  </c>
      <c r="E16981">
        <v>17213</v>
      </c>
      <c r="G16981" t="str">
        <f>hanlearn_words[[#This Row],[simp]]&amp;"-"&amp;hanlearn_words[[#This Row],[pinyin]]</f>
        <v>向上-[xiang4 shang4]</v>
      </c>
    </row>
    <row r="16982" spans="2:7" hidden="1" x14ac:dyDescent="0.3">
      <c r="B16982" t="s">
        <v>48981</v>
      </c>
      <c r="C16982" t="s">
        <v>48982</v>
      </c>
      <c r="D16982" t="s">
        <v>48983</v>
      </c>
      <c r="E16982">
        <v>17214</v>
      </c>
      <c r="G16982" t="str">
        <f>hanlearn_words[[#This Row],[simp]]&amp;"-"&amp;hanlearn_words[[#This Row],[pinyin]]</f>
        <v>向下-[xiang4 xia4]</v>
      </c>
    </row>
    <row r="16983" spans="2:7" hidden="1" x14ac:dyDescent="0.3">
      <c r="B16983" t="s">
        <v>48984</v>
      </c>
      <c r="C16983" t="s">
        <v>48985</v>
      </c>
      <c r="D16983" t="s">
        <v>48986</v>
      </c>
      <c r="E16983">
        <v>17215</v>
      </c>
      <c r="G16983" t="str">
        <f>hanlearn_words[[#This Row],[simp]]&amp;"-"&amp;hanlearn_words[[#This Row],[pinyin]]</f>
        <v>向何处-[xiang4 he2 chu4]</v>
      </c>
    </row>
    <row r="16984" spans="2:7" hidden="1" x14ac:dyDescent="0.3">
      <c r="B16984" t="s">
        <v>48987</v>
      </c>
      <c r="C16984" t="s">
        <v>48988</v>
      </c>
      <c r="D16984" t="s">
        <v>48989</v>
      </c>
      <c r="E16984">
        <v>17216</v>
      </c>
      <c r="G16984" t="str">
        <f>hanlearn_words[[#This Row],[simp]]&amp;"-"&amp;hanlearn_words[[#This Row],[pinyin]]</f>
        <v>向来-[xiang4 lai2]</v>
      </c>
    </row>
    <row r="16985" spans="2:7" hidden="1" x14ac:dyDescent="0.3">
      <c r="B16985" t="s">
        <v>48990</v>
      </c>
      <c r="C16985" t="s">
        <v>48991</v>
      </c>
      <c r="D16985" t="s">
        <v>48992</v>
      </c>
      <c r="E16985">
        <v>17217</v>
      </c>
      <c r="G16985" t="str">
        <f>hanlearn_words[[#This Row],[simp]]&amp;"-"&amp;hanlearn_words[[#This Row],[pinyin]]</f>
        <v>向例-[xiang4 li4]</v>
      </c>
    </row>
    <row r="16986" spans="2:7" hidden="1" x14ac:dyDescent="0.3">
      <c r="B16986" t="s">
        <v>48993</v>
      </c>
      <c r="C16986" t="s">
        <v>48994</v>
      </c>
      <c r="D16986" t="s">
        <v>48995</v>
      </c>
      <c r="E16986">
        <v>17218</v>
      </c>
      <c r="G16986" t="str">
        <f>hanlearn_words[[#This Row],[simp]]&amp;"-"&amp;hanlearn_words[[#This Row],[pinyin]]</f>
        <v>向前-[xiang4 qian2]</v>
      </c>
    </row>
    <row r="16987" spans="2:7" hidden="1" x14ac:dyDescent="0.3">
      <c r="B16987" t="s">
        <v>48996</v>
      </c>
      <c r="C16987" t="s">
        <v>48997</v>
      </c>
      <c r="D16987" t="s">
        <v>48998</v>
      </c>
      <c r="E16987">
        <v>17219</v>
      </c>
      <c r="G16987" t="str">
        <f>hanlearn_words[[#This Row],[simp]]&amp;"-"&amp;hanlearn_words[[#This Row],[pinyin]]</f>
        <v>向前翻腾-[xiang4 qian2 fan1 teng2]</v>
      </c>
    </row>
    <row r="16988" spans="2:7" hidden="1" x14ac:dyDescent="0.3">
      <c r="B16988" t="s">
        <v>48999</v>
      </c>
      <c r="C16988" t="s">
        <v>49000</v>
      </c>
      <c r="D16988" t="s">
        <v>49001</v>
      </c>
      <c r="E16988">
        <v>17220</v>
      </c>
      <c r="G16988" t="str">
        <f>hanlearn_words[[#This Row],[simp]]&amp;"-"&amp;hanlearn_words[[#This Row],[pinyin]]</f>
        <v>向北-[xiang4 bei3]</v>
      </c>
    </row>
    <row r="16989" spans="2:7" hidden="1" x14ac:dyDescent="0.3">
      <c r="B16989" t="s">
        <v>49002</v>
      </c>
      <c r="C16989" t="s">
        <v>49003</v>
      </c>
      <c r="D16989" t="s">
        <v>49004</v>
      </c>
      <c r="E16989">
        <v>17221</v>
      </c>
      <c r="G16989" t="str">
        <f>hanlearn_words[[#This Row],[simp]]&amp;"-"&amp;hanlearn_words[[#This Row],[pinyin]]</f>
        <v>向北地-[xiang4 bei3 di4]</v>
      </c>
    </row>
    <row r="16990" spans="2:7" hidden="1" x14ac:dyDescent="0.3">
      <c r="B16990" t="s">
        <v>49005</v>
      </c>
      <c r="C16990" t="s">
        <v>49006</v>
      </c>
      <c r="D16990" t="s">
        <v>49007</v>
      </c>
      <c r="E16990">
        <v>17222</v>
      </c>
      <c r="G16990" t="str">
        <f>hanlearn_words[[#This Row],[simp]]&amp;"-"&amp;hanlearn_words[[#This Row],[pinyin]]</f>
        <v>向南-[xiang4 nan2]</v>
      </c>
    </row>
    <row r="16991" spans="2:7" hidden="1" x14ac:dyDescent="0.3">
      <c r="B16991" t="s">
        <v>49008</v>
      </c>
      <c r="C16991" t="s">
        <v>49009</v>
      </c>
      <c r="D16991" t="s">
        <v>46732</v>
      </c>
      <c r="E16991">
        <v>17223</v>
      </c>
      <c r="G16991" t="str">
        <f>hanlearn_words[[#This Row],[simp]]&amp;"-"&amp;hanlearn_words[[#This Row],[pinyin]]</f>
        <v>向右拐-[xiang4 you4 guai3]</v>
      </c>
    </row>
    <row r="16992" spans="2:7" hidden="1" x14ac:dyDescent="0.3">
      <c r="B16992" t="s">
        <v>48975</v>
      </c>
      <c r="C16992" t="s">
        <v>48976</v>
      </c>
      <c r="D16992" t="s">
        <v>48977</v>
      </c>
      <c r="E16992">
        <v>17211</v>
      </c>
      <c r="G16992" t="str">
        <f>hanlearn_words[[#This Row],[simp]]&amp;"-"&amp;hanlearn_words[[#This Row],[pinyin]]</f>
        <v>向-[Xiang4]</v>
      </c>
    </row>
    <row r="16993" spans="2:7" hidden="1" x14ac:dyDescent="0.3">
      <c r="B16993" t="s">
        <v>49010</v>
      </c>
      <c r="C16993" t="s">
        <v>49011</v>
      </c>
      <c r="D16993" t="s">
        <v>49012</v>
      </c>
      <c r="E16993">
        <v>17224</v>
      </c>
      <c r="G16993" t="str">
        <f>hanlearn_words[[#This Row],[simp]]&amp;"-"&amp;hanlearn_words[[#This Row],[pinyin]]</f>
        <v>向外-[xiang4 wai4]</v>
      </c>
    </row>
    <row r="16994" spans="2:7" hidden="1" x14ac:dyDescent="0.3">
      <c r="B16994" t="s">
        <v>49013</v>
      </c>
      <c r="C16994" t="s">
        <v>49014</v>
      </c>
      <c r="D16994" t="s">
        <v>49015</v>
      </c>
      <c r="E16994">
        <v>17225</v>
      </c>
      <c r="G16994" t="str">
        <f>hanlearn_words[[#This Row],[simp]]&amp;"-"&amp;hanlearn_words[[#This Row],[pinyin]]</f>
        <v>向家坝-[Xiang4 jia1 ba4]</v>
      </c>
    </row>
    <row r="16995" spans="2:7" hidden="1" x14ac:dyDescent="0.3">
      <c r="B16995" t="s">
        <v>49016</v>
      </c>
      <c r="C16995" t="s">
        <v>49017</v>
      </c>
      <c r="D16995" t="s">
        <v>49018</v>
      </c>
      <c r="E16995">
        <v>17226</v>
      </c>
      <c r="G16995" t="str">
        <f>hanlearn_words[[#This Row],[simp]]&amp;"-"&amp;hanlearn_words[[#This Row],[pinyin]]</f>
        <v>向左拐-[xiang4 zuo3 guai3]</v>
      </c>
    </row>
    <row r="16996" spans="2:7" hidden="1" x14ac:dyDescent="0.3">
      <c r="B16996" t="s">
        <v>49019</v>
      </c>
      <c r="C16996" t="s">
        <v>49020</v>
      </c>
      <c r="D16996" t="s">
        <v>49021</v>
      </c>
      <c r="E16996">
        <v>17227</v>
      </c>
      <c r="G16996" t="str">
        <f>hanlearn_words[[#This Row],[simp]]&amp;"-"&amp;hanlearn_words[[#This Row],[pinyin]]</f>
        <v>向巴平措-[Xiang4 ba1 ping2 cuo4]</v>
      </c>
    </row>
    <row r="16997" spans="2:7" hidden="1" x14ac:dyDescent="0.3">
      <c r="B16997" t="s">
        <v>49022</v>
      </c>
      <c r="C16997" t="s">
        <v>49023</v>
      </c>
      <c r="D16997" t="s">
        <v>49024</v>
      </c>
      <c r="E16997">
        <v>17228</v>
      </c>
      <c r="G16997" t="str">
        <f>hanlearn_words[[#This Row],[simp]]&amp;"-"&amp;hanlearn_words[[#This Row],[pinyin]]</f>
        <v>向后-[xiang4 hou4]</v>
      </c>
    </row>
    <row r="16998" spans="2:7" hidden="1" x14ac:dyDescent="0.3">
      <c r="B16998" t="s">
        <v>49025</v>
      </c>
      <c r="C16998" t="s">
        <v>49026</v>
      </c>
      <c r="D16998" t="s">
        <v>49027</v>
      </c>
      <c r="E16998">
        <v>17229</v>
      </c>
      <c r="G16998" t="str">
        <f>hanlearn_words[[#This Row],[simp]]&amp;"-"&amp;hanlearn_words[[#This Row],[pinyin]]</f>
        <v>向后翻腾-[xiang4 hou4 fan1 teng2]</v>
      </c>
    </row>
    <row r="16999" spans="2:7" hidden="1" x14ac:dyDescent="0.3">
      <c r="B16999" t="s">
        <v>49028</v>
      </c>
      <c r="C16999" t="s">
        <v>49029</v>
      </c>
      <c r="D16999" t="s">
        <v>49030</v>
      </c>
      <c r="E16999">
        <v>17230</v>
      </c>
      <c r="G16999" t="str">
        <f>hanlearn_words[[#This Row],[simp]]&amp;"-"&amp;hanlearn_words[[#This Row],[pinyin]]</f>
        <v>向心力-[xiang4 xin1 li4]</v>
      </c>
    </row>
    <row r="17000" spans="2:7" hidden="1" x14ac:dyDescent="0.3">
      <c r="B17000" t="s">
        <v>49031</v>
      </c>
      <c r="C17000" t="s">
        <v>49032</v>
      </c>
      <c r="D17000" t="s">
        <v>49033</v>
      </c>
      <c r="E17000">
        <v>17231</v>
      </c>
      <c r="G17000" t="str">
        <f>hanlearn_words[[#This Row],[simp]]&amp;"-"&amp;hanlearn_words[[#This Row],[pinyin]]</f>
        <v>向性-[xiang4 xing4]</v>
      </c>
    </row>
    <row r="17001" spans="2:7" hidden="1" x14ac:dyDescent="0.3">
      <c r="B17001" t="s">
        <v>49034</v>
      </c>
      <c r="C17001" t="s">
        <v>49035</v>
      </c>
      <c r="D17001" t="s">
        <v>49036</v>
      </c>
      <c r="E17001">
        <v>17232</v>
      </c>
      <c r="G17001" t="str">
        <f>hanlearn_words[[#This Row],[simp]]&amp;"-"&amp;hanlearn_words[[#This Row],[pinyin]]</f>
        <v>向慕-[xiang4 mu4]</v>
      </c>
    </row>
    <row r="17002" spans="2:7" hidden="1" x14ac:dyDescent="0.3">
      <c r="B17002" t="s">
        <v>49037</v>
      </c>
      <c r="C17002" t="s">
        <v>49038</v>
      </c>
      <c r="D17002" t="s">
        <v>49039</v>
      </c>
      <c r="E17002">
        <v>17233</v>
      </c>
      <c r="G17002" t="str">
        <f>hanlearn_words[[#This Row],[simp]]&amp;"-"&amp;hanlearn_words[[#This Row],[pinyin]]</f>
        <v>向斜-[xiang4 xie2]</v>
      </c>
    </row>
    <row r="17003" spans="2:7" hidden="1" x14ac:dyDescent="0.3">
      <c r="B17003" t="s">
        <v>49040</v>
      </c>
      <c r="C17003" t="s">
        <v>49041</v>
      </c>
      <c r="D17003" t="s">
        <v>49042</v>
      </c>
      <c r="E17003">
        <v>17234</v>
      </c>
      <c r="G17003" t="str">
        <f>hanlearn_words[[#This Row],[simp]]&amp;"-"&amp;hanlearn_words[[#This Row],[pinyin]]</f>
        <v>向日葵-[xiang4 ri4 kui2]</v>
      </c>
    </row>
    <row r="17004" spans="2:7" hidden="1" x14ac:dyDescent="0.3">
      <c r="B17004" t="s">
        <v>49043</v>
      </c>
      <c r="C17004" t="s">
        <v>49035</v>
      </c>
      <c r="D17004" t="s">
        <v>49044</v>
      </c>
      <c r="E17004">
        <v>17235</v>
      </c>
      <c r="G17004" t="str">
        <f>hanlearn_words[[#This Row],[simp]]&amp;"-"&amp;hanlearn_words[[#This Row],[pinyin]]</f>
        <v>向暮-[xiang4 mu4]</v>
      </c>
    </row>
    <row r="17005" spans="2:7" hidden="1" x14ac:dyDescent="0.3">
      <c r="B17005" t="s">
        <v>49045</v>
      </c>
      <c r="C17005" t="s">
        <v>49046</v>
      </c>
      <c r="D17005" t="s">
        <v>49047</v>
      </c>
      <c r="E17005">
        <v>17236</v>
      </c>
      <c r="G17005" t="str">
        <f>hanlearn_words[[#This Row],[simp]]&amp;"-"&amp;hanlearn_words[[#This Row],[pinyin]]</f>
        <v>向东-[xiang4 dong1]</v>
      </c>
    </row>
    <row r="17006" spans="2:7" hidden="1" x14ac:dyDescent="0.3">
      <c r="B17006" t="s">
        <v>49048</v>
      </c>
      <c r="C17006" t="s">
        <v>49049</v>
      </c>
      <c r="D17006" t="s">
        <v>49050</v>
      </c>
      <c r="E17006">
        <v>17237</v>
      </c>
      <c r="G17006" t="str">
        <f>hanlearn_words[[#This Row],[simp]]&amp;"-"&amp;hanlearn_words[[#This Row],[pinyin]]</f>
        <v>向火-[xiang4 huo3]</v>
      </c>
    </row>
    <row r="17007" spans="2:7" hidden="1" x14ac:dyDescent="0.3">
      <c r="B17007" t="s">
        <v>49051</v>
      </c>
      <c r="C17007" t="s">
        <v>49052</v>
      </c>
      <c r="D17007" t="s">
        <v>49053</v>
      </c>
      <c r="E17007">
        <v>17238</v>
      </c>
      <c r="G17007" t="str">
        <f>hanlearn_words[[#This Row],[simp]]&amp;"-"&amp;hanlearn_words[[#This Row],[pinyin]]</f>
        <v>向盘-[xiang4 pan2]</v>
      </c>
    </row>
    <row r="17008" spans="2:7" hidden="1" x14ac:dyDescent="0.3">
      <c r="B17008" t="s">
        <v>49054</v>
      </c>
      <c r="C17008" t="s">
        <v>49055</v>
      </c>
      <c r="D17008" t="s">
        <v>49056</v>
      </c>
      <c r="E17008">
        <v>17239</v>
      </c>
      <c r="G17008" t="str">
        <f>hanlearn_words[[#This Row],[simp]]&amp;"-"&amp;hanlearn_words[[#This Row],[pinyin]]</f>
        <v>向背-[xiang4 bei4]</v>
      </c>
    </row>
    <row r="17009" spans="2:7" hidden="1" x14ac:dyDescent="0.3">
      <c r="B17009" t="s">
        <v>49060</v>
      </c>
      <c r="C17009" t="s">
        <v>49061</v>
      </c>
      <c r="D17009" t="s">
        <v>49062</v>
      </c>
      <c r="E17009">
        <v>17241</v>
      </c>
      <c r="G17009" t="str">
        <f>hanlearn_words[[#This Row],[simp]]&amp;"-"&amp;hanlearn_words[[#This Row],[pinyin]]</f>
        <v>向西南-[xiang4 xi1 nan2]</v>
      </c>
    </row>
    <row r="17010" spans="2:7" hidden="1" x14ac:dyDescent="0.3">
      <c r="B17010" t="s">
        <v>49057</v>
      </c>
      <c r="C17010" t="s">
        <v>49058</v>
      </c>
      <c r="D17010" t="s">
        <v>49059</v>
      </c>
      <c r="E17010">
        <v>17240</v>
      </c>
      <c r="G17010" t="str">
        <f>hanlearn_words[[#This Row],[simp]]&amp;"-"&amp;hanlearn_words[[#This Row],[pinyin]]</f>
        <v>向西-[xiang4 xi1]</v>
      </c>
    </row>
    <row r="17011" spans="2:7" hidden="1" x14ac:dyDescent="0.3">
      <c r="B17011" t="s">
        <v>49066</v>
      </c>
      <c r="C17011" t="s">
        <v>49067</v>
      </c>
      <c r="D17011" t="s">
        <v>49068</v>
      </c>
      <c r="E17011">
        <v>17243</v>
      </c>
      <c r="G17011" t="str">
        <f>hanlearn_words[[#This Row],[simp]]&amp;"-"&amp;hanlearn_words[[#This Row],[pinyin]]</f>
        <v>向量代数-[xiang4 liang4 dai4 shu4]</v>
      </c>
    </row>
    <row r="17012" spans="2:7" hidden="1" x14ac:dyDescent="0.3">
      <c r="B17012" t="s">
        <v>49063</v>
      </c>
      <c r="C17012" t="s">
        <v>49064</v>
      </c>
      <c r="D17012" t="s">
        <v>49065</v>
      </c>
      <c r="E17012">
        <v>17242</v>
      </c>
      <c r="G17012" t="str">
        <f>hanlearn_words[[#This Row],[simp]]&amp;"-"&amp;hanlearn_words[[#This Row],[pinyin]]</f>
        <v>向量-[xiang4 liang4]</v>
      </c>
    </row>
    <row r="17013" spans="2:7" hidden="1" x14ac:dyDescent="0.3">
      <c r="B17013" t="s">
        <v>49069</v>
      </c>
      <c r="C17013" t="s">
        <v>49070</v>
      </c>
      <c r="D17013" t="s">
        <v>49071</v>
      </c>
      <c r="E17013">
        <v>17244</v>
      </c>
      <c r="G17013" t="str">
        <f>hanlearn_words[[#This Row],[simp]]&amp;"-"&amp;hanlearn_words[[#This Row],[pinyin]]</f>
        <v>向量图形-[xiang4 liang4 tu2 xing2]</v>
      </c>
    </row>
    <row r="17014" spans="2:7" hidden="1" x14ac:dyDescent="0.3">
      <c r="B17014" t="s">
        <v>49072</v>
      </c>
      <c r="C17014" t="s">
        <v>49073</v>
      </c>
      <c r="D17014" t="s">
        <v>49074</v>
      </c>
      <c r="E17014">
        <v>17245</v>
      </c>
      <c r="G17014" t="str">
        <f>hanlearn_words[[#This Row],[simp]]&amp;"-"&amp;hanlearn_words[[#This Row],[pinyin]]</f>
        <v>向量积-[xiang4 liang4 ji1]</v>
      </c>
    </row>
    <row r="17015" spans="2:7" hidden="1" x14ac:dyDescent="0.3">
      <c r="B17015" t="s">
        <v>49078</v>
      </c>
      <c r="C17015" t="s">
        <v>49079</v>
      </c>
      <c r="D17015" t="s">
        <v>49080</v>
      </c>
      <c r="E17015">
        <v>17248</v>
      </c>
      <c r="G17015" t="str">
        <f>hanlearn_words[[#This Row],[simp]]&amp;"-"&amp;hanlearn_words[[#This Row],[pinyin]]</f>
        <v>向阳区-[Xiang4 yang2 qu1]</v>
      </c>
    </row>
    <row r="17016" spans="2:7" hidden="1" x14ac:dyDescent="0.3">
      <c r="B17016" t="s">
        <v>49075</v>
      </c>
      <c r="C17016" t="s">
        <v>49076</v>
      </c>
      <c r="D17016" t="s">
        <v>49077</v>
      </c>
      <c r="E17016">
        <v>17246</v>
      </c>
      <c r="G17016" t="str">
        <f>hanlearn_words[[#This Row],[simp]]&amp;"-"&amp;hanlearn_words[[#This Row],[pinyin]]</f>
        <v>向阳-[Xiang4 yang2]</v>
      </c>
    </row>
    <row r="17017" spans="2:7" hidden="1" x14ac:dyDescent="0.3">
      <c r="B17017" t="s">
        <v>49081</v>
      </c>
      <c r="C17017" t="s">
        <v>49082</v>
      </c>
      <c r="D17017" t="s">
        <v>49083</v>
      </c>
      <c r="E17017">
        <v>17249</v>
      </c>
      <c r="G17017" t="str">
        <f>hanlearn_words[[#This Row],[simp]]&amp;"-"&amp;hanlearn_words[[#This Row],[pinyin]]</f>
        <v>向阳花-[xiang4 yang2 hua1]</v>
      </c>
    </row>
    <row r="17018" spans="2:7" hidden="1" x14ac:dyDescent="0.3">
      <c r="B17018" t="s">
        <v>49084</v>
      </c>
      <c r="C17018" t="s">
        <v>49085</v>
      </c>
      <c r="D17018" t="s">
        <v>49086</v>
      </c>
      <c r="E17018">
        <v>17250</v>
      </c>
      <c r="G17018" t="str">
        <f>hanlearn_words[[#This Row],[simp]]&amp;"-"&amp;hanlearn_words[[#This Row],[pinyin]]</f>
        <v>向隅-[xiang4 yu2]</v>
      </c>
    </row>
    <row r="17019" spans="2:7" hidden="1" x14ac:dyDescent="0.3">
      <c r="B17019" t="s">
        <v>49087</v>
      </c>
      <c r="C17019" t="s">
        <v>35585</v>
      </c>
      <c r="D17019" t="s">
        <v>49088</v>
      </c>
      <c r="E17019">
        <v>17251</v>
      </c>
      <c r="G17019" t="str">
        <f>hanlearn_words[[#This Row],[simp]]&amp;"-"&amp;hanlearn_words[[#This Row],[pinyin]]</f>
        <v>吒-[zha1]</v>
      </c>
    </row>
    <row r="17020" spans="2:7" hidden="1" x14ac:dyDescent="0.3">
      <c r="B17020" t="s">
        <v>49087</v>
      </c>
      <c r="C17020" t="s">
        <v>8708</v>
      </c>
      <c r="D17020" t="s">
        <v>49089</v>
      </c>
      <c r="E17020">
        <v>17252</v>
      </c>
      <c r="G17020" t="str">
        <f>hanlearn_words[[#This Row],[simp]]&amp;"-"&amp;hanlearn_words[[#This Row],[pinyin]]</f>
        <v>吒-[zha4]</v>
      </c>
    </row>
    <row r="17021" spans="2:7" hidden="1" x14ac:dyDescent="0.3">
      <c r="B17021" t="s">
        <v>49090</v>
      </c>
      <c r="C17021" t="s">
        <v>20686</v>
      </c>
      <c r="D17021" t="s">
        <v>49091</v>
      </c>
      <c r="E17021">
        <v>17253</v>
      </c>
      <c r="G17021" t="str">
        <f>hanlearn_words[[#This Row],[simp]]&amp;"-"&amp;hanlearn_words[[#This Row],[pinyin]]</f>
        <v>吔-[ye1]</v>
      </c>
    </row>
    <row r="17022" spans="2:7" hidden="1" x14ac:dyDescent="0.3">
      <c r="B17022" t="s">
        <v>49095</v>
      </c>
      <c r="C17022" t="s">
        <v>49096</v>
      </c>
      <c r="D17022" t="s">
        <v>49097</v>
      </c>
      <c r="E17022">
        <v>17255</v>
      </c>
      <c r="G17022" t="str">
        <f>hanlearn_words[[#This Row],[simp]]&amp;"-"&amp;hanlearn_words[[#This Row],[pinyin]]</f>
        <v>吖丁啶-[a1 ding1 ding4]</v>
      </c>
    </row>
    <row r="17023" spans="2:7" hidden="1" x14ac:dyDescent="0.3">
      <c r="B17023" t="s">
        <v>49092</v>
      </c>
      <c r="C17023" t="s">
        <v>49093</v>
      </c>
      <c r="D17023" t="s">
        <v>49094</v>
      </c>
      <c r="E17023">
        <v>17254</v>
      </c>
      <c r="G17023" t="str">
        <f>hanlearn_words[[#This Row],[simp]]&amp;"-"&amp;hanlearn_words[[#This Row],[pinyin]]</f>
        <v>吖-[a1]</v>
      </c>
    </row>
    <row r="17024" spans="2:7" hidden="1" x14ac:dyDescent="0.3">
      <c r="B17024" t="s">
        <v>49098</v>
      </c>
      <c r="C17024" t="s">
        <v>49099</v>
      </c>
      <c r="D17024" t="s">
        <v>49100</v>
      </c>
      <c r="E17024">
        <v>17256</v>
      </c>
      <c r="G17024" t="str">
        <f>hanlearn_words[[#This Row],[simp]]&amp;"-"&amp;hanlearn_words[[#This Row],[pinyin]]</f>
        <v>吖啶-[a1 ding4]</v>
      </c>
    </row>
    <row r="17025" spans="2:7" hidden="1" x14ac:dyDescent="0.3">
      <c r="B17025" t="s">
        <v>49101</v>
      </c>
      <c r="C17025" t="s">
        <v>49102</v>
      </c>
      <c r="D17025" t="s">
        <v>49103</v>
      </c>
      <c r="E17025">
        <v>17257</v>
      </c>
      <c r="G17025" t="str">
        <f>hanlearn_words[[#This Row],[simp]]&amp;"-"&amp;hanlearn_words[[#This Row],[pinyin]]</f>
        <v>吖嗪-[a1 qin2]</v>
      </c>
    </row>
    <row r="17026" spans="2:7" hidden="1" x14ac:dyDescent="0.3">
      <c r="B17026" t="s">
        <v>49104</v>
      </c>
      <c r="C17026" t="s">
        <v>5</v>
      </c>
      <c r="D17026" t="s">
        <v>49105</v>
      </c>
      <c r="E17026">
        <v>17258</v>
      </c>
      <c r="G17026" t="str">
        <f>hanlearn_words[[#This Row],[simp]]&amp;"-"&amp;hanlearn_words[[#This Row],[pinyin]]</f>
        <v>咿-[yi1]</v>
      </c>
    </row>
    <row r="17027" spans="2:7" hidden="1" x14ac:dyDescent="0.3">
      <c r="B17027" t="s">
        <v>49112</v>
      </c>
      <c r="C17027" t="s">
        <v>49113</v>
      </c>
      <c r="D17027" t="s">
        <v>49114</v>
      </c>
      <c r="E17027">
        <v>17261</v>
      </c>
      <c r="G17027" t="str">
        <f>hanlearn_words[[#This Row],[simp]]&amp;"-"&amp;hanlearn_words[[#This Row],[pinyin]]</f>
        <v>君主制-[jun1 zhu3 zhi4]</v>
      </c>
    </row>
    <row r="17028" spans="2:7" hidden="1" x14ac:dyDescent="0.3">
      <c r="B17028" t="s">
        <v>49109</v>
      </c>
      <c r="C17028" t="s">
        <v>49110</v>
      </c>
      <c r="D17028" t="s">
        <v>49111</v>
      </c>
      <c r="E17028">
        <v>17260</v>
      </c>
      <c r="G17028" t="str">
        <f>hanlearn_words[[#This Row],[simp]]&amp;"-"&amp;hanlearn_words[[#This Row],[pinyin]]</f>
        <v>君主-[jun1 zhu3]</v>
      </c>
    </row>
    <row r="17029" spans="2:7" hidden="1" x14ac:dyDescent="0.3">
      <c r="B17029" t="s">
        <v>49115</v>
      </c>
      <c r="C17029" t="s">
        <v>49116</v>
      </c>
      <c r="D17029" t="s">
        <v>49117</v>
      </c>
      <c r="E17029">
        <v>17262</v>
      </c>
      <c r="G17029" t="str">
        <f>hanlearn_words[[#This Row],[simp]]&amp;"-"&amp;hanlearn_words[[#This Row],[pinyin]]</f>
        <v>君主国-[jun1 zhu3 guo2]</v>
      </c>
    </row>
    <row r="17030" spans="2:7" hidden="1" x14ac:dyDescent="0.3">
      <c r="B17030" t="s">
        <v>49118</v>
      </c>
      <c r="C17030" t="s">
        <v>49119</v>
      </c>
      <c r="D17030" t="s">
        <v>49114</v>
      </c>
      <c r="E17030">
        <v>17263</v>
      </c>
      <c r="G17030" t="str">
        <f>hanlearn_words[[#This Row],[simp]]&amp;"-"&amp;hanlearn_words[[#This Row],[pinyin]]</f>
        <v>君主政治-[jun1 zhu3 zheng4 zhi4]</v>
      </c>
    </row>
    <row r="17031" spans="2:7" hidden="1" x14ac:dyDescent="0.3">
      <c r="B17031" t="s">
        <v>49120</v>
      </c>
      <c r="C17031" t="s">
        <v>49121</v>
      </c>
      <c r="D17031" t="s">
        <v>49122</v>
      </c>
      <c r="E17031">
        <v>17264</v>
      </c>
      <c r="G17031" t="str">
        <f>hanlearn_words[[#This Row],[simp]]&amp;"-"&amp;hanlearn_words[[#This Row],[pinyin]]</f>
        <v>君主政体-[jun1 zhu3 zheng4 ti3]</v>
      </c>
    </row>
    <row r="17032" spans="2:7" hidden="1" x14ac:dyDescent="0.3">
      <c r="B17032" t="s">
        <v>49123</v>
      </c>
      <c r="C17032" t="s">
        <v>49124</v>
      </c>
      <c r="D17032" t="s">
        <v>49125</v>
      </c>
      <c r="E17032">
        <v>17265</v>
      </c>
      <c r="G17032" t="str">
        <f>hanlearn_words[[#This Row],[simp]]&amp;"-"&amp;hanlearn_words[[#This Row],[pinyin]]</f>
        <v>君位-[jun1 wei4]</v>
      </c>
    </row>
    <row r="17033" spans="2:7" hidden="1" x14ac:dyDescent="0.3">
      <c r="B17033" t="s">
        <v>49106</v>
      </c>
      <c r="C17033" t="s">
        <v>49107</v>
      </c>
      <c r="D17033" t="s">
        <v>49108</v>
      </c>
      <c r="E17033">
        <v>17259</v>
      </c>
      <c r="G17033" t="str">
        <f>hanlearn_words[[#This Row],[simp]]&amp;"-"&amp;hanlearn_words[[#This Row],[pinyin]]</f>
        <v>君-[jun1]</v>
      </c>
    </row>
    <row r="17034" spans="2:7" hidden="1" x14ac:dyDescent="0.3">
      <c r="B17034" t="s">
        <v>49129</v>
      </c>
      <c r="C17034" t="s">
        <v>49130</v>
      </c>
      <c r="D17034" t="s">
        <v>49131</v>
      </c>
      <c r="E17034">
        <v>17267</v>
      </c>
      <c r="G17034" t="str">
        <f>hanlearn_words[[#This Row],[simp]]&amp;"-"&amp;hanlearn_words[[#This Row],[pinyin]]</f>
        <v>君子之交-[jun1 zi3 zhi1 jiao1]</v>
      </c>
    </row>
    <row r="17035" spans="2:7" hidden="1" x14ac:dyDescent="0.3">
      <c r="B17035" t="s">
        <v>49126</v>
      </c>
      <c r="C17035" t="s">
        <v>49127</v>
      </c>
      <c r="D17035" t="s">
        <v>49128</v>
      </c>
      <c r="E17035">
        <v>17266</v>
      </c>
      <c r="G17035" t="str">
        <f>hanlearn_words[[#This Row],[simp]]&amp;"-"&amp;hanlearn_words[[#This Row],[pinyin]]</f>
        <v>君子-[jun1 zi3]</v>
      </c>
    </row>
    <row r="17036" spans="2:7" hidden="1" x14ac:dyDescent="0.3">
      <c r="B17036" t="s">
        <v>49132</v>
      </c>
      <c r="C17036" t="s">
        <v>49133</v>
      </c>
      <c r="D17036" t="s">
        <v>49134</v>
      </c>
      <c r="E17036">
        <v>17268</v>
      </c>
      <c r="G17036" t="str">
        <f>hanlearn_words[[#This Row],[simp]]&amp;"-"&amp;hanlearn_words[[#This Row],[pinyin]]</f>
        <v>君子兰-[jun1 zi3 lan2]</v>
      </c>
    </row>
    <row r="17037" spans="2:7" hidden="1" x14ac:dyDescent="0.3">
      <c r="B17037" t="s">
        <v>49138</v>
      </c>
      <c r="C17037" t="s">
        <v>49139</v>
      </c>
      <c r="D17037" t="s">
        <v>49137</v>
      </c>
      <c r="E17037">
        <v>17270</v>
      </c>
      <c r="G17037" t="str">
        <f>hanlearn_words[[#This Row],[simp]]&amp;"-"&amp;hanlearn_words[[#This Row],[pinyin]]</f>
        <v>君山区-[Jun1 shan1 qu1]</v>
      </c>
    </row>
    <row r="17038" spans="2:7" hidden="1" x14ac:dyDescent="0.3">
      <c r="B17038" t="s">
        <v>49135</v>
      </c>
      <c r="C17038" t="s">
        <v>49136</v>
      </c>
      <c r="D17038" t="s">
        <v>49137</v>
      </c>
      <c r="E17038">
        <v>17269</v>
      </c>
      <c r="G17038" t="str">
        <f>hanlearn_words[[#This Row],[simp]]&amp;"-"&amp;hanlearn_words[[#This Row],[pinyin]]</f>
        <v>君山-[Jun1 shan1]</v>
      </c>
    </row>
    <row r="17039" spans="2:7" hidden="1" x14ac:dyDescent="0.3">
      <c r="B17039" t="s">
        <v>49140</v>
      </c>
      <c r="C17039" t="s">
        <v>49141</v>
      </c>
      <c r="D17039" t="s">
        <v>49142</v>
      </c>
      <c r="E17039">
        <v>17271</v>
      </c>
      <c r="G17039" t="str">
        <f>hanlearn_words[[#This Row],[simp]]&amp;"-"&amp;hanlearn_words[[#This Row],[pinyin]]</f>
        <v>君悦-[Jun1 yue4]</v>
      </c>
    </row>
    <row r="17040" spans="2:7" hidden="1" x14ac:dyDescent="0.3">
      <c r="B17040" t="s">
        <v>49143</v>
      </c>
      <c r="C17040" t="s">
        <v>49144</v>
      </c>
      <c r="D17040" t="s">
        <v>49145</v>
      </c>
      <c r="E17040">
        <v>17272</v>
      </c>
      <c r="G17040" t="str">
        <f>hanlearn_words[[#This Row],[simp]]&amp;"-"&amp;hanlearn_words[[#This Row],[pinyin]]</f>
        <v>君权-[jun1 quan2]</v>
      </c>
    </row>
    <row r="17041" spans="2:7" hidden="1" x14ac:dyDescent="0.3">
      <c r="B17041" t="s">
        <v>49146</v>
      </c>
      <c r="C17041" t="s">
        <v>49147</v>
      </c>
      <c r="D17041" t="s">
        <v>49148</v>
      </c>
      <c r="E17041">
        <v>17273</v>
      </c>
      <c r="G17041" t="str">
        <f>hanlearn_words[[#This Row],[simp]]&amp;"-"&amp;hanlearn_words[[#This Row],[pinyin]]</f>
        <v>君王-[jun1 wang2]</v>
      </c>
    </row>
    <row r="17042" spans="2:7" hidden="1" x14ac:dyDescent="0.3">
      <c r="B17042" t="s">
        <v>49149</v>
      </c>
      <c r="C17042" t="s">
        <v>49150</v>
      </c>
      <c r="D17042" t="s">
        <v>49151</v>
      </c>
      <c r="E17042">
        <v>17274</v>
      </c>
      <c r="G17042" t="str">
        <f>hanlearn_words[[#This Row],[simp]]&amp;"-"&amp;hanlearn_words[[#This Row],[pinyin]]</f>
        <v>君臣-[jun1 chen2]</v>
      </c>
    </row>
    <row r="17043" spans="2:7" hidden="1" x14ac:dyDescent="0.3">
      <c r="B17043" t="s">
        <v>49152</v>
      </c>
      <c r="C17043" t="s">
        <v>49153</v>
      </c>
      <c r="D17043" t="s">
        <v>49154</v>
      </c>
      <c r="E17043">
        <v>17275</v>
      </c>
      <c r="G17043" t="str">
        <f>hanlearn_words[[#This Row],[simp]]&amp;"-"&amp;hanlearn_words[[#This Row],[pinyin]]</f>
        <v>君长-[jun1 zhang3]</v>
      </c>
    </row>
    <row r="17044" spans="2:7" hidden="1" x14ac:dyDescent="0.3">
      <c r="B17044" t="s">
        <v>49155</v>
      </c>
      <c r="C17044" t="s">
        <v>6132</v>
      </c>
      <c r="D17044" t="s">
        <v>49156</v>
      </c>
      <c r="E17044">
        <v>17276</v>
      </c>
      <c r="G17044" t="str">
        <f>hanlearn_words[[#This Row],[simp]]&amp;"-"&amp;hanlearn_words[[#This Row],[pinyin]]</f>
        <v>吜-[chou3]</v>
      </c>
    </row>
    <row r="17045" spans="2:7" hidden="1" x14ac:dyDescent="0.3">
      <c r="B17045" t="s">
        <v>49157</v>
      </c>
      <c r="C17045" t="s">
        <v>49158</v>
      </c>
      <c r="D17045" t="s">
        <v>49159</v>
      </c>
      <c r="E17045">
        <v>17277</v>
      </c>
      <c r="G17045" t="str">
        <f>hanlearn_words[[#This Row],[simp]]&amp;"-"&amp;hanlearn_words[[#This Row],[pinyin]]</f>
        <v>吝-[lin4]</v>
      </c>
    </row>
    <row r="17046" spans="2:7" hidden="1" x14ac:dyDescent="0.3">
      <c r="B17046" t="s">
        <v>49160</v>
      </c>
      <c r="C17046" t="s">
        <v>49161</v>
      </c>
      <c r="D17046" t="s">
        <v>49162</v>
      </c>
      <c r="E17046">
        <v>17278</v>
      </c>
      <c r="G17046" t="str">
        <f>hanlearn_words[[#This Row],[simp]]&amp;"-"&amp;hanlearn_words[[#This Row],[pinyin]]</f>
        <v>吝啬-[lin4 se4]</v>
      </c>
    </row>
    <row r="17047" spans="2:7" hidden="1" x14ac:dyDescent="0.3">
      <c r="B17047" t="s">
        <v>49163</v>
      </c>
      <c r="C17047" t="s">
        <v>49164</v>
      </c>
      <c r="D17047" t="s">
        <v>49165</v>
      </c>
      <c r="E17047">
        <v>17279</v>
      </c>
      <c r="G17047" t="str">
        <f>hanlearn_words[[#This Row],[simp]]&amp;"-"&amp;hanlearn_words[[#This Row],[pinyin]]</f>
        <v>吝啬鬼-[lin4 se4 gui3]</v>
      </c>
    </row>
    <row r="17048" spans="2:7" hidden="1" x14ac:dyDescent="0.3">
      <c r="B17048" t="s">
        <v>49166</v>
      </c>
      <c r="C17048" t="s">
        <v>49167</v>
      </c>
      <c r="D17048" t="s">
        <v>49168</v>
      </c>
      <c r="E17048">
        <v>17280</v>
      </c>
      <c r="G17048" t="str">
        <f>hanlearn_words[[#This Row],[simp]]&amp;"-"&amp;hanlearn_words[[#This Row],[pinyin]]</f>
        <v>吝惜-[lin4 xi1]</v>
      </c>
    </row>
    <row r="17049" spans="2:7" hidden="1" x14ac:dyDescent="0.3">
      <c r="B17049" t="s">
        <v>49172</v>
      </c>
      <c r="C17049" t="s">
        <v>49173</v>
      </c>
      <c r="D17049" t="s">
        <v>49174</v>
      </c>
      <c r="E17049">
        <v>17282</v>
      </c>
      <c r="G17049" t="str">
        <f>hanlearn_words[[#This Row],[simp]]&amp;"-"&amp;hanlearn_words[[#This Row],[pinyin]]</f>
        <v>吞并-[tun1 bing4]</v>
      </c>
    </row>
    <row r="17050" spans="2:7" hidden="1" x14ac:dyDescent="0.3">
      <c r="B17050" t="s">
        <v>49175</v>
      </c>
      <c r="C17050" t="s">
        <v>49176</v>
      </c>
      <c r="D17050" t="s">
        <v>49177</v>
      </c>
      <c r="E17050">
        <v>17283</v>
      </c>
      <c r="G17050" t="str">
        <f>hanlearn_words[[#This Row],[simp]]&amp;"-"&amp;hanlearn_words[[#This Row],[pinyin]]</f>
        <v>吞吃-[tun1 chi1]</v>
      </c>
    </row>
    <row r="17051" spans="2:7" hidden="1" x14ac:dyDescent="0.3">
      <c r="B17051" t="s">
        <v>49178</v>
      </c>
      <c r="C17051" t="s">
        <v>49179</v>
      </c>
      <c r="D17051" t="s">
        <v>49180</v>
      </c>
      <c r="E17051">
        <v>17284</v>
      </c>
      <c r="G17051" t="str">
        <f>hanlearn_words[[#This Row],[simp]]&amp;"-"&amp;hanlearn_words[[#This Row],[pinyin]]</f>
        <v>吞吐-[tun1 tu3]</v>
      </c>
    </row>
    <row r="17052" spans="2:7" hidden="1" x14ac:dyDescent="0.3">
      <c r="B17052" t="s">
        <v>49169</v>
      </c>
      <c r="C17052" t="s">
        <v>49170</v>
      </c>
      <c r="D17052" t="s">
        <v>49171</v>
      </c>
      <c r="E17052">
        <v>17281</v>
      </c>
      <c r="G17052" t="str">
        <f>hanlearn_words[[#This Row],[simp]]&amp;"-"&amp;hanlearn_words[[#This Row],[pinyin]]</f>
        <v>吞-[tun1]</v>
      </c>
    </row>
    <row r="17053" spans="2:7" hidden="1" x14ac:dyDescent="0.3">
      <c r="B17053" t="s">
        <v>49184</v>
      </c>
      <c r="C17053" t="s">
        <v>49185</v>
      </c>
      <c r="D17053" t="s">
        <v>49186</v>
      </c>
      <c r="E17053">
        <v>17286</v>
      </c>
      <c r="G17053" t="str">
        <f>hanlearn_words[[#This Row],[simp]]&amp;"-"&amp;hanlearn_words[[#This Row],[pinyin]]</f>
        <v>吞噬作用-[tun1 shi4 zuo4 yong4]</v>
      </c>
    </row>
    <row r="17054" spans="2:7" hidden="1" x14ac:dyDescent="0.3">
      <c r="B17054" t="s">
        <v>49181</v>
      </c>
      <c r="C17054" t="s">
        <v>49182</v>
      </c>
      <c r="D17054" t="s">
        <v>49183</v>
      </c>
      <c r="E17054">
        <v>17285</v>
      </c>
      <c r="G17054" t="str">
        <f>hanlearn_words[[#This Row],[simp]]&amp;"-"&amp;hanlearn_words[[#This Row],[pinyin]]</f>
        <v>吞噬-[tun1 shi4]</v>
      </c>
    </row>
    <row r="17055" spans="2:7" hidden="1" x14ac:dyDescent="0.3">
      <c r="B17055" t="s">
        <v>49187</v>
      </c>
      <c r="C17055" t="s">
        <v>49188</v>
      </c>
      <c r="D17055" t="s">
        <v>49189</v>
      </c>
      <c r="E17055">
        <v>17287</v>
      </c>
      <c r="G17055" t="str">
        <f>hanlearn_words[[#This Row],[simp]]&amp;"-"&amp;hanlearn_words[[#This Row],[pinyin]]</f>
        <v>吞噬细胞-[tun1 shi4 xi4 bao1]</v>
      </c>
    </row>
    <row r="17056" spans="2:7" hidden="1" x14ac:dyDescent="0.3">
      <c r="B17056" t="s">
        <v>49190</v>
      </c>
      <c r="C17056" t="s">
        <v>49191</v>
      </c>
      <c r="D17056" t="s">
        <v>49192</v>
      </c>
      <c r="E17056">
        <v>17288</v>
      </c>
      <c r="G17056" t="str">
        <f>hanlearn_words[[#This Row],[simp]]&amp;"-"&amp;hanlearn_words[[#This Row],[pinyin]]</f>
        <v>吞咽-[tun1 yan4]</v>
      </c>
    </row>
    <row r="17057" spans="2:7" hidden="1" x14ac:dyDescent="0.3">
      <c r="B17057" t="s">
        <v>49193</v>
      </c>
      <c r="C17057" t="s">
        <v>49194</v>
      </c>
      <c r="D17057" t="s">
        <v>49195</v>
      </c>
      <c r="E17057">
        <v>17289</v>
      </c>
      <c r="G17057" t="str">
        <f>hanlearn_words[[#This Row],[simp]]&amp;"-"&amp;hanlearn_words[[#This Row],[pinyin]]</f>
        <v>吞咽困难-[tun1 yan4 kun4 nan2]</v>
      </c>
    </row>
    <row r="17058" spans="2:7" hidden="1" x14ac:dyDescent="0.3">
      <c r="B17058" t="s">
        <v>49196</v>
      </c>
      <c r="C17058" t="s">
        <v>49197</v>
      </c>
      <c r="D17058" t="s">
        <v>49198</v>
      </c>
      <c r="E17058">
        <v>17290</v>
      </c>
      <c r="G17058" t="str">
        <f>hanlearn_words[[#This Row],[simp]]&amp;"-"&amp;hanlearn_words[[#This Row],[pinyin]]</f>
        <v>吞拿-[tun1 na2]</v>
      </c>
    </row>
    <row r="17059" spans="2:7" hidden="1" x14ac:dyDescent="0.3">
      <c r="B17059" t="s">
        <v>49199</v>
      </c>
      <c r="C17059" t="s">
        <v>49200</v>
      </c>
      <c r="D17059" t="s">
        <v>49198</v>
      </c>
      <c r="E17059">
        <v>17291</v>
      </c>
      <c r="G17059" t="str">
        <f>hanlearn_words[[#This Row],[simp]]&amp;"-"&amp;hanlearn_words[[#This Row],[pinyin]]</f>
        <v>吞拿鱼-[tun1 na2 yu2]</v>
      </c>
    </row>
    <row r="17060" spans="2:7" hidden="1" x14ac:dyDescent="0.3">
      <c r="B17060" t="s">
        <v>49201</v>
      </c>
      <c r="C17060" t="s">
        <v>49202</v>
      </c>
      <c r="D17060" t="s">
        <v>49203</v>
      </c>
      <c r="E17060">
        <v>17292</v>
      </c>
      <c r="G17060" t="str">
        <f>hanlearn_words[[#This Row],[simp]]&amp;"-"&amp;hanlearn_words[[#This Row],[pinyin]]</f>
        <v>吞服-[tun1 fu2]</v>
      </c>
    </row>
    <row r="17061" spans="2:7" hidden="1" x14ac:dyDescent="0.3">
      <c r="B17061" t="s">
        <v>49204</v>
      </c>
      <c r="C17061" t="s">
        <v>49205</v>
      </c>
      <c r="D17061" t="s">
        <v>49206</v>
      </c>
      <c r="E17061">
        <v>17293</v>
      </c>
      <c r="G17061" t="str">
        <f>hanlearn_words[[#This Row],[simp]]&amp;"-"&amp;hanlearn_words[[#This Row],[pinyin]]</f>
        <v>吞没-[tun1 mo4]</v>
      </c>
    </row>
    <row r="17062" spans="2:7" hidden="1" x14ac:dyDescent="0.3">
      <c r="B17062" t="s">
        <v>49207</v>
      </c>
      <c r="C17062" t="s">
        <v>49208</v>
      </c>
      <c r="D17062" t="s">
        <v>49209</v>
      </c>
      <c r="E17062">
        <v>17294</v>
      </c>
      <c r="G17062" t="str">
        <f>hanlearn_words[[#This Row],[simp]]&amp;"-"&amp;hanlearn_words[[#This Row],[pinyin]]</f>
        <v>吞灭-[tun1 mie4]</v>
      </c>
    </row>
    <row r="17063" spans="2:7" hidden="1" x14ac:dyDescent="0.3">
      <c r="B17063" t="s">
        <v>49210</v>
      </c>
      <c r="C17063" t="s">
        <v>49211</v>
      </c>
      <c r="D17063" t="s">
        <v>49212</v>
      </c>
      <c r="E17063">
        <v>17295</v>
      </c>
      <c r="G17063" t="str">
        <f>hanlearn_words[[#This Row],[simp]]&amp;"-"&amp;hanlearn_words[[#This Row],[pinyin]]</f>
        <v>吞精-[tun1 jing1]</v>
      </c>
    </row>
    <row r="17064" spans="2:7" hidden="1" x14ac:dyDescent="0.3">
      <c r="B17064" t="s">
        <v>49213</v>
      </c>
      <c r="C17064" t="s">
        <v>49214</v>
      </c>
      <c r="D17064" t="s">
        <v>49215</v>
      </c>
      <c r="E17064">
        <v>17296</v>
      </c>
      <c r="G17064" t="str">
        <f>hanlearn_words[[#This Row],[simp]]&amp;"-"&amp;hanlearn_words[[#This Row],[pinyin]]</f>
        <v>吞声-[tun1 sheng1]</v>
      </c>
    </row>
    <row r="17065" spans="2:7" hidden="1" x14ac:dyDescent="0.3">
      <c r="B17065" t="s">
        <v>49216</v>
      </c>
      <c r="C17065" t="s">
        <v>49217</v>
      </c>
      <c r="D17065" t="s">
        <v>49218</v>
      </c>
      <c r="E17065">
        <v>17297</v>
      </c>
      <c r="G17065" t="str">
        <f>hanlearn_words[[#This Row],[simp]]&amp;"-"&amp;hanlearn_words[[#This Row],[pinyin]]</f>
        <v>吞声忍气-[tun1 sheng1 ren3 qi4]</v>
      </c>
    </row>
    <row r="17066" spans="2:7" hidden="1" x14ac:dyDescent="0.3">
      <c r="B17066" t="s">
        <v>49219</v>
      </c>
      <c r="C17066" t="s">
        <v>49220</v>
      </c>
      <c r="D17066" t="s">
        <v>49221</v>
      </c>
      <c r="E17066">
        <v>17298</v>
      </c>
      <c r="G17066" t="str">
        <f>hanlearn_words[[#This Row],[simp]]&amp;"-"&amp;hanlearn_words[[#This Row],[pinyin]]</f>
        <v>吞金-[tun1 jin1]</v>
      </c>
    </row>
    <row r="17067" spans="2:7" hidden="1" x14ac:dyDescent="0.3">
      <c r="B17067" t="s">
        <v>49222</v>
      </c>
      <c r="C17067" t="s">
        <v>49223</v>
      </c>
      <c r="D17067" t="s">
        <v>49224</v>
      </c>
      <c r="E17067">
        <v>17299</v>
      </c>
      <c r="G17067" t="str">
        <f>hanlearn_words[[#This Row],[simp]]&amp;"-"&amp;hanlearn_words[[#This Row],[pinyin]]</f>
        <v>吞云吐雾-[tun1 yun2 tu3 wu4]</v>
      </c>
    </row>
    <row r="17068" spans="2:7" hidden="1" x14ac:dyDescent="0.3">
      <c r="B17068" t="s">
        <v>49225</v>
      </c>
      <c r="C17068" t="s">
        <v>49226</v>
      </c>
      <c r="D17068" t="s">
        <v>49177</v>
      </c>
      <c r="E17068">
        <v>17300</v>
      </c>
      <c r="G17068" t="str">
        <f>hanlearn_words[[#This Row],[simp]]&amp;"-"&amp;hanlearn_words[[#This Row],[pinyin]]</f>
        <v>吞食-[tun1 shi2]</v>
      </c>
    </row>
    <row r="17069" spans="2:7" hidden="1" x14ac:dyDescent="0.3">
      <c r="B17069" t="s">
        <v>49227</v>
      </c>
      <c r="C17069" t="s">
        <v>29504</v>
      </c>
      <c r="D17069" t="s">
        <v>49228</v>
      </c>
      <c r="E17069">
        <v>17301</v>
      </c>
      <c r="G17069" t="str">
        <f>hanlearn_words[[#This Row],[simp]]&amp;"-"&amp;hanlearn_words[[#This Row],[pinyin]]</f>
        <v>吟-[yin2]</v>
      </c>
    </row>
    <row r="17070" spans="2:7" hidden="1" x14ac:dyDescent="0.3">
      <c r="B17070" t="s">
        <v>49229</v>
      </c>
      <c r="C17070" t="s">
        <v>49230</v>
      </c>
      <c r="D17070" t="s">
        <v>49231</v>
      </c>
      <c r="E17070">
        <v>17302</v>
      </c>
      <c r="G17070" t="str">
        <f>hanlearn_words[[#This Row],[simp]]&amp;"-"&amp;hanlearn_words[[#This Row],[pinyin]]</f>
        <v>吟哦-[yin2 e2]</v>
      </c>
    </row>
    <row r="17071" spans="2:7" hidden="1" x14ac:dyDescent="0.3">
      <c r="B17071" t="s">
        <v>49232</v>
      </c>
      <c r="C17071" t="s">
        <v>49233</v>
      </c>
      <c r="D17071" t="s">
        <v>49234</v>
      </c>
      <c r="E17071">
        <v>17303</v>
      </c>
      <c r="G17071" t="str">
        <f>hanlearn_words[[#This Row],[simp]]&amp;"-"&amp;hanlearn_words[[#This Row],[pinyin]]</f>
        <v>吟唱-[yin2 chang4]</v>
      </c>
    </row>
    <row r="17072" spans="2:7" hidden="1" x14ac:dyDescent="0.3">
      <c r="B17072" t="s">
        <v>49235</v>
      </c>
      <c r="C17072" t="s">
        <v>49236</v>
      </c>
      <c r="D17072" t="s">
        <v>49237</v>
      </c>
      <c r="E17072">
        <v>17304</v>
      </c>
      <c r="G17072" t="str">
        <f>hanlearn_words[[#This Row],[simp]]&amp;"-"&amp;hanlearn_words[[#This Row],[pinyin]]</f>
        <v>吟咏-[yin2 yong3]</v>
      </c>
    </row>
    <row r="17073" spans="2:7" hidden="1" x14ac:dyDescent="0.3">
      <c r="B17073" t="s">
        <v>49238</v>
      </c>
      <c r="C17073" t="s">
        <v>49239</v>
      </c>
      <c r="D17073" t="s">
        <v>49240</v>
      </c>
      <c r="E17073">
        <v>17305</v>
      </c>
      <c r="G17073" t="str">
        <f>hanlearn_words[[#This Row],[simp]]&amp;"-"&amp;hanlearn_words[[#This Row],[pinyin]]</f>
        <v>吟诗-[yin2 shi1]</v>
      </c>
    </row>
    <row r="17074" spans="2:7" hidden="1" x14ac:dyDescent="0.3">
      <c r="B17074" t="s">
        <v>49241</v>
      </c>
      <c r="C17074" t="s">
        <v>49242</v>
      </c>
      <c r="D17074" t="s">
        <v>49243</v>
      </c>
      <c r="E17074">
        <v>17306</v>
      </c>
      <c r="G17074" t="str">
        <f>hanlearn_words[[#This Row],[simp]]&amp;"-"&amp;hanlearn_words[[#This Row],[pinyin]]</f>
        <v>吟诵-[yin2 song4]</v>
      </c>
    </row>
    <row r="17075" spans="2:7" hidden="1" x14ac:dyDescent="0.3">
      <c r="B17075" t="s">
        <v>49244</v>
      </c>
      <c r="C17075" t="s">
        <v>49245</v>
      </c>
      <c r="D17075" t="s">
        <v>49246</v>
      </c>
      <c r="E17075">
        <v>17307</v>
      </c>
      <c r="G17075" t="str">
        <f>hanlearn_words[[#This Row],[simp]]&amp;"-"&amp;hanlearn_words[[#This Row],[pinyin]]</f>
        <v>吟游-[yin2 you2]</v>
      </c>
    </row>
    <row r="17076" spans="2:7" hidden="1" x14ac:dyDescent="0.3">
      <c r="B17076" t="s">
        <v>49249</v>
      </c>
      <c r="C17076" t="s">
        <v>49250</v>
      </c>
      <c r="D17076" t="s">
        <v>49251</v>
      </c>
      <c r="E17076">
        <v>17309</v>
      </c>
      <c r="G17076" t="str">
        <f>hanlearn_words[[#This Row],[simp]]&amp;"-"&amp;hanlearn_words[[#This Row],[pinyin]]</f>
        <v>吠叫-[fei4 jiao4]</v>
      </c>
    </row>
    <row r="17077" spans="2:7" hidden="1" x14ac:dyDescent="0.3">
      <c r="B17077" t="s">
        <v>49247</v>
      </c>
      <c r="C17077" t="s">
        <v>19692</v>
      </c>
      <c r="D17077" t="s">
        <v>49248</v>
      </c>
      <c r="E17077">
        <v>17308</v>
      </c>
      <c r="G17077" t="str">
        <f>hanlearn_words[[#This Row],[simp]]&amp;"-"&amp;hanlearn_words[[#This Row],[pinyin]]</f>
        <v>吠-[fei4]</v>
      </c>
    </row>
    <row r="17078" spans="2:7" hidden="1" x14ac:dyDescent="0.3">
      <c r="B17078" t="s">
        <v>49252</v>
      </c>
      <c r="C17078" t="s">
        <v>49253</v>
      </c>
      <c r="D17078" t="s">
        <v>49254</v>
      </c>
      <c r="E17078">
        <v>17310</v>
      </c>
      <c r="G17078" t="str">
        <f>hanlearn_words[[#This Row],[simp]]&amp;"-"&amp;hanlearn_words[[#This Row],[pinyin]]</f>
        <v>吠陀-[fei4 tuo2]</v>
      </c>
    </row>
    <row r="17079" spans="2:7" hidden="1" x14ac:dyDescent="0.3">
      <c r="B17079" t="s">
        <v>49257</v>
      </c>
      <c r="C17079" t="s">
        <v>49258</v>
      </c>
      <c r="D17079" t="s">
        <v>49259</v>
      </c>
      <c r="E17079">
        <v>17312</v>
      </c>
      <c r="G17079" t="str">
        <f>hanlearn_words[[#This Row],[simp]]&amp;"-"&amp;hanlearn_words[[#This Row],[pinyin]]</f>
        <v>吡叻-[Bi3 le4]</v>
      </c>
    </row>
    <row r="17080" spans="2:7" hidden="1" x14ac:dyDescent="0.3">
      <c r="B17080" t="s">
        <v>49255</v>
      </c>
      <c r="C17080" t="s">
        <v>19718</v>
      </c>
      <c r="D17080" t="s">
        <v>49256</v>
      </c>
      <c r="E17080">
        <v>17311</v>
      </c>
      <c r="G17080" t="str">
        <f>hanlearn_words[[#This Row],[simp]]&amp;"-"&amp;hanlearn_words[[#This Row],[pinyin]]</f>
        <v>吡-[bi3]</v>
      </c>
    </row>
    <row r="17081" spans="2:7" hidden="1" x14ac:dyDescent="0.3">
      <c r="B17081" t="s">
        <v>49260</v>
      </c>
      <c r="C17081" t="s">
        <v>49261</v>
      </c>
      <c r="D17081" t="s">
        <v>49262</v>
      </c>
      <c r="E17081">
        <v>17313</v>
      </c>
      <c r="G17081" t="str">
        <f>hanlearn_words[[#This Row],[simp]]&amp;"-"&amp;hanlearn_words[[#This Row],[pinyin]]</f>
        <v>吡咯-[bi3 luo4]</v>
      </c>
    </row>
    <row r="17082" spans="2:7" hidden="1" x14ac:dyDescent="0.3">
      <c r="B17082" t="s">
        <v>49263</v>
      </c>
      <c r="C17082" t="s">
        <v>49264</v>
      </c>
      <c r="D17082" t="s">
        <v>49265</v>
      </c>
      <c r="E17082">
        <v>17314</v>
      </c>
      <c r="G17082" t="str">
        <f>hanlearn_words[[#This Row],[simp]]&amp;"-"&amp;hanlearn_words[[#This Row],[pinyin]]</f>
        <v>吡唑-[bi3 zuo4]</v>
      </c>
    </row>
    <row r="17083" spans="2:7" hidden="1" x14ac:dyDescent="0.3">
      <c r="B17083" t="s">
        <v>49266</v>
      </c>
      <c r="C17083" t="s">
        <v>49267</v>
      </c>
      <c r="D17083" t="s">
        <v>49268</v>
      </c>
      <c r="E17083">
        <v>17315</v>
      </c>
      <c r="G17083" t="str">
        <f>hanlearn_words[[#This Row],[simp]]&amp;"-"&amp;hanlearn_words[[#This Row],[pinyin]]</f>
        <v>吡啶-[bi3 ding4]</v>
      </c>
    </row>
    <row r="17084" spans="2:7" hidden="1" x14ac:dyDescent="0.3">
      <c r="B17084" t="s">
        <v>49269</v>
      </c>
      <c r="C17084" t="s">
        <v>49270</v>
      </c>
      <c r="D17084" t="s">
        <v>49271</v>
      </c>
      <c r="E17084">
        <v>17316</v>
      </c>
      <c r="G17084" t="str">
        <f>hanlearn_words[[#This Row],[simp]]&amp;"-"&amp;hanlearn_words[[#This Row],[pinyin]]</f>
        <v>吡喃-[bi3 nan2]</v>
      </c>
    </row>
    <row r="17085" spans="2:7" hidden="1" x14ac:dyDescent="0.3">
      <c r="B17085" t="s">
        <v>49272</v>
      </c>
      <c r="C17085" t="s">
        <v>49273</v>
      </c>
      <c r="D17085" t="s">
        <v>49274</v>
      </c>
      <c r="E17085">
        <v>17317</v>
      </c>
      <c r="G17085" t="str">
        <f>hanlearn_words[[#This Row],[simp]]&amp;"-"&amp;hanlearn_words[[#This Row],[pinyin]]</f>
        <v>吡嗪-[bi3 qin2]</v>
      </c>
    </row>
    <row r="17086" spans="2:7" hidden="1" x14ac:dyDescent="0.3">
      <c r="B17086" t="s">
        <v>49275</v>
      </c>
      <c r="C17086" t="s">
        <v>49276</v>
      </c>
      <c r="D17086" t="s">
        <v>49277</v>
      </c>
      <c r="E17086">
        <v>17318</v>
      </c>
      <c r="G17086" t="str">
        <f>hanlearn_words[[#This Row],[simp]]&amp;"-"&amp;hanlearn_words[[#This Row],[pinyin]]</f>
        <v>吡拉西坦-[bi3 la1 xi1 tan3]</v>
      </c>
    </row>
    <row r="17087" spans="2:7" hidden="1" x14ac:dyDescent="0.3">
      <c r="B17087" t="s">
        <v>49278</v>
      </c>
      <c r="C17087" t="s">
        <v>4065</v>
      </c>
      <c r="D17087" t="s">
        <v>49279</v>
      </c>
      <c r="E17087">
        <v>17319</v>
      </c>
      <c r="G17087" t="str">
        <f>hanlearn_words[[#This Row],[simp]]&amp;"-"&amp;hanlearn_words[[#This Row],[pinyin]]</f>
        <v>吥-[bu4]</v>
      </c>
    </row>
    <row r="17088" spans="2:7" hidden="1" x14ac:dyDescent="0.3">
      <c r="B17088" t="s">
        <v>49284</v>
      </c>
      <c r="C17088" t="s">
        <v>49285</v>
      </c>
      <c r="D17088" t="s">
        <v>49286</v>
      </c>
      <c r="E17088">
        <v>17322</v>
      </c>
      <c r="G17088" t="str">
        <f>hanlearn_words[[#This Row],[simp]]&amp;"-"&amp;hanlearn_words[[#This Row],[pinyin]]</f>
        <v>否则-[fou3 ze2]</v>
      </c>
    </row>
    <row r="17089" spans="2:7" hidden="1" x14ac:dyDescent="0.3">
      <c r="B17089" t="s">
        <v>49280</v>
      </c>
      <c r="C17089" t="s">
        <v>49281</v>
      </c>
      <c r="D17089" t="s">
        <v>49282</v>
      </c>
      <c r="E17089">
        <v>17320</v>
      </c>
      <c r="G17089" t="str">
        <f>hanlearn_words[[#This Row],[simp]]&amp;"-"&amp;hanlearn_words[[#This Row],[pinyin]]</f>
        <v>否-[fou3]</v>
      </c>
    </row>
    <row r="17090" spans="2:7" hidden="1" x14ac:dyDescent="0.3">
      <c r="B17090" t="s">
        <v>49280</v>
      </c>
      <c r="C17090" t="s">
        <v>14687</v>
      </c>
      <c r="D17090" t="s">
        <v>49283</v>
      </c>
      <c r="E17090">
        <v>17321</v>
      </c>
      <c r="G17090" t="str">
        <f>hanlearn_words[[#This Row],[simp]]&amp;"-"&amp;hanlearn_words[[#This Row],[pinyin]]</f>
        <v>否-[pi3]</v>
      </c>
    </row>
    <row r="17091" spans="2:7" hidden="1" x14ac:dyDescent="0.3">
      <c r="B17091" t="s">
        <v>49290</v>
      </c>
      <c r="C17091" t="s">
        <v>49291</v>
      </c>
      <c r="D17091" t="s">
        <v>49292</v>
      </c>
      <c r="E17091">
        <v>17324</v>
      </c>
      <c r="G17091" t="str">
        <f>hanlearn_words[[#This Row],[simp]]&amp;"-"&amp;hanlearn_words[[#This Row],[pinyin]]</f>
        <v>否定句-[fou3 ding4 ju4]</v>
      </c>
    </row>
    <row r="17092" spans="2:7" hidden="1" x14ac:dyDescent="0.3">
      <c r="B17092" t="s">
        <v>49287</v>
      </c>
      <c r="C17092" t="s">
        <v>49288</v>
      </c>
      <c r="D17092" t="s">
        <v>49289</v>
      </c>
      <c r="E17092">
        <v>17323</v>
      </c>
      <c r="G17092" t="str">
        <f>hanlearn_words[[#This Row],[simp]]&amp;"-"&amp;hanlearn_words[[#This Row],[pinyin]]</f>
        <v>否定-[fou3 ding4]</v>
      </c>
    </row>
    <row r="17093" spans="2:7" hidden="1" x14ac:dyDescent="0.3">
      <c r="B17093" t="s">
        <v>49293</v>
      </c>
      <c r="C17093" t="s">
        <v>49294</v>
      </c>
      <c r="D17093" t="s">
        <v>49295</v>
      </c>
      <c r="E17093">
        <v>17325</v>
      </c>
      <c r="G17093" t="str">
        <f>hanlearn_words[[#This Row],[simp]]&amp;"-"&amp;hanlearn_words[[#This Row],[pinyin]]</f>
        <v>否有效-[fou3 you3 xiao4]</v>
      </c>
    </row>
    <row r="17094" spans="2:7" hidden="1" x14ac:dyDescent="0.3">
      <c r="B17094" t="s">
        <v>49296</v>
      </c>
      <c r="C17094" t="s">
        <v>49297</v>
      </c>
      <c r="D17094" t="s">
        <v>49298</v>
      </c>
      <c r="E17094">
        <v>17326</v>
      </c>
      <c r="G17094" t="str">
        <f>hanlearn_words[[#This Row],[simp]]&amp;"-"&amp;hanlearn_words[[#This Row],[pinyin]]</f>
        <v>否极泰来-[pi3 ji2 tai4 lai2]</v>
      </c>
    </row>
    <row r="17095" spans="2:7" hidden="1" x14ac:dyDescent="0.3">
      <c r="B17095" t="s">
        <v>49299</v>
      </c>
      <c r="C17095" t="s">
        <v>49300</v>
      </c>
      <c r="D17095" t="s">
        <v>49301</v>
      </c>
      <c r="E17095">
        <v>17327</v>
      </c>
      <c r="G17095" t="str">
        <f>hanlearn_words[[#This Row],[simp]]&amp;"-"&amp;hanlearn_words[[#This Row],[pinyin]]</f>
        <v>否决-[fou3 jue2]</v>
      </c>
    </row>
    <row r="17096" spans="2:7" hidden="1" x14ac:dyDescent="0.3">
      <c r="B17096" t="s">
        <v>49302</v>
      </c>
      <c r="C17096" t="s">
        <v>49303</v>
      </c>
      <c r="D17096" t="s">
        <v>49304</v>
      </c>
      <c r="E17096">
        <v>17328</v>
      </c>
      <c r="G17096" t="str">
        <f>hanlearn_words[[#This Row],[simp]]&amp;"-"&amp;hanlearn_words[[#This Row],[pinyin]]</f>
        <v>否决权-[fou3 jue2 quan2]</v>
      </c>
    </row>
    <row r="17097" spans="2:7" hidden="1" x14ac:dyDescent="0.3">
      <c r="B17097" t="s">
        <v>49305</v>
      </c>
      <c r="C17097" t="s">
        <v>49306</v>
      </c>
      <c r="D17097" t="s">
        <v>49307</v>
      </c>
      <c r="E17097">
        <v>17329</v>
      </c>
      <c r="G17097" t="str">
        <f>hanlearn_words[[#This Row],[simp]]&amp;"-"&amp;hanlearn_words[[#This Row],[pinyin]]</f>
        <v>否决票-[fou3 jue2 piao4]</v>
      </c>
    </row>
    <row r="17098" spans="2:7" hidden="1" x14ac:dyDescent="0.3">
      <c r="B17098" t="s">
        <v>49308</v>
      </c>
      <c r="C17098" t="s">
        <v>49309</v>
      </c>
      <c r="D17098" t="s">
        <v>49310</v>
      </c>
      <c r="E17098">
        <v>17330</v>
      </c>
      <c r="G17098" t="str">
        <f>hanlearn_words[[#This Row],[simp]]&amp;"-"&amp;hanlearn_words[[#This Row],[pinyin]]</f>
        <v>否认-[fou3 ren4]</v>
      </c>
    </row>
    <row r="17099" spans="2:7" hidden="1" x14ac:dyDescent="0.3">
      <c r="B17099" t="s">
        <v>49317</v>
      </c>
      <c r="C17099" t="s">
        <v>49318</v>
      </c>
      <c r="D17099" t="s">
        <v>49319</v>
      </c>
      <c r="E17099">
        <v>17334</v>
      </c>
      <c r="G17099" t="str">
        <f>hanlearn_words[[#This Row],[simp]]&amp;"-"&amp;hanlearn_words[[#This Row],[pinyin]]</f>
        <v>吧主-[ba1 zhu3]</v>
      </c>
    </row>
    <row r="17100" spans="2:7" hidden="1" x14ac:dyDescent="0.3">
      <c r="B17100" t="s">
        <v>49320</v>
      </c>
      <c r="C17100" t="s">
        <v>49321</v>
      </c>
      <c r="D17100" t="s">
        <v>49322</v>
      </c>
      <c r="E17100">
        <v>17335</v>
      </c>
      <c r="G17100" t="str">
        <f>hanlearn_words[[#This Row],[simp]]&amp;"-"&amp;hanlearn_words[[#This Row],[pinyin]]</f>
        <v>吧务-[ba1 wu4]</v>
      </c>
    </row>
    <row r="17101" spans="2:7" hidden="1" x14ac:dyDescent="0.3">
      <c r="B17101" t="s">
        <v>49323</v>
      </c>
      <c r="C17101" t="s">
        <v>49324</v>
      </c>
      <c r="D17101" t="s">
        <v>49325</v>
      </c>
      <c r="E17101">
        <v>17336</v>
      </c>
      <c r="G17101" t="str">
        <f>hanlearn_words[[#This Row],[simp]]&amp;"-"&amp;hanlearn_words[[#This Row],[pinyin]]</f>
        <v>吧台-[ba1 tai2]</v>
      </c>
    </row>
    <row r="17102" spans="2:7" hidden="1" x14ac:dyDescent="0.3">
      <c r="B17102" t="s">
        <v>49311</v>
      </c>
      <c r="C17102" t="s">
        <v>7984</v>
      </c>
      <c r="D17102" t="s">
        <v>49312</v>
      </c>
      <c r="E17102">
        <v>17331</v>
      </c>
      <c r="G17102" t="str">
        <f>hanlearn_words[[#This Row],[simp]]&amp;"-"&amp;hanlearn_words[[#This Row],[pinyin]]</f>
        <v>吧-[ba1]</v>
      </c>
    </row>
    <row r="17103" spans="2:7" hidden="1" x14ac:dyDescent="0.3">
      <c r="B17103" t="s">
        <v>49311</v>
      </c>
      <c r="C17103" t="s">
        <v>49313</v>
      </c>
      <c r="D17103" t="s">
        <v>49314</v>
      </c>
      <c r="E17103">
        <v>17332</v>
      </c>
      <c r="G17103" t="str">
        <f>hanlearn_words[[#This Row],[simp]]&amp;"-"&amp;hanlearn_words[[#This Row],[pinyin]]</f>
        <v>吧-[ba5]</v>
      </c>
    </row>
    <row r="17104" spans="2:7" hidden="1" x14ac:dyDescent="0.3">
      <c r="B17104" t="s">
        <v>49311</v>
      </c>
      <c r="C17104" t="s">
        <v>49315</v>
      </c>
      <c r="D17104" t="s">
        <v>49316</v>
      </c>
      <c r="E17104">
        <v>17333</v>
      </c>
      <c r="G17104" t="str">
        <f>hanlearn_words[[#This Row],[simp]]&amp;"-"&amp;hanlearn_words[[#This Row],[pinyin]]</f>
        <v>吧-[bia1]</v>
      </c>
    </row>
    <row r="17105" spans="2:7" hidden="1" x14ac:dyDescent="0.3">
      <c r="B17105" t="s">
        <v>49326</v>
      </c>
      <c r="C17105" t="s">
        <v>49327</v>
      </c>
      <c r="D17105" t="s">
        <v>49328</v>
      </c>
      <c r="E17105">
        <v>17337</v>
      </c>
      <c r="G17105" t="str">
        <f>hanlearn_words[[#This Row],[simp]]&amp;"-"&amp;hanlearn_words[[#This Row],[pinyin]]</f>
        <v>吧唧-[ba1 ji1]</v>
      </c>
    </row>
    <row r="17106" spans="2:7" hidden="1" x14ac:dyDescent="0.3">
      <c r="B17106" t="s">
        <v>49326</v>
      </c>
      <c r="C17106" t="s">
        <v>49329</v>
      </c>
      <c r="D17106" t="s">
        <v>49330</v>
      </c>
      <c r="E17106">
        <v>17338</v>
      </c>
      <c r="G17106" t="str">
        <f>hanlearn_words[[#This Row],[simp]]&amp;"-"&amp;hanlearn_words[[#This Row],[pinyin]]</f>
        <v>吧唧-[ba1 ji5]</v>
      </c>
    </row>
    <row r="17107" spans="2:7" hidden="1" x14ac:dyDescent="0.3">
      <c r="B17107" t="s">
        <v>49331</v>
      </c>
      <c r="C17107" t="s">
        <v>49332</v>
      </c>
      <c r="D17107" t="s">
        <v>49333</v>
      </c>
      <c r="E17107">
        <v>17339</v>
      </c>
      <c r="G17107" t="str">
        <f>hanlearn_words[[#This Row],[simp]]&amp;"-"&amp;hanlearn_words[[#This Row],[pinyin]]</f>
        <v>吧唧吧唧-[ba1 ji5 ba1 ji5]</v>
      </c>
    </row>
    <row r="17108" spans="2:7" hidden="1" x14ac:dyDescent="0.3">
      <c r="B17108" t="s">
        <v>49334</v>
      </c>
      <c r="C17108" t="s">
        <v>49335</v>
      </c>
      <c r="D17108" t="s">
        <v>49336</v>
      </c>
      <c r="E17108">
        <v>17340</v>
      </c>
      <c r="G17108" t="str">
        <f>hanlearn_words[[#This Row],[simp]]&amp;"-"&amp;hanlearn_words[[#This Row],[pinyin]]</f>
        <v>吧啦吧啦-[ba1 la1 ba1 la1]</v>
      </c>
    </row>
    <row r="17109" spans="2:7" hidden="1" x14ac:dyDescent="0.3">
      <c r="B17109" t="s">
        <v>49337</v>
      </c>
      <c r="C17109" t="s">
        <v>49338</v>
      </c>
      <c r="D17109" t="s">
        <v>49339</v>
      </c>
      <c r="E17109">
        <v>17341</v>
      </c>
      <c r="G17109" t="str">
        <f>hanlearn_words[[#This Row],[simp]]&amp;"-"&amp;hanlearn_words[[#This Row],[pinyin]]</f>
        <v>吧嗒-[ba1 da5]</v>
      </c>
    </row>
    <row r="17110" spans="2:7" hidden="1" x14ac:dyDescent="0.3">
      <c r="B17110" t="s">
        <v>49340</v>
      </c>
      <c r="C17110" t="s">
        <v>49341</v>
      </c>
      <c r="D17110" t="s">
        <v>49342</v>
      </c>
      <c r="E17110">
        <v>17342</v>
      </c>
      <c r="G17110" t="str">
        <f>hanlearn_words[[#This Row],[simp]]&amp;"-"&amp;hanlearn_words[[#This Row],[pinyin]]</f>
        <v>吧女-[ba1 nu:3]</v>
      </c>
    </row>
    <row r="17111" spans="2:7" hidden="1" x14ac:dyDescent="0.3">
      <c r="B17111" t="s">
        <v>49343</v>
      </c>
      <c r="C17111" t="s">
        <v>49344</v>
      </c>
      <c r="D17111" t="s">
        <v>49345</v>
      </c>
      <c r="E17111">
        <v>17343</v>
      </c>
      <c r="G17111" t="str">
        <f>hanlearn_words[[#This Row],[simp]]&amp;"-"&amp;hanlearn_words[[#This Row],[pinyin]]</f>
        <v>吧托-[ba1 tuo1]</v>
      </c>
    </row>
    <row r="17112" spans="2:7" hidden="1" x14ac:dyDescent="0.3">
      <c r="B17112" t="s">
        <v>49346</v>
      </c>
      <c r="C17112" t="s">
        <v>49347</v>
      </c>
      <c r="D17112" t="s">
        <v>49345</v>
      </c>
      <c r="E17112">
        <v>17344</v>
      </c>
      <c r="G17112" t="str">
        <f>hanlearn_words[[#This Row],[simp]]&amp;"-"&amp;hanlearn_words[[#This Row],[pinyin]]</f>
        <v>吧托女-[ba1 tuo1 nu:3]</v>
      </c>
    </row>
    <row r="17113" spans="2:7" hidden="1" x14ac:dyDescent="0.3">
      <c r="B17113" t="s">
        <v>49348</v>
      </c>
      <c r="C17113" t="s">
        <v>31866</v>
      </c>
      <c r="D17113" t="s">
        <v>49349</v>
      </c>
      <c r="E17113">
        <v>17345</v>
      </c>
      <c r="G17113" t="str">
        <f>hanlearn_words[[#This Row],[simp]]&amp;"-"&amp;hanlearn_words[[#This Row],[pinyin]]</f>
        <v>吩-[fen1]</v>
      </c>
    </row>
    <row r="17114" spans="2:7" hidden="1" x14ac:dyDescent="0.3">
      <c r="B17114" t="s">
        <v>49350</v>
      </c>
      <c r="C17114" t="s">
        <v>31876</v>
      </c>
      <c r="D17114" t="s">
        <v>49351</v>
      </c>
      <c r="E17114">
        <v>17346</v>
      </c>
      <c r="G17114" t="str">
        <f>hanlearn_words[[#This Row],[simp]]&amp;"-"&amp;hanlearn_words[[#This Row],[pinyin]]</f>
        <v>吩咐-[fen1 fu4]</v>
      </c>
    </row>
    <row r="17115" spans="2:7" hidden="1" x14ac:dyDescent="0.3">
      <c r="B17115" t="s">
        <v>49352</v>
      </c>
      <c r="C17115" t="s">
        <v>49353</v>
      </c>
      <c r="D17115" t="s">
        <v>49354</v>
      </c>
      <c r="E17115">
        <v>17347</v>
      </c>
      <c r="G17115" t="str">
        <f>hanlearn_words[[#This Row],[simp]]&amp;"-"&amp;hanlearn_words[[#This Row],[pinyin]]</f>
        <v>吩嗪-[fen1 qin2]</v>
      </c>
    </row>
    <row r="17116" spans="2:7" hidden="1" x14ac:dyDescent="0.3">
      <c r="B17116" t="s">
        <v>49355</v>
      </c>
      <c r="C17116" t="s">
        <v>18422</v>
      </c>
      <c r="D17116" t="s">
        <v>49356</v>
      </c>
      <c r="E17116">
        <v>17348</v>
      </c>
      <c r="G17116" t="str">
        <f>hanlearn_words[[#This Row],[simp]]&amp;"-"&amp;hanlearn_words[[#This Row],[pinyin]]</f>
        <v>吪-[e2]</v>
      </c>
    </row>
    <row r="17117" spans="2:7" hidden="1" x14ac:dyDescent="0.3">
      <c r="B17117" t="s">
        <v>49359</v>
      </c>
      <c r="C17117" t="s">
        <v>49360</v>
      </c>
      <c r="D17117" t="s">
        <v>49361</v>
      </c>
      <c r="E17117">
        <v>17350</v>
      </c>
      <c r="G17117" t="str">
        <f>hanlearn_words[[#This Row],[simp]]&amp;"-"&amp;hanlearn_words[[#This Row],[pinyin]]</f>
        <v>含冤-[han2 yuan1]</v>
      </c>
    </row>
    <row r="17118" spans="2:7" hidden="1" x14ac:dyDescent="0.3">
      <c r="B17118" t="s">
        <v>49357</v>
      </c>
      <c r="C17118" t="s">
        <v>31687</v>
      </c>
      <c r="D17118" t="s">
        <v>49358</v>
      </c>
      <c r="E17118">
        <v>17349</v>
      </c>
      <c r="G17118" t="str">
        <f>hanlearn_words[[#This Row],[simp]]&amp;"-"&amp;hanlearn_words[[#This Row],[pinyin]]</f>
        <v>含-[han2]</v>
      </c>
    </row>
    <row r="17119" spans="2:7" hidden="1" x14ac:dyDescent="0.3">
      <c r="B17119" t="s">
        <v>49362</v>
      </c>
      <c r="C17119" t="s">
        <v>49363</v>
      </c>
      <c r="D17119" t="s">
        <v>49364</v>
      </c>
      <c r="E17119">
        <v>17351</v>
      </c>
      <c r="G17119" t="str">
        <f>hanlearn_words[[#This Row],[simp]]&amp;"-"&amp;hanlearn_words[[#This Row],[pinyin]]</f>
        <v>含含糊糊-[han2 han2 hu2 hu2]</v>
      </c>
    </row>
    <row r="17120" spans="2:7" hidden="1" x14ac:dyDescent="0.3">
      <c r="B17120" t="s">
        <v>49365</v>
      </c>
      <c r="C17120" t="s">
        <v>49366</v>
      </c>
      <c r="D17120" t="s">
        <v>49367</v>
      </c>
      <c r="E17120">
        <v>17352</v>
      </c>
      <c r="G17120" t="str">
        <f>hanlearn_words[[#This Row],[simp]]&amp;"-"&amp;hanlearn_words[[#This Row],[pinyin]]</f>
        <v>含味隽永-[han2 wei4 juan4 yong3]</v>
      </c>
    </row>
    <row r="17121" spans="2:7" hidden="1" x14ac:dyDescent="0.3">
      <c r="B17121" t="s">
        <v>49368</v>
      </c>
      <c r="C17121" t="s">
        <v>49369</v>
      </c>
      <c r="D17121" t="s">
        <v>49370</v>
      </c>
      <c r="E17121">
        <v>17353</v>
      </c>
      <c r="G17121" t="str">
        <f>hanlearn_words[[#This Row],[simp]]&amp;"-"&amp;hanlearn_words[[#This Row],[pinyin]]</f>
        <v>含商咀徵-[han2 shang1 ju3 zhi3]</v>
      </c>
    </row>
    <row r="17122" spans="2:7" hidden="1" x14ac:dyDescent="0.3">
      <c r="B17122" t="s">
        <v>49371</v>
      </c>
      <c r="C17122" t="s">
        <v>49372</v>
      </c>
      <c r="D17122" t="s">
        <v>49373</v>
      </c>
      <c r="E17122">
        <v>17354</v>
      </c>
      <c r="G17122" t="str">
        <f>hanlearn_words[[#This Row],[simp]]&amp;"-"&amp;hanlearn_words[[#This Row],[pinyin]]</f>
        <v>含垢忍辱-[han2 gou4 ren3 ru3]</v>
      </c>
    </row>
    <row r="17123" spans="2:7" hidden="1" x14ac:dyDescent="0.3">
      <c r="B17123" t="s">
        <v>49374</v>
      </c>
      <c r="C17123" t="s">
        <v>49375</v>
      </c>
      <c r="D17123" t="s">
        <v>49370</v>
      </c>
      <c r="E17123">
        <v>17355</v>
      </c>
      <c r="G17123" t="str">
        <f>hanlearn_words[[#This Row],[simp]]&amp;"-"&amp;hanlearn_words[[#This Row],[pinyin]]</f>
        <v>含宫咀徵-[han2 gong1 ju3 zhi3]</v>
      </c>
    </row>
    <row r="17124" spans="2:7" hidden="1" x14ac:dyDescent="0.3">
      <c r="B17124" t="s">
        <v>49376</v>
      </c>
      <c r="C17124" t="s">
        <v>49377</v>
      </c>
      <c r="D17124" t="s">
        <v>49378</v>
      </c>
      <c r="E17124">
        <v>17356</v>
      </c>
      <c r="G17124" t="str">
        <f>hanlearn_words[[#This Row],[simp]]&amp;"-"&amp;hanlearn_words[[#This Row],[pinyin]]</f>
        <v>含山-[Han2 shan1]</v>
      </c>
    </row>
    <row r="17125" spans="2:7" hidden="1" x14ac:dyDescent="0.3">
      <c r="B17125" t="s">
        <v>49379</v>
      </c>
      <c r="C17125" t="s">
        <v>49380</v>
      </c>
      <c r="D17125" t="s">
        <v>49378</v>
      </c>
      <c r="E17125">
        <v>17357</v>
      </c>
      <c r="G17125" t="str">
        <f>hanlearn_words[[#This Row],[simp]]&amp;"-"&amp;hanlearn_words[[#This Row],[pinyin]]</f>
        <v>含山县-[Han2 shan1 xian4]</v>
      </c>
    </row>
    <row r="17126" spans="2:7" hidden="1" x14ac:dyDescent="0.3">
      <c r="B17126" t="s">
        <v>49381</v>
      </c>
      <c r="C17126" t="s">
        <v>49382</v>
      </c>
      <c r="D17126" t="s">
        <v>49383</v>
      </c>
      <c r="E17126">
        <v>17358</v>
      </c>
      <c r="G17126" t="str">
        <f>hanlearn_words[[#This Row],[simp]]&amp;"-"&amp;hanlearn_words[[#This Row],[pinyin]]</f>
        <v>含忍耻辱-[han2 ren3 chi3 ru3]</v>
      </c>
    </row>
    <row r="17127" spans="2:7" hidden="1" x14ac:dyDescent="0.3">
      <c r="B17127" t="s">
        <v>49384</v>
      </c>
      <c r="C17127" t="s">
        <v>49385</v>
      </c>
      <c r="D17127" t="s">
        <v>49386</v>
      </c>
      <c r="E17127">
        <v>17359</v>
      </c>
      <c r="G17127" t="str">
        <f>hanlearn_words[[#This Row],[simp]]&amp;"-"&amp;hanlearn_words[[#This Row],[pinyin]]</f>
        <v>含意-[han2 yi4]</v>
      </c>
    </row>
    <row r="17128" spans="2:7" hidden="1" x14ac:dyDescent="0.3">
      <c r="B17128" t="s">
        <v>49387</v>
      </c>
      <c r="C17128" t="s">
        <v>49388</v>
      </c>
      <c r="D17128" t="s">
        <v>49389</v>
      </c>
      <c r="E17128">
        <v>17360</v>
      </c>
      <c r="G17128" t="str">
        <f>hanlearn_words[[#This Row],[simp]]&amp;"-"&amp;hanlearn_words[[#This Row],[pinyin]]</f>
        <v>含有-[han2 you3]</v>
      </c>
    </row>
    <row r="17129" spans="2:7" hidden="1" x14ac:dyDescent="0.3">
      <c r="B17129" t="s">
        <v>49390</v>
      </c>
      <c r="C17129" t="s">
        <v>49391</v>
      </c>
      <c r="D17129" t="s">
        <v>49392</v>
      </c>
      <c r="E17129">
        <v>17361</v>
      </c>
      <c r="G17129" t="str">
        <f>hanlearn_words[[#This Row],[simp]]&amp;"-"&amp;hanlearn_words[[#This Row],[pinyin]]</f>
        <v>含气-[han2 qi4]</v>
      </c>
    </row>
    <row r="17130" spans="2:7" hidden="1" x14ac:dyDescent="0.3">
      <c r="B17130" t="s">
        <v>49393</v>
      </c>
      <c r="C17130" t="s">
        <v>49394</v>
      </c>
      <c r="D17130" t="s">
        <v>49395</v>
      </c>
      <c r="E17130">
        <v>17362</v>
      </c>
      <c r="G17130" t="str">
        <f>hanlearn_words[[#This Row],[simp]]&amp;"-"&amp;hanlearn_words[[#This Row],[pinyin]]</f>
        <v>含水-[han2 shui3]</v>
      </c>
    </row>
    <row r="17131" spans="2:7" hidden="1" x14ac:dyDescent="0.3">
      <c r="B17131" t="s">
        <v>49396</v>
      </c>
      <c r="C17131" t="s">
        <v>49397</v>
      </c>
      <c r="D17131" t="s">
        <v>49398</v>
      </c>
      <c r="E17131">
        <v>17363</v>
      </c>
      <c r="G17131" t="str">
        <f>hanlearn_words[[#This Row],[simp]]&amp;"-"&amp;hanlearn_words[[#This Row],[pinyin]]</f>
        <v>含沙射影-[han2 sha1 she4 ying3]</v>
      </c>
    </row>
    <row r="17132" spans="2:7" hidden="1" x14ac:dyDescent="0.3">
      <c r="B17132" t="s">
        <v>49399</v>
      </c>
      <c r="C17132" t="s">
        <v>49400</v>
      </c>
      <c r="D17132" t="s">
        <v>49401</v>
      </c>
      <c r="E17132">
        <v>17364</v>
      </c>
      <c r="G17132" t="str">
        <f>hanlearn_words[[#This Row],[simp]]&amp;"-"&amp;hanlearn_words[[#This Row],[pinyin]]</f>
        <v>含沙量-[han2 sha1 liang4]</v>
      </c>
    </row>
    <row r="17133" spans="2:7" hidden="1" x14ac:dyDescent="0.3">
      <c r="B17133" t="s">
        <v>49402</v>
      </c>
      <c r="C17133" t="s">
        <v>49403</v>
      </c>
      <c r="D17133" t="s">
        <v>49404</v>
      </c>
      <c r="E17133">
        <v>17365</v>
      </c>
      <c r="G17133" t="str">
        <f>hanlearn_words[[#This Row],[simp]]&amp;"-"&amp;hanlearn_words[[#This Row],[pinyin]]</f>
        <v>含油-[han2 you2]</v>
      </c>
    </row>
    <row r="17134" spans="2:7" hidden="1" x14ac:dyDescent="0.3">
      <c r="B17134" t="s">
        <v>49405</v>
      </c>
      <c r="C17134" t="s">
        <v>49406</v>
      </c>
      <c r="D17134" t="s">
        <v>49407</v>
      </c>
      <c r="E17134">
        <v>17366</v>
      </c>
      <c r="G17134" t="str">
        <f>hanlearn_words[[#This Row],[simp]]&amp;"-"&amp;hanlearn_words[[#This Row],[pinyin]]</f>
        <v>含油岩-[han2 you2 yan2]</v>
      </c>
    </row>
    <row r="17135" spans="2:7" hidden="1" x14ac:dyDescent="0.3">
      <c r="B17135" t="s">
        <v>49408</v>
      </c>
      <c r="C17135" t="s">
        <v>49409</v>
      </c>
      <c r="D17135" t="s">
        <v>49410</v>
      </c>
      <c r="E17135">
        <v>17367</v>
      </c>
      <c r="G17135" t="str">
        <f>hanlearn_words[[#This Row],[simp]]&amp;"-"&amp;hanlearn_words[[#This Row],[pinyin]]</f>
        <v>含泪-[han2 lei4]</v>
      </c>
    </row>
    <row r="17136" spans="2:7" hidden="1" x14ac:dyDescent="0.3">
      <c r="B17136" t="s">
        <v>49411</v>
      </c>
      <c r="C17136" t="s">
        <v>49412</v>
      </c>
      <c r="D17136" t="s">
        <v>49413</v>
      </c>
      <c r="E17136">
        <v>17368</v>
      </c>
      <c r="G17136" t="str">
        <f>hanlearn_words[[#This Row],[simp]]&amp;"-"&amp;hanlearn_words[[#This Row],[pinyin]]</f>
        <v>含混-[han2 hun4]</v>
      </c>
    </row>
    <row r="17137" spans="2:7" hidden="1" x14ac:dyDescent="0.3">
      <c r="B17137" t="s">
        <v>49414</v>
      </c>
      <c r="C17137" t="s">
        <v>49415</v>
      </c>
      <c r="D17137" t="s">
        <v>49416</v>
      </c>
      <c r="E17137">
        <v>17369</v>
      </c>
      <c r="G17137" t="str">
        <f>hanlearn_words[[#This Row],[simp]]&amp;"-"&amp;hanlearn_words[[#This Row],[pinyin]]</f>
        <v>含燐-[han2 lin2]</v>
      </c>
    </row>
    <row r="17138" spans="2:7" hidden="1" x14ac:dyDescent="0.3">
      <c r="B17138" t="s">
        <v>49417</v>
      </c>
      <c r="C17138" t="s">
        <v>49418</v>
      </c>
      <c r="D17138" t="s">
        <v>49419</v>
      </c>
      <c r="E17138">
        <v>17370</v>
      </c>
      <c r="G17138" t="str">
        <f>hanlearn_words[[#This Row],[simp]]&amp;"-"&amp;hanlearn_words[[#This Row],[pinyin]]</f>
        <v>含片-[han2 pian4]</v>
      </c>
    </row>
    <row r="17139" spans="2:7" hidden="1" x14ac:dyDescent="0.3">
      <c r="B17139" t="s">
        <v>49420</v>
      </c>
      <c r="C17139" t="s">
        <v>49421</v>
      </c>
      <c r="D17139" t="s">
        <v>49422</v>
      </c>
      <c r="E17139">
        <v>17371</v>
      </c>
      <c r="G17139" t="str">
        <f>hanlearn_words[[#This Row],[simp]]&amp;"-"&amp;hanlearn_words[[#This Row],[pinyin]]</f>
        <v>含碳-[han2 tan4]</v>
      </c>
    </row>
    <row r="17140" spans="2:7" hidden="1" x14ac:dyDescent="0.3">
      <c r="B17140" t="s">
        <v>49423</v>
      </c>
      <c r="C17140" t="s">
        <v>49415</v>
      </c>
      <c r="D17140" t="s">
        <v>49424</v>
      </c>
      <c r="E17140">
        <v>17372</v>
      </c>
      <c r="G17140" t="str">
        <f>hanlearn_words[[#This Row],[simp]]&amp;"-"&amp;hanlearn_words[[#This Row],[pinyin]]</f>
        <v>含磷-[han2 lin2]</v>
      </c>
    </row>
    <row r="17141" spans="2:7" hidden="1" x14ac:dyDescent="0.3">
      <c r="B17141" t="s">
        <v>49425</v>
      </c>
      <c r="C17141" t="s">
        <v>49426</v>
      </c>
      <c r="D17141" t="s">
        <v>49427</v>
      </c>
      <c r="E17141">
        <v>17373</v>
      </c>
      <c r="G17141" t="str">
        <f>hanlearn_words[[#This Row],[simp]]&amp;"-"&amp;hanlearn_words[[#This Row],[pinyin]]</f>
        <v>含税-[han2 shui4]</v>
      </c>
    </row>
    <row r="17142" spans="2:7" hidden="1" x14ac:dyDescent="0.3">
      <c r="B17142" t="s">
        <v>49428</v>
      </c>
      <c r="C17142" t="s">
        <v>49429</v>
      </c>
      <c r="D17142" t="s">
        <v>49430</v>
      </c>
      <c r="E17142">
        <v>17374</v>
      </c>
      <c r="G17142" t="str">
        <f>hanlearn_words[[#This Row],[simp]]&amp;"-"&amp;hanlearn_words[[#This Row],[pinyin]]</f>
        <v>含笑-[han2 xiao4]</v>
      </c>
    </row>
    <row r="17143" spans="2:7" hidden="1" x14ac:dyDescent="0.3">
      <c r="B17143" t="s">
        <v>49434</v>
      </c>
      <c r="C17143" t="s">
        <v>49435</v>
      </c>
      <c r="D17143" t="s">
        <v>49436</v>
      </c>
      <c r="E17143">
        <v>17376</v>
      </c>
      <c r="G17143" t="str">
        <f>hanlearn_words[[#This Row],[simp]]&amp;"-"&amp;hanlearn_words[[#This Row],[pinyin]]</f>
        <v>含糊不清-[han2 hu2 bu4 qing1]</v>
      </c>
    </row>
    <row r="17144" spans="2:7" hidden="1" x14ac:dyDescent="0.3">
      <c r="B17144" t="s">
        <v>49437</v>
      </c>
      <c r="C17144" t="s">
        <v>49438</v>
      </c>
      <c r="D17144" t="s">
        <v>49439</v>
      </c>
      <c r="E17144">
        <v>17377</v>
      </c>
      <c r="G17144" t="str">
        <f>hanlearn_words[[#This Row],[simp]]&amp;"-"&amp;hanlearn_words[[#This Row],[pinyin]]</f>
        <v>含糊其词-[han2 hu2 qi2 ci2]</v>
      </c>
    </row>
    <row r="17145" spans="2:7" hidden="1" x14ac:dyDescent="0.3">
      <c r="B17145" t="s">
        <v>49431</v>
      </c>
      <c r="C17145" t="s">
        <v>49432</v>
      </c>
      <c r="D17145" t="s">
        <v>49433</v>
      </c>
      <c r="E17145">
        <v>17375</v>
      </c>
      <c r="G17145" t="str">
        <f>hanlearn_words[[#This Row],[simp]]&amp;"-"&amp;hanlearn_words[[#This Row],[pinyin]]</f>
        <v>含糊-[han2 hu5]</v>
      </c>
    </row>
    <row r="17146" spans="2:7" hidden="1" x14ac:dyDescent="0.3">
      <c r="B17146" t="s">
        <v>49440</v>
      </c>
      <c r="C17146" t="s">
        <v>49441</v>
      </c>
      <c r="D17146" t="s">
        <v>49442</v>
      </c>
      <c r="E17146">
        <v>17378</v>
      </c>
      <c r="G17146" t="str">
        <f>hanlearn_words[[#This Row],[simp]]&amp;"-"&amp;hanlearn_words[[#This Row],[pinyin]]</f>
        <v>含羞草-[han2 xiu1 cao3]</v>
      </c>
    </row>
    <row r="17147" spans="2:7" hidden="1" x14ac:dyDescent="0.3">
      <c r="B17147" t="s">
        <v>49443</v>
      </c>
      <c r="C17147" t="s">
        <v>49385</v>
      </c>
      <c r="D17147" t="s">
        <v>49444</v>
      </c>
      <c r="E17147">
        <v>17379</v>
      </c>
      <c r="G17147" t="str">
        <f>hanlearn_words[[#This Row],[simp]]&amp;"-"&amp;hanlearn_words[[#This Row],[pinyin]]</f>
        <v>含义-[han2 yi4]</v>
      </c>
    </row>
    <row r="17148" spans="2:7" hidden="1" x14ac:dyDescent="0.3">
      <c r="B17148" t="s">
        <v>49445</v>
      </c>
      <c r="C17148" t="s">
        <v>49432</v>
      </c>
      <c r="D17148" t="s">
        <v>49446</v>
      </c>
      <c r="E17148">
        <v>17380</v>
      </c>
      <c r="G17148" t="str">
        <f>hanlearn_words[[#This Row],[simp]]&amp;"-"&amp;hanlearn_words[[#This Row],[pinyin]]</f>
        <v>含胡-[han2 hu5]</v>
      </c>
    </row>
    <row r="17149" spans="2:7" hidden="1" x14ac:dyDescent="0.3">
      <c r="B17149" t="s">
        <v>49447</v>
      </c>
      <c r="C17149" t="s">
        <v>49448</v>
      </c>
      <c r="D17149" t="s">
        <v>49449</v>
      </c>
      <c r="E17149">
        <v>17381</v>
      </c>
      <c r="G17149" t="str">
        <f>hanlearn_words[[#This Row],[simp]]&amp;"-"&amp;hanlearn_words[[#This Row],[pinyin]]</f>
        <v>含苞-[han2 bao1]</v>
      </c>
    </row>
    <row r="17150" spans="2:7" hidden="1" x14ac:dyDescent="0.3">
      <c r="B17150" t="s">
        <v>49450</v>
      </c>
      <c r="C17150" t="s">
        <v>49451</v>
      </c>
      <c r="D17150" t="s">
        <v>49452</v>
      </c>
      <c r="E17150">
        <v>17382</v>
      </c>
      <c r="G17150" t="str">
        <f>hanlearn_words[[#This Row],[simp]]&amp;"-"&amp;hanlearn_words[[#This Row],[pinyin]]</f>
        <v>含苞待放-[han2 bao1 dai4 fang4]</v>
      </c>
    </row>
    <row r="17151" spans="2:7" hidden="1" x14ac:dyDescent="0.3">
      <c r="B17151" t="s">
        <v>49453</v>
      </c>
      <c r="C17151" t="s">
        <v>49454</v>
      </c>
      <c r="D17151" t="s">
        <v>49455</v>
      </c>
      <c r="E17151">
        <v>17383</v>
      </c>
      <c r="G17151" t="str">
        <f>hanlearn_words[[#This Row],[simp]]&amp;"-"&amp;hanlearn_words[[#This Row],[pinyin]]</f>
        <v>含英咀华-[han2 ying1 ju3 hua2]</v>
      </c>
    </row>
    <row r="17152" spans="2:7" hidden="1" x14ac:dyDescent="0.3">
      <c r="B17152" t="s">
        <v>49456</v>
      </c>
      <c r="C17152" t="s">
        <v>49457</v>
      </c>
      <c r="D17152" t="s">
        <v>49458</v>
      </c>
      <c r="E17152">
        <v>17384</v>
      </c>
      <c r="G17152" t="str">
        <f>hanlearn_words[[#This Row],[simp]]&amp;"-"&amp;hanlearn_words[[#This Row],[pinyin]]</f>
        <v>含蓄-[han2 xu4]</v>
      </c>
    </row>
    <row r="17153" spans="2:7" hidden="1" x14ac:dyDescent="0.3">
      <c r="B17153" t="s">
        <v>49459</v>
      </c>
      <c r="C17153" t="s">
        <v>49460</v>
      </c>
      <c r="D17153" t="s">
        <v>49461</v>
      </c>
      <c r="E17153">
        <v>17385</v>
      </c>
      <c r="G17153" t="str">
        <f>hanlearn_words[[#This Row],[simp]]&amp;"-"&amp;hanlearn_words[[#This Row],[pinyin]]</f>
        <v>含蕴-[han2 yun4]</v>
      </c>
    </row>
    <row r="17154" spans="2:7" hidden="1" x14ac:dyDescent="0.3">
      <c r="B17154" t="s">
        <v>49462</v>
      </c>
      <c r="C17154" t="s">
        <v>49463</v>
      </c>
      <c r="D17154" t="s">
        <v>49464</v>
      </c>
      <c r="E17154">
        <v>17386</v>
      </c>
      <c r="G17154" t="str">
        <f>hanlearn_words[[#This Row],[simp]]&amp;"-"&amp;hanlearn_words[[#This Row],[pinyin]]</f>
        <v>含血喷人-[han2 xue4 pen1 ren2]</v>
      </c>
    </row>
    <row r="17155" spans="2:7" hidden="1" x14ac:dyDescent="0.3">
      <c r="B17155" t="s">
        <v>49465</v>
      </c>
      <c r="C17155" t="s">
        <v>49466</v>
      </c>
      <c r="D17155" t="s">
        <v>49467</v>
      </c>
      <c r="E17155">
        <v>17387</v>
      </c>
      <c r="G17155" t="str">
        <f>hanlearn_words[[#This Row],[simp]]&amp;"-"&amp;hanlearn_words[[#This Row],[pinyin]]</f>
        <v>含量-[han2 liang4]</v>
      </c>
    </row>
    <row r="17156" spans="2:7" hidden="1" x14ac:dyDescent="0.3">
      <c r="B17156" t="s">
        <v>49468</v>
      </c>
      <c r="C17156" t="s">
        <v>49469</v>
      </c>
      <c r="D17156" t="s">
        <v>49470</v>
      </c>
      <c r="E17156">
        <v>17388</v>
      </c>
      <c r="G17156" t="str">
        <f>hanlearn_words[[#This Row],[simp]]&amp;"-"&amp;hanlearn_words[[#This Row],[pinyin]]</f>
        <v>含金-[han2 jin1]</v>
      </c>
    </row>
    <row r="17157" spans="2:7" hidden="1" x14ac:dyDescent="0.3">
      <c r="B17157" t="s">
        <v>49471</v>
      </c>
      <c r="C17157" t="s">
        <v>49472</v>
      </c>
      <c r="D17157" t="s">
        <v>49473</v>
      </c>
      <c r="E17157">
        <v>17389</v>
      </c>
      <c r="G17157" t="str">
        <f>hanlearn_words[[#This Row],[simp]]&amp;"-"&amp;hanlearn_words[[#This Row],[pinyin]]</f>
        <v>含钙-[han2 gai4]</v>
      </c>
    </row>
    <row r="17158" spans="2:7" hidden="1" x14ac:dyDescent="0.3">
      <c r="B17158" t="s">
        <v>49474</v>
      </c>
      <c r="C17158" t="s">
        <v>49475</v>
      </c>
      <c r="D17158" t="s">
        <v>49476</v>
      </c>
      <c r="E17158">
        <v>17390</v>
      </c>
      <c r="G17158" t="str">
        <f>hanlearn_words[[#This Row],[simp]]&amp;"-"&amp;hanlearn_words[[#This Row],[pinyin]]</f>
        <v>听-[yin3]</v>
      </c>
    </row>
    <row r="17159" spans="2:7" hidden="1" x14ac:dyDescent="0.3">
      <c r="B17159" t="s">
        <v>49477</v>
      </c>
      <c r="C17159" t="s">
        <v>49478</v>
      </c>
      <c r="D17159" t="s">
        <v>49479</v>
      </c>
      <c r="E17159">
        <v>17391</v>
      </c>
      <c r="G17159" t="str">
        <f>hanlearn_words[[#This Row],[simp]]&amp;"-"&amp;hanlearn_words[[#This Row],[pinyin]]</f>
        <v>吭-[hang2]</v>
      </c>
    </row>
    <row r="17160" spans="2:7" hidden="1" x14ac:dyDescent="0.3">
      <c r="B17160" t="s">
        <v>49477</v>
      </c>
      <c r="C17160" t="s">
        <v>49480</v>
      </c>
      <c r="D17160" t="s">
        <v>49481</v>
      </c>
      <c r="E17160">
        <v>17392</v>
      </c>
      <c r="G17160" t="str">
        <f>hanlearn_words[[#This Row],[simp]]&amp;"-"&amp;hanlearn_words[[#This Row],[pinyin]]</f>
        <v>吭-[keng1]</v>
      </c>
    </row>
    <row r="17161" spans="2:7" hidden="1" x14ac:dyDescent="0.3">
      <c r="B17161" t="s">
        <v>49482</v>
      </c>
      <c r="C17161" t="s">
        <v>49483</v>
      </c>
      <c r="D17161" t="s">
        <v>49484</v>
      </c>
      <c r="E17161">
        <v>17393</v>
      </c>
      <c r="G17161" t="str">
        <f>hanlearn_words[[#This Row],[simp]]&amp;"-"&amp;hanlearn_words[[#This Row],[pinyin]]</f>
        <v>吭吭-[keng1 keng1]</v>
      </c>
    </row>
    <row r="17162" spans="2:7" hidden="1" x14ac:dyDescent="0.3">
      <c r="B17162" t="s">
        <v>49485</v>
      </c>
      <c r="C17162" t="s">
        <v>49486</v>
      </c>
      <c r="D17162" t="s">
        <v>49487</v>
      </c>
      <c r="E17162">
        <v>17394</v>
      </c>
      <c r="G17162" t="str">
        <f>hanlearn_words[[#This Row],[simp]]&amp;"-"&amp;hanlearn_words[[#This Row],[pinyin]]</f>
        <v>吭哧-[keng1 chi5]</v>
      </c>
    </row>
    <row r="17163" spans="2:7" hidden="1" x14ac:dyDescent="0.3">
      <c r="B17163" t="s">
        <v>49488</v>
      </c>
      <c r="C17163" t="s">
        <v>49489</v>
      </c>
      <c r="D17163" t="s">
        <v>49490</v>
      </c>
      <c r="E17163">
        <v>17395</v>
      </c>
      <c r="G17163" t="str">
        <f>hanlearn_words[[#This Row],[simp]]&amp;"-"&amp;hanlearn_words[[#This Row],[pinyin]]</f>
        <v>吭气-[keng1 qi4]</v>
      </c>
    </row>
    <row r="17164" spans="2:7" hidden="1" x14ac:dyDescent="0.3">
      <c r="B17164" t="s">
        <v>49491</v>
      </c>
      <c r="C17164" t="s">
        <v>49492</v>
      </c>
      <c r="D17164" t="s">
        <v>49493</v>
      </c>
      <c r="E17164">
        <v>17396</v>
      </c>
      <c r="G17164" t="str">
        <f>hanlearn_words[[#This Row],[simp]]&amp;"-"&amp;hanlearn_words[[#This Row],[pinyin]]</f>
        <v>吭声-[keng1 sheng1]</v>
      </c>
    </row>
    <row r="17165" spans="2:7" hidden="1" x14ac:dyDescent="0.3">
      <c r="B17165" t="s">
        <v>49494</v>
      </c>
      <c r="C17165" t="s">
        <v>49495</v>
      </c>
      <c r="D17165" t="s">
        <v>49496</v>
      </c>
      <c r="E17165">
        <v>17397</v>
      </c>
      <c r="G17165" t="str">
        <f>hanlearn_words[[#This Row],[simp]]&amp;"-"&amp;hanlearn_words[[#This Row],[pinyin]]</f>
        <v>吮-[shun3]</v>
      </c>
    </row>
    <row r="17166" spans="2:7" hidden="1" x14ac:dyDescent="0.3">
      <c r="B17166" t="s">
        <v>49497</v>
      </c>
      <c r="C17166" t="s">
        <v>49498</v>
      </c>
      <c r="D17166" t="s">
        <v>49496</v>
      </c>
      <c r="E17166">
        <v>17398</v>
      </c>
      <c r="G17166" t="str">
        <f>hanlearn_words[[#This Row],[simp]]&amp;"-"&amp;hanlearn_words[[#This Row],[pinyin]]</f>
        <v>吮吸-[shun3 xi1]</v>
      </c>
    </row>
    <row r="17167" spans="2:7" hidden="1" x14ac:dyDescent="0.3">
      <c r="B17167" t="s">
        <v>49499</v>
      </c>
      <c r="C17167" t="s">
        <v>43173</v>
      </c>
      <c r="D17167" t="s">
        <v>49500</v>
      </c>
      <c r="E17167">
        <v>17399</v>
      </c>
      <c r="G17167" t="str">
        <f>hanlearn_words[[#This Row],[simp]]&amp;"-"&amp;hanlearn_words[[#This Row],[pinyin]]</f>
        <v>吰-[hong2]</v>
      </c>
    </row>
    <row r="17168" spans="2:7" hidden="1" x14ac:dyDescent="0.3">
      <c r="B17168" t="s">
        <v>49501</v>
      </c>
      <c r="C17168" t="s">
        <v>8660</v>
      </c>
      <c r="D17168" t="s">
        <v>49502</v>
      </c>
      <c r="E17168">
        <v>17400</v>
      </c>
      <c r="G17168" t="str">
        <f>hanlearn_words[[#This Row],[simp]]&amp;"-"&amp;hanlearn_words[[#This Row],[pinyin]]</f>
        <v>吱-[zhi1]</v>
      </c>
    </row>
    <row r="17169" spans="2:7" hidden="1" x14ac:dyDescent="0.3">
      <c r="B17169" t="s">
        <v>49501</v>
      </c>
      <c r="C17169" t="s">
        <v>13627</v>
      </c>
      <c r="D17169" t="s">
        <v>49503</v>
      </c>
      <c r="E17169">
        <v>17401</v>
      </c>
      <c r="G17169" t="str">
        <f>hanlearn_words[[#This Row],[simp]]&amp;"-"&amp;hanlearn_words[[#This Row],[pinyin]]</f>
        <v>吱-[zi1]</v>
      </c>
    </row>
    <row r="17170" spans="2:7" hidden="1" x14ac:dyDescent="0.3">
      <c r="B17170" t="s">
        <v>49504</v>
      </c>
      <c r="C17170" t="s">
        <v>49505</v>
      </c>
      <c r="D17170" t="s">
        <v>49506</v>
      </c>
      <c r="E17170">
        <v>17402</v>
      </c>
      <c r="G17170" t="str">
        <f>hanlearn_words[[#This Row],[simp]]&amp;"-"&amp;hanlearn_words[[#This Row],[pinyin]]</f>
        <v>吱吱嘎嘎-[zi1 zi1 ga1 ga1]</v>
      </c>
    </row>
    <row r="17171" spans="2:7" hidden="1" x14ac:dyDescent="0.3">
      <c r="B17171" t="s">
        <v>49507</v>
      </c>
      <c r="C17171" t="s">
        <v>49508</v>
      </c>
      <c r="D17171" t="s">
        <v>49509</v>
      </c>
      <c r="E17171">
        <v>17403</v>
      </c>
      <c r="G17171" t="str">
        <f>hanlearn_words[[#This Row],[simp]]&amp;"-"&amp;hanlearn_words[[#This Row],[pinyin]]</f>
        <v>吱吱声-[zi1 zi1 sheng1]</v>
      </c>
    </row>
    <row r="17172" spans="2:7" hidden="1" x14ac:dyDescent="0.3">
      <c r="B17172" t="s">
        <v>49510</v>
      </c>
      <c r="C17172" t="s">
        <v>49511</v>
      </c>
      <c r="D17172" t="s">
        <v>49512</v>
      </c>
      <c r="E17172">
        <v>17404</v>
      </c>
      <c r="G17172" t="str">
        <f>hanlearn_words[[#This Row],[simp]]&amp;"-"&amp;hanlearn_words[[#This Row],[pinyin]]</f>
        <v>吱嘎-[zhi1 ga1]</v>
      </c>
    </row>
    <row r="17173" spans="2:7" hidden="1" x14ac:dyDescent="0.3">
      <c r="B17173" t="s">
        <v>49513</v>
      </c>
      <c r="C17173" t="s">
        <v>49514</v>
      </c>
      <c r="D17173" t="s">
        <v>49515</v>
      </c>
      <c r="E17173">
        <v>17405</v>
      </c>
      <c r="G17173" t="str">
        <f>hanlearn_words[[#This Row],[simp]]&amp;"-"&amp;hanlearn_words[[#This Row],[pinyin]]</f>
        <v>吱声-[zhi1 sheng1]</v>
      </c>
    </row>
    <row r="17174" spans="2:7" hidden="1" x14ac:dyDescent="0.3">
      <c r="B17174" t="s">
        <v>49516</v>
      </c>
      <c r="C17174" t="s">
        <v>49475</v>
      </c>
      <c r="D17174" t="s">
        <v>49517</v>
      </c>
      <c r="E17174">
        <v>17406</v>
      </c>
      <c r="G17174" t="str">
        <f>hanlearn_words[[#This Row],[simp]]&amp;"-"&amp;hanlearn_words[[#This Row],[pinyin]]</f>
        <v>吲-[yin3]</v>
      </c>
    </row>
    <row r="17175" spans="2:7" hidden="1" x14ac:dyDescent="0.3">
      <c r="B17175" t="s">
        <v>49518</v>
      </c>
      <c r="C17175" t="s">
        <v>49519</v>
      </c>
      <c r="D17175" t="s">
        <v>49520</v>
      </c>
      <c r="E17175">
        <v>17407</v>
      </c>
      <c r="G17175" t="str">
        <f>hanlearn_words[[#This Row],[simp]]&amp;"-"&amp;hanlearn_words[[#This Row],[pinyin]]</f>
        <v>吲哚-[yin3 duo3]</v>
      </c>
    </row>
    <row r="17176" spans="2:7" hidden="1" x14ac:dyDescent="0.3">
      <c r="B17176" t="s">
        <v>49521</v>
      </c>
      <c r="C17176" t="s">
        <v>49522</v>
      </c>
      <c r="D17176" t="s">
        <v>49523</v>
      </c>
      <c r="E17176">
        <v>17408</v>
      </c>
      <c r="G17176" t="str">
        <f>hanlearn_words[[#This Row],[simp]]&amp;"-"&amp;hanlearn_words[[#This Row],[pinyin]]</f>
        <v>吲唑-[yin3 zuo4]</v>
      </c>
    </row>
    <row r="17177" spans="2:7" hidden="1" x14ac:dyDescent="0.3">
      <c r="B17177" t="s">
        <v>49527</v>
      </c>
      <c r="C17177" t="s">
        <v>49528</v>
      </c>
      <c r="D17177" t="s">
        <v>49529</v>
      </c>
      <c r="E17177">
        <v>17410</v>
      </c>
      <c r="G17177" t="str">
        <f>hanlearn_words[[#This Row],[simp]]&amp;"-"&amp;hanlearn_words[[#This Row],[pinyin]]</f>
        <v>吴三桂-[Wu2 San1 gui4]</v>
      </c>
    </row>
    <row r="17178" spans="2:7" hidden="1" x14ac:dyDescent="0.3">
      <c r="B17178" t="s">
        <v>49533</v>
      </c>
      <c r="C17178" t="s">
        <v>49534</v>
      </c>
      <c r="D17178" t="s">
        <v>49532</v>
      </c>
      <c r="E17178">
        <v>17412</v>
      </c>
      <c r="G17178" t="str">
        <f>hanlearn_words[[#This Row],[simp]]&amp;"-"&amp;hanlearn_words[[#This Row],[pinyin]]</f>
        <v>吴中区-[Wu2 zhong1 qu1]</v>
      </c>
    </row>
    <row r="17179" spans="2:7" hidden="1" x14ac:dyDescent="0.3">
      <c r="B17179" t="s">
        <v>49530</v>
      </c>
      <c r="C17179" t="s">
        <v>49531</v>
      </c>
      <c r="D17179" t="s">
        <v>49532</v>
      </c>
      <c r="E17179">
        <v>17411</v>
      </c>
      <c r="G17179" t="str">
        <f>hanlearn_words[[#This Row],[simp]]&amp;"-"&amp;hanlearn_words[[#This Row],[pinyin]]</f>
        <v>吴中-[Wu2 zhong1]</v>
      </c>
    </row>
    <row r="17180" spans="2:7" hidden="1" x14ac:dyDescent="0.3">
      <c r="B17180" t="s">
        <v>49535</v>
      </c>
      <c r="C17180" t="s">
        <v>49536</v>
      </c>
      <c r="D17180" t="s">
        <v>49537</v>
      </c>
      <c r="E17180">
        <v>17413</v>
      </c>
      <c r="G17180" t="str">
        <f>hanlearn_words[[#This Row],[simp]]&amp;"-"&amp;hanlearn_words[[#This Row],[pinyin]]</f>
        <v>吴仁宝-[Wu2 Ren2 bao3]</v>
      </c>
    </row>
    <row r="17181" spans="2:7" hidden="1" x14ac:dyDescent="0.3">
      <c r="B17181" t="s">
        <v>49538</v>
      </c>
      <c r="C17181" t="s">
        <v>49539</v>
      </c>
      <c r="D17181" t="s">
        <v>49540</v>
      </c>
      <c r="E17181">
        <v>17414</v>
      </c>
      <c r="G17181" t="str">
        <f>hanlearn_words[[#This Row],[simp]]&amp;"-"&amp;hanlearn_words[[#This Row],[pinyin]]</f>
        <v>吴任臣-[Wu2 Ren4 chen2]</v>
      </c>
    </row>
    <row r="17182" spans="2:7" hidden="1" x14ac:dyDescent="0.3">
      <c r="B17182" t="s">
        <v>49541</v>
      </c>
      <c r="C17182" t="s">
        <v>49542</v>
      </c>
      <c r="D17182" t="s">
        <v>49543</v>
      </c>
      <c r="E17182">
        <v>17415</v>
      </c>
      <c r="G17182" t="str">
        <f>hanlearn_words[[#This Row],[simp]]&amp;"-"&amp;hanlearn_words[[#This Row],[pinyin]]</f>
        <v>吴作栋-[Wu2 Zuo4 dong4]</v>
      </c>
    </row>
    <row r="17183" spans="2:7" hidden="1" x14ac:dyDescent="0.3">
      <c r="B17183" t="s">
        <v>49544</v>
      </c>
      <c r="C17183" t="s">
        <v>49545</v>
      </c>
      <c r="D17183" t="s">
        <v>49546</v>
      </c>
      <c r="E17183">
        <v>17416</v>
      </c>
      <c r="G17183" t="str">
        <f>hanlearn_words[[#This Row],[simp]]&amp;"-"&amp;hanlearn_words[[#This Row],[pinyin]]</f>
        <v>吴仪-[Wu2 Yi2]</v>
      </c>
    </row>
    <row r="17184" spans="2:7" hidden="1" x14ac:dyDescent="0.3">
      <c r="B17184" t="s">
        <v>49547</v>
      </c>
      <c r="C17184" t="s">
        <v>49548</v>
      </c>
      <c r="D17184" t="s">
        <v>49549</v>
      </c>
      <c r="E17184">
        <v>17417</v>
      </c>
      <c r="G17184" t="str">
        <f>hanlearn_words[[#This Row],[simp]]&amp;"-"&amp;hanlearn_words[[#This Row],[pinyin]]</f>
        <v>吴侬娇语-[Wu2 nong2 jiao1 yu3]</v>
      </c>
    </row>
    <row r="17185" spans="2:7" hidden="1" x14ac:dyDescent="0.3">
      <c r="B17185" t="s">
        <v>49550</v>
      </c>
      <c r="C17185" t="s">
        <v>49551</v>
      </c>
      <c r="D17185" t="s">
        <v>49552</v>
      </c>
      <c r="E17185">
        <v>17418</v>
      </c>
      <c r="G17185" t="str">
        <f>hanlearn_words[[#This Row],[simp]]&amp;"-"&amp;hanlearn_words[[#This Row],[pinyin]]</f>
        <v>吴侬软语-[Wu2 nong2 ruan3 yu3]</v>
      </c>
    </row>
    <row r="17186" spans="2:7" hidden="1" x14ac:dyDescent="0.3">
      <c r="B17186" t="s">
        <v>49524</v>
      </c>
      <c r="C17186" t="s">
        <v>49525</v>
      </c>
      <c r="D17186" t="s">
        <v>49526</v>
      </c>
      <c r="E17186">
        <v>17409</v>
      </c>
      <c r="G17186" t="str">
        <f>hanlearn_words[[#This Row],[simp]]&amp;"-"&amp;hanlearn_words[[#This Row],[pinyin]]</f>
        <v>吴-[Wu2]</v>
      </c>
    </row>
    <row r="17187" spans="2:7" hidden="1" x14ac:dyDescent="0.3">
      <c r="B17187" t="s">
        <v>49553</v>
      </c>
      <c r="C17187" t="s">
        <v>49554</v>
      </c>
      <c r="D17187" t="s">
        <v>49555</v>
      </c>
      <c r="E17187">
        <v>17419</v>
      </c>
      <c r="G17187" t="str">
        <f>hanlearn_words[[#This Row],[simp]]&amp;"-"&amp;hanlearn_words[[#This Row],[pinyin]]</f>
        <v>吴哥城-[Wu2 ge1 cheng2]</v>
      </c>
    </row>
    <row r="17188" spans="2:7" hidden="1" x14ac:dyDescent="0.3">
      <c r="B17188" t="s">
        <v>49556</v>
      </c>
      <c r="C17188" t="s">
        <v>49557</v>
      </c>
      <c r="D17188" t="s">
        <v>49558</v>
      </c>
      <c r="E17188">
        <v>17420</v>
      </c>
      <c r="G17188" t="str">
        <f>hanlearn_words[[#This Row],[simp]]&amp;"-"&amp;hanlearn_words[[#This Row],[pinyin]]</f>
        <v>吴哥窟-[Wu2 ge1 ku1]</v>
      </c>
    </row>
    <row r="17189" spans="2:7" hidden="1" x14ac:dyDescent="0.3">
      <c r="B17189" t="s">
        <v>49559</v>
      </c>
      <c r="C17189" t="s">
        <v>49560</v>
      </c>
      <c r="D17189" t="s">
        <v>49561</v>
      </c>
      <c r="E17189">
        <v>17421</v>
      </c>
      <c r="G17189" t="str">
        <f>hanlearn_words[[#This Row],[simp]]&amp;"-"&amp;hanlearn_words[[#This Row],[pinyin]]</f>
        <v>吴嘉经-[Wu2 Jia1 jing1]</v>
      </c>
    </row>
    <row r="17190" spans="2:7" hidden="1" x14ac:dyDescent="0.3">
      <c r="B17190" t="s">
        <v>49562</v>
      </c>
      <c r="C17190" t="s">
        <v>49563</v>
      </c>
      <c r="D17190" t="s">
        <v>49564</v>
      </c>
      <c r="E17190">
        <v>17422</v>
      </c>
      <c r="G17190" t="str">
        <f>hanlearn_words[[#This Row],[simp]]&amp;"-"&amp;hanlearn_words[[#This Row],[pinyin]]</f>
        <v>吴国-[Wu2 guo2]</v>
      </c>
    </row>
    <row r="17191" spans="2:7" hidden="1" x14ac:dyDescent="0.3">
      <c r="B17191" t="s">
        <v>49565</v>
      </c>
      <c r="C17191" t="s">
        <v>49566</v>
      </c>
      <c r="D17191" t="s">
        <v>49567</v>
      </c>
      <c r="E17191">
        <v>17423</v>
      </c>
      <c r="G17191" t="str">
        <f>hanlearn_words[[#This Row],[simp]]&amp;"-"&amp;hanlearn_words[[#This Row],[pinyin]]</f>
        <v>吴堡-[Wu2 bu3]</v>
      </c>
    </row>
    <row r="17192" spans="2:7" hidden="1" x14ac:dyDescent="0.3">
      <c r="B17192" t="s">
        <v>49568</v>
      </c>
      <c r="C17192" t="s">
        <v>49569</v>
      </c>
      <c r="D17192" t="s">
        <v>49567</v>
      </c>
      <c r="E17192">
        <v>17424</v>
      </c>
      <c r="G17192" t="str">
        <f>hanlearn_words[[#This Row],[simp]]&amp;"-"&amp;hanlearn_words[[#This Row],[pinyin]]</f>
        <v>吴堡县-[Wu2 bu3 Xian4]</v>
      </c>
    </row>
    <row r="17193" spans="2:7" hidden="1" x14ac:dyDescent="0.3">
      <c r="B17193" t="s">
        <v>49570</v>
      </c>
      <c r="C17193" t="s">
        <v>49571</v>
      </c>
      <c r="D17193" t="s">
        <v>49572</v>
      </c>
      <c r="E17193">
        <v>17425</v>
      </c>
      <c r="G17193" t="str">
        <f>hanlearn_words[[#This Row],[simp]]&amp;"-"&amp;hanlearn_words[[#This Row],[pinyin]]</f>
        <v>吴天明-[Wu2 Tian1 ming2]</v>
      </c>
    </row>
    <row r="17194" spans="2:7" hidden="1" x14ac:dyDescent="0.3">
      <c r="B17194" t="s">
        <v>49573</v>
      </c>
      <c r="C17194" t="s">
        <v>49574</v>
      </c>
      <c r="D17194" t="s">
        <v>49575</v>
      </c>
      <c r="E17194">
        <v>17426</v>
      </c>
      <c r="G17194" t="str">
        <f>hanlearn_words[[#This Row],[simp]]&amp;"-"&amp;hanlearn_words[[#This Row],[pinyin]]</f>
        <v>吴子-[Wu2 zi3]</v>
      </c>
    </row>
    <row r="17195" spans="2:7" hidden="1" x14ac:dyDescent="0.3">
      <c r="B17195" t="s">
        <v>49576</v>
      </c>
      <c r="C17195" t="s">
        <v>49577</v>
      </c>
      <c r="D17195" t="s">
        <v>49578</v>
      </c>
      <c r="E17195">
        <v>17427</v>
      </c>
      <c r="G17195" t="str">
        <f>hanlearn_words[[#This Row],[simp]]&amp;"-"&amp;hanlearn_words[[#This Row],[pinyin]]</f>
        <v>吴孟超-[Wu2 Meng4 chao1]</v>
      </c>
    </row>
    <row r="17196" spans="2:7" hidden="1" x14ac:dyDescent="0.3">
      <c r="B17196" t="s">
        <v>49579</v>
      </c>
      <c r="C17196" t="s">
        <v>49580</v>
      </c>
      <c r="D17196" t="s">
        <v>49581</v>
      </c>
      <c r="E17196">
        <v>17428</v>
      </c>
      <c r="G17196" t="str">
        <f>hanlearn_words[[#This Row],[simp]]&amp;"-"&amp;hanlearn_words[[#This Row],[pinyin]]</f>
        <v>吴官正-[Wu2 Guan1 zheng4]</v>
      </c>
    </row>
    <row r="17197" spans="2:7" hidden="1" x14ac:dyDescent="0.3">
      <c r="B17197" t="s">
        <v>49582</v>
      </c>
      <c r="C17197" t="s">
        <v>49583</v>
      </c>
      <c r="D17197" t="s">
        <v>49584</v>
      </c>
      <c r="E17197">
        <v>17429</v>
      </c>
      <c r="G17197" t="str">
        <f>hanlearn_words[[#This Row],[simp]]&amp;"-"&amp;hanlearn_words[[#This Row],[pinyin]]</f>
        <v>吴尊-[Wu2 Zun1]</v>
      </c>
    </row>
    <row r="17198" spans="2:7" hidden="1" x14ac:dyDescent="0.3">
      <c r="B17198" t="s">
        <v>49585</v>
      </c>
      <c r="C17198" t="s">
        <v>49586</v>
      </c>
      <c r="D17198" t="s">
        <v>49587</v>
      </c>
      <c r="E17198">
        <v>17430</v>
      </c>
      <c r="G17198" t="str">
        <f>hanlearn_words[[#This Row],[simp]]&amp;"-"&amp;hanlearn_words[[#This Row],[pinyin]]</f>
        <v>吴川-[Wu2 chuan1]</v>
      </c>
    </row>
    <row r="17199" spans="2:7" hidden="1" x14ac:dyDescent="0.3">
      <c r="B17199" t="s">
        <v>49588</v>
      </c>
      <c r="C17199" t="s">
        <v>49589</v>
      </c>
      <c r="D17199" t="s">
        <v>49587</v>
      </c>
      <c r="E17199">
        <v>17431</v>
      </c>
      <c r="G17199" t="str">
        <f>hanlearn_words[[#This Row],[simp]]&amp;"-"&amp;hanlearn_words[[#This Row],[pinyin]]</f>
        <v>吴川市-[Wu2 chuan1 shi4]</v>
      </c>
    </row>
    <row r="17200" spans="2:7" hidden="1" x14ac:dyDescent="0.3">
      <c r="B17200" t="s">
        <v>49590</v>
      </c>
      <c r="C17200" t="s">
        <v>49591</v>
      </c>
      <c r="D17200" t="s">
        <v>49592</v>
      </c>
      <c r="E17200">
        <v>17432</v>
      </c>
      <c r="G17200" t="str">
        <f>hanlearn_words[[#This Row],[simp]]&amp;"-"&amp;hanlearn_words[[#This Row],[pinyin]]</f>
        <v>吴市吹箫-[Wu2 shi4 chui1 xiao1]</v>
      </c>
    </row>
    <row r="17201" spans="2:7" hidden="1" x14ac:dyDescent="0.3">
      <c r="B17201" t="s">
        <v>49593</v>
      </c>
      <c r="C17201" t="s">
        <v>49594</v>
      </c>
      <c r="D17201" t="s">
        <v>49595</v>
      </c>
      <c r="E17201">
        <v>17433</v>
      </c>
      <c r="G17201" t="str">
        <f>hanlearn_words[[#This Row],[simp]]&amp;"-"&amp;hanlearn_words[[#This Row],[pinyin]]</f>
        <v>吴建豪-[Wu2 Jian4 hao2]</v>
      </c>
    </row>
    <row r="17202" spans="2:7" hidden="1" x14ac:dyDescent="0.3">
      <c r="B17202" t="s">
        <v>49596</v>
      </c>
      <c r="C17202" t="s">
        <v>49531</v>
      </c>
      <c r="D17202" t="s">
        <v>49597</v>
      </c>
      <c r="E17202">
        <v>17434</v>
      </c>
      <c r="G17202" t="str">
        <f>hanlearn_words[[#This Row],[simp]]&amp;"-"&amp;hanlearn_words[[#This Row],[pinyin]]</f>
        <v>吴忠-[Wu2 zhong1]</v>
      </c>
    </row>
    <row r="17203" spans="2:7" hidden="1" x14ac:dyDescent="0.3">
      <c r="B17203" t="s">
        <v>49598</v>
      </c>
      <c r="C17203" t="s">
        <v>49599</v>
      </c>
      <c r="D17203" t="s">
        <v>49597</v>
      </c>
      <c r="E17203">
        <v>17435</v>
      </c>
      <c r="G17203" t="str">
        <f>hanlearn_words[[#This Row],[simp]]&amp;"-"&amp;hanlearn_words[[#This Row],[pinyin]]</f>
        <v>吴忠市-[Wu2 zhong1 shi4]</v>
      </c>
    </row>
    <row r="17204" spans="2:7" hidden="1" x14ac:dyDescent="0.3">
      <c r="B17204" t="s">
        <v>49600</v>
      </c>
      <c r="C17204" t="s">
        <v>49601</v>
      </c>
      <c r="D17204" t="s">
        <v>49602</v>
      </c>
      <c r="E17204">
        <v>17436</v>
      </c>
      <c r="G17204" t="str">
        <f>hanlearn_words[[#This Row],[simp]]&amp;"-"&amp;hanlearn_words[[#This Row],[pinyin]]</f>
        <v>吴承恩-[Wu2 Cheng2 en1]</v>
      </c>
    </row>
    <row r="17205" spans="2:7" hidden="1" x14ac:dyDescent="0.3">
      <c r="B17205" t="s">
        <v>49603</v>
      </c>
      <c r="C17205" t="s">
        <v>49604</v>
      </c>
      <c r="D17205" t="s">
        <v>49605</v>
      </c>
      <c r="E17205">
        <v>17437</v>
      </c>
      <c r="G17205" t="str">
        <f>hanlearn_words[[#This Row],[simp]]&amp;"-"&amp;hanlearn_words[[#This Row],[pinyin]]</f>
        <v>吴敬梓-[Wu2 Jing4 zi3]</v>
      </c>
    </row>
    <row r="17206" spans="2:7" hidden="1" x14ac:dyDescent="0.3">
      <c r="B17206" t="s">
        <v>49606</v>
      </c>
      <c r="C17206" t="s">
        <v>49607</v>
      </c>
      <c r="D17206" t="s">
        <v>49608</v>
      </c>
      <c r="E17206">
        <v>17438</v>
      </c>
      <c r="G17206" t="str">
        <f>hanlearn_words[[#This Row],[simp]]&amp;"-"&amp;hanlearn_words[[#This Row],[pinyin]]</f>
        <v>吴旗-[Wu2 qi2]</v>
      </c>
    </row>
    <row r="17207" spans="2:7" hidden="1" x14ac:dyDescent="0.3">
      <c r="B17207" t="s">
        <v>49609</v>
      </c>
      <c r="C17207" t="s">
        <v>49610</v>
      </c>
      <c r="D17207" t="s">
        <v>49611</v>
      </c>
      <c r="E17207">
        <v>17439</v>
      </c>
      <c r="G17207" t="str">
        <f>hanlearn_words[[#This Row],[simp]]&amp;"-"&amp;hanlearn_words[[#This Row],[pinyin]]</f>
        <v>吴旗县-[Wu2 qi2 xian4]</v>
      </c>
    </row>
    <row r="17208" spans="2:7" hidden="1" x14ac:dyDescent="0.3">
      <c r="B17208" t="s">
        <v>49612</v>
      </c>
      <c r="C17208" t="s">
        <v>49613</v>
      </c>
      <c r="D17208" t="s">
        <v>49614</v>
      </c>
      <c r="E17208">
        <v>17440</v>
      </c>
      <c r="G17208" t="str">
        <f>hanlearn_words[[#This Row],[simp]]&amp;"-"&amp;hanlearn_words[[#This Row],[pinyin]]</f>
        <v>吴晗-[Wu2 Han2]</v>
      </c>
    </row>
    <row r="17209" spans="2:7" hidden="1" x14ac:dyDescent="0.3">
      <c r="B17209" t="s">
        <v>49615</v>
      </c>
      <c r="C17209" t="s">
        <v>49616</v>
      </c>
      <c r="D17209" t="s">
        <v>49617</v>
      </c>
      <c r="E17209">
        <v>17441</v>
      </c>
      <c r="G17209" t="str">
        <f>hanlearn_words[[#This Row],[simp]]&amp;"-"&amp;hanlearn_words[[#This Row],[pinyin]]</f>
        <v>吴楚-[Wu2 Chu3]</v>
      </c>
    </row>
    <row r="17210" spans="2:7" hidden="1" x14ac:dyDescent="0.3">
      <c r="B17210" t="s">
        <v>49618</v>
      </c>
      <c r="C17210" t="s">
        <v>49619</v>
      </c>
      <c r="D17210" t="s">
        <v>49620</v>
      </c>
      <c r="E17210">
        <v>17442</v>
      </c>
      <c r="G17210" t="str">
        <f>hanlearn_words[[#This Row],[simp]]&amp;"-"&amp;hanlearn_words[[#This Row],[pinyin]]</f>
        <v>吴桥-[Wu2 qiao2]</v>
      </c>
    </row>
    <row r="17211" spans="2:7" hidden="1" x14ac:dyDescent="0.3">
      <c r="B17211" t="s">
        <v>49621</v>
      </c>
      <c r="C17211" t="s">
        <v>49622</v>
      </c>
      <c r="D17211" t="s">
        <v>49620</v>
      </c>
      <c r="E17211">
        <v>17443</v>
      </c>
      <c r="G17211" t="str">
        <f>hanlearn_words[[#This Row],[simp]]&amp;"-"&amp;hanlearn_words[[#This Row],[pinyin]]</f>
        <v>吴桥县-[Wu2 qiao2 xian4]</v>
      </c>
    </row>
    <row r="17212" spans="2:7" hidden="1" x14ac:dyDescent="0.3">
      <c r="B17212" t="s">
        <v>49623</v>
      </c>
      <c r="C17212" t="s">
        <v>49624</v>
      </c>
      <c r="D17212" t="s">
        <v>49625</v>
      </c>
      <c r="E17212">
        <v>17444</v>
      </c>
      <c r="G17212" t="str">
        <f>hanlearn_words[[#This Row],[simp]]&amp;"-"&amp;hanlearn_words[[#This Row],[pinyin]]</f>
        <v>吴永刚-[Wu2 Yong3 gang1]</v>
      </c>
    </row>
    <row r="17213" spans="2:7" hidden="1" x14ac:dyDescent="0.3">
      <c r="B17213" t="s">
        <v>49626</v>
      </c>
      <c r="C17213" t="s">
        <v>49627</v>
      </c>
      <c r="D17213" t="s">
        <v>49628</v>
      </c>
      <c r="E17213">
        <v>17445</v>
      </c>
      <c r="G17213" t="str">
        <f>hanlearn_words[[#This Row],[simp]]&amp;"-"&amp;hanlearn_words[[#This Row],[pinyin]]</f>
        <v>吴江-[Wu2 jiang1]</v>
      </c>
    </row>
    <row r="17214" spans="2:7" hidden="1" x14ac:dyDescent="0.3">
      <c r="B17214" t="s">
        <v>49629</v>
      </c>
      <c r="C17214" t="s">
        <v>49630</v>
      </c>
      <c r="D17214" t="s">
        <v>49628</v>
      </c>
      <c r="E17214">
        <v>17446</v>
      </c>
      <c r="G17214" t="str">
        <f>hanlearn_words[[#This Row],[simp]]&amp;"-"&amp;hanlearn_words[[#This Row],[pinyin]]</f>
        <v>吴江市-[Wu2 jiang1 shi4]</v>
      </c>
    </row>
    <row r="17215" spans="2:7" hidden="1" x14ac:dyDescent="0.3">
      <c r="B17215" t="s">
        <v>49631</v>
      </c>
      <c r="C17215" t="s">
        <v>49632</v>
      </c>
      <c r="D17215" t="s">
        <v>49633</v>
      </c>
      <c r="E17215">
        <v>17447</v>
      </c>
      <c r="G17215" t="str">
        <f>hanlearn_words[[#This Row],[simp]]&amp;"-"&amp;hanlearn_words[[#This Row],[pinyin]]</f>
        <v>吴淞-[Wu2 song1]</v>
      </c>
    </row>
    <row r="17216" spans="2:7" hidden="1" x14ac:dyDescent="0.3">
      <c r="B17216" t="s">
        <v>49634</v>
      </c>
      <c r="C17216" t="s">
        <v>49635</v>
      </c>
      <c r="D17216" t="s">
        <v>49636</v>
      </c>
      <c r="E17216">
        <v>17448</v>
      </c>
      <c r="G17216" t="str">
        <f>hanlearn_words[[#This Row],[simp]]&amp;"-"&amp;hanlearn_words[[#This Row],[pinyin]]</f>
        <v>吴清源-[Wu2 Qing1 yuan2]</v>
      </c>
    </row>
    <row r="17217" spans="2:7" hidden="1" x14ac:dyDescent="0.3">
      <c r="B17217" t="s">
        <v>49637</v>
      </c>
      <c r="C17217" t="s">
        <v>49638</v>
      </c>
      <c r="D17217" t="s">
        <v>49639</v>
      </c>
      <c r="E17217">
        <v>17449</v>
      </c>
      <c r="G17217" t="str">
        <f>hanlearn_words[[#This Row],[simp]]&amp;"-"&amp;hanlearn_words[[#This Row],[pinyin]]</f>
        <v>吴牛见月-[Wu2 niu2 jian4 yue4]</v>
      </c>
    </row>
    <row r="17218" spans="2:7" hidden="1" x14ac:dyDescent="0.3">
      <c r="B17218" t="s">
        <v>49640</v>
      </c>
      <c r="C17218" t="s">
        <v>49641</v>
      </c>
      <c r="D17218" t="s">
        <v>49642</v>
      </c>
      <c r="E17218">
        <v>17450</v>
      </c>
      <c r="G17218" t="str">
        <f>hanlearn_words[[#This Row],[simp]]&amp;"-"&amp;hanlearn_words[[#This Row],[pinyin]]</f>
        <v>吴玉章-[Wu2 Yu4 zhang1]</v>
      </c>
    </row>
    <row r="17219" spans="2:7" hidden="1" x14ac:dyDescent="0.3">
      <c r="B17219" t="s">
        <v>49643</v>
      </c>
      <c r="C17219" t="s">
        <v>49644</v>
      </c>
      <c r="D17219" t="s">
        <v>49645</v>
      </c>
      <c r="E17219">
        <v>17451</v>
      </c>
      <c r="G17219" t="str">
        <f>hanlearn_words[[#This Row],[simp]]&amp;"-"&amp;hanlearn_words[[#This Row],[pinyin]]</f>
        <v>吴王阖庐-[Wu2 wang2 He2 Lu2]</v>
      </c>
    </row>
    <row r="17220" spans="2:7" hidden="1" x14ac:dyDescent="0.3">
      <c r="B17220" t="s">
        <v>49646</v>
      </c>
      <c r="C17220" t="s">
        <v>49647</v>
      </c>
      <c r="D17220" t="s">
        <v>49648</v>
      </c>
      <c r="E17220">
        <v>17452</v>
      </c>
      <c r="G17220" t="str">
        <f>hanlearn_words[[#This Row],[simp]]&amp;"-"&amp;hanlearn_words[[#This Row],[pinyin]]</f>
        <v>吴王阖闾-[Wu2 wang2 He2 Lu:2]</v>
      </c>
    </row>
    <row r="17221" spans="2:7" hidden="1" x14ac:dyDescent="0.3">
      <c r="B17221" t="s">
        <v>49649</v>
      </c>
      <c r="C17221" t="s">
        <v>49650</v>
      </c>
      <c r="D17221" t="s">
        <v>49651</v>
      </c>
      <c r="E17221">
        <v>17453</v>
      </c>
      <c r="G17221" t="str">
        <f>hanlearn_words[[#This Row],[simp]]&amp;"-"&amp;hanlearn_words[[#This Row],[pinyin]]</f>
        <v>吴用-[Wu2 Yong4]</v>
      </c>
    </row>
    <row r="17222" spans="2:7" hidden="1" x14ac:dyDescent="0.3">
      <c r="B17222" t="s">
        <v>49652</v>
      </c>
      <c r="C17222" t="s">
        <v>49653</v>
      </c>
      <c r="D17222" t="s">
        <v>49654</v>
      </c>
      <c r="E17222">
        <v>17454</v>
      </c>
      <c r="G17222" t="str">
        <f>hanlearn_words[[#This Row],[simp]]&amp;"-"&amp;hanlearn_words[[#This Row],[pinyin]]</f>
        <v>吴县-[Wu2 xian4]</v>
      </c>
    </row>
    <row r="17223" spans="2:7" hidden="1" x14ac:dyDescent="0.3">
      <c r="B17223" t="s">
        <v>49655</v>
      </c>
      <c r="C17223" t="s">
        <v>49656</v>
      </c>
      <c r="D17223" t="s">
        <v>49657</v>
      </c>
      <c r="E17223">
        <v>17455</v>
      </c>
      <c r="G17223" t="str">
        <f>hanlearn_words[[#This Row],[simp]]&amp;"-"&amp;hanlearn_words[[#This Row],[pinyin]]</f>
        <v>吴自牧-[Wu2 Zi4 mu4]</v>
      </c>
    </row>
    <row r="17224" spans="2:7" hidden="1" x14ac:dyDescent="0.3">
      <c r="B17224" t="s">
        <v>49661</v>
      </c>
      <c r="C17224" t="s">
        <v>49662</v>
      </c>
      <c r="D17224" t="s">
        <v>49660</v>
      </c>
      <c r="E17224">
        <v>17457</v>
      </c>
      <c r="G17224" t="str">
        <f>hanlearn_words[[#This Row],[simp]]&amp;"-"&amp;hanlearn_words[[#This Row],[pinyin]]</f>
        <v>吴兴区-[Wu2 xing1 qu1]</v>
      </c>
    </row>
    <row r="17225" spans="2:7" hidden="1" x14ac:dyDescent="0.3">
      <c r="B17225" t="s">
        <v>49658</v>
      </c>
      <c r="C17225" t="s">
        <v>49659</v>
      </c>
      <c r="D17225" t="s">
        <v>49660</v>
      </c>
      <c r="E17225">
        <v>17456</v>
      </c>
      <c r="G17225" t="str">
        <f>hanlearn_words[[#This Row],[simp]]&amp;"-"&amp;hanlearn_words[[#This Row],[pinyin]]</f>
        <v>吴兴-[Wu2 xing1]</v>
      </c>
    </row>
    <row r="17226" spans="2:7" hidden="1" x14ac:dyDescent="0.3">
      <c r="B17226" t="s">
        <v>49663</v>
      </c>
      <c r="C17226" t="s">
        <v>49664</v>
      </c>
      <c r="D17226" t="s">
        <v>49665</v>
      </c>
      <c r="E17226">
        <v>17458</v>
      </c>
      <c r="G17226" t="str">
        <f>hanlearn_words[[#This Row],[simp]]&amp;"-"&amp;hanlearn_words[[#This Row],[pinyin]]</f>
        <v>吴语-[Wu2 yu3]</v>
      </c>
    </row>
    <row r="17227" spans="2:7" hidden="1" x14ac:dyDescent="0.3">
      <c r="B17227" t="s">
        <v>49666</v>
      </c>
      <c r="C17227" t="s">
        <v>49667</v>
      </c>
      <c r="D17227" t="s">
        <v>49668</v>
      </c>
      <c r="E17227">
        <v>17459</v>
      </c>
      <c r="G17227" t="str">
        <f>hanlearn_words[[#This Row],[simp]]&amp;"-"&amp;hanlearn_words[[#This Row],[pinyin]]</f>
        <v>吴起-[Wu2 Qi3]</v>
      </c>
    </row>
    <row r="17228" spans="2:7" hidden="1" x14ac:dyDescent="0.3">
      <c r="B17228" t="s">
        <v>49670</v>
      </c>
      <c r="C17228" t="s">
        <v>49671</v>
      </c>
      <c r="D17228" t="s">
        <v>49669</v>
      </c>
      <c r="E17228">
        <v>17461</v>
      </c>
      <c r="G17228" t="str">
        <f>hanlearn_words[[#This Row],[simp]]&amp;"-"&amp;hanlearn_words[[#This Row],[pinyin]]</f>
        <v>吴起县-[Wu2 qi3 xian4]</v>
      </c>
    </row>
    <row r="17229" spans="2:7" hidden="1" x14ac:dyDescent="0.3">
      <c r="B17229" t="s">
        <v>49672</v>
      </c>
      <c r="C17229" t="s">
        <v>49673</v>
      </c>
      <c r="D17229" t="s">
        <v>49674</v>
      </c>
      <c r="E17229">
        <v>17462</v>
      </c>
      <c r="G17229" t="str">
        <f>hanlearn_words[[#This Row],[simp]]&amp;"-"&amp;hanlearn_words[[#This Row],[pinyin]]</f>
        <v>吴越-[Wu2 Yue4]</v>
      </c>
    </row>
    <row r="17230" spans="2:7" hidden="1" x14ac:dyDescent="0.3">
      <c r="B17230" t="s">
        <v>49675</v>
      </c>
      <c r="C17230" t="s">
        <v>49676</v>
      </c>
      <c r="D17230" t="s">
        <v>49677</v>
      </c>
      <c r="E17230">
        <v>17463</v>
      </c>
      <c r="G17230" t="str">
        <f>hanlearn_words[[#This Row],[simp]]&amp;"-"&amp;hanlearn_words[[#This Row],[pinyin]]</f>
        <v>吴越春秋-[Wu2 Yue4 Chun1 qiu1]</v>
      </c>
    </row>
    <row r="17231" spans="2:7" hidden="1" x14ac:dyDescent="0.3">
      <c r="B17231" t="s">
        <v>49678</v>
      </c>
      <c r="C17231" t="s">
        <v>49679</v>
      </c>
      <c r="D17231" t="s">
        <v>49680</v>
      </c>
      <c r="E17231">
        <v>17464</v>
      </c>
      <c r="G17231" t="str">
        <f>hanlearn_words[[#This Row],[simp]]&amp;"-"&amp;hanlearn_words[[#This Row],[pinyin]]</f>
        <v>吴趼人-[Wu2 Jian3 ren2]</v>
      </c>
    </row>
    <row r="17232" spans="2:7" hidden="1" x14ac:dyDescent="0.3">
      <c r="B17232" t="s">
        <v>49681</v>
      </c>
      <c r="C17232" t="s">
        <v>49682</v>
      </c>
      <c r="D17232" t="s">
        <v>49683</v>
      </c>
      <c r="E17232">
        <v>17465</v>
      </c>
      <c r="G17232" t="str">
        <f>hanlearn_words[[#This Row],[simp]]&amp;"-"&amp;hanlearn_words[[#This Row],[pinyin]]</f>
        <v>吴邦国-[Wu2 Bang1 guo2]</v>
      </c>
    </row>
    <row r="17233" spans="2:7" hidden="1" x14ac:dyDescent="0.3">
      <c r="B17233" t="s">
        <v>49684</v>
      </c>
      <c r="C17233" t="s">
        <v>49685</v>
      </c>
      <c r="D17233" t="s">
        <v>49686</v>
      </c>
      <c r="E17233">
        <v>17466</v>
      </c>
      <c r="G17233" t="str">
        <f>hanlearn_words[[#This Row],[simp]]&amp;"-"&amp;hanlearn_words[[#This Row],[pinyin]]</f>
        <v>吴镇宇-[Wu2 Zhen4 yu3]</v>
      </c>
    </row>
    <row r="17234" spans="2:7" hidden="1" x14ac:dyDescent="0.3">
      <c r="B17234" t="s">
        <v>49687</v>
      </c>
      <c r="C17234" t="s">
        <v>49688</v>
      </c>
      <c r="D17234" t="s">
        <v>49689</v>
      </c>
      <c r="E17234">
        <v>17467</v>
      </c>
      <c r="G17234" t="str">
        <f>hanlearn_words[[#This Row],[simp]]&amp;"-"&amp;hanlearn_words[[#This Row],[pinyin]]</f>
        <v>吵-[chao3]</v>
      </c>
    </row>
    <row r="17235" spans="2:7" hidden="1" x14ac:dyDescent="0.3">
      <c r="B17235" t="s">
        <v>49690</v>
      </c>
      <c r="C17235" t="s">
        <v>49691</v>
      </c>
      <c r="D17235" t="s">
        <v>49692</v>
      </c>
      <c r="E17235">
        <v>17468</v>
      </c>
      <c r="G17235" t="str">
        <f>hanlearn_words[[#This Row],[simp]]&amp;"-"&amp;hanlearn_words[[#This Row],[pinyin]]</f>
        <v>吵吵-[chao1 chao5]</v>
      </c>
    </row>
    <row r="17236" spans="2:7" hidden="1" x14ac:dyDescent="0.3">
      <c r="B17236" t="s">
        <v>49693</v>
      </c>
      <c r="C17236" t="s">
        <v>49694</v>
      </c>
      <c r="D17236" t="s">
        <v>49695</v>
      </c>
      <c r="E17236">
        <v>17469</v>
      </c>
      <c r="G17236" t="str">
        <f>hanlearn_words[[#This Row],[simp]]&amp;"-"&amp;hanlearn_words[[#This Row],[pinyin]]</f>
        <v>吵吵嚷嚷-[chao3 chao3 rang3 rang3]</v>
      </c>
    </row>
    <row r="17237" spans="2:7" hidden="1" x14ac:dyDescent="0.3">
      <c r="B17237" t="s">
        <v>49696</v>
      </c>
      <c r="C17237" t="s">
        <v>49697</v>
      </c>
      <c r="D17237" t="s">
        <v>49698</v>
      </c>
      <c r="E17237">
        <v>17470</v>
      </c>
      <c r="G17237" t="str">
        <f>hanlearn_words[[#This Row],[simp]]&amp;"-"&amp;hanlearn_words[[#This Row],[pinyin]]</f>
        <v>吵嘴-[chao3 zui3]</v>
      </c>
    </row>
    <row r="17238" spans="2:7" hidden="1" x14ac:dyDescent="0.3">
      <c r="B17238" t="s">
        <v>49699</v>
      </c>
      <c r="C17238" t="s">
        <v>49700</v>
      </c>
      <c r="D17238" t="s">
        <v>49701</v>
      </c>
      <c r="E17238">
        <v>17471</v>
      </c>
      <c r="G17238" t="str">
        <f>hanlearn_words[[#This Row],[simp]]&amp;"-"&amp;hanlearn_words[[#This Row],[pinyin]]</f>
        <v>吵嚷-[chao3 rang3]</v>
      </c>
    </row>
    <row r="17239" spans="2:7" hidden="1" x14ac:dyDescent="0.3">
      <c r="B17239" t="s">
        <v>49702</v>
      </c>
      <c r="C17239" t="s">
        <v>49703</v>
      </c>
      <c r="D17239" t="s">
        <v>49704</v>
      </c>
      <c r="E17239">
        <v>17472</v>
      </c>
      <c r="G17239" t="str">
        <f>hanlearn_words[[#This Row],[simp]]&amp;"-"&amp;hanlearn_words[[#This Row],[pinyin]]</f>
        <v>吵架-[chao3 jia4]</v>
      </c>
    </row>
    <row r="17240" spans="2:7" hidden="1" x14ac:dyDescent="0.3">
      <c r="B17240" t="s">
        <v>49705</v>
      </c>
      <c r="C17240" t="s">
        <v>49706</v>
      </c>
      <c r="D17240" t="s">
        <v>49707</v>
      </c>
      <c r="E17240">
        <v>17473</v>
      </c>
      <c r="G17240" t="str">
        <f>hanlearn_words[[#This Row],[simp]]&amp;"-"&amp;hanlearn_words[[#This Row],[pinyin]]</f>
        <v>吵醒-[chao3 xing3]</v>
      </c>
    </row>
    <row r="17241" spans="2:7" hidden="1" x14ac:dyDescent="0.3">
      <c r="B17241" t="s">
        <v>49708</v>
      </c>
      <c r="C17241" t="s">
        <v>49709</v>
      </c>
      <c r="D17241" t="s">
        <v>49710</v>
      </c>
      <c r="E17241">
        <v>17474</v>
      </c>
      <c r="G17241" t="str">
        <f>hanlearn_words[[#This Row],[simp]]&amp;"-"&amp;hanlearn_words[[#This Row],[pinyin]]</f>
        <v>吵杂-[chao3 za2]</v>
      </c>
    </row>
    <row r="17242" spans="2:7" hidden="1" x14ac:dyDescent="0.3">
      <c r="B17242" t="s">
        <v>49711</v>
      </c>
      <c r="C17242" t="s">
        <v>49712</v>
      </c>
      <c r="D17242" t="s">
        <v>49713</v>
      </c>
      <c r="E17242">
        <v>17475</v>
      </c>
      <c r="G17242" t="str">
        <f>hanlearn_words[[#This Row],[simp]]&amp;"-"&amp;hanlearn_words[[#This Row],[pinyin]]</f>
        <v>吵闹-[chao3 nao4]</v>
      </c>
    </row>
    <row r="17243" spans="2:7" hidden="1" x14ac:dyDescent="0.3">
      <c r="B17243" t="s">
        <v>49714</v>
      </c>
      <c r="C17243" t="s">
        <v>49715</v>
      </c>
      <c r="D17243" t="s">
        <v>49716</v>
      </c>
      <c r="E17243">
        <v>17476</v>
      </c>
      <c r="G17243" t="str">
        <f>hanlearn_words[[#This Row],[simp]]&amp;"-"&amp;hanlearn_words[[#This Row],[pinyin]]</f>
        <v>吵闹声-[chao3 nao4 sheng1]</v>
      </c>
    </row>
    <row r="17244" spans="2:7" hidden="1" x14ac:dyDescent="0.3">
      <c r="B17244" t="s">
        <v>49717</v>
      </c>
      <c r="C17244" t="s">
        <v>49718</v>
      </c>
      <c r="D17244" t="s">
        <v>49719</v>
      </c>
      <c r="E17244">
        <v>17477</v>
      </c>
      <c r="G17244" t="str">
        <f>hanlearn_words[[#This Row],[simp]]&amp;"-"&amp;hanlearn_words[[#This Row],[pinyin]]</f>
        <v>呐-[na4]</v>
      </c>
    </row>
    <row r="17245" spans="2:7" hidden="1" x14ac:dyDescent="0.3">
      <c r="B17245" t="s">
        <v>49717</v>
      </c>
      <c r="C17245" t="s">
        <v>49720</v>
      </c>
      <c r="D17245" t="s">
        <v>49721</v>
      </c>
      <c r="E17245">
        <v>17478</v>
      </c>
      <c r="G17245" t="str">
        <f>hanlearn_words[[#This Row],[simp]]&amp;"-"&amp;hanlearn_words[[#This Row],[pinyin]]</f>
        <v>呐-[na5]</v>
      </c>
    </row>
    <row r="17246" spans="2:7" hidden="1" x14ac:dyDescent="0.3">
      <c r="B17246" t="s">
        <v>49722</v>
      </c>
      <c r="C17246" t="s">
        <v>49723</v>
      </c>
      <c r="D17246" t="s">
        <v>49724</v>
      </c>
      <c r="E17246">
        <v>17479</v>
      </c>
      <c r="G17246" t="str">
        <f>hanlearn_words[[#This Row],[simp]]&amp;"-"&amp;hanlearn_words[[#This Row],[pinyin]]</f>
        <v>呐喊-[na4 han3]</v>
      </c>
    </row>
    <row r="17247" spans="2:7" hidden="1" x14ac:dyDescent="0.3">
      <c r="B17247" t="s">
        <v>49727</v>
      </c>
      <c r="C17247" t="s">
        <v>49728</v>
      </c>
      <c r="D17247" t="s">
        <v>49729</v>
      </c>
      <c r="E17247">
        <v>17481</v>
      </c>
      <c r="G17247" t="str">
        <f>hanlearn_words[[#This Row],[simp]]&amp;"-"&amp;hanlearn_words[[#This Row],[pinyin]]</f>
        <v>吸住-[xi1 zhu4]</v>
      </c>
    </row>
    <row r="17248" spans="2:7" hidden="1" x14ac:dyDescent="0.3">
      <c r="B17248" t="s">
        <v>49733</v>
      </c>
      <c r="C17248" t="s">
        <v>49734</v>
      </c>
      <c r="D17248" t="s">
        <v>49735</v>
      </c>
      <c r="E17248">
        <v>17483</v>
      </c>
      <c r="G17248" t="str">
        <f>hanlearn_words[[#This Row],[simp]]&amp;"-"&amp;hanlearn_words[[#This Row],[pinyin]]</f>
        <v>吸入剂-[xi1 ru4 ji4]</v>
      </c>
    </row>
    <row r="17249" spans="2:7" hidden="1" x14ac:dyDescent="0.3">
      <c r="B17249" t="s">
        <v>49730</v>
      </c>
      <c r="C17249" t="s">
        <v>49731</v>
      </c>
      <c r="D17249" t="s">
        <v>49732</v>
      </c>
      <c r="E17249">
        <v>17482</v>
      </c>
      <c r="G17249" t="str">
        <f>hanlearn_words[[#This Row],[simp]]&amp;"-"&amp;hanlearn_words[[#This Row],[pinyin]]</f>
        <v>吸入-[xi1 ru4]</v>
      </c>
    </row>
    <row r="17250" spans="2:7" hidden="1" x14ac:dyDescent="0.3">
      <c r="B17250" t="s">
        <v>49736</v>
      </c>
      <c r="C17250" t="s">
        <v>49737</v>
      </c>
      <c r="D17250" t="s">
        <v>49738</v>
      </c>
      <c r="E17250">
        <v>17484</v>
      </c>
      <c r="G17250" t="str">
        <f>hanlearn_words[[#This Row],[simp]]&amp;"-"&amp;hanlearn_words[[#This Row],[pinyin]]</f>
        <v>吸入器-[xi1 ru4 qi4]</v>
      </c>
    </row>
    <row r="17251" spans="2:7" hidden="1" x14ac:dyDescent="0.3">
      <c r="B17251" t="s">
        <v>49739</v>
      </c>
      <c r="C17251" t="s">
        <v>49740</v>
      </c>
      <c r="D17251" t="s">
        <v>49741</v>
      </c>
      <c r="E17251">
        <v>17485</v>
      </c>
      <c r="G17251" t="str">
        <f>hanlearn_words[[#This Row],[simp]]&amp;"-"&amp;hanlearn_words[[#This Row],[pinyin]]</f>
        <v>吸入阀-[xi1 ru4 fa2]</v>
      </c>
    </row>
    <row r="17252" spans="2:7" hidden="1" x14ac:dyDescent="0.3">
      <c r="B17252" t="s">
        <v>49742</v>
      </c>
      <c r="C17252" t="s">
        <v>49743</v>
      </c>
      <c r="D17252" t="s">
        <v>49744</v>
      </c>
      <c r="E17252">
        <v>17486</v>
      </c>
      <c r="G17252" t="str">
        <f>hanlearn_words[[#This Row],[simp]]&amp;"-"&amp;hanlearn_words[[#This Row],[pinyin]]</f>
        <v>吸力-[xi1 li4]</v>
      </c>
    </row>
    <row r="17253" spans="2:7" hidden="1" x14ac:dyDescent="0.3">
      <c r="B17253" t="s">
        <v>49745</v>
      </c>
      <c r="C17253" t="s">
        <v>49746</v>
      </c>
      <c r="D17253" t="s">
        <v>49747</v>
      </c>
      <c r="E17253">
        <v>17487</v>
      </c>
      <c r="G17253" t="str">
        <f>hanlearn_words[[#This Row],[simp]]&amp;"-"&amp;hanlearn_words[[#This Row],[pinyin]]</f>
        <v>吸取-[xi1 qu3]</v>
      </c>
    </row>
    <row r="17254" spans="2:7" hidden="1" x14ac:dyDescent="0.3">
      <c r="B17254" t="s">
        <v>49748</v>
      </c>
      <c r="C17254" t="s">
        <v>49749</v>
      </c>
      <c r="D17254" t="s">
        <v>49750</v>
      </c>
      <c r="E17254">
        <v>17488</v>
      </c>
      <c r="G17254" t="str">
        <f>hanlearn_words[[#This Row],[simp]]&amp;"-"&amp;hanlearn_words[[#This Row],[pinyin]]</f>
        <v>吸取教训-[xi1 qu3 jiao4 xun5]</v>
      </c>
    </row>
    <row r="17255" spans="2:7" hidden="1" x14ac:dyDescent="0.3">
      <c r="B17255" t="s">
        <v>49751</v>
      </c>
      <c r="C17255" t="s">
        <v>49752</v>
      </c>
      <c r="D17255" t="s">
        <v>49753</v>
      </c>
      <c r="E17255">
        <v>17489</v>
      </c>
      <c r="G17255" t="str">
        <f>hanlearn_words[[#This Row],[simp]]&amp;"-"&amp;hanlearn_words[[#This Row],[pinyin]]</f>
        <v>吸口-[xi1 kou3]</v>
      </c>
    </row>
    <row r="17256" spans="2:7" hidden="1" x14ac:dyDescent="0.3">
      <c r="B17256" t="s">
        <v>49754</v>
      </c>
      <c r="C17256" t="s">
        <v>49755</v>
      </c>
      <c r="D17256" t="s">
        <v>49756</v>
      </c>
      <c r="E17256">
        <v>17490</v>
      </c>
      <c r="G17256" t="str">
        <f>hanlearn_words[[#This Row],[simp]]&amp;"-"&amp;hanlearn_words[[#This Row],[pinyin]]</f>
        <v>吸吮-[xi1 shun3]</v>
      </c>
    </row>
    <row r="17257" spans="2:7" hidden="1" x14ac:dyDescent="0.3">
      <c r="B17257" t="s">
        <v>49725</v>
      </c>
      <c r="C17257" t="s">
        <v>22307</v>
      </c>
      <c r="D17257" t="s">
        <v>49726</v>
      </c>
      <c r="E17257">
        <v>17480</v>
      </c>
      <c r="G17257" t="str">
        <f>hanlearn_words[[#This Row],[simp]]&amp;"-"&amp;hanlearn_words[[#This Row],[pinyin]]</f>
        <v>吸-[xi1]</v>
      </c>
    </row>
    <row r="17258" spans="2:7" hidden="1" x14ac:dyDescent="0.3">
      <c r="B17258" t="s">
        <v>49757</v>
      </c>
      <c r="C17258" t="s">
        <v>49758</v>
      </c>
      <c r="D17258" t="s">
        <v>49759</v>
      </c>
      <c r="E17258">
        <v>17491</v>
      </c>
      <c r="G17258" t="str">
        <f>hanlearn_words[[#This Row],[simp]]&amp;"-"&amp;hanlearn_words[[#This Row],[pinyin]]</f>
        <v>吸地-[xi1 di4]</v>
      </c>
    </row>
    <row r="17259" spans="2:7" hidden="1" x14ac:dyDescent="0.3">
      <c r="B17259" t="s">
        <v>49760</v>
      </c>
      <c r="C17259" t="s">
        <v>49761</v>
      </c>
      <c r="D17259" t="s">
        <v>49762</v>
      </c>
      <c r="E17259">
        <v>17492</v>
      </c>
      <c r="G17259" t="str">
        <f>hanlearn_words[[#This Row],[simp]]&amp;"-"&amp;hanlearn_words[[#This Row],[pinyin]]</f>
        <v>吸尘器-[xi1 chen2 qi4]</v>
      </c>
    </row>
    <row r="17260" spans="2:7" hidden="1" x14ac:dyDescent="0.3">
      <c r="B17260" t="s">
        <v>49763</v>
      </c>
      <c r="C17260" t="s">
        <v>49764</v>
      </c>
      <c r="D17260" t="s">
        <v>49765</v>
      </c>
      <c r="E17260">
        <v>17493</v>
      </c>
      <c r="G17260" t="str">
        <f>hanlearn_words[[#This Row],[simp]]&amp;"-"&amp;hanlearn_words[[#This Row],[pinyin]]</f>
        <v>吸尘机-[xi1 chen2 ji1]</v>
      </c>
    </row>
    <row r="17261" spans="2:7" hidden="1" x14ac:dyDescent="0.3">
      <c r="B17261" t="s">
        <v>49766</v>
      </c>
      <c r="C17261" t="s">
        <v>49767</v>
      </c>
      <c r="D17261" t="s">
        <v>49768</v>
      </c>
      <c r="E17261">
        <v>17494</v>
      </c>
      <c r="G17261" t="str">
        <f>hanlearn_words[[#This Row],[simp]]&amp;"-"&amp;hanlearn_words[[#This Row],[pinyin]]</f>
        <v>吸奶-[xi1 nai3]</v>
      </c>
    </row>
    <row r="17262" spans="2:7" hidden="1" x14ac:dyDescent="0.3">
      <c r="B17262" t="s">
        <v>49769</v>
      </c>
      <c r="C17262" t="s">
        <v>49770</v>
      </c>
      <c r="D17262" t="s">
        <v>49771</v>
      </c>
      <c r="E17262">
        <v>17495</v>
      </c>
      <c r="G17262" t="str">
        <f>hanlearn_words[[#This Row],[simp]]&amp;"-"&amp;hanlearn_words[[#This Row],[pinyin]]</f>
        <v>吸奶器-[xi1 nai3 qi4]</v>
      </c>
    </row>
    <row r="17263" spans="2:7" hidden="1" x14ac:dyDescent="0.3">
      <c r="B17263" t="s">
        <v>49775</v>
      </c>
      <c r="C17263" t="s">
        <v>49776</v>
      </c>
      <c r="D17263" t="s">
        <v>49777</v>
      </c>
      <c r="E17263">
        <v>17497</v>
      </c>
      <c r="G17263" t="str">
        <f>hanlearn_words[[#This Row],[simp]]&amp;"-"&amp;hanlearn_words[[#This Row],[pinyin]]</f>
        <v>吸引力-[xi1 yin3 li4]</v>
      </c>
    </row>
    <row r="17264" spans="2:7" hidden="1" x14ac:dyDescent="0.3">
      <c r="B17264" t="s">
        <v>49772</v>
      </c>
      <c r="C17264" t="s">
        <v>49773</v>
      </c>
      <c r="D17264" t="s">
        <v>49774</v>
      </c>
      <c r="E17264">
        <v>17496</v>
      </c>
      <c r="G17264" t="str">
        <f>hanlearn_words[[#This Row],[simp]]&amp;"-"&amp;hanlearn_words[[#This Row],[pinyin]]</f>
        <v>吸引-[xi1 yin3]</v>
      </c>
    </row>
    <row r="17265" spans="2:7" hidden="1" x14ac:dyDescent="0.3">
      <c r="B17265" t="s">
        <v>49778</v>
      </c>
      <c r="C17265" t="s">
        <v>49779</v>
      </c>
      <c r="D17265" t="s">
        <v>49780</v>
      </c>
      <c r="E17265">
        <v>17498</v>
      </c>
      <c r="G17265" t="str">
        <f>hanlearn_words[[#This Row],[simp]]&amp;"-"&amp;hanlearn_words[[#This Row],[pinyin]]</f>
        <v>吸引子-[xi1 yin3 zi5]</v>
      </c>
    </row>
    <row r="17266" spans="2:7" hidden="1" x14ac:dyDescent="0.3">
      <c r="B17266" t="s">
        <v>49781</v>
      </c>
      <c r="C17266" t="s">
        <v>49782</v>
      </c>
      <c r="D17266" t="s">
        <v>49783</v>
      </c>
      <c r="E17266">
        <v>17499</v>
      </c>
      <c r="G17266" t="str">
        <f>hanlearn_words[[#This Row],[simp]]&amp;"-"&amp;hanlearn_words[[#This Row],[pinyin]]</f>
        <v>吸把-[xi1 ba3]</v>
      </c>
    </row>
    <row r="17267" spans="2:7" hidden="1" x14ac:dyDescent="0.3">
      <c r="B17267" t="s">
        <v>49787</v>
      </c>
      <c r="C17267" t="s">
        <v>49788</v>
      </c>
      <c r="D17267" t="s">
        <v>49789</v>
      </c>
      <c r="E17267">
        <v>17501</v>
      </c>
      <c r="G17267" t="str">
        <f>hanlearn_words[[#This Row],[simp]]&amp;"-"&amp;hanlearn_words[[#This Row],[pinyin]]</f>
        <v>吸收剂量-[xi1 shou1 ji4 liang4]</v>
      </c>
    </row>
    <row r="17268" spans="2:7" hidden="1" x14ac:dyDescent="0.3">
      <c r="B17268" t="s">
        <v>49784</v>
      </c>
      <c r="C17268" t="s">
        <v>49785</v>
      </c>
      <c r="D17268" t="s">
        <v>49786</v>
      </c>
      <c r="E17268">
        <v>17500</v>
      </c>
      <c r="G17268" t="str">
        <f>hanlearn_words[[#This Row],[simp]]&amp;"-"&amp;hanlearn_words[[#This Row],[pinyin]]</f>
        <v>吸收-[xi1 shou1]</v>
      </c>
    </row>
    <row r="17269" spans="2:7" hidden="1" x14ac:dyDescent="0.3">
      <c r="B17269" t="s">
        <v>49790</v>
      </c>
      <c r="C17269" t="s">
        <v>49791</v>
      </c>
      <c r="D17269" t="s">
        <v>49792</v>
      </c>
      <c r="E17269">
        <v>17502</v>
      </c>
      <c r="G17269" t="str">
        <f>hanlearn_words[[#This Row],[simp]]&amp;"-"&amp;hanlearn_words[[#This Row],[pinyin]]</f>
        <v>吸毒-[xi1 du2]</v>
      </c>
    </row>
    <row r="17270" spans="2:7" hidden="1" x14ac:dyDescent="0.3">
      <c r="B17270" t="s">
        <v>49793</v>
      </c>
      <c r="C17270" t="s">
        <v>49794</v>
      </c>
      <c r="D17270" t="s">
        <v>49795</v>
      </c>
      <c r="E17270">
        <v>17503</v>
      </c>
      <c r="G17270" t="str">
        <f>hanlearn_words[[#This Row],[simp]]&amp;"-"&amp;hanlearn_words[[#This Row],[pinyin]]</f>
        <v>吸毒成瘾-[xi1 du2 cheng2 yin3]</v>
      </c>
    </row>
    <row r="17271" spans="2:7" hidden="1" x14ac:dyDescent="0.3">
      <c r="B17271" t="s">
        <v>49796</v>
      </c>
      <c r="C17271" t="s">
        <v>49797</v>
      </c>
      <c r="D17271" t="s">
        <v>49798</v>
      </c>
      <c r="E17271">
        <v>17504</v>
      </c>
      <c r="G17271" t="str">
        <f>hanlearn_words[[#This Row],[simp]]&amp;"-"&amp;hanlearn_words[[#This Row],[pinyin]]</f>
        <v>吸气-[xi1 qi4]</v>
      </c>
    </row>
    <row r="17272" spans="2:7" hidden="1" x14ac:dyDescent="0.3">
      <c r="B17272" t="s">
        <v>49799</v>
      </c>
      <c r="C17272" t="s">
        <v>49800</v>
      </c>
      <c r="D17272" t="s">
        <v>49738</v>
      </c>
      <c r="E17272">
        <v>17505</v>
      </c>
      <c r="G17272" t="str">
        <f>hanlearn_words[[#This Row],[simp]]&amp;"-"&amp;hanlearn_words[[#This Row],[pinyin]]</f>
        <v>吸气器-[xi1 qi4 qi4]</v>
      </c>
    </row>
    <row r="17273" spans="2:7" hidden="1" x14ac:dyDescent="0.3">
      <c r="B17273" t="s">
        <v>49801</v>
      </c>
      <c r="C17273" t="s">
        <v>49802</v>
      </c>
      <c r="D17273" t="s">
        <v>49803</v>
      </c>
      <c r="E17273">
        <v>17506</v>
      </c>
      <c r="G17273" t="str">
        <f>hanlearn_words[[#This Row],[simp]]&amp;"-"&amp;hanlearn_words[[#This Row],[pinyin]]</f>
        <v>吸氧-[xi1 yang3]</v>
      </c>
    </row>
    <row r="17274" spans="2:7" hidden="1" x14ac:dyDescent="0.3">
      <c r="B17274" t="s">
        <v>49804</v>
      </c>
      <c r="C17274" t="s">
        <v>49805</v>
      </c>
      <c r="D17274" t="s">
        <v>49806</v>
      </c>
      <c r="E17274">
        <v>17507</v>
      </c>
      <c r="G17274" t="str">
        <f>hanlearn_words[[#This Row],[simp]]&amp;"-"&amp;hanlearn_words[[#This Row],[pinyin]]</f>
        <v>吸水-[xi1 shui3]</v>
      </c>
    </row>
    <row r="17275" spans="2:7" hidden="1" x14ac:dyDescent="0.3">
      <c r="B17275" t="s">
        <v>49807</v>
      </c>
      <c r="C17275" t="s">
        <v>49808</v>
      </c>
      <c r="D17275" t="s">
        <v>49809</v>
      </c>
      <c r="E17275">
        <v>17508</v>
      </c>
      <c r="G17275" t="str">
        <f>hanlearn_words[[#This Row],[simp]]&amp;"-"&amp;hanlearn_words[[#This Row],[pinyin]]</f>
        <v>吸湿-[xi1 shi1]</v>
      </c>
    </row>
    <row r="17276" spans="2:7" hidden="1" x14ac:dyDescent="0.3">
      <c r="B17276" t="s">
        <v>49810</v>
      </c>
      <c r="C17276" t="s">
        <v>49811</v>
      </c>
      <c r="D17276" t="s">
        <v>49806</v>
      </c>
      <c r="E17276">
        <v>17509</v>
      </c>
      <c r="G17276" t="str">
        <f>hanlearn_words[[#This Row],[simp]]&amp;"-"&amp;hanlearn_words[[#This Row],[pinyin]]</f>
        <v>吸湿性-[xi1 shi1 xing4]</v>
      </c>
    </row>
    <row r="17277" spans="2:7" hidden="1" x14ac:dyDescent="0.3">
      <c r="B17277" t="s">
        <v>49815</v>
      </c>
      <c r="C17277" t="s">
        <v>49816</v>
      </c>
      <c r="D17277" t="s">
        <v>49817</v>
      </c>
      <c r="E17277">
        <v>17511</v>
      </c>
      <c r="G17277" t="str">
        <f>hanlearn_words[[#This Row],[simp]]&amp;"-"&amp;hanlearn_words[[#This Row],[pinyin]]</f>
        <v>吸烟区-[xi1 yan1 qu1]</v>
      </c>
    </row>
    <row r="17278" spans="2:7" hidden="1" x14ac:dyDescent="0.3">
      <c r="B17278" t="s">
        <v>49812</v>
      </c>
      <c r="C17278" t="s">
        <v>49813</v>
      </c>
      <c r="D17278" t="s">
        <v>49814</v>
      </c>
      <c r="E17278">
        <v>17510</v>
      </c>
      <c r="G17278" t="str">
        <f>hanlearn_words[[#This Row],[simp]]&amp;"-"&amp;hanlearn_words[[#This Row],[pinyin]]</f>
        <v>吸烟-[xi1 yan1]</v>
      </c>
    </row>
    <row r="17279" spans="2:7" hidden="1" x14ac:dyDescent="0.3">
      <c r="B17279" t="s">
        <v>49818</v>
      </c>
      <c r="C17279" t="s">
        <v>49819</v>
      </c>
      <c r="D17279" t="s">
        <v>49820</v>
      </c>
      <c r="E17279">
        <v>17512</v>
      </c>
      <c r="G17279" t="str">
        <f>hanlearn_words[[#This Row],[simp]]&amp;"-"&amp;hanlearn_words[[#This Row],[pinyin]]</f>
        <v>吸烟室-[xi1 yan1 shi4]</v>
      </c>
    </row>
    <row r="17280" spans="2:7" hidden="1" x14ac:dyDescent="0.3">
      <c r="B17280" t="s">
        <v>49821</v>
      </c>
      <c r="C17280" t="s">
        <v>49822</v>
      </c>
      <c r="D17280" t="s">
        <v>49823</v>
      </c>
      <c r="E17280">
        <v>17513</v>
      </c>
      <c r="G17280" t="str">
        <f>hanlearn_words[[#This Row],[simp]]&amp;"-"&amp;hanlearn_words[[#This Row],[pinyin]]</f>
        <v>吸热-[xi1 re4]</v>
      </c>
    </row>
    <row r="17281" spans="2:7" hidden="1" x14ac:dyDescent="0.3">
      <c r="B17281" t="s">
        <v>49824</v>
      </c>
      <c r="C17281" t="s">
        <v>49825</v>
      </c>
      <c r="D17281" t="s">
        <v>49826</v>
      </c>
      <c r="E17281">
        <v>17514</v>
      </c>
      <c r="G17281" t="str">
        <f>hanlearn_words[[#This Row],[simp]]&amp;"-"&amp;hanlearn_words[[#This Row],[pinyin]]</f>
        <v>吸留-[xi1 liu2]</v>
      </c>
    </row>
    <row r="17282" spans="2:7" hidden="1" x14ac:dyDescent="0.3">
      <c r="B17282" t="s">
        <v>49827</v>
      </c>
      <c r="C17282" t="s">
        <v>49828</v>
      </c>
      <c r="D17282" t="s">
        <v>49829</v>
      </c>
      <c r="E17282">
        <v>17515</v>
      </c>
      <c r="G17282" t="str">
        <f>hanlearn_words[[#This Row],[simp]]&amp;"-"&amp;hanlearn_words[[#This Row],[pinyin]]</f>
        <v>吸尽-[xi1 jin4]</v>
      </c>
    </row>
    <row r="17283" spans="2:7" hidden="1" x14ac:dyDescent="0.3">
      <c r="B17283" t="s">
        <v>49830</v>
      </c>
      <c r="C17283" t="s">
        <v>49831</v>
      </c>
      <c r="D17283" t="s">
        <v>49832</v>
      </c>
      <c r="E17283">
        <v>17516</v>
      </c>
      <c r="G17283" t="str">
        <f>hanlearn_words[[#This Row],[simp]]&amp;"-"&amp;hanlearn_words[[#This Row],[pinyin]]</f>
        <v>吸盘-[xi1 pan2]</v>
      </c>
    </row>
    <row r="17284" spans="2:7" hidden="1" x14ac:dyDescent="0.3">
      <c r="B17284" t="s">
        <v>49833</v>
      </c>
      <c r="C17284" t="s">
        <v>49834</v>
      </c>
      <c r="D17284" t="s">
        <v>42235</v>
      </c>
      <c r="E17284">
        <v>17517</v>
      </c>
      <c r="G17284" t="str">
        <f>hanlearn_words[[#This Row],[simp]]&amp;"-"&amp;hanlearn_words[[#This Row],[pinyin]]</f>
        <v>吸盘鱼-[xi1 pan2 yu2]</v>
      </c>
    </row>
    <row r="17285" spans="2:7" hidden="1" x14ac:dyDescent="0.3">
      <c r="B17285" t="s">
        <v>49835</v>
      </c>
      <c r="C17285" t="s">
        <v>49836</v>
      </c>
      <c r="D17285" t="s">
        <v>49837</v>
      </c>
      <c r="E17285">
        <v>17518</v>
      </c>
      <c r="G17285" t="str">
        <f>hanlearn_words[[#This Row],[simp]]&amp;"-"&amp;hanlearn_words[[#This Row],[pinyin]]</f>
        <v>吸睛-[xi1 jing1]</v>
      </c>
    </row>
    <row r="17286" spans="2:7" hidden="1" x14ac:dyDescent="0.3">
      <c r="B17286" t="s">
        <v>49838</v>
      </c>
      <c r="C17286" t="s">
        <v>49839</v>
      </c>
      <c r="D17286" t="s">
        <v>49840</v>
      </c>
      <c r="E17286">
        <v>17519</v>
      </c>
      <c r="G17286" t="str">
        <f>hanlearn_words[[#This Row],[simp]]&amp;"-"&amp;hanlearn_words[[#This Row],[pinyin]]</f>
        <v>吸碳-[xi1 tan4]</v>
      </c>
    </row>
    <row r="17287" spans="2:7" hidden="1" x14ac:dyDescent="0.3">
      <c r="B17287" t="s">
        <v>49841</v>
      </c>
      <c r="C17287" t="s">
        <v>49842</v>
      </c>
      <c r="D17287" t="s">
        <v>49843</v>
      </c>
      <c r="E17287">
        <v>17520</v>
      </c>
      <c r="G17287" t="str">
        <f>hanlearn_words[[#This Row],[simp]]&amp;"-"&amp;hanlearn_words[[#This Row],[pinyin]]</f>
        <v>吸碳存-[xi1 tan4 cun2]</v>
      </c>
    </row>
    <row r="17288" spans="2:7" hidden="1" x14ac:dyDescent="0.3">
      <c r="B17288" t="s">
        <v>49844</v>
      </c>
      <c r="C17288" t="s">
        <v>49845</v>
      </c>
      <c r="D17288" t="s">
        <v>49846</v>
      </c>
      <c r="E17288">
        <v>17521</v>
      </c>
      <c r="G17288" t="str">
        <f>hanlearn_words[[#This Row],[simp]]&amp;"-"&amp;hanlearn_words[[#This Row],[pinyin]]</f>
        <v>吸积-[xi1 ji1]</v>
      </c>
    </row>
    <row r="17289" spans="2:7" hidden="1" x14ac:dyDescent="0.3">
      <c r="B17289" t="s">
        <v>49847</v>
      </c>
      <c r="C17289" t="s">
        <v>49848</v>
      </c>
      <c r="D17289" t="s">
        <v>49849</v>
      </c>
      <c r="E17289">
        <v>17522</v>
      </c>
      <c r="G17289" t="str">
        <f>hanlearn_words[[#This Row],[simp]]&amp;"-"&amp;hanlearn_words[[#This Row],[pinyin]]</f>
        <v>吸管-[xi1 guan3]</v>
      </c>
    </row>
    <row r="17290" spans="2:7" hidden="1" x14ac:dyDescent="0.3">
      <c r="B17290" t="s">
        <v>49850</v>
      </c>
      <c r="C17290" t="s">
        <v>49851</v>
      </c>
      <c r="D17290" t="s">
        <v>49852</v>
      </c>
      <c r="E17290">
        <v>17523</v>
      </c>
      <c r="G17290" t="str">
        <f>hanlearn_words[[#This Row],[simp]]&amp;"-"&amp;hanlearn_words[[#This Row],[pinyin]]</f>
        <v>吸粉-[xi1 fen3]</v>
      </c>
    </row>
    <row r="17291" spans="2:7" hidden="1" x14ac:dyDescent="0.3">
      <c r="B17291" t="s">
        <v>49853</v>
      </c>
      <c r="C17291" t="s">
        <v>49854</v>
      </c>
      <c r="D17291" t="s">
        <v>49855</v>
      </c>
      <c r="E17291">
        <v>17524</v>
      </c>
      <c r="G17291" t="str">
        <f>hanlearn_words[[#This Row],[simp]]&amp;"-"&amp;hanlearn_words[[#This Row],[pinyin]]</f>
        <v>吸纳-[xi1 na4]</v>
      </c>
    </row>
    <row r="17292" spans="2:7" hidden="1" x14ac:dyDescent="0.3">
      <c r="B17292" t="s">
        <v>49856</v>
      </c>
      <c r="C17292" t="s">
        <v>49857</v>
      </c>
      <c r="D17292" t="s">
        <v>49858</v>
      </c>
      <c r="E17292">
        <v>17525</v>
      </c>
      <c r="G17292" t="str">
        <f>hanlearn_words[[#This Row],[simp]]&amp;"-"&amp;hanlearn_words[[#This Row],[pinyin]]</f>
        <v>吸声-[xi1 sheng1]</v>
      </c>
    </row>
    <row r="17293" spans="2:7" hidden="1" x14ac:dyDescent="0.3">
      <c r="B17293" t="s">
        <v>49859</v>
      </c>
      <c r="C17293" t="s">
        <v>49860</v>
      </c>
      <c r="D17293" t="s">
        <v>49861</v>
      </c>
      <c r="E17293">
        <v>17526</v>
      </c>
      <c r="G17293" t="str">
        <f>hanlearn_words[[#This Row],[simp]]&amp;"-"&amp;hanlearn_words[[#This Row],[pinyin]]</f>
        <v>吸着-[xi1 zhuo2]</v>
      </c>
    </row>
    <row r="17294" spans="2:7" hidden="1" x14ac:dyDescent="0.3">
      <c r="B17294" t="s">
        <v>49862</v>
      </c>
      <c r="C17294" t="s">
        <v>49863</v>
      </c>
      <c r="D17294" t="s">
        <v>49864</v>
      </c>
      <c r="E17294">
        <v>17527</v>
      </c>
      <c r="G17294" t="str">
        <f>hanlearn_words[[#This Row],[simp]]&amp;"-"&amp;hanlearn_words[[#This Row],[pinyin]]</f>
        <v>吸蜜鸟-[xi1 mi4 niao3]</v>
      </c>
    </row>
    <row r="17295" spans="2:7" hidden="1" x14ac:dyDescent="0.3">
      <c r="B17295" t="s">
        <v>49865</v>
      </c>
      <c r="C17295" t="s">
        <v>49866</v>
      </c>
      <c r="D17295" t="s">
        <v>49867</v>
      </c>
      <c r="E17295">
        <v>17528</v>
      </c>
      <c r="G17295" t="str">
        <f>hanlearn_words[[#This Row],[simp]]&amp;"-"&amp;hanlearn_words[[#This Row],[pinyin]]</f>
        <v>吸虫-[xi1 chong2]</v>
      </c>
    </row>
    <row r="17296" spans="2:7" hidden="1" x14ac:dyDescent="0.3">
      <c r="B17296" t="s">
        <v>49868</v>
      </c>
      <c r="C17296" t="s">
        <v>49869</v>
      </c>
      <c r="D17296" t="s">
        <v>49870</v>
      </c>
      <c r="E17296">
        <v>17529</v>
      </c>
      <c r="G17296" t="str">
        <f>hanlearn_words[[#This Row],[simp]]&amp;"-"&amp;hanlearn_words[[#This Row],[pinyin]]</f>
        <v>吸虫纲-[xi1 chong2 gang1]</v>
      </c>
    </row>
    <row r="17297" spans="2:7" hidden="1" x14ac:dyDescent="0.3">
      <c r="B17297" t="s">
        <v>49871</v>
      </c>
      <c r="C17297" t="s">
        <v>49872</v>
      </c>
      <c r="D17297" t="s">
        <v>49873</v>
      </c>
      <c r="E17297">
        <v>17530</v>
      </c>
      <c r="G17297" t="str">
        <f>hanlearn_words[[#This Row],[simp]]&amp;"-"&amp;hanlearn_words[[#This Row],[pinyin]]</f>
        <v>吸血-[xi1 xie3]</v>
      </c>
    </row>
    <row r="17298" spans="2:7" hidden="1" x14ac:dyDescent="0.3">
      <c r="B17298" t="s">
        <v>49874</v>
      </c>
      <c r="C17298" t="s">
        <v>49875</v>
      </c>
      <c r="D17298" t="s">
        <v>49876</v>
      </c>
      <c r="E17298">
        <v>17531</v>
      </c>
      <c r="G17298" t="str">
        <f>hanlearn_words[[#This Row],[simp]]&amp;"-"&amp;hanlearn_words[[#This Row],[pinyin]]</f>
        <v>吸血者-[xi1 xue4 zhe3]</v>
      </c>
    </row>
    <row r="17299" spans="2:7" hidden="1" x14ac:dyDescent="0.3">
      <c r="B17299" t="s">
        <v>49877</v>
      </c>
      <c r="C17299" t="s">
        <v>49878</v>
      </c>
      <c r="D17299" t="s">
        <v>49879</v>
      </c>
      <c r="E17299">
        <v>17532</v>
      </c>
      <c r="G17299" t="str">
        <f>hanlearn_words[[#This Row],[simp]]&amp;"-"&amp;hanlearn_words[[#This Row],[pinyin]]</f>
        <v>吸血鬼-[xi1 xue4 gui3]</v>
      </c>
    </row>
    <row r="17300" spans="2:7" hidden="1" x14ac:dyDescent="0.3">
      <c r="B17300" t="s">
        <v>49880</v>
      </c>
      <c r="C17300" t="s">
        <v>49881</v>
      </c>
      <c r="D17300" t="s">
        <v>49882</v>
      </c>
      <c r="E17300">
        <v>17533</v>
      </c>
      <c r="G17300" t="str">
        <f>hanlearn_words[[#This Row],[simp]]&amp;"-"&amp;hanlearn_words[[#This Row],[pinyin]]</f>
        <v>吸猫-[xi1 mao1]</v>
      </c>
    </row>
    <row r="17301" spans="2:7" hidden="1" x14ac:dyDescent="0.3">
      <c r="B17301" t="s">
        <v>49883</v>
      </c>
      <c r="C17301" t="s">
        <v>49828</v>
      </c>
      <c r="D17301" t="s">
        <v>49884</v>
      </c>
      <c r="E17301">
        <v>17534</v>
      </c>
      <c r="G17301" t="str">
        <f>hanlearn_words[[#This Row],[simp]]&amp;"-"&amp;hanlearn_words[[#This Row],[pinyin]]</f>
        <v>吸进-[xi1 jin4]</v>
      </c>
    </row>
    <row r="17302" spans="2:7" hidden="1" x14ac:dyDescent="0.3">
      <c r="B17302" t="s">
        <v>49885</v>
      </c>
      <c r="C17302" t="s">
        <v>49886</v>
      </c>
      <c r="D17302" t="s">
        <v>49887</v>
      </c>
      <c r="E17302">
        <v>17535</v>
      </c>
      <c r="G17302" t="str">
        <f>hanlearn_words[[#This Row],[simp]]&amp;"-"&amp;hanlearn_words[[#This Row],[pinyin]]</f>
        <v>吸金-[xi1 jin1]</v>
      </c>
    </row>
    <row r="17303" spans="2:7" hidden="1" x14ac:dyDescent="0.3">
      <c r="B17303" t="s">
        <v>49888</v>
      </c>
      <c r="C17303" t="s">
        <v>49889</v>
      </c>
      <c r="D17303" t="s">
        <v>49890</v>
      </c>
      <c r="E17303">
        <v>17536</v>
      </c>
      <c r="G17303" t="str">
        <f>hanlearn_words[[#This Row],[simp]]&amp;"-"&amp;hanlearn_words[[#This Row],[pinyin]]</f>
        <v>吸铁石-[xi1 tie3 shi2]</v>
      </c>
    </row>
    <row r="17304" spans="2:7" hidden="1" x14ac:dyDescent="0.3">
      <c r="B17304" t="s">
        <v>49891</v>
      </c>
      <c r="C17304" t="s">
        <v>49892</v>
      </c>
      <c r="D17304" t="s">
        <v>49893</v>
      </c>
      <c r="E17304">
        <v>17537</v>
      </c>
      <c r="G17304" t="str">
        <f>hanlearn_words[[#This Row],[simp]]&amp;"-"&amp;hanlearn_words[[#This Row],[pinyin]]</f>
        <v>吸门-[xi1 men2]</v>
      </c>
    </row>
    <row r="17305" spans="2:7" hidden="1" x14ac:dyDescent="0.3">
      <c r="B17305" t="s">
        <v>49897</v>
      </c>
      <c r="C17305" t="s">
        <v>49898</v>
      </c>
      <c r="D17305" t="s">
        <v>49806</v>
      </c>
      <c r="E17305">
        <v>17539</v>
      </c>
      <c r="G17305" t="str">
        <f>hanlearn_words[[#This Row],[simp]]&amp;"-"&amp;hanlearn_words[[#This Row],[pinyin]]</f>
        <v>吸附剂-[xi1 fu4 ji4]</v>
      </c>
    </row>
    <row r="17306" spans="2:7" hidden="1" x14ac:dyDescent="0.3">
      <c r="B17306" t="s">
        <v>49894</v>
      </c>
      <c r="C17306" t="s">
        <v>49895</v>
      </c>
      <c r="D17306" t="s">
        <v>49896</v>
      </c>
      <c r="E17306">
        <v>17538</v>
      </c>
      <c r="G17306" t="str">
        <f>hanlearn_words[[#This Row],[simp]]&amp;"-"&amp;hanlearn_words[[#This Row],[pinyin]]</f>
        <v>吸附-[xi1 fu4]</v>
      </c>
    </row>
    <row r="17307" spans="2:7" hidden="1" x14ac:dyDescent="0.3">
      <c r="B17307" t="s">
        <v>49899</v>
      </c>
      <c r="C17307" t="s">
        <v>49900</v>
      </c>
      <c r="D17307" t="s">
        <v>49901</v>
      </c>
      <c r="E17307">
        <v>17540</v>
      </c>
      <c r="G17307" t="str">
        <f>hanlearn_words[[#This Row],[simp]]&amp;"-"&amp;hanlearn_words[[#This Row],[pinyin]]</f>
        <v>吸附性-[xi1 fu4 xing4]</v>
      </c>
    </row>
    <row r="17308" spans="2:7" hidden="1" x14ac:dyDescent="0.3">
      <c r="B17308" t="s">
        <v>49902</v>
      </c>
      <c r="C17308" t="s">
        <v>49903</v>
      </c>
      <c r="D17308" t="s">
        <v>49904</v>
      </c>
      <c r="E17308">
        <v>17541</v>
      </c>
      <c r="G17308" t="str">
        <f>hanlearn_words[[#This Row],[simp]]&amp;"-"&amp;hanlearn_words[[#This Row],[pinyin]]</f>
        <v>吸音-[xi1 yin1]</v>
      </c>
    </row>
    <row r="17309" spans="2:7" hidden="1" x14ac:dyDescent="0.3">
      <c r="B17309" t="s">
        <v>49905</v>
      </c>
      <c r="C17309" t="s">
        <v>49906</v>
      </c>
      <c r="D17309" t="s">
        <v>49907</v>
      </c>
      <c r="E17309">
        <v>17542</v>
      </c>
      <c r="G17309" t="str">
        <f>hanlearn_words[[#This Row],[simp]]&amp;"-"&amp;hanlearn_words[[#This Row],[pinyin]]</f>
        <v>吸顶灯-[xi1 ding3 deng1]</v>
      </c>
    </row>
    <row r="17310" spans="2:7" hidden="1" x14ac:dyDescent="0.3">
      <c r="B17310" t="s">
        <v>49908</v>
      </c>
      <c r="C17310" t="s">
        <v>49909</v>
      </c>
      <c r="D17310" t="s">
        <v>49910</v>
      </c>
      <c r="E17310">
        <v>17543</v>
      </c>
      <c r="G17310" t="str">
        <f>hanlearn_words[[#This Row],[simp]]&amp;"-"&amp;hanlearn_words[[#This Row],[pinyin]]</f>
        <v>吸食-[xi1 shi2]</v>
      </c>
    </row>
    <row r="17311" spans="2:7" hidden="1" x14ac:dyDescent="0.3">
      <c r="B17311" t="s">
        <v>49914</v>
      </c>
      <c r="C17311" t="s">
        <v>49915</v>
      </c>
      <c r="D17311" t="s">
        <v>49916</v>
      </c>
      <c r="E17311">
        <v>17545</v>
      </c>
      <c r="G17311" t="str">
        <f>hanlearn_words[[#This Row],[simp]]&amp;"-"&amp;hanlearn_words[[#This Row],[pinyin]]</f>
        <v>吹干-[chui1 gan1]</v>
      </c>
    </row>
    <row r="17312" spans="2:7" hidden="1" x14ac:dyDescent="0.3">
      <c r="B17312" t="s">
        <v>49917</v>
      </c>
      <c r="C17312" t="s">
        <v>49918</v>
      </c>
      <c r="D17312" t="s">
        <v>49919</v>
      </c>
      <c r="E17312">
        <v>17546</v>
      </c>
      <c r="G17312" t="str">
        <f>hanlearn_words[[#This Row],[simp]]&amp;"-"&amp;hanlearn_words[[#This Row],[pinyin]]</f>
        <v>吹了-[chui1 le5]</v>
      </c>
    </row>
    <row r="17313" spans="2:7" hidden="1" x14ac:dyDescent="0.3">
      <c r="B17313" t="s">
        <v>49920</v>
      </c>
      <c r="C17313" t="s">
        <v>49921</v>
      </c>
      <c r="D17313" t="s">
        <v>49922</v>
      </c>
      <c r="E17313">
        <v>17547</v>
      </c>
      <c r="G17313" t="str">
        <f>hanlearn_words[[#This Row],[simp]]&amp;"-"&amp;hanlearn_words[[#This Row],[pinyin]]</f>
        <v>吹冷风-[chui1 leng3 feng1]</v>
      </c>
    </row>
    <row r="17314" spans="2:7" hidden="1" x14ac:dyDescent="0.3">
      <c r="B17314" t="s">
        <v>49923</v>
      </c>
      <c r="C17314" t="s">
        <v>49924</v>
      </c>
      <c r="D17314" t="s">
        <v>49925</v>
      </c>
      <c r="E17314">
        <v>17548</v>
      </c>
      <c r="G17314" t="str">
        <f>hanlearn_words[[#This Row],[simp]]&amp;"-"&amp;hanlearn_words[[#This Row],[pinyin]]</f>
        <v>吹口哨-[chui1 kou3 shao4]</v>
      </c>
    </row>
    <row r="17315" spans="2:7" hidden="1" x14ac:dyDescent="0.3">
      <c r="B17315" t="s">
        <v>49911</v>
      </c>
      <c r="C17315" t="s">
        <v>49912</v>
      </c>
      <c r="D17315" t="s">
        <v>49913</v>
      </c>
      <c r="E17315">
        <v>17544</v>
      </c>
      <c r="G17315" t="str">
        <f>hanlearn_words[[#This Row],[simp]]&amp;"-"&amp;hanlearn_words[[#This Row],[pinyin]]</f>
        <v>吹-[chui1]</v>
      </c>
    </row>
    <row r="17316" spans="2:7" hidden="1" x14ac:dyDescent="0.3">
      <c r="B17316" t="s">
        <v>49926</v>
      </c>
      <c r="C17316" t="s">
        <v>49927</v>
      </c>
      <c r="D17316" t="s">
        <v>49928</v>
      </c>
      <c r="E17316">
        <v>17549</v>
      </c>
      <c r="G17316" t="str">
        <f>hanlearn_words[[#This Row],[simp]]&amp;"-"&amp;hanlearn_words[[#This Row],[pinyin]]</f>
        <v>吹吹拍拍-[chui1 chui1 pai1 pai1]</v>
      </c>
    </row>
    <row r="17317" spans="2:7" hidden="1" x14ac:dyDescent="0.3">
      <c r="B17317" t="s">
        <v>49929</v>
      </c>
      <c r="C17317" t="s">
        <v>49930</v>
      </c>
      <c r="D17317" t="s">
        <v>49931</v>
      </c>
      <c r="E17317">
        <v>17550</v>
      </c>
      <c r="G17317" t="str">
        <f>hanlearn_words[[#This Row],[simp]]&amp;"-"&amp;hanlearn_words[[#This Row],[pinyin]]</f>
        <v>吹哨-[chui1 shao4]</v>
      </c>
    </row>
    <row r="17318" spans="2:7" hidden="1" x14ac:dyDescent="0.3">
      <c r="B17318" t="s">
        <v>49932</v>
      </c>
      <c r="C17318" t="s">
        <v>49933</v>
      </c>
      <c r="D17318" t="s">
        <v>49934</v>
      </c>
      <c r="E17318">
        <v>17551</v>
      </c>
      <c r="G17318" t="str">
        <f>hanlearn_words[[#This Row],[simp]]&amp;"-"&amp;hanlearn_words[[#This Row],[pinyin]]</f>
        <v>吹喇叭-[chui1 la3 ba5]</v>
      </c>
    </row>
    <row r="17319" spans="2:7" hidden="1" x14ac:dyDescent="0.3">
      <c r="B17319" t="s">
        <v>49935</v>
      </c>
      <c r="C17319" t="s">
        <v>49936</v>
      </c>
      <c r="D17319" t="s">
        <v>49937</v>
      </c>
      <c r="E17319">
        <v>17552</v>
      </c>
      <c r="G17319" t="str">
        <f>hanlearn_words[[#This Row],[simp]]&amp;"-"&amp;hanlearn_words[[#This Row],[pinyin]]</f>
        <v>吹嘘-[chui1 xu1]</v>
      </c>
    </row>
    <row r="17320" spans="2:7" hidden="1" x14ac:dyDescent="0.3">
      <c r="B17320" t="s">
        <v>49938</v>
      </c>
      <c r="C17320" t="s">
        <v>49939</v>
      </c>
      <c r="D17320" t="s">
        <v>49940</v>
      </c>
      <c r="E17320">
        <v>17553</v>
      </c>
      <c r="G17320" t="str">
        <f>hanlearn_words[[#This Row],[simp]]&amp;"-"&amp;hanlearn_words[[#This Row],[pinyin]]</f>
        <v>吹奏-[chui1 zou4]</v>
      </c>
    </row>
    <row r="17321" spans="2:7" hidden="1" x14ac:dyDescent="0.3">
      <c r="B17321" t="s">
        <v>49941</v>
      </c>
      <c r="C17321" t="s">
        <v>49942</v>
      </c>
      <c r="D17321" t="s">
        <v>49943</v>
      </c>
      <c r="E17321">
        <v>17554</v>
      </c>
      <c r="G17321" t="str">
        <f>hanlearn_words[[#This Row],[simp]]&amp;"-"&amp;hanlearn_words[[#This Row],[pinyin]]</f>
        <v>吹孔-[chui1 kong3]</v>
      </c>
    </row>
    <row r="17322" spans="2:7" hidden="1" x14ac:dyDescent="0.3">
      <c r="B17322" t="s">
        <v>49944</v>
      </c>
      <c r="C17322" t="s">
        <v>49945</v>
      </c>
      <c r="D17322" t="s">
        <v>49946</v>
      </c>
      <c r="E17322">
        <v>17555</v>
      </c>
      <c r="G17322" t="str">
        <f>hanlearn_words[[#This Row],[simp]]&amp;"-"&amp;hanlearn_words[[#This Row],[pinyin]]</f>
        <v>吹拂-[chui1 fu2]</v>
      </c>
    </row>
    <row r="17323" spans="2:7" hidden="1" x14ac:dyDescent="0.3">
      <c r="B17323" t="s">
        <v>49947</v>
      </c>
      <c r="C17323" t="s">
        <v>49948</v>
      </c>
      <c r="D17323" t="s">
        <v>49949</v>
      </c>
      <c r="E17323">
        <v>17556</v>
      </c>
      <c r="G17323" t="str">
        <f>hanlearn_words[[#This Row],[simp]]&amp;"-"&amp;hanlearn_words[[#This Row],[pinyin]]</f>
        <v>吹拍-[chui1 pai1]</v>
      </c>
    </row>
    <row r="17324" spans="2:7" hidden="1" x14ac:dyDescent="0.3">
      <c r="B17324" t="s">
        <v>49950</v>
      </c>
      <c r="C17324" t="s">
        <v>49951</v>
      </c>
      <c r="D17324" t="s">
        <v>49952</v>
      </c>
      <c r="E17324">
        <v>17557</v>
      </c>
      <c r="G17324" t="str">
        <f>hanlearn_words[[#This Row],[simp]]&amp;"-"&amp;hanlearn_words[[#This Row],[pinyin]]</f>
        <v>吹捧-[chui1 peng3]</v>
      </c>
    </row>
    <row r="17325" spans="2:7" hidden="1" x14ac:dyDescent="0.3">
      <c r="B17325" t="s">
        <v>49953</v>
      </c>
      <c r="C17325" t="s">
        <v>49954</v>
      </c>
      <c r="D17325" t="s">
        <v>49955</v>
      </c>
      <c r="E17325">
        <v>17558</v>
      </c>
      <c r="G17325" t="str">
        <f>hanlearn_words[[#This Row],[simp]]&amp;"-"&amp;hanlearn_words[[#This Row],[pinyin]]</f>
        <v>吹擂-[chui1 lei2]</v>
      </c>
    </row>
    <row r="17326" spans="2:7" hidden="1" x14ac:dyDescent="0.3">
      <c r="B17326" t="s">
        <v>49956</v>
      </c>
      <c r="C17326" t="s">
        <v>49957</v>
      </c>
      <c r="D17326" t="s">
        <v>49958</v>
      </c>
      <c r="E17326">
        <v>17559</v>
      </c>
      <c r="G17326" t="str">
        <f>hanlearn_words[[#This Row],[simp]]&amp;"-"&amp;hanlearn_words[[#This Row],[pinyin]]</f>
        <v>吹散-[chui1 san4]</v>
      </c>
    </row>
    <row r="17327" spans="2:7" hidden="1" x14ac:dyDescent="0.3">
      <c r="B17327" t="s">
        <v>49959</v>
      </c>
      <c r="C17327" t="s">
        <v>49960</v>
      </c>
      <c r="D17327" t="s">
        <v>49961</v>
      </c>
      <c r="E17327">
        <v>17560</v>
      </c>
      <c r="G17327" t="str">
        <f>hanlearn_words[[#This Row],[simp]]&amp;"-"&amp;hanlearn_words[[#This Row],[pinyin]]</f>
        <v>吹枕边风-[chui1 zhen3 bian1 feng1]</v>
      </c>
    </row>
    <row r="17328" spans="2:7" hidden="1" x14ac:dyDescent="0.3">
      <c r="B17328" t="s">
        <v>49962</v>
      </c>
      <c r="C17328" t="s">
        <v>49963</v>
      </c>
      <c r="D17328" t="s">
        <v>49964</v>
      </c>
      <c r="E17328">
        <v>17561</v>
      </c>
      <c r="G17328" t="str">
        <f>hanlearn_words[[#This Row],[simp]]&amp;"-"&amp;hanlearn_words[[#This Row],[pinyin]]</f>
        <v>吹气-[chui1 qi4]</v>
      </c>
    </row>
    <row r="17329" spans="2:7" hidden="1" x14ac:dyDescent="0.3">
      <c r="B17329" t="s">
        <v>49968</v>
      </c>
      <c r="C17329" t="s">
        <v>49969</v>
      </c>
      <c r="D17329" t="s">
        <v>49970</v>
      </c>
      <c r="E17329">
        <v>17563</v>
      </c>
      <c r="G17329" t="str">
        <f>hanlearn_words[[#This Row],[simp]]&amp;"-"&amp;hanlearn_words[[#This Row],[pinyin]]</f>
        <v>吹灰之力-[chui1 hui1 zhi1 li4]</v>
      </c>
    </row>
    <row r="17330" spans="2:7" hidden="1" x14ac:dyDescent="0.3">
      <c r="B17330" t="s">
        <v>49965</v>
      </c>
      <c r="C17330" t="s">
        <v>49966</v>
      </c>
      <c r="D17330" t="s">
        <v>49967</v>
      </c>
      <c r="E17330">
        <v>17562</v>
      </c>
      <c r="G17330" t="str">
        <f>hanlearn_words[[#This Row],[simp]]&amp;"-"&amp;hanlearn_words[[#This Row],[pinyin]]</f>
        <v>吹灰-[chui1 hui1]</v>
      </c>
    </row>
    <row r="17331" spans="2:7" hidden="1" x14ac:dyDescent="0.3">
      <c r="B17331" t="s">
        <v>49971</v>
      </c>
      <c r="C17331" t="s">
        <v>49972</v>
      </c>
      <c r="D17331" t="s">
        <v>49973</v>
      </c>
      <c r="E17331">
        <v>17564</v>
      </c>
      <c r="G17331" t="str">
        <f>hanlearn_words[[#This Row],[simp]]&amp;"-"&amp;hanlearn_words[[#This Row],[pinyin]]</f>
        <v>吹熄-[chui1 xi1]</v>
      </c>
    </row>
    <row r="17332" spans="2:7" hidden="1" x14ac:dyDescent="0.3">
      <c r="B17332" t="s">
        <v>49974</v>
      </c>
      <c r="C17332" t="s">
        <v>49975</v>
      </c>
      <c r="D17332" t="s">
        <v>49976</v>
      </c>
      <c r="E17332">
        <v>17565</v>
      </c>
      <c r="G17332" t="str">
        <f>hanlearn_words[[#This Row],[simp]]&amp;"-"&amp;hanlearn_words[[#This Row],[pinyin]]</f>
        <v>吹灯拔蜡-[chui1 deng1 ba2 la4]</v>
      </c>
    </row>
    <row r="17333" spans="2:7" hidden="1" x14ac:dyDescent="0.3">
      <c r="B17333" t="s">
        <v>49977</v>
      </c>
      <c r="C17333" t="s">
        <v>49978</v>
      </c>
      <c r="D17333" t="s">
        <v>49979</v>
      </c>
      <c r="E17333">
        <v>17566</v>
      </c>
      <c r="G17333" t="str">
        <f>hanlearn_words[[#This Row],[simp]]&amp;"-"&amp;hanlearn_words[[#This Row],[pinyin]]</f>
        <v>吹牛-[chui1 niu2]</v>
      </c>
    </row>
    <row r="17334" spans="2:7" hidden="1" x14ac:dyDescent="0.3">
      <c r="B17334" t="s">
        <v>49980</v>
      </c>
      <c r="C17334" t="s">
        <v>49981</v>
      </c>
      <c r="D17334" t="s">
        <v>49982</v>
      </c>
      <c r="E17334">
        <v>17567</v>
      </c>
      <c r="G17334" t="str">
        <f>hanlearn_words[[#This Row],[simp]]&amp;"-"&amp;hanlearn_words[[#This Row],[pinyin]]</f>
        <v>吹牛拍马-[chui1 niu2 pai1 ma3]</v>
      </c>
    </row>
    <row r="17335" spans="2:7" hidden="1" x14ac:dyDescent="0.3">
      <c r="B17335" t="s">
        <v>49983</v>
      </c>
      <c r="C17335" t="s">
        <v>49984</v>
      </c>
      <c r="D17335" t="s">
        <v>49985</v>
      </c>
      <c r="E17335">
        <v>17568</v>
      </c>
      <c r="G17335" t="str">
        <f>hanlearn_words[[#This Row],[simp]]&amp;"-"&amp;hanlearn_words[[#This Row],[pinyin]]</f>
        <v>吹牛皮-[chui1 niu2 pi2]</v>
      </c>
    </row>
    <row r="17336" spans="2:7" hidden="1" x14ac:dyDescent="0.3">
      <c r="B17336" t="s">
        <v>49986</v>
      </c>
      <c r="C17336" t="s">
        <v>49987</v>
      </c>
      <c r="D17336" t="s">
        <v>49988</v>
      </c>
      <c r="E17336">
        <v>17569</v>
      </c>
      <c r="G17336" t="str">
        <f>hanlearn_words[[#This Row],[simp]]&amp;"-"&amp;hanlearn_words[[#This Row],[pinyin]]</f>
        <v>吹竽手-[chui1 yu2 shou3]</v>
      </c>
    </row>
    <row r="17337" spans="2:7" hidden="1" x14ac:dyDescent="0.3">
      <c r="B17337" t="s">
        <v>49989</v>
      </c>
      <c r="C17337" t="s">
        <v>49990</v>
      </c>
      <c r="D17337" t="s">
        <v>49991</v>
      </c>
      <c r="E17337">
        <v>17570</v>
      </c>
      <c r="G17337" t="str">
        <f>hanlearn_words[[#This Row],[simp]]&amp;"-"&amp;hanlearn_words[[#This Row],[pinyin]]</f>
        <v>吹笛者-[chui1 di2 zhe3]</v>
      </c>
    </row>
    <row r="17338" spans="2:7" hidden="1" x14ac:dyDescent="0.3">
      <c r="B17338" t="s">
        <v>49992</v>
      </c>
      <c r="C17338" t="s">
        <v>49993</v>
      </c>
      <c r="D17338" t="s">
        <v>49994</v>
      </c>
      <c r="E17338">
        <v>17571</v>
      </c>
      <c r="G17338" t="str">
        <f>hanlearn_words[[#This Row],[simp]]&amp;"-"&amp;hanlearn_words[[#This Row],[pinyin]]</f>
        <v>吹管-[chui1 guan3]</v>
      </c>
    </row>
    <row r="17339" spans="2:7" hidden="1" x14ac:dyDescent="0.3">
      <c r="B17339" t="s">
        <v>49995</v>
      </c>
      <c r="C17339" t="s">
        <v>49996</v>
      </c>
      <c r="D17339" t="s">
        <v>49997</v>
      </c>
      <c r="E17339">
        <v>17572</v>
      </c>
      <c r="G17339" t="str">
        <f>hanlearn_words[[#This Row],[simp]]&amp;"-"&amp;hanlearn_words[[#This Row],[pinyin]]</f>
        <v>吹管乐-[chui1 guan3 yue4]</v>
      </c>
    </row>
    <row r="17340" spans="2:7" hidden="1" x14ac:dyDescent="0.3">
      <c r="B17340" t="s">
        <v>49998</v>
      </c>
      <c r="C17340" t="s">
        <v>49999</v>
      </c>
      <c r="D17340" t="s">
        <v>49592</v>
      </c>
      <c r="E17340">
        <v>17573</v>
      </c>
      <c r="G17340" t="str">
        <f>hanlearn_words[[#This Row],[simp]]&amp;"-"&amp;hanlearn_words[[#This Row],[pinyin]]</f>
        <v>吹箫乞食-[chui1 xiao1 qi3 shi2]</v>
      </c>
    </row>
    <row r="17341" spans="2:7" hidden="1" x14ac:dyDescent="0.3">
      <c r="B17341" t="s">
        <v>50000</v>
      </c>
      <c r="C17341" t="s">
        <v>50001</v>
      </c>
      <c r="D17341" t="s">
        <v>50002</v>
      </c>
      <c r="E17341">
        <v>17574</v>
      </c>
      <c r="G17341" t="str">
        <f>hanlearn_words[[#This Row],[simp]]&amp;"-"&amp;hanlearn_words[[#This Row],[pinyin]]</f>
        <v>吹糠见米-[chui1 kang1 jian4 mi3]</v>
      </c>
    </row>
    <row r="17342" spans="2:7" hidden="1" x14ac:dyDescent="0.3">
      <c r="B17342" t="s">
        <v>50003</v>
      </c>
      <c r="C17342" t="s">
        <v>50004</v>
      </c>
      <c r="D17342" t="s">
        <v>50005</v>
      </c>
      <c r="E17342">
        <v>17575</v>
      </c>
      <c r="G17342" t="str">
        <f>hanlearn_words[[#This Row],[simp]]&amp;"-"&amp;hanlearn_words[[#This Row],[pinyin]]</f>
        <v>吹胀-[chui1 zhang4]</v>
      </c>
    </row>
    <row r="17343" spans="2:7" hidden="1" x14ac:dyDescent="0.3">
      <c r="B17343" t="s">
        <v>50006</v>
      </c>
      <c r="C17343" t="s">
        <v>50007</v>
      </c>
      <c r="D17343" t="s">
        <v>50008</v>
      </c>
      <c r="E17343">
        <v>17576</v>
      </c>
      <c r="G17343" t="str">
        <f>hanlearn_words[[#This Row],[simp]]&amp;"-"&amp;hanlearn_words[[#This Row],[pinyin]]</f>
        <v>吹台-[chui1 tai2]</v>
      </c>
    </row>
    <row r="17344" spans="2:7" hidden="1" x14ac:dyDescent="0.3">
      <c r="B17344" t="s">
        <v>50009</v>
      </c>
      <c r="C17344" t="s">
        <v>50010</v>
      </c>
      <c r="D17344" t="s">
        <v>50011</v>
      </c>
      <c r="E17344">
        <v>17577</v>
      </c>
      <c r="G17344" t="str">
        <f>hanlearn_words[[#This Row],[simp]]&amp;"-"&amp;hanlearn_words[[#This Row],[pinyin]]</f>
        <v>吹叶机-[chui1 ye4 ji1]</v>
      </c>
    </row>
    <row r="17345" spans="2:7" hidden="1" x14ac:dyDescent="0.3">
      <c r="B17345" t="s">
        <v>50012</v>
      </c>
      <c r="C17345" t="s">
        <v>50013</v>
      </c>
      <c r="D17345" t="s">
        <v>50014</v>
      </c>
      <c r="E17345">
        <v>17578</v>
      </c>
      <c r="G17345" t="str">
        <f>hanlearn_words[[#This Row],[simp]]&amp;"-"&amp;hanlearn_words[[#This Row],[pinyin]]</f>
        <v>吹号-[chui1 hao4]</v>
      </c>
    </row>
    <row r="17346" spans="2:7" hidden="1" x14ac:dyDescent="0.3">
      <c r="B17346" t="s">
        <v>50015</v>
      </c>
      <c r="C17346" t="s">
        <v>50016</v>
      </c>
      <c r="D17346" t="s">
        <v>50017</v>
      </c>
      <c r="E17346">
        <v>17579</v>
      </c>
      <c r="G17346" t="str">
        <f>hanlearn_words[[#This Row],[simp]]&amp;"-"&amp;hanlearn_words[[#This Row],[pinyin]]</f>
        <v>吹袭-[chui1 xi2]</v>
      </c>
    </row>
    <row r="17347" spans="2:7" hidden="1" x14ac:dyDescent="0.3">
      <c r="B17347" t="s">
        <v>50018</v>
      </c>
      <c r="C17347" t="s">
        <v>50019</v>
      </c>
      <c r="D17347" t="s">
        <v>50020</v>
      </c>
      <c r="E17347">
        <v>17580</v>
      </c>
      <c r="G17347" t="str">
        <f>hanlearn_words[[#This Row],[simp]]&amp;"-"&amp;hanlearn_words[[#This Row],[pinyin]]</f>
        <v>吹风机-[chui1 feng1 ji1]</v>
      </c>
    </row>
    <row r="17348" spans="2:7" hidden="1" x14ac:dyDescent="0.3">
      <c r="B17348" t="s">
        <v>50021</v>
      </c>
      <c r="C17348" t="s">
        <v>50022</v>
      </c>
      <c r="D17348" t="s">
        <v>50023</v>
      </c>
      <c r="E17348">
        <v>17581</v>
      </c>
      <c r="G17348" t="str">
        <f>hanlearn_words[[#This Row],[simp]]&amp;"-"&amp;hanlearn_words[[#This Row],[pinyin]]</f>
        <v>吹鼓手-[chui1 gu3 shou3]</v>
      </c>
    </row>
    <row r="17349" spans="2:7" hidden="1" x14ac:dyDescent="0.3">
      <c r="B17349" t="s">
        <v>50026</v>
      </c>
      <c r="C17349" t="s">
        <v>50027</v>
      </c>
      <c r="D17349" t="s">
        <v>50028</v>
      </c>
      <c r="E17349">
        <v>17583</v>
      </c>
      <c r="G17349" t="str">
        <f>hanlearn_words[[#This Row],[simp]]&amp;"-"&amp;hanlearn_words[[#This Row],[pinyin]]</f>
        <v>吻别-[wen3 bie2]</v>
      </c>
    </row>
    <row r="17350" spans="2:7" hidden="1" x14ac:dyDescent="0.3">
      <c r="B17350" t="s">
        <v>50029</v>
      </c>
      <c r="C17350" t="s">
        <v>50030</v>
      </c>
      <c r="D17350" t="s">
        <v>50031</v>
      </c>
      <c r="E17350">
        <v>17584</v>
      </c>
      <c r="G17350" t="str">
        <f>hanlearn_words[[#This Row],[simp]]&amp;"-"&amp;hanlearn_words[[#This Row],[pinyin]]</f>
        <v>吻合-[wen3 he2]</v>
      </c>
    </row>
    <row r="17351" spans="2:7" hidden="1" x14ac:dyDescent="0.3">
      <c r="B17351" t="s">
        <v>50024</v>
      </c>
      <c r="C17351" t="s">
        <v>32736</v>
      </c>
      <c r="D17351" t="s">
        <v>50025</v>
      </c>
      <c r="E17351">
        <v>17582</v>
      </c>
      <c r="G17351" t="str">
        <f>hanlearn_words[[#This Row],[simp]]&amp;"-"&amp;hanlearn_words[[#This Row],[pinyin]]</f>
        <v>吻-[wen3]</v>
      </c>
    </row>
    <row r="17352" spans="2:7" hidden="1" x14ac:dyDescent="0.3">
      <c r="B17352" t="s">
        <v>50032</v>
      </c>
      <c r="C17352" t="s">
        <v>50033</v>
      </c>
      <c r="D17352" t="s">
        <v>50034</v>
      </c>
      <c r="E17352">
        <v>17585</v>
      </c>
      <c r="G17352" t="str">
        <f>hanlearn_words[[#This Row],[simp]]&amp;"-"&amp;hanlearn_words[[#This Row],[pinyin]]</f>
        <v>吻技-[wen3 ji4]</v>
      </c>
    </row>
    <row r="17353" spans="2:7" hidden="1" x14ac:dyDescent="0.3">
      <c r="B17353" t="s">
        <v>50035</v>
      </c>
      <c r="C17353" t="s">
        <v>50036</v>
      </c>
      <c r="D17353" t="s">
        <v>50037</v>
      </c>
      <c r="E17353">
        <v>17586</v>
      </c>
      <c r="G17353" t="str">
        <f>hanlearn_words[[#This Row],[simp]]&amp;"-"&amp;hanlearn_words[[#This Row],[pinyin]]</f>
        <v>吻痕-[wen3 hen2]</v>
      </c>
    </row>
    <row r="17354" spans="2:7" hidden="1" x14ac:dyDescent="0.3">
      <c r="B17354" t="s">
        <v>50038</v>
      </c>
      <c r="C17354" t="s">
        <v>50039</v>
      </c>
      <c r="D17354" t="s">
        <v>50040</v>
      </c>
      <c r="E17354">
        <v>17587</v>
      </c>
      <c r="G17354" t="str">
        <f>hanlearn_words[[#This Row],[simp]]&amp;"-"&amp;hanlearn_words[[#This Row],[pinyin]]</f>
        <v>吻部-[wen3 bu4]</v>
      </c>
    </row>
    <row r="17355" spans="2:7" hidden="1" x14ac:dyDescent="0.3">
      <c r="B17355" t="s">
        <v>50044</v>
      </c>
      <c r="C17355" t="s">
        <v>50045</v>
      </c>
      <c r="D17355" t="s">
        <v>50046</v>
      </c>
      <c r="E17355">
        <v>17589</v>
      </c>
      <c r="G17355" t="str">
        <f>hanlearn_words[[#This Row],[simp]]&amp;"-"&amp;hanlearn_words[[#This Row],[pinyin]]</f>
        <v>吼叫-[hou3 jiao4]</v>
      </c>
    </row>
    <row r="17356" spans="2:7" hidden="1" x14ac:dyDescent="0.3">
      <c r="B17356" t="s">
        <v>50041</v>
      </c>
      <c r="C17356" t="s">
        <v>50042</v>
      </c>
      <c r="D17356" t="s">
        <v>50043</v>
      </c>
      <c r="E17356">
        <v>17588</v>
      </c>
      <c r="G17356" t="str">
        <f>hanlearn_words[[#This Row],[simp]]&amp;"-"&amp;hanlearn_words[[#This Row],[pinyin]]</f>
        <v>吼-[hou3]</v>
      </c>
    </row>
    <row r="17357" spans="2:7" hidden="1" x14ac:dyDescent="0.3">
      <c r="B17357" t="s">
        <v>50047</v>
      </c>
      <c r="C17357" t="s">
        <v>50048</v>
      </c>
      <c r="D17357" t="s">
        <v>50049</v>
      </c>
      <c r="E17357">
        <v>17590</v>
      </c>
      <c r="G17357" t="str">
        <f>hanlearn_words[[#This Row],[simp]]&amp;"-"&amp;hanlearn_words[[#This Row],[pinyin]]</f>
        <v>吼声-[hou3 sheng1]</v>
      </c>
    </row>
    <row r="17358" spans="2:7" hidden="1" x14ac:dyDescent="0.3">
      <c r="B17358" t="s">
        <v>50050</v>
      </c>
      <c r="C17358" t="s">
        <v>50051</v>
      </c>
      <c r="D17358" t="s">
        <v>50052</v>
      </c>
      <c r="E17358">
        <v>17591</v>
      </c>
      <c r="G17358" t="str">
        <f>hanlearn_words[[#This Row],[simp]]&amp;"-"&amp;hanlearn_words[[#This Row],[pinyin]]</f>
        <v>吽-[hong1]</v>
      </c>
    </row>
    <row r="17359" spans="2:7" hidden="1" x14ac:dyDescent="0.3">
      <c r="B17359" t="s">
        <v>50050</v>
      </c>
      <c r="C17359" t="s">
        <v>50042</v>
      </c>
      <c r="D17359" t="s">
        <v>50053</v>
      </c>
      <c r="E17359">
        <v>17592</v>
      </c>
      <c r="G17359" t="str">
        <f>hanlearn_words[[#This Row],[simp]]&amp;"-"&amp;hanlearn_words[[#This Row],[pinyin]]</f>
        <v>吽-[hou3]</v>
      </c>
    </row>
    <row r="17360" spans="2:7" hidden="1" x14ac:dyDescent="0.3">
      <c r="B17360" t="s">
        <v>50054</v>
      </c>
      <c r="C17360" t="s">
        <v>50055</v>
      </c>
      <c r="D17360" t="s">
        <v>50056</v>
      </c>
      <c r="E17360">
        <v>17593</v>
      </c>
      <c r="G17360" t="str">
        <f>hanlearn_words[[#This Row],[simp]]&amp;"-"&amp;hanlearn_words[[#This Row],[pinyin]]</f>
        <v>吽牙-[ou1 ya2]</v>
      </c>
    </row>
    <row r="17361" spans="2:7" hidden="1" x14ac:dyDescent="0.3">
      <c r="B17361" t="s">
        <v>50058</v>
      </c>
      <c r="C17361" t="s">
        <v>50059</v>
      </c>
      <c r="D17361" t="s">
        <v>50060</v>
      </c>
      <c r="E17361">
        <v>17596</v>
      </c>
      <c r="G17361" t="str">
        <f>hanlearn_words[[#This Row],[simp]]&amp;"-"&amp;hanlearn_words[[#This Row],[pinyin]]</f>
        <v>吾人-[wu2 ren2]</v>
      </c>
    </row>
    <row r="17362" spans="2:7" hidden="1" x14ac:dyDescent="0.3">
      <c r="B17362" t="s">
        <v>50057</v>
      </c>
      <c r="C17362" t="s">
        <v>49525</v>
      </c>
      <c r="D17362" t="s">
        <v>14691</v>
      </c>
      <c r="E17362">
        <v>17594</v>
      </c>
      <c r="G17362" t="str">
        <f>hanlearn_words[[#This Row],[simp]]&amp;"-"&amp;hanlearn_words[[#This Row],[pinyin]]</f>
        <v>吾-[Wu2]</v>
      </c>
    </row>
    <row r="17363" spans="2:7" hidden="1" x14ac:dyDescent="0.3">
      <c r="B17363" t="s">
        <v>50061</v>
      </c>
      <c r="C17363" t="s">
        <v>50062</v>
      </c>
      <c r="D17363" t="s">
        <v>50063</v>
      </c>
      <c r="E17363">
        <v>17597</v>
      </c>
      <c r="G17363" t="str">
        <f>hanlearn_words[[#This Row],[simp]]&amp;"-"&amp;hanlearn_words[[#This Row],[pinyin]]</f>
        <v>吾尔开希-[Wu2 er3 kai1 xi1]</v>
      </c>
    </row>
    <row r="17364" spans="2:7" hidden="1" x14ac:dyDescent="0.3">
      <c r="B17364" t="s">
        <v>50064</v>
      </c>
      <c r="C17364" t="s">
        <v>50065</v>
      </c>
      <c r="D17364" t="s">
        <v>50060</v>
      </c>
      <c r="E17364">
        <v>17598</v>
      </c>
      <c r="G17364" t="str">
        <f>hanlearn_words[[#This Row],[simp]]&amp;"-"&amp;hanlearn_words[[#This Row],[pinyin]]</f>
        <v>吾等-[wu2 deng3]</v>
      </c>
    </row>
    <row r="17365" spans="2:7" hidden="1" x14ac:dyDescent="0.3">
      <c r="B17365" t="s">
        <v>50066</v>
      </c>
      <c r="C17365" t="s">
        <v>50067</v>
      </c>
      <c r="D17365" t="s">
        <v>50060</v>
      </c>
      <c r="E17365">
        <v>17599</v>
      </c>
      <c r="G17365" t="str">
        <f>hanlearn_words[[#This Row],[simp]]&amp;"-"&amp;hanlearn_words[[#This Row],[pinyin]]</f>
        <v>吾辈-[wu2 bei4]</v>
      </c>
    </row>
    <row r="17366" spans="2:7" hidden="1" x14ac:dyDescent="0.3">
      <c r="B17366" t="s">
        <v>50068</v>
      </c>
      <c r="C17366" t="s">
        <v>50069</v>
      </c>
      <c r="D17366" t="s">
        <v>50070</v>
      </c>
      <c r="E17366">
        <v>17600</v>
      </c>
      <c r="G17366" t="str">
        <f>hanlearn_words[[#This Row],[simp]]&amp;"-"&amp;hanlearn_words[[#This Row],[pinyin]]</f>
        <v>呀-[ya5]</v>
      </c>
    </row>
    <row r="17367" spans="2:7" hidden="1" x14ac:dyDescent="0.3">
      <c r="B17367" t="s">
        <v>50071</v>
      </c>
      <c r="C17367" t="s">
        <v>50072</v>
      </c>
      <c r="D17367" t="s">
        <v>50073</v>
      </c>
      <c r="E17367">
        <v>17601</v>
      </c>
      <c r="G17367" t="str">
        <f>hanlearn_words[[#This Row],[simp]]&amp;"-"&amp;hanlearn_words[[#This Row],[pinyin]]</f>
        <v>呀诺达-[Ya1 nuo4 da2]</v>
      </c>
    </row>
    <row r="17368" spans="2:7" hidden="1" x14ac:dyDescent="0.3">
      <c r="B17368" t="s">
        <v>50077</v>
      </c>
      <c r="C17368" t="s">
        <v>50078</v>
      </c>
      <c r="D17368" t="s">
        <v>50079</v>
      </c>
      <c r="E17368">
        <v>17604</v>
      </c>
      <c r="G17368" t="str">
        <f>hanlearn_words[[#This Row],[simp]]&amp;"-"&amp;hanlearn_words[[#This Row],[pinyin]]</f>
        <v>吕不韦-[Lu:3 Bu4 wei2]</v>
      </c>
    </row>
    <row r="17369" spans="2:7" hidden="1" x14ac:dyDescent="0.3">
      <c r="B17369" t="s">
        <v>50074</v>
      </c>
      <c r="C17369" t="s">
        <v>50075</v>
      </c>
      <c r="D17369" t="s">
        <v>50076</v>
      </c>
      <c r="E17369">
        <v>17602</v>
      </c>
      <c r="G17369" t="str">
        <f>hanlearn_words[[#This Row],[simp]]&amp;"-"&amp;hanlearn_words[[#This Row],[pinyin]]</f>
        <v>吕-[Lu:3]</v>
      </c>
    </row>
    <row r="17370" spans="2:7" hidden="1" x14ac:dyDescent="0.3">
      <c r="B17370" t="s">
        <v>50080</v>
      </c>
      <c r="C17370" t="s">
        <v>50081</v>
      </c>
      <c r="D17370" t="s">
        <v>50082</v>
      </c>
      <c r="E17370">
        <v>17605</v>
      </c>
      <c r="G17370" t="str">
        <f>hanlearn_words[[#This Row],[simp]]&amp;"-"&amp;hanlearn_words[[#This Row],[pinyin]]</f>
        <v>吕宋岛-[Lu:3 song4 Dao3]</v>
      </c>
    </row>
    <row r="17371" spans="2:7" hidden="1" x14ac:dyDescent="0.3">
      <c r="B17371" t="s">
        <v>50083</v>
      </c>
      <c r="C17371" t="s">
        <v>50084</v>
      </c>
      <c r="D17371" t="s">
        <v>50085</v>
      </c>
      <c r="E17371">
        <v>17606</v>
      </c>
      <c r="G17371" t="str">
        <f>hanlearn_words[[#This Row],[simp]]&amp;"-"&amp;hanlearn_words[[#This Row],[pinyin]]</f>
        <v>吕宋海峡-[Lu:3 song4 Hai3 xia2]</v>
      </c>
    </row>
    <row r="17372" spans="2:7" hidden="1" x14ac:dyDescent="0.3">
      <c r="B17372" t="s">
        <v>50086</v>
      </c>
      <c r="C17372" t="s">
        <v>50087</v>
      </c>
      <c r="D17372" t="s">
        <v>50088</v>
      </c>
      <c r="E17372">
        <v>17607</v>
      </c>
      <c r="G17372" t="str">
        <f>hanlearn_words[[#This Row],[simp]]&amp;"-"&amp;hanlearn_words[[#This Row],[pinyin]]</f>
        <v>吕岩-[Lu:3 Yan2]</v>
      </c>
    </row>
    <row r="17373" spans="2:7" hidden="1" x14ac:dyDescent="0.3">
      <c r="B17373" t="s">
        <v>50089</v>
      </c>
      <c r="C17373" t="s">
        <v>50090</v>
      </c>
      <c r="D17373" t="s">
        <v>50091</v>
      </c>
      <c r="E17373">
        <v>17608</v>
      </c>
      <c r="G17373" t="str">
        <f>hanlearn_words[[#This Row],[simp]]&amp;"-"&amp;hanlearn_words[[#This Row],[pinyin]]</f>
        <v>吕布-[Lu:3 Bu4]</v>
      </c>
    </row>
    <row r="17374" spans="2:7" hidden="1" x14ac:dyDescent="0.3">
      <c r="B17374" t="s">
        <v>50092</v>
      </c>
      <c r="C17374" t="s">
        <v>50093</v>
      </c>
      <c r="D17374" t="s">
        <v>50094</v>
      </c>
      <c r="E17374">
        <v>17609</v>
      </c>
      <c r="G17374" t="str">
        <f>hanlearn_words[[#This Row],[simp]]&amp;"-"&amp;hanlearn_words[[#This Row],[pinyin]]</f>
        <v>吕布戟-[lu:3 bu4 ji3]</v>
      </c>
    </row>
    <row r="17375" spans="2:7" hidden="1" x14ac:dyDescent="0.3">
      <c r="B17375" t="s">
        <v>50095</v>
      </c>
      <c r="C17375" t="s">
        <v>50096</v>
      </c>
      <c r="D17375" t="s">
        <v>50097</v>
      </c>
      <c r="E17375">
        <v>17610</v>
      </c>
      <c r="G17375" t="str">
        <f>hanlearn_words[[#This Row],[simp]]&amp;"-"&amp;hanlearn_words[[#This Row],[pinyin]]</f>
        <v>吕望-[Lu:3 Wang4]</v>
      </c>
    </row>
    <row r="17376" spans="2:7" hidden="1" x14ac:dyDescent="0.3">
      <c r="B17376" t="s">
        <v>50098</v>
      </c>
      <c r="C17376" t="s">
        <v>50099</v>
      </c>
      <c r="D17376" t="s">
        <v>50100</v>
      </c>
      <c r="E17376">
        <v>17611</v>
      </c>
      <c r="G17376" t="str">
        <f>hanlearn_words[[#This Row],[simp]]&amp;"-"&amp;hanlearn_words[[#This Row],[pinyin]]</f>
        <v>吕梁-[Lu:3 liang2]</v>
      </c>
    </row>
    <row r="17377" spans="2:7" hidden="1" x14ac:dyDescent="0.3">
      <c r="B17377" t="s">
        <v>50101</v>
      </c>
      <c r="C17377" t="s">
        <v>50102</v>
      </c>
      <c r="D17377" t="s">
        <v>50100</v>
      </c>
      <c r="E17377">
        <v>17612</v>
      </c>
      <c r="G17377" t="str">
        <f>hanlearn_words[[#This Row],[simp]]&amp;"-"&amp;hanlearn_words[[#This Row],[pinyin]]</f>
        <v>吕梁市-[Lu:3 liang2 shi4]</v>
      </c>
    </row>
    <row r="17378" spans="2:7" hidden="1" x14ac:dyDescent="0.3">
      <c r="B17378" t="s">
        <v>50103</v>
      </c>
      <c r="C17378" t="s">
        <v>50104</v>
      </c>
      <c r="D17378" t="s">
        <v>50105</v>
      </c>
      <c r="E17378">
        <v>17613</v>
      </c>
      <c r="G17378" t="str">
        <f>hanlearn_words[[#This Row],[simp]]&amp;"-"&amp;hanlearn_words[[#This Row],[pinyin]]</f>
        <v>吕氏春秋-[Lu:3 shi4 Chun1 qiu1]</v>
      </c>
    </row>
    <row r="17379" spans="2:7" hidden="1" x14ac:dyDescent="0.3">
      <c r="B17379" t="s">
        <v>50106</v>
      </c>
      <c r="C17379" t="s">
        <v>50107</v>
      </c>
      <c r="D17379" t="s">
        <v>50108</v>
      </c>
      <c r="E17379">
        <v>17614</v>
      </c>
      <c r="G17379" t="str">
        <f>hanlearn_words[[#This Row],[simp]]&amp;"-"&amp;hanlearn_words[[#This Row],[pinyin]]</f>
        <v>吕洞宾-[Lu:3 Dong4 bin1]</v>
      </c>
    </row>
    <row r="17380" spans="2:7" hidden="1" x14ac:dyDescent="0.3">
      <c r="B17380" t="s">
        <v>50109</v>
      </c>
      <c r="C17380" t="s">
        <v>50110</v>
      </c>
      <c r="D17380" t="s">
        <v>50111</v>
      </c>
      <c r="E17380">
        <v>17615</v>
      </c>
      <c r="G17380" t="str">
        <f>hanlearn_words[[#This Row],[simp]]&amp;"-"&amp;hanlearn_words[[#This Row],[pinyin]]</f>
        <v>吕纯阳-[Lu:3 Chun2 yang2]</v>
      </c>
    </row>
    <row r="17381" spans="2:7" hidden="1" x14ac:dyDescent="0.3">
      <c r="B17381" t="s">
        <v>50112</v>
      </c>
      <c r="C17381" t="s">
        <v>50113</v>
      </c>
      <c r="D17381" t="s">
        <v>50114</v>
      </c>
      <c r="E17381">
        <v>17616</v>
      </c>
      <c r="G17381" t="str">
        <f>hanlearn_words[[#This Row],[simp]]&amp;"-"&amp;hanlearn_words[[#This Row],[pinyin]]</f>
        <v>吕蒙-[Lu:3 Meng2]</v>
      </c>
    </row>
    <row r="17382" spans="2:7" hidden="1" x14ac:dyDescent="0.3">
      <c r="B17382" t="s">
        <v>50115</v>
      </c>
      <c r="C17382" t="s">
        <v>50116</v>
      </c>
      <c r="D17382" t="s">
        <v>50117</v>
      </c>
      <c r="E17382">
        <v>17617</v>
      </c>
      <c r="G17382" t="str">
        <f>hanlearn_words[[#This Row],[simp]]&amp;"-"&amp;hanlearn_words[[#This Row],[pinyin]]</f>
        <v>吕览-[Lu:3 lan3]</v>
      </c>
    </row>
    <row r="17383" spans="2:7" hidden="1" x14ac:dyDescent="0.3">
      <c r="B17383" t="s">
        <v>50118</v>
      </c>
      <c r="C17383" t="s">
        <v>50119</v>
      </c>
      <c r="D17383" t="s">
        <v>50120</v>
      </c>
      <c r="E17383">
        <v>17618</v>
      </c>
      <c r="G17383" t="str">
        <f>hanlearn_words[[#This Row],[simp]]&amp;"-"&amp;hanlearn_words[[#This Row],[pinyin]]</f>
        <v>吕贝克-[Lu:3 bei4 ke4]</v>
      </c>
    </row>
    <row r="17384" spans="2:7" hidden="1" x14ac:dyDescent="0.3">
      <c r="B17384" t="s">
        <v>50121</v>
      </c>
      <c r="C17384" t="s">
        <v>42636</v>
      </c>
      <c r="D17384" t="s">
        <v>50122</v>
      </c>
      <c r="E17384">
        <v>17619</v>
      </c>
      <c r="G17384" t="str">
        <f>hanlearn_words[[#This Row],[simp]]&amp;"-"&amp;hanlearn_words[[#This Row],[pinyin]]</f>
        <v>呃-[e4]</v>
      </c>
    </row>
    <row r="17385" spans="2:7" hidden="1" x14ac:dyDescent="0.3">
      <c r="B17385" t="s">
        <v>50123</v>
      </c>
      <c r="C17385" t="s">
        <v>50124</v>
      </c>
      <c r="D17385" t="s">
        <v>50125</v>
      </c>
      <c r="E17385">
        <v>17620</v>
      </c>
      <c r="G17385" t="str">
        <f>hanlearn_words[[#This Row],[simp]]&amp;"-"&amp;hanlearn_words[[#This Row],[pinyin]]</f>
        <v>呃逆-[e4 ni4]</v>
      </c>
    </row>
    <row r="17386" spans="2:7" hidden="1" x14ac:dyDescent="0.3">
      <c r="B17386" t="s">
        <v>50129</v>
      </c>
      <c r="C17386" t="s">
        <v>50130</v>
      </c>
      <c r="D17386" t="s">
        <v>50131</v>
      </c>
      <c r="E17386">
        <v>17622</v>
      </c>
      <c r="G17386" t="str">
        <f>hanlearn_words[[#This Row],[simp]]&amp;"-"&amp;hanlearn_words[[#This Row],[pinyin]]</f>
        <v>呆住-[dai1 zhu4]</v>
      </c>
    </row>
    <row r="17387" spans="2:7" hidden="1" x14ac:dyDescent="0.3">
      <c r="B17387" t="s">
        <v>50126</v>
      </c>
      <c r="C17387" t="s">
        <v>50127</v>
      </c>
      <c r="D17387" t="s">
        <v>50128</v>
      </c>
      <c r="E17387">
        <v>17621</v>
      </c>
      <c r="G17387" t="str">
        <f>hanlearn_words[[#This Row],[simp]]&amp;"-"&amp;hanlearn_words[[#This Row],[pinyin]]</f>
        <v>呆-[dai1]</v>
      </c>
    </row>
    <row r="17388" spans="2:7" hidden="1" x14ac:dyDescent="0.3">
      <c r="B17388" t="s">
        <v>50132</v>
      </c>
      <c r="C17388" t="s">
        <v>50133</v>
      </c>
      <c r="D17388" t="s">
        <v>50134</v>
      </c>
      <c r="E17388">
        <v>17623</v>
      </c>
      <c r="G17388" t="str">
        <f>hanlearn_words[[#This Row],[simp]]&amp;"-"&amp;hanlearn_words[[#This Row],[pinyin]]</f>
        <v>呆子-[dai1 zi5]</v>
      </c>
    </row>
    <row r="17389" spans="2:7" hidden="1" x14ac:dyDescent="0.3">
      <c r="B17389" t="s">
        <v>50135</v>
      </c>
      <c r="C17389" t="s">
        <v>50136</v>
      </c>
      <c r="D17389" t="s">
        <v>50137</v>
      </c>
      <c r="E17389">
        <v>17624</v>
      </c>
      <c r="G17389" t="str">
        <f>hanlearn_words[[#This Row],[simp]]&amp;"-"&amp;hanlearn_words[[#This Row],[pinyin]]</f>
        <v>呆帐-[dai1 zhang4]</v>
      </c>
    </row>
    <row r="17390" spans="2:7" hidden="1" x14ac:dyDescent="0.3">
      <c r="B17390" t="s">
        <v>50138</v>
      </c>
      <c r="C17390" t="s">
        <v>50139</v>
      </c>
      <c r="D17390" t="s">
        <v>50140</v>
      </c>
      <c r="E17390">
        <v>17625</v>
      </c>
      <c r="G17390" t="str">
        <f>hanlearn_words[[#This Row],[simp]]&amp;"-"&amp;hanlearn_words[[#This Row],[pinyin]]</f>
        <v>呆扳手-[dai1 ban1 shou3]</v>
      </c>
    </row>
    <row r="17391" spans="2:7" hidden="1" x14ac:dyDescent="0.3">
      <c r="B17391" t="s">
        <v>50141</v>
      </c>
      <c r="C17391" t="s">
        <v>50142</v>
      </c>
      <c r="D17391" t="s">
        <v>50143</v>
      </c>
      <c r="E17391">
        <v>17626</v>
      </c>
      <c r="G17391" t="str">
        <f>hanlearn_words[[#This Row],[simp]]&amp;"-"&amp;hanlearn_words[[#This Row],[pinyin]]</f>
        <v>呆会儿-[dai1 hui4 r5]</v>
      </c>
    </row>
    <row r="17392" spans="2:7" hidden="1" x14ac:dyDescent="0.3">
      <c r="B17392" t="s">
        <v>50144</v>
      </c>
      <c r="C17392" t="s">
        <v>50145</v>
      </c>
      <c r="D17392" t="s">
        <v>50146</v>
      </c>
      <c r="E17392">
        <v>17627</v>
      </c>
      <c r="G17392" t="str">
        <f>hanlearn_words[[#This Row],[simp]]&amp;"-"&amp;hanlearn_words[[#This Row],[pinyin]]</f>
        <v>呆板-[dai1 ban3]</v>
      </c>
    </row>
    <row r="17393" spans="2:7" hidden="1" x14ac:dyDescent="0.3">
      <c r="B17393" t="s">
        <v>50147</v>
      </c>
      <c r="C17393" t="s">
        <v>50148</v>
      </c>
      <c r="D17393" t="s">
        <v>50149</v>
      </c>
      <c r="E17393">
        <v>17628</v>
      </c>
      <c r="G17393" t="str">
        <f>hanlearn_words[[#This Row],[simp]]&amp;"-"&amp;hanlearn_words[[#This Row],[pinyin]]</f>
        <v>呆根-[dai1 gen1]</v>
      </c>
    </row>
    <row r="17394" spans="2:7" hidden="1" x14ac:dyDescent="0.3">
      <c r="B17394" t="s">
        <v>50150</v>
      </c>
      <c r="C17394" t="s">
        <v>50151</v>
      </c>
      <c r="D17394" t="s">
        <v>50152</v>
      </c>
      <c r="E17394">
        <v>17629</v>
      </c>
      <c r="G17394" t="str">
        <f>hanlearn_words[[#This Row],[simp]]&amp;"-"&amp;hanlearn_words[[#This Row],[pinyin]]</f>
        <v>呆滞-[dai1 zhi4]</v>
      </c>
    </row>
    <row r="17395" spans="2:7" hidden="1" x14ac:dyDescent="0.3">
      <c r="B17395" t="s">
        <v>50153</v>
      </c>
      <c r="C17395" t="s">
        <v>50154</v>
      </c>
      <c r="D17395" t="s">
        <v>23227</v>
      </c>
      <c r="E17395">
        <v>17630</v>
      </c>
      <c r="G17395" t="str">
        <f>hanlearn_words[[#This Row],[simp]]&amp;"-"&amp;hanlearn_words[[#This Row],[pinyin]]</f>
        <v>呆瓜-[dai1 gua1]</v>
      </c>
    </row>
    <row r="17396" spans="2:7" hidden="1" x14ac:dyDescent="0.3">
      <c r="B17396" t="s">
        <v>50155</v>
      </c>
      <c r="C17396" t="s">
        <v>50156</v>
      </c>
      <c r="D17396" t="s">
        <v>50157</v>
      </c>
      <c r="E17396">
        <v>17631</v>
      </c>
      <c r="G17396" t="str">
        <f>hanlearn_words[[#This Row],[simp]]&amp;"-"&amp;hanlearn_words[[#This Row],[pinyin]]</f>
        <v>呆笨-[dai1 ben4]</v>
      </c>
    </row>
    <row r="17397" spans="2:7" hidden="1" x14ac:dyDescent="0.3">
      <c r="B17397" t="s">
        <v>50158</v>
      </c>
      <c r="C17397" t="s">
        <v>50159</v>
      </c>
      <c r="D17397" t="s">
        <v>50160</v>
      </c>
      <c r="E17397">
        <v>17632</v>
      </c>
      <c r="G17397" t="str">
        <f>hanlearn_words[[#This Row],[simp]]&amp;"-"&amp;hanlearn_words[[#This Row],[pinyin]]</f>
        <v>呆萌-[dai1 meng2]</v>
      </c>
    </row>
    <row r="17398" spans="2:7" hidden="1" x14ac:dyDescent="0.3">
      <c r="B17398" t="s">
        <v>50161</v>
      </c>
      <c r="C17398" t="s">
        <v>50136</v>
      </c>
      <c r="D17398" t="s">
        <v>50137</v>
      </c>
      <c r="E17398">
        <v>17633</v>
      </c>
      <c r="G17398" t="str">
        <f>hanlearn_words[[#This Row],[simp]]&amp;"-"&amp;hanlearn_words[[#This Row],[pinyin]]</f>
        <v>呆账-[dai1 zhang4]</v>
      </c>
    </row>
    <row r="17399" spans="2:7" hidden="1" x14ac:dyDescent="0.3">
      <c r="B17399" t="s">
        <v>50162</v>
      </c>
      <c r="C17399" t="s">
        <v>9253</v>
      </c>
      <c r="D17399" t="s">
        <v>50163</v>
      </c>
      <c r="E17399">
        <v>17634</v>
      </c>
      <c r="G17399" t="str">
        <f>hanlearn_words[[#This Row],[simp]]&amp;"-"&amp;hanlearn_words[[#This Row],[pinyin]]</f>
        <v>呇-[qi3]</v>
      </c>
    </row>
    <row r="17400" spans="2:7" hidden="1" x14ac:dyDescent="0.3">
      <c r="B17400" t="s">
        <v>50166</v>
      </c>
      <c r="C17400" t="s">
        <v>50167</v>
      </c>
      <c r="D17400" t="s">
        <v>50168</v>
      </c>
      <c r="E17400">
        <v>17636</v>
      </c>
      <c r="G17400" t="str">
        <f>hanlearn_words[[#This Row],[simp]]&amp;"-"&amp;hanlearn_words[[#This Row],[pinyin]]</f>
        <v>呈交-[cheng2 jiao1]</v>
      </c>
    </row>
    <row r="17401" spans="2:7" hidden="1" x14ac:dyDescent="0.3">
      <c r="B17401" t="s">
        <v>50164</v>
      </c>
      <c r="C17401" t="s">
        <v>6552</v>
      </c>
      <c r="D17401" t="s">
        <v>50165</v>
      </c>
      <c r="E17401">
        <v>17635</v>
      </c>
      <c r="G17401" t="str">
        <f>hanlearn_words[[#This Row],[simp]]&amp;"-"&amp;hanlearn_words[[#This Row],[pinyin]]</f>
        <v>呈-[cheng2]</v>
      </c>
    </row>
    <row r="17402" spans="2:7" hidden="1" x14ac:dyDescent="0.3">
      <c r="B17402" t="s">
        <v>50169</v>
      </c>
      <c r="C17402" t="s">
        <v>50170</v>
      </c>
      <c r="D17402" t="s">
        <v>50171</v>
      </c>
      <c r="E17402">
        <v>17637</v>
      </c>
      <c r="G17402" t="str">
        <f>hanlearn_words[[#This Row],[simp]]&amp;"-"&amp;hanlearn_words[[#This Row],[pinyin]]</f>
        <v>呈报-[cheng2 bao4]</v>
      </c>
    </row>
    <row r="17403" spans="2:7" hidden="1" x14ac:dyDescent="0.3">
      <c r="B17403" t="s">
        <v>50172</v>
      </c>
      <c r="C17403" t="s">
        <v>50173</v>
      </c>
      <c r="D17403" t="s">
        <v>50174</v>
      </c>
      <c r="E17403">
        <v>17638</v>
      </c>
      <c r="G17403" t="str">
        <f>hanlearn_words[[#This Row],[simp]]&amp;"-"&amp;hanlearn_words[[#This Row],[pinyin]]</f>
        <v>呈文-[cheng2 wen2]</v>
      </c>
    </row>
    <row r="17404" spans="2:7" hidden="1" x14ac:dyDescent="0.3">
      <c r="B17404" t="s">
        <v>50175</v>
      </c>
      <c r="C17404" t="s">
        <v>50176</v>
      </c>
      <c r="D17404" t="s">
        <v>50177</v>
      </c>
      <c r="E17404">
        <v>17639</v>
      </c>
      <c r="G17404" t="str">
        <f>hanlearn_words[[#This Row],[simp]]&amp;"-"&amp;hanlearn_words[[#This Row],[pinyin]]</f>
        <v>呈献-[cheng2 xian4]</v>
      </c>
    </row>
    <row r="17405" spans="2:7" hidden="1" x14ac:dyDescent="0.3">
      <c r="B17405" t="s">
        <v>50178</v>
      </c>
      <c r="C17405" t="s">
        <v>50176</v>
      </c>
      <c r="D17405" t="s">
        <v>50179</v>
      </c>
      <c r="E17405">
        <v>17640</v>
      </c>
      <c r="G17405" t="str">
        <f>hanlearn_words[[#This Row],[simp]]&amp;"-"&amp;hanlearn_words[[#This Row],[pinyin]]</f>
        <v>呈现-[cheng2 xian4]</v>
      </c>
    </row>
    <row r="17406" spans="2:7" hidden="1" x14ac:dyDescent="0.3">
      <c r="B17406" t="s">
        <v>50180</v>
      </c>
      <c r="C17406" t="s">
        <v>50181</v>
      </c>
      <c r="D17406" t="s">
        <v>50182</v>
      </c>
      <c r="E17406">
        <v>17641</v>
      </c>
      <c r="G17406" t="str">
        <f>hanlearn_words[[#This Row],[simp]]&amp;"-"&amp;hanlearn_words[[#This Row],[pinyin]]</f>
        <v>呈给-[cheng2 gei3]</v>
      </c>
    </row>
    <row r="17407" spans="2:7" hidden="1" x14ac:dyDescent="0.3">
      <c r="B17407" t="s">
        <v>50183</v>
      </c>
      <c r="C17407" t="s">
        <v>50184</v>
      </c>
      <c r="D17407" t="s">
        <v>50185</v>
      </c>
      <c r="E17407">
        <v>17642</v>
      </c>
      <c r="G17407" t="str">
        <f>hanlearn_words[[#This Row],[simp]]&amp;"-"&amp;hanlearn_words[[#This Row],[pinyin]]</f>
        <v>呈请-[cheng2 qing3]</v>
      </c>
    </row>
    <row r="17408" spans="2:7" hidden="1" x14ac:dyDescent="0.3">
      <c r="B17408" t="s">
        <v>50186</v>
      </c>
      <c r="C17408" t="s">
        <v>50187</v>
      </c>
      <c r="D17408" t="s">
        <v>50188</v>
      </c>
      <c r="E17408">
        <v>17643</v>
      </c>
      <c r="G17408" t="str">
        <f>hanlearn_words[[#This Row],[simp]]&amp;"-"&amp;hanlearn_words[[#This Row],[pinyin]]</f>
        <v>呈贡-[Cheng2 gong4]</v>
      </c>
    </row>
    <row r="17409" spans="2:7" hidden="1" x14ac:dyDescent="0.3">
      <c r="B17409" t="s">
        <v>50189</v>
      </c>
      <c r="C17409" t="s">
        <v>50190</v>
      </c>
      <c r="D17409" t="s">
        <v>50188</v>
      </c>
      <c r="E17409">
        <v>17644</v>
      </c>
      <c r="G17409" t="str">
        <f>hanlearn_words[[#This Row],[simp]]&amp;"-"&amp;hanlearn_words[[#This Row],[pinyin]]</f>
        <v>呈贡县-[Cheng2 gong4 xian4]</v>
      </c>
    </row>
    <row r="17410" spans="2:7" hidden="1" x14ac:dyDescent="0.3">
      <c r="B17410" t="s">
        <v>50191</v>
      </c>
      <c r="C17410" t="s">
        <v>50192</v>
      </c>
      <c r="D17410" t="s">
        <v>50193</v>
      </c>
      <c r="E17410">
        <v>17645</v>
      </c>
      <c r="G17410" t="str">
        <f>hanlearn_words[[#This Row],[simp]]&amp;"-"&amp;hanlearn_words[[#This Row],[pinyin]]</f>
        <v>呈送-[cheng2 song4]</v>
      </c>
    </row>
    <row r="17411" spans="2:7" hidden="1" x14ac:dyDescent="0.3">
      <c r="B17411" t="s">
        <v>50194</v>
      </c>
      <c r="C17411" t="s">
        <v>50195</v>
      </c>
      <c r="D17411" t="s">
        <v>50196</v>
      </c>
      <c r="E17411">
        <v>17646</v>
      </c>
      <c r="G17411" t="str">
        <f>hanlearn_words[[#This Row],[simp]]&amp;"-"&amp;hanlearn_words[[#This Row],[pinyin]]</f>
        <v>呈递-[cheng2 di4]</v>
      </c>
    </row>
    <row r="17412" spans="2:7" hidden="1" x14ac:dyDescent="0.3">
      <c r="B17412" t="s">
        <v>50197</v>
      </c>
      <c r="C17412" t="s">
        <v>50198</v>
      </c>
      <c r="D17412" t="s">
        <v>50199</v>
      </c>
      <c r="E17412">
        <v>17647</v>
      </c>
      <c r="G17412" t="str">
        <f>hanlearn_words[[#This Row],[simp]]&amp;"-"&amp;hanlearn_words[[#This Row],[pinyin]]</f>
        <v>呈阳性-[cheng2 yang2 xing4]</v>
      </c>
    </row>
    <row r="17413" spans="2:7" hidden="1" x14ac:dyDescent="0.3">
      <c r="B17413" t="s">
        <v>50200</v>
      </c>
      <c r="C17413" t="s">
        <v>49525</v>
      </c>
      <c r="D17413" t="s">
        <v>50201</v>
      </c>
      <c r="E17413">
        <v>17648</v>
      </c>
      <c r="G17413" t="str">
        <f>hanlearn_words[[#This Row],[simp]]&amp;"-"&amp;hanlearn_words[[#This Row],[pinyin]]</f>
        <v>呉-[Wu2]</v>
      </c>
    </row>
    <row r="17414" spans="2:7" hidden="1" x14ac:dyDescent="0.3">
      <c r="B17414" t="s">
        <v>50205</v>
      </c>
      <c r="C17414" t="s">
        <v>50206</v>
      </c>
      <c r="D17414" t="s">
        <v>50207</v>
      </c>
      <c r="E17414">
        <v>17650</v>
      </c>
      <c r="G17414" t="str">
        <f>hanlearn_words[[#This Row],[simp]]&amp;"-"&amp;hanlearn_words[[#This Row],[pinyin]]</f>
        <v>告一段落-[gao4 yi1 duan4 luo4]</v>
      </c>
    </row>
    <row r="17415" spans="2:7" hidden="1" x14ac:dyDescent="0.3">
      <c r="B17415" t="s">
        <v>50208</v>
      </c>
      <c r="C17415" t="s">
        <v>50209</v>
      </c>
      <c r="D17415" t="s">
        <v>50210</v>
      </c>
      <c r="E17415">
        <v>17651</v>
      </c>
      <c r="G17415" t="str">
        <f>hanlearn_words[[#This Row],[simp]]&amp;"-"&amp;hanlearn_words[[#This Row],[pinyin]]</f>
        <v>告之-[gao4 zhi1]</v>
      </c>
    </row>
    <row r="17416" spans="2:7" hidden="1" x14ac:dyDescent="0.3">
      <c r="B17416" t="s">
        <v>50211</v>
      </c>
      <c r="C17416" t="s">
        <v>50212</v>
      </c>
      <c r="D17416" t="s">
        <v>50213</v>
      </c>
      <c r="E17416">
        <v>17652</v>
      </c>
      <c r="G17416" t="str">
        <f>hanlearn_words[[#This Row],[simp]]&amp;"-"&amp;hanlearn_words[[#This Row],[pinyin]]</f>
        <v>告便-[gao4 bian4]</v>
      </c>
    </row>
    <row r="17417" spans="2:7" hidden="1" x14ac:dyDescent="0.3">
      <c r="B17417" t="s">
        <v>50214</v>
      </c>
      <c r="C17417" t="s">
        <v>50215</v>
      </c>
      <c r="D17417" t="s">
        <v>50216</v>
      </c>
      <c r="E17417">
        <v>17653</v>
      </c>
      <c r="G17417" t="str">
        <f>hanlearn_words[[#This Row],[simp]]&amp;"-"&amp;hanlearn_words[[#This Row],[pinyin]]</f>
        <v>告儿-[gao4 r5]</v>
      </c>
    </row>
    <row r="17418" spans="2:7" hidden="1" x14ac:dyDescent="0.3">
      <c r="B17418" t="s">
        <v>50217</v>
      </c>
      <c r="C17418" t="s">
        <v>50218</v>
      </c>
      <c r="D17418" t="s">
        <v>50219</v>
      </c>
      <c r="E17418">
        <v>17654</v>
      </c>
      <c r="G17418" t="str">
        <f>hanlearn_words[[#This Row],[simp]]&amp;"-"&amp;hanlearn_words[[#This Row],[pinyin]]</f>
        <v>告别-[gao4 bie2]</v>
      </c>
    </row>
    <row r="17419" spans="2:7" hidden="1" x14ac:dyDescent="0.3">
      <c r="B17419" t="s">
        <v>50220</v>
      </c>
      <c r="C17419" t="s">
        <v>50221</v>
      </c>
      <c r="D17419" t="s">
        <v>50222</v>
      </c>
      <c r="E17419">
        <v>17655</v>
      </c>
      <c r="G17419" t="str">
        <f>hanlearn_words[[#This Row],[simp]]&amp;"-"&amp;hanlearn_words[[#This Row],[pinyin]]</f>
        <v>告别式-[gao4 bie2 shi4]</v>
      </c>
    </row>
    <row r="17420" spans="2:7" hidden="1" x14ac:dyDescent="0.3">
      <c r="B17420" t="s">
        <v>50223</v>
      </c>
      <c r="C17420" t="s">
        <v>50224</v>
      </c>
      <c r="D17420" t="s">
        <v>50225</v>
      </c>
      <c r="E17420">
        <v>17656</v>
      </c>
      <c r="G17420" t="str">
        <f>hanlearn_words[[#This Row],[simp]]&amp;"-"&amp;hanlearn_words[[#This Row],[pinyin]]</f>
        <v>告吹-[gao4 chui1]</v>
      </c>
    </row>
    <row r="17421" spans="2:7" hidden="1" x14ac:dyDescent="0.3">
      <c r="B17421" t="s">
        <v>50202</v>
      </c>
      <c r="C17421" t="s">
        <v>50203</v>
      </c>
      <c r="D17421" t="s">
        <v>50204</v>
      </c>
      <c r="E17421">
        <v>17649</v>
      </c>
      <c r="G17421" t="str">
        <f>hanlearn_words[[#This Row],[simp]]&amp;"-"&amp;hanlearn_words[[#This Row],[pinyin]]</f>
        <v>告-[gao4]</v>
      </c>
    </row>
    <row r="17422" spans="2:7" hidden="1" x14ac:dyDescent="0.3">
      <c r="B17422" t="s">
        <v>50226</v>
      </c>
      <c r="C17422" t="s">
        <v>50227</v>
      </c>
      <c r="D17422" t="s">
        <v>50228</v>
      </c>
      <c r="E17422">
        <v>17657</v>
      </c>
      <c r="G17422" t="str">
        <f>hanlearn_words[[#This Row],[simp]]&amp;"-"&amp;hanlearn_words[[#This Row],[pinyin]]</f>
        <v>告密-[gao4 mi4]</v>
      </c>
    </row>
    <row r="17423" spans="2:7" hidden="1" x14ac:dyDescent="0.3">
      <c r="B17423" t="s">
        <v>50229</v>
      </c>
      <c r="C17423" t="s">
        <v>50230</v>
      </c>
      <c r="D17423" t="s">
        <v>50231</v>
      </c>
      <c r="E17423">
        <v>17658</v>
      </c>
      <c r="G17423" t="str">
        <f>hanlearn_words[[#This Row],[simp]]&amp;"-"&amp;hanlearn_words[[#This Row],[pinyin]]</f>
        <v>告密者-[gao4 mi4 zhe3]</v>
      </c>
    </row>
    <row r="17424" spans="2:7" hidden="1" x14ac:dyDescent="0.3">
      <c r="B17424" t="s">
        <v>50232</v>
      </c>
      <c r="C17424" t="s">
        <v>50233</v>
      </c>
      <c r="D17424" t="s">
        <v>50234</v>
      </c>
      <c r="E17424">
        <v>17659</v>
      </c>
      <c r="G17424" t="str">
        <f>hanlearn_words[[#This Row],[simp]]&amp;"-"&amp;hanlearn_words[[#This Row],[pinyin]]</f>
        <v>告急-[gao4 ji2]</v>
      </c>
    </row>
    <row r="17425" spans="2:7" hidden="1" x14ac:dyDescent="0.3">
      <c r="B17425" t="s">
        <v>50235</v>
      </c>
      <c r="C17425" t="s">
        <v>50236</v>
      </c>
      <c r="D17425" t="s">
        <v>50237</v>
      </c>
      <c r="E17425">
        <v>17660</v>
      </c>
      <c r="G17425" t="str">
        <f>hanlearn_words[[#This Row],[simp]]&amp;"-"&amp;hanlearn_words[[#This Row],[pinyin]]</f>
        <v>告戒-[gao4 jie4]</v>
      </c>
    </row>
    <row r="17426" spans="2:7" hidden="1" x14ac:dyDescent="0.3">
      <c r="B17426" t="s">
        <v>50238</v>
      </c>
      <c r="C17426" t="s">
        <v>50239</v>
      </c>
      <c r="D17426" t="s">
        <v>50240</v>
      </c>
      <c r="E17426">
        <v>17661</v>
      </c>
      <c r="G17426" t="str">
        <f>hanlearn_words[[#This Row],[simp]]&amp;"-"&amp;hanlearn_words[[#This Row],[pinyin]]</f>
        <v>告捷-[gao4 jie2]</v>
      </c>
    </row>
    <row r="17427" spans="2:7" hidden="1" x14ac:dyDescent="0.3">
      <c r="B17427" t="s">
        <v>50241</v>
      </c>
      <c r="C17427" t="s">
        <v>50242</v>
      </c>
      <c r="D17427" t="s">
        <v>50243</v>
      </c>
      <c r="E17427">
        <v>17662</v>
      </c>
      <c r="G17427" t="str">
        <f>hanlearn_words[[#This Row],[simp]]&amp;"-"&amp;hanlearn_words[[#This Row],[pinyin]]</f>
        <v>告求-[gao4 qiu2]</v>
      </c>
    </row>
    <row r="17428" spans="2:7" hidden="1" x14ac:dyDescent="0.3">
      <c r="B17428" t="s">
        <v>50244</v>
      </c>
      <c r="C17428" t="s">
        <v>50245</v>
      </c>
      <c r="D17428" t="s">
        <v>50246</v>
      </c>
      <c r="E17428">
        <v>17663</v>
      </c>
      <c r="G17428" t="str">
        <f>hanlearn_words[[#This Row],[simp]]&amp;"-"&amp;hanlearn_words[[#This Row],[pinyin]]</f>
        <v>告状-[gao4 zhuang4]</v>
      </c>
    </row>
    <row r="17429" spans="2:7" hidden="1" x14ac:dyDescent="0.3">
      <c r="B17429" t="s">
        <v>50247</v>
      </c>
      <c r="C17429" t="s">
        <v>50248</v>
      </c>
      <c r="D17429" t="s">
        <v>50249</v>
      </c>
      <c r="E17429">
        <v>17664</v>
      </c>
      <c r="G17429" t="str">
        <f>hanlearn_words[[#This Row],[simp]]&amp;"-"&amp;hanlearn_words[[#This Row],[pinyin]]</f>
        <v>告发-[gao4 fa1]</v>
      </c>
    </row>
    <row r="17430" spans="2:7" hidden="1" x14ac:dyDescent="0.3">
      <c r="B17430" t="s">
        <v>50250</v>
      </c>
      <c r="C17430" t="s">
        <v>50251</v>
      </c>
      <c r="D17430" t="s">
        <v>50252</v>
      </c>
      <c r="E17430">
        <v>17665</v>
      </c>
      <c r="G17430" t="str">
        <f>hanlearn_words[[#This Row],[simp]]&amp;"-"&amp;hanlearn_words[[#This Row],[pinyin]]</f>
        <v>告白-[gao4 bai2]</v>
      </c>
    </row>
    <row r="17431" spans="2:7" hidden="1" x14ac:dyDescent="0.3">
      <c r="B17431" t="s">
        <v>50253</v>
      </c>
      <c r="C17431" t="s">
        <v>50209</v>
      </c>
      <c r="D17431" t="s">
        <v>3319</v>
      </c>
      <c r="E17431">
        <v>17666</v>
      </c>
      <c r="G17431" t="str">
        <f>hanlearn_words[[#This Row],[simp]]&amp;"-"&amp;hanlearn_words[[#This Row],[pinyin]]</f>
        <v>告知-[gao4 zhi1]</v>
      </c>
    </row>
    <row r="17432" spans="2:7" hidden="1" x14ac:dyDescent="0.3">
      <c r="B17432" t="s">
        <v>50254</v>
      </c>
      <c r="C17432" t="s">
        <v>50255</v>
      </c>
      <c r="D17432" t="s">
        <v>50256</v>
      </c>
      <c r="E17432">
        <v>17667</v>
      </c>
      <c r="G17432" t="str">
        <f>hanlearn_words[[#This Row],[simp]]&amp;"-"&amp;hanlearn_words[[#This Row],[pinyin]]</f>
        <v>告示-[gao4 shi5]</v>
      </c>
    </row>
    <row r="17433" spans="2:7" hidden="1" x14ac:dyDescent="0.3">
      <c r="B17433" t="s">
        <v>50257</v>
      </c>
      <c r="C17433" t="s">
        <v>50258</v>
      </c>
      <c r="D17433" t="s">
        <v>50259</v>
      </c>
      <c r="E17433">
        <v>17668</v>
      </c>
      <c r="G17433" t="str">
        <f>hanlearn_words[[#This Row],[simp]]&amp;"-"&amp;hanlearn_words[[#This Row],[pinyin]]</f>
        <v>告示牌-[gao4 shi4 pai2]</v>
      </c>
    </row>
    <row r="17434" spans="2:7" hidden="1" x14ac:dyDescent="0.3">
      <c r="B17434" t="s">
        <v>50260</v>
      </c>
      <c r="C17434" t="s">
        <v>50261</v>
      </c>
      <c r="D17434" t="s">
        <v>50262</v>
      </c>
      <c r="E17434">
        <v>17669</v>
      </c>
      <c r="G17434" t="str">
        <f>hanlearn_words[[#This Row],[simp]]&amp;"-"&amp;hanlearn_words[[#This Row],[pinyin]]</f>
        <v>告竣-[gao4 jun4]</v>
      </c>
    </row>
    <row r="17435" spans="2:7" hidden="1" x14ac:dyDescent="0.3">
      <c r="B17435" t="s">
        <v>50263</v>
      </c>
      <c r="C17435" t="s">
        <v>50264</v>
      </c>
      <c r="D17435" t="s">
        <v>50265</v>
      </c>
      <c r="E17435">
        <v>17670</v>
      </c>
      <c r="G17435" t="str">
        <f>hanlearn_words[[#This Row],[simp]]&amp;"-"&amp;hanlearn_words[[#This Row],[pinyin]]</f>
        <v>告终-[gao4 zhong1]</v>
      </c>
    </row>
    <row r="17436" spans="2:7" hidden="1" x14ac:dyDescent="0.3">
      <c r="B17436" t="s">
        <v>50266</v>
      </c>
      <c r="C17436" t="s">
        <v>50267</v>
      </c>
      <c r="D17436" t="s">
        <v>50268</v>
      </c>
      <c r="E17436">
        <v>17671</v>
      </c>
      <c r="G17436" t="str">
        <f>hanlearn_words[[#This Row],[simp]]&amp;"-"&amp;hanlearn_words[[#This Row],[pinyin]]</f>
        <v>告罄-[gao4 qing4]</v>
      </c>
    </row>
    <row r="17437" spans="2:7" hidden="1" x14ac:dyDescent="0.3">
      <c r="B17437" t="s">
        <v>50269</v>
      </c>
      <c r="C17437" t="s">
        <v>50270</v>
      </c>
      <c r="D17437" t="s">
        <v>50271</v>
      </c>
      <c r="E17437">
        <v>17672</v>
      </c>
      <c r="G17437" t="str">
        <f>hanlearn_words[[#This Row],[simp]]&amp;"-"&amp;hanlearn_words[[#This Row],[pinyin]]</f>
        <v>告解-[gao4 jie3]</v>
      </c>
    </row>
    <row r="17438" spans="2:7" hidden="1" x14ac:dyDescent="0.3">
      <c r="B17438" t="s">
        <v>50272</v>
      </c>
      <c r="C17438" t="s">
        <v>50273</v>
      </c>
      <c r="D17438" t="s">
        <v>50274</v>
      </c>
      <c r="E17438">
        <v>17673</v>
      </c>
      <c r="G17438" t="str">
        <f>hanlearn_words[[#This Row],[simp]]&amp;"-"&amp;hanlearn_words[[#This Row],[pinyin]]</f>
        <v>告诉-[gao4 su4]</v>
      </c>
    </row>
    <row r="17439" spans="2:7" hidden="1" x14ac:dyDescent="0.3">
      <c r="B17439" t="s">
        <v>50272</v>
      </c>
      <c r="C17439" t="s">
        <v>50275</v>
      </c>
      <c r="D17439" t="s">
        <v>50276</v>
      </c>
      <c r="E17439">
        <v>17674</v>
      </c>
      <c r="G17439" t="str">
        <f>hanlearn_words[[#This Row],[simp]]&amp;"-"&amp;hanlearn_words[[#This Row],[pinyin]]</f>
        <v>告诉-[gao4 su5]</v>
      </c>
    </row>
    <row r="17440" spans="2:7" hidden="1" x14ac:dyDescent="0.3">
      <c r="B17440" t="s">
        <v>50277</v>
      </c>
      <c r="C17440" t="s">
        <v>50278</v>
      </c>
      <c r="D17440" t="s">
        <v>50279</v>
      </c>
      <c r="E17440">
        <v>17675</v>
      </c>
      <c r="G17440" t="str">
        <f>hanlearn_words[[#This Row],[simp]]&amp;"-"&amp;hanlearn_words[[#This Row],[pinyin]]</f>
        <v>告语-[gao4 yu3]</v>
      </c>
    </row>
    <row r="17441" spans="2:7" hidden="1" x14ac:dyDescent="0.3">
      <c r="B17441" t="s">
        <v>50280</v>
      </c>
      <c r="C17441" t="s">
        <v>50236</v>
      </c>
      <c r="D17441" t="s">
        <v>23826</v>
      </c>
      <c r="E17441">
        <v>17676</v>
      </c>
      <c r="G17441" t="str">
        <f>hanlearn_words[[#This Row],[simp]]&amp;"-"&amp;hanlearn_words[[#This Row],[pinyin]]</f>
        <v>告诫-[gao4 jie4]</v>
      </c>
    </row>
    <row r="17442" spans="2:7" hidden="1" x14ac:dyDescent="0.3">
      <c r="B17442" t="s">
        <v>50281</v>
      </c>
      <c r="C17442" t="s">
        <v>50282</v>
      </c>
      <c r="D17442" t="s">
        <v>50283</v>
      </c>
      <c r="E17442">
        <v>17677</v>
      </c>
      <c r="G17442" t="str">
        <f>hanlearn_words[[#This Row],[simp]]&amp;"-"&amp;hanlearn_words[[#This Row],[pinyin]]</f>
        <v>告诵-[gao4 song4]</v>
      </c>
    </row>
    <row r="17443" spans="2:7" hidden="1" x14ac:dyDescent="0.3">
      <c r="B17443" t="s">
        <v>50284</v>
      </c>
      <c r="C17443" t="s">
        <v>50285</v>
      </c>
      <c r="D17443" t="s">
        <v>50286</v>
      </c>
      <c r="E17443">
        <v>17678</v>
      </c>
      <c r="G17443" t="str">
        <f>hanlearn_words[[#This Row],[simp]]&amp;"-"&amp;hanlearn_words[[#This Row],[pinyin]]</f>
        <v>告谕-[gao4 yu4]</v>
      </c>
    </row>
    <row r="17444" spans="2:7" hidden="1" x14ac:dyDescent="0.3">
      <c r="B17444" t="s">
        <v>50287</v>
      </c>
      <c r="C17444" t="s">
        <v>50288</v>
      </c>
      <c r="D17444" t="s">
        <v>50289</v>
      </c>
      <c r="E17444">
        <v>17679</v>
      </c>
      <c r="G17444" t="str">
        <f>hanlearn_words[[#This Row],[simp]]&amp;"-"&amp;hanlearn_words[[#This Row],[pinyin]]</f>
        <v>告辞-[gao4 ci2]</v>
      </c>
    </row>
    <row r="17445" spans="2:7" hidden="1" x14ac:dyDescent="0.3">
      <c r="B17445" t="s">
        <v>50290</v>
      </c>
      <c r="C17445" t="s">
        <v>50291</v>
      </c>
      <c r="D17445" t="s">
        <v>50292</v>
      </c>
      <c r="E17445">
        <v>17680</v>
      </c>
      <c r="G17445" t="str">
        <f>hanlearn_words[[#This Row],[simp]]&amp;"-"&amp;hanlearn_words[[#This Row],[pinyin]]</f>
        <v>告退-[gao4 tui4]</v>
      </c>
    </row>
    <row r="17446" spans="2:7" hidden="1" x14ac:dyDescent="0.3">
      <c r="B17446" t="s">
        <v>50293</v>
      </c>
      <c r="C17446" t="s">
        <v>50294</v>
      </c>
      <c r="D17446" t="s">
        <v>50295</v>
      </c>
      <c r="E17446">
        <v>17681</v>
      </c>
      <c r="G17446" t="str">
        <f>hanlearn_words[[#This Row],[simp]]&amp;"-"&amp;hanlearn_words[[#This Row],[pinyin]]</f>
        <v>告送-[gao4 song5]</v>
      </c>
    </row>
    <row r="17447" spans="2:7" hidden="1" x14ac:dyDescent="0.3">
      <c r="B17447" t="s">
        <v>50296</v>
      </c>
      <c r="C17447" t="s">
        <v>50297</v>
      </c>
      <c r="D17447" t="s">
        <v>50298</v>
      </c>
      <c r="E17447">
        <v>17682</v>
      </c>
      <c r="G17447" t="str">
        <f>hanlearn_words[[#This Row],[simp]]&amp;"-"&amp;hanlearn_words[[#This Row],[pinyin]]</f>
        <v>告饶-[gao4 rao2]</v>
      </c>
    </row>
    <row r="17448" spans="2:7" hidden="1" x14ac:dyDescent="0.3">
      <c r="B17448" t="s">
        <v>50299</v>
      </c>
      <c r="C17448" t="s">
        <v>15487</v>
      </c>
      <c r="D17448" t="s">
        <v>50300</v>
      </c>
      <c r="E17448">
        <v>17683</v>
      </c>
      <c r="G17448" t="str">
        <f>hanlearn_words[[#This Row],[simp]]&amp;"-"&amp;hanlearn_words[[#This Row],[pinyin]]</f>
        <v>呋-[fu1]</v>
      </c>
    </row>
    <row r="17449" spans="2:7" hidden="1" x14ac:dyDescent="0.3">
      <c r="B17449" t="s">
        <v>50301</v>
      </c>
      <c r="C17449" t="s">
        <v>50302</v>
      </c>
      <c r="D17449" t="s">
        <v>50303</v>
      </c>
      <c r="E17449">
        <v>17684</v>
      </c>
      <c r="G17449" t="str">
        <f>hanlearn_words[[#This Row],[simp]]&amp;"-"&amp;hanlearn_words[[#This Row],[pinyin]]</f>
        <v>呋喃-[fu1 nan2]</v>
      </c>
    </row>
    <row r="17450" spans="2:7" hidden="1" x14ac:dyDescent="0.3">
      <c r="B17450" t="s">
        <v>50304</v>
      </c>
      <c r="C17450" t="s">
        <v>50305</v>
      </c>
      <c r="D17450" t="s">
        <v>50306</v>
      </c>
      <c r="E17450">
        <v>17685</v>
      </c>
      <c r="G17450" t="str">
        <f>hanlearn_words[[#This Row],[simp]]&amp;"-"&amp;hanlearn_words[[#This Row],[pinyin]]</f>
        <v>呋喃西林-[fu1 nan2 xi1 lin2]</v>
      </c>
    </row>
    <row r="17451" spans="2:7" hidden="1" x14ac:dyDescent="0.3">
      <c r="B17451" t="s">
        <v>50307</v>
      </c>
      <c r="C17451" t="s">
        <v>17671</v>
      </c>
      <c r="D17451" t="s">
        <v>50308</v>
      </c>
      <c r="E17451">
        <v>17687</v>
      </c>
      <c r="G17451" t="str">
        <f>hanlearn_words[[#This Row],[simp]]&amp;"-"&amp;hanlearn_words[[#This Row],[pinyin]]</f>
        <v>呎-[chi3]</v>
      </c>
    </row>
    <row r="17452" spans="2:7" hidden="1" x14ac:dyDescent="0.3">
      <c r="B17452" t="s">
        <v>50309</v>
      </c>
      <c r="C17452" t="s">
        <v>39979</v>
      </c>
      <c r="D17452" t="s">
        <v>50310</v>
      </c>
      <c r="E17452">
        <v>17688</v>
      </c>
      <c r="G17452" t="str">
        <f>hanlearn_words[[#This Row],[simp]]&amp;"-"&amp;hanlearn_words[[#This Row],[pinyin]]</f>
        <v>呏-[sheng1]</v>
      </c>
    </row>
    <row r="17453" spans="2:7" hidden="1" x14ac:dyDescent="0.3">
      <c r="B17453" t="s">
        <v>50311</v>
      </c>
      <c r="C17453" t="s">
        <v>49170</v>
      </c>
      <c r="D17453" t="s">
        <v>50312</v>
      </c>
      <c r="E17453">
        <v>17689</v>
      </c>
      <c r="G17453" t="str">
        <f>hanlearn_words[[#This Row],[simp]]&amp;"-"&amp;hanlearn_words[[#This Row],[pinyin]]</f>
        <v>呑-[tun1]</v>
      </c>
    </row>
    <row r="17454" spans="2:7" hidden="1" x14ac:dyDescent="0.3">
      <c r="B17454" t="s">
        <v>50313</v>
      </c>
      <c r="C17454" t="s">
        <v>50314</v>
      </c>
      <c r="D17454" t="s">
        <v>50315</v>
      </c>
      <c r="E17454">
        <v>17690</v>
      </c>
      <c r="G17454" t="str">
        <f>hanlearn_words[[#This Row],[simp]]&amp;"-"&amp;hanlearn_words[[#This Row],[pinyin]]</f>
        <v>呔-[tai1]</v>
      </c>
    </row>
    <row r="17455" spans="2:7" hidden="1" x14ac:dyDescent="0.3">
      <c r="B17455" t="s">
        <v>50316</v>
      </c>
      <c r="C17455" t="s">
        <v>42636</v>
      </c>
      <c r="D17455" t="s">
        <v>50317</v>
      </c>
      <c r="E17455">
        <v>17691</v>
      </c>
      <c r="G17455" t="str">
        <f>hanlearn_words[[#This Row],[simp]]&amp;"-"&amp;hanlearn_words[[#This Row],[pinyin]]</f>
        <v>呝-[e4]</v>
      </c>
    </row>
    <row r="17456" spans="2:7" hidden="1" x14ac:dyDescent="0.3">
      <c r="B17456" t="s">
        <v>50318</v>
      </c>
      <c r="C17456" t="s">
        <v>50319</v>
      </c>
      <c r="D17456" t="s">
        <v>50320</v>
      </c>
      <c r="E17456">
        <v>17692</v>
      </c>
      <c r="G17456" t="str">
        <f>hanlearn_words[[#This Row],[simp]]&amp;"-"&amp;hanlearn_words[[#This Row],[pinyin]]</f>
        <v>呠-[pen1]</v>
      </c>
    </row>
    <row r="17457" spans="2:7" hidden="1" x14ac:dyDescent="0.3">
      <c r="B17457" t="s">
        <v>50321</v>
      </c>
      <c r="C17457" t="s">
        <v>32736</v>
      </c>
      <c r="D17457" t="s">
        <v>50322</v>
      </c>
      <c r="E17457">
        <v>17693</v>
      </c>
      <c r="G17457" t="str">
        <f>hanlearn_words[[#This Row],[simp]]&amp;"-"&amp;hanlearn_words[[#This Row],[pinyin]]</f>
        <v>呡-[wen3]</v>
      </c>
    </row>
    <row r="17458" spans="2:7" hidden="1" x14ac:dyDescent="0.3">
      <c r="B17458" t="s">
        <v>50323</v>
      </c>
      <c r="C17458" t="s">
        <v>50324</v>
      </c>
      <c r="D17458" t="s">
        <v>50325</v>
      </c>
      <c r="E17458">
        <v>17694</v>
      </c>
      <c r="G17458" t="str">
        <f>hanlearn_words[[#This Row],[simp]]&amp;"-"&amp;hanlearn_words[[#This Row],[pinyin]]</f>
        <v>呢-[ne5]</v>
      </c>
    </row>
    <row r="17459" spans="2:7" hidden="1" x14ac:dyDescent="0.3">
      <c r="B17459" t="s">
        <v>50323</v>
      </c>
      <c r="C17459" t="s">
        <v>20615</v>
      </c>
      <c r="D17459" t="s">
        <v>50326</v>
      </c>
      <c r="E17459">
        <v>17695</v>
      </c>
      <c r="G17459" t="str">
        <f>hanlearn_words[[#This Row],[simp]]&amp;"-"&amp;hanlearn_words[[#This Row],[pinyin]]</f>
        <v>呢-[ni2]</v>
      </c>
    </row>
    <row r="17460" spans="2:7" hidden="1" x14ac:dyDescent="0.3">
      <c r="B17460" t="s">
        <v>50327</v>
      </c>
      <c r="C17460" t="s">
        <v>50328</v>
      </c>
      <c r="D17460" t="s">
        <v>50329</v>
      </c>
      <c r="E17460">
        <v>17696</v>
      </c>
      <c r="G17460" t="str">
        <f>hanlearn_words[[#This Row],[simp]]&amp;"-"&amp;hanlearn_words[[#This Row],[pinyin]]</f>
        <v>呢呢-[ni2 ni2]</v>
      </c>
    </row>
    <row r="17461" spans="2:7" hidden="1" x14ac:dyDescent="0.3">
      <c r="B17461" t="s">
        <v>50330</v>
      </c>
      <c r="C17461" t="s">
        <v>50331</v>
      </c>
      <c r="D17461" t="s">
        <v>50332</v>
      </c>
      <c r="E17461">
        <v>17697</v>
      </c>
      <c r="G17461" t="str">
        <f>hanlearn_words[[#This Row],[simp]]&amp;"-"&amp;hanlearn_words[[#This Row],[pinyin]]</f>
        <v>呢呢痴痴-[ni2 ni2 chi1 chi1]</v>
      </c>
    </row>
    <row r="17462" spans="2:7" hidden="1" x14ac:dyDescent="0.3">
      <c r="B17462" t="s">
        <v>50333</v>
      </c>
      <c r="C17462" t="s">
        <v>50334</v>
      </c>
      <c r="D17462" t="s">
        <v>50335</v>
      </c>
      <c r="E17462">
        <v>17698</v>
      </c>
      <c r="G17462" t="str">
        <f>hanlearn_words[[#This Row],[simp]]&amp;"-"&amp;hanlearn_words[[#This Row],[pinyin]]</f>
        <v>呢喃-[ni2 nan2]</v>
      </c>
    </row>
    <row r="17463" spans="2:7" hidden="1" x14ac:dyDescent="0.3">
      <c r="B17463" t="s">
        <v>50336</v>
      </c>
      <c r="C17463" t="s">
        <v>50337</v>
      </c>
      <c r="D17463" t="s">
        <v>50338</v>
      </c>
      <c r="E17463">
        <v>17699</v>
      </c>
      <c r="G17463" t="str">
        <f>hanlearn_words[[#This Row],[simp]]&amp;"-"&amp;hanlearn_words[[#This Row],[pinyin]]</f>
        <v>呢子-[ni2 zi5]</v>
      </c>
    </row>
    <row r="17464" spans="2:7" hidden="1" x14ac:dyDescent="0.3">
      <c r="B17464" t="s">
        <v>50339</v>
      </c>
      <c r="C17464" t="s">
        <v>50340</v>
      </c>
      <c r="D17464" t="s">
        <v>50341</v>
      </c>
      <c r="E17464">
        <v>17700</v>
      </c>
      <c r="G17464" t="str">
        <f>hanlearn_words[[#This Row],[simp]]&amp;"-"&amp;hanlearn_words[[#This Row],[pinyin]]</f>
        <v>呣-[m2]</v>
      </c>
    </row>
    <row r="17465" spans="2:7" hidden="1" x14ac:dyDescent="0.3">
      <c r="B17465" t="s">
        <v>50339</v>
      </c>
      <c r="C17465" t="s">
        <v>50342</v>
      </c>
      <c r="D17465" t="s">
        <v>50343</v>
      </c>
      <c r="E17465">
        <v>17701</v>
      </c>
      <c r="G17465" t="str">
        <f>hanlearn_words[[#This Row],[simp]]&amp;"-"&amp;hanlearn_words[[#This Row],[pinyin]]</f>
        <v>呣-[m4]</v>
      </c>
    </row>
    <row r="17466" spans="2:7" hidden="1" x14ac:dyDescent="0.3">
      <c r="B17466" t="s">
        <v>50344</v>
      </c>
      <c r="C17466" t="s">
        <v>14207</v>
      </c>
      <c r="D17466" t="s">
        <v>50345</v>
      </c>
      <c r="E17466">
        <v>17702</v>
      </c>
      <c r="G17466" t="str">
        <f>hanlearn_words[[#This Row],[simp]]&amp;"-"&amp;hanlearn_words[[#This Row],[pinyin]]</f>
        <v>呤-[ling2]</v>
      </c>
    </row>
    <row r="17467" spans="2:7" hidden="1" x14ac:dyDescent="0.3">
      <c r="B17467" t="s">
        <v>50346</v>
      </c>
      <c r="C17467" t="s">
        <v>23995</v>
      </c>
      <c r="D17467" t="s">
        <v>50347</v>
      </c>
      <c r="E17467">
        <v>17703</v>
      </c>
      <c r="G17467" t="str">
        <f>hanlearn_words[[#This Row],[simp]]&amp;"-"&amp;hanlearn_words[[#This Row],[pinyin]]</f>
        <v>呦-[you1]</v>
      </c>
    </row>
    <row r="17468" spans="2:7" hidden="1" x14ac:dyDescent="0.3">
      <c r="B17468" t="s">
        <v>50348</v>
      </c>
      <c r="C17468" t="s">
        <v>50349</v>
      </c>
      <c r="D17468" t="s">
        <v>50350</v>
      </c>
      <c r="E17468">
        <v>17704</v>
      </c>
      <c r="G17468" t="str">
        <f>hanlearn_words[[#This Row],[simp]]&amp;"-"&amp;hanlearn_words[[#This Row],[pinyin]]</f>
        <v>呦呦-[you1 you1]</v>
      </c>
    </row>
    <row r="17469" spans="2:7" hidden="1" x14ac:dyDescent="0.3">
      <c r="B17469" t="s">
        <v>50351</v>
      </c>
      <c r="C17469" t="s">
        <v>50352</v>
      </c>
      <c r="D17469" t="s">
        <v>50353</v>
      </c>
      <c r="E17469">
        <v>17705</v>
      </c>
      <c r="G17469" t="str">
        <f>hanlearn_words[[#This Row],[simp]]&amp;"-"&amp;hanlearn_words[[#This Row],[pinyin]]</f>
        <v>呧-[di3]</v>
      </c>
    </row>
    <row r="17470" spans="2:7" hidden="1" x14ac:dyDescent="0.3">
      <c r="B17470" t="s">
        <v>50357</v>
      </c>
      <c r="C17470" t="s">
        <v>50358</v>
      </c>
      <c r="D17470" t="s">
        <v>50359</v>
      </c>
      <c r="E17470">
        <v>17708</v>
      </c>
      <c r="G17470" t="str">
        <f>hanlearn_words[[#This Row],[simp]]&amp;"-"&amp;hanlearn_words[[#This Row],[pinyin]]</f>
        <v>周一岳-[Zhou1 Yi1 yue4]</v>
      </c>
    </row>
    <row r="17471" spans="2:7" hidden="1" x14ac:dyDescent="0.3">
      <c r="B17471" t="s">
        <v>50360</v>
      </c>
      <c r="C17471" t="s">
        <v>50361</v>
      </c>
      <c r="D17471" t="s">
        <v>50362</v>
      </c>
      <c r="E17471">
        <v>17709</v>
      </c>
      <c r="G17471" t="str">
        <f>hanlearn_words[[#This Row],[simp]]&amp;"-"&amp;hanlearn_words[[#This Row],[pinyin]]</f>
        <v>周三径一-[zhou1 san1 jing4 yi1]</v>
      </c>
    </row>
    <row r="17472" spans="2:7" hidden="1" x14ac:dyDescent="0.3">
      <c r="B17472" t="s">
        <v>50363</v>
      </c>
      <c r="C17472" t="s">
        <v>50364</v>
      </c>
      <c r="D17472" t="s">
        <v>50365</v>
      </c>
      <c r="E17472">
        <v>17710</v>
      </c>
      <c r="G17472" t="str">
        <f>hanlearn_words[[#This Row],[simp]]&amp;"-"&amp;hanlearn_words[[#This Row],[pinyin]]</f>
        <v>周中-[zhou1 zhong1]</v>
      </c>
    </row>
    <row r="17473" spans="2:7" hidden="1" x14ac:dyDescent="0.3">
      <c r="B17473" t="s">
        <v>50366</v>
      </c>
      <c r="C17473" t="s">
        <v>50367</v>
      </c>
      <c r="D17473" t="s">
        <v>50368</v>
      </c>
      <c r="E17473">
        <v>17711</v>
      </c>
      <c r="G17473" t="str">
        <f>hanlearn_words[[#This Row],[simp]]&amp;"-"&amp;hanlearn_words[[#This Row],[pinyin]]</f>
        <v>周代-[Zhou1 dai4]</v>
      </c>
    </row>
    <row r="17474" spans="2:7" hidden="1" x14ac:dyDescent="0.3">
      <c r="B17474" t="s">
        <v>50369</v>
      </c>
      <c r="C17474" t="s">
        <v>50370</v>
      </c>
      <c r="D17474" t="s">
        <v>50371</v>
      </c>
      <c r="E17474">
        <v>17712</v>
      </c>
      <c r="G17474" t="str">
        <f>hanlearn_words[[#This Row],[simp]]&amp;"-"&amp;hanlearn_words[[#This Row],[pinyin]]</f>
        <v>周作人-[Zhou1 Zuo4 ren2]</v>
      </c>
    </row>
    <row r="17475" spans="2:7" hidden="1" x14ac:dyDescent="0.3">
      <c r="B17475" t="s">
        <v>50372</v>
      </c>
      <c r="C17475" t="s">
        <v>50373</v>
      </c>
      <c r="D17475" t="s">
        <v>50374</v>
      </c>
      <c r="E17475">
        <v>17713</v>
      </c>
      <c r="G17475" t="str">
        <f>hanlearn_words[[#This Row],[simp]]&amp;"-"&amp;hanlearn_words[[#This Row],[pinyin]]</f>
        <v>周备-[zhou1 bei4]</v>
      </c>
    </row>
    <row r="17476" spans="2:7" hidden="1" x14ac:dyDescent="0.3">
      <c r="B17476" t="s">
        <v>50375</v>
      </c>
      <c r="C17476" t="s">
        <v>50376</v>
      </c>
      <c r="D17476" t="s">
        <v>50377</v>
      </c>
      <c r="E17476">
        <v>17714</v>
      </c>
      <c r="G17476" t="str">
        <f>hanlearn_words[[#This Row],[simp]]&amp;"-"&amp;hanlearn_words[[#This Row],[pinyin]]</f>
        <v>周传瑛-[Zhou1 Chuan2 ying1]</v>
      </c>
    </row>
    <row r="17477" spans="2:7" hidden="1" x14ac:dyDescent="0.3">
      <c r="B17477" t="s">
        <v>50378</v>
      </c>
      <c r="C17477" t="s">
        <v>50379</v>
      </c>
      <c r="D17477" t="s">
        <v>50380</v>
      </c>
      <c r="E17477">
        <v>17715</v>
      </c>
      <c r="G17477" t="str">
        <f>hanlearn_words[[#This Row],[simp]]&amp;"-"&amp;hanlearn_words[[#This Row],[pinyin]]</f>
        <v>周全-[zhou1 quan2]</v>
      </c>
    </row>
    <row r="17478" spans="2:7" hidden="1" x14ac:dyDescent="0.3">
      <c r="B17478" t="s">
        <v>50381</v>
      </c>
      <c r="C17478" t="s">
        <v>50382</v>
      </c>
      <c r="D17478" t="s">
        <v>50383</v>
      </c>
      <c r="E17478">
        <v>17716</v>
      </c>
      <c r="G17478" t="str">
        <f>hanlearn_words[[#This Row],[simp]]&amp;"-"&amp;hanlearn_words[[#This Row],[pinyin]]</f>
        <v>周公-[Zhou1 gong1]</v>
      </c>
    </row>
    <row r="17479" spans="2:7" hidden="1" x14ac:dyDescent="0.3">
      <c r="B17479" t="s">
        <v>50384</v>
      </c>
      <c r="C17479" t="s">
        <v>50385</v>
      </c>
      <c r="D17479" t="s">
        <v>50386</v>
      </c>
      <c r="E17479">
        <v>17717</v>
      </c>
      <c r="G17479" t="str">
        <f>hanlearn_words[[#This Row],[simp]]&amp;"-"&amp;hanlearn_words[[#This Row],[pinyin]]</f>
        <v>周到-[zhou1 dao4]</v>
      </c>
    </row>
    <row r="17480" spans="2:7" hidden="1" x14ac:dyDescent="0.3">
      <c r="B17480" t="s">
        <v>50387</v>
      </c>
      <c r="C17480" t="s">
        <v>50388</v>
      </c>
      <c r="D17480" t="s">
        <v>50389</v>
      </c>
      <c r="E17480">
        <v>17718</v>
      </c>
      <c r="G17480" t="str">
        <f>hanlearn_words[[#This Row],[simp]]&amp;"-"&amp;hanlearn_words[[#This Row],[pinyin]]</f>
        <v>周勃-[Zhou1 Bo2]</v>
      </c>
    </row>
    <row r="17481" spans="2:7" hidden="1" x14ac:dyDescent="0.3">
      <c r="B17481" t="s">
        <v>50390</v>
      </c>
      <c r="C17481" t="s">
        <v>50391</v>
      </c>
      <c r="D17481" t="s">
        <v>50392</v>
      </c>
      <c r="E17481">
        <v>17719</v>
      </c>
      <c r="G17481" t="str">
        <f>hanlearn_words[[#This Row],[simp]]&amp;"-"&amp;hanlearn_words[[#This Row],[pinyin]]</f>
        <v>周口-[Zhou1 kou3]</v>
      </c>
    </row>
    <row r="17482" spans="2:7" hidden="1" x14ac:dyDescent="0.3">
      <c r="B17482" t="s">
        <v>50393</v>
      </c>
      <c r="C17482" t="s">
        <v>50394</v>
      </c>
      <c r="D17482" t="s">
        <v>50395</v>
      </c>
      <c r="E17482">
        <v>17720</v>
      </c>
      <c r="G17482" t="str">
        <f>hanlearn_words[[#This Row],[simp]]&amp;"-"&amp;hanlearn_words[[#This Row],[pinyin]]</f>
        <v>周口地区-[Zhou1 kou3 di4 qu1]</v>
      </c>
    </row>
    <row r="17483" spans="2:7" hidden="1" x14ac:dyDescent="0.3">
      <c r="B17483" t="s">
        <v>50396</v>
      </c>
      <c r="C17483" t="s">
        <v>50397</v>
      </c>
      <c r="D17483" t="s">
        <v>50398</v>
      </c>
      <c r="E17483">
        <v>17721</v>
      </c>
      <c r="G17483" t="str">
        <f>hanlearn_words[[#This Row],[simp]]&amp;"-"&amp;hanlearn_words[[#This Row],[pinyin]]</f>
        <v>周口市-[Zhou1 kou3 shi4]</v>
      </c>
    </row>
    <row r="17484" spans="2:7" hidden="1" x14ac:dyDescent="0.3">
      <c r="B17484" t="s">
        <v>50399</v>
      </c>
      <c r="C17484" t="s">
        <v>50400</v>
      </c>
      <c r="D17484" t="s">
        <v>50401</v>
      </c>
      <c r="E17484">
        <v>17722</v>
      </c>
      <c r="G17484" t="str">
        <f>hanlearn_words[[#This Row],[simp]]&amp;"-"&amp;hanlearn_words[[#This Row],[pinyin]]</f>
        <v>周口店-[Zhou1 kou3 dian4]</v>
      </c>
    </row>
    <row r="17485" spans="2:7" hidden="1" x14ac:dyDescent="0.3">
      <c r="B17485" t="s">
        <v>50354</v>
      </c>
      <c r="C17485" t="s">
        <v>50355</v>
      </c>
      <c r="D17485" t="s">
        <v>50356</v>
      </c>
      <c r="E17485">
        <v>17706</v>
      </c>
      <c r="G17485" t="str">
        <f>hanlearn_words[[#This Row],[simp]]&amp;"-"&amp;hanlearn_words[[#This Row],[pinyin]]</f>
        <v>周-[Zhou1]</v>
      </c>
    </row>
    <row r="17486" spans="2:7" hidden="1" x14ac:dyDescent="0.3">
      <c r="B17486" t="s">
        <v>50402</v>
      </c>
      <c r="C17486" t="s">
        <v>50403</v>
      </c>
      <c r="D17486" t="s">
        <v>50404</v>
      </c>
      <c r="E17486">
        <v>17723</v>
      </c>
      <c r="G17486" t="str">
        <f>hanlearn_words[[#This Row],[simp]]&amp;"-"&amp;hanlearn_words[[#This Row],[pinyin]]</f>
        <v>周围-[zhou1 wei2]</v>
      </c>
    </row>
    <row r="17487" spans="2:7" hidden="1" x14ac:dyDescent="0.3">
      <c r="B17487" t="s">
        <v>50405</v>
      </c>
      <c r="C17487" t="s">
        <v>50406</v>
      </c>
      <c r="D17487" t="s">
        <v>50407</v>
      </c>
      <c r="E17487">
        <v>17724</v>
      </c>
      <c r="G17487" t="str">
        <f>hanlearn_words[[#This Row],[simp]]&amp;"-"&amp;hanlearn_words[[#This Row],[pinyin]]</f>
        <v>周报-[zhou1 bao4]</v>
      </c>
    </row>
    <row r="17488" spans="2:7" hidden="1" x14ac:dyDescent="0.3">
      <c r="B17488" t="s">
        <v>50408</v>
      </c>
      <c r="C17488" t="s">
        <v>50409</v>
      </c>
      <c r="D17488" t="s">
        <v>50410</v>
      </c>
      <c r="E17488">
        <v>17725</v>
      </c>
      <c r="G17488" t="str">
        <f>hanlearn_words[[#This Row],[simp]]&amp;"-"&amp;hanlearn_words[[#This Row],[pinyin]]</f>
        <v>周宣王-[Zhou1 Xuan1 wang2]</v>
      </c>
    </row>
    <row r="17489" spans="2:7" hidden="1" x14ac:dyDescent="0.3">
      <c r="B17489" t="s">
        <v>50411</v>
      </c>
      <c r="C17489" t="s">
        <v>50412</v>
      </c>
      <c r="D17489" t="s">
        <v>50413</v>
      </c>
      <c r="E17489">
        <v>17726</v>
      </c>
      <c r="G17489" t="str">
        <f>hanlearn_words[[#This Row],[simp]]&amp;"-"&amp;hanlearn_words[[#This Row],[pinyin]]</f>
        <v>周家-[zhou1 jia1]</v>
      </c>
    </row>
    <row r="17490" spans="2:7" hidden="1" x14ac:dyDescent="0.3">
      <c r="B17490" t="s">
        <v>50414</v>
      </c>
      <c r="C17490" t="s">
        <v>50415</v>
      </c>
      <c r="D17490" t="s">
        <v>50416</v>
      </c>
      <c r="E17490">
        <v>17727</v>
      </c>
      <c r="G17490" t="str">
        <f>hanlearn_words[[#This Row],[simp]]&amp;"-"&amp;hanlearn_words[[#This Row],[pinyin]]</f>
        <v>周密-[zhou1 mi4]</v>
      </c>
    </row>
    <row r="17491" spans="2:7" hidden="1" x14ac:dyDescent="0.3">
      <c r="B17491" t="s">
        <v>50417</v>
      </c>
      <c r="C17491" t="s">
        <v>50418</v>
      </c>
      <c r="D17491" t="s">
        <v>50419</v>
      </c>
      <c r="E17491">
        <v>17728</v>
      </c>
      <c r="G17491" t="str">
        <f>hanlearn_words[[#This Row],[simp]]&amp;"-"&amp;hanlearn_words[[#This Row],[pinyin]]</f>
        <v>周宁-[Zhou1 ning2]</v>
      </c>
    </row>
    <row r="17492" spans="2:7" hidden="1" x14ac:dyDescent="0.3">
      <c r="B17492" t="s">
        <v>50420</v>
      </c>
      <c r="C17492" t="s">
        <v>50421</v>
      </c>
      <c r="D17492" t="s">
        <v>50419</v>
      </c>
      <c r="E17492">
        <v>17729</v>
      </c>
      <c r="G17492" t="str">
        <f>hanlearn_words[[#This Row],[simp]]&amp;"-"&amp;hanlearn_words[[#This Row],[pinyin]]</f>
        <v>周宁县-[Zhou1 ning2 xian4]</v>
      </c>
    </row>
    <row r="17493" spans="2:7" hidden="1" x14ac:dyDescent="0.3">
      <c r="B17493" t="s">
        <v>50422</v>
      </c>
      <c r="C17493" t="s">
        <v>50423</v>
      </c>
      <c r="D17493" t="s">
        <v>50424</v>
      </c>
      <c r="E17493">
        <v>17730</v>
      </c>
      <c r="G17493" t="str">
        <f>hanlearn_words[[#This Row],[simp]]&amp;"-"&amp;hanlearn_words[[#This Row],[pinyin]]</f>
        <v>周小川-[Zhou1 Xiao3 chuan1]</v>
      </c>
    </row>
    <row r="17494" spans="2:7" hidden="1" x14ac:dyDescent="0.3">
      <c r="B17494" t="s">
        <v>50425</v>
      </c>
      <c r="C17494" t="s">
        <v>50426</v>
      </c>
      <c r="D17494" t="s">
        <v>50427</v>
      </c>
      <c r="E17494">
        <v>17731</v>
      </c>
      <c r="G17494" t="str">
        <f>hanlearn_words[[#This Row],[simp]]&amp;"-"&amp;hanlearn_words[[#This Row],[pinyin]]</f>
        <v>周幽王-[Zhou1 You1 wang2]</v>
      </c>
    </row>
    <row r="17495" spans="2:7" hidden="1" x14ac:dyDescent="0.3">
      <c r="B17495" t="s">
        <v>50428</v>
      </c>
      <c r="C17495" t="s">
        <v>50429</v>
      </c>
      <c r="D17495" t="s">
        <v>50430</v>
      </c>
      <c r="E17495">
        <v>17732</v>
      </c>
      <c r="G17495" t="str">
        <f>hanlearn_words[[#This Row],[simp]]&amp;"-"&amp;hanlearn_words[[#This Row],[pinyin]]</f>
        <v>周延-[zhou1 yan2]</v>
      </c>
    </row>
    <row r="17496" spans="2:7" hidden="1" x14ac:dyDescent="0.3">
      <c r="B17496" t="s">
        <v>50431</v>
      </c>
      <c r="C17496" t="s">
        <v>50432</v>
      </c>
      <c r="D17496" t="s">
        <v>50433</v>
      </c>
      <c r="E17496">
        <v>17733</v>
      </c>
      <c r="G17496" t="str">
        <f>hanlearn_words[[#This Row],[simp]]&amp;"-"&amp;hanlearn_words[[#This Row],[pinyin]]</f>
        <v>周恩来-[Zhou1 En1 lai2]</v>
      </c>
    </row>
    <row r="17497" spans="2:7" hidden="1" x14ac:dyDescent="0.3">
      <c r="B17497" t="s">
        <v>50434</v>
      </c>
      <c r="C17497" t="s">
        <v>50435</v>
      </c>
      <c r="D17497" t="s">
        <v>50436</v>
      </c>
      <c r="E17497">
        <v>17734</v>
      </c>
      <c r="G17497" t="str">
        <f>hanlearn_words[[#This Row],[simp]]&amp;"-"&amp;hanlearn_words[[#This Row],[pinyin]]</f>
        <v>周成王-[Zhou1 Cheng2 wang2]</v>
      </c>
    </row>
    <row r="17498" spans="2:7" hidden="1" x14ac:dyDescent="0.3">
      <c r="B17498" t="s">
        <v>50437</v>
      </c>
      <c r="C17498" t="s">
        <v>50438</v>
      </c>
      <c r="D17498" t="s">
        <v>50439</v>
      </c>
      <c r="E17498">
        <v>17735</v>
      </c>
      <c r="G17498" t="str">
        <f>hanlearn_words[[#This Row],[simp]]&amp;"-"&amp;hanlearn_words[[#This Row],[pinyin]]</f>
        <v>周扒皮-[Zhou1 ba1 pi2]</v>
      </c>
    </row>
    <row r="17499" spans="2:7" hidden="1" x14ac:dyDescent="0.3">
      <c r="B17499" t="s">
        <v>50440</v>
      </c>
      <c r="C17499" t="s">
        <v>50441</v>
      </c>
      <c r="D17499" t="s">
        <v>50442</v>
      </c>
      <c r="E17499">
        <v>17736</v>
      </c>
      <c r="G17499" t="str">
        <f>hanlearn_words[[#This Row],[simp]]&amp;"-"&amp;hanlearn_words[[#This Row],[pinyin]]</f>
        <v>周折-[zhou1 zhe2]</v>
      </c>
    </row>
    <row r="17500" spans="2:7" hidden="1" x14ac:dyDescent="0.3">
      <c r="B17500" t="s">
        <v>50443</v>
      </c>
      <c r="C17500" t="s">
        <v>50444</v>
      </c>
      <c r="D17500" t="s">
        <v>50445</v>
      </c>
      <c r="E17500">
        <v>17737</v>
      </c>
      <c r="G17500" t="str">
        <f>hanlearn_words[[#This Row],[simp]]&amp;"-"&amp;hanlearn_words[[#This Row],[pinyin]]</f>
        <v>周敦颐-[Zhou1 Dun1 yi2]</v>
      </c>
    </row>
    <row r="17501" spans="2:7" hidden="1" x14ac:dyDescent="0.3">
      <c r="B17501" t="s">
        <v>50446</v>
      </c>
      <c r="C17501" t="s">
        <v>50447</v>
      </c>
      <c r="D17501" t="s">
        <v>50448</v>
      </c>
      <c r="E17501">
        <v>17738</v>
      </c>
      <c r="G17501" t="str">
        <f>hanlearn_words[[#This Row],[simp]]&amp;"-"&amp;hanlearn_words[[#This Row],[pinyin]]</f>
        <v>周文王-[Zhou1 Wen2 wang2]</v>
      </c>
    </row>
    <row r="17502" spans="2:7" hidden="1" x14ac:dyDescent="0.3">
      <c r="B17502" t="s">
        <v>50449</v>
      </c>
      <c r="C17502" t="s">
        <v>50450</v>
      </c>
      <c r="D17502" t="s">
        <v>50451</v>
      </c>
      <c r="E17502">
        <v>17739</v>
      </c>
      <c r="G17502" t="str">
        <f>hanlearn_words[[#This Row],[simp]]&amp;"-"&amp;hanlearn_words[[#This Row],[pinyin]]</f>
        <v>周旋-[zhou1 xuan2]</v>
      </c>
    </row>
    <row r="17503" spans="2:7" hidden="1" x14ac:dyDescent="0.3">
      <c r="B17503" t="s">
        <v>50452</v>
      </c>
      <c r="C17503" t="s">
        <v>50453</v>
      </c>
      <c r="D17503" t="s">
        <v>50454</v>
      </c>
      <c r="E17503">
        <v>17740</v>
      </c>
      <c r="G17503" t="str">
        <f>hanlearn_words[[#This Row],[simp]]&amp;"-"&amp;hanlearn_words[[#This Row],[pinyin]]</f>
        <v>周易-[Zhou1 yi4]</v>
      </c>
    </row>
    <row r="17504" spans="2:7" hidden="1" x14ac:dyDescent="0.3">
      <c r="B17504" t="s">
        <v>50455</v>
      </c>
      <c r="C17504" t="s">
        <v>50456</v>
      </c>
      <c r="D17504" t="s">
        <v>50457</v>
      </c>
      <c r="E17504">
        <v>17741</v>
      </c>
      <c r="G17504" t="str">
        <f>hanlearn_words[[#This Row],[simp]]&amp;"-"&amp;hanlearn_words[[#This Row],[pinyin]]</f>
        <v>周星驰-[Zhou1 Xing1 chi2]</v>
      </c>
    </row>
    <row r="17505" spans="2:7" hidden="1" x14ac:dyDescent="0.3">
      <c r="B17505" t="s">
        <v>50458</v>
      </c>
      <c r="C17505" t="s">
        <v>50459</v>
      </c>
      <c r="D17505" t="s">
        <v>50460</v>
      </c>
      <c r="E17505">
        <v>17742</v>
      </c>
      <c r="G17505" t="str">
        <f>hanlearn_words[[#This Row],[simp]]&amp;"-"&amp;hanlearn_words[[#This Row],[pinyin]]</f>
        <v>周晬-[zhou1 zui4]</v>
      </c>
    </row>
    <row r="17506" spans="2:7" hidden="1" x14ac:dyDescent="0.3">
      <c r="B17506" t="s">
        <v>50461</v>
      </c>
      <c r="C17506" t="s">
        <v>50462</v>
      </c>
      <c r="D17506" t="s">
        <v>50463</v>
      </c>
      <c r="E17506">
        <v>17743</v>
      </c>
      <c r="G17506" t="str">
        <f>hanlearn_words[[#This Row],[simp]]&amp;"-"&amp;hanlearn_words[[#This Row],[pinyin]]</f>
        <v>周书-[Zhou1 shu1]</v>
      </c>
    </row>
    <row r="17507" spans="2:7" hidden="1" x14ac:dyDescent="0.3">
      <c r="B17507" t="s">
        <v>50464</v>
      </c>
      <c r="C17507" t="s">
        <v>50465</v>
      </c>
      <c r="D17507" t="s">
        <v>50466</v>
      </c>
      <c r="E17507">
        <v>17744</v>
      </c>
      <c r="G17507" t="str">
        <f>hanlearn_words[[#This Row],[simp]]&amp;"-"&amp;hanlearn_words[[#This Row],[pinyin]]</f>
        <v>周会-[zhou1 hui4]</v>
      </c>
    </row>
    <row r="17508" spans="2:7" hidden="1" x14ac:dyDescent="0.3">
      <c r="B17508" t="s">
        <v>50467</v>
      </c>
      <c r="C17508" t="s">
        <v>50468</v>
      </c>
      <c r="D17508" t="s">
        <v>50469</v>
      </c>
      <c r="E17508">
        <v>17745</v>
      </c>
      <c r="G17508" t="str">
        <f>hanlearn_words[[#This Row],[simp]]&amp;"-"&amp;hanlearn_words[[#This Row],[pinyin]]</f>
        <v>周有光-[Zhou1 You3 guang1]</v>
      </c>
    </row>
    <row r="17509" spans="2:7" hidden="1" x14ac:dyDescent="0.3">
      <c r="B17509" t="s">
        <v>50470</v>
      </c>
      <c r="C17509" t="s">
        <v>50471</v>
      </c>
      <c r="D17509" t="s">
        <v>50472</v>
      </c>
      <c r="E17509">
        <v>17746</v>
      </c>
      <c r="G17509" t="str">
        <f>hanlearn_words[[#This Row],[simp]]&amp;"-"&amp;hanlearn_words[[#This Row],[pinyin]]</f>
        <v>周朝-[Zhou1 chao2]</v>
      </c>
    </row>
    <row r="17510" spans="2:7" hidden="1" x14ac:dyDescent="0.3">
      <c r="B17510" t="s">
        <v>50473</v>
      </c>
      <c r="C17510" t="s">
        <v>50474</v>
      </c>
      <c r="D17510" t="s">
        <v>50475</v>
      </c>
      <c r="E17510">
        <v>17747</v>
      </c>
      <c r="G17510" t="str">
        <f>hanlearn_words[[#This Row],[simp]]&amp;"-"&amp;hanlearn_words[[#This Row],[pinyin]]</f>
        <v>周期函数-[zhou1 qi1 han2 shu4]</v>
      </c>
    </row>
    <row r="17511" spans="2:7" hidden="1" x14ac:dyDescent="0.3">
      <c r="B17511" t="s">
        <v>50479</v>
      </c>
      <c r="C17511" t="s">
        <v>50480</v>
      </c>
      <c r="D17511" t="s">
        <v>50478</v>
      </c>
      <c r="E17511">
        <v>17749</v>
      </c>
      <c r="G17511" t="str">
        <f>hanlearn_words[[#This Row],[simp]]&amp;"-"&amp;hanlearn_words[[#This Row],[pinyin]]</f>
        <v>周村区-[Zhou1 cun1 qu1]</v>
      </c>
    </row>
    <row r="17512" spans="2:7" hidden="1" x14ac:dyDescent="0.3">
      <c r="B17512" t="s">
        <v>50476</v>
      </c>
      <c r="C17512" t="s">
        <v>50477</v>
      </c>
      <c r="D17512" t="s">
        <v>50478</v>
      </c>
      <c r="E17512">
        <v>17748</v>
      </c>
      <c r="G17512" t="str">
        <f>hanlearn_words[[#This Row],[simp]]&amp;"-"&amp;hanlearn_words[[#This Row],[pinyin]]</f>
        <v>周村-[Zhou1 cun1]</v>
      </c>
    </row>
    <row r="17513" spans="2:7" hidden="1" x14ac:dyDescent="0.3">
      <c r="B17513" t="s">
        <v>50481</v>
      </c>
      <c r="C17513" t="s">
        <v>50482</v>
      </c>
      <c r="D17513" t="s">
        <v>50483</v>
      </c>
      <c r="E17513">
        <v>17750</v>
      </c>
      <c r="G17513" t="str">
        <f>hanlearn_words[[#This Row],[simp]]&amp;"-"&amp;hanlearn_words[[#This Row],[pinyin]]</f>
        <v>周杰伦-[Zhou1 Jie2 lun2]</v>
      </c>
    </row>
    <row r="17514" spans="2:7" hidden="1" x14ac:dyDescent="0.3">
      <c r="B17514" t="s">
        <v>50484</v>
      </c>
      <c r="C17514" t="s">
        <v>50485</v>
      </c>
      <c r="D17514" t="s">
        <v>50486</v>
      </c>
      <c r="E17514">
        <v>17751</v>
      </c>
      <c r="G17514" t="str">
        <f>hanlearn_words[[#This Row],[simp]]&amp;"-"&amp;hanlearn_words[[#This Row],[pinyin]]</f>
        <v>周梁淑怡-[Zhou1 Liang2 Shu1 yi2]</v>
      </c>
    </row>
    <row r="17515" spans="2:7" hidden="1" x14ac:dyDescent="0.3">
      <c r="B17515" t="s">
        <v>50487</v>
      </c>
      <c r="C17515" t="s">
        <v>50488</v>
      </c>
      <c r="D17515" t="s">
        <v>50489</v>
      </c>
      <c r="E17515">
        <v>17752</v>
      </c>
      <c r="G17515" t="str">
        <f>hanlearn_words[[#This Row],[simp]]&amp;"-"&amp;hanlearn_words[[#This Row],[pinyin]]</f>
        <v>周树人-[Zhou1 Shu4 ren2]</v>
      </c>
    </row>
    <row r="17516" spans="2:7" hidden="1" x14ac:dyDescent="0.3">
      <c r="B17516" t="s">
        <v>50490</v>
      </c>
      <c r="C17516" t="s">
        <v>50491</v>
      </c>
      <c r="D17516" t="s">
        <v>50492</v>
      </c>
      <c r="E17516">
        <v>17753</v>
      </c>
      <c r="G17516" t="str">
        <f>hanlearn_words[[#This Row],[simp]]&amp;"-"&amp;hanlearn_words[[#This Row],[pinyin]]</f>
        <v>周武王-[Zhou1 Wu3 wang2]</v>
      </c>
    </row>
    <row r="17517" spans="2:7" hidden="1" x14ac:dyDescent="0.3">
      <c r="B17517" t="s">
        <v>50493</v>
      </c>
      <c r="C17517" t="s">
        <v>50494</v>
      </c>
      <c r="D17517" t="s">
        <v>50495</v>
      </c>
      <c r="E17517">
        <v>17754</v>
      </c>
      <c r="G17517" t="str">
        <f>hanlearn_words[[#This Row],[simp]]&amp;"-"&amp;hanlearn_words[[#This Row],[pinyin]]</f>
        <v>周永康-[Zhou1 Yong3 kang1]</v>
      </c>
    </row>
    <row r="17518" spans="2:7" hidden="1" x14ac:dyDescent="0.3">
      <c r="B17518" t="s">
        <v>50496</v>
      </c>
      <c r="C17518" t="s">
        <v>50497</v>
      </c>
      <c r="D17518" t="s">
        <v>50498</v>
      </c>
      <c r="E17518">
        <v>17755</v>
      </c>
      <c r="G17518" t="str">
        <f>hanlearn_words[[#This Row],[simp]]&amp;"-"&amp;hanlearn_words[[#This Row],[pinyin]]</f>
        <v>周波-[zhou1 bo1]</v>
      </c>
    </row>
    <row r="17519" spans="2:7" hidden="1" x14ac:dyDescent="0.3">
      <c r="B17519" t="s">
        <v>50499</v>
      </c>
      <c r="C17519" t="s">
        <v>50500</v>
      </c>
      <c r="D17519" t="s">
        <v>50501</v>
      </c>
      <c r="E17519">
        <v>17756</v>
      </c>
      <c r="G17519" t="str">
        <f>hanlearn_words[[#This Row],[simp]]&amp;"-"&amp;hanlearn_words[[#This Row],[pinyin]]</f>
        <v>周渝民-[Zhou1 Yu2 min2]</v>
      </c>
    </row>
    <row r="17520" spans="2:7" hidden="1" x14ac:dyDescent="0.3">
      <c r="B17520" t="s">
        <v>50502</v>
      </c>
      <c r="C17520" t="s">
        <v>50503</v>
      </c>
      <c r="D17520" t="s">
        <v>50504</v>
      </c>
      <c r="E17520">
        <v>17757</v>
      </c>
      <c r="G17520" t="str">
        <f>hanlearn_words[[#This Row],[simp]]&amp;"-"&amp;hanlearn_words[[#This Row],[pinyin]]</f>
        <v>周润发-[Zhou1 Run4 fa1]</v>
      </c>
    </row>
    <row r="17521" spans="2:7" hidden="1" x14ac:dyDescent="0.3">
      <c r="B17521" t="s">
        <v>50505</v>
      </c>
      <c r="C17521" t="s">
        <v>50506</v>
      </c>
      <c r="D17521" t="s">
        <v>50507</v>
      </c>
      <c r="E17521">
        <v>17758</v>
      </c>
      <c r="G17521" t="str">
        <f>hanlearn_words[[#This Row],[simp]]&amp;"-"&amp;hanlearn_words[[#This Row],[pinyin]]</f>
        <v>周济-[Zhou1 Ji4]</v>
      </c>
    </row>
    <row r="17522" spans="2:7" hidden="1" x14ac:dyDescent="0.3">
      <c r="B17522" t="s">
        <v>50509</v>
      </c>
      <c r="C17522" t="s">
        <v>50510</v>
      </c>
      <c r="D17522" t="s">
        <v>50511</v>
      </c>
      <c r="E17522">
        <v>17760</v>
      </c>
      <c r="G17522" t="str">
        <f>hanlearn_words[[#This Row],[simp]]&amp;"-"&amp;hanlearn_words[[#This Row],[pinyin]]</f>
        <v>周狗-[zhou1 gou3]</v>
      </c>
    </row>
    <row r="17523" spans="2:7" hidden="1" x14ac:dyDescent="0.3">
      <c r="B17523" t="s">
        <v>50512</v>
      </c>
      <c r="C17523" t="s">
        <v>50513</v>
      </c>
      <c r="D17523" t="s">
        <v>50514</v>
      </c>
      <c r="E17523">
        <v>17761</v>
      </c>
      <c r="G17523" t="str">
        <f>hanlearn_words[[#This Row],[simp]]&amp;"-"&amp;hanlearn_words[[#This Row],[pinyin]]</f>
        <v>周王朝-[Zhou1 wang2 chao2]</v>
      </c>
    </row>
    <row r="17524" spans="2:7" hidden="1" x14ac:dyDescent="0.3">
      <c r="B17524" t="s">
        <v>50515</v>
      </c>
      <c r="C17524" t="s">
        <v>50516</v>
      </c>
      <c r="D17524" t="s">
        <v>50517</v>
      </c>
      <c r="E17524">
        <v>17762</v>
      </c>
      <c r="G17524" t="str">
        <f>hanlearn_words[[#This Row],[simp]]&amp;"-"&amp;hanlearn_words[[#This Row],[pinyin]]</f>
        <v>周瑜-[Zhou1 Yu2]</v>
      </c>
    </row>
    <row r="17525" spans="2:7" hidden="1" x14ac:dyDescent="0.3">
      <c r="B17525" t="s">
        <v>50518</v>
      </c>
      <c r="C17525" t="s">
        <v>50519</v>
      </c>
      <c r="D17525" t="s">
        <v>50520</v>
      </c>
      <c r="E17525">
        <v>17763</v>
      </c>
      <c r="G17525" t="str">
        <f>hanlearn_words[[#This Row],[simp]]&amp;"-"&amp;hanlearn_words[[#This Row],[pinyin]]</f>
        <v>周璇-[Zhou1 Xuan2]</v>
      </c>
    </row>
    <row r="17526" spans="2:7" hidden="1" x14ac:dyDescent="0.3">
      <c r="B17526" t="s">
        <v>50521</v>
      </c>
      <c r="C17526" t="s">
        <v>50522</v>
      </c>
      <c r="D17526" t="s">
        <v>50523</v>
      </c>
      <c r="E17526">
        <v>17764</v>
      </c>
      <c r="G17526" t="str">
        <f>hanlearn_words[[#This Row],[simp]]&amp;"-"&amp;hanlearn_words[[#This Row],[pinyin]]</f>
        <v>周瘦鹃-[Zhou1 Shou4 juan1]</v>
      </c>
    </row>
    <row r="17527" spans="2:7" hidden="1" x14ac:dyDescent="0.3">
      <c r="B17527" t="s">
        <v>50524</v>
      </c>
      <c r="C17527" t="s">
        <v>50525</v>
      </c>
      <c r="D17527" t="s">
        <v>50526</v>
      </c>
      <c r="E17527">
        <v>17765</v>
      </c>
      <c r="G17527" t="str">
        <f>hanlearn_words[[#This Row],[simp]]&amp;"-"&amp;hanlearn_words[[#This Row],[pinyin]]</f>
        <v>周知-[zhou1 zhi1]</v>
      </c>
    </row>
    <row r="17528" spans="2:7" hidden="1" x14ac:dyDescent="0.3">
      <c r="B17528" t="s">
        <v>50527</v>
      </c>
      <c r="C17528" t="s">
        <v>50528</v>
      </c>
      <c r="D17528" t="s">
        <v>50529</v>
      </c>
      <c r="E17528">
        <v>17766</v>
      </c>
      <c r="G17528" t="str">
        <f>hanlearn_words[[#This Row],[simp]]&amp;"-"&amp;hanlearn_words[[#This Row],[pinyin]]</f>
        <v>周礼-[Zhou1 li3]</v>
      </c>
    </row>
    <row r="17529" spans="2:7" hidden="1" x14ac:dyDescent="0.3">
      <c r="B17529" t="s">
        <v>50530</v>
      </c>
      <c r="C17529" t="s">
        <v>50531</v>
      </c>
      <c r="D17529" t="s">
        <v>50532</v>
      </c>
      <c r="E17529">
        <v>17767</v>
      </c>
      <c r="G17529" t="str">
        <f>hanlearn_words[[#This Row],[simp]]&amp;"-"&amp;hanlearn_words[[#This Row],[pinyin]]</f>
        <v>周穆王-[Zhou1 Mu4 wang2]</v>
      </c>
    </row>
    <row r="17530" spans="2:7" hidden="1" x14ac:dyDescent="0.3">
      <c r="B17530" t="s">
        <v>50533</v>
      </c>
      <c r="C17530" t="s">
        <v>50534</v>
      </c>
      <c r="D17530" t="s">
        <v>50535</v>
      </c>
      <c r="E17530">
        <v>17768</v>
      </c>
      <c r="G17530" t="str">
        <f>hanlearn_words[[#This Row],[simp]]&amp;"-"&amp;hanlearn_words[[#This Row],[pinyin]]</f>
        <v>周立波-[Zhou1 Li4 bo1]</v>
      </c>
    </row>
    <row r="17531" spans="2:7" hidden="1" x14ac:dyDescent="0.3">
      <c r="B17531" t="s">
        <v>50536</v>
      </c>
      <c r="C17531" t="s">
        <v>50537</v>
      </c>
      <c r="D17531" t="s">
        <v>50538</v>
      </c>
      <c r="E17531">
        <v>17769</v>
      </c>
      <c r="G17531" t="str">
        <f>hanlearn_words[[#This Row],[simp]]&amp;"-"&amp;hanlearn_words[[#This Row],[pinyin]]</f>
        <v>周章-[zhou1 zhang1]</v>
      </c>
    </row>
    <row r="17532" spans="2:7" hidden="1" x14ac:dyDescent="0.3">
      <c r="B17532" t="s">
        <v>50539</v>
      </c>
      <c r="C17532" t="s">
        <v>50540</v>
      </c>
      <c r="D17532" t="s">
        <v>50541</v>
      </c>
      <c r="E17532">
        <v>17770</v>
      </c>
      <c r="G17532" t="str">
        <f>hanlearn_words[[#This Row],[simp]]&amp;"-"&amp;hanlearn_words[[#This Row],[pinyin]]</f>
        <v>周总理-[Zhou1 zong3 li3]</v>
      </c>
    </row>
    <row r="17533" spans="2:7" hidden="1" x14ac:dyDescent="0.3">
      <c r="B17533" t="s">
        <v>50542</v>
      </c>
      <c r="C17533" t="s">
        <v>50543</v>
      </c>
      <c r="D17533" t="s">
        <v>50544</v>
      </c>
      <c r="E17533">
        <v>17771</v>
      </c>
      <c r="G17533" t="str">
        <f>hanlearn_words[[#This Row],[simp]]&amp;"-"&amp;hanlearn_words[[#This Row],[pinyin]]</f>
        <v>周至-[Zhou1 zhi4]</v>
      </c>
    </row>
    <row r="17534" spans="2:7" hidden="1" x14ac:dyDescent="0.3">
      <c r="B17534" t="s">
        <v>50545</v>
      </c>
      <c r="C17534" t="s">
        <v>50546</v>
      </c>
      <c r="D17534" t="s">
        <v>50544</v>
      </c>
      <c r="E17534">
        <v>17773</v>
      </c>
      <c r="G17534" t="str">
        <f>hanlearn_words[[#This Row],[simp]]&amp;"-"&amp;hanlearn_words[[#This Row],[pinyin]]</f>
        <v>周至县-[Zhou1 zhi4 xian4]</v>
      </c>
    </row>
    <row r="17535" spans="2:7" hidden="1" x14ac:dyDescent="0.3">
      <c r="B17535" t="s">
        <v>50547</v>
      </c>
      <c r="C17535" t="s">
        <v>50548</v>
      </c>
      <c r="D17535" t="s">
        <v>50549</v>
      </c>
      <c r="E17535">
        <v>17774</v>
      </c>
      <c r="G17535" t="str">
        <f>hanlearn_words[[#This Row],[simp]]&amp;"-"&amp;hanlearn_words[[#This Row],[pinyin]]</f>
        <v>周庄-[Zhou1 zhuang1]</v>
      </c>
    </row>
    <row r="17536" spans="2:7" hidden="1" x14ac:dyDescent="0.3">
      <c r="B17536" t="s">
        <v>50550</v>
      </c>
      <c r="C17536" t="s">
        <v>50551</v>
      </c>
      <c r="D17536" t="s">
        <v>50549</v>
      </c>
      <c r="E17536">
        <v>17775</v>
      </c>
      <c r="G17536" t="str">
        <f>hanlearn_words[[#This Row],[simp]]&amp;"-"&amp;hanlearn_words[[#This Row],[pinyin]]</f>
        <v>周庄镇-[Zhou1 zhuang1 Zhen4]</v>
      </c>
    </row>
    <row r="17537" spans="2:7" hidden="1" x14ac:dyDescent="0.3">
      <c r="B17537" t="s">
        <v>50552</v>
      </c>
      <c r="C17537" t="s">
        <v>50553</v>
      </c>
      <c r="D17537" t="s">
        <v>50554</v>
      </c>
      <c r="E17537">
        <v>17776</v>
      </c>
      <c r="G17537" t="str">
        <f>hanlearn_words[[#This Row],[simp]]&amp;"-"&amp;hanlearn_words[[#This Row],[pinyin]]</f>
        <v>周华健-[Zhou1 Hua2 jian4]</v>
      </c>
    </row>
    <row r="17538" spans="2:7" hidden="1" x14ac:dyDescent="0.3">
      <c r="B17538" t="s">
        <v>50555</v>
      </c>
      <c r="C17538" t="s">
        <v>50556</v>
      </c>
      <c r="D17538" t="s">
        <v>50557</v>
      </c>
      <c r="E17538">
        <v>17777</v>
      </c>
      <c r="G17538" t="str">
        <f>hanlearn_words[[#This Row],[simp]]&amp;"-"&amp;hanlearn_words[[#This Row],[pinyin]]</f>
        <v>周处-[Zhou1 Chu3]</v>
      </c>
    </row>
    <row r="17539" spans="2:7" hidden="1" x14ac:dyDescent="0.3">
      <c r="B17539" t="s">
        <v>50558</v>
      </c>
      <c r="C17539" t="s">
        <v>50559</v>
      </c>
      <c r="D17539" t="s">
        <v>50560</v>
      </c>
      <c r="E17539">
        <v>17778</v>
      </c>
      <c r="G17539" t="str">
        <f>hanlearn_words[[#This Row],[simp]]&amp;"-"&amp;hanlearn_words[[#This Row],[pinyin]]</f>
        <v>周详-[zhou1 xiang2]</v>
      </c>
    </row>
    <row r="17540" spans="2:7" hidden="1" x14ac:dyDescent="0.3">
      <c r="B17540" t="s">
        <v>50561</v>
      </c>
      <c r="C17540" t="s">
        <v>50562</v>
      </c>
      <c r="D17540" t="s">
        <v>50563</v>
      </c>
      <c r="E17540">
        <v>17779</v>
      </c>
      <c r="G17540" t="str">
        <f>hanlearn_words[[#This Row],[simp]]&amp;"-"&amp;hanlearn_words[[#This Row],[pinyin]]</f>
        <v>周身-[zhou1 shen1]</v>
      </c>
    </row>
    <row r="17541" spans="2:7" hidden="1" x14ac:dyDescent="0.3">
      <c r="B17541" t="s">
        <v>50567</v>
      </c>
      <c r="C17541" t="s">
        <v>50568</v>
      </c>
      <c r="D17541" t="s">
        <v>50569</v>
      </c>
      <c r="E17541">
        <v>17781</v>
      </c>
      <c r="G17541" t="str">
        <f>hanlearn_words[[#This Row],[simp]]&amp;"-"&amp;hanlearn_words[[#This Row],[pinyin]]</f>
        <v>周转不开-[zhou1 zhuan3 bu4 kai1]</v>
      </c>
    </row>
    <row r="17542" spans="2:7" hidden="1" x14ac:dyDescent="0.3">
      <c r="B17542" t="s">
        <v>50570</v>
      </c>
      <c r="C17542" t="s">
        <v>50571</v>
      </c>
      <c r="D17542" t="s">
        <v>50572</v>
      </c>
      <c r="E17542">
        <v>17782</v>
      </c>
      <c r="G17542" t="str">
        <f>hanlearn_words[[#This Row],[simp]]&amp;"-"&amp;hanlearn_words[[#This Row],[pinyin]]</f>
        <v>周转不灵-[zhou1 zhuan3 bu4 ling2]</v>
      </c>
    </row>
    <row r="17543" spans="2:7" hidden="1" x14ac:dyDescent="0.3">
      <c r="B17543" t="s">
        <v>50564</v>
      </c>
      <c r="C17543" t="s">
        <v>50565</v>
      </c>
      <c r="D17543" t="s">
        <v>50566</v>
      </c>
      <c r="E17543">
        <v>17780</v>
      </c>
      <c r="G17543" t="str">
        <f>hanlearn_words[[#This Row],[simp]]&amp;"-"&amp;hanlearn_words[[#This Row],[pinyin]]</f>
        <v>周转-[zhou1 zhuan3]</v>
      </c>
    </row>
    <row r="17544" spans="2:7" hidden="1" x14ac:dyDescent="0.3">
      <c r="B17544" t="s">
        <v>50573</v>
      </c>
      <c r="C17544" t="s">
        <v>50574</v>
      </c>
      <c r="D17544" t="s">
        <v>50575</v>
      </c>
      <c r="E17544">
        <v>17783</v>
      </c>
      <c r="G17544" t="str">
        <f>hanlearn_words[[#This Row],[simp]]&amp;"-"&amp;hanlearn_words[[#This Row],[pinyin]]</f>
        <v>周转金-[zhou1 zhuan3 jin1]</v>
      </c>
    </row>
    <row r="17545" spans="2:7" hidden="1" x14ac:dyDescent="0.3">
      <c r="B17545" t="s">
        <v>50576</v>
      </c>
      <c r="C17545" t="s">
        <v>50577</v>
      </c>
      <c r="D17545" t="s">
        <v>50578</v>
      </c>
      <c r="E17545">
        <v>17784</v>
      </c>
      <c r="G17545" t="str">
        <f>hanlearn_words[[#This Row],[simp]]&amp;"-"&amp;hanlearn_words[[#This Row],[pinyin]]</f>
        <v>周速-[zhou1 su4]</v>
      </c>
    </row>
    <row r="17546" spans="2:7" hidden="1" x14ac:dyDescent="0.3">
      <c r="B17546" t="s">
        <v>50582</v>
      </c>
      <c r="C17546" t="s">
        <v>50583</v>
      </c>
      <c r="D17546" t="s">
        <v>50584</v>
      </c>
      <c r="E17546">
        <v>17786</v>
      </c>
      <c r="G17546" t="str">
        <f>hanlearn_words[[#This Row],[simp]]&amp;"-"&amp;hanlearn_words[[#This Row],[pinyin]]</f>
        <v>周游世界-[zhou1 you2 shi4 jie4]</v>
      </c>
    </row>
    <row r="17547" spans="2:7" hidden="1" x14ac:dyDescent="0.3">
      <c r="B17547" t="s">
        <v>50579</v>
      </c>
      <c r="C17547" t="s">
        <v>50580</v>
      </c>
      <c r="D17547" t="s">
        <v>50581</v>
      </c>
      <c r="E17547">
        <v>17785</v>
      </c>
      <c r="G17547" t="str">
        <f>hanlearn_words[[#This Row],[simp]]&amp;"-"&amp;hanlearn_words[[#This Row],[pinyin]]</f>
        <v>周游-[zhou1 you2]</v>
      </c>
    </row>
    <row r="17548" spans="2:7" hidden="1" x14ac:dyDescent="0.3">
      <c r="B17548" t="s">
        <v>50585</v>
      </c>
      <c r="C17548" t="s">
        <v>50586</v>
      </c>
      <c r="D17548" t="s">
        <v>50587</v>
      </c>
      <c r="E17548">
        <v>17787</v>
      </c>
      <c r="G17548" t="str">
        <f>hanlearn_words[[#This Row],[simp]]&amp;"-"&amp;hanlearn_words[[#This Row],[pinyin]]</f>
        <v>周遭-[zhou1 zao1]</v>
      </c>
    </row>
    <row r="17549" spans="2:7" hidden="1" x14ac:dyDescent="0.3">
      <c r="B17549" t="s">
        <v>50588</v>
      </c>
      <c r="C17549" t="s">
        <v>50589</v>
      </c>
      <c r="D17549" t="s">
        <v>50590</v>
      </c>
      <c r="E17549">
        <v>17788</v>
      </c>
      <c r="G17549" t="str">
        <f>hanlearn_words[[#This Row],[simp]]&amp;"-"&amp;hanlearn_words[[#This Row],[pinyin]]</f>
        <v>周边-[zhou1 bian1]</v>
      </c>
    </row>
    <row r="17550" spans="2:7" hidden="1" x14ac:dyDescent="0.3">
      <c r="B17550" t="s">
        <v>50591</v>
      </c>
      <c r="C17550" t="s">
        <v>50592</v>
      </c>
      <c r="D17550" t="s">
        <v>50593</v>
      </c>
      <c r="E17550">
        <v>17789</v>
      </c>
      <c r="G17550" t="str">
        <f>hanlearn_words[[#This Row],[simp]]&amp;"-"&amp;hanlearn_words[[#This Row],[pinyin]]</f>
        <v>周边商品-[zhou1 bian1 shang1 pin3]</v>
      </c>
    </row>
    <row r="17551" spans="2:7" hidden="1" x14ac:dyDescent="0.3">
      <c r="B17551" t="s">
        <v>50594</v>
      </c>
      <c r="C17551" t="s">
        <v>50595</v>
      </c>
      <c r="D17551" t="s">
        <v>50596</v>
      </c>
      <c r="E17551">
        <v>17790</v>
      </c>
      <c r="G17551" t="str">
        <f>hanlearn_words[[#This Row],[simp]]&amp;"-"&amp;hanlearn_words[[#This Row],[pinyin]]</f>
        <v>周长-[zhou1 chang2]</v>
      </c>
    </row>
    <row r="17552" spans="2:7" hidden="1" x14ac:dyDescent="0.3">
      <c r="B17552" t="s">
        <v>50597</v>
      </c>
      <c r="C17552" t="s">
        <v>50598</v>
      </c>
      <c r="D17552" t="s">
        <v>50599</v>
      </c>
      <c r="E17552">
        <v>17791</v>
      </c>
      <c r="G17552" t="str">
        <f>hanlearn_words[[#This Row],[simp]]&amp;"-"&amp;hanlearn_words[[#This Row],[pinyin]]</f>
        <v>周髀算经-[Zhou1 bi4 suan4 Jing1]</v>
      </c>
    </row>
    <row r="17553" spans="2:7" hidden="1" x14ac:dyDescent="0.3">
      <c r="B17553" t="s">
        <v>50600</v>
      </c>
      <c r="C17553" t="s">
        <v>29310</v>
      </c>
      <c r="D17553" t="s">
        <v>50601</v>
      </c>
      <c r="E17553">
        <v>17792</v>
      </c>
      <c r="G17553" t="str">
        <f>hanlearn_words[[#This Row],[simp]]&amp;"-"&amp;hanlearn_words[[#This Row],[pinyin]]</f>
        <v>咒-[zhou4]</v>
      </c>
    </row>
    <row r="17554" spans="2:7" hidden="1" x14ac:dyDescent="0.3">
      <c r="B17554" t="s">
        <v>50602</v>
      </c>
      <c r="C17554" t="s">
        <v>50603</v>
      </c>
      <c r="D17554" t="s">
        <v>50604</v>
      </c>
      <c r="E17554">
        <v>17793</v>
      </c>
      <c r="G17554" t="str">
        <f>hanlearn_words[[#This Row],[simp]]&amp;"-"&amp;hanlearn_words[[#This Row],[pinyin]]</f>
        <v>呫-[tie4]</v>
      </c>
    </row>
    <row r="17555" spans="2:7" hidden="1" x14ac:dyDescent="0.3">
      <c r="B17555" t="s">
        <v>50602</v>
      </c>
      <c r="C17555" t="s">
        <v>41632</v>
      </c>
      <c r="D17555" t="s">
        <v>50605</v>
      </c>
      <c r="E17555">
        <v>17794</v>
      </c>
      <c r="G17555" t="str">
        <f>hanlearn_words[[#This Row],[simp]]&amp;"-"&amp;hanlearn_words[[#This Row],[pinyin]]</f>
        <v>呫-[zhan1]</v>
      </c>
    </row>
    <row r="17556" spans="2:7" hidden="1" x14ac:dyDescent="0.3">
      <c r="B17556" t="s">
        <v>50606</v>
      </c>
      <c r="C17556" t="s">
        <v>50607</v>
      </c>
      <c r="D17556" t="s">
        <v>50608</v>
      </c>
      <c r="E17556">
        <v>17795</v>
      </c>
      <c r="G17556" t="str">
        <f>hanlearn_words[[#This Row],[simp]]&amp;"-"&amp;hanlearn_words[[#This Row],[pinyin]]</f>
        <v>呫呫-[tie4 tie4]</v>
      </c>
    </row>
    <row r="17557" spans="2:7" hidden="1" x14ac:dyDescent="0.3">
      <c r="B17557" t="s">
        <v>50609</v>
      </c>
      <c r="C17557" t="s">
        <v>50610</v>
      </c>
      <c r="D17557" t="s">
        <v>50611</v>
      </c>
      <c r="E17557">
        <v>17796</v>
      </c>
      <c r="G17557" t="str">
        <f>hanlearn_words[[#This Row],[simp]]&amp;"-"&amp;hanlearn_words[[#This Row],[pinyin]]</f>
        <v>呫哔-[tie4 bi4]</v>
      </c>
    </row>
    <row r="17558" spans="2:7" hidden="1" x14ac:dyDescent="0.3">
      <c r="B17558" t="s">
        <v>50612</v>
      </c>
      <c r="C17558" t="s">
        <v>50613</v>
      </c>
      <c r="D17558" t="s">
        <v>50614</v>
      </c>
      <c r="E17558">
        <v>17797</v>
      </c>
      <c r="G17558" t="str">
        <f>hanlearn_words[[#This Row],[simp]]&amp;"-"&amp;hanlearn_words[[#This Row],[pinyin]]</f>
        <v>呫吨-[zhan1 dun1]</v>
      </c>
    </row>
    <row r="17559" spans="2:7" hidden="1" x14ac:dyDescent="0.3">
      <c r="B17559" t="s">
        <v>50615</v>
      </c>
      <c r="C17559" t="s">
        <v>50616</v>
      </c>
      <c r="D17559" t="s">
        <v>50617</v>
      </c>
      <c r="E17559">
        <v>17798</v>
      </c>
      <c r="G17559" t="str">
        <f>hanlearn_words[[#This Row],[simp]]&amp;"-"&amp;hanlearn_words[[#This Row],[pinyin]]</f>
        <v>呫吨酮-[zhan1 dun1 tong2]</v>
      </c>
    </row>
    <row r="17560" spans="2:7" hidden="1" x14ac:dyDescent="0.3">
      <c r="B17560" t="s">
        <v>50618</v>
      </c>
      <c r="C17560" t="s">
        <v>50619</v>
      </c>
      <c r="D17560" t="s">
        <v>50608</v>
      </c>
      <c r="E17560">
        <v>17799</v>
      </c>
      <c r="G17560" t="str">
        <f>hanlearn_words[[#This Row],[simp]]&amp;"-"&amp;hanlearn_words[[#This Row],[pinyin]]</f>
        <v>呫嚅-[tie4 ru2]</v>
      </c>
    </row>
    <row r="17561" spans="2:7" hidden="1" x14ac:dyDescent="0.3">
      <c r="B17561" t="s">
        <v>50620</v>
      </c>
      <c r="C17561" t="s">
        <v>50621</v>
      </c>
      <c r="D17561" t="s">
        <v>50622</v>
      </c>
      <c r="E17561">
        <v>17800</v>
      </c>
      <c r="G17561" t="str">
        <f>hanlearn_words[[#This Row],[simp]]&amp;"-"&amp;hanlearn_words[[#This Row],[pinyin]]</f>
        <v>呫嗫-[tie4 nie4]</v>
      </c>
    </row>
    <row r="17562" spans="2:7" hidden="1" x14ac:dyDescent="0.3">
      <c r="B17562" t="s">
        <v>50623</v>
      </c>
      <c r="C17562" t="s">
        <v>50610</v>
      </c>
      <c r="D17562" t="s">
        <v>50624</v>
      </c>
      <c r="E17562">
        <v>17801</v>
      </c>
      <c r="G17562" t="str">
        <f>hanlearn_words[[#This Row],[simp]]&amp;"-"&amp;hanlearn_words[[#This Row],[pinyin]]</f>
        <v>呫毕-[tie4 bi4]</v>
      </c>
    </row>
    <row r="17563" spans="2:7" hidden="1" x14ac:dyDescent="0.3">
      <c r="B17563" t="s">
        <v>50625</v>
      </c>
      <c r="C17563" t="s">
        <v>18367</v>
      </c>
      <c r="D17563" t="s">
        <v>50626</v>
      </c>
      <c r="E17563">
        <v>17802</v>
      </c>
      <c r="G17563" t="str">
        <f>hanlearn_words[[#This Row],[simp]]&amp;"-"&amp;hanlearn_words[[#This Row],[pinyin]]</f>
        <v>呬-[xi4]</v>
      </c>
    </row>
    <row r="17564" spans="2:7" hidden="1" x14ac:dyDescent="0.3">
      <c r="B17564" t="s">
        <v>50627</v>
      </c>
      <c r="C17564" t="s">
        <v>30837</v>
      </c>
      <c r="D17564" t="s">
        <v>50628</v>
      </c>
      <c r="E17564">
        <v>17803</v>
      </c>
      <c r="G17564" t="str">
        <f>hanlearn_words[[#This Row],[simp]]&amp;"-"&amp;hanlearn_words[[#This Row],[pinyin]]</f>
        <v>呯-[ping2]</v>
      </c>
    </row>
    <row r="17565" spans="2:7" hidden="1" x14ac:dyDescent="0.3">
      <c r="B17565" t="s">
        <v>50629</v>
      </c>
      <c r="C17565" t="s">
        <v>13629</v>
      </c>
      <c r="D17565" t="s">
        <v>50630</v>
      </c>
      <c r="E17565">
        <v>17804</v>
      </c>
      <c r="G17565" t="str">
        <f>hanlearn_words[[#This Row],[simp]]&amp;"-"&amp;hanlearn_words[[#This Row],[pinyin]]</f>
        <v>呰-[zi3]</v>
      </c>
    </row>
    <row r="17566" spans="2:7" hidden="1" x14ac:dyDescent="0.3">
      <c r="B17566" t="s">
        <v>50631</v>
      </c>
      <c r="C17566" t="s">
        <v>15627</v>
      </c>
      <c r="D17566" t="s">
        <v>50632</v>
      </c>
      <c r="E17566">
        <v>17805</v>
      </c>
      <c r="G17566" t="str">
        <f>hanlearn_words[[#This Row],[simp]]&amp;"-"&amp;hanlearn_words[[#This Row],[pinyin]]</f>
        <v>呱-[gu1]</v>
      </c>
    </row>
    <row r="17567" spans="2:7" hidden="1" x14ac:dyDescent="0.3">
      <c r="B17567" t="s">
        <v>50636</v>
      </c>
      <c r="C17567" t="s">
        <v>33648</v>
      </c>
      <c r="D17567" t="s">
        <v>50637</v>
      </c>
      <c r="E17567">
        <v>17807</v>
      </c>
      <c r="G17567" t="str">
        <f>hanlearn_words[[#This Row],[simp]]&amp;"-"&amp;hanlearn_words[[#This Row],[pinyin]]</f>
        <v>呱呱叫-[gua1 gua1 jiao4]</v>
      </c>
    </row>
    <row r="17568" spans="2:7" hidden="1" x14ac:dyDescent="0.3">
      <c r="B17568" t="s">
        <v>50633</v>
      </c>
      <c r="C17568" t="s">
        <v>50634</v>
      </c>
      <c r="D17568" t="s">
        <v>50635</v>
      </c>
      <c r="E17568">
        <v>17806</v>
      </c>
      <c r="G17568" t="str">
        <f>hanlearn_words[[#This Row],[simp]]&amp;"-"&amp;hanlearn_words[[#This Row],[pinyin]]</f>
        <v>呱呱-[gua1 gua1]</v>
      </c>
    </row>
    <row r="17569" spans="2:7" hidden="1" x14ac:dyDescent="0.3">
      <c r="B17569" t="s">
        <v>50638</v>
      </c>
      <c r="C17569" t="s">
        <v>21756</v>
      </c>
      <c r="D17569" t="s">
        <v>50639</v>
      </c>
      <c r="E17569">
        <v>17808</v>
      </c>
      <c r="G17569" t="str">
        <f>hanlearn_words[[#This Row],[simp]]&amp;"-"&amp;hanlearn_words[[#This Row],[pinyin]]</f>
        <v>呲-[ci1]</v>
      </c>
    </row>
    <row r="17570" spans="2:7" hidden="1" x14ac:dyDescent="0.3">
      <c r="B17570" t="s">
        <v>50638</v>
      </c>
      <c r="C17570" t="s">
        <v>13627</v>
      </c>
      <c r="D17570" t="s">
        <v>50640</v>
      </c>
      <c r="E17570">
        <v>17809</v>
      </c>
      <c r="G17570" t="str">
        <f>hanlearn_words[[#This Row],[simp]]&amp;"-"&amp;hanlearn_words[[#This Row],[pinyin]]</f>
        <v>呲-[zi1]</v>
      </c>
    </row>
    <row r="17571" spans="2:7" hidden="1" x14ac:dyDescent="0.3">
      <c r="B17571" t="s">
        <v>50641</v>
      </c>
      <c r="C17571" t="s">
        <v>50642</v>
      </c>
      <c r="D17571" t="s">
        <v>50643</v>
      </c>
      <c r="E17571">
        <v>17810</v>
      </c>
      <c r="G17571" t="str">
        <f>hanlearn_words[[#This Row],[simp]]&amp;"-"&amp;hanlearn_words[[#This Row],[pinyin]]</f>
        <v>呲牙咧嘴-[zi1 ya2 lie3 zui3]</v>
      </c>
    </row>
    <row r="17572" spans="2:7" hidden="1" x14ac:dyDescent="0.3">
      <c r="B17572" t="s">
        <v>50646</v>
      </c>
      <c r="C17572" t="s">
        <v>50647</v>
      </c>
      <c r="D17572" t="s">
        <v>50648</v>
      </c>
      <c r="E17572">
        <v>17812</v>
      </c>
      <c r="G17572" t="str">
        <f>hanlearn_words[[#This Row],[simp]]&amp;"-"&amp;hanlearn_words[[#This Row],[pinyin]]</f>
        <v>味之素-[Wei4 zhi1 su4]</v>
      </c>
    </row>
    <row r="17573" spans="2:7" hidden="1" x14ac:dyDescent="0.3">
      <c r="B17573" t="s">
        <v>50649</v>
      </c>
      <c r="C17573" t="s">
        <v>50650</v>
      </c>
      <c r="D17573" t="s">
        <v>50651</v>
      </c>
      <c r="E17573">
        <v>17813</v>
      </c>
      <c r="G17573" t="str">
        <f>hanlearn_words[[#This Row],[simp]]&amp;"-"&amp;hanlearn_words[[#This Row],[pinyin]]</f>
        <v>味儿-[wei4 r5]</v>
      </c>
    </row>
    <row r="17574" spans="2:7" hidden="1" x14ac:dyDescent="0.3">
      <c r="B17574" t="s">
        <v>50652</v>
      </c>
      <c r="C17574" t="s">
        <v>50653</v>
      </c>
      <c r="D17574" t="s">
        <v>50654</v>
      </c>
      <c r="E17574">
        <v>17814</v>
      </c>
      <c r="G17574" t="str">
        <f>hanlearn_words[[#This Row],[simp]]&amp;"-"&amp;hanlearn_words[[#This Row],[pinyin]]</f>
        <v>味同嚼蜡-[wei4 tong2 jiao2 la4]</v>
      </c>
    </row>
    <row r="17575" spans="2:7" hidden="1" x14ac:dyDescent="0.3">
      <c r="B17575" t="s">
        <v>50644</v>
      </c>
      <c r="C17575" t="s">
        <v>15992</v>
      </c>
      <c r="D17575" t="s">
        <v>50645</v>
      </c>
      <c r="E17575">
        <v>17811</v>
      </c>
      <c r="G17575" t="str">
        <f>hanlearn_words[[#This Row],[simp]]&amp;"-"&amp;hanlearn_words[[#This Row],[pinyin]]</f>
        <v>味-[wei4]</v>
      </c>
    </row>
    <row r="17576" spans="2:7" hidden="1" x14ac:dyDescent="0.3">
      <c r="B17576" t="s">
        <v>50655</v>
      </c>
      <c r="C17576" t="s">
        <v>50656</v>
      </c>
      <c r="D17576" t="s">
        <v>50657</v>
      </c>
      <c r="E17576">
        <v>17815</v>
      </c>
      <c r="G17576" t="str">
        <f>hanlearn_words[[#This Row],[simp]]&amp;"-"&amp;hanlearn_words[[#This Row],[pinyin]]</f>
        <v>味噌-[wei4 ceng1]</v>
      </c>
    </row>
    <row r="17577" spans="2:7" hidden="1" x14ac:dyDescent="0.3">
      <c r="B17577" t="s">
        <v>50658</v>
      </c>
      <c r="C17577" t="s">
        <v>50659</v>
      </c>
      <c r="D17577" t="s">
        <v>50660</v>
      </c>
      <c r="E17577">
        <v>17816</v>
      </c>
      <c r="G17577" t="str">
        <f>hanlearn_words[[#This Row],[simp]]&amp;"-"&amp;hanlearn_words[[#This Row],[pinyin]]</f>
        <v>味噌汤-[wei4 ceng1 tang1]</v>
      </c>
    </row>
    <row r="17578" spans="2:7" hidden="1" x14ac:dyDescent="0.3">
      <c r="B17578" t="s">
        <v>50661</v>
      </c>
      <c r="C17578" t="s">
        <v>50662</v>
      </c>
      <c r="D17578" t="s">
        <v>50663</v>
      </c>
      <c r="E17578">
        <v>17817</v>
      </c>
      <c r="G17578" t="str">
        <f>hanlearn_words[[#This Row],[simp]]&amp;"-"&amp;hanlearn_words[[#This Row],[pinyin]]</f>
        <v>味精-[wei4 jing1]</v>
      </c>
    </row>
    <row r="17579" spans="2:7" hidden="1" x14ac:dyDescent="0.3">
      <c r="B17579" t="s">
        <v>50664</v>
      </c>
      <c r="C17579" t="s">
        <v>50665</v>
      </c>
      <c r="D17579" t="s">
        <v>50663</v>
      </c>
      <c r="E17579">
        <v>17818</v>
      </c>
      <c r="G17579" t="str">
        <f>hanlearn_words[[#This Row],[simp]]&amp;"-"&amp;hanlearn_words[[#This Row],[pinyin]]</f>
        <v>味素-[wei4 su4]</v>
      </c>
    </row>
    <row r="17580" spans="2:7" hidden="1" x14ac:dyDescent="0.3">
      <c r="B17580" t="s">
        <v>50666</v>
      </c>
      <c r="C17580" t="s">
        <v>50667</v>
      </c>
      <c r="D17580" t="s">
        <v>50668</v>
      </c>
      <c r="E17580">
        <v>17819</v>
      </c>
      <c r="G17580" t="str">
        <f>hanlearn_words[[#This Row],[simp]]&amp;"-"&amp;hanlearn_words[[#This Row],[pinyin]]</f>
        <v>味美思酒-[wei4 mei3 si1 jiu3]</v>
      </c>
    </row>
    <row r="17581" spans="2:7" hidden="1" x14ac:dyDescent="0.3">
      <c r="B17581" t="s">
        <v>50669</v>
      </c>
      <c r="C17581" t="s">
        <v>50670</v>
      </c>
      <c r="D17581" t="s">
        <v>50671</v>
      </c>
      <c r="E17581">
        <v>17820</v>
      </c>
      <c r="G17581" t="str">
        <f>hanlearn_words[[#This Row],[simp]]&amp;"-"&amp;hanlearn_words[[#This Row],[pinyin]]</f>
        <v>味蕾-[wei4 lei3]</v>
      </c>
    </row>
    <row r="17582" spans="2:7" hidden="1" x14ac:dyDescent="0.3">
      <c r="B17582" t="s">
        <v>50672</v>
      </c>
      <c r="C17582" t="s">
        <v>50673</v>
      </c>
      <c r="D17582" t="s">
        <v>50674</v>
      </c>
      <c r="E17582">
        <v>17821</v>
      </c>
      <c r="G17582" t="str">
        <f>hanlearn_words[[#This Row],[simp]]&amp;"-"&amp;hanlearn_words[[#This Row],[pinyin]]</f>
        <v>味觉-[wei4 jue2]</v>
      </c>
    </row>
    <row r="17583" spans="2:7" hidden="1" x14ac:dyDescent="0.3">
      <c r="B17583" t="s">
        <v>50675</v>
      </c>
      <c r="C17583" t="s">
        <v>50676</v>
      </c>
      <c r="D17583" t="s">
        <v>50677</v>
      </c>
      <c r="E17583">
        <v>17822</v>
      </c>
      <c r="G17583" t="str">
        <f>hanlearn_words[[#This Row],[simp]]&amp;"-"&amp;hanlearn_words[[#This Row],[pinyin]]</f>
        <v>味觉迟钝-[wei4 jue2 chi2 dun4]</v>
      </c>
    </row>
    <row r="17584" spans="2:7" hidden="1" x14ac:dyDescent="0.3">
      <c r="B17584" t="s">
        <v>50678</v>
      </c>
      <c r="C17584" t="s">
        <v>50679</v>
      </c>
      <c r="D17584" t="s">
        <v>50680</v>
      </c>
      <c r="E17584">
        <v>17823</v>
      </c>
      <c r="G17584" t="str">
        <f>hanlearn_words[[#This Row],[simp]]&amp;"-"&amp;hanlearn_words[[#This Row],[pinyin]]</f>
        <v>味道-[wei4 dao5]</v>
      </c>
    </row>
    <row r="17585" spans="2:7" hidden="1" x14ac:dyDescent="0.3">
      <c r="B17585" t="s">
        <v>50681</v>
      </c>
      <c r="C17585" t="s">
        <v>46887</v>
      </c>
      <c r="D17585" t="s">
        <v>50682</v>
      </c>
      <c r="E17585">
        <v>17824</v>
      </c>
      <c r="G17585" t="str">
        <f>hanlearn_words[[#This Row],[simp]]&amp;"-"&amp;hanlearn_words[[#This Row],[pinyin]]</f>
        <v>呴-[xu1]</v>
      </c>
    </row>
    <row r="17586" spans="2:7" hidden="1" x14ac:dyDescent="0.3">
      <c r="B17586" t="s">
        <v>50687</v>
      </c>
      <c r="C17586" t="s">
        <v>50688</v>
      </c>
      <c r="D17586" t="s">
        <v>50689</v>
      </c>
      <c r="E17586">
        <v>17827</v>
      </c>
      <c r="G17586" t="str">
        <f>hanlearn_words[[#This Row],[simp]]&amp;"-"&amp;hanlearn_words[[#This Row],[pinyin]]</f>
        <v>呵叱-[he1 chi4]</v>
      </c>
    </row>
    <row r="17587" spans="2:7" hidden="1" x14ac:dyDescent="0.3">
      <c r="B17587" t="s">
        <v>50683</v>
      </c>
      <c r="C17587" t="s">
        <v>49093</v>
      </c>
      <c r="D17587" t="s">
        <v>50684</v>
      </c>
      <c r="E17587">
        <v>17825</v>
      </c>
      <c r="G17587" t="str">
        <f>hanlearn_words[[#This Row],[simp]]&amp;"-"&amp;hanlearn_words[[#This Row],[pinyin]]</f>
        <v>呵-[a1]</v>
      </c>
    </row>
    <row r="17588" spans="2:7" hidden="1" x14ac:dyDescent="0.3">
      <c r="B17588" t="s">
        <v>50683</v>
      </c>
      <c r="C17588" t="s">
        <v>50685</v>
      </c>
      <c r="D17588" t="s">
        <v>50686</v>
      </c>
      <c r="E17588">
        <v>17826</v>
      </c>
      <c r="G17588" t="str">
        <f>hanlearn_words[[#This Row],[simp]]&amp;"-"&amp;hanlearn_words[[#This Row],[pinyin]]</f>
        <v>呵-[he1]</v>
      </c>
    </row>
    <row r="17589" spans="2:7" hidden="1" x14ac:dyDescent="0.3">
      <c r="B17589" t="s">
        <v>50690</v>
      </c>
      <c r="C17589" t="s">
        <v>50691</v>
      </c>
      <c r="D17589" t="s">
        <v>50692</v>
      </c>
      <c r="E17589">
        <v>17828</v>
      </c>
      <c r="G17589" t="str">
        <f>hanlearn_words[[#This Row],[simp]]&amp;"-"&amp;hanlearn_words[[#This Row],[pinyin]]</f>
        <v>呵呵-[he1 he1]</v>
      </c>
    </row>
    <row r="17590" spans="2:7" hidden="1" x14ac:dyDescent="0.3">
      <c r="B17590" t="s">
        <v>50693</v>
      </c>
      <c r="C17590" t="s">
        <v>50694</v>
      </c>
      <c r="D17590" t="s">
        <v>50695</v>
      </c>
      <c r="E17590">
        <v>17829</v>
      </c>
      <c r="G17590" t="str">
        <f>hanlearn_words[[#This Row],[simp]]&amp;"-"&amp;hanlearn_words[[#This Row],[pinyin]]</f>
        <v>呵喝-[he1 he4]</v>
      </c>
    </row>
    <row r="17591" spans="2:7" hidden="1" x14ac:dyDescent="0.3">
      <c r="B17591" t="s">
        <v>50696</v>
      </c>
      <c r="C17591" t="s">
        <v>50688</v>
      </c>
      <c r="D17591" t="s">
        <v>50697</v>
      </c>
      <c r="E17591">
        <v>17830</v>
      </c>
      <c r="G17591" t="str">
        <f>hanlearn_words[[#This Row],[simp]]&amp;"-"&amp;hanlearn_words[[#This Row],[pinyin]]</f>
        <v>呵斥-[he1 chi4]</v>
      </c>
    </row>
    <row r="17592" spans="2:7" hidden="1" x14ac:dyDescent="0.3">
      <c r="B17592" t="s">
        <v>50698</v>
      </c>
      <c r="C17592" t="s">
        <v>50699</v>
      </c>
      <c r="D17592" t="s">
        <v>50700</v>
      </c>
      <c r="E17592">
        <v>17831</v>
      </c>
      <c r="G17592" t="str">
        <f>hanlearn_words[[#This Row],[simp]]&amp;"-"&amp;hanlearn_words[[#This Row],[pinyin]]</f>
        <v>呵欠-[he1 qian4]</v>
      </c>
    </row>
    <row r="17593" spans="2:7" hidden="1" x14ac:dyDescent="0.3">
      <c r="B17593" t="s">
        <v>50701</v>
      </c>
      <c r="C17593" t="s">
        <v>50702</v>
      </c>
      <c r="D17593" t="s">
        <v>50703</v>
      </c>
      <c r="E17593">
        <v>17832</v>
      </c>
      <c r="G17593" t="str">
        <f>hanlearn_words[[#This Row],[simp]]&amp;"-"&amp;hanlearn_words[[#This Row],[pinyin]]</f>
        <v>呵禁-[he1 jin4]</v>
      </c>
    </row>
    <row r="17594" spans="2:7" hidden="1" x14ac:dyDescent="0.3">
      <c r="B17594" t="s">
        <v>50704</v>
      </c>
      <c r="C17594" t="s">
        <v>50705</v>
      </c>
      <c r="D17594" t="s">
        <v>50706</v>
      </c>
      <c r="E17594">
        <v>17833</v>
      </c>
      <c r="G17594" t="str">
        <f>hanlearn_words[[#This Row],[simp]]&amp;"-"&amp;hanlearn_words[[#This Row],[pinyin]]</f>
        <v>呵谴-[he1 qian3]</v>
      </c>
    </row>
    <row r="17595" spans="2:7" hidden="1" x14ac:dyDescent="0.3">
      <c r="B17595" t="s">
        <v>50707</v>
      </c>
      <c r="C17595" t="s">
        <v>50708</v>
      </c>
      <c r="D17595" t="s">
        <v>50709</v>
      </c>
      <c r="E17595">
        <v>17834</v>
      </c>
      <c r="G17595" t="str">
        <f>hanlearn_words[[#This Row],[simp]]&amp;"-"&amp;hanlearn_words[[#This Row],[pinyin]]</f>
        <v>呵护-[he1 hu4]</v>
      </c>
    </row>
    <row r="17596" spans="2:7" hidden="1" x14ac:dyDescent="0.3">
      <c r="B17596" t="s">
        <v>50710</v>
      </c>
      <c r="C17596" t="s">
        <v>50711</v>
      </c>
      <c r="D17596" t="s">
        <v>50712</v>
      </c>
      <c r="E17596">
        <v>17835</v>
      </c>
      <c r="G17596" t="str">
        <f>hanlearn_words[[#This Row],[simp]]&amp;"-"&amp;hanlearn_words[[#This Row],[pinyin]]</f>
        <v>呵责-[he1 ze2]</v>
      </c>
    </row>
    <row r="17597" spans="2:7" hidden="1" x14ac:dyDescent="0.3">
      <c r="B17597" t="s">
        <v>50713</v>
      </c>
      <c r="C17597" t="s">
        <v>50714</v>
      </c>
      <c r="D17597" t="s">
        <v>50715</v>
      </c>
      <c r="E17597">
        <v>17836</v>
      </c>
      <c r="G17597" t="str">
        <f>hanlearn_words[[#This Row],[simp]]&amp;"-"&amp;hanlearn_words[[#This Row],[pinyin]]</f>
        <v>呶-[nao2]</v>
      </c>
    </row>
    <row r="17598" spans="2:7" hidden="1" x14ac:dyDescent="0.3">
      <c r="B17598" t="s">
        <v>50713</v>
      </c>
      <c r="C17598" t="s">
        <v>36749</v>
      </c>
      <c r="D17598" t="s">
        <v>50716</v>
      </c>
      <c r="E17598">
        <v>17837</v>
      </c>
      <c r="G17598" t="str">
        <f>hanlearn_words[[#This Row],[simp]]&amp;"-"&amp;hanlearn_words[[#This Row],[pinyin]]</f>
        <v>呶-[nu3]</v>
      </c>
    </row>
    <row r="17599" spans="2:7" hidden="1" x14ac:dyDescent="0.3">
      <c r="B17599" t="s">
        <v>50717</v>
      </c>
      <c r="C17599" t="s">
        <v>50718</v>
      </c>
      <c r="D17599" t="s">
        <v>50719</v>
      </c>
      <c r="E17599">
        <v>17838</v>
      </c>
      <c r="G17599" t="str">
        <f>hanlearn_words[[#This Row],[simp]]&amp;"-"&amp;hanlearn_words[[#This Row],[pinyin]]</f>
        <v>呶呶-[nao2 nao2]</v>
      </c>
    </row>
    <row r="17600" spans="2:7" hidden="1" x14ac:dyDescent="0.3">
      <c r="B17600" t="s">
        <v>50720</v>
      </c>
      <c r="C17600" t="s">
        <v>50721</v>
      </c>
      <c r="D17600" t="s">
        <v>50722</v>
      </c>
      <c r="E17600">
        <v>17839</v>
      </c>
      <c r="G17600" t="str">
        <f>hanlearn_words[[#This Row],[simp]]&amp;"-"&amp;hanlearn_words[[#This Row],[pinyin]]</f>
        <v>呷-[xia1]</v>
      </c>
    </row>
    <row r="17601" spans="2:7" hidden="1" x14ac:dyDescent="0.3">
      <c r="B17601" t="s">
        <v>50723</v>
      </c>
      <c r="C17601" t="s">
        <v>50724</v>
      </c>
      <c r="D17601" t="s">
        <v>50725</v>
      </c>
      <c r="E17601">
        <v>17840</v>
      </c>
      <c r="G17601" t="str">
        <f>hanlearn_words[[#This Row],[simp]]&amp;"-"&amp;hanlearn_words[[#This Row],[pinyin]]</f>
        <v>呷呷-[ga1 ga1]</v>
      </c>
    </row>
    <row r="17602" spans="2:7" hidden="1" x14ac:dyDescent="0.3">
      <c r="B17602" t="s">
        <v>50726</v>
      </c>
      <c r="C17602" t="s">
        <v>50727</v>
      </c>
      <c r="D17602" t="s">
        <v>50728</v>
      </c>
      <c r="E17602">
        <v>17841</v>
      </c>
      <c r="G17602" t="str">
        <f>hanlearn_words[[#This Row],[simp]]&amp;"-"&amp;hanlearn_words[[#This Row],[pinyin]]</f>
        <v>呸-[pei1]</v>
      </c>
    </row>
    <row r="17603" spans="2:7" hidden="1" x14ac:dyDescent="0.3">
      <c r="B17603" t="s">
        <v>50729</v>
      </c>
      <c r="C17603" t="s">
        <v>34205</v>
      </c>
      <c r="D17603" t="s">
        <v>50730</v>
      </c>
      <c r="E17603">
        <v>17842</v>
      </c>
      <c r="G17603" t="str">
        <f>hanlearn_words[[#This Row],[simp]]&amp;"-"&amp;hanlearn_words[[#This Row],[pinyin]]</f>
        <v>呺-[xiao1]</v>
      </c>
    </row>
    <row r="17604" spans="2:7" hidden="1" x14ac:dyDescent="0.3">
      <c r="B17604" t="s">
        <v>50733</v>
      </c>
      <c r="C17604" t="s">
        <v>50734</v>
      </c>
      <c r="D17604" t="s">
        <v>50735</v>
      </c>
      <c r="E17604">
        <v>17844</v>
      </c>
      <c r="G17604" t="str">
        <f>hanlearn_words[[#This Row],[simp]]&amp;"-"&amp;hanlearn_words[[#This Row],[pinyin]]</f>
        <v>呻吟-[shen1 yin2]</v>
      </c>
    </row>
    <row r="17605" spans="2:7" hidden="1" x14ac:dyDescent="0.3">
      <c r="B17605" t="s">
        <v>50731</v>
      </c>
      <c r="C17605" t="s">
        <v>15744</v>
      </c>
      <c r="D17605" t="s">
        <v>50732</v>
      </c>
      <c r="E17605">
        <v>17843</v>
      </c>
      <c r="G17605" t="str">
        <f>hanlearn_words[[#This Row],[simp]]&amp;"-"&amp;hanlearn_words[[#This Row],[pinyin]]</f>
        <v>呻-[shen1]</v>
      </c>
    </row>
    <row r="17606" spans="2:7" hidden="1" x14ac:dyDescent="0.3">
      <c r="B17606" t="s">
        <v>50741</v>
      </c>
      <c r="C17606" t="s">
        <v>50742</v>
      </c>
      <c r="D17606" t="s">
        <v>50740</v>
      </c>
      <c r="E17606">
        <v>17847</v>
      </c>
      <c r="G17606" t="str">
        <f>hanlearn_words[[#This Row],[simp]]&amp;"-"&amp;hanlearn_words[[#This Row],[pinyin]]</f>
        <v>呼中区-[Hu1 zhong1 qu1]</v>
      </c>
    </row>
    <row r="17607" spans="2:7" hidden="1" x14ac:dyDescent="0.3">
      <c r="B17607" t="s">
        <v>50738</v>
      </c>
      <c r="C17607" t="s">
        <v>50739</v>
      </c>
      <c r="D17607" t="s">
        <v>50740</v>
      </c>
      <c r="E17607">
        <v>17846</v>
      </c>
      <c r="G17607" t="str">
        <f>hanlearn_words[[#This Row],[simp]]&amp;"-"&amp;hanlearn_words[[#This Row],[pinyin]]</f>
        <v>呼中-[Hu1 zhong1]</v>
      </c>
    </row>
    <row r="17608" spans="2:7" hidden="1" x14ac:dyDescent="0.3">
      <c r="B17608" t="s">
        <v>50743</v>
      </c>
      <c r="C17608" t="s">
        <v>50744</v>
      </c>
      <c r="D17608" t="s">
        <v>50745</v>
      </c>
      <c r="E17608">
        <v>17848</v>
      </c>
      <c r="G17608" t="str">
        <f>hanlearn_words[[#This Row],[simp]]&amp;"-"&amp;hanlearn_words[[#This Row],[pinyin]]</f>
        <v>呼之欲出-[hu1 zhi1 yu4 chu1]</v>
      </c>
    </row>
    <row r="17609" spans="2:7" hidden="1" x14ac:dyDescent="0.3">
      <c r="B17609" t="s">
        <v>50746</v>
      </c>
      <c r="C17609" t="s">
        <v>50747</v>
      </c>
      <c r="D17609" t="s">
        <v>50748</v>
      </c>
      <c r="E17609">
        <v>17849</v>
      </c>
      <c r="G17609" t="str">
        <f>hanlearn_words[[#This Row],[simp]]&amp;"-"&amp;hanlearn_words[[#This Row],[pinyin]]</f>
        <v>呼伦湖-[Hu1 lun2 Hu2]</v>
      </c>
    </row>
    <row r="17610" spans="2:7" hidden="1" x14ac:dyDescent="0.3">
      <c r="B17610" t="s">
        <v>50749</v>
      </c>
      <c r="C17610" t="s">
        <v>50750</v>
      </c>
      <c r="D17610" t="s">
        <v>50751</v>
      </c>
      <c r="E17610">
        <v>17850</v>
      </c>
      <c r="G17610" t="str">
        <f>hanlearn_words[[#This Row],[simp]]&amp;"-"&amp;hanlearn_words[[#This Row],[pinyin]]</f>
        <v>呼伦贝尔-[Hu1 lun2 bei4 er3]</v>
      </c>
    </row>
    <row r="17611" spans="2:7" hidden="1" x14ac:dyDescent="0.3">
      <c r="B17611" t="s">
        <v>50752</v>
      </c>
      <c r="C17611" t="s">
        <v>50753</v>
      </c>
      <c r="D17611" t="s">
        <v>50754</v>
      </c>
      <c r="E17611">
        <v>17851</v>
      </c>
      <c r="G17611" t="str">
        <f>hanlearn_words[[#This Row],[simp]]&amp;"-"&amp;hanlearn_words[[#This Row],[pinyin]]</f>
        <v>呼出-[hu1 chu1]</v>
      </c>
    </row>
    <row r="17612" spans="2:7" hidden="1" x14ac:dyDescent="0.3">
      <c r="B17612" t="s">
        <v>50758</v>
      </c>
      <c r="C17612" t="s">
        <v>50759</v>
      </c>
      <c r="D17612" t="s">
        <v>50760</v>
      </c>
      <c r="E17612">
        <v>17853</v>
      </c>
      <c r="G17612" t="str">
        <f>hanlearn_words[[#This Row],[simp]]&amp;"-"&amp;hanlearn_words[[#This Row],[pinyin]]</f>
        <v>呼叫中心-[hu1 jiao4 zhong1 xin1]</v>
      </c>
    </row>
    <row r="17613" spans="2:7" hidden="1" x14ac:dyDescent="0.3">
      <c r="B17613" t="s">
        <v>50755</v>
      </c>
      <c r="C17613" t="s">
        <v>50756</v>
      </c>
      <c r="D17613" t="s">
        <v>50757</v>
      </c>
      <c r="E17613">
        <v>17852</v>
      </c>
      <c r="G17613" t="str">
        <f>hanlearn_words[[#This Row],[simp]]&amp;"-"&amp;hanlearn_words[[#This Row],[pinyin]]</f>
        <v>呼叫-[hu1 jiao4]</v>
      </c>
    </row>
    <row r="17614" spans="2:7" hidden="1" x14ac:dyDescent="0.3">
      <c r="B17614" t="s">
        <v>50761</v>
      </c>
      <c r="C17614" t="s">
        <v>50762</v>
      </c>
      <c r="D17614" t="s">
        <v>22691</v>
      </c>
      <c r="E17614">
        <v>17854</v>
      </c>
      <c r="G17614" t="str">
        <f>hanlearn_words[[#This Row],[simp]]&amp;"-"&amp;hanlearn_words[[#This Row],[pinyin]]</f>
        <v>呼叫器-[hu1 jiao4 qi4]</v>
      </c>
    </row>
    <row r="17615" spans="2:7" hidden="1" x14ac:dyDescent="0.3">
      <c r="B17615" t="s">
        <v>50763</v>
      </c>
      <c r="C17615" t="s">
        <v>50764</v>
      </c>
      <c r="D17615" t="s">
        <v>50765</v>
      </c>
      <c r="E17615">
        <v>17855</v>
      </c>
      <c r="G17615" t="str">
        <f>hanlearn_words[[#This Row],[simp]]&amp;"-"&amp;hanlearn_words[[#This Row],[pinyin]]</f>
        <v>呼叫声-[hu1 jiao4 sheng1]</v>
      </c>
    </row>
    <row r="17616" spans="2:7" hidden="1" x14ac:dyDescent="0.3">
      <c r="B17616" t="s">
        <v>50766</v>
      </c>
      <c r="C17616" t="s">
        <v>50767</v>
      </c>
      <c r="D17616" t="s">
        <v>50768</v>
      </c>
      <c r="E17616">
        <v>17856</v>
      </c>
      <c r="G17616" t="str">
        <f>hanlearn_words[[#This Row],[simp]]&amp;"-"&amp;hanlearn_words[[#This Row],[pinyin]]</f>
        <v>呼召-[hu1 zhao4]</v>
      </c>
    </row>
    <row r="17617" spans="2:7" hidden="1" x14ac:dyDescent="0.3">
      <c r="B17617" t="s">
        <v>50769</v>
      </c>
      <c r="C17617" t="s">
        <v>50770</v>
      </c>
      <c r="D17617" t="s">
        <v>50771</v>
      </c>
      <c r="E17617">
        <v>17857</v>
      </c>
      <c r="G17617" t="str">
        <f>hanlearn_words[[#This Row],[simp]]&amp;"-"&amp;hanlearn_words[[#This Row],[pinyin]]</f>
        <v>呼吸-[hu1 xi1]</v>
      </c>
    </row>
    <row r="17618" spans="2:7" hidden="1" x14ac:dyDescent="0.3">
      <c r="B17618" t="s">
        <v>50772</v>
      </c>
      <c r="C17618" t="s">
        <v>50773</v>
      </c>
      <c r="D17618" t="s">
        <v>50774</v>
      </c>
      <c r="E17618">
        <v>17858</v>
      </c>
      <c r="G17618" t="str">
        <f>hanlearn_words[[#This Row],[simp]]&amp;"-"&amp;hanlearn_words[[#This Row],[pinyin]]</f>
        <v>呼吸器-[hu1 xi1 qi4]</v>
      </c>
    </row>
    <row r="17619" spans="2:7" hidden="1" x14ac:dyDescent="0.3">
      <c r="B17619" t="s">
        <v>50775</v>
      </c>
      <c r="C17619" t="s">
        <v>50776</v>
      </c>
      <c r="D17619" t="s">
        <v>50777</v>
      </c>
      <c r="E17619">
        <v>17859</v>
      </c>
      <c r="G17619" t="str">
        <f>hanlearn_words[[#This Row],[simp]]&amp;"-"&amp;hanlearn_words[[#This Row],[pinyin]]</f>
        <v>呼吸管-[hu1 xi1 guan3]</v>
      </c>
    </row>
    <row r="17620" spans="2:7" hidden="1" x14ac:dyDescent="0.3">
      <c r="B17620" t="s">
        <v>50778</v>
      </c>
      <c r="C17620" t="s">
        <v>50779</v>
      </c>
      <c r="D17620" t="s">
        <v>50780</v>
      </c>
      <c r="E17620">
        <v>17860</v>
      </c>
      <c r="G17620" t="str">
        <f>hanlearn_words[[#This Row],[simp]]&amp;"-"&amp;hanlearn_words[[#This Row],[pinyin]]</f>
        <v>呼吸系统-[hu1 xi1 xi4 tong3]</v>
      </c>
    </row>
    <row r="17621" spans="2:7" hidden="1" x14ac:dyDescent="0.3">
      <c r="B17621" t="s">
        <v>50781</v>
      </c>
      <c r="C17621" t="s">
        <v>50782</v>
      </c>
      <c r="D17621" t="s">
        <v>50783</v>
      </c>
      <c r="E17621">
        <v>17861</v>
      </c>
      <c r="G17621" t="str">
        <f>hanlearn_words[[#This Row],[simp]]&amp;"-"&amp;hanlearn_words[[#This Row],[pinyin]]</f>
        <v>呼吸道-[hu1 xi1 dao4]</v>
      </c>
    </row>
    <row r="17622" spans="2:7" hidden="1" x14ac:dyDescent="0.3">
      <c r="B17622" t="s">
        <v>50736</v>
      </c>
      <c r="C17622" t="s">
        <v>8731</v>
      </c>
      <c r="D17622" t="s">
        <v>50737</v>
      </c>
      <c r="E17622">
        <v>17845</v>
      </c>
      <c r="G17622" t="str">
        <f>hanlearn_words[[#This Row],[simp]]&amp;"-"&amp;hanlearn_words[[#This Row],[pinyin]]</f>
        <v>呼-[hu1]</v>
      </c>
    </row>
    <row r="17623" spans="2:7" hidden="1" x14ac:dyDescent="0.3">
      <c r="B17623" t="s">
        <v>50784</v>
      </c>
      <c r="C17623" t="s">
        <v>50785</v>
      </c>
      <c r="D17623" t="s">
        <v>50786</v>
      </c>
      <c r="E17623">
        <v>17862</v>
      </c>
      <c r="G17623" t="str">
        <f>hanlearn_words[[#This Row],[simp]]&amp;"-"&amp;hanlearn_words[[#This Row],[pinyin]]</f>
        <v>呼呼-[hu1 hu1]</v>
      </c>
    </row>
    <row r="17624" spans="2:7" hidden="1" x14ac:dyDescent="0.3">
      <c r="B17624" t="s">
        <v>50787</v>
      </c>
      <c r="C17624" t="s">
        <v>50788</v>
      </c>
      <c r="D17624" t="s">
        <v>50789</v>
      </c>
      <c r="E17624">
        <v>17863</v>
      </c>
      <c r="G17624" t="str">
        <f>hanlearn_words[[#This Row],[simp]]&amp;"-"&amp;hanlearn_words[[#This Row],[pinyin]]</f>
        <v>呼呼哱-[hu1 hu1 bo1]</v>
      </c>
    </row>
    <row r="17625" spans="2:7" hidden="1" x14ac:dyDescent="0.3">
      <c r="B17625" t="s">
        <v>50790</v>
      </c>
      <c r="C17625" t="s">
        <v>50791</v>
      </c>
      <c r="D17625" t="s">
        <v>50792</v>
      </c>
      <c r="E17625">
        <v>17864</v>
      </c>
      <c r="G17625" t="str">
        <f>hanlearn_words[[#This Row],[simp]]&amp;"-"&amp;hanlearn_words[[#This Row],[pinyin]]</f>
        <v>呼呼声-[hu1 hu1 sheng1]</v>
      </c>
    </row>
    <row r="17626" spans="2:7" hidden="1" x14ac:dyDescent="0.3">
      <c r="B17626" t="s">
        <v>50793</v>
      </c>
      <c r="C17626" t="s">
        <v>50794</v>
      </c>
      <c r="D17626" t="s">
        <v>50795</v>
      </c>
      <c r="E17626">
        <v>17865</v>
      </c>
      <c r="G17626" t="str">
        <f>hanlearn_words[[#This Row],[simp]]&amp;"-"&amp;hanlearn_words[[#This Row],[pinyin]]</f>
        <v>呼和浩特-[Hu1 he2 hao4 te4]</v>
      </c>
    </row>
    <row r="17627" spans="2:7" hidden="1" x14ac:dyDescent="0.3">
      <c r="B17627" t="s">
        <v>50796</v>
      </c>
      <c r="C17627" t="s">
        <v>50797</v>
      </c>
      <c r="D17627" t="s">
        <v>33914</v>
      </c>
      <c r="E17627">
        <v>17866</v>
      </c>
      <c r="G17627" t="str">
        <f>hanlearn_words[[#This Row],[simp]]&amp;"-"&amp;hanlearn_words[[#This Row],[pinyin]]</f>
        <v>呼咻-[hu1 xiu1]</v>
      </c>
    </row>
    <row r="17628" spans="2:7" hidden="1" x14ac:dyDescent="0.3">
      <c r="B17628" t="s">
        <v>50798</v>
      </c>
      <c r="C17628" t="s">
        <v>50799</v>
      </c>
      <c r="D17628" t="s">
        <v>50800</v>
      </c>
      <c r="E17628">
        <v>17867</v>
      </c>
      <c r="G17628" t="str">
        <f>hanlearn_words[[#This Row],[simp]]&amp;"-"&amp;hanlearn_words[[#This Row],[pinyin]]</f>
        <v>呼哧-[hu1 chi1]</v>
      </c>
    </row>
    <row r="17629" spans="2:7" hidden="1" x14ac:dyDescent="0.3">
      <c r="B17629" t="s">
        <v>50801</v>
      </c>
      <c r="C17629" t="s">
        <v>50802</v>
      </c>
      <c r="D17629" t="s">
        <v>50803</v>
      </c>
      <c r="E17629">
        <v>17868</v>
      </c>
      <c r="G17629" t="str">
        <f>hanlearn_words[[#This Row],[simp]]&amp;"-"&amp;hanlearn_words[[#This Row],[pinyin]]</f>
        <v>呼哧呼哧-[hu1 chi5 hu1 chi5]</v>
      </c>
    </row>
    <row r="17630" spans="2:7" hidden="1" x14ac:dyDescent="0.3">
      <c r="B17630" t="s">
        <v>50804</v>
      </c>
      <c r="C17630" t="s">
        <v>50805</v>
      </c>
      <c r="D17630" t="s">
        <v>50806</v>
      </c>
      <c r="E17630">
        <v>17869</v>
      </c>
      <c r="G17630" t="str">
        <f>hanlearn_words[[#This Row],[simp]]&amp;"-"&amp;hanlearn_words[[#This Row],[pinyin]]</f>
        <v>呼啦啦-[hu1 la1 la1]</v>
      </c>
    </row>
    <row r="17631" spans="2:7" hidden="1" x14ac:dyDescent="0.3">
      <c r="B17631" t="s">
        <v>50807</v>
      </c>
      <c r="C17631" t="s">
        <v>50808</v>
      </c>
      <c r="D17631" t="s">
        <v>50809</v>
      </c>
      <c r="E17631">
        <v>17870</v>
      </c>
      <c r="G17631" t="str">
        <f>hanlearn_words[[#This Row],[simp]]&amp;"-"&amp;hanlearn_words[[#This Row],[pinyin]]</f>
        <v>呼啦圈-[hu1 la1 quan1]</v>
      </c>
    </row>
    <row r="17632" spans="2:7" hidden="1" x14ac:dyDescent="0.3">
      <c r="B17632" t="s">
        <v>50810</v>
      </c>
      <c r="C17632" t="s">
        <v>50811</v>
      </c>
      <c r="D17632" t="s">
        <v>50812</v>
      </c>
      <c r="E17632">
        <v>17871</v>
      </c>
      <c r="G17632" t="str">
        <f>hanlearn_words[[#This Row],[simp]]&amp;"-"&amp;hanlearn_words[[#This Row],[pinyin]]</f>
        <v>呼喊-[hu1 han3]</v>
      </c>
    </row>
    <row r="17633" spans="2:7" hidden="1" x14ac:dyDescent="0.3">
      <c r="B17633" t="s">
        <v>50813</v>
      </c>
      <c r="C17633" t="s">
        <v>50814</v>
      </c>
      <c r="D17633" t="s">
        <v>50815</v>
      </c>
      <c r="E17633">
        <v>17872</v>
      </c>
      <c r="G17633" t="str">
        <f>hanlearn_words[[#This Row],[simp]]&amp;"-"&amp;hanlearn_words[[#This Row],[pinyin]]</f>
        <v>呼唤-[hu1 huan4]</v>
      </c>
    </row>
    <row r="17634" spans="2:7" hidden="1" x14ac:dyDescent="0.3">
      <c r="B17634" t="s">
        <v>50816</v>
      </c>
      <c r="C17634" t="s">
        <v>50817</v>
      </c>
      <c r="D17634" t="s">
        <v>50818</v>
      </c>
      <c r="E17634">
        <v>17873</v>
      </c>
      <c r="G17634" t="str">
        <f>hanlearn_words[[#This Row],[simp]]&amp;"-"&amp;hanlearn_words[[#This Row],[pinyin]]</f>
        <v>呼喝-[hu1 he4]</v>
      </c>
    </row>
    <row r="17635" spans="2:7" hidden="1" x14ac:dyDescent="0.3">
      <c r="B17635" t="s">
        <v>50819</v>
      </c>
      <c r="C17635" t="s">
        <v>50820</v>
      </c>
      <c r="D17635" t="s">
        <v>50821</v>
      </c>
      <c r="E17635">
        <v>17874</v>
      </c>
      <c r="G17635" t="str">
        <f>hanlearn_words[[#This Row],[simp]]&amp;"-"&amp;hanlearn_words[[#This Row],[pinyin]]</f>
        <v>呼啸-[hu1 xiao4]</v>
      </c>
    </row>
    <row r="17636" spans="2:7" hidden="1" x14ac:dyDescent="0.3">
      <c r="B17636" t="s">
        <v>50822</v>
      </c>
      <c r="C17636" t="s">
        <v>50823</v>
      </c>
      <c r="D17636" t="s">
        <v>50824</v>
      </c>
      <c r="E17636">
        <v>17875</v>
      </c>
      <c r="G17636" t="str">
        <f>hanlearn_words[[#This Row],[simp]]&amp;"-"&amp;hanlearn_words[[#This Row],[pinyin]]</f>
        <v>呼啸而过-[hu1 xiao4 er2 guo4]</v>
      </c>
    </row>
    <row r="17637" spans="2:7" hidden="1" x14ac:dyDescent="0.3">
      <c r="B17637" t="s">
        <v>50825</v>
      </c>
      <c r="C17637" t="s">
        <v>50826</v>
      </c>
      <c r="D17637" t="s">
        <v>50827</v>
      </c>
      <c r="E17637">
        <v>17876</v>
      </c>
      <c r="G17637" t="str">
        <f>hanlearn_words[[#This Row],[simp]]&amp;"-"&amp;hanlearn_words[[#This Row],[pinyin]]</f>
        <v>呼嚎-[hu1 hao2]</v>
      </c>
    </row>
    <row r="17638" spans="2:7" hidden="1" x14ac:dyDescent="0.3">
      <c r="B17638" t="s">
        <v>50828</v>
      </c>
      <c r="C17638" t="s">
        <v>50829</v>
      </c>
      <c r="D17638" t="s">
        <v>50830</v>
      </c>
      <c r="E17638">
        <v>17877</v>
      </c>
      <c r="G17638" t="str">
        <f>hanlearn_words[[#This Row],[simp]]&amp;"-"&amp;hanlearn_words[[#This Row],[pinyin]]</f>
        <v>呼噜-[hu1 lu1]</v>
      </c>
    </row>
    <row r="17639" spans="2:7" hidden="1" x14ac:dyDescent="0.3">
      <c r="B17639" t="s">
        <v>50828</v>
      </c>
      <c r="C17639" t="s">
        <v>50831</v>
      </c>
      <c r="D17639" t="s">
        <v>50832</v>
      </c>
      <c r="E17639">
        <v>17878</v>
      </c>
      <c r="G17639" t="str">
        <f>hanlearn_words[[#This Row],[simp]]&amp;"-"&amp;hanlearn_words[[#This Row],[pinyin]]</f>
        <v>呼噜-[hu1 lu5]</v>
      </c>
    </row>
    <row r="17640" spans="2:7" hidden="1" x14ac:dyDescent="0.3">
      <c r="B17640" t="s">
        <v>50833</v>
      </c>
      <c r="C17640" t="s">
        <v>50834</v>
      </c>
      <c r="D17640" t="s">
        <v>50835</v>
      </c>
      <c r="E17640">
        <v>17879</v>
      </c>
      <c r="G17640" t="str">
        <f>hanlearn_words[[#This Row],[simp]]&amp;"-"&amp;hanlearn_words[[#This Row],[pinyin]]</f>
        <v>呼噜噜-[hu1 lu1 lu1]</v>
      </c>
    </row>
    <row r="17641" spans="2:7" hidden="1" x14ac:dyDescent="0.3">
      <c r="B17641" t="s">
        <v>50836</v>
      </c>
      <c r="C17641" t="s">
        <v>50837</v>
      </c>
      <c r="D17641" t="s">
        <v>50838</v>
      </c>
      <c r="E17641">
        <v>17880</v>
      </c>
      <c r="G17641" t="str">
        <f>hanlearn_words[[#This Row],[simp]]&amp;"-"&amp;hanlearn_words[[#This Row],[pinyin]]</f>
        <v>呼图壁-[Hu1 tu2 bi4]</v>
      </c>
    </row>
    <row r="17642" spans="2:7" hidden="1" x14ac:dyDescent="0.3">
      <c r="B17642" t="s">
        <v>50839</v>
      </c>
      <c r="C17642" t="s">
        <v>50840</v>
      </c>
      <c r="D17642" t="s">
        <v>50838</v>
      </c>
      <c r="E17642">
        <v>17881</v>
      </c>
      <c r="G17642" t="str">
        <f>hanlearn_words[[#This Row],[simp]]&amp;"-"&amp;hanlearn_words[[#This Row],[pinyin]]</f>
        <v>呼图壁县-[Hu1 tu2 bi4 xian4]</v>
      </c>
    </row>
    <row r="17643" spans="2:7" hidden="1" x14ac:dyDescent="0.3">
      <c r="B17643" t="s">
        <v>50841</v>
      </c>
      <c r="C17643" t="s">
        <v>50842</v>
      </c>
      <c r="D17643" t="s">
        <v>50843</v>
      </c>
      <c r="E17643">
        <v>17882</v>
      </c>
      <c r="G17643" t="str">
        <f>hanlearn_words[[#This Row],[simp]]&amp;"-"&amp;hanlearn_words[[#This Row],[pinyin]]</f>
        <v>呼弄-[hu1 nong4]</v>
      </c>
    </row>
    <row r="17644" spans="2:7" hidden="1" x14ac:dyDescent="0.3">
      <c r="B17644" t="s">
        <v>50844</v>
      </c>
      <c r="C17644" t="s">
        <v>50845</v>
      </c>
      <c r="D17644" t="s">
        <v>50846</v>
      </c>
      <c r="E17644">
        <v>17883</v>
      </c>
      <c r="G17644" t="str">
        <f>hanlearn_words[[#This Row],[simp]]&amp;"-"&amp;hanlearn_words[[#This Row],[pinyin]]</f>
        <v>呼应-[hu1 ying4]</v>
      </c>
    </row>
    <row r="17645" spans="2:7" hidden="1" x14ac:dyDescent="0.3">
      <c r="B17645" t="s">
        <v>50847</v>
      </c>
      <c r="C17645" t="s">
        <v>50808</v>
      </c>
      <c r="D17645" t="s">
        <v>50809</v>
      </c>
      <c r="E17645">
        <v>17884</v>
      </c>
      <c r="G17645" t="str">
        <f>hanlearn_words[[#This Row],[simp]]&amp;"-"&amp;hanlearn_words[[#This Row],[pinyin]]</f>
        <v>呼拉圈-[hu1 la1 quan1]</v>
      </c>
    </row>
    <row r="17646" spans="2:7" hidden="1" x14ac:dyDescent="0.3">
      <c r="B17646" t="s">
        <v>50848</v>
      </c>
      <c r="C17646" t="s">
        <v>50849</v>
      </c>
      <c r="D17646" t="s">
        <v>50850</v>
      </c>
      <c r="E17646">
        <v>17885</v>
      </c>
      <c r="G17646" t="str">
        <f>hanlearn_words[[#This Row],[simp]]&amp;"-"&amp;hanlearn_words[[#This Row],[pinyin]]</f>
        <v>呼救-[hu1 jiu4]</v>
      </c>
    </row>
    <row r="17647" spans="2:7" hidden="1" x14ac:dyDescent="0.3">
      <c r="B17647" t="s">
        <v>50851</v>
      </c>
      <c r="C17647" t="s">
        <v>50852</v>
      </c>
      <c r="D17647" t="s">
        <v>50853</v>
      </c>
      <c r="E17647">
        <v>17886</v>
      </c>
      <c r="G17647" t="str">
        <f>hanlearn_words[[#This Row],[simp]]&amp;"-"&amp;hanlearn_words[[#This Row],[pinyin]]</f>
        <v>呼朋引伴-[hu1 peng2 yin3 ban4]</v>
      </c>
    </row>
    <row r="17648" spans="2:7" hidden="1" x14ac:dyDescent="0.3">
      <c r="B17648" t="s">
        <v>50854</v>
      </c>
      <c r="C17648" t="s">
        <v>50855</v>
      </c>
      <c r="D17648" t="s">
        <v>50856</v>
      </c>
      <c r="E17648">
        <v>17887</v>
      </c>
      <c r="G17648" t="str">
        <f>hanlearn_words[[#This Row],[simp]]&amp;"-"&amp;hanlearn_words[[#This Row],[pinyin]]</f>
        <v>呼朋引类-[hu1 peng2 yin3 lei4]</v>
      </c>
    </row>
    <row r="17649" spans="2:7" hidden="1" x14ac:dyDescent="0.3">
      <c r="B17649" t="s">
        <v>50857</v>
      </c>
      <c r="C17649" t="s">
        <v>50858</v>
      </c>
      <c r="D17649" t="s">
        <v>50859</v>
      </c>
      <c r="E17649">
        <v>17888</v>
      </c>
      <c r="G17649" t="str">
        <f>hanlearn_words[[#This Row],[simp]]&amp;"-"&amp;hanlearn_words[[#This Row],[pinyin]]</f>
        <v>呼格-[hu1 ge2]</v>
      </c>
    </row>
    <row r="17650" spans="2:7" hidden="1" x14ac:dyDescent="0.3">
      <c r="B17650" t="s">
        <v>50860</v>
      </c>
      <c r="C17650" t="s">
        <v>50861</v>
      </c>
      <c r="D17650" t="s">
        <v>50862</v>
      </c>
      <c r="E17650">
        <v>17889</v>
      </c>
      <c r="G17650" t="str">
        <f>hanlearn_words[[#This Row],[simp]]&amp;"-"&amp;hanlearn_words[[#This Row],[pinyin]]</f>
        <v>呼机-[hu1 ji1]</v>
      </c>
    </row>
    <row r="17651" spans="2:7" hidden="1" x14ac:dyDescent="0.3">
      <c r="B17651" t="s">
        <v>50863</v>
      </c>
      <c r="C17651" t="s">
        <v>50864</v>
      </c>
      <c r="D17651" t="s">
        <v>50865</v>
      </c>
      <c r="E17651">
        <v>17890</v>
      </c>
      <c r="G17651" t="str">
        <f>hanlearn_words[[#This Row],[simp]]&amp;"-"&amp;hanlearn_words[[#This Row],[pinyin]]</f>
        <v>呼气-[hu1 qi4]</v>
      </c>
    </row>
    <row r="17652" spans="2:7" hidden="1" x14ac:dyDescent="0.3">
      <c r="B17652" t="s">
        <v>50866</v>
      </c>
      <c r="C17652" t="s">
        <v>50867</v>
      </c>
      <c r="D17652" t="s">
        <v>50868</v>
      </c>
      <c r="E17652">
        <v>17891</v>
      </c>
      <c r="G17652" t="str">
        <f>hanlearn_words[[#This Row],[simp]]&amp;"-"&amp;hanlearn_words[[#This Row],[pinyin]]</f>
        <v>呼玛-[Hu1 ma3]</v>
      </c>
    </row>
    <row r="17653" spans="2:7" hidden="1" x14ac:dyDescent="0.3">
      <c r="B17653" t="s">
        <v>50869</v>
      </c>
      <c r="C17653" t="s">
        <v>50870</v>
      </c>
      <c r="D17653" t="s">
        <v>50868</v>
      </c>
      <c r="E17653">
        <v>17892</v>
      </c>
      <c r="G17653" t="str">
        <f>hanlearn_words[[#This Row],[simp]]&amp;"-"&amp;hanlearn_words[[#This Row],[pinyin]]</f>
        <v>呼玛县-[Hu1 ma3 xian4]</v>
      </c>
    </row>
    <row r="17654" spans="2:7" hidden="1" x14ac:dyDescent="0.3">
      <c r="B17654" t="s">
        <v>50871</v>
      </c>
      <c r="C17654" t="s">
        <v>50872</v>
      </c>
      <c r="D17654" t="s">
        <v>50873</v>
      </c>
      <c r="E17654">
        <v>17893</v>
      </c>
      <c r="G17654" t="str">
        <f>hanlearn_words[[#This Row],[simp]]&amp;"-"&amp;hanlearn_words[[#This Row],[pinyin]]</f>
        <v>呼吁-[hu1 yu4]</v>
      </c>
    </row>
    <row r="17655" spans="2:7" hidden="1" x14ac:dyDescent="0.3">
      <c r="B17655" t="s">
        <v>50874</v>
      </c>
      <c r="C17655" t="s">
        <v>50875</v>
      </c>
      <c r="D17655" t="s">
        <v>50876</v>
      </c>
      <c r="E17655">
        <v>17894</v>
      </c>
      <c r="G17655" t="str">
        <f>hanlearn_words[[#This Row],[simp]]&amp;"-"&amp;hanlearn_words[[#This Row],[pinyin]]</f>
        <v>呼声-[hu1 sheng1]</v>
      </c>
    </row>
    <row r="17656" spans="2:7" hidden="1" x14ac:dyDescent="0.3">
      <c r="B17656" t="s">
        <v>50880</v>
      </c>
      <c r="C17656" t="s">
        <v>50881</v>
      </c>
      <c r="D17656" t="s">
        <v>50879</v>
      </c>
      <c r="E17656">
        <v>17896</v>
      </c>
      <c r="G17656" t="str">
        <f>hanlearn_words[[#This Row],[simp]]&amp;"-"&amp;hanlearn_words[[#This Row],[pinyin]]</f>
        <v>呼兰区-[Hu1 lan2 qu1]</v>
      </c>
    </row>
    <row r="17657" spans="2:7" hidden="1" x14ac:dyDescent="0.3">
      <c r="B17657" t="s">
        <v>50877</v>
      </c>
      <c r="C17657" t="s">
        <v>50878</v>
      </c>
      <c r="D17657" t="s">
        <v>50879</v>
      </c>
      <c r="E17657">
        <v>17895</v>
      </c>
      <c r="G17657" t="str">
        <f>hanlearn_words[[#This Row],[simp]]&amp;"-"&amp;hanlearn_words[[#This Row],[pinyin]]</f>
        <v>呼兰-[Hu1 lan2]</v>
      </c>
    </row>
    <row r="17658" spans="2:7" hidden="1" x14ac:dyDescent="0.3">
      <c r="B17658" t="s">
        <v>50882</v>
      </c>
      <c r="C17658" t="s">
        <v>50826</v>
      </c>
      <c r="D17658" t="s">
        <v>50883</v>
      </c>
      <c r="E17658">
        <v>17897</v>
      </c>
      <c r="G17658" t="str">
        <f>hanlearn_words[[#This Row],[simp]]&amp;"-"&amp;hanlearn_words[[#This Row],[pinyin]]</f>
        <v>呼号-[hu1 hao2]</v>
      </c>
    </row>
    <row r="17659" spans="2:7" hidden="1" x14ac:dyDescent="0.3">
      <c r="B17659" t="s">
        <v>50887</v>
      </c>
      <c r="C17659" t="s">
        <v>50888</v>
      </c>
      <c r="D17659" t="s">
        <v>50889</v>
      </c>
      <c r="E17659">
        <v>17899</v>
      </c>
      <c r="G17659" t="str">
        <f>hanlearn_words[[#This Row],[simp]]&amp;"-"&amp;hanlearn_words[[#This Row],[pinyin]]</f>
        <v>命不久已-[ming4 bu4 jiu3 yi3]</v>
      </c>
    </row>
    <row r="17660" spans="2:7" hidden="1" x14ac:dyDescent="0.3">
      <c r="B17660" t="s">
        <v>50890</v>
      </c>
      <c r="C17660" t="s">
        <v>50891</v>
      </c>
      <c r="D17660" t="s">
        <v>50892</v>
      </c>
      <c r="E17660">
        <v>17900</v>
      </c>
      <c r="G17660" t="str">
        <f>hanlearn_words[[#This Row],[simp]]&amp;"-"&amp;hanlearn_words[[#This Row],[pinyin]]</f>
        <v>命中-[ming4 zhong4]</v>
      </c>
    </row>
    <row r="17661" spans="2:7" hidden="1" x14ac:dyDescent="0.3">
      <c r="B17661" t="s">
        <v>50893</v>
      </c>
      <c r="C17661" t="s">
        <v>50894</v>
      </c>
      <c r="D17661" t="s">
        <v>50895</v>
      </c>
      <c r="E17661">
        <v>17901</v>
      </c>
      <c r="G17661" t="str">
        <f>hanlearn_words[[#This Row],[simp]]&amp;"-"&amp;hanlearn_words[[#This Row],[pinyin]]</f>
        <v>命中率-[ming4 zhong4 lu:4]</v>
      </c>
    </row>
    <row r="17662" spans="2:7" hidden="1" x14ac:dyDescent="0.3">
      <c r="B17662" t="s">
        <v>50896</v>
      </c>
      <c r="C17662" t="s">
        <v>50897</v>
      </c>
      <c r="D17662" t="s">
        <v>50898</v>
      </c>
      <c r="E17662">
        <v>17902</v>
      </c>
      <c r="G17662" t="str">
        <f>hanlearn_words[[#This Row],[simp]]&amp;"-"&amp;hanlearn_words[[#This Row],[pinyin]]</f>
        <v>命中注定-[ming4 zhong1 zhu4 ding4]</v>
      </c>
    </row>
    <row r="17663" spans="2:7" hidden="1" x14ac:dyDescent="0.3">
      <c r="B17663" t="s">
        <v>50902</v>
      </c>
      <c r="C17663" t="s">
        <v>50903</v>
      </c>
      <c r="D17663" t="s">
        <v>50904</v>
      </c>
      <c r="E17663">
        <v>17904</v>
      </c>
      <c r="G17663" t="str">
        <f>hanlearn_words[[#This Row],[simp]]&amp;"-"&amp;hanlearn_words[[#This Row],[pinyin]]</f>
        <v>命令列-[ming4 ling4 lie4]</v>
      </c>
    </row>
    <row r="17664" spans="2:7" hidden="1" x14ac:dyDescent="0.3">
      <c r="B17664" t="s">
        <v>50905</v>
      </c>
      <c r="C17664" t="s">
        <v>50906</v>
      </c>
      <c r="D17664" t="s">
        <v>50907</v>
      </c>
      <c r="E17664">
        <v>17905</v>
      </c>
      <c r="G17664" t="str">
        <f>hanlearn_words[[#This Row],[simp]]&amp;"-"&amp;hanlearn_words[[#This Row],[pinyin]]</f>
        <v>命令句-[ming4 ling4 ju4]</v>
      </c>
    </row>
    <row r="17665" spans="2:7" hidden="1" x14ac:dyDescent="0.3">
      <c r="B17665" t="s">
        <v>50899</v>
      </c>
      <c r="C17665" t="s">
        <v>50900</v>
      </c>
      <c r="D17665" t="s">
        <v>50901</v>
      </c>
      <c r="E17665">
        <v>17903</v>
      </c>
      <c r="G17665" t="str">
        <f>hanlearn_words[[#This Row],[simp]]&amp;"-"&amp;hanlearn_words[[#This Row],[pinyin]]</f>
        <v>命令-[ming4 ling4]</v>
      </c>
    </row>
    <row r="17666" spans="2:7" hidden="1" x14ac:dyDescent="0.3">
      <c r="B17666" t="s">
        <v>50908</v>
      </c>
      <c r="C17666" t="s">
        <v>50909</v>
      </c>
      <c r="D17666" t="s">
        <v>50910</v>
      </c>
      <c r="E17666">
        <v>17906</v>
      </c>
      <c r="G17666" t="str">
        <f>hanlearn_words[[#This Row],[simp]]&amp;"-"&amp;hanlearn_words[[#This Row],[pinyin]]</f>
        <v>命令行-[ming4 ling4 hang2]</v>
      </c>
    </row>
    <row r="17667" spans="2:7" hidden="1" x14ac:dyDescent="0.3">
      <c r="B17667" t="s">
        <v>50911</v>
      </c>
      <c r="C17667" t="s">
        <v>50912</v>
      </c>
      <c r="D17667" t="s">
        <v>50913</v>
      </c>
      <c r="E17667">
        <v>17907</v>
      </c>
      <c r="G17667" t="str">
        <f>hanlearn_words[[#This Row],[simp]]&amp;"-"&amp;hanlearn_words[[#This Row],[pinyin]]</f>
        <v>命危-[ming4 wei1]</v>
      </c>
    </row>
    <row r="17668" spans="2:7" hidden="1" x14ac:dyDescent="0.3">
      <c r="B17668" t="s">
        <v>50917</v>
      </c>
      <c r="C17668" t="s">
        <v>50918</v>
      </c>
      <c r="D17668" t="s">
        <v>50919</v>
      </c>
      <c r="E17668">
        <v>17909</v>
      </c>
      <c r="G17668" t="str">
        <f>hanlearn_words[[#This Row],[simp]]&amp;"-"&amp;hanlearn_words[[#This Row],[pinyin]]</f>
        <v>命名作业-[ming4 ming2 zuo4 ye4]</v>
      </c>
    </row>
    <row r="17669" spans="2:7" hidden="1" x14ac:dyDescent="0.3">
      <c r="B17669" t="s">
        <v>50914</v>
      </c>
      <c r="C17669" t="s">
        <v>50915</v>
      </c>
      <c r="D17669" t="s">
        <v>50916</v>
      </c>
      <c r="E17669">
        <v>17908</v>
      </c>
      <c r="G17669" t="str">
        <f>hanlearn_words[[#This Row],[simp]]&amp;"-"&amp;hanlearn_words[[#This Row],[pinyin]]</f>
        <v>命名-[ming4 ming2]</v>
      </c>
    </row>
    <row r="17670" spans="2:7" hidden="1" x14ac:dyDescent="0.3">
      <c r="B17670" t="s">
        <v>50920</v>
      </c>
      <c r="C17670" t="s">
        <v>50921</v>
      </c>
      <c r="D17670" t="s">
        <v>50922</v>
      </c>
      <c r="E17670">
        <v>17910</v>
      </c>
      <c r="G17670" t="str">
        <f>hanlearn_words[[#This Row],[simp]]&amp;"-"&amp;hanlearn_words[[#This Row],[pinyin]]</f>
        <v>命名日-[ming4 ming2 ri4]</v>
      </c>
    </row>
    <row r="17671" spans="2:7" hidden="1" x14ac:dyDescent="0.3">
      <c r="B17671" t="s">
        <v>50923</v>
      </c>
      <c r="C17671" t="s">
        <v>50924</v>
      </c>
      <c r="D17671" t="s">
        <v>50925</v>
      </c>
      <c r="E17671">
        <v>17911</v>
      </c>
      <c r="G17671" t="str">
        <f>hanlearn_words[[#This Row],[simp]]&amp;"-"&amp;hanlearn_words[[#This Row],[pinyin]]</f>
        <v>命名法-[ming4 ming2 fa3]</v>
      </c>
    </row>
    <row r="17672" spans="2:7" hidden="1" x14ac:dyDescent="0.3">
      <c r="B17672" t="s">
        <v>50926</v>
      </c>
      <c r="C17672" t="s">
        <v>50927</v>
      </c>
      <c r="D17672" t="s">
        <v>50928</v>
      </c>
      <c r="E17672">
        <v>17912</v>
      </c>
      <c r="G17672" t="str">
        <f>hanlearn_words[[#This Row],[simp]]&amp;"-"&amp;hanlearn_words[[#This Row],[pinyin]]</f>
        <v>命名系统-[ming4 ming2 xi4 tong3]</v>
      </c>
    </row>
    <row r="17673" spans="2:7" hidden="1" x14ac:dyDescent="0.3">
      <c r="B17673" t="s">
        <v>50884</v>
      </c>
      <c r="C17673" t="s">
        <v>50885</v>
      </c>
      <c r="D17673" t="s">
        <v>50886</v>
      </c>
      <c r="E17673">
        <v>17898</v>
      </c>
      <c r="G17673" t="str">
        <f>hanlearn_words[[#This Row],[simp]]&amp;"-"&amp;hanlearn_words[[#This Row],[pinyin]]</f>
        <v>命-[ming4]</v>
      </c>
    </row>
    <row r="17674" spans="2:7" hidden="1" x14ac:dyDescent="0.3">
      <c r="B17674" t="s">
        <v>50929</v>
      </c>
      <c r="C17674" t="s">
        <v>50930</v>
      </c>
      <c r="D17674" t="s">
        <v>50931</v>
      </c>
      <c r="E17674">
        <v>17913</v>
      </c>
      <c r="G17674" t="str">
        <f>hanlearn_words[[#This Row],[simp]]&amp;"-"&amp;hanlearn_words[[#This Row],[pinyin]]</f>
        <v>命在旦夕-[ming4 zai4 dan4 xi1]</v>
      </c>
    </row>
    <row r="17675" spans="2:7" hidden="1" x14ac:dyDescent="0.3">
      <c r="B17675" t="s">
        <v>50932</v>
      </c>
      <c r="C17675" t="s">
        <v>50933</v>
      </c>
      <c r="D17675" t="s">
        <v>50934</v>
      </c>
      <c r="E17675">
        <v>17914</v>
      </c>
      <c r="G17675" t="str">
        <f>hanlearn_words[[#This Row],[simp]]&amp;"-"&amp;hanlearn_words[[#This Row],[pinyin]]</f>
        <v>命定-[ming4 ding4]</v>
      </c>
    </row>
    <row r="17676" spans="2:7" hidden="1" x14ac:dyDescent="0.3">
      <c r="B17676" t="s">
        <v>50935</v>
      </c>
      <c r="C17676" t="s">
        <v>50936</v>
      </c>
      <c r="D17676" t="s">
        <v>50937</v>
      </c>
      <c r="E17676">
        <v>17915</v>
      </c>
      <c r="G17676" t="str">
        <f>hanlearn_words[[#This Row],[simp]]&amp;"-"&amp;hanlearn_words[[#This Row],[pinyin]]</f>
        <v>命根-[ming4 gen1]</v>
      </c>
    </row>
    <row r="17677" spans="2:7" hidden="1" x14ac:dyDescent="0.3">
      <c r="B17677" t="s">
        <v>50938</v>
      </c>
      <c r="C17677" t="s">
        <v>50939</v>
      </c>
      <c r="D17677" t="s">
        <v>50940</v>
      </c>
      <c r="E17677">
        <v>17916</v>
      </c>
      <c r="G17677" t="str">
        <f>hanlearn_words[[#This Row],[simp]]&amp;"-"&amp;hanlearn_words[[#This Row],[pinyin]]</f>
        <v>命根子-[ming4 gen1 zi5]</v>
      </c>
    </row>
    <row r="17678" spans="2:7" hidden="1" x14ac:dyDescent="0.3">
      <c r="B17678" t="s">
        <v>50941</v>
      </c>
      <c r="C17678" t="s">
        <v>50942</v>
      </c>
      <c r="D17678" t="s">
        <v>50943</v>
      </c>
      <c r="E17678">
        <v>17917</v>
      </c>
      <c r="G17678" t="str">
        <f>hanlearn_words[[#This Row],[simp]]&amp;"-"&amp;hanlearn_words[[#This Row],[pinyin]]</f>
        <v>命案-[ming4 an4]</v>
      </c>
    </row>
    <row r="17679" spans="2:7" hidden="1" x14ac:dyDescent="0.3">
      <c r="B17679" t="s">
        <v>50944</v>
      </c>
      <c r="C17679" t="s">
        <v>50945</v>
      </c>
      <c r="D17679" t="s">
        <v>50946</v>
      </c>
      <c r="E17679">
        <v>17918</v>
      </c>
      <c r="G17679" t="str">
        <f>hanlearn_words[[#This Row],[simp]]&amp;"-"&amp;hanlearn_words[[#This Row],[pinyin]]</f>
        <v>命归黄泉-[ming4 gui1 Huang2 quan2]</v>
      </c>
    </row>
    <row r="17680" spans="2:7" hidden="1" x14ac:dyDescent="0.3">
      <c r="B17680" t="s">
        <v>50947</v>
      </c>
      <c r="C17680" t="s">
        <v>50948</v>
      </c>
      <c r="D17680" t="s">
        <v>50949</v>
      </c>
      <c r="E17680">
        <v>17919</v>
      </c>
      <c r="G17680" t="str">
        <f>hanlearn_words[[#This Row],[simp]]&amp;"-"&amp;hanlearn_words[[#This Row],[pinyin]]</f>
        <v>命理-[ming4 li3]</v>
      </c>
    </row>
    <row r="17681" spans="2:7" hidden="1" x14ac:dyDescent="0.3">
      <c r="B17681" t="s">
        <v>50950</v>
      </c>
      <c r="C17681" t="s">
        <v>50951</v>
      </c>
      <c r="D17681" t="s">
        <v>50952</v>
      </c>
      <c r="E17681">
        <v>17920</v>
      </c>
      <c r="G17681" t="str">
        <f>hanlearn_words[[#This Row],[simp]]&amp;"-"&amp;hanlearn_words[[#This Row],[pinyin]]</f>
        <v>命理学-[ming4 li3 xue2]</v>
      </c>
    </row>
    <row r="17682" spans="2:7" hidden="1" x14ac:dyDescent="0.3">
      <c r="B17682" t="s">
        <v>50953</v>
      </c>
      <c r="C17682" t="s">
        <v>50954</v>
      </c>
      <c r="D17682" t="s">
        <v>50955</v>
      </c>
      <c r="E17682">
        <v>17921</v>
      </c>
      <c r="G17682" t="str">
        <f>hanlearn_words[[#This Row],[simp]]&amp;"-"&amp;hanlearn_words[[#This Row],[pinyin]]</f>
        <v>命盘-[ming4 pan2]</v>
      </c>
    </row>
    <row r="17683" spans="2:7" hidden="1" x14ac:dyDescent="0.3">
      <c r="B17683" t="s">
        <v>50956</v>
      </c>
      <c r="C17683" t="s">
        <v>50957</v>
      </c>
      <c r="D17683" t="s">
        <v>50958</v>
      </c>
      <c r="E17683">
        <v>17922</v>
      </c>
      <c r="G17683" t="str">
        <f>hanlearn_words[[#This Row],[simp]]&amp;"-"&amp;hanlearn_words[[#This Row],[pinyin]]</f>
        <v>命相-[ming4 xiang4]</v>
      </c>
    </row>
    <row r="17684" spans="2:7" hidden="1" x14ac:dyDescent="0.3">
      <c r="B17684" t="s">
        <v>50959</v>
      </c>
      <c r="C17684" t="s">
        <v>50960</v>
      </c>
      <c r="D17684" t="s">
        <v>50961</v>
      </c>
      <c r="E17684">
        <v>17923</v>
      </c>
      <c r="G17684" t="str">
        <f>hanlearn_words[[#This Row],[simp]]&amp;"-"&amp;hanlearn_words[[#This Row],[pinyin]]</f>
        <v>命脉-[ming4 mai4]</v>
      </c>
    </row>
    <row r="17685" spans="2:7" hidden="1" x14ac:dyDescent="0.3">
      <c r="B17685" t="s">
        <v>50962</v>
      </c>
      <c r="C17685" t="s">
        <v>50963</v>
      </c>
      <c r="D17685" t="s">
        <v>50964</v>
      </c>
      <c r="E17685">
        <v>17924</v>
      </c>
      <c r="G17685" t="str">
        <f>hanlearn_words[[#This Row],[simp]]&amp;"-"&amp;hanlearn_words[[#This Row],[pinyin]]</f>
        <v>命苦-[ming4 ku3]</v>
      </c>
    </row>
    <row r="17686" spans="2:7" hidden="1" x14ac:dyDescent="0.3">
      <c r="B17686" t="s">
        <v>50965</v>
      </c>
      <c r="C17686" t="s">
        <v>50966</v>
      </c>
      <c r="D17686" t="s">
        <v>50967</v>
      </c>
      <c r="E17686">
        <v>17925</v>
      </c>
      <c r="G17686" t="str">
        <f>hanlearn_words[[#This Row],[simp]]&amp;"-"&amp;hanlearn_words[[#This Row],[pinyin]]</f>
        <v>命薄-[ming4 bo2]</v>
      </c>
    </row>
    <row r="17687" spans="2:7" hidden="1" x14ac:dyDescent="0.3">
      <c r="B17687" t="s">
        <v>50968</v>
      </c>
      <c r="C17687" t="s">
        <v>50969</v>
      </c>
      <c r="D17687" t="s">
        <v>50970</v>
      </c>
      <c r="E17687">
        <v>17926</v>
      </c>
      <c r="G17687" t="str">
        <f>hanlearn_words[[#This Row],[simp]]&amp;"-"&amp;hanlearn_words[[#This Row],[pinyin]]</f>
        <v>命赴黄泉-[ming4 fu4 Huang2 quan2]</v>
      </c>
    </row>
    <row r="17688" spans="2:7" hidden="1" x14ac:dyDescent="0.3">
      <c r="B17688" t="s">
        <v>50971</v>
      </c>
      <c r="C17688" t="s">
        <v>50972</v>
      </c>
      <c r="D17688" t="s">
        <v>50973</v>
      </c>
      <c r="E17688">
        <v>17927</v>
      </c>
      <c r="G17688" t="str">
        <f>hanlearn_words[[#This Row],[simp]]&amp;"-"&amp;hanlearn_words[[#This Row],[pinyin]]</f>
        <v>命途-[ming4 tu2]</v>
      </c>
    </row>
    <row r="17689" spans="2:7" hidden="1" x14ac:dyDescent="0.3">
      <c r="B17689" t="s">
        <v>50974</v>
      </c>
      <c r="C17689" t="s">
        <v>50975</v>
      </c>
      <c r="D17689" t="s">
        <v>50976</v>
      </c>
      <c r="E17689">
        <v>17928</v>
      </c>
      <c r="G17689" t="str">
        <f>hanlearn_words[[#This Row],[simp]]&amp;"-"&amp;hanlearn_words[[#This Row],[pinyin]]</f>
        <v>命途坎坷-[ming4 tu2 kan3 ke3]</v>
      </c>
    </row>
    <row r="17690" spans="2:7" hidden="1" x14ac:dyDescent="0.3">
      <c r="B17690" t="s">
        <v>50977</v>
      </c>
      <c r="C17690" t="s">
        <v>50978</v>
      </c>
      <c r="D17690" t="s">
        <v>50979</v>
      </c>
      <c r="E17690">
        <v>17929</v>
      </c>
      <c r="G17690" t="str">
        <f>hanlearn_words[[#This Row],[simp]]&amp;"-"&amp;hanlearn_words[[#This Row],[pinyin]]</f>
        <v>命途多舛-[ming4 tu2 duo1 chuan3]</v>
      </c>
    </row>
    <row r="17691" spans="2:7" hidden="1" x14ac:dyDescent="0.3">
      <c r="B17691" t="s">
        <v>50980</v>
      </c>
      <c r="C17691" t="s">
        <v>50981</v>
      </c>
      <c r="D17691" t="s">
        <v>50982</v>
      </c>
      <c r="E17691">
        <v>17930</v>
      </c>
      <c r="G17691" t="str">
        <f>hanlearn_words[[#This Row],[simp]]&amp;"-"&amp;hanlearn_words[[#This Row],[pinyin]]</f>
        <v>命运-[ming4 yun4]</v>
      </c>
    </row>
    <row r="17692" spans="2:7" hidden="1" x14ac:dyDescent="0.3">
      <c r="B17692" t="s">
        <v>50983</v>
      </c>
      <c r="C17692" t="s">
        <v>50984</v>
      </c>
      <c r="D17692" t="s">
        <v>50985</v>
      </c>
      <c r="E17692">
        <v>17931</v>
      </c>
      <c r="G17692" t="str">
        <f>hanlearn_words[[#This Row],[simp]]&amp;"-"&amp;hanlearn_words[[#This Row],[pinyin]]</f>
        <v>命题-[ming4 ti2]</v>
      </c>
    </row>
    <row r="17693" spans="2:7" hidden="1" x14ac:dyDescent="0.3">
      <c r="B17693" t="s">
        <v>50986</v>
      </c>
      <c r="C17693" t="s">
        <v>50987</v>
      </c>
      <c r="D17693" t="s">
        <v>50988</v>
      </c>
      <c r="E17693">
        <v>17932</v>
      </c>
      <c r="G17693" t="str">
        <f>hanlearn_words[[#This Row],[simp]]&amp;"-"&amp;hanlearn_words[[#This Row],[pinyin]]</f>
        <v>命题逻辑-[ming4 ti2 luo2 ji5]</v>
      </c>
    </row>
    <row r="17694" spans="2:7" hidden="1" x14ac:dyDescent="0.3">
      <c r="B17694" t="s">
        <v>50989</v>
      </c>
      <c r="C17694" t="s">
        <v>15799</v>
      </c>
      <c r="D17694" t="s">
        <v>50990</v>
      </c>
      <c r="E17694">
        <v>17933</v>
      </c>
      <c r="G17694" t="str">
        <f>hanlearn_words[[#This Row],[simp]]&amp;"-"&amp;hanlearn_words[[#This Row],[pinyin]]</f>
        <v>呿-[qu1]</v>
      </c>
    </row>
    <row r="17695" spans="2:7" hidden="1" x14ac:dyDescent="0.3">
      <c r="B17695" t="s">
        <v>50991</v>
      </c>
      <c r="C17695" t="s">
        <v>50992</v>
      </c>
      <c r="D17695" t="s">
        <v>50993</v>
      </c>
      <c r="E17695">
        <v>17934</v>
      </c>
      <c r="G17695" t="str">
        <f>hanlearn_words[[#This Row],[simp]]&amp;"-"&amp;hanlearn_words[[#This Row],[pinyin]]</f>
        <v>咀-[ju3]</v>
      </c>
    </row>
    <row r="17696" spans="2:7" hidden="1" x14ac:dyDescent="0.3">
      <c r="B17696" t="s">
        <v>50994</v>
      </c>
      <c r="C17696" t="s">
        <v>50995</v>
      </c>
      <c r="D17696" t="s">
        <v>50996</v>
      </c>
      <c r="E17696">
        <v>17935</v>
      </c>
      <c r="G17696" t="str">
        <f>hanlearn_words[[#This Row],[simp]]&amp;"-"&amp;hanlearn_words[[#This Row],[pinyin]]</f>
        <v>咀嚼-[ju3 jue2]</v>
      </c>
    </row>
    <row r="17697" spans="2:7" hidden="1" x14ac:dyDescent="0.3">
      <c r="B17697" t="s">
        <v>50997</v>
      </c>
      <c r="C17697" t="s">
        <v>9502</v>
      </c>
      <c r="D17697" t="s">
        <v>50998</v>
      </c>
      <c r="E17697">
        <v>17936</v>
      </c>
      <c r="G17697" t="str">
        <f>hanlearn_words[[#This Row],[simp]]&amp;"-"&amp;hanlearn_words[[#This Row],[pinyin]]</f>
        <v>咁-[gan1]</v>
      </c>
    </row>
    <row r="17698" spans="2:7" hidden="1" x14ac:dyDescent="0.3">
      <c r="B17698" t="s">
        <v>50999</v>
      </c>
      <c r="C17698" t="s">
        <v>39171</v>
      </c>
      <c r="D17698" t="s">
        <v>51000</v>
      </c>
      <c r="E17698">
        <v>17937</v>
      </c>
      <c r="G17698" t="str">
        <f>hanlearn_words[[#This Row],[simp]]&amp;"-"&amp;hanlearn_words[[#This Row],[pinyin]]</f>
        <v>咂-[za1]</v>
      </c>
    </row>
    <row r="17699" spans="2:7" hidden="1" x14ac:dyDescent="0.3">
      <c r="B17699" t="s">
        <v>51001</v>
      </c>
      <c r="C17699" t="s">
        <v>51002</v>
      </c>
      <c r="D17699" t="s">
        <v>51003</v>
      </c>
      <c r="E17699">
        <v>17938</v>
      </c>
      <c r="G17699" t="str">
        <f>hanlearn_words[[#This Row],[simp]]&amp;"-"&amp;hanlearn_words[[#This Row],[pinyin]]</f>
        <v>咂摸-[za1 mo5]</v>
      </c>
    </row>
    <row r="17700" spans="2:7" hidden="1" x14ac:dyDescent="0.3">
      <c r="B17700" t="s">
        <v>51004</v>
      </c>
      <c r="C17700" t="s">
        <v>34980</v>
      </c>
      <c r="D17700" t="s">
        <v>51005</v>
      </c>
      <c r="E17700">
        <v>17939</v>
      </c>
      <c r="G17700" t="str">
        <f>hanlearn_words[[#This Row],[simp]]&amp;"-"&amp;hanlearn_words[[#This Row],[pinyin]]</f>
        <v>咄-[duo1]</v>
      </c>
    </row>
    <row r="17701" spans="2:7" hidden="1" x14ac:dyDescent="0.3">
      <c r="B17701" t="s">
        <v>51006</v>
      </c>
      <c r="C17701" t="s">
        <v>51007</v>
      </c>
      <c r="D17701" t="s">
        <v>51008</v>
      </c>
      <c r="E17701">
        <v>17940</v>
      </c>
      <c r="G17701" t="str">
        <f>hanlearn_words[[#This Row],[simp]]&amp;"-"&amp;hanlearn_words[[#This Row],[pinyin]]</f>
        <v>咄咄-[duo1 duo1]</v>
      </c>
    </row>
    <row r="17702" spans="2:7" hidden="1" x14ac:dyDescent="0.3">
      <c r="B17702" t="s">
        <v>51009</v>
      </c>
      <c r="C17702" t="s">
        <v>51010</v>
      </c>
      <c r="D17702" t="s">
        <v>51011</v>
      </c>
      <c r="E17702">
        <v>17941</v>
      </c>
      <c r="G17702" t="str">
        <f>hanlearn_words[[#This Row],[simp]]&amp;"-"&amp;hanlearn_words[[#This Row],[pinyin]]</f>
        <v>咄咄怪事-[duo1 duo1 guai4 shi4]</v>
      </c>
    </row>
    <row r="17703" spans="2:7" hidden="1" x14ac:dyDescent="0.3">
      <c r="B17703" t="s">
        <v>51012</v>
      </c>
      <c r="C17703" t="s">
        <v>51013</v>
      </c>
      <c r="D17703" t="s">
        <v>51014</v>
      </c>
      <c r="E17703">
        <v>17942</v>
      </c>
      <c r="G17703" t="str">
        <f>hanlearn_words[[#This Row],[simp]]&amp;"-"&amp;hanlearn_words[[#This Row],[pinyin]]</f>
        <v>咄咄称奇-[duo1 duo1 cheng1 qi2]</v>
      </c>
    </row>
    <row r="17704" spans="2:7" hidden="1" x14ac:dyDescent="0.3">
      <c r="B17704" t="s">
        <v>51015</v>
      </c>
      <c r="C17704" t="s">
        <v>51016</v>
      </c>
      <c r="D17704" t="s">
        <v>51017</v>
      </c>
      <c r="E17704">
        <v>17943</v>
      </c>
      <c r="G17704" t="str">
        <f>hanlearn_words[[#This Row],[simp]]&amp;"-"&amp;hanlearn_words[[#This Row],[pinyin]]</f>
        <v>咄咄逼人-[duo1 duo1 bi1 ren2]</v>
      </c>
    </row>
    <row r="17705" spans="2:7" hidden="1" x14ac:dyDescent="0.3">
      <c r="B17705" t="s">
        <v>51018</v>
      </c>
      <c r="C17705" t="s">
        <v>51019</v>
      </c>
      <c r="D17705" t="s">
        <v>51020</v>
      </c>
      <c r="E17705">
        <v>17944</v>
      </c>
      <c r="G17705" t="str">
        <f>hanlearn_words[[#This Row],[simp]]&amp;"-"&amp;hanlearn_words[[#This Row],[pinyin]]</f>
        <v>咅-[pou3]</v>
      </c>
    </row>
    <row r="17706" spans="2:7" hidden="1" x14ac:dyDescent="0.3">
      <c r="B17706" t="s">
        <v>51021</v>
      </c>
      <c r="C17706" t="s">
        <v>33332</v>
      </c>
      <c r="D17706" t="s">
        <v>51022</v>
      </c>
      <c r="E17706">
        <v>17945</v>
      </c>
      <c r="G17706" t="str">
        <f>hanlearn_words[[#This Row],[simp]]&amp;"-"&amp;hanlearn_words[[#This Row],[pinyin]]</f>
        <v>咆-[pao2]</v>
      </c>
    </row>
    <row r="17707" spans="2:7" hidden="1" x14ac:dyDescent="0.3">
      <c r="B17707" t="s">
        <v>51023</v>
      </c>
      <c r="C17707" t="s">
        <v>51024</v>
      </c>
      <c r="D17707" t="s">
        <v>51025</v>
      </c>
      <c r="E17707">
        <v>17946</v>
      </c>
      <c r="G17707" t="str">
        <f>hanlearn_words[[#This Row],[simp]]&amp;"-"&amp;hanlearn_words[[#This Row],[pinyin]]</f>
        <v>咆哮-[pao2 xiao4]</v>
      </c>
    </row>
    <row r="17708" spans="2:7" hidden="1" x14ac:dyDescent="0.3">
      <c r="B17708" t="s">
        <v>51026</v>
      </c>
      <c r="C17708" t="s">
        <v>51027</v>
      </c>
      <c r="D17708" t="s">
        <v>51028</v>
      </c>
      <c r="E17708">
        <v>17947</v>
      </c>
      <c r="G17708" t="str">
        <f>hanlearn_words[[#This Row],[simp]]&amp;"-"&amp;hanlearn_words[[#This Row],[pinyin]]</f>
        <v>咆哮如雷-[pao2 xiao4 ru2 lei2]</v>
      </c>
    </row>
    <row r="17709" spans="2:7" hidden="1" x14ac:dyDescent="0.3">
      <c r="B17709" t="s">
        <v>51029</v>
      </c>
      <c r="C17709" t="s">
        <v>51030</v>
      </c>
      <c r="D17709" t="s">
        <v>51031</v>
      </c>
      <c r="E17709">
        <v>17948</v>
      </c>
      <c r="G17709" t="str">
        <f>hanlearn_words[[#This Row],[simp]]&amp;"-"&amp;hanlearn_words[[#This Row],[pinyin]]</f>
        <v>咇-[bi4]</v>
      </c>
    </row>
    <row r="17710" spans="2:7" hidden="1" x14ac:dyDescent="0.3">
      <c r="B17710" t="s">
        <v>51032</v>
      </c>
      <c r="C17710" t="s">
        <v>8528</v>
      </c>
      <c r="D17710" t="s">
        <v>51033</v>
      </c>
      <c r="E17710">
        <v>17949</v>
      </c>
      <c r="G17710" t="str">
        <f>hanlearn_words[[#This Row],[simp]]&amp;"-"&amp;hanlearn_words[[#This Row],[pinyin]]</f>
        <v>咈-[fu2]</v>
      </c>
    </row>
    <row r="17711" spans="2:7" hidden="1" x14ac:dyDescent="0.3">
      <c r="B17711" t="s">
        <v>51034</v>
      </c>
      <c r="C17711" t="s">
        <v>16510</v>
      </c>
      <c r="D17711" t="s">
        <v>51035</v>
      </c>
      <c r="E17711">
        <v>17950</v>
      </c>
      <c r="G17711" t="str">
        <f>hanlearn_words[[#This Row],[simp]]&amp;"-"&amp;hanlearn_words[[#This Row],[pinyin]]</f>
        <v>和-[he2]</v>
      </c>
    </row>
    <row r="17712" spans="2:7" hidden="1" x14ac:dyDescent="0.3">
      <c r="B17712" t="s">
        <v>51041</v>
      </c>
      <c r="C17712" t="s">
        <v>51042</v>
      </c>
      <c r="D17712" t="s">
        <v>51043</v>
      </c>
      <c r="E17712">
        <v>17954</v>
      </c>
      <c r="G17712" t="str">
        <f>hanlearn_words[[#This Row],[simp]]&amp;"-"&amp;hanlearn_words[[#This Row],[pinyin]]</f>
        <v>咋呼-[zha1 hu5]</v>
      </c>
    </row>
    <row r="17713" spans="2:7" hidden="1" x14ac:dyDescent="0.3">
      <c r="B17713" t="s">
        <v>51036</v>
      </c>
      <c r="C17713" t="s">
        <v>51037</v>
      </c>
      <c r="D17713" t="s">
        <v>51038</v>
      </c>
      <c r="E17713">
        <v>17951</v>
      </c>
      <c r="G17713" t="str">
        <f>hanlearn_words[[#This Row],[simp]]&amp;"-"&amp;hanlearn_words[[#This Row],[pinyin]]</f>
        <v>咋-[za3]</v>
      </c>
    </row>
    <row r="17714" spans="2:7" hidden="1" x14ac:dyDescent="0.3">
      <c r="B17714" t="s">
        <v>51036</v>
      </c>
      <c r="C17714" t="s">
        <v>34190</v>
      </c>
      <c r="D17714" t="s">
        <v>51039</v>
      </c>
      <c r="E17714">
        <v>17952</v>
      </c>
      <c r="G17714" t="str">
        <f>hanlearn_words[[#This Row],[simp]]&amp;"-"&amp;hanlearn_words[[#This Row],[pinyin]]</f>
        <v>咋-[ze2]</v>
      </c>
    </row>
    <row r="17715" spans="2:7" hidden="1" x14ac:dyDescent="0.3">
      <c r="B17715" t="s">
        <v>51036</v>
      </c>
      <c r="C17715" t="s">
        <v>8708</v>
      </c>
      <c r="D17715" t="s">
        <v>51040</v>
      </c>
      <c r="E17715">
        <v>17953</v>
      </c>
      <c r="G17715" t="str">
        <f>hanlearn_words[[#This Row],[simp]]&amp;"-"&amp;hanlearn_words[[#This Row],[pinyin]]</f>
        <v>咋-[zha4]</v>
      </c>
    </row>
    <row r="17716" spans="2:7" hidden="1" x14ac:dyDescent="0.3">
      <c r="B17716" t="s">
        <v>51044</v>
      </c>
      <c r="C17716" t="s">
        <v>51045</v>
      </c>
      <c r="D17716" t="s">
        <v>51046</v>
      </c>
      <c r="E17716">
        <v>17955</v>
      </c>
      <c r="G17716" t="str">
        <f>hanlearn_words[[#This Row],[simp]]&amp;"-"&amp;hanlearn_words[[#This Row],[pinyin]]</f>
        <v>咋舌-[zha4 she2]</v>
      </c>
    </row>
    <row r="17717" spans="2:7" hidden="1" x14ac:dyDescent="0.3">
      <c r="B17717" t="s">
        <v>51054</v>
      </c>
      <c r="C17717" t="s">
        <v>51055</v>
      </c>
      <c r="D17717" t="s">
        <v>51056</v>
      </c>
      <c r="E17717">
        <v>17962</v>
      </c>
      <c r="G17717" t="str">
        <f>hanlearn_words[[#This Row],[simp]]&amp;"-"&amp;hanlearn_words[[#This Row],[pinyin]]</f>
        <v>和事佬-[he2 shi4 lao3]</v>
      </c>
    </row>
    <row r="17718" spans="2:7" hidden="1" x14ac:dyDescent="0.3">
      <c r="B17718" t="s">
        <v>51057</v>
      </c>
      <c r="C17718" t="s">
        <v>51058</v>
      </c>
      <c r="D17718" t="s">
        <v>51059</v>
      </c>
      <c r="E17718">
        <v>17963</v>
      </c>
      <c r="G17718" t="str">
        <f>hanlearn_words[[#This Row],[simp]]&amp;"-"&amp;hanlearn_words[[#This Row],[pinyin]]</f>
        <v>和合-[he2 he2]</v>
      </c>
    </row>
    <row r="17719" spans="2:7" hidden="1" x14ac:dyDescent="0.3">
      <c r="B17719" t="s">
        <v>51034</v>
      </c>
      <c r="C17719" t="s">
        <v>51047</v>
      </c>
      <c r="D17719" t="s">
        <v>51048</v>
      </c>
      <c r="E17719">
        <v>17958</v>
      </c>
      <c r="G17719" t="str">
        <f>hanlearn_words[[#This Row],[simp]]&amp;"-"&amp;hanlearn_words[[#This Row],[pinyin]]</f>
        <v>和-[he4]</v>
      </c>
    </row>
    <row r="17720" spans="2:7" hidden="1" x14ac:dyDescent="0.3">
      <c r="B17720" t="s">
        <v>51034</v>
      </c>
      <c r="C17720" t="s">
        <v>51049</v>
      </c>
      <c r="D17720" t="s">
        <v>51050</v>
      </c>
      <c r="E17720">
        <v>17959</v>
      </c>
      <c r="G17720" t="str">
        <f>hanlearn_words[[#This Row],[simp]]&amp;"-"&amp;hanlearn_words[[#This Row],[pinyin]]</f>
        <v>和-[hu2]</v>
      </c>
    </row>
    <row r="17721" spans="2:7" hidden="1" x14ac:dyDescent="0.3">
      <c r="B17721" t="s">
        <v>51034</v>
      </c>
      <c r="C17721" t="s">
        <v>17284</v>
      </c>
      <c r="D17721" t="s">
        <v>51051</v>
      </c>
      <c r="E17721">
        <v>17960</v>
      </c>
      <c r="G17721" t="str">
        <f>hanlearn_words[[#This Row],[simp]]&amp;"-"&amp;hanlearn_words[[#This Row],[pinyin]]</f>
        <v>和-[huo2]</v>
      </c>
    </row>
    <row r="17722" spans="2:7" hidden="1" x14ac:dyDescent="0.3">
      <c r="B17722" t="s">
        <v>51034</v>
      </c>
      <c r="C17722" t="s">
        <v>51052</v>
      </c>
      <c r="D17722" t="s">
        <v>51053</v>
      </c>
      <c r="E17722">
        <v>17961</v>
      </c>
      <c r="G17722" t="str">
        <f>hanlearn_words[[#This Row],[simp]]&amp;"-"&amp;hanlearn_words[[#This Row],[pinyin]]</f>
        <v>和-[huo4]</v>
      </c>
    </row>
    <row r="17723" spans="2:7" hidden="1" x14ac:dyDescent="0.3">
      <c r="B17723" t="s">
        <v>51060</v>
      </c>
      <c r="C17723" t="s">
        <v>51061</v>
      </c>
      <c r="D17723" t="s">
        <v>51062</v>
      </c>
      <c r="E17723">
        <v>17964</v>
      </c>
      <c r="G17723" t="str">
        <f>hanlearn_words[[#This Row],[simp]]&amp;"-"&amp;hanlearn_words[[#This Row],[pinyin]]</f>
        <v>和和气气-[he2 he2 qi4 qi4]</v>
      </c>
    </row>
    <row r="17724" spans="2:7" hidden="1" x14ac:dyDescent="0.3">
      <c r="B17724" t="s">
        <v>51063</v>
      </c>
      <c r="C17724" t="s">
        <v>47457</v>
      </c>
      <c r="D17724" t="s">
        <v>51064</v>
      </c>
      <c r="E17724">
        <v>17965</v>
      </c>
      <c r="G17724" t="str">
        <f>hanlearn_words[[#This Row],[simp]]&amp;"-"&amp;hanlearn_words[[#This Row],[pinyin]]</f>
        <v>和善-[he2 shan4]</v>
      </c>
    </row>
    <row r="17725" spans="2:7" hidden="1" x14ac:dyDescent="0.3">
      <c r="B17725" t="s">
        <v>51065</v>
      </c>
      <c r="C17725" t="s">
        <v>51066</v>
      </c>
      <c r="D17725" t="s">
        <v>51067</v>
      </c>
      <c r="E17725">
        <v>17966</v>
      </c>
      <c r="G17725" t="str">
        <f>hanlearn_words[[#This Row],[simp]]&amp;"-"&amp;hanlearn_words[[#This Row],[pinyin]]</f>
        <v>和好-[he2 hao3]</v>
      </c>
    </row>
    <row r="17726" spans="2:7" hidden="1" x14ac:dyDescent="0.3">
      <c r="B17726" t="s">
        <v>51068</v>
      </c>
      <c r="C17726" t="s">
        <v>51069</v>
      </c>
      <c r="D17726" t="s">
        <v>51070</v>
      </c>
      <c r="E17726">
        <v>17967</v>
      </c>
      <c r="G17726" t="str">
        <f>hanlearn_words[[#This Row],[simp]]&amp;"-"&amp;hanlearn_words[[#This Row],[pinyin]]</f>
        <v>和好如初-[he2 hao3 ru2 chu1]</v>
      </c>
    </row>
    <row r="17727" spans="2:7" hidden="1" x14ac:dyDescent="0.3">
      <c r="B17727" t="s">
        <v>51071</v>
      </c>
      <c r="C17727" t="s">
        <v>51072</v>
      </c>
      <c r="D17727" t="s">
        <v>51073</v>
      </c>
      <c r="E17727">
        <v>17968</v>
      </c>
      <c r="G17727" t="str">
        <f>hanlearn_words[[#This Row],[simp]]&amp;"-"&amp;hanlearn_words[[#This Row],[pinyin]]</f>
        <v>和尚-[he2 shang5]</v>
      </c>
    </row>
    <row r="17728" spans="2:7" hidden="1" x14ac:dyDescent="0.3">
      <c r="B17728" t="s">
        <v>51074</v>
      </c>
      <c r="C17728" t="s">
        <v>51075</v>
      </c>
      <c r="D17728" t="s">
        <v>51076</v>
      </c>
      <c r="E17728">
        <v>17969</v>
      </c>
      <c r="G17728" t="str">
        <f>hanlearn_words[[#This Row],[simp]]&amp;"-"&amp;hanlearn_words[[#This Row],[pinyin]]</f>
        <v>和尚打伞-[he2 shang5 da3 san3]</v>
      </c>
    </row>
    <row r="17729" spans="2:7" hidden="1" x14ac:dyDescent="0.3">
      <c r="B17729" t="s">
        <v>51077</v>
      </c>
      <c r="C17729" t="s">
        <v>51078</v>
      </c>
      <c r="D17729" t="s">
        <v>51079</v>
      </c>
      <c r="E17729">
        <v>17970</v>
      </c>
      <c r="G17729" t="str">
        <f>hanlearn_words[[#This Row],[simp]]&amp;"-"&amp;hanlearn_words[[#This Row],[pinyin]]</f>
        <v>和局-[he2 ju2]</v>
      </c>
    </row>
    <row r="17730" spans="2:7" hidden="1" x14ac:dyDescent="0.3">
      <c r="B17730" t="s">
        <v>51083</v>
      </c>
      <c r="C17730" t="s">
        <v>51084</v>
      </c>
      <c r="D17730" t="s">
        <v>51085</v>
      </c>
      <c r="E17730">
        <v>17973</v>
      </c>
      <c r="G17730" t="str">
        <f>hanlearn_words[[#This Row],[simp]]&amp;"-"&amp;hanlearn_words[[#This Row],[pinyin]]</f>
        <v>和平主义-[he2 ping2 zhu3 yi4]</v>
      </c>
    </row>
    <row r="17731" spans="2:7" hidden="1" x14ac:dyDescent="0.3">
      <c r="B17731" t="s">
        <v>51086</v>
      </c>
      <c r="C17731" t="s">
        <v>51087</v>
      </c>
      <c r="D17731" t="s">
        <v>51088</v>
      </c>
      <c r="E17731">
        <v>17974</v>
      </c>
      <c r="G17731" t="str">
        <f>hanlearn_words[[#This Row],[simp]]&amp;"-"&amp;hanlearn_words[[#This Row],[pinyin]]</f>
        <v>和平共处-[he2 ping2 gong4 chu3]</v>
      </c>
    </row>
    <row r="17732" spans="2:7" hidden="1" x14ac:dyDescent="0.3">
      <c r="B17732" t="s">
        <v>51089</v>
      </c>
      <c r="C17732" t="s">
        <v>51090</v>
      </c>
      <c r="D17732" t="s">
        <v>51091</v>
      </c>
      <c r="E17732">
        <v>17975</v>
      </c>
      <c r="G17732" t="str">
        <f>hanlearn_words[[#This Row],[simp]]&amp;"-"&amp;hanlearn_words[[#This Row],[pinyin]]</f>
        <v>和平区-[He2 ping2 qu1]</v>
      </c>
    </row>
    <row r="17733" spans="2:7" hidden="1" x14ac:dyDescent="0.3">
      <c r="B17733" t="s">
        <v>51080</v>
      </c>
      <c r="C17733" t="s">
        <v>51081</v>
      </c>
      <c r="D17733" t="s">
        <v>51082</v>
      </c>
      <c r="E17733">
        <v>17971</v>
      </c>
      <c r="G17733" t="str">
        <f>hanlearn_words[[#This Row],[simp]]&amp;"-"&amp;hanlearn_words[[#This Row],[pinyin]]</f>
        <v>和平-[He2 ping2]</v>
      </c>
    </row>
    <row r="17734" spans="2:7" hidden="1" x14ac:dyDescent="0.3">
      <c r="B17734" t="s">
        <v>51092</v>
      </c>
      <c r="C17734" t="s">
        <v>51093</v>
      </c>
      <c r="D17734" t="s">
        <v>51094</v>
      </c>
      <c r="E17734">
        <v>17976</v>
      </c>
      <c r="G17734" t="str">
        <f>hanlearn_words[[#This Row],[simp]]&amp;"-"&amp;hanlearn_words[[#This Row],[pinyin]]</f>
        <v>和平会谈-[he2 ping2 hui4 tan2]</v>
      </c>
    </row>
    <row r="17735" spans="2:7" hidden="1" x14ac:dyDescent="0.3">
      <c r="B17735" t="s">
        <v>51095</v>
      </c>
      <c r="C17735" t="s">
        <v>51096</v>
      </c>
      <c r="D17735" t="s">
        <v>51097</v>
      </c>
      <c r="E17735">
        <v>17977</v>
      </c>
      <c r="G17735" t="str">
        <f>hanlearn_words[[#This Row],[simp]]&amp;"-"&amp;hanlearn_words[[#This Row],[pinyin]]</f>
        <v>和平条约-[he2 ping2 tiao2 yue1]</v>
      </c>
    </row>
    <row r="17736" spans="2:7" hidden="1" x14ac:dyDescent="0.3">
      <c r="B17736" t="s">
        <v>51098</v>
      </c>
      <c r="C17736" t="s">
        <v>51099</v>
      </c>
      <c r="D17736" t="s">
        <v>51100</v>
      </c>
      <c r="E17736">
        <v>17978</v>
      </c>
      <c r="G17736" t="str">
        <f>hanlearn_words[[#This Row],[simp]]&amp;"-"&amp;hanlearn_words[[#This Row],[pinyin]]</f>
        <v>和平特使-[he2 ping2 te4 shi3]</v>
      </c>
    </row>
    <row r="17737" spans="2:7" hidden="1" x14ac:dyDescent="0.3">
      <c r="B17737" t="s">
        <v>51101</v>
      </c>
      <c r="C17737" t="s">
        <v>51102</v>
      </c>
      <c r="D17737" t="s">
        <v>51103</v>
      </c>
      <c r="E17737">
        <v>17979</v>
      </c>
      <c r="G17737" t="str">
        <f>hanlearn_words[[#This Row],[simp]]&amp;"-"&amp;hanlearn_words[[#This Row],[pinyin]]</f>
        <v>和平统一-[he2 ping2 tong3 yi1]</v>
      </c>
    </row>
    <row r="17738" spans="2:7" hidden="1" x14ac:dyDescent="0.3">
      <c r="B17738" t="s">
        <v>51104</v>
      </c>
      <c r="C17738" t="s">
        <v>51105</v>
      </c>
      <c r="D17738" t="s">
        <v>51106</v>
      </c>
      <c r="E17738">
        <v>17980</v>
      </c>
      <c r="G17738" t="str">
        <f>hanlearn_words[[#This Row],[simp]]&amp;"-"&amp;hanlearn_words[[#This Row],[pinyin]]</f>
        <v>和平县-[He2 ping2 xian4]</v>
      </c>
    </row>
    <row r="17739" spans="2:7" hidden="1" x14ac:dyDescent="0.3">
      <c r="B17739" t="s">
        <v>51107</v>
      </c>
      <c r="C17739" t="s">
        <v>51108</v>
      </c>
      <c r="D17739" t="s">
        <v>51109</v>
      </c>
      <c r="E17739">
        <v>17981</v>
      </c>
      <c r="G17739" t="str">
        <f>hanlearn_words[[#This Row],[simp]]&amp;"-"&amp;hanlearn_words[[#This Row],[pinyin]]</f>
        <v>和平解决-[he2 ping2 jie3 jue2]</v>
      </c>
    </row>
    <row r="17740" spans="2:7" hidden="1" x14ac:dyDescent="0.3">
      <c r="B17740" t="s">
        <v>51110</v>
      </c>
      <c r="C17740" t="s">
        <v>51111</v>
      </c>
      <c r="D17740" t="s">
        <v>51112</v>
      </c>
      <c r="E17740">
        <v>17982</v>
      </c>
      <c r="G17740" t="str">
        <f>hanlearn_words[[#This Row],[simp]]&amp;"-"&amp;hanlearn_words[[#This Row],[pinyin]]</f>
        <v>和平谈判-[he2 ping2 tan2 pan4]</v>
      </c>
    </row>
    <row r="17741" spans="2:7" hidden="1" x14ac:dyDescent="0.3">
      <c r="B17741" t="s">
        <v>51113</v>
      </c>
      <c r="C17741" t="s">
        <v>51114</v>
      </c>
      <c r="D17741" t="s">
        <v>51115</v>
      </c>
      <c r="E17741">
        <v>17983</v>
      </c>
      <c r="G17741" t="str">
        <f>hanlearn_words[[#This Row],[simp]]&amp;"-"&amp;hanlearn_words[[#This Row],[pinyin]]</f>
        <v>和平乡-[He2 ping2 xiang1]</v>
      </c>
    </row>
    <row r="17742" spans="2:7" hidden="1" x14ac:dyDescent="0.3">
      <c r="B17742" t="s">
        <v>51116</v>
      </c>
      <c r="C17742" t="s">
        <v>51117</v>
      </c>
      <c r="D17742" t="s">
        <v>51118</v>
      </c>
      <c r="E17742">
        <v>17984</v>
      </c>
      <c r="G17742" t="str">
        <f>hanlearn_words[[#This Row],[simp]]&amp;"-"&amp;hanlearn_words[[#This Row],[pinyin]]</f>
        <v>和平里-[He2 ping2 li3]</v>
      </c>
    </row>
    <row r="17743" spans="2:7" hidden="1" x14ac:dyDescent="0.3">
      <c r="B17743" t="s">
        <v>51119</v>
      </c>
      <c r="C17743" t="s">
        <v>51120</v>
      </c>
      <c r="D17743" t="s">
        <v>51121</v>
      </c>
      <c r="E17743">
        <v>17985</v>
      </c>
      <c r="G17743" t="str">
        <f>hanlearn_words[[#This Row],[simp]]&amp;"-"&amp;hanlearn_words[[#This Row],[pinyin]]</f>
        <v>和平队-[He2 ping2 dui4]</v>
      </c>
    </row>
    <row r="17744" spans="2:7" hidden="1" x14ac:dyDescent="0.3">
      <c r="B17744" t="s">
        <v>51122</v>
      </c>
      <c r="C17744" t="s">
        <v>51123</v>
      </c>
      <c r="D17744" t="s">
        <v>51124</v>
      </c>
      <c r="E17744">
        <v>17986</v>
      </c>
      <c r="G17744" t="str">
        <f>hanlearn_words[[#This Row],[simp]]&amp;"-"&amp;hanlearn_words[[#This Row],[pinyin]]</f>
        <v>和平鸟-[he2 ping2 niao3]</v>
      </c>
    </row>
    <row r="17745" spans="2:7" hidden="1" x14ac:dyDescent="0.3">
      <c r="B17745" t="s">
        <v>51125</v>
      </c>
      <c r="C17745" t="s">
        <v>51126</v>
      </c>
      <c r="D17745" t="s">
        <v>51127</v>
      </c>
      <c r="E17745">
        <v>17987</v>
      </c>
      <c r="G17745" t="str">
        <f>hanlearn_words[[#This Row],[simp]]&amp;"-"&amp;hanlearn_words[[#This Row],[pinyin]]</f>
        <v>和平鸽-[he2 ping2 ge1]</v>
      </c>
    </row>
    <row r="17746" spans="2:7" hidden="1" x14ac:dyDescent="0.3">
      <c r="B17746" t="s">
        <v>51128</v>
      </c>
      <c r="C17746" t="s">
        <v>51129</v>
      </c>
      <c r="D17746" t="s">
        <v>51130</v>
      </c>
      <c r="E17746">
        <v>17988</v>
      </c>
      <c r="G17746" t="str">
        <f>hanlearn_words[[#This Row],[simp]]&amp;"-"&amp;hanlearn_words[[#This Row],[pinyin]]</f>
        <v>和弦-[he2 xian2]</v>
      </c>
    </row>
    <row r="17747" spans="2:7" hidden="1" x14ac:dyDescent="0.3">
      <c r="B17747" t="s">
        <v>51131</v>
      </c>
      <c r="C17747" t="s">
        <v>47407</v>
      </c>
      <c r="D17747" t="s">
        <v>51132</v>
      </c>
      <c r="E17747">
        <v>17989</v>
      </c>
      <c r="G17747" t="str">
        <f>hanlearn_words[[#This Row],[simp]]&amp;"-"&amp;hanlearn_words[[#This Row],[pinyin]]</f>
        <v>和得来-[he2 de5 lai2]</v>
      </c>
    </row>
    <row r="17748" spans="2:7" hidden="1" x14ac:dyDescent="0.3">
      <c r="B17748" t="s">
        <v>51133</v>
      </c>
      <c r="C17748" t="s">
        <v>51134</v>
      </c>
      <c r="D17748" t="s">
        <v>51135</v>
      </c>
      <c r="E17748">
        <v>17990</v>
      </c>
      <c r="G17748" t="str">
        <f>hanlearn_words[[#This Row],[simp]]&amp;"-"&amp;hanlearn_words[[#This Row],[pinyin]]</f>
        <v>和悦-[he2 yue4]</v>
      </c>
    </row>
    <row r="17749" spans="2:7" hidden="1" x14ac:dyDescent="0.3">
      <c r="B17749" t="s">
        <v>51136</v>
      </c>
      <c r="C17749" t="s">
        <v>51137</v>
      </c>
      <c r="D17749" t="s">
        <v>51138</v>
      </c>
      <c r="E17749">
        <v>17991</v>
      </c>
      <c r="G17749" t="str">
        <f>hanlearn_words[[#This Row],[simp]]&amp;"-"&amp;hanlearn_words[[#This Row],[pinyin]]</f>
        <v>和政-[He2 zheng4]</v>
      </c>
    </row>
    <row r="17750" spans="2:7" hidden="1" x14ac:dyDescent="0.3">
      <c r="B17750" t="s">
        <v>51139</v>
      </c>
      <c r="C17750" t="s">
        <v>51140</v>
      </c>
      <c r="D17750" t="s">
        <v>51138</v>
      </c>
      <c r="E17750">
        <v>17992</v>
      </c>
      <c r="G17750" t="str">
        <f>hanlearn_words[[#This Row],[simp]]&amp;"-"&amp;hanlearn_words[[#This Row],[pinyin]]</f>
        <v>和政县-[He2 zheng4 xian4]</v>
      </c>
    </row>
    <row r="17751" spans="2:7" hidden="1" x14ac:dyDescent="0.3">
      <c r="B17751" t="s">
        <v>51141</v>
      </c>
      <c r="C17751" t="s">
        <v>51142</v>
      </c>
      <c r="D17751" t="s">
        <v>51143</v>
      </c>
      <c r="E17751">
        <v>17993</v>
      </c>
      <c r="G17751" t="str">
        <f>hanlearn_words[[#This Row],[simp]]&amp;"-"&amp;hanlearn_words[[#This Row],[pinyin]]</f>
        <v>和散那-[he2 san3 na4]</v>
      </c>
    </row>
    <row r="17752" spans="2:7" hidden="1" x14ac:dyDescent="0.3">
      <c r="B17752" t="s">
        <v>51144</v>
      </c>
      <c r="C17752" t="s">
        <v>47481</v>
      </c>
      <c r="D17752" t="s">
        <v>51145</v>
      </c>
      <c r="E17752">
        <v>17994</v>
      </c>
      <c r="G17752" t="str">
        <f>hanlearn_words[[#This Row],[simp]]&amp;"-"&amp;hanlearn_words[[#This Row],[pinyin]]</f>
        <v>和数-[he2 shu4]</v>
      </c>
    </row>
    <row r="17753" spans="2:7" hidden="1" x14ac:dyDescent="0.3">
      <c r="B17753" t="s">
        <v>51146</v>
      </c>
      <c r="C17753" t="s">
        <v>51147</v>
      </c>
      <c r="D17753" t="s">
        <v>51148</v>
      </c>
      <c r="E17753">
        <v>17995</v>
      </c>
      <c r="G17753" t="str">
        <f>hanlearn_words[[#This Row],[simp]]&amp;"-"&amp;hanlearn_words[[#This Row],[pinyin]]</f>
        <v>和暖-[he2 nuan3]</v>
      </c>
    </row>
    <row r="17754" spans="2:7" hidden="1" x14ac:dyDescent="0.3">
      <c r="B17754" t="s">
        <v>51149</v>
      </c>
      <c r="C17754" t="s">
        <v>51150</v>
      </c>
      <c r="D17754" t="s">
        <v>51151</v>
      </c>
      <c r="E17754">
        <v>17996</v>
      </c>
      <c r="G17754" t="str">
        <f>hanlearn_words[[#This Row],[simp]]&amp;"-"&amp;hanlearn_words[[#This Row],[pinyin]]</f>
        <v>和会-[he2 hui4]</v>
      </c>
    </row>
    <row r="17755" spans="2:7" hidden="1" x14ac:dyDescent="0.3">
      <c r="B17755" t="s">
        <v>51152</v>
      </c>
      <c r="C17755" t="s">
        <v>51153</v>
      </c>
      <c r="D17755" t="s">
        <v>51154</v>
      </c>
      <c r="E17755">
        <v>17997</v>
      </c>
      <c r="G17755" t="str">
        <f>hanlearn_words[[#This Row],[simp]]&amp;"-"&amp;hanlearn_words[[#This Row],[pinyin]]</f>
        <v>和服-[he2 fu2]</v>
      </c>
    </row>
    <row r="17756" spans="2:7" hidden="1" x14ac:dyDescent="0.3">
      <c r="B17756" t="s">
        <v>51155</v>
      </c>
      <c r="C17756" t="s">
        <v>51156</v>
      </c>
      <c r="D17756" t="s">
        <v>51157</v>
      </c>
      <c r="E17756">
        <v>17998</v>
      </c>
      <c r="G17756" t="str">
        <f>hanlearn_words[[#This Row],[simp]]&amp;"-"&amp;hanlearn_words[[#This Row],[pinyin]]</f>
        <v>和林格尔-[He2 lin2 ge2 er3]</v>
      </c>
    </row>
    <row r="17757" spans="2:7" hidden="1" x14ac:dyDescent="0.3">
      <c r="B17757" t="s">
        <v>51158</v>
      </c>
      <c r="C17757" t="s">
        <v>51159</v>
      </c>
      <c r="D17757" t="s">
        <v>51160</v>
      </c>
      <c r="E17757">
        <v>17999</v>
      </c>
      <c r="G17757" t="str">
        <f>hanlearn_words[[#This Row],[simp]]&amp;"-"&amp;hanlearn_words[[#This Row],[pinyin]]</f>
        <v>和棋-[he2 qi2]</v>
      </c>
    </row>
    <row r="17758" spans="2:7" hidden="1" x14ac:dyDescent="0.3">
      <c r="B17758" t="s">
        <v>51161</v>
      </c>
      <c r="C17758" t="s">
        <v>51162</v>
      </c>
      <c r="D17758" t="s">
        <v>51163</v>
      </c>
      <c r="E17758">
        <v>18000</v>
      </c>
      <c r="G17758" t="str">
        <f>hanlearn_words[[#This Row],[simp]]&amp;"-"&amp;hanlearn_words[[#This Row],[pinyin]]</f>
        <v>和乐-[he2 le4]</v>
      </c>
    </row>
    <row r="17759" spans="2:7" hidden="1" x14ac:dyDescent="0.3">
      <c r="B17759" t="s">
        <v>51164</v>
      </c>
      <c r="C17759" t="s">
        <v>51165</v>
      </c>
      <c r="D17759" t="s">
        <v>51166</v>
      </c>
      <c r="E17759">
        <v>18001</v>
      </c>
      <c r="G17759" t="str">
        <f>hanlearn_words[[#This Row],[simp]]&amp;"-"&amp;hanlearn_words[[#This Row],[pinyin]]</f>
        <v>和乐蟹-[he2 le4 xie4]</v>
      </c>
    </row>
    <row r="17760" spans="2:7" hidden="1" x14ac:dyDescent="0.3">
      <c r="B17760" t="s">
        <v>51167</v>
      </c>
      <c r="C17760" t="s">
        <v>51168</v>
      </c>
      <c r="D17760" t="s">
        <v>51169</v>
      </c>
      <c r="E17760">
        <v>18002</v>
      </c>
      <c r="G17760" t="str">
        <f>hanlearn_words[[#This Row],[simp]]&amp;"-"&amp;hanlearn_words[[#This Row],[pinyin]]</f>
        <v>和歌-[he2 ge1]</v>
      </c>
    </row>
    <row r="17761" spans="2:7" hidden="1" x14ac:dyDescent="0.3">
      <c r="B17761" t="s">
        <v>51170</v>
      </c>
      <c r="C17761" t="s">
        <v>51171</v>
      </c>
      <c r="D17761" t="s">
        <v>51172</v>
      </c>
      <c r="E17761">
        <v>18003</v>
      </c>
      <c r="G17761" t="str">
        <f>hanlearn_words[[#This Row],[simp]]&amp;"-"&amp;hanlearn_words[[#This Row],[pinyin]]</f>
        <v>和歌山-[He2 ge1 shan1]</v>
      </c>
    </row>
    <row r="17762" spans="2:7" hidden="1" x14ac:dyDescent="0.3">
      <c r="B17762" t="s">
        <v>51173</v>
      </c>
      <c r="C17762" t="s">
        <v>51174</v>
      </c>
      <c r="D17762" t="s">
        <v>51172</v>
      </c>
      <c r="E17762">
        <v>18004</v>
      </c>
      <c r="G17762" t="str">
        <f>hanlearn_words[[#This Row],[simp]]&amp;"-"&amp;hanlearn_words[[#This Row],[pinyin]]</f>
        <v>和歌山县-[He2 ge1 shan1 xian4]</v>
      </c>
    </row>
    <row r="17763" spans="2:7" hidden="1" x14ac:dyDescent="0.3">
      <c r="B17763" t="s">
        <v>51175</v>
      </c>
      <c r="C17763" t="s">
        <v>51176</v>
      </c>
      <c r="D17763" t="s">
        <v>51177</v>
      </c>
      <c r="E17763">
        <v>18005</v>
      </c>
      <c r="G17763" t="str">
        <f>hanlearn_words[[#This Row],[simp]]&amp;"-"&amp;hanlearn_words[[#This Row],[pinyin]]</f>
        <v>和气-[he2 qi5]</v>
      </c>
    </row>
    <row r="17764" spans="2:7" hidden="1" x14ac:dyDescent="0.3">
      <c r="B17764" t="s">
        <v>51178</v>
      </c>
      <c r="C17764" t="s">
        <v>51179</v>
      </c>
      <c r="D17764" t="s">
        <v>51180</v>
      </c>
      <c r="E17764">
        <v>18006</v>
      </c>
      <c r="G17764" t="str">
        <f>hanlearn_words[[#This Row],[simp]]&amp;"-"&amp;hanlearn_words[[#This Row],[pinyin]]</f>
        <v>和气生财-[he2 qi4 sheng1 cai2]</v>
      </c>
    </row>
    <row r="17765" spans="2:7" hidden="1" x14ac:dyDescent="0.3">
      <c r="B17765" t="s">
        <v>51181</v>
      </c>
      <c r="C17765" t="s">
        <v>51182</v>
      </c>
      <c r="D17765" t="s">
        <v>51183</v>
      </c>
      <c r="E17765">
        <v>18007</v>
      </c>
      <c r="G17765" t="str">
        <f>hanlearn_words[[#This Row],[simp]]&amp;"-"&amp;hanlearn_words[[#This Row],[pinyin]]</f>
        <v>和气致祥-[he2 qi4 zhi4 xiang2]</v>
      </c>
    </row>
    <row r="17766" spans="2:7" hidden="1" x14ac:dyDescent="0.3">
      <c r="B17766" t="s">
        <v>51184</v>
      </c>
      <c r="C17766" t="s">
        <v>51185</v>
      </c>
      <c r="D17766" t="s">
        <v>37875</v>
      </c>
      <c r="E17766">
        <v>18008</v>
      </c>
      <c r="G17766" t="str">
        <f>hanlearn_words[[#This Row],[simp]]&amp;"-"&amp;hanlearn_words[[#This Row],[pinyin]]</f>
        <v>和洽-[he2 qia4]</v>
      </c>
    </row>
    <row r="17767" spans="2:7" hidden="1" x14ac:dyDescent="0.3">
      <c r="B17767" t="s">
        <v>51186</v>
      </c>
      <c r="C17767" t="s">
        <v>51187</v>
      </c>
      <c r="D17767" t="s">
        <v>51188</v>
      </c>
      <c r="E17767">
        <v>18009</v>
      </c>
      <c r="G17767" t="str">
        <f>hanlearn_words[[#This Row],[simp]]&amp;"-"&amp;hanlearn_words[[#This Row],[pinyin]]</f>
        <v>和煦-[he2 xu4]</v>
      </c>
    </row>
    <row r="17768" spans="2:7" hidden="1" x14ac:dyDescent="0.3">
      <c r="B17768" t="s">
        <v>51189</v>
      </c>
      <c r="C17768" t="s">
        <v>51190</v>
      </c>
      <c r="D17768" t="s">
        <v>51191</v>
      </c>
      <c r="E17768">
        <v>18010</v>
      </c>
      <c r="G17768" t="str">
        <f>hanlearn_words[[#This Row],[simp]]&amp;"-"&amp;hanlearn_words[[#This Row],[pinyin]]</f>
        <v>和牌-[hu2 pai2]</v>
      </c>
    </row>
    <row r="17769" spans="2:7" hidden="1" x14ac:dyDescent="0.3">
      <c r="B17769" t="s">
        <v>51192</v>
      </c>
      <c r="C17769" t="s">
        <v>51193</v>
      </c>
      <c r="D17769" t="s">
        <v>51194</v>
      </c>
      <c r="E17769">
        <v>18011</v>
      </c>
      <c r="G17769" t="str">
        <f>hanlearn_words[[#This Row],[simp]]&amp;"-"&amp;hanlearn_words[[#This Row],[pinyin]]</f>
        <v>和珅-[He2 shen1]</v>
      </c>
    </row>
    <row r="17770" spans="2:7" hidden="1" x14ac:dyDescent="0.3">
      <c r="B17770" t="s">
        <v>51195</v>
      </c>
      <c r="C17770" t="s">
        <v>51196</v>
      </c>
      <c r="D17770" t="s">
        <v>51197</v>
      </c>
      <c r="E17770">
        <v>18012</v>
      </c>
      <c r="G17770" t="str">
        <f>hanlearn_words[[#This Row],[simp]]&amp;"-"&amp;hanlearn_words[[#This Row],[pinyin]]</f>
        <v>和田-[He2 tian2]</v>
      </c>
    </row>
    <row r="17771" spans="2:7" hidden="1" x14ac:dyDescent="0.3">
      <c r="B17771" t="s">
        <v>51198</v>
      </c>
      <c r="C17771" t="s">
        <v>51199</v>
      </c>
      <c r="D17771" t="s">
        <v>51200</v>
      </c>
      <c r="E17771">
        <v>18013</v>
      </c>
      <c r="G17771" t="str">
        <f>hanlearn_words[[#This Row],[simp]]&amp;"-"&amp;hanlearn_words[[#This Row],[pinyin]]</f>
        <v>和田地区-[He2 tian2 Di4 qu1]</v>
      </c>
    </row>
    <row r="17772" spans="2:7" hidden="1" x14ac:dyDescent="0.3">
      <c r="B17772" t="s">
        <v>51201</v>
      </c>
      <c r="C17772" t="s">
        <v>51202</v>
      </c>
      <c r="D17772" t="s">
        <v>51203</v>
      </c>
      <c r="E17772">
        <v>18014</v>
      </c>
      <c r="G17772" t="str">
        <f>hanlearn_words[[#This Row],[simp]]&amp;"-"&amp;hanlearn_words[[#This Row],[pinyin]]</f>
        <v>和田市-[He2 tian2 Shi4]</v>
      </c>
    </row>
    <row r="17773" spans="2:7" hidden="1" x14ac:dyDescent="0.3">
      <c r="B17773" t="s">
        <v>51204</v>
      </c>
      <c r="C17773" t="s">
        <v>51205</v>
      </c>
      <c r="D17773" t="s">
        <v>51206</v>
      </c>
      <c r="E17773">
        <v>18015</v>
      </c>
      <c r="G17773" t="str">
        <f>hanlearn_words[[#This Row],[simp]]&amp;"-"&amp;hanlearn_words[[#This Row],[pinyin]]</f>
        <v>和田河-[He2 tian2 He2]</v>
      </c>
    </row>
    <row r="17774" spans="2:7" hidden="1" x14ac:dyDescent="0.3">
      <c r="B17774" t="s">
        <v>51207</v>
      </c>
      <c r="C17774" t="s">
        <v>51208</v>
      </c>
      <c r="D17774" t="s">
        <v>51209</v>
      </c>
      <c r="E17774">
        <v>18016</v>
      </c>
      <c r="G17774" t="str">
        <f>hanlearn_words[[#This Row],[simp]]&amp;"-"&amp;hanlearn_words[[#This Row],[pinyin]]</f>
        <v>和田玉-[He2 tian2 yu4]</v>
      </c>
    </row>
    <row r="17775" spans="2:7" hidden="1" x14ac:dyDescent="0.3">
      <c r="B17775" t="s">
        <v>51210</v>
      </c>
      <c r="C17775" t="s">
        <v>51211</v>
      </c>
      <c r="D17775" t="s">
        <v>51212</v>
      </c>
      <c r="E17775">
        <v>18017</v>
      </c>
      <c r="G17775" t="str">
        <f>hanlearn_words[[#This Row],[simp]]&amp;"-"&amp;hanlearn_words[[#This Row],[pinyin]]</f>
        <v>和田县-[He2 tian2 Xian4]</v>
      </c>
    </row>
    <row r="17776" spans="2:7" hidden="1" x14ac:dyDescent="0.3">
      <c r="B17776" t="s">
        <v>51213</v>
      </c>
      <c r="C17776" t="s">
        <v>51214</v>
      </c>
      <c r="D17776" t="s">
        <v>51215</v>
      </c>
      <c r="E17776">
        <v>18018</v>
      </c>
      <c r="G17776" t="str">
        <f>hanlearn_words[[#This Row],[simp]]&amp;"-"&amp;hanlearn_words[[#This Row],[pinyin]]</f>
        <v>和盘托出-[he2 pan2 tuo1 chu1]</v>
      </c>
    </row>
    <row r="17777" spans="2:7" hidden="1" x14ac:dyDescent="0.3">
      <c r="B17777" t="s">
        <v>51216</v>
      </c>
      <c r="C17777" t="s">
        <v>51217</v>
      </c>
      <c r="D17777" t="s">
        <v>51218</v>
      </c>
      <c r="E17777">
        <v>18019</v>
      </c>
      <c r="G17777" t="str">
        <f>hanlearn_words[[#This Row],[simp]]&amp;"-"&amp;hanlearn_words[[#This Row],[pinyin]]</f>
        <v>和睦-[he2 mu4]</v>
      </c>
    </row>
    <row r="17778" spans="2:7" hidden="1" x14ac:dyDescent="0.3">
      <c r="B17778" t="s">
        <v>51219</v>
      </c>
      <c r="C17778" t="s">
        <v>51220</v>
      </c>
      <c r="D17778" t="s">
        <v>51221</v>
      </c>
      <c r="E17778">
        <v>18020</v>
      </c>
      <c r="G17778" t="str">
        <f>hanlearn_words[[#This Row],[simp]]&amp;"-"&amp;hanlearn_words[[#This Row],[pinyin]]</f>
        <v>和睦相处-[he2 mu4 xiang1 chu3]</v>
      </c>
    </row>
    <row r="17779" spans="2:7" hidden="1" x14ac:dyDescent="0.3">
      <c r="B17779" t="s">
        <v>51222</v>
      </c>
      <c r="C17779" t="s">
        <v>51223</v>
      </c>
      <c r="D17779" t="s">
        <v>51224</v>
      </c>
      <c r="E17779">
        <v>18021</v>
      </c>
      <c r="G17779" t="str">
        <f>hanlearn_words[[#This Row],[simp]]&amp;"-"&amp;hanlearn_words[[#This Row],[pinyin]]</f>
        <v>和硕-[He2 shuo4]</v>
      </c>
    </row>
    <row r="17780" spans="2:7" hidden="1" x14ac:dyDescent="0.3">
      <c r="B17780" t="s">
        <v>51225</v>
      </c>
      <c r="C17780" t="s">
        <v>51226</v>
      </c>
      <c r="D17780" t="s">
        <v>51227</v>
      </c>
      <c r="E17780">
        <v>18022</v>
      </c>
      <c r="G17780" t="str">
        <f>hanlearn_words[[#This Row],[simp]]&amp;"-"&amp;hanlearn_words[[#This Row],[pinyin]]</f>
        <v>和硕县-[He2 shuo4 xian4]</v>
      </c>
    </row>
    <row r="17781" spans="2:7" hidden="1" x14ac:dyDescent="0.3">
      <c r="B17781" t="s">
        <v>51228</v>
      </c>
      <c r="C17781" t="s">
        <v>51229</v>
      </c>
      <c r="D17781" t="s">
        <v>51230</v>
      </c>
      <c r="E17781">
        <v>18023</v>
      </c>
      <c r="G17781" t="str">
        <f>hanlearn_words[[#This Row],[simp]]&amp;"-"&amp;hanlearn_words[[#This Row],[pinyin]]</f>
        <v>和稀泥-[huo4 xi1 ni2]</v>
      </c>
    </row>
    <row r="17782" spans="2:7" hidden="1" x14ac:dyDescent="0.3">
      <c r="B17782" t="s">
        <v>51231</v>
      </c>
      <c r="C17782" t="s">
        <v>47575</v>
      </c>
      <c r="D17782" t="s">
        <v>51097</v>
      </c>
      <c r="E17782">
        <v>18024</v>
      </c>
      <c r="G17782" t="str">
        <f>hanlearn_words[[#This Row],[simp]]&amp;"-"&amp;hanlearn_words[[#This Row],[pinyin]]</f>
        <v>和约-[he2 yue1]</v>
      </c>
    </row>
    <row r="17783" spans="2:7" hidden="1" x14ac:dyDescent="0.3">
      <c r="B17783" t="s">
        <v>51232</v>
      </c>
      <c r="C17783" t="s">
        <v>51233</v>
      </c>
      <c r="D17783" t="s">
        <v>51234</v>
      </c>
      <c r="E17783">
        <v>18025</v>
      </c>
      <c r="G17783" t="str">
        <f>hanlearn_words[[#This Row],[simp]]&amp;"-"&amp;hanlearn_words[[#This Row],[pinyin]]</f>
        <v>和缓-[he2 huan3]</v>
      </c>
    </row>
    <row r="17784" spans="2:7" hidden="1" x14ac:dyDescent="0.3">
      <c r="B17784" t="s">
        <v>51235</v>
      </c>
      <c r="C17784" t="s">
        <v>51236</v>
      </c>
      <c r="D17784" t="s">
        <v>51237</v>
      </c>
      <c r="E17784">
        <v>18026</v>
      </c>
      <c r="G17784" t="str">
        <f>hanlearn_words[[#This Row],[simp]]&amp;"-"&amp;hanlearn_words[[#This Row],[pinyin]]</f>
        <v>和县-[He2 xian4]</v>
      </c>
    </row>
    <row r="17785" spans="2:7" hidden="1" x14ac:dyDescent="0.3">
      <c r="B17785" t="s">
        <v>51238</v>
      </c>
      <c r="C17785" t="s">
        <v>51239</v>
      </c>
      <c r="D17785" t="s">
        <v>51240</v>
      </c>
      <c r="E17785">
        <v>18027</v>
      </c>
      <c r="G17785" t="str">
        <f>hanlearn_words[[#This Row],[simp]]&amp;"-"&amp;hanlearn_words[[#This Row],[pinyin]]</f>
        <v>和美-[He2 mei3]</v>
      </c>
    </row>
    <row r="17786" spans="2:7" hidden="1" x14ac:dyDescent="0.3">
      <c r="B17786" t="s">
        <v>51241</v>
      </c>
      <c r="C17786" t="s">
        <v>51242</v>
      </c>
      <c r="D17786" t="s">
        <v>51240</v>
      </c>
      <c r="E17786">
        <v>18029</v>
      </c>
      <c r="G17786" t="str">
        <f>hanlearn_words[[#This Row],[simp]]&amp;"-"&amp;hanlearn_words[[#This Row],[pinyin]]</f>
        <v>和美镇-[He2 mei3 zhen4]</v>
      </c>
    </row>
    <row r="17787" spans="2:7" hidden="1" x14ac:dyDescent="0.3">
      <c r="B17787" t="s">
        <v>51243</v>
      </c>
      <c r="C17787" t="s">
        <v>51244</v>
      </c>
      <c r="D17787" t="s">
        <v>51245</v>
      </c>
      <c r="E17787">
        <v>18030</v>
      </c>
      <c r="G17787" t="str">
        <f>hanlearn_words[[#This Row],[simp]]&amp;"-"&amp;hanlearn_words[[#This Row],[pinyin]]</f>
        <v>和声-[he2 sheng1]</v>
      </c>
    </row>
    <row r="17788" spans="2:7" hidden="1" x14ac:dyDescent="0.3">
      <c r="B17788" t="s">
        <v>51246</v>
      </c>
      <c r="C17788" t="s">
        <v>51247</v>
      </c>
      <c r="D17788" t="s">
        <v>51248</v>
      </c>
      <c r="E17788">
        <v>18031</v>
      </c>
      <c r="G17788" t="str">
        <f>hanlearn_words[[#This Row],[simp]]&amp;"-"&amp;hanlearn_words[[#This Row],[pinyin]]</f>
        <v>和胃力气-[he2 wei4 li4 qi4]</v>
      </c>
    </row>
    <row r="17789" spans="2:7" hidden="1" x14ac:dyDescent="0.3">
      <c r="B17789" t="s">
        <v>51251</v>
      </c>
      <c r="C17789" t="s">
        <v>51252</v>
      </c>
      <c r="D17789" t="s">
        <v>51253</v>
      </c>
      <c r="E17789">
        <v>18033</v>
      </c>
      <c r="G17789" t="str">
        <f>hanlearn_words[[#This Row],[simp]]&amp;"-"&amp;hanlearn_words[[#This Row],[pinyin]]</f>
        <v>和蔼可亲-[he2 ai3 ke3 qin1]</v>
      </c>
    </row>
    <row r="17790" spans="2:7" hidden="1" x14ac:dyDescent="0.3">
      <c r="B17790" t="s">
        <v>51249</v>
      </c>
      <c r="C17790" t="s">
        <v>51250</v>
      </c>
      <c r="D17790" t="s">
        <v>46286</v>
      </c>
      <c r="E17790">
        <v>18032</v>
      </c>
      <c r="G17790" t="str">
        <f>hanlearn_words[[#This Row],[simp]]&amp;"-"&amp;hanlearn_words[[#This Row],[pinyin]]</f>
        <v>和蔼-[he2 ai3]</v>
      </c>
    </row>
    <row r="17791" spans="2:7" hidden="1" x14ac:dyDescent="0.3">
      <c r="B17791" t="s">
        <v>51254</v>
      </c>
      <c r="C17791" t="s">
        <v>51255</v>
      </c>
      <c r="D17791" t="s">
        <v>51256</v>
      </c>
      <c r="E17791">
        <v>18034</v>
      </c>
      <c r="G17791" t="str">
        <f>hanlearn_words[[#This Row],[simp]]&amp;"-"&amp;hanlearn_words[[#This Row],[pinyin]]</f>
        <v>和衣而卧-[he2 yi1 er2 wo4]</v>
      </c>
    </row>
    <row r="17792" spans="2:7" hidden="1" x14ac:dyDescent="0.3">
      <c r="B17792" t="s">
        <v>51257</v>
      </c>
      <c r="C17792" t="s">
        <v>51258</v>
      </c>
      <c r="D17792" t="s">
        <v>51259</v>
      </c>
      <c r="E17792">
        <v>18035</v>
      </c>
      <c r="G17792" t="str">
        <f>hanlearn_words[[#This Row],[simp]]&amp;"-"&amp;hanlearn_words[[#This Row],[pinyin]]</f>
        <v>和解-[he2 jie3]</v>
      </c>
    </row>
    <row r="17793" spans="2:7" hidden="1" x14ac:dyDescent="0.3">
      <c r="B17793" t="s">
        <v>51260</v>
      </c>
      <c r="C17793" t="s">
        <v>51261</v>
      </c>
      <c r="D17793" t="s">
        <v>51262</v>
      </c>
      <c r="E17793">
        <v>18036</v>
      </c>
      <c r="G17793" t="str">
        <f>hanlearn_words[[#This Row],[simp]]&amp;"-"&amp;hanlearn_words[[#This Row],[pinyin]]</f>
        <v>和解费-[he2 jie3 fei4]</v>
      </c>
    </row>
    <row r="17794" spans="2:7" hidden="1" x14ac:dyDescent="0.3">
      <c r="B17794" t="s">
        <v>51263</v>
      </c>
      <c r="C17794" t="s">
        <v>51264</v>
      </c>
      <c r="D17794" t="s">
        <v>51265</v>
      </c>
      <c r="E17794">
        <v>18037</v>
      </c>
      <c r="G17794" t="str">
        <f>hanlearn_words[[#This Row],[simp]]&amp;"-"&amp;hanlearn_words[[#This Row],[pinyin]]</f>
        <v>和记黄埔-[He2 ji4 huang2 pu3]</v>
      </c>
    </row>
    <row r="17795" spans="2:7" hidden="1" x14ac:dyDescent="0.3">
      <c r="B17795" t="s">
        <v>51266</v>
      </c>
      <c r="C17795" t="s">
        <v>51267</v>
      </c>
      <c r="D17795" t="s">
        <v>51268</v>
      </c>
      <c r="E17795">
        <v>18038</v>
      </c>
      <c r="G17795" t="str">
        <f>hanlearn_words[[#This Row],[simp]]&amp;"-"&amp;hanlearn_words[[#This Row],[pinyin]]</f>
        <v>和谈-[he2 tan2]</v>
      </c>
    </row>
    <row r="17796" spans="2:7" hidden="1" x14ac:dyDescent="0.3">
      <c r="B17796" t="s">
        <v>51269</v>
      </c>
      <c r="C17796" t="s">
        <v>51270</v>
      </c>
      <c r="D17796" t="s">
        <v>51271</v>
      </c>
      <c r="E17796">
        <v>18039</v>
      </c>
      <c r="G17796" t="str">
        <f>hanlearn_words[[#This Row],[simp]]&amp;"-"&amp;hanlearn_words[[#This Row],[pinyin]]</f>
        <v>和谐-[he2 xie2]</v>
      </c>
    </row>
    <row r="17797" spans="2:7" hidden="1" x14ac:dyDescent="0.3">
      <c r="B17797" t="s">
        <v>51272</v>
      </c>
      <c r="C17797" t="s">
        <v>51273</v>
      </c>
      <c r="D17797" t="s">
        <v>51274</v>
      </c>
      <c r="E17797">
        <v>18040</v>
      </c>
      <c r="G17797" t="str">
        <f>hanlearn_words[[#This Row],[simp]]&amp;"-"&amp;hanlearn_words[[#This Row],[pinyin]]</f>
        <v>和谐性-[he2 xie2 xing4]</v>
      </c>
    </row>
    <row r="17798" spans="2:7" hidden="1" x14ac:dyDescent="0.3">
      <c r="B17798" t="s">
        <v>51275</v>
      </c>
      <c r="C17798" t="s">
        <v>51276</v>
      </c>
      <c r="D17798" t="s">
        <v>51277</v>
      </c>
      <c r="E17798">
        <v>18041</v>
      </c>
      <c r="G17798" t="str">
        <f>hanlearn_words[[#This Row],[simp]]&amp;"-"&amp;hanlearn_words[[#This Row],[pinyin]]</f>
        <v>和达清夫-[He2 da2 Qing1 fu1]</v>
      </c>
    </row>
    <row r="17799" spans="2:7" hidden="1" x14ac:dyDescent="0.3">
      <c r="B17799" t="s">
        <v>51278</v>
      </c>
      <c r="C17799" t="s">
        <v>51196</v>
      </c>
      <c r="D17799" t="s">
        <v>51279</v>
      </c>
      <c r="E17799">
        <v>18042</v>
      </c>
      <c r="G17799" t="str">
        <f>hanlearn_words[[#This Row],[simp]]&amp;"-"&amp;hanlearn_words[[#This Row],[pinyin]]</f>
        <v>和阗-[He2 tian2]</v>
      </c>
    </row>
    <row r="17800" spans="2:7" hidden="1" x14ac:dyDescent="0.3">
      <c r="B17800" t="s">
        <v>51280</v>
      </c>
      <c r="C17800" t="s">
        <v>51281</v>
      </c>
      <c r="D17800" t="s">
        <v>51282</v>
      </c>
      <c r="E17800">
        <v>18043</v>
      </c>
      <c r="G17800" t="str">
        <f>hanlearn_words[[#This Row],[simp]]&amp;"-"&amp;hanlearn_words[[#This Row],[pinyin]]</f>
        <v>和静-[He2 jing4]</v>
      </c>
    </row>
    <row r="17801" spans="2:7" hidden="1" x14ac:dyDescent="0.3">
      <c r="B17801" t="s">
        <v>51283</v>
      </c>
      <c r="C17801" t="s">
        <v>51284</v>
      </c>
      <c r="D17801" t="s">
        <v>51282</v>
      </c>
      <c r="E17801">
        <v>18044</v>
      </c>
      <c r="G17801" t="str">
        <f>hanlearn_words[[#This Row],[simp]]&amp;"-"&amp;hanlearn_words[[#This Row],[pinyin]]</f>
        <v>和静县-[He2 jing4 xian4]</v>
      </c>
    </row>
    <row r="17802" spans="2:7" hidden="1" x14ac:dyDescent="0.3">
      <c r="B17802" t="s">
        <v>51285</v>
      </c>
      <c r="C17802" t="s">
        <v>47674</v>
      </c>
      <c r="D17802" t="s">
        <v>51286</v>
      </c>
      <c r="E17802">
        <v>18045</v>
      </c>
      <c r="G17802" t="str">
        <f>hanlearn_words[[#This Row],[simp]]&amp;"-"&amp;hanlearn_words[[#This Row],[pinyin]]</f>
        <v>和音-[he2 yin1]</v>
      </c>
    </row>
    <row r="17803" spans="2:7" hidden="1" x14ac:dyDescent="0.3">
      <c r="B17803" t="s">
        <v>51287</v>
      </c>
      <c r="C17803" t="s">
        <v>51288</v>
      </c>
      <c r="D17803" t="s">
        <v>51289</v>
      </c>
      <c r="E17803">
        <v>18046</v>
      </c>
      <c r="G17803" t="str">
        <f>hanlearn_words[[#This Row],[simp]]&amp;"-"&amp;hanlearn_words[[#This Row],[pinyin]]</f>
        <v>和顺-[He2 shun4]</v>
      </c>
    </row>
    <row r="17804" spans="2:7" hidden="1" x14ac:dyDescent="0.3">
      <c r="B17804" t="s">
        <v>51290</v>
      </c>
      <c r="C17804" t="s">
        <v>51291</v>
      </c>
      <c r="D17804" t="s">
        <v>51289</v>
      </c>
      <c r="E17804">
        <v>18048</v>
      </c>
      <c r="G17804" t="str">
        <f>hanlearn_words[[#This Row],[simp]]&amp;"-"&amp;hanlearn_words[[#This Row],[pinyin]]</f>
        <v>和顺县-[He2 shun4 xian4]</v>
      </c>
    </row>
    <row r="17805" spans="2:7" hidden="1" x14ac:dyDescent="0.3">
      <c r="B17805" t="s">
        <v>51292</v>
      </c>
      <c r="C17805" t="s">
        <v>51293</v>
      </c>
      <c r="D17805" t="s">
        <v>51294</v>
      </c>
      <c r="E17805">
        <v>18049</v>
      </c>
      <c r="G17805" t="str">
        <f>hanlearn_words[[#This Row],[simp]]&amp;"-"&amp;hanlearn_words[[#This Row],[pinyin]]</f>
        <v>和颜悦色-[he2 yan2 yue4 se4]</v>
      </c>
    </row>
    <row r="17806" spans="2:7" hidden="1" x14ac:dyDescent="0.3">
      <c r="B17806" t="s">
        <v>51295</v>
      </c>
      <c r="C17806" t="s">
        <v>51296</v>
      </c>
      <c r="D17806" t="s">
        <v>51297</v>
      </c>
      <c r="E17806">
        <v>18050</v>
      </c>
      <c r="G17806" t="str">
        <f>hanlearn_words[[#This Row],[simp]]&amp;"-"&amp;hanlearn_words[[#This Row],[pinyin]]</f>
        <v>和风-[He2 feng1]</v>
      </c>
    </row>
    <row r="17807" spans="2:7" hidden="1" x14ac:dyDescent="0.3">
      <c r="B17807" t="s">
        <v>51298</v>
      </c>
      <c r="C17807" t="s">
        <v>16569</v>
      </c>
      <c r="D17807" t="s">
        <v>51299</v>
      </c>
      <c r="E17807">
        <v>18052</v>
      </c>
      <c r="G17807" t="str">
        <f>hanlearn_words[[#This Row],[simp]]&amp;"-"&amp;hanlearn_words[[#This Row],[pinyin]]</f>
        <v>和食-[he2 shi2]</v>
      </c>
    </row>
    <row r="17808" spans="2:7" hidden="1" x14ac:dyDescent="0.3">
      <c r="B17808" t="s">
        <v>51300</v>
      </c>
      <c r="C17808" t="s">
        <v>51301</v>
      </c>
      <c r="D17808" t="s">
        <v>51302</v>
      </c>
      <c r="E17808">
        <v>18053</v>
      </c>
      <c r="G17808" t="str">
        <f>hanlearn_words[[#This Row],[simp]]&amp;"-"&amp;hanlearn_words[[#This Row],[pinyin]]</f>
        <v>和面-[huo2 mian4]</v>
      </c>
    </row>
    <row r="17809" spans="2:7" hidden="1" x14ac:dyDescent="0.3">
      <c r="B17809" t="s">
        <v>51303</v>
      </c>
      <c r="C17809" t="s">
        <v>51304</v>
      </c>
      <c r="D17809" t="s">
        <v>51305</v>
      </c>
      <c r="E17809">
        <v>18054</v>
      </c>
      <c r="G17809" t="str">
        <f>hanlearn_words[[#This Row],[simp]]&amp;"-"&amp;hanlearn_words[[#This Row],[pinyin]]</f>
        <v>和龙-[He2 long2]</v>
      </c>
    </row>
    <row r="17810" spans="2:7" hidden="1" x14ac:dyDescent="0.3">
      <c r="B17810" t="s">
        <v>51306</v>
      </c>
      <c r="C17810" t="s">
        <v>51307</v>
      </c>
      <c r="D17810" t="s">
        <v>51305</v>
      </c>
      <c r="E17810">
        <v>18055</v>
      </c>
      <c r="G17810" t="str">
        <f>hanlearn_words[[#This Row],[simp]]&amp;"-"&amp;hanlearn_words[[#This Row],[pinyin]]</f>
        <v>和龙市-[He2 long2 shi4]</v>
      </c>
    </row>
    <row r="17811" spans="2:7" hidden="1" x14ac:dyDescent="0.3">
      <c r="B17811" t="s">
        <v>51308</v>
      </c>
      <c r="C17811" t="s">
        <v>51309</v>
      </c>
      <c r="D17811" t="s">
        <v>51310</v>
      </c>
      <c r="E17811">
        <v>18056</v>
      </c>
      <c r="G17811" t="str">
        <f>hanlearn_words[[#This Row],[simp]]&amp;"-"&amp;hanlearn_words[[#This Row],[pinyin]]</f>
        <v>咍-[hai1]</v>
      </c>
    </row>
    <row r="17812" spans="2:7" hidden="1" x14ac:dyDescent="0.3">
      <c r="B17812" t="s">
        <v>51311</v>
      </c>
      <c r="C17812" t="s">
        <v>19749</v>
      </c>
      <c r="D17812" t="s">
        <v>51312</v>
      </c>
      <c r="E17812">
        <v>18057</v>
      </c>
      <c r="G17812" t="str">
        <f>hanlearn_words[[#This Row],[simp]]&amp;"-"&amp;hanlearn_words[[#This Row],[pinyin]]</f>
        <v>咎-[jiu4]</v>
      </c>
    </row>
    <row r="17813" spans="2:7" hidden="1" x14ac:dyDescent="0.3">
      <c r="B17813" t="s">
        <v>51313</v>
      </c>
      <c r="C17813" t="s">
        <v>51314</v>
      </c>
      <c r="D17813" t="s">
        <v>51315</v>
      </c>
      <c r="E17813">
        <v>18058</v>
      </c>
      <c r="G17813" t="str">
        <f>hanlearn_words[[#This Row],[simp]]&amp;"-"&amp;hanlearn_words[[#This Row],[pinyin]]</f>
        <v>咎有应得-[jiu4 you3 ying1 de2]</v>
      </c>
    </row>
    <row r="17814" spans="2:7" hidden="1" x14ac:dyDescent="0.3">
      <c r="B17814" t="s">
        <v>51316</v>
      </c>
      <c r="C17814" t="s">
        <v>51317</v>
      </c>
      <c r="D17814" t="s">
        <v>51318</v>
      </c>
      <c r="E17814">
        <v>18059</v>
      </c>
      <c r="G17814" t="str">
        <f>hanlearn_words[[#This Row],[simp]]&amp;"-"&amp;hanlearn_words[[#This Row],[pinyin]]</f>
        <v>咎由自取-[jiu4 you2 zi4 qu3]</v>
      </c>
    </row>
    <row r="17815" spans="2:7" hidden="1" x14ac:dyDescent="0.3">
      <c r="B17815" t="s">
        <v>51319</v>
      </c>
      <c r="C17815" t="s">
        <v>13729</v>
      </c>
      <c r="D17815" t="s">
        <v>51320</v>
      </c>
      <c r="E17815">
        <v>18060</v>
      </c>
      <c r="G17815" t="str">
        <f>hanlearn_words[[#This Row],[simp]]&amp;"-"&amp;hanlearn_words[[#This Row],[pinyin]]</f>
        <v>咐-[fu4]</v>
      </c>
    </row>
    <row r="17816" spans="2:7" hidden="1" x14ac:dyDescent="0.3">
      <c r="B17816" t="s">
        <v>51321</v>
      </c>
      <c r="C17816" t="s">
        <v>51322</v>
      </c>
      <c r="D17816" t="s">
        <v>51323</v>
      </c>
      <c r="E17816">
        <v>18061</v>
      </c>
      <c r="G17816" t="str">
        <f>hanlearn_words[[#This Row],[simp]]&amp;"-"&amp;hanlearn_words[[#This Row],[pinyin]]</f>
        <v>咑-[da1]</v>
      </c>
    </row>
    <row r="17817" spans="2:7" hidden="1" x14ac:dyDescent="0.3">
      <c r="B17817" t="s">
        <v>51324</v>
      </c>
      <c r="C17817" t="s">
        <v>51325</v>
      </c>
      <c r="D17817" t="s">
        <v>51326</v>
      </c>
      <c r="E17817">
        <v>18063</v>
      </c>
      <c r="G17817" t="str">
        <f>hanlearn_words[[#This Row],[simp]]&amp;"-"&amp;hanlearn_words[[#This Row],[pinyin]]</f>
        <v>咒文-[zhou4 wen2]</v>
      </c>
    </row>
    <row r="17818" spans="2:7" hidden="1" x14ac:dyDescent="0.3">
      <c r="B17818" t="s">
        <v>51327</v>
      </c>
      <c r="C17818" t="s">
        <v>51328</v>
      </c>
      <c r="D17818" t="s">
        <v>51329</v>
      </c>
      <c r="E17818">
        <v>18064</v>
      </c>
      <c r="G17818" t="str">
        <f>hanlearn_words[[#This Row],[simp]]&amp;"-"&amp;hanlearn_words[[#This Row],[pinyin]]</f>
        <v>咒骂-[zhou4 ma4]</v>
      </c>
    </row>
    <row r="17819" spans="2:7" hidden="1" x14ac:dyDescent="0.3">
      <c r="B17819" t="s">
        <v>51330</v>
      </c>
      <c r="C17819" t="s">
        <v>51331</v>
      </c>
      <c r="D17819" t="s">
        <v>51332</v>
      </c>
      <c r="E17819">
        <v>18065</v>
      </c>
      <c r="G17819" t="str">
        <f>hanlearn_words[[#This Row],[simp]]&amp;"-"&amp;hanlearn_words[[#This Row],[pinyin]]</f>
        <v>咒诅-[zhou4 zu3]</v>
      </c>
    </row>
    <row r="17820" spans="2:7" hidden="1" x14ac:dyDescent="0.3">
      <c r="B17820" t="s">
        <v>51333</v>
      </c>
      <c r="C17820" t="s">
        <v>51334</v>
      </c>
      <c r="D17820" t="s">
        <v>51335</v>
      </c>
      <c r="E17820">
        <v>18066</v>
      </c>
      <c r="G17820" t="str">
        <f>hanlearn_words[[#This Row],[simp]]&amp;"-"&amp;hanlearn_words[[#This Row],[pinyin]]</f>
        <v>咒语-[zhou4 yu3]</v>
      </c>
    </row>
    <row r="17821" spans="2:7" hidden="1" x14ac:dyDescent="0.3">
      <c r="B17821" t="s">
        <v>51336</v>
      </c>
      <c r="C17821" t="s">
        <v>17108</v>
      </c>
      <c r="D17821" t="s">
        <v>51337</v>
      </c>
      <c r="E17821">
        <v>18067</v>
      </c>
      <c r="G17821" t="str">
        <f>hanlearn_words[[#This Row],[simp]]&amp;"-"&amp;hanlearn_words[[#This Row],[pinyin]]</f>
        <v>咔-[ka3]</v>
      </c>
    </row>
    <row r="17822" spans="2:7" hidden="1" x14ac:dyDescent="0.3">
      <c r="B17822" t="s">
        <v>51338</v>
      </c>
      <c r="C17822" t="s">
        <v>41770</v>
      </c>
      <c r="D17822" t="s">
        <v>51339</v>
      </c>
      <c r="E17822">
        <v>18068</v>
      </c>
      <c r="G17822" t="str">
        <f>hanlearn_words[[#This Row],[simp]]&amp;"-"&amp;hanlearn_words[[#This Row],[pinyin]]</f>
        <v>咔唑-[ka3 zuo4]</v>
      </c>
    </row>
    <row r="17823" spans="2:7" hidden="1" x14ac:dyDescent="0.3">
      <c r="B17823" t="s">
        <v>51340</v>
      </c>
      <c r="C17823" t="s">
        <v>51341</v>
      </c>
      <c r="D17823" t="s">
        <v>51342</v>
      </c>
      <c r="E17823">
        <v>18069</v>
      </c>
      <c r="G17823" t="str">
        <f>hanlearn_words[[#This Row],[simp]]&amp;"-"&amp;hanlearn_words[[#This Row],[pinyin]]</f>
        <v>咔嗒-[ka1 da1]</v>
      </c>
    </row>
    <row r="17824" spans="2:7" hidden="1" x14ac:dyDescent="0.3">
      <c r="B17824" t="s">
        <v>51343</v>
      </c>
      <c r="C17824" t="s">
        <v>51344</v>
      </c>
      <c r="D17824" t="s">
        <v>41696</v>
      </c>
      <c r="E17824">
        <v>18070</v>
      </c>
      <c r="G17824" t="str">
        <f>hanlearn_words[[#This Row],[simp]]&amp;"-"&amp;hanlearn_words[[#This Row],[pinyin]]</f>
        <v>咔叽-[ka3 ji1]</v>
      </c>
    </row>
    <row r="17825" spans="2:7" hidden="1" x14ac:dyDescent="0.3">
      <c r="B17825" t="s">
        <v>51345</v>
      </c>
      <c r="C17825" t="s">
        <v>51346</v>
      </c>
      <c r="D17825" t="s">
        <v>51347</v>
      </c>
      <c r="E17825">
        <v>18071</v>
      </c>
      <c r="G17825" t="str">
        <f>hanlearn_words[[#This Row],[simp]]&amp;"-"&amp;hanlearn_words[[#This Row],[pinyin]]</f>
        <v>咔哒声-[ka3 da5 sheng1]</v>
      </c>
    </row>
    <row r="17826" spans="2:7" hidden="1" x14ac:dyDescent="0.3">
      <c r="B17826" t="s">
        <v>51348</v>
      </c>
      <c r="C17826" t="s">
        <v>51349</v>
      </c>
      <c r="D17826" t="s">
        <v>51350</v>
      </c>
      <c r="E17826">
        <v>18072</v>
      </c>
      <c r="G17826" t="str">
        <f>hanlearn_words[[#This Row],[simp]]&amp;"-"&amp;hanlearn_words[[#This Row],[pinyin]]</f>
        <v>咔嚓-[ka1 cha1]</v>
      </c>
    </row>
    <row r="17827" spans="2:7" hidden="1" x14ac:dyDescent="0.3">
      <c r="B17827" t="s">
        <v>51351</v>
      </c>
      <c r="C17827" t="s">
        <v>15627</v>
      </c>
      <c r="D17827" t="s">
        <v>51352</v>
      </c>
      <c r="E17827">
        <v>18073</v>
      </c>
      <c r="G17827" t="str">
        <f>hanlearn_words[[#This Row],[simp]]&amp;"-"&amp;hanlearn_words[[#This Row],[pinyin]]</f>
        <v>咕-[gu1]</v>
      </c>
    </row>
    <row r="17828" spans="2:7" hidden="1" x14ac:dyDescent="0.3">
      <c r="B17828" t="s">
        <v>51353</v>
      </c>
      <c r="C17828" t="s">
        <v>51354</v>
      </c>
      <c r="D17828" t="s">
        <v>51355</v>
      </c>
      <c r="E17828">
        <v>18074</v>
      </c>
      <c r="G17828" t="str">
        <f>hanlearn_words[[#This Row],[simp]]&amp;"-"&amp;hanlearn_words[[#This Row],[pinyin]]</f>
        <v>咕咕叫-[gu1 gu1 jiao4]</v>
      </c>
    </row>
    <row r="17829" spans="2:7" hidden="1" x14ac:dyDescent="0.3">
      <c r="B17829" t="s">
        <v>51356</v>
      </c>
      <c r="C17829" t="s">
        <v>51357</v>
      </c>
      <c r="D17829" t="s">
        <v>51358</v>
      </c>
      <c r="E17829">
        <v>18075</v>
      </c>
      <c r="G17829" t="str">
        <f>hanlearn_words[[#This Row],[simp]]&amp;"-"&amp;hanlearn_words[[#This Row],[pinyin]]</f>
        <v>咕咚-[gu1 dong1]</v>
      </c>
    </row>
    <row r="17830" spans="2:7" hidden="1" x14ac:dyDescent="0.3">
      <c r="B17830" t="s">
        <v>51359</v>
      </c>
      <c r="C17830" t="s">
        <v>51360</v>
      </c>
      <c r="D17830" t="s">
        <v>51361</v>
      </c>
      <c r="E17830">
        <v>18076</v>
      </c>
      <c r="G17830" t="str">
        <f>hanlearn_words[[#This Row],[simp]]&amp;"-"&amp;hanlearn_words[[#This Row],[pinyin]]</f>
        <v>咕咾肉-[gu1 lao3 rou4]</v>
      </c>
    </row>
    <row r="17831" spans="2:7" hidden="1" x14ac:dyDescent="0.3">
      <c r="B17831" t="s">
        <v>51362</v>
      </c>
      <c r="C17831" t="s">
        <v>51363</v>
      </c>
      <c r="D17831" t="s">
        <v>51364</v>
      </c>
      <c r="E17831">
        <v>18077</v>
      </c>
      <c r="G17831" t="str">
        <f>hanlearn_words[[#This Row],[simp]]&amp;"-"&amp;hanlearn_words[[#This Row],[pinyin]]</f>
        <v>咕唧-[gu1 ji1]</v>
      </c>
    </row>
    <row r="17832" spans="2:7" hidden="1" x14ac:dyDescent="0.3">
      <c r="B17832" t="s">
        <v>51365</v>
      </c>
      <c r="C17832" t="s">
        <v>51366</v>
      </c>
      <c r="D17832" t="s">
        <v>51367</v>
      </c>
      <c r="E17832">
        <v>18078</v>
      </c>
      <c r="G17832" t="str">
        <f>hanlearn_words[[#This Row],[simp]]&amp;"-"&amp;hanlearn_words[[#This Row],[pinyin]]</f>
        <v>咕哝-[gu1 nong5]</v>
      </c>
    </row>
    <row r="17833" spans="2:7" hidden="1" x14ac:dyDescent="0.3">
      <c r="B17833" t="s">
        <v>51368</v>
      </c>
      <c r="C17833" t="s">
        <v>51369</v>
      </c>
      <c r="D17833" t="s">
        <v>51370</v>
      </c>
      <c r="E17833">
        <v>18079</v>
      </c>
      <c r="G17833" t="str">
        <f>hanlearn_words[[#This Row],[simp]]&amp;"-"&amp;hanlearn_words[[#This Row],[pinyin]]</f>
        <v>咕噜-[gu1 lu5]</v>
      </c>
    </row>
    <row r="17834" spans="2:7" hidden="1" x14ac:dyDescent="0.3">
      <c r="B17834" t="s">
        <v>51371</v>
      </c>
      <c r="C17834" t="s">
        <v>51372</v>
      </c>
      <c r="D17834" t="s">
        <v>51361</v>
      </c>
      <c r="E17834">
        <v>18080</v>
      </c>
      <c r="G17834" t="str">
        <f>hanlearn_words[[#This Row],[simp]]&amp;"-"&amp;hanlearn_words[[#This Row],[pinyin]]</f>
        <v>咕噜肉-[gu1 lu1 rou4]</v>
      </c>
    </row>
    <row r="17835" spans="2:7" hidden="1" x14ac:dyDescent="0.3">
      <c r="B17835" t="s">
        <v>51373</v>
      </c>
      <c r="C17835" t="s">
        <v>51374</v>
      </c>
      <c r="D17835" t="s">
        <v>51375</v>
      </c>
      <c r="E17835">
        <v>18081</v>
      </c>
      <c r="G17835" t="str">
        <f>hanlearn_words[[#This Row],[simp]]&amp;"-"&amp;hanlearn_words[[#This Row],[pinyin]]</f>
        <v>咕攘-[gu1 rang5]</v>
      </c>
    </row>
    <row r="17836" spans="2:7" hidden="1" x14ac:dyDescent="0.3">
      <c r="B17836" t="s">
        <v>51376</v>
      </c>
      <c r="C17836" t="s">
        <v>51377</v>
      </c>
      <c r="D17836" t="s">
        <v>51378</v>
      </c>
      <c r="E17836">
        <v>18082</v>
      </c>
      <c r="G17836" t="str">
        <f>hanlearn_words[[#This Row],[simp]]&amp;"-"&amp;hanlearn_words[[#This Row],[pinyin]]</f>
        <v>咖-[ka1]</v>
      </c>
    </row>
    <row r="17837" spans="2:7" hidden="1" x14ac:dyDescent="0.3">
      <c r="B17837" t="s">
        <v>51379</v>
      </c>
      <c r="C17837" t="s">
        <v>51380</v>
      </c>
      <c r="D17837" t="s">
        <v>36271</v>
      </c>
      <c r="E17837">
        <v>18083</v>
      </c>
      <c r="G17837" t="str">
        <f>hanlearn_words[[#This Row],[simp]]&amp;"-"&amp;hanlearn_words[[#This Row],[pinyin]]</f>
        <v>咖哩-[ka1 li5]</v>
      </c>
    </row>
    <row r="17838" spans="2:7" hidden="1" x14ac:dyDescent="0.3">
      <c r="B17838" t="s">
        <v>51384</v>
      </c>
      <c r="C17838" t="s">
        <v>51385</v>
      </c>
      <c r="D17838" t="s">
        <v>51386</v>
      </c>
      <c r="E17838">
        <v>18085</v>
      </c>
      <c r="G17838" t="str">
        <f>hanlearn_words[[#This Row],[simp]]&amp;"-"&amp;hanlearn_words[[#This Row],[pinyin]]</f>
        <v>咖啡伴侣-[Ka1 fei1 Ban4 lu:3]</v>
      </c>
    </row>
    <row r="17839" spans="2:7" hidden="1" x14ac:dyDescent="0.3">
      <c r="B17839" t="s">
        <v>51381</v>
      </c>
      <c r="C17839" t="s">
        <v>51382</v>
      </c>
      <c r="D17839" t="s">
        <v>51383</v>
      </c>
      <c r="E17839">
        <v>18084</v>
      </c>
      <c r="G17839" t="str">
        <f>hanlearn_words[[#This Row],[simp]]&amp;"-"&amp;hanlearn_words[[#This Row],[pinyin]]</f>
        <v>咖啡-[ka1 fei1]</v>
      </c>
    </row>
    <row r="17840" spans="2:7" hidden="1" x14ac:dyDescent="0.3">
      <c r="B17840" t="s">
        <v>51387</v>
      </c>
      <c r="C17840" t="s">
        <v>51388</v>
      </c>
      <c r="D17840" t="s">
        <v>51389</v>
      </c>
      <c r="E17840">
        <v>18086</v>
      </c>
      <c r="G17840" t="str">
        <f>hanlearn_words[[#This Row],[simp]]&amp;"-"&amp;hanlearn_words[[#This Row],[pinyin]]</f>
        <v>咖啡因-[ka1 fei1 yin1]</v>
      </c>
    </row>
    <row r="17841" spans="2:7" hidden="1" x14ac:dyDescent="0.3">
      <c r="B17841" t="s">
        <v>51390</v>
      </c>
      <c r="C17841" t="s">
        <v>51391</v>
      </c>
      <c r="D17841" t="s">
        <v>51392</v>
      </c>
      <c r="E17841">
        <v>18087</v>
      </c>
      <c r="G17841" t="str">
        <f>hanlearn_words[[#This Row],[simp]]&amp;"-"&amp;hanlearn_words[[#This Row],[pinyin]]</f>
        <v>咖啡壶-[ka1 fei1 hu2]</v>
      </c>
    </row>
    <row r="17842" spans="2:7" hidden="1" x14ac:dyDescent="0.3">
      <c r="B17842" t="s">
        <v>51393</v>
      </c>
      <c r="C17842" t="s">
        <v>51394</v>
      </c>
      <c r="D17842" t="s">
        <v>51395</v>
      </c>
      <c r="E17842">
        <v>18088</v>
      </c>
      <c r="G17842" t="str">
        <f>hanlearn_words[[#This Row],[simp]]&amp;"-"&amp;hanlearn_words[[#This Row],[pinyin]]</f>
        <v>咖啡室-[ka1 fei1 shi4]</v>
      </c>
    </row>
    <row r="17843" spans="2:7" hidden="1" x14ac:dyDescent="0.3">
      <c r="B17843" t="s">
        <v>51396</v>
      </c>
      <c r="C17843" t="s">
        <v>51397</v>
      </c>
      <c r="D17843" t="s">
        <v>51398</v>
      </c>
      <c r="E17843">
        <v>18089</v>
      </c>
      <c r="G17843" t="str">
        <f>hanlearn_words[[#This Row],[simp]]&amp;"-"&amp;hanlearn_words[[#This Row],[pinyin]]</f>
        <v>咖啡屋-[ka1 fei1 wu1]</v>
      </c>
    </row>
    <row r="17844" spans="2:7" hidden="1" x14ac:dyDescent="0.3">
      <c r="B17844" t="s">
        <v>51399</v>
      </c>
      <c r="C17844" t="s">
        <v>51400</v>
      </c>
      <c r="D17844" t="s">
        <v>51401</v>
      </c>
      <c r="E17844">
        <v>18090</v>
      </c>
      <c r="G17844" t="str">
        <f>hanlearn_words[[#This Row],[simp]]&amp;"-"&amp;hanlearn_words[[#This Row],[pinyin]]</f>
        <v>咖啡店-[ka1 fei1 dian4]</v>
      </c>
    </row>
    <row r="17845" spans="2:7" hidden="1" x14ac:dyDescent="0.3">
      <c r="B17845" t="s">
        <v>51402</v>
      </c>
      <c r="C17845" t="s">
        <v>51403</v>
      </c>
      <c r="D17845" t="s">
        <v>51395</v>
      </c>
      <c r="E17845">
        <v>18091</v>
      </c>
      <c r="G17845" t="str">
        <f>hanlearn_words[[#This Row],[simp]]&amp;"-"&amp;hanlearn_words[[#This Row],[pinyin]]</f>
        <v>咖啡厅-[ka1 fei1 ting1]</v>
      </c>
    </row>
    <row r="17846" spans="2:7" hidden="1" x14ac:dyDescent="0.3">
      <c r="B17846" t="s">
        <v>51404</v>
      </c>
      <c r="C17846" t="s">
        <v>51405</v>
      </c>
      <c r="D17846" t="s">
        <v>51406</v>
      </c>
      <c r="E17846">
        <v>18092</v>
      </c>
      <c r="G17846" t="str">
        <f>hanlearn_words[[#This Row],[simp]]&amp;"-"&amp;hanlearn_words[[#This Row],[pinyin]]</f>
        <v>咖啡机-[ka1 fei1 ji1]</v>
      </c>
    </row>
    <row r="17847" spans="2:7" hidden="1" x14ac:dyDescent="0.3">
      <c r="B17847" t="s">
        <v>51407</v>
      </c>
      <c r="C17847" t="s">
        <v>51408</v>
      </c>
      <c r="D17847" t="s">
        <v>51409</v>
      </c>
      <c r="E17847">
        <v>18093</v>
      </c>
      <c r="G17847" t="str">
        <f>hanlearn_words[[#This Row],[simp]]&amp;"-"&amp;hanlearn_words[[#This Row],[pinyin]]</f>
        <v>咖啡色-[ka1 fei1 se4]</v>
      </c>
    </row>
    <row r="17848" spans="2:7" hidden="1" x14ac:dyDescent="0.3">
      <c r="B17848" t="s">
        <v>51410</v>
      </c>
      <c r="C17848" t="s">
        <v>51411</v>
      </c>
      <c r="D17848" t="s">
        <v>51412</v>
      </c>
      <c r="E17848">
        <v>18094</v>
      </c>
      <c r="G17848" t="str">
        <f>hanlearn_words[[#This Row],[simp]]&amp;"-"&amp;hanlearn_words[[#This Row],[pinyin]]</f>
        <v>咖啡豆-[ka1 fei1 dou4]</v>
      </c>
    </row>
    <row r="17849" spans="2:7" hidden="1" x14ac:dyDescent="0.3">
      <c r="B17849" t="s">
        <v>51416</v>
      </c>
      <c r="C17849" t="s">
        <v>51417</v>
      </c>
      <c r="D17849" t="s">
        <v>51401</v>
      </c>
      <c r="E17849">
        <v>18096</v>
      </c>
      <c r="G17849" t="str">
        <f>hanlearn_words[[#This Row],[simp]]&amp;"-"&amp;hanlearn_words[[#This Row],[pinyin]]</f>
        <v>咖啡馆儿-[ka1 fei1 guan3 r5]</v>
      </c>
    </row>
    <row r="17850" spans="2:7" hidden="1" x14ac:dyDescent="0.3">
      <c r="B17850" t="s">
        <v>51413</v>
      </c>
      <c r="C17850" t="s">
        <v>51414</v>
      </c>
      <c r="D17850" t="s">
        <v>51415</v>
      </c>
      <c r="E17850">
        <v>18095</v>
      </c>
      <c r="G17850" t="str">
        <f>hanlearn_words[[#This Row],[simp]]&amp;"-"&amp;hanlearn_words[[#This Row],[pinyin]]</f>
        <v>咖啡馆-[ka1 fei1 guan3]</v>
      </c>
    </row>
    <row r="17851" spans="2:7" hidden="1" x14ac:dyDescent="0.3">
      <c r="B17851" t="s">
        <v>51418</v>
      </c>
      <c r="C17851" t="s">
        <v>51419</v>
      </c>
      <c r="D17851" t="s">
        <v>36271</v>
      </c>
      <c r="E17851">
        <v>18097</v>
      </c>
      <c r="G17851" t="str">
        <f>hanlearn_words[[#This Row],[simp]]&amp;"-"&amp;hanlearn_words[[#This Row],[pinyin]]</f>
        <v>咖喱-[ga1 li2]</v>
      </c>
    </row>
    <row r="17852" spans="2:7" hidden="1" x14ac:dyDescent="0.3">
      <c r="B17852" t="s">
        <v>51420</v>
      </c>
      <c r="C17852" t="s">
        <v>51421</v>
      </c>
      <c r="D17852" t="s">
        <v>51422</v>
      </c>
      <c r="E17852">
        <v>18098</v>
      </c>
      <c r="G17852" t="str">
        <f>hanlearn_words[[#This Row],[simp]]&amp;"-"&amp;hanlearn_words[[#This Row],[pinyin]]</f>
        <v>咖喱粉-[ga1 li2 fen3]</v>
      </c>
    </row>
    <row r="17853" spans="2:7" hidden="1" x14ac:dyDescent="0.3">
      <c r="B17853" t="s">
        <v>51423</v>
      </c>
      <c r="C17853" t="s">
        <v>51424</v>
      </c>
      <c r="D17853" t="s">
        <v>51425</v>
      </c>
      <c r="E17853">
        <v>18099</v>
      </c>
      <c r="G17853" t="str">
        <f>hanlearn_words[[#This Row],[simp]]&amp;"-"&amp;hanlearn_words[[#This Row],[pinyin]]</f>
        <v>咖逼-[ka1 bi1]</v>
      </c>
    </row>
    <row r="17854" spans="2:7" hidden="1" x14ac:dyDescent="0.3">
      <c r="B17854" t="s">
        <v>51426</v>
      </c>
      <c r="C17854" t="s">
        <v>16405</v>
      </c>
      <c r="D17854" t="s">
        <v>51427</v>
      </c>
      <c r="E17854">
        <v>18100</v>
      </c>
      <c r="G17854" t="str">
        <f>hanlearn_words[[#This Row],[simp]]&amp;"-"&amp;hanlearn_words[[#This Row],[pinyin]]</f>
        <v>咗-[zuo3]</v>
      </c>
    </row>
    <row r="17855" spans="2:7" hidden="1" x14ac:dyDescent="0.3">
      <c r="B17855" t="s">
        <v>51428</v>
      </c>
      <c r="C17855" t="s">
        <v>29721</v>
      </c>
      <c r="D17855" t="s">
        <v>51429</v>
      </c>
      <c r="E17855">
        <v>18101</v>
      </c>
      <c r="G17855" t="str">
        <f>hanlearn_words[[#This Row],[simp]]&amp;"-"&amp;hanlearn_words[[#This Row],[pinyin]]</f>
        <v>咚-[dong1]</v>
      </c>
    </row>
    <row r="17856" spans="2:7" hidden="1" x14ac:dyDescent="0.3">
      <c r="B17856" t="s">
        <v>51430</v>
      </c>
      <c r="C17856" t="s">
        <v>51433</v>
      </c>
      <c r="D17856" t="s">
        <v>51434</v>
      </c>
      <c r="E17856">
        <v>18103</v>
      </c>
      <c r="G17856" t="str">
        <f>hanlearn_words[[#This Row],[simp]]&amp;"-"&amp;hanlearn_words[[#This Row],[pinyin]]</f>
        <v>咚咚-[dong1 dong1]</v>
      </c>
    </row>
    <row r="17857" spans="2:7" hidden="1" x14ac:dyDescent="0.3">
      <c r="B17857" t="s">
        <v>51430</v>
      </c>
      <c r="C17857" t="s">
        <v>51431</v>
      </c>
      <c r="D17857" t="s">
        <v>51432</v>
      </c>
      <c r="E17857">
        <v>18102</v>
      </c>
      <c r="G17857" t="str">
        <f>hanlearn_words[[#This Row],[simp]]&amp;"-"&amp;hanlearn_words[[#This Row],[pinyin]]</f>
        <v>咚咚-[Dong1 dong5]</v>
      </c>
    </row>
    <row r="17858" spans="2:7" hidden="1" x14ac:dyDescent="0.3">
      <c r="B17858" t="s">
        <v>51435</v>
      </c>
      <c r="C17858" t="s">
        <v>11670</v>
      </c>
      <c r="D17858" t="s">
        <v>51436</v>
      </c>
      <c r="E17858">
        <v>18104</v>
      </c>
      <c r="G17858" t="str">
        <f>hanlearn_words[[#This Row],[simp]]&amp;"-"&amp;hanlearn_words[[#This Row],[pinyin]]</f>
        <v>咠-[qi4]</v>
      </c>
    </row>
    <row r="17859" spans="2:7" hidden="1" x14ac:dyDescent="0.3">
      <c r="B17859" t="s">
        <v>51437</v>
      </c>
      <c r="C17859" t="s">
        <v>10124</v>
      </c>
      <c r="D17859" t="s">
        <v>51438</v>
      </c>
      <c r="E17859">
        <v>18105</v>
      </c>
      <c r="G17859" t="str">
        <f>hanlearn_words[[#This Row],[simp]]&amp;"-"&amp;hanlearn_words[[#This Row],[pinyin]]</f>
        <v>咡-[er4]</v>
      </c>
    </row>
    <row r="17860" spans="2:7" hidden="1" x14ac:dyDescent="0.3">
      <c r="B17860" t="s">
        <v>51439</v>
      </c>
      <c r="C17860" t="s">
        <v>42636</v>
      </c>
      <c r="D17860" t="s">
        <v>51440</v>
      </c>
      <c r="E17860">
        <v>18106</v>
      </c>
      <c r="G17860" t="str">
        <f>hanlearn_words[[#This Row],[simp]]&amp;"-"&amp;hanlearn_words[[#This Row],[pinyin]]</f>
        <v>咢-[e4]</v>
      </c>
    </row>
    <row r="17861" spans="2:7" hidden="1" x14ac:dyDescent="0.3">
      <c r="B17861" t="s">
        <v>51441</v>
      </c>
      <c r="C17861" t="s">
        <v>24943</v>
      </c>
      <c r="D17861" t="s">
        <v>51442</v>
      </c>
      <c r="E17861">
        <v>18107</v>
      </c>
      <c r="G17861" t="str">
        <f>hanlearn_words[[#This Row],[simp]]&amp;"-"&amp;hanlearn_words[[#This Row],[pinyin]]</f>
        <v>咣-[guang1]</v>
      </c>
    </row>
    <row r="17862" spans="2:7" hidden="1" x14ac:dyDescent="0.3">
      <c r="B17862" t="s">
        <v>51443</v>
      </c>
      <c r="C17862" t="s">
        <v>51444</v>
      </c>
      <c r="D17862" t="s">
        <v>51445</v>
      </c>
      <c r="E17862">
        <v>18108</v>
      </c>
      <c r="G17862" t="str">
        <f>hanlearn_words[[#This Row],[simp]]&amp;"-"&amp;hanlearn_words[[#This Row],[pinyin]]</f>
        <v>咣当-[guang1 dang1]</v>
      </c>
    </row>
    <row r="17863" spans="2:7" hidden="1" x14ac:dyDescent="0.3">
      <c r="B17863" t="s">
        <v>51446</v>
      </c>
      <c r="C17863" t="s">
        <v>8708</v>
      </c>
      <c r="D17863" t="s">
        <v>51447</v>
      </c>
      <c r="E17863">
        <v>18109</v>
      </c>
      <c r="G17863" t="str">
        <f>hanlearn_words[[#This Row],[simp]]&amp;"-"&amp;hanlearn_words[[#This Row],[pinyin]]</f>
        <v>咤-[zha4]</v>
      </c>
    </row>
    <row r="17864" spans="2:7" hidden="1" x14ac:dyDescent="0.3">
      <c r="B17864" t="s">
        <v>51448</v>
      </c>
      <c r="C17864" t="s">
        <v>16628</v>
      </c>
      <c r="D17864" t="s">
        <v>51449</v>
      </c>
      <c r="E17864">
        <v>18110</v>
      </c>
      <c r="G17864" t="str">
        <f>hanlearn_words[[#This Row],[simp]]&amp;"-"&amp;hanlearn_words[[#This Row],[pinyin]]</f>
        <v>咥-[die2]</v>
      </c>
    </row>
    <row r="17865" spans="2:7" hidden="1" x14ac:dyDescent="0.3">
      <c r="B17865" t="s">
        <v>51448</v>
      </c>
      <c r="C17865" t="s">
        <v>18367</v>
      </c>
      <c r="D17865" t="s">
        <v>51450</v>
      </c>
      <c r="E17865">
        <v>18111</v>
      </c>
      <c r="G17865" t="str">
        <f>hanlearn_words[[#This Row],[simp]]&amp;"-"&amp;hanlearn_words[[#This Row],[pinyin]]</f>
        <v>咥-[xi4]</v>
      </c>
    </row>
    <row r="17866" spans="2:7" hidden="1" x14ac:dyDescent="0.3">
      <c r="B17866" t="s">
        <v>51451</v>
      </c>
      <c r="C17866" t="s">
        <v>17668</v>
      </c>
      <c r="D17866" t="s">
        <v>51452</v>
      </c>
      <c r="E17866">
        <v>18112</v>
      </c>
      <c r="G17866" t="str">
        <f>hanlearn_words[[#This Row],[simp]]&amp;"-"&amp;hanlearn_words[[#This Row],[pinyin]]</f>
        <v>咦-[yi2]</v>
      </c>
    </row>
    <row r="17867" spans="2:7" hidden="1" x14ac:dyDescent="0.3">
      <c r="B17867" t="s">
        <v>51453</v>
      </c>
      <c r="C17867" t="s">
        <v>51454</v>
      </c>
      <c r="D17867" t="s">
        <v>51455</v>
      </c>
      <c r="E17867">
        <v>18113</v>
      </c>
      <c r="G17867" t="str">
        <f>hanlearn_words[[#This Row],[simp]]&amp;"-"&amp;hanlearn_words[[#This Row],[pinyin]]</f>
        <v>咧-[lie1]</v>
      </c>
    </row>
    <row r="17868" spans="2:7" hidden="1" x14ac:dyDescent="0.3">
      <c r="B17868" t="s">
        <v>51453</v>
      </c>
      <c r="C17868" t="s">
        <v>51456</v>
      </c>
      <c r="D17868" t="s">
        <v>51457</v>
      </c>
      <c r="E17868">
        <v>18114</v>
      </c>
      <c r="G17868" t="str">
        <f>hanlearn_words[[#This Row],[simp]]&amp;"-"&amp;hanlearn_words[[#This Row],[pinyin]]</f>
        <v>咧-[lie3]</v>
      </c>
    </row>
    <row r="17869" spans="2:7" hidden="1" x14ac:dyDescent="0.3">
      <c r="B17869" t="s">
        <v>51453</v>
      </c>
      <c r="C17869" t="s">
        <v>51458</v>
      </c>
      <c r="D17869" t="s">
        <v>51459</v>
      </c>
      <c r="E17869">
        <v>18115</v>
      </c>
      <c r="G17869" t="str">
        <f>hanlearn_words[[#This Row],[simp]]&amp;"-"&amp;hanlearn_words[[#This Row],[pinyin]]</f>
        <v>咧-[lie5]</v>
      </c>
    </row>
    <row r="17870" spans="2:7" hidden="1" x14ac:dyDescent="0.3">
      <c r="B17870" t="s">
        <v>51460</v>
      </c>
      <c r="C17870" t="s">
        <v>51461</v>
      </c>
      <c r="D17870" t="s">
        <v>51462</v>
      </c>
      <c r="E17870">
        <v>18116</v>
      </c>
      <c r="G17870" t="str">
        <f>hanlearn_words[[#This Row],[simp]]&amp;"-"&amp;hanlearn_words[[#This Row],[pinyin]]</f>
        <v>咧咧-[lie1 lie1]</v>
      </c>
    </row>
    <row r="17871" spans="2:7" hidden="1" x14ac:dyDescent="0.3">
      <c r="B17871" t="s">
        <v>51463</v>
      </c>
      <c r="C17871" t="s">
        <v>51464</v>
      </c>
      <c r="D17871" t="s">
        <v>51465</v>
      </c>
      <c r="E17871">
        <v>18117</v>
      </c>
      <c r="G17871" t="str">
        <f>hanlearn_words[[#This Row],[simp]]&amp;"-"&amp;hanlearn_words[[#This Row],[pinyin]]</f>
        <v>咧嘴-[lie3 zui3]</v>
      </c>
    </row>
    <row r="17872" spans="2:7" hidden="1" x14ac:dyDescent="0.3">
      <c r="B17872" t="s">
        <v>51466</v>
      </c>
      <c r="C17872" t="s">
        <v>51467</v>
      </c>
      <c r="D17872" t="s">
        <v>51468</v>
      </c>
      <c r="E17872">
        <v>18118</v>
      </c>
      <c r="G17872" t="str">
        <f>hanlearn_words[[#This Row],[simp]]&amp;"-"&amp;hanlearn_words[[#This Row],[pinyin]]</f>
        <v>咧开嘴笑-[lie3 kai1 zui3 xiao4]</v>
      </c>
    </row>
    <row r="17873" spans="2:7" hidden="1" x14ac:dyDescent="0.3">
      <c r="B17873" t="s">
        <v>51469</v>
      </c>
      <c r="C17873" t="s">
        <v>13627</v>
      </c>
      <c r="D17873" t="s">
        <v>51470</v>
      </c>
      <c r="E17873">
        <v>18119</v>
      </c>
      <c r="G17873" t="str">
        <f>hanlearn_words[[#This Row],[simp]]&amp;"-"&amp;hanlearn_words[[#This Row],[pinyin]]</f>
        <v>咨-[zi1]</v>
      </c>
    </row>
    <row r="17874" spans="2:7" hidden="1" x14ac:dyDescent="0.3">
      <c r="B17874" t="s">
        <v>51471</v>
      </c>
      <c r="C17874" t="s">
        <v>51472</v>
      </c>
      <c r="D17874" t="s">
        <v>51473</v>
      </c>
      <c r="E17874">
        <v>18120</v>
      </c>
      <c r="G17874" t="str">
        <f>hanlearn_words[[#This Row],[simp]]&amp;"-"&amp;hanlearn_words[[#This Row],[pinyin]]</f>
        <v>咨嗟-[zi1 jie1]</v>
      </c>
    </row>
    <row r="17875" spans="2:7" hidden="1" x14ac:dyDescent="0.3">
      <c r="B17875" t="s">
        <v>51474</v>
      </c>
      <c r="C17875" t="s">
        <v>51475</v>
      </c>
      <c r="D17875" t="s">
        <v>51476</v>
      </c>
      <c r="E17875">
        <v>18121</v>
      </c>
      <c r="G17875" t="str">
        <f>hanlearn_words[[#This Row],[simp]]&amp;"-"&amp;hanlearn_words[[#This Row],[pinyin]]</f>
        <v>咨客-[zi1 ke4]</v>
      </c>
    </row>
    <row r="17876" spans="2:7" hidden="1" x14ac:dyDescent="0.3">
      <c r="B17876" t="s">
        <v>51477</v>
      </c>
      <c r="C17876" t="s">
        <v>51478</v>
      </c>
      <c r="D17876" t="s">
        <v>51479</v>
      </c>
      <c r="E17876">
        <v>18122</v>
      </c>
      <c r="G17876" t="str">
        <f>hanlearn_words[[#This Row],[simp]]&amp;"-"&amp;hanlearn_words[[#This Row],[pinyin]]</f>
        <v>咨文-[zi1 wen2]</v>
      </c>
    </row>
    <row r="17877" spans="2:7" hidden="1" x14ac:dyDescent="0.3">
      <c r="B17877" t="s">
        <v>51480</v>
      </c>
      <c r="C17877" t="s">
        <v>51481</v>
      </c>
      <c r="D17877" t="s">
        <v>51482</v>
      </c>
      <c r="E17877">
        <v>18123</v>
      </c>
      <c r="G17877" t="str">
        <f>hanlearn_words[[#This Row],[simp]]&amp;"-"&amp;hanlearn_words[[#This Row],[pinyin]]</f>
        <v>咨询-[zi1 xun2]</v>
      </c>
    </row>
    <row r="17878" spans="2:7" hidden="1" x14ac:dyDescent="0.3">
      <c r="B17878" t="s">
        <v>51483</v>
      </c>
      <c r="C17878" t="s">
        <v>9046</v>
      </c>
      <c r="D17878" t="s">
        <v>51484</v>
      </c>
      <c r="E17878">
        <v>18124</v>
      </c>
      <c r="G17878" t="str">
        <f>hanlearn_words[[#This Row],[simp]]&amp;"-"&amp;hanlearn_words[[#This Row],[pinyin]]</f>
        <v>咩-[mie1]</v>
      </c>
    </row>
    <row r="17879" spans="2:7" hidden="1" x14ac:dyDescent="0.3">
      <c r="B17879" t="s">
        <v>51485</v>
      </c>
      <c r="C17879" t="s">
        <v>51486</v>
      </c>
      <c r="D17879" t="s">
        <v>51487</v>
      </c>
      <c r="E17879">
        <v>18125</v>
      </c>
      <c r="G17879" t="str">
        <f>hanlearn_words[[#This Row],[simp]]&amp;"-"&amp;hanlearn_words[[#This Row],[pinyin]]</f>
        <v>咪-[mi1]</v>
      </c>
    </row>
    <row r="17880" spans="2:7" hidden="1" x14ac:dyDescent="0.3">
      <c r="B17880" t="s">
        <v>51488</v>
      </c>
      <c r="C17880" t="s">
        <v>51489</v>
      </c>
      <c r="D17880" t="s">
        <v>51490</v>
      </c>
      <c r="E17880">
        <v>18126</v>
      </c>
      <c r="G17880" t="str">
        <f>hanlearn_words[[#This Row],[simp]]&amp;"-"&amp;hanlearn_words[[#This Row],[pinyin]]</f>
        <v>咪咪-[mi1 mi1]</v>
      </c>
    </row>
    <row r="17881" spans="2:7" hidden="1" x14ac:dyDescent="0.3">
      <c r="B17881" t="s">
        <v>51491</v>
      </c>
      <c r="C17881" t="s">
        <v>51492</v>
      </c>
      <c r="D17881" t="s">
        <v>51493</v>
      </c>
      <c r="E17881">
        <v>18127</v>
      </c>
      <c r="G17881" t="str">
        <f>hanlearn_words[[#This Row],[simp]]&amp;"-"&amp;hanlearn_words[[#This Row],[pinyin]]</f>
        <v>咪唑-[mi1 zuo4]</v>
      </c>
    </row>
    <row r="17882" spans="2:7" hidden="1" x14ac:dyDescent="0.3">
      <c r="B17882" t="s">
        <v>51494</v>
      </c>
      <c r="C17882" t="s">
        <v>51495</v>
      </c>
      <c r="D17882" t="s">
        <v>51496</v>
      </c>
      <c r="E17882">
        <v>18128</v>
      </c>
      <c r="G17882" t="str">
        <f>hanlearn_words[[#This Row],[simp]]&amp;"-"&amp;hanlearn_words[[#This Row],[pinyin]]</f>
        <v>咪嘴-[mi1 zui3]</v>
      </c>
    </row>
    <row r="17883" spans="2:7" hidden="1" x14ac:dyDescent="0.3">
      <c r="B17883" t="s">
        <v>51497</v>
      </c>
      <c r="C17883" t="s">
        <v>42669</v>
      </c>
      <c r="D17883" t="s">
        <v>51498</v>
      </c>
      <c r="E17883">
        <v>18129</v>
      </c>
      <c r="G17883" t="str">
        <f>hanlearn_words[[#This Row],[simp]]&amp;"-"&amp;hanlearn_words[[#This Row],[pinyin]]</f>
        <v>咫-[zhi3]</v>
      </c>
    </row>
    <row r="17884" spans="2:7" hidden="1" x14ac:dyDescent="0.3">
      <c r="B17884" t="s">
        <v>51499</v>
      </c>
      <c r="C17884" t="s">
        <v>51500</v>
      </c>
      <c r="D17884" t="s">
        <v>51501</v>
      </c>
      <c r="E17884">
        <v>18130</v>
      </c>
      <c r="G17884" t="str">
        <f>hanlearn_words[[#This Row],[simp]]&amp;"-"&amp;hanlearn_words[[#This Row],[pinyin]]</f>
        <v>咫尺-[zhi3 chi3]</v>
      </c>
    </row>
    <row r="17885" spans="2:7" hidden="1" x14ac:dyDescent="0.3">
      <c r="B17885" t="s">
        <v>51502</v>
      </c>
      <c r="C17885" t="s">
        <v>51503</v>
      </c>
      <c r="D17885" t="s">
        <v>51504</v>
      </c>
      <c r="E17885">
        <v>18131</v>
      </c>
      <c r="G17885" t="str">
        <f>hanlearn_words[[#This Row],[simp]]&amp;"-"&amp;hanlearn_words[[#This Row],[pinyin]]</f>
        <v>咫尺天涯-[zhi3 chi3 tian1 ya2]</v>
      </c>
    </row>
    <row r="17886" spans="2:7" hidden="1" x14ac:dyDescent="0.3">
      <c r="B17886" t="s">
        <v>51508</v>
      </c>
      <c r="C17886" t="s">
        <v>51509</v>
      </c>
      <c r="D17886" t="s">
        <v>51510</v>
      </c>
      <c r="E17886">
        <v>18133</v>
      </c>
      <c r="G17886" t="str">
        <f>hanlearn_words[[#This Row],[simp]]&amp;"-"&amp;hanlearn_words[[#This Row],[pinyin]]</f>
        <v>咬伤-[yao3 shang1]</v>
      </c>
    </row>
    <row r="17887" spans="2:7" hidden="1" x14ac:dyDescent="0.3">
      <c r="B17887" t="s">
        <v>51511</v>
      </c>
      <c r="C17887" t="s">
        <v>51512</v>
      </c>
      <c r="D17887" t="s">
        <v>51513</v>
      </c>
      <c r="E17887">
        <v>18134</v>
      </c>
      <c r="G17887" t="str">
        <f>hanlearn_words[[#This Row],[simp]]&amp;"-"&amp;hanlearn_words[[#This Row],[pinyin]]</f>
        <v>咬合-[yao3 he2]</v>
      </c>
    </row>
    <row r="17888" spans="2:7" hidden="1" x14ac:dyDescent="0.3">
      <c r="B17888" t="s">
        <v>51505</v>
      </c>
      <c r="C17888" t="s">
        <v>51506</v>
      </c>
      <c r="D17888" t="s">
        <v>51507</v>
      </c>
      <c r="E17888">
        <v>18132</v>
      </c>
      <c r="G17888" t="str">
        <f>hanlearn_words[[#This Row],[simp]]&amp;"-"&amp;hanlearn_words[[#This Row],[pinyin]]</f>
        <v>咬-[yao3]</v>
      </c>
    </row>
    <row r="17889" spans="2:7" hidden="1" x14ac:dyDescent="0.3">
      <c r="B17889" t="s">
        <v>51514</v>
      </c>
      <c r="C17889" t="s">
        <v>51515</v>
      </c>
      <c r="D17889" t="s">
        <v>51516</v>
      </c>
      <c r="E17889">
        <v>18135</v>
      </c>
      <c r="G17889" t="str">
        <f>hanlearn_words[[#This Row],[simp]]&amp;"-"&amp;hanlearn_words[[#This Row],[pinyin]]</f>
        <v>咬唇妆-[yao3 chun2 zhuang1]</v>
      </c>
    </row>
    <row r="17890" spans="2:7" hidden="1" x14ac:dyDescent="0.3">
      <c r="B17890" t="s">
        <v>51517</v>
      </c>
      <c r="C17890" t="s">
        <v>51518</v>
      </c>
      <c r="D17890" t="s">
        <v>51519</v>
      </c>
      <c r="E17890">
        <v>18136</v>
      </c>
      <c r="G17890" t="str">
        <f>hanlearn_words[[#This Row],[simp]]&amp;"-"&amp;hanlearn_words[[#This Row],[pinyin]]</f>
        <v>咬啮-[yao3 nie4]</v>
      </c>
    </row>
    <row r="17891" spans="2:7" hidden="1" x14ac:dyDescent="0.3">
      <c r="B17891" t="s">
        <v>51520</v>
      </c>
      <c r="C17891" t="s">
        <v>51521</v>
      </c>
      <c r="D17891" t="s">
        <v>51522</v>
      </c>
      <c r="E17891">
        <v>18137</v>
      </c>
      <c r="G17891" t="str">
        <f>hanlearn_words[[#This Row],[simp]]&amp;"-"&amp;hanlearn_words[[#This Row],[pinyin]]</f>
        <v>咬嚼-[yao3 jiao2]</v>
      </c>
    </row>
    <row r="17892" spans="2:7" hidden="1" x14ac:dyDescent="0.3">
      <c r="B17892" t="s">
        <v>51523</v>
      </c>
      <c r="C17892" t="s">
        <v>51524</v>
      </c>
      <c r="D17892" t="s">
        <v>51525</v>
      </c>
      <c r="E17892">
        <v>18138</v>
      </c>
      <c r="G17892" t="str">
        <f>hanlearn_words[[#This Row],[simp]]&amp;"-"&amp;hanlearn_words[[#This Row],[pinyin]]</f>
        <v>咬字-[yao3 zi4]</v>
      </c>
    </row>
    <row r="17893" spans="2:7" hidden="1" x14ac:dyDescent="0.3">
      <c r="B17893" t="s">
        <v>51526</v>
      </c>
      <c r="C17893" t="s">
        <v>51527</v>
      </c>
      <c r="D17893" t="s">
        <v>51528</v>
      </c>
      <c r="E17893">
        <v>18139</v>
      </c>
      <c r="G17893" t="str">
        <f>hanlearn_words[[#This Row],[simp]]&amp;"-"&amp;hanlearn_words[[#This Row],[pinyin]]</f>
        <v>咬定-[yao3 ding4]</v>
      </c>
    </row>
    <row r="17894" spans="2:7" hidden="1" x14ac:dyDescent="0.3">
      <c r="B17894" t="s">
        <v>51529</v>
      </c>
      <c r="C17894" t="s">
        <v>51530</v>
      </c>
      <c r="D17894" t="s">
        <v>51531</v>
      </c>
      <c r="E17894">
        <v>18140</v>
      </c>
      <c r="G17894" t="str">
        <f>hanlearn_words[[#This Row],[simp]]&amp;"-"&amp;hanlearn_words[[#This Row],[pinyin]]</f>
        <v>咬定牙根-[yao3 ding4 ya2 gen1]</v>
      </c>
    </row>
    <row r="17895" spans="2:7" hidden="1" x14ac:dyDescent="0.3">
      <c r="B17895" t="s">
        <v>51532</v>
      </c>
      <c r="C17895" t="s">
        <v>51533</v>
      </c>
      <c r="D17895" t="s">
        <v>51531</v>
      </c>
      <c r="E17895">
        <v>18141</v>
      </c>
      <c r="G17895" t="str">
        <f>hanlearn_words[[#This Row],[simp]]&amp;"-"&amp;hanlearn_words[[#This Row],[pinyin]]</f>
        <v>咬定牙关-[yao3 ding4 ya2 guan1]</v>
      </c>
    </row>
    <row r="17896" spans="2:7" hidden="1" x14ac:dyDescent="0.3">
      <c r="B17896" t="s">
        <v>51534</v>
      </c>
      <c r="C17896" t="s">
        <v>51535</v>
      </c>
      <c r="D17896" t="s">
        <v>51536</v>
      </c>
      <c r="E17896">
        <v>18142</v>
      </c>
      <c r="G17896" t="str">
        <f>hanlearn_words[[#This Row],[simp]]&amp;"-"&amp;hanlearn_words[[#This Row],[pinyin]]</f>
        <v>咬牙-[yao3 ya2]</v>
      </c>
    </row>
    <row r="17897" spans="2:7" hidden="1" x14ac:dyDescent="0.3">
      <c r="B17897" t="s">
        <v>51537</v>
      </c>
      <c r="C17897" t="s">
        <v>51538</v>
      </c>
      <c r="D17897" t="s">
        <v>51539</v>
      </c>
      <c r="E17897">
        <v>18143</v>
      </c>
      <c r="G17897" t="str">
        <f>hanlearn_words[[#This Row],[simp]]&amp;"-"&amp;hanlearn_words[[#This Row],[pinyin]]</f>
        <v>咬甲癖-[yao3 jia3 pi3]</v>
      </c>
    </row>
    <row r="17898" spans="2:7" hidden="1" x14ac:dyDescent="0.3">
      <c r="B17898" t="s">
        <v>51540</v>
      </c>
      <c r="C17898" t="s">
        <v>51541</v>
      </c>
      <c r="D17898" t="s">
        <v>51542</v>
      </c>
      <c r="E17898">
        <v>18144</v>
      </c>
      <c r="G17898" t="str">
        <f>hanlearn_words[[#This Row],[simp]]&amp;"-"&amp;hanlearn_words[[#This Row],[pinyin]]</f>
        <v>咬痕-[yao3 hen2]</v>
      </c>
    </row>
    <row r="17899" spans="2:7" hidden="1" x14ac:dyDescent="0.3">
      <c r="B17899" t="s">
        <v>51543</v>
      </c>
      <c r="C17899" t="s">
        <v>51544</v>
      </c>
      <c r="D17899" t="s">
        <v>51531</v>
      </c>
      <c r="E17899">
        <v>18145</v>
      </c>
      <c r="G17899" t="str">
        <f>hanlearn_words[[#This Row],[simp]]&amp;"-"&amp;hanlearn_words[[#This Row],[pinyin]]</f>
        <v>咬紧牙根-[yao3 jin3 ya2 gen1]</v>
      </c>
    </row>
    <row r="17900" spans="2:7" hidden="1" x14ac:dyDescent="0.3">
      <c r="B17900" t="s">
        <v>51545</v>
      </c>
      <c r="C17900" t="s">
        <v>51546</v>
      </c>
      <c r="D17900" t="s">
        <v>51547</v>
      </c>
      <c r="E17900">
        <v>18146</v>
      </c>
      <c r="G17900" t="str">
        <f>hanlearn_words[[#This Row],[simp]]&amp;"-"&amp;hanlearn_words[[#This Row],[pinyin]]</f>
        <v>咬耳朵-[yao3 er3 duo5]</v>
      </c>
    </row>
    <row r="17901" spans="2:7" hidden="1" x14ac:dyDescent="0.3">
      <c r="B17901" t="s">
        <v>51548</v>
      </c>
      <c r="C17901" t="s">
        <v>51549</v>
      </c>
      <c r="D17901" t="s">
        <v>51550</v>
      </c>
      <c r="E17901">
        <v>18147</v>
      </c>
      <c r="G17901" t="str">
        <f>hanlearn_words[[#This Row],[simp]]&amp;"-"&amp;hanlearn_words[[#This Row],[pinyin]]</f>
        <v>咬舌自尽-[yao3 she2 zi4 jin4]</v>
      </c>
    </row>
    <row r="17902" spans="2:7" hidden="1" x14ac:dyDescent="0.3">
      <c r="B17902" t="s">
        <v>51551</v>
      </c>
      <c r="C17902" t="s">
        <v>51552</v>
      </c>
      <c r="D17902" t="s">
        <v>51553</v>
      </c>
      <c r="E17902">
        <v>18148</v>
      </c>
      <c r="G17902" t="str">
        <f>hanlearn_words[[#This Row],[simp]]&amp;"-"&amp;hanlearn_words[[#This Row],[pinyin]]</f>
        <v>咬着耳朵-[yao3 zhe5 er3 duo5]</v>
      </c>
    </row>
    <row r="17903" spans="2:7" hidden="1" x14ac:dyDescent="0.3">
      <c r="B17903" t="s">
        <v>51554</v>
      </c>
      <c r="C17903" t="s">
        <v>51555</v>
      </c>
      <c r="D17903" t="s">
        <v>51556</v>
      </c>
      <c r="E17903">
        <v>18149</v>
      </c>
      <c r="G17903" t="str">
        <f>hanlearn_words[[#This Row],[simp]]&amp;"-"&amp;hanlearn_words[[#This Row],[pinyin]]</f>
        <v>咬钩-[yao3 gou1]</v>
      </c>
    </row>
    <row r="17904" spans="2:7" hidden="1" x14ac:dyDescent="0.3">
      <c r="B17904" t="s">
        <v>51557</v>
      </c>
      <c r="C17904" t="s">
        <v>4061</v>
      </c>
      <c r="D17904" t="s">
        <v>51558</v>
      </c>
      <c r="E17904">
        <v>18151</v>
      </c>
      <c r="G17904" t="str">
        <f>hanlearn_words[[#This Row],[simp]]&amp;"-"&amp;hanlearn_words[[#This Row],[pinyin]]</f>
        <v>咭-[ji1]</v>
      </c>
    </row>
    <row r="17905" spans="2:7" hidden="1" x14ac:dyDescent="0.3">
      <c r="B17905" t="s">
        <v>51559</v>
      </c>
      <c r="C17905" t="s">
        <v>51560</v>
      </c>
      <c r="D17905" t="s">
        <v>51561</v>
      </c>
      <c r="E17905">
        <v>18152</v>
      </c>
      <c r="G17905" t="str">
        <f>hanlearn_words[[#This Row],[simp]]&amp;"-"&amp;hanlearn_words[[#This Row],[pinyin]]</f>
        <v>咭咭呱呱-[ji1 ji1 gua1 gua1]</v>
      </c>
    </row>
    <row r="17906" spans="2:7" hidden="1" x14ac:dyDescent="0.3">
      <c r="B17906" t="s">
        <v>51562</v>
      </c>
      <c r="C17906" t="s">
        <v>29310</v>
      </c>
      <c r="D17906" t="s">
        <v>51563</v>
      </c>
      <c r="E17906">
        <v>18153</v>
      </c>
      <c r="G17906" t="str">
        <f>hanlearn_words[[#This Row],[simp]]&amp;"-"&amp;hanlearn_words[[#This Row],[pinyin]]</f>
        <v>咮-[zhou4]</v>
      </c>
    </row>
    <row r="17907" spans="2:7" hidden="1" x14ac:dyDescent="0.3">
      <c r="B17907" t="s">
        <v>51570</v>
      </c>
      <c r="C17907" t="s">
        <v>51571</v>
      </c>
      <c r="D17907" t="s">
        <v>51572</v>
      </c>
      <c r="E17907">
        <v>18157</v>
      </c>
      <c r="G17907" t="str">
        <f>hanlearn_words[[#This Row],[simp]]&amp;"-"&amp;hanlearn_words[[#This Row],[pinyin]]</f>
        <v>咯吱-[ge1 zhi1]</v>
      </c>
    </row>
    <row r="17908" spans="2:7" hidden="1" x14ac:dyDescent="0.3">
      <c r="B17908" t="s">
        <v>51564</v>
      </c>
      <c r="C17908" t="s">
        <v>35243</v>
      </c>
      <c r="D17908" t="s">
        <v>51565</v>
      </c>
      <c r="E17908">
        <v>18154</v>
      </c>
      <c r="G17908" t="str">
        <f>hanlearn_words[[#This Row],[simp]]&amp;"-"&amp;hanlearn_words[[#This Row],[pinyin]]</f>
        <v>咯-[ge1]</v>
      </c>
    </row>
    <row r="17909" spans="2:7" hidden="1" x14ac:dyDescent="0.3">
      <c r="B17909" t="s">
        <v>51564</v>
      </c>
      <c r="C17909" t="s">
        <v>51566</v>
      </c>
      <c r="D17909" t="s">
        <v>51567</v>
      </c>
      <c r="E17909">
        <v>18155</v>
      </c>
      <c r="G17909" t="str">
        <f>hanlearn_words[[#This Row],[simp]]&amp;"-"&amp;hanlearn_words[[#This Row],[pinyin]]</f>
        <v>咯-[lo5]</v>
      </c>
    </row>
    <row r="17910" spans="2:7" hidden="1" x14ac:dyDescent="0.3">
      <c r="B17910" t="s">
        <v>51564</v>
      </c>
      <c r="C17910" t="s">
        <v>51568</v>
      </c>
      <c r="D17910" t="s">
        <v>51569</v>
      </c>
      <c r="E17910">
        <v>18156</v>
      </c>
      <c r="G17910" t="str">
        <f>hanlearn_words[[#This Row],[simp]]&amp;"-"&amp;hanlearn_words[[#This Row],[pinyin]]</f>
        <v>咯-[luo4]</v>
      </c>
    </row>
    <row r="17911" spans="2:7" hidden="1" x14ac:dyDescent="0.3">
      <c r="B17911" t="s">
        <v>51573</v>
      </c>
      <c r="C17911" t="s">
        <v>51574</v>
      </c>
      <c r="D17911" t="s">
        <v>51575</v>
      </c>
      <c r="E17911">
        <v>18158</v>
      </c>
      <c r="G17911" t="str">
        <f>hanlearn_words[[#This Row],[simp]]&amp;"-"&amp;hanlearn_words[[#This Row],[pinyin]]</f>
        <v>咯咯-[ge1 ge1]</v>
      </c>
    </row>
    <row r="17912" spans="2:7" hidden="1" x14ac:dyDescent="0.3">
      <c r="B17912" t="s">
        <v>51576</v>
      </c>
      <c r="C17912" t="s">
        <v>51577</v>
      </c>
      <c r="D17912" t="s">
        <v>51578</v>
      </c>
      <c r="E17912">
        <v>18159</v>
      </c>
      <c r="G17912" t="str">
        <f>hanlearn_words[[#This Row],[simp]]&amp;"-"&amp;hanlearn_words[[#This Row],[pinyin]]</f>
        <v>咯咯笑-[ge1 ge1 xiao4]</v>
      </c>
    </row>
    <row r="17913" spans="2:7" hidden="1" x14ac:dyDescent="0.3">
      <c r="B17913" t="s">
        <v>51579</v>
      </c>
      <c r="C17913" t="s">
        <v>51580</v>
      </c>
      <c r="D17913" t="s">
        <v>51581</v>
      </c>
      <c r="E17913">
        <v>18160</v>
      </c>
      <c r="G17913" t="str">
        <f>hanlearn_words[[#This Row],[simp]]&amp;"-"&amp;hanlearn_words[[#This Row],[pinyin]]</f>
        <v>咯嚓-[ge1 cha1]</v>
      </c>
    </row>
    <row r="17914" spans="2:7" hidden="1" x14ac:dyDescent="0.3">
      <c r="B17914" t="s">
        <v>51584</v>
      </c>
      <c r="C17914" t="s">
        <v>51585</v>
      </c>
      <c r="D17914" t="s">
        <v>51586</v>
      </c>
      <c r="E17914">
        <v>18163</v>
      </c>
      <c r="G17914" t="str">
        <f>hanlearn_words[[#This Row],[simp]]&amp;"-"&amp;hanlearn_words[[#This Row],[pinyin]]</f>
        <v>咱俩-[zan2 lia3]</v>
      </c>
    </row>
    <row r="17915" spans="2:7" hidden="1" x14ac:dyDescent="0.3">
      <c r="B17915" t="s">
        <v>51587</v>
      </c>
      <c r="C17915" t="s">
        <v>51588</v>
      </c>
      <c r="D17915" t="s">
        <v>51589</v>
      </c>
      <c r="E17915">
        <v>18164</v>
      </c>
      <c r="G17915" t="str">
        <f>hanlearn_words[[#This Row],[simp]]&amp;"-"&amp;hanlearn_words[[#This Row],[pinyin]]</f>
        <v>咱们-[zan2 men5]</v>
      </c>
    </row>
    <row r="17916" spans="2:7" hidden="1" x14ac:dyDescent="0.3">
      <c r="B17916" t="s">
        <v>22089</v>
      </c>
      <c r="C17916" t="s">
        <v>51582</v>
      </c>
      <c r="D17916" t="s">
        <v>51583</v>
      </c>
      <c r="E17916">
        <v>18161</v>
      </c>
      <c r="G17916" t="str">
        <f>hanlearn_words[[#This Row],[simp]]&amp;"-"&amp;hanlearn_words[[#This Row],[pinyin]]</f>
        <v>咱-[za2]</v>
      </c>
    </row>
    <row r="17917" spans="2:7" hidden="1" x14ac:dyDescent="0.3">
      <c r="B17917" t="s">
        <v>51590</v>
      </c>
      <c r="C17917" t="s">
        <v>51591</v>
      </c>
      <c r="D17917" t="s">
        <v>51592</v>
      </c>
      <c r="E17917">
        <v>18165</v>
      </c>
      <c r="G17917" t="str">
        <f>hanlearn_words[[#This Row],[simp]]&amp;"-"&amp;hanlearn_words[[#This Row],[pinyin]]</f>
        <v>咱家-[za2 jia1]</v>
      </c>
    </row>
    <row r="17918" spans="2:7" hidden="1" x14ac:dyDescent="0.3">
      <c r="B17918" t="s">
        <v>51590</v>
      </c>
      <c r="C17918" t="s">
        <v>51593</v>
      </c>
      <c r="D17918" t="s">
        <v>51594</v>
      </c>
      <c r="E17918">
        <v>18166</v>
      </c>
      <c r="G17918" t="str">
        <f>hanlearn_words[[#This Row],[simp]]&amp;"-"&amp;hanlearn_words[[#This Row],[pinyin]]</f>
        <v>咱家-[zan2 jia1]</v>
      </c>
    </row>
    <row r="17919" spans="2:7" hidden="1" x14ac:dyDescent="0.3">
      <c r="B17919" t="s">
        <v>51595</v>
      </c>
      <c r="C17919" t="s">
        <v>19673</v>
      </c>
      <c r="D17919" t="s">
        <v>51596</v>
      </c>
      <c r="E17919">
        <v>18167</v>
      </c>
      <c r="G17919" t="str">
        <f>hanlearn_words[[#This Row],[simp]]&amp;"-"&amp;hanlearn_words[[#This Row],[pinyin]]</f>
        <v>笑-[xiao4]</v>
      </c>
    </row>
    <row r="17920" spans="2:7" hidden="1" x14ac:dyDescent="0.3">
      <c r="B17920" t="s">
        <v>51597</v>
      </c>
      <c r="C17920" t="s">
        <v>51309</v>
      </c>
      <c r="D17920" t="s">
        <v>51598</v>
      </c>
      <c r="E17920">
        <v>18168</v>
      </c>
      <c r="G17920" t="str">
        <f>hanlearn_words[[#This Row],[simp]]&amp;"-"&amp;hanlearn_words[[#This Row],[pinyin]]</f>
        <v>咳-[hai1]</v>
      </c>
    </row>
    <row r="17921" spans="2:7" hidden="1" x14ac:dyDescent="0.3">
      <c r="B17921" t="s">
        <v>51597</v>
      </c>
      <c r="C17921" t="s">
        <v>51599</v>
      </c>
      <c r="D17921" t="s">
        <v>51600</v>
      </c>
      <c r="E17921">
        <v>18169</v>
      </c>
      <c r="G17921" t="str">
        <f>hanlearn_words[[#This Row],[simp]]&amp;"-"&amp;hanlearn_words[[#This Row],[pinyin]]</f>
        <v>咳-[ke2]</v>
      </c>
    </row>
    <row r="17922" spans="2:7" hidden="1" x14ac:dyDescent="0.3">
      <c r="B17922" t="s">
        <v>51601</v>
      </c>
      <c r="C17922" t="s">
        <v>51602</v>
      </c>
      <c r="D17922" t="s">
        <v>51603</v>
      </c>
      <c r="E17922">
        <v>18170</v>
      </c>
      <c r="G17922" t="str">
        <f>hanlearn_words[[#This Row],[simp]]&amp;"-"&amp;hanlearn_words[[#This Row],[pinyin]]</f>
        <v>咳呛-[ke2 qiang4]</v>
      </c>
    </row>
    <row r="17923" spans="2:7" hidden="1" x14ac:dyDescent="0.3">
      <c r="B17923" t="s">
        <v>51604</v>
      </c>
      <c r="C17923" t="s">
        <v>51605</v>
      </c>
      <c r="D17923" t="s">
        <v>51606</v>
      </c>
      <c r="E17923">
        <v>18171</v>
      </c>
      <c r="G17923" t="str">
        <f>hanlearn_words[[#This Row],[simp]]&amp;"-"&amp;hanlearn_words[[#This Row],[pinyin]]</f>
        <v>咳嗽-[ke2 sou5]</v>
      </c>
    </row>
    <row r="17924" spans="2:7" hidden="1" x14ac:dyDescent="0.3">
      <c r="B17924" t="s">
        <v>51607</v>
      </c>
      <c r="C17924" t="s">
        <v>51608</v>
      </c>
      <c r="D17924" t="s">
        <v>51609</v>
      </c>
      <c r="E17924">
        <v>18172</v>
      </c>
      <c r="G17924" t="str">
        <f>hanlearn_words[[#This Row],[simp]]&amp;"-"&amp;hanlearn_words[[#This Row],[pinyin]]</f>
        <v>咳痰-[ke2 tan2]</v>
      </c>
    </row>
    <row r="17925" spans="2:7" hidden="1" x14ac:dyDescent="0.3">
      <c r="B17925" t="s">
        <v>51610</v>
      </c>
      <c r="C17925" t="s">
        <v>51611</v>
      </c>
      <c r="D17925" t="s">
        <v>51612</v>
      </c>
      <c r="E17925">
        <v>18173</v>
      </c>
      <c r="G17925" t="str">
        <f>hanlearn_words[[#This Row],[simp]]&amp;"-"&amp;hanlearn_words[[#This Row],[pinyin]]</f>
        <v>咴-[hui1]</v>
      </c>
    </row>
    <row r="17926" spans="2:7" hidden="1" x14ac:dyDescent="0.3">
      <c r="B17926" t="s">
        <v>51613</v>
      </c>
      <c r="C17926" t="s">
        <v>38449</v>
      </c>
      <c r="D17926" t="s">
        <v>51614</v>
      </c>
      <c r="E17926">
        <v>18174</v>
      </c>
      <c r="G17926" t="str">
        <f>hanlearn_words[[#This Row],[simp]]&amp;"-"&amp;hanlearn_words[[#This Row],[pinyin]]</f>
        <v>啕-[tao2]</v>
      </c>
    </row>
    <row r="17927" spans="2:7" hidden="1" x14ac:dyDescent="0.3">
      <c r="B17927" t="s">
        <v>51615</v>
      </c>
      <c r="C17927" t="s">
        <v>51616</v>
      </c>
      <c r="D17927" t="s">
        <v>30386</v>
      </c>
      <c r="E17927">
        <v>18175</v>
      </c>
      <c r="G17927" t="str">
        <f>hanlearn_words[[#This Row],[simp]]&amp;"-"&amp;hanlearn_words[[#This Row],[pinyin]]</f>
        <v>咸-[Xian2]</v>
      </c>
    </row>
    <row r="17928" spans="2:7" hidden="1" x14ac:dyDescent="0.3">
      <c r="B17928" t="s">
        <v>51618</v>
      </c>
      <c r="C17928" t="s">
        <v>51619</v>
      </c>
      <c r="D17928" t="s">
        <v>51620</v>
      </c>
      <c r="E17928">
        <v>18177</v>
      </c>
      <c r="G17928" t="str">
        <f>hanlearn_words[[#This Row],[simp]]&amp;"-"&amp;hanlearn_words[[#This Row],[pinyin]]</f>
        <v>咸安区-[Xian2 an1 qu1]</v>
      </c>
    </row>
    <row r="17929" spans="2:7" hidden="1" x14ac:dyDescent="0.3">
      <c r="B17929" t="s">
        <v>51621</v>
      </c>
      <c r="C17929" t="s">
        <v>51622</v>
      </c>
      <c r="D17929" t="s">
        <v>51623</v>
      </c>
      <c r="E17929">
        <v>18178</v>
      </c>
      <c r="G17929" t="str">
        <f>hanlearn_words[[#This Row],[simp]]&amp;"-"&amp;hanlearn_words[[#This Row],[pinyin]]</f>
        <v>咸宁-[Xian2 ning2]</v>
      </c>
    </row>
    <row r="17930" spans="2:7" hidden="1" x14ac:dyDescent="0.3">
      <c r="B17930" t="s">
        <v>51624</v>
      </c>
      <c r="C17930" t="s">
        <v>51625</v>
      </c>
      <c r="D17930" t="s">
        <v>51626</v>
      </c>
      <c r="E17930">
        <v>18179</v>
      </c>
      <c r="G17930" t="str">
        <f>hanlearn_words[[#This Row],[simp]]&amp;"-"&amp;hanlearn_words[[#This Row],[pinyin]]</f>
        <v>咸宁地区-[Xian2 ning2 di4 qu1]</v>
      </c>
    </row>
    <row r="17931" spans="2:7" hidden="1" x14ac:dyDescent="0.3">
      <c r="B17931" t="s">
        <v>51627</v>
      </c>
      <c r="C17931" t="s">
        <v>51628</v>
      </c>
      <c r="D17931" t="s">
        <v>51623</v>
      </c>
      <c r="E17931">
        <v>18180</v>
      </c>
      <c r="G17931" t="str">
        <f>hanlearn_words[[#This Row],[simp]]&amp;"-"&amp;hanlearn_words[[#This Row],[pinyin]]</f>
        <v>咸宁市-[Xian2 ning2 shi4]</v>
      </c>
    </row>
    <row r="17932" spans="2:7" hidden="1" x14ac:dyDescent="0.3">
      <c r="B17932" t="s">
        <v>51629</v>
      </c>
      <c r="C17932" t="s">
        <v>51630</v>
      </c>
      <c r="D17932" t="s">
        <v>51631</v>
      </c>
      <c r="E17932">
        <v>18181</v>
      </c>
      <c r="G17932" t="str">
        <f>hanlearn_words[[#This Row],[simp]]&amp;"-"&amp;hanlearn_words[[#This Row],[pinyin]]</f>
        <v>咸与维新-[xian2 yu4 wei2 xin1]</v>
      </c>
    </row>
    <row r="17933" spans="2:7" hidden="1" x14ac:dyDescent="0.3">
      <c r="B17933" t="s">
        <v>51632</v>
      </c>
      <c r="C17933" t="s">
        <v>51633</v>
      </c>
      <c r="D17933" t="s">
        <v>51634</v>
      </c>
      <c r="E17933">
        <v>18182</v>
      </c>
      <c r="G17933" t="str">
        <f>hanlearn_words[[#This Row],[simp]]&amp;"-"&amp;hanlearn_words[[#This Row],[pinyin]]</f>
        <v>咸兴-[Xian2 xing1]</v>
      </c>
    </row>
    <row r="17934" spans="2:7" hidden="1" x14ac:dyDescent="0.3">
      <c r="B17934" t="s">
        <v>51635</v>
      </c>
      <c r="C17934" t="s">
        <v>51636</v>
      </c>
      <c r="D17934" t="s">
        <v>51634</v>
      </c>
      <c r="E17934">
        <v>18183</v>
      </c>
      <c r="G17934" t="str">
        <f>hanlearn_words[[#This Row],[simp]]&amp;"-"&amp;hanlearn_words[[#This Row],[pinyin]]</f>
        <v>咸兴市-[Xian2 xing1 Shi4]</v>
      </c>
    </row>
    <row r="17935" spans="2:7" hidden="1" x14ac:dyDescent="0.3">
      <c r="B17935" t="s">
        <v>51637</v>
      </c>
      <c r="C17935" t="s">
        <v>51638</v>
      </c>
      <c r="D17935" t="s">
        <v>51639</v>
      </c>
      <c r="E17935">
        <v>18184</v>
      </c>
      <c r="G17935" t="str">
        <f>hanlearn_words[[#This Row],[simp]]&amp;"-"&amp;hanlearn_words[[#This Row],[pinyin]]</f>
        <v>咸丰-[Xian2 feng1]</v>
      </c>
    </row>
    <row r="17936" spans="2:7" hidden="1" x14ac:dyDescent="0.3">
      <c r="B17936" t="s">
        <v>51640</v>
      </c>
      <c r="C17936" t="s">
        <v>51641</v>
      </c>
      <c r="D17936" t="s">
        <v>51642</v>
      </c>
      <c r="E17936">
        <v>18185</v>
      </c>
      <c r="G17936" t="str">
        <f>hanlearn_words[[#This Row],[simp]]&amp;"-"&amp;hanlearn_words[[#This Row],[pinyin]]</f>
        <v>咸丰县-[Xian2 feng1 xian4]</v>
      </c>
    </row>
    <row r="17937" spans="2:7" hidden="1" x14ac:dyDescent="0.3">
      <c r="B17937" t="s">
        <v>51646</v>
      </c>
      <c r="C17937" t="s">
        <v>51647</v>
      </c>
      <c r="D17937" t="s">
        <v>51648</v>
      </c>
      <c r="E17937">
        <v>18187</v>
      </c>
      <c r="G17937" t="str">
        <f>hanlearn_words[[#This Row],[simp]]&amp;"-"&amp;hanlearn_words[[#This Row],[pinyin]]</f>
        <v>咸镜北道-[Xian2 jing4 bei3 dao4]</v>
      </c>
    </row>
    <row r="17938" spans="2:7" hidden="1" x14ac:dyDescent="0.3">
      <c r="B17938" t="s">
        <v>51649</v>
      </c>
      <c r="C17938" t="s">
        <v>51650</v>
      </c>
      <c r="D17938" t="s">
        <v>51651</v>
      </c>
      <c r="E17938">
        <v>18188</v>
      </c>
      <c r="G17938" t="str">
        <f>hanlearn_words[[#This Row],[simp]]&amp;"-"&amp;hanlearn_words[[#This Row],[pinyin]]</f>
        <v>咸镜南道-[Xian2 jing4 nan2 dao4]</v>
      </c>
    </row>
    <row r="17939" spans="2:7" hidden="1" x14ac:dyDescent="0.3">
      <c r="B17939" t="s">
        <v>51643</v>
      </c>
      <c r="C17939" t="s">
        <v>51644</v>
      </c>
      <c r="D17939" t="s">
        <v>51645</v>
      </c>
      <c r="E17939">
        <v>18186</v>
      </c>
      <c r="G17939" t="str">
        <f>hanlearn_words[[#This Row],[simp]]&amp;"-"&amp;hanlearn_words[[#This Row],[pinyin]]</f>
        <v>咸镜-[Xian2 jing4]</v>
      </c>
    </row>
    <row r="17940" spans="2:7" hidden="1" x14ac:dyDescent="0.3">
      <c r="B17940" t="s">
        <v>51652</v>
      </c>
      <c r="C17940" t="s">
        <v>51653</v>
      </c>
      <c r="D17940" t="s">
        <v>51654</v>
      </c>
      <c r="E17940">
        <v>18189</v>
      </c>
      <c r="G17940" t="str">
        <f>hanlearn_words[[#This Row],[simp]]&amp;"-"&amp;hanlearn_words[[#This Row],[pinyin]]</f>
        <v>咸镜道-[Xian2 jing4 Dao4]</v>
      </c>
    </row>
    <row r="17941" spans="2:7" hidden="1" x14ac:dyDescent="0.3">
      <c r="B17941" t="s">
        <v>51655</v>
      </c>
      <c r="C17941" t="s">
        <v>51656</v>
      </c>
      <c r="D17941" t="s">
        <v>51657</v>
      </c>
      <c r="E17941">
        <v>18190</v>
      </c>
      <c r="G17941" t="str">
        <f>hanlearn_words[[#This Row],[simp]]&amp;"-"&amp;hanlearn_words[[#This Row],[pinyin]]</f>
        <v>咸阳-[Xian2 yang2]</v>
      </c>
    </row>
    <row r="17942" spans="2:7" hidden="1" x14ac:dyDescent="0.3">
      <c r="B17942" t="s">
        <v>51658</v>
      </c>
      <c r="C17942" t="s">
        <v>51659</v>
      </c>
      <c r="D17942" t="s">
        <v>51660</v>
      </c>
      <c r="E17942">
        <v>18191</v>
      </c>
      <c r="G17942" t="str">
        <f>hanlearn_words[[#This Row],[simp]]&amp;"-"&amp;hanlearn_words[[#This Row],[pinyin]]</f>
        <v>咸阳地区-[Xian2 yang2 di4 qu1]</v>
      </c>
    </row>
    <row r="17943" spans="2:7" hidden="1" x14ac:dyDescent="0.3">
      <c r="B17943" t="s">
        <v>51661</v>
      </c>
      <c r="C17943" t="s">
        <v>51662</v>
      </c>
      <c r="D17943" t="s">
        <v>51657</v>
      </c>
      <c r="E17943">
        <v>18192</v>
      </c>
      <c r="G17943" t="str">
        <f>hanlearn_words[[#This Row],[simp]]&amp;"-"&amp;hanlearn_words[[#This Row],[pinyin]]</f>
        <v>咸阳市-[Xian2 yang2 Shi4]</v>
      </c>
    </row>
    <row r="17944" spans="2:7" hidden="1" x14ac:dyDescent="0.3">
      <c r="B17944" t="s">
        <v>51663</v>
      </c>
      <c r="C17944" t="s">
        <v>51664</v>
      </c>
      <c r="D17944" t="s">
        <v>51665</v>
      </c>
      <c r="E17944">
        <v>18193</v>
      </c>
      <c r="G17944" t="str">
        <f>hanlearn_words[[#This Row],[simp]]&amp;"-"&amp;hanlearn_words[[#This Row],[pinyin]]</f>
        <v>咸阳桥-[Xian2 yang2 Qiao2]</v>
      </c>
    </row>
    <row r="17945" spans="2:7" hidden="1" x14ac:dyDescent="0.3">
      <c r="B17945" t="s">
        <v>51666</v>
      </c>
      <c r="C17945" t="s">
        <v>42636</v>
      </c>
      <c r="D17945" t="s">
        <v>51667</v>
      </c>
      <c r="E17945">
        <v>18194</v>
      </c>
      <c r="G17945" t="str">
        <f>hanlearn_words[[#This Row],[simp]]&amp;"-"&amp;hanlearn_words[[#This Row],[pinyin]]</f>
        <v>咹-[e4]</v>
      </c>
    </row>
    <row r="17946" spans="2:7" hidden="1" x14ac:dyDescent="0.3">
      <c r="B17946" t="s">
        <v>51668</v>
      </c>
      <c r="C17946" t="s">
        <v>51669</v>
      </c>
      <c r="D17946" t="s">
        <v>51670</v>
      </c>
      <c r="E17946">
        <v>18195</v>
      </c>
      <c r="G17946" t="str">
        <f>hanlearn_words[[#This Row],[simp]]&amp;"-"&amp;hanlearn_words[[#This Row],[pinyin]]</f>
        <v>咺-[xuan3]</v>
      </c>
    </row>
    <row r="17947" spans="2:7" hidden="1" x14ac:dyDescent="0.3">
      <c r="B17947" t="s">
        <v>51671</v>
      </c>
      <c r="C17947" t="s">
        <v>15376</v>
      </c>
      <c r="D17947" t="s">
        <v>51672</v>
      </c>
      <c r="E17947">
        <v>18196</v>
      </c>
      <c r="G17947" t="str">
        <f>hanlearn_words[[#This Row],[simp]]&amp;"-"&amp;hanlearn_words[[#This Row],[pinyin]]</f>
        <v>咻-[xiu1]</v>
      </c>
    </row>
    <row r="17948" spans="2:7" hidden="1" x14ac:dyDescent="0.3">
      <c r="B17948" t="s">
        <v>51673</v>
      </c>
      <c r="C17948" t="s">
        <v>51674</v>
      </c>
      <c r="D17948" t="s">
        <v>51675</v>
      </c>
      <c r="E17948">
        <v>18197</v>
      </c>
      <c r="G17948" t="str">
        <f>hanlearn_words[[#This Row],[simp]]&amp;"-"&amp;hanlearn_words[[#This Row],[pinyin]]</f>
        <v>呙-[Guo1]</v>
      </c>
    </row>
    <row r="17949" spans="2:7" hidden="1" x14ac:dyDescent="0.3">
      <c r="B17949" t="s">
        <v>51673</v>
      </c>
      <c r="C17949" t="s">
        <v>51676</v>
      </c>
      <c r="D17949" t="s">
        <v>51677</v>
      </c>
      <c r="E17949">
        <v>18198</v>
      </c>
      <c r="G17949" t="str">
        <f>hanlearn_words[[#This Row],[simp]]&amp;"-"&amp;hanlearn_words[[#This Row],[pinyin]]</f>
        <v>呙-[wai1]</v>
      </c>
    </row>
    <row r="17950" spans="2:7" hidden="1" x14ac:dyDescent="0.3">
      <c r="B17950" t="s">
        <v>51678</v>
      </c>
      <c r="C17950" t="s">
        <v>51679</v>
      </c>
      <c r="D17950" t="s">
        <v>51680</v>
      </c>
      <c r="E17950">
        <v>18199</v>
      </c>
      <c r="G17950" t="str">
        <f>hanlearn_words[[#This Row],[simp]]&amp;"-"&amp;hanlearn_words[[#This Row],[pinyin]]</f>
        <v>咽-[yan1]</v>
      </c>
    </row>
    <row r="17951" spans="2:7" hidden="1" x14ac:dyDescent="0.3">
      <c r="B17951" t="s">
        <v>51678</v>
      </c>
      <c r="C17951" t="s">
        <v>23421</v>
      </c>
      <c r="D17951" t="s">
        <v>51681</v>
      </c>
      <c r="E17951">
        <v>18200</v>
      </c>
      <c r="G17951" t="str">
        <f>hanlearn_words[[#This Row],[simp]]&amp;"-"&amp;hanlearn_words[[#This Row],[pinyin]]</f>
        <v>咽-[yan4]</v>
      </c>
    </row>
    <row r="17952" spans="2:7" hidden="1" x14ac:dyDescent="0.3">
      <c r="B17952" t="s">
        <v>51678</v>
      </c>
      <c r="C17952" t="s">
        <v>12458</v>
      </c>
      <c r="D17952" t="s">
        <v>51682</v>
      </c>
      <c r="E17952">
        <v>18201</v>
      </c>
      <c r="G17952" t="str">
        <f>hanlearn_words[[#This Row],[simp]]&amp;"-"&amp;hanlearn_words[[#This Row],[pinyin]]</f>
        <v>咽-[ye4]</v>
      </c>
    </row>
    <row r="17953" spans="2:7" hidden="1" x14ac:dyDescent="0.3">
      <c r="B17953" t="s">
        <v>51683</v>
      </c>
      <c r="C17953" t="s">
        <v>51684</v>
      </c>
      <c r="D17953" t="s">
        <v>49479</v>
      </c>
      <c r="E17953">
        <v>18202</v>
      </c>
      <c r="G17953" t="str">
        <f>hanlearn_words[[#This Row],[simp]]&amp;"-"&amp;hanlearn_words[[#This Row],[pinyin]]</f>
        <v>咽喉-[yan1 hou2]</v>
      </c>
    </row>
    <row r="17954" spans="2:7" hidden="1" x14ac:dyDescent="0.3">
      <c r="B17954" t="s">
        <v>51685</v>
      </c>
      <c r="C17954" t="s">
        <v>51686</v>
      </c>
      <c r="D17954" t="s">
        <v>51687</v>
      </c>
      <c r="E17954">
        <v>18203</v>
      </c>
      <c r="G17954" t="str">
        <f>hanlearn_words[[#This Row],[simp]]&amp;"-"&amp;hanlearn_words[[#This Row],[pinyin]]</f>
        <v>咽峡-[yan1 xia2]</v>
      </c>
    </row>
    <row r="17955" spans="2:7" hidden="1" x14ac:dyDescent="0.3">
      <c r="B17955" t="s">
        <v>51688</v>
      </c>
      <c r="C17955" t="s">
        <v>51689</v>
      </c>
      <c r="D17955" t="s">
        <v>51690</v>
      </c>
      <c r="E17955">
        <v>18204</v>
      </c>
      <c r="G17955" t="str">
        <f>hanlearn_words[[#This Row],[simp]]&amp;"-"&amp;hanlearn_words[[#This Row],[pinyin]]</f>
        <v>咽峡炎-[yan1 xia2 yan2]</v>
      </c>
    </row>
    <row r="17956" spans="2:7" hidden="1" x14ac:dyDescent="0.3">
      <c r="B17956" t="s">
        <v>51691</v>
      </c>
      <c r="C17956" t="s">
        <v>51692</v>
      </c>
      <c r="D17956" t="s">
        <v>51693</v>
      </c>
      <c r="E17956">
        <v>18205</v>
      </c>
      <c r="G17956" t="str">
        <f>hanlearn_words[[#This Row],[simp]]&amp;"-"&amp;hanlearn_words[[#This Row],[pinyin]]</f>
        <v>咽炎-[yan1 yan2]</v>
      </c>
    </row>
    <row r="17957" spans="2:7" hidden="1" x14ac:dyDescent="0.3">
      <c r="B17957" t="s">
        <v>51694</v>
      </c>
      <c r="C17957" t="s">
        <v>51695</v>
      </c>
      <c r="D17957" t="s">
        <v>51696</v>
      </c>
      <c r="E17957">
        <v>18206</v>
      </c>
      <c r="G17957" t="str">
        <f>hanlearn_words[[#This Row],[simp]]&amp;"-"&amp;hanlearn_words[[#This Row],[pinyin]]</f>
        <v>咽头-[yan1 tou2]</v>
      </c>
    </row>
    <row r="17958" spans="2:7" hidden="1" x14ac:dyDescent="0.3">
      <c r="B17958" t="s">
        <v>51697</v>
      </c>
      <c r="C17958" t="s">
        <v>51698</v>
      </c>
      <c r="D17958" t="s">
        <v>51699</v>
      </c>
      <c r="E17958">
        <v>18207</v>
      </c>
      <c r="G17958" t="str">
        <f>hanlearn_words[[#This Row],[simp]]&amp;"-"&amp;hanlearn_words[[#This Row],[pinyin]]</f>
        <v>咽鼓管-[yan1 gu3 guan3]</v>
      </c>
    </row>
    <row r="17959" spans="2:7" hidden="1" x14ac:dyDescent="0.3">
      <c r="B17959" t="s">
        <v>51700</v>
      </c>
      <c r="C17959" t="s">
        <v>17152</v>
      </c>
      <c r="D17959" t="s">
        <v>51701</v>
      </c>
      <c r="E17959">
        <v>18208</v>
      </c>
      <c r="G17959" t="str">
        <f>hanlearn_words[[#This Row],[simp]]&amp;"-"&amp;hanlearn_words[[#This Row],[pinyin]]</f>
        <v>咾-[lao3]</v>
      </c>
    </row>
    <row r="17960" spans="2:7" hidden="1" x14ac:dyDescent="0.3">
      <c r="B17960" t="s">
        <v>51706</v>
      </c>
      <c r="C17960" t="s">
        <v>51707</v>
      </c>
      <c r="D17960" t="s">
        <v>51708</v>
      </c>
      <c r="E17960">
        <v>18212</v>
      </c>
      <c r="G17960" t="str">
        <f>hanlearn_words[[#This Row],[simp]]&amp;"-"&amp;hanlearn_words[[#This Row],[pinyin]]</f>
        <v>哀伤-[ai1 shang1]</v>
      </c>
    </row>
    <row r="17961" spans="2:7" hidden="1" x14ac:dyDescent="0.3">
      <c r="B17961" t="s">
        <v>51709</v>
      </c>
      <c r="C17961" t="s">
        <v>51710</v>
      </c>
      <c r="D17961" t="s">
        <v>51711</v>
      </c>
      <c r="E17961">
        <v>18213</v>
      </c>
      <c r="G17961" t="str">
        <f>hanlearn_words[[#This Row],[simp]]&amp;"-"&amp;hanlearn_words[[#This Row],[pinyin]]</f>
        <v>哀伤地-[ai1 shang1 de5]</v>
      </c>
    </row>
    <row r="17962" spans="2:7" hidden="1" x14ac:dyDescent="0.3">
      <c r="B17962" t="s">
        <v>51712</v>
      </c>
      <c r="C17962" t="s">
        <v>51713</v>
      </c>
      <c r="D17962" t="s">
        <v>51714</v>
      </c>
      <c r="E17962">
        <v>18214</v>
      </c>
      <c r="G17962" t="str">
        <f>hanlearn_words[[#This Row],[simp]]&amp;"-"&amp;hanlearn_words[[#This Row],[pinyin]]</f>
        <v>哀兵必胜-[ai1 bing1 bi4 sheng4]</v>
      </c>
    </row>
    <row r="17963" spans="2:7" hidden="1" x14ac:dyDescent="0.3">
      <c r="B17963" t="s">
        <v>51715</v>
      </c>
      <c r="C17963" t="s">
        <v>51716</v>
      </c>
      <c r="D17963" t="s">
        <v>51717</v>
      </c>
      <c r="E17963">
        <v>18215</v>
      </c>
      <c r="G17963" t="str">
        <f>hanlearn_words[[#This Row],[simp]]&amp;"-"&amp;hanlearn_words[[#This Row],[pinyin]]</f>
        <v>哀劝-[ai1 quan4]</v>
      </c>
    </row>
    <row r="17964" spans="2:7" hidden="1" x14ac:dyDescent="0.3">
      <c r="B17964" t="s">
        <v>51718</v>
      </c>
      <c r="C17964" t="s">
        <v>51719</v>
      </c>
      <c r="D17964" t="s">
        <v>51720</v>
      </c>
      <c r="E17964">
        <v>18216</v>
      </c>
      <c r="G17964" t="str">
        <f>hanlearn_words[[#This Row],[simp]]&amp;"-"&amp;hanlearn_words[[#This Row],[pinyin]]</f>
        <v>哀告-[ai1 gao4]</v>
      </c>
    </row>
    <row r="17965" spans="2:7" hidden="1" x14ac:dyDescent="0.3">
      <c r="B17965" t="s">
        <v>51702</v>
      </c>
      <c r="C17965" t="s">
        <v>51703</v>
      </c>
      <c r="D17965" t="s">
        <v>51704</v>
      </c>
      <c r="E17965">
        <v>18210</v>
      </c>
      <c r="G17965" t="str">
        <f>hanlearn_words[[#This Row],[simp]]&amp;"-"&amp;hanlearn_words[[#This Row],[pinyin]]</f>
        <v>哀-[Ai1]</v>
      </c>
    </row>
    <row r="17966" spans="2:7" hidden="1" x14ac:dyDescent="0.3">
      <c r="B17966" t="s">
        <v>51724</v>
      </c>
      <c r="C17966" t="s">
        <v>51725</v>
      </c>
      <c r="D17966" t="s">
        <v>51726</v>
      </c>
      <c r="E17966">
        <v>18218</v>
      </c>
      <c r="G17966" t="str">
        <f>hanlearn_words[[#This Row],[simp]]&amp;"-"&amp;hanlearn_words[[#This Row],[pinyin]]</f>
        <v>哀哭切齿-[ai1 ku1 qie4 chi3]</v>
      </c>
    </row>
    <row r="17967" spans="2:7" hidden="1" x14ac:dyDescent="0.3">
      <c r="B17967" t="s">
        <v>51721</v>
      </c>
      <c r="C17967" t="s">
        <v>51722</v>
      </c>
      <c r="D17967" t="s">
        <v>51723</v>
      </c>
      <c r="E17967">
        <v>18217</v>
      </c>
      <c r="G17967" t="str">
        <f>hanlearn_words[[#This Row],[simp]]&amp;"-"&amp;hanlearn_words[[#This Row],[pinyin]]</f>
        <v>哀哭-[ai1 ku1]</v>
      </c>
    </row>
    <row r="17968" spans="2:7" hidden="1" x14ac:dyDescent="0.3">
      <c r="B17968" t="s">
        <v>51727</v>
      </c>
      <c r="C17968" t="s">
        <v>51728</v>
      </c>
      <c r="D17968" t="s">
        <v>51729</v>
      </c>
      <c r="E17968">
        <v>18219</v>
      </c>
      <c r="G17968" t="str">
        <f>hanlearn_words[[#This Row],[simp]]&amp;"-"&amp;hanlearn_words[[#This Row],[pinyin]]</f>
        <v>哀启-[ai1 qi3]</v>
      </c>
    </row>
    <row r="17969" spans="2:7" hidden="1" x14ac:dyDescent="0.3">
      <c r="B17969" t="s">
        <v>51730</v>
      </c>
      <c r="C17969" t="s">
        <v>51731</v>
      </c>
      <c r="D17969" t="s">
        <v>51732</v>
      </c>
      <c r="E17969">
        <v>18220</v>
      </c>
      <c r="G17969" t="str">
        <f>hanlearn_words[[#This Row],[simp]]&amp;"-"&amp;hanlearn_words[[#This Row],[pinyin]]</f>
        <v>哀叹-[ai1 tan4]</v>
      </c>
    </row>
    <row r="17970" spans="2:7" hidden="1" x14ac:dyDescent="0.3">
      <c r="B17970" t="s">
        <v>51733</v>
      </c>
      <c r="C17970" t="s">
        <v>51734</v>
      </c>
      <c r="D17970" t="s">
        <v>51735</v>
      </c>
      <c r="E17970">
        <v>18221</v>
      </c>
      <c r="G17970" t="str">
        <f>hanlearn_words[[#This Row],[simp]]&amp;"-"&amp;hanlearn_words[[#This Row],[pinyin]]</f>
        <v>哀嚎-[ai1 hao2]</v>
      </c>
    </row>
    <row r="17971" spans="2:7" hidden="1" x14ac:dyDescent="0.3">
      <c r="B17971" t="s">
        <v>51736</v>
      </c>
      <c r="C17971" t="s">
        <v>51737</v>
      </c>
      <c r="D17971" t="s">
        <v>51738</v>
      </c>
      <c r="E17971">
        <v>18222</v>
      </c>
      <c r="G17971" t="str">
        <f>hanlearn_words[[#This Row],[simp]]&amp;"-"&amp;hanlearn_words[[#This Row],[pinyin]]</f>
        <v>哀失-[ai1 shi1]</v>
      </c>
    </row>
    <row r="17972" spans="2:7" hidden="1" x14ac:dyDescent="0.3">
      <c r="B17972" t="s">
        <v>51739</v>
      </c>
      <c r="C17972" t="s">
        <v>51740</v>
      </c>
      <c r="D17972" t="s">
        <v>51741</v>
      </c>
      <c r="E17972">
        <v>18223</v>
      </c>
      <c r="G17972" t="str">
        <f>hanlearn_words[[#This Row],[simp]]&amp;"-"&amp;hanlearn_words[[#This Row],[pinyin]]</f>
        <v>哀婉-[ai1 wan3]</v>
      </c>
    </row>
    <row r="17973" spans="2:7" hidden="1" x14ac:dyDescent="0.3">
      <c r="B17973" t="s">
        <v>51742</v>
      </c>
      <c r="C17973" t="s">
        <v>51743</v>
      </c>
      <c r="D17973" t="s">
        <v>51744</v>
      </c>
      <c r="E17973">
        <v>18224</v>
      </c>
      <c r="G17973" t="str">
        <f>hanlearn_words[[#This Row],[simp]]&amp;"-"&amp;hanlearn_words[[#This Row],[pinyin]]</f>
        <v>哀子-[ai1 zi3]</v>
      </c>
    </row>
    <row r="17974" spans="2:7" hidden="1" x14ac:dyDescent="0.3">
      <c r="B17974" t="s">
        <v>51745</v>
      </c>
      <c r="C17974" t="s">
        <v>51746</v>
      </c>
      <c r="D17974" t="s">
        <v>51747</v>
      </c>
      <c r="E17974">
        <v>18225</v>
      </c>
      <c r="G17974" t="str">
        <f>hanlearn_words[[#This Row],[simp]]&amp;"-"&amp;hanlearn_words[[#This Row],[pinyin]]</f>
        <v>哀家-[ai1 jia1]</v>
      </c>
    </row>
    <row r="17975" spans="2:7" hidden="1" x14ac:dyDescent="0.3">
      <c r="B17975" t="s">
        <v>51748</v>
      </c>
      <c r="C17975" t="s">
        <v>51749</v>
      </c>
      <c r="D17975" t="s">
        <v>51750</v>
      </c>
      <c r="E17975">
        <v>18226</v>
      </c>
      <c r="G17975" t="str">
        <f>hanlearn_words[[#This Row],[simp]]&amp;"-"&amp;hanlearn_words[[#This Row],[pinyin]]</f>
        <v>哀思-[ai1 si1]</v>
      </c>
    </row>
    <row r="17976" spans="2:7" hidden="1" x14ac:dyDescent="0.3">
      <c r="B17976" t="s">
        <v>51751</v>
      </c>
      <c r="C17976" t="s">
        <v>51752</v>
      </c>
      <c r="D17976" t="s">
        <v>51753</v>
      </c>
      <c r="E17976">
        <v>18227</v>
      </c>
      <c r="G17976" t="str">
        <f>hanlearn_words[[#This Row],[simp]]&amp;"-"&amp;hanlearn_words[[#This Row],[pinyin]]</f>
        <v>哀怨-[ai1 yuan4]</v>
      </c>
    </row>
    <row r="17977" spans="2:7" hidden="1" x14ac:dyDescent="0.3">
      <c r="B17977" t="s">
        <v>51754</v>
      </c>
      <c r="C17977" t="s">
        <v>51755</v>
      </c>
      <c r="D17977" t="s">
        <v>51756</v>
      </c>
      <c r="E17977">
        <v>18228</v>
      </c>
      <c r="G17977" t="str">
        <f>hanlearn_words[[#This Row],[simp]]&amp;"-"&amp;hanlearn_words[[#This Row],[pinyin]]</f>
        <v>哀悼-[ai1 dao4]</v>
      </c>
    </row>
    <row r="17978" spans="2:7" hidden="1" x14ac:dyDescent="0.3">
      <c r="B17978" t="s">
        <v>51757</v>
      </c>
      <c r="C17978" t="s">
        <v>51758</v>
      </c>
      <c r="D17978" t="s">
        <v>51759</v>
      </c>
      <c r="E17978">
        <v>18229</v>
      </c>
      <c r="G17978" t="str">
        <f>hanlearn_words[[#This Row],[simp]]&amp;"-"&amp;hanlearn_words[[#This Row],[pinyin]]</f>
        <v>哀愁-[ai1 chou2]</v>
      </c>
    </row>
    <row r="17979" spans="2:7" hidden="1" x14ac:dyDescent="0.3">
      <c r="B17979" t="s">
        <v>51760</v>
      </c>
      <c r="C17979" t="s">
        <v>51761</v>
      </c>
      <c r="D17979" t="s">
        <v>51762</v>
      </c>
      <c r="E17979">
        <v>18230</v>
      </c>
      <c r="G17979" t="str">
        <f>hanlearn_words[[#This Row],[simp]]&amp;"-"&amp;hanlearn_words[[#This Row],[pinyin]]</f>
        <v>哀恸-[ai1 tong4]</v>
      </c>
    </row>
    <row r="17980" spans="2:7" hidden="1" x14ac:dyDescent="0.3">
      <c r="B17980" t="s">
        <v>51763</v>
      </c>
      <c r="C17980" t="s">
        <v>51764</v>
      </c>
      <c r="D17980" t="s">
        <v>51765</v>
      </c>
      <c r="E17980">
        <v>18231</v>
      </c>
      <c r="G17980" t="str">
        <f>hanlearn_words[[#This Row],[simp]]&amp;"-"&amp;hanlearn_words[[#This Row],[pinyin]]</f>
        <v>哀怜-[ai1 lian2]</v>
      </c>
    </row>
    <row r="17981" spans="2:7" hidden="1" x14ac:dyDescent="0.3">
      <c r="B17981" t="s">
        <v>51766</v>
      </c>
      <c r="C17981" t="s">
        <v>51767</v>
      </c>
      <c r="D17981" t="s">
        <v>51768</v>
      </c>
      <c r="E17981">
        <v>18232</v>
      </c>
      <c r="G17981" t="str">
        <f>hanlearn_words[[#This Row],[simp]]&amp;"-"&amp;hanlearn_words[[#This Row],[pinyin]]</f>
        <v>哀悯-[ai1 min3]</v>
      </c>
    </row>
    <row r="17982" spans="2:7" hidden="1" x14ac:dyDescent="0.3">
      <c r="B17982" t="s">
        <v>51769</v>
      </c>
      <c r="C17982" t="s">
        <v>51770</v>
      </c>
      <c r="D17982" t="s">
        <v>51771</v>
      </c>
      <c r="E17982">
        <v>18233</v>
      </c>
      <c r="G17982" t="str">
        <f>hanlearn_words[[#This Row],[simp]]&amp;"-"&amp;hanlearn_words[[#This Row],[pinyin]]</f>
        <v>哀戚-[ai1 qi1]</v>
      </c>
    </row>
    <row r="17983" spans="2:7" hidden="1" x14ac:dyDescent="0.3">
      <c r="B17983" t="s">
        <v>51772</v>
      </c>
      <c r="C17983" t="s">
        <v>51773</v>
      </c>
      <c r="D17983" t="s">
        <v>51774</v>
      </c>
      <c r="E17983">
        <v>18234</v>
      </c>
      <c r="G17983" t="str">
        <f>hanlearn_words[[#This Row],[simp]]&amp;"-"&amp;hanlearn_words[[#This Row],[pinyin]]</f>
        <v>哀荣-[ai1 rong2]</v>
      </c>
    </row>
    <row r="17984" spans="2:7" hidden="1" x14ac:dyDescent="0.3">
      <c r="B17984" t="s">
        <v>51775</v>
      </c>
      <c r="C17984" t="s">
        <v>51776</v>
      </c>
      <c r="D17984" t="s">
        <v>51777</v>
      </c>
      <c r="E17984">
        <v>18235</v>
      </c>
      <c r="G17984" t="str">
        <f>hanlearn_words[[#This Row],[simp]]&amp;"-"&amp;hanlearn_words[[#This Row],[pinyin]]</f>
        <v>哀乐-[ai1 yue4]</v>
      </c>
    </row>
    <row r="17985" spans="2:7" hidden="1" x14ac:dyDescent="0.3">
      <c r="B17985" t="s">
        <v>51778</v>
      </c>
      <c r="C17985" t="s">
        <v>51779</v>
      </c>
      <c r="D17985" t="s">
        <v>51780</v>
      </c>
      <c r="E17985">
        <v>18236</v>
      </c>
      <c r="G17985" t="str">
        <f>hanlearn_words[[#This Row],[simp]]&amp;"-"&amp;hanlearn_words[[#This Row],[pinyin]]</f>
        <v>哀歌-[ai1 ge1]</v>
      </c>
    </row>
    <row r="17986" spans="2:7" hidden="1" x14ac:dyDescent="0.3">
      <c r="B17986" t="s">
        <v>51781</v>
      </c>
      <c r="C17986" t="s">
        <v>51782</v>
      </c>
      <c r="D17986" t="s">
        <v>51783</v>
      </c>
      <c r="E17986">
        <v>18237</v>
      </c>
      <c r="G17986" t="str">
        <f>hanlearn_words[[#This Row],[simp]]&amp;"-"&amp;hanlearn_words[[#This Row],[pinyin]]</f>
        <v>哀求-[ai1 qiu2]</v>
      </c>
    </row>
    <row r="17987" spans="2:7" hidden="1" x14ac:dyDescent="0.3">
      <c r="B17987" t="s">
        <v>51784</v>
      </c>
      <c r="C17987" t="s">
        <v>51785</v>
      </c>
      <c r="D17987" t="s">
        <v>51786</v>
      </c>
      <c r="E17987">
        <v>18238</v>
      </c>
      <c r="G17987" t="str">
        <f>hanlearn_words[[#This Row],[simp]]&amp;"-"&amp;hanlearn_words[[#This Row],[pinyin]]</f>
        <v>哀江南赋-[Ai1 Jiang1 nan2 fu4]</v>
      </c>
    </row>
    <row r="17988" spans="2:7" hidden="1" x14ac:dyDescent="0.3">
      <c r="B17988" t="s">
        <v>51787</v>
      </c>
      <c r="C17988" t="s">
        <v>51788</v>
      </c>
      <c r="D17988" t="s">
        <v>51789</v>
      </c>
      <c r="E17988">
        <v>18239</v>
      </c>
      <c r="G17988" t="str">
        <f>hanlearn_words[[#This Row],[simp]]&amp;"-"&amp;hanlearn_words[[#This Row],[pinyin]]</f>
        <v>哀泣-[ai1 qi4]</v>
      </c>
    </row>
    <row r="17989" spans="2:7" hidden="1" x14ac:dyDescent="0.3">
      <c r="B17989" t="s">
        <v>51790</v>
      </c>
      <c r="C17989" t="s">
        <v>51761</v>
      </c>
      <c r="D17989" t="s">
        <v>51791</v>
      </c>
      <c r="E17989">
        <v>18240</v>
      </c>
      <c r="G17989" t="str">
        <f>hanlearn_words[[#This Row],[simp]]&amp;"-"&amp;hanlearn_words[[#This Row],[pinyin]]</f>
        <v>哀痛-[ai1 tong4]</v>
      </c>
    </row>
    <row r="17990" spans="2:7" hidden="1" x14ac:dyDescent="0.3">
      <c r="B17990" t="s">
        <v>51792</v>
      </c>
      <c r="C17990" t="s">
        <v>51793</v>
      </c>
      <c r="D17990" t="s">
        <v>51768</v>
      </c>
      <c r="E17990">
        <v>18241</v>
      </c>
      <c r="G17990" t="str">
        <f>hanlearn_words[[#This Row],[simp]]&amp;"-"&amp;hanlearn_words[[#This Row],[pinyin]]</f>
        <v>哀矜-[ai1 jin1]</v>
      </c>
    </row>
    <row r="17991" spans="2:7" hidden="1" x14ac:dyDescent="0.3">
      <c r="B17991" t="s">
        <v>51794</v>
      </c>
      <c r="C17991" t="s">
        <v>51795</v>
      </c>
      <c r="D17991" t="s">
        <v>51796</v>
      </c>
      <c r="E17991">
        <v>18242</v>
      </c>
      <c r="G17991" t="str">
        <f>hanlearn_words[[#This Row],[simp]]&amp;"-"&amp;hanlearn_words[[#This Row],[pinyin]]</f>
        <v>哀而不伤-[ai1 er2 bu4 shang1]</v>
      </c>
    </row>
    <row r="17992" spans="2:7" hidden="1" x14ac:dyDescent="0.3">
      <c r="B17992" t="s">
        <v>51797</v>
      </c>
      <c r="C17992" t="s">
        <v>51798</v>
      </c>
      <c r="D17992" t="s">
        <v>51799</v>
      </c>
      <c r="E17992">
        <v>18243</v>
      </c>
      <c r="G17992" t="str">
        <f>hanlearn_words[[#This Row],[simp]]&amp;"-"&amp;hanlearn_words[[#This Row],[pinyin]]</f>
        <v>哀艳-[ai1 yan4]</v>
      </c>
    </row>
    <row r="17993" spans="2:7" hidden="1" x14ac:dyDescent="0.3">
      <c r="B17993" t="s">
        <v>51800</v>
      </c>
      <c r="C17993" t="s">
        <v>51734</v>
      </c>
      <c r="D17993" t="s">
        <v>51801</v>
      </c>
      <c r="E17993">
        <v>18244</v>
      </c>
      <c r="G17993" t="str">
        <f>hanlearn_words[[#This Row],[simp]]&amp;"-"&amp;hanlearn_words[[#This Row],[pinyin]]</f>
        <v>哀号-[ai1 hao2]</v>
      </c>
    </row>
    <row r="17994" spans="2:7" hidden="1" x14ac:dyDescent="0.3">
      <c r="B17994" t="s">
        <v>51802</v>
      </c>
      <c r="C17994" t="s">
        <v>51803</v>
      </c>
      <c r="D17994" t="s">
        <v>51804</v>
      </c>
      <c r="E17994">
        <v>18245</v>
      </c>
      <c r="G17994" t="str">
        <f>hanlearn_words[[#This Row],[simp]]&amp;"-"&amp;hanlearn_words[[#This Row],[pinyin]]</f>
        <v>哀词-[ai1 ci2]</v>
      </c>
    </row>
    <row r="17995" spans="2:7" hidden="1" x14ac:dyDescent="0.3">
      <c r="B17995" t="s">
        <v>51805</v>
      </c>
      <c r="C17995" t="s">
        <v>51803</v>
      </c>
      <c r="D17995" t="s">
        <v>51806</v>
      </c>
      <c r="E17995">
        <v>18246</v>
      </c>
      <c r="G17995" t="str">
        <f>hanlearn_words[[#This Row],[simp]]&amp;"-"&amp;hanlearn_words[[#This Row],[pinyin]]</f>
        <v>哀辞-[ai1 ci2]</v>
      </c>
    </row>
    <row r="17996" spans="2:7" hidden="1" x14ac:dyDescent="0.3">
      <c r="B17996" t="s">
        <v>51807</v>
      </c>
      <c r="C17996" t="s">
        <v>51808</v>
      </c>
      <c r="D17996" t="s">
        <v>51809</v>
      </c>
      <c r="E17996">
        <v>18247</v>
      </c>
      <c r="G17996" t="str">
        <f>hanlearn_words[[#This Row],[simp]]&amp;"-"&amp;hanlearn_words[[#This Row],[pinyin]]</f>
        <v>哀鸣-[ai1 ming2]</v>
      </c>
    </row>
    <row r="17997" spans="2:7" hidden="1" x14ac:dyDescent="0.3">
      <c r="B17997" t="s">
        <v>51813</v>
      </c>
      <c r="C17997" t="s">
        <v>51814</v>
      </c>
      <c r="D17997" t="s">
        <v>51815</v>
      </c>
      <c r="E17997">
        <v>18249</v>
      </c>
      <c r="G17997" t="str">
        <f>hanlearn_words[[#This Row],[simp]]&amp;"-"&amp;hanlearn_words[[#This Row],[pinyin]]</f>
        <v>品位-[pin3 wei4]</v>
      </c>
    </row>
    <row r="17998" spans="2:7" hidden="1" x14ac:dyDescent="0.3">
      <c r="B17998" t="s">
        <v>51816</v>
      </c>
      <c r="C17998" t="s">
        <v>51817</v>
      </c>
      <c r="D17998" t="s">
        <v>51818</v>
      </c>
      <c r="E17998">
        <v>18250</v>
      </c>
      <c r="G17998" t="str">
        <f>hanlearn_words[[#This Row],[simp]]&amp;"-"&amp;hanlearn_words[[#This Row],[pinyin]]</f>
        <v>品保-[pin3 bao3]</v>
      </c>
    </row>
    <row r="17999" spans="2:7" hidden="1" x14ac:dyDescent="0.3">
      <c r="B17999" t="s">
        <v>51819</v>
      </c>
      <c r="C17999" t="s">
        <v>51820</v>
      </c>
      <c r="D17999" t="s">
        <v>51821</v>
      </c>
      <c r="E17999">
        <v>18251</v>
      </c>
      <c r="G17999" t="str">
        <f>hanlearn_words[[#This Row],[simp]]&amp;"-"&amp;hanlearn_words[[#This Row],[pinyin]]</f>
        <v>品名-[pin3 ming2]</v>
      </c>
    </row>
    <row r="18000" spans="2:7" hidden="1" x14ac:dyDescent="0.3">
      <c r="B18000" t="s">
        <v>51822</v>
      </c>
      <c r="C18000" t="s">
        <v>51814</v>
      </c>
      <c r="D18000" t="s">
        <v>51823</v>
      </c>
      <c r="E18000">
        <v>18252</v>
      </c>
      <c r="G18000" t="str">
        <f>hanlearn_words[[#This Row],[simp]]&amp;"-"&amp;hanlearn_words[[#This Row],[pinyin]]</f>
        <v>品味-[pin3 wei4]</v>
      </c>
    </row>
    <row r="18001" spans="2:7" hidden="1" x14ac:dyDescent="0.3">
      <c r="B18001" t="s">
        <v>51824</v>
      </c>
      <c r="C18001" t="s">
        <v>51825</v>
      </c>
      <c r="D18001" t="s">
        <v>51826</v>
      </c>
      <c r="E18001">
        <v>18253</v>
      </c>
      <c r="G18001" t="str">
        <f>hanlearn_words[[#This Row],[simp]]&amp;"-"&amp;hanlearn_words[[#This Row],[pinyin]]</f>
        <v>品味生活-[pin3 wei4 sheng1 huo2]</v>
      </c>
    </row>
    <row r="18002" spans="2:7" hidden="1" x14ac:dyDescent="0.3">
      <c r="B18002" t="s">
        <v>51810</v>
      </c>
      <c r="C18002" t="s">
        <v>51811</v>
      </c>
      <c r="D18002" t="s">
        <v>51812</v>
      </c>
      <c r="E18002">
        <v>18248</v>
      </c>
      <c r="G18002" t="str">
        <f>hanlearn_words[[#This Row],[simp]]&amp;"-"&amp;hanlearn_words[[#This Row],[pinyin]]</f>
        <v>品-[pin3]</v>
      </c>
    </row>
    <row r="18003" spans="2:7" hidden="1" x14ac:dyDescent="0.3">
      <c r="B18003" t="s">
        <v>51827</v>
      </c>
      <c r="C18003" t="s">
        <v>51828</v>
      </c>
      <c r="D18003" t="s">
        <v>51829</v>
      </c>
      <c r="E18003">
        <v>18254</v>
      </c>
      <c r="G18003" t="str">
        <f>hanlearn_words[[#This Row],[simp]]&amp;"-"&amp;hanlearn_words[[#This Row],[pinyin]]</f>
        <v>品尝-[pin3 chang2]</v>
      </c>
    </row>
    <row r="18004" spans="2:7" hidden="1" x14ac:dyDescent="0.3">
      <c r="B18004" t="s">
        <v>51830</v>
      </c>
      <c r="C18004" t="s">
        <v>51831</v>
      </c>
      <c r="D18004" t="s">
        <v>51832</v>
      </c>
      <c r="E18004">
        <v>18255</v>
      </c>
      <c r="G18004" t="str">
        <f>hanlearn_words[[#This Row],[simp]]&amp;"-"&amp;hanlearn_words[[#This Row],[pinyin]]</f>
        <v>品学-[pin3 xue2]</v>
      </c>
    </row>
    <row r="18005" spans="2:7" hidden="1" x14ac:dyDescent="0.3">
      <c r="B18005" t="s">
        <v>51833</v>
      </c>
      <c r="C18005" t="s">
        <v>51834</v>
      </c>
      <c r="D18005" t="s">
        <v>51835</v>
      </c>
      <c r="E18005">
        <v>18256</v>
      </c>
      <c r="G18005" t="str">
        <f>hanlearn_words[[#This Row],[simp]]&amp;"-"&amp;hanlearn_words[[#This Row],[pinyin]]</f>
        <v>品客-[Pin3 ke4]</v>
      </c>
    </row>
    <row r="18006" spans="2:7" hidden="1" x14ac:dyDescent="0.3">
      <c r="B18006" t="s">
        <v>51839</v>
      </c>
      <c r="C18006" t="s">
        <v>51840</v>
      </c>
      <c r="D18006" t="s">
        <v>51841</v>
      </c>
      <c r="E18006">
        <v>18258</v>
      </c>
      <c r="G18006" t="str">
        <f>hanlearn_words[[#This Row],[simp]]&amp;"-"&amp;hanlearn_words[[#This Row],[pinyin]]</f>
        <v>品川区-[Pin3 chuan1 qu1]</v>
      </c>
    </row>
    <row r="18007" spans="2:7" hidden="1" x14ac:dyDescent="0.3">
      <c r="B18007" t="s">
        <v>51836</v>
      </c>
      <c r="C18007" t="s">
        <v>51837</v>
      </c>
      <c r="D18007" t="s">
        <v>51838</v>
      </c>
      <c r="E18007">
        <v>18257</v>
      </c>
      <c r="G18007" t="str">
        <f>hanlearn_words[[#This Row],[simp]]&amp;"-"&amp;hanlearn_words[[#This Row],[pinyin]]</f>
        <v>品川-[Pin3 chuan1]</v>
      </c>
    </row>
    <row r="18008" spans="2:7" hidden="1" x14ac:dyDescent="0.3">
      <c r="B18008" t="s">
        <v>51842</v>
      </c>
      <c r="C18008" t="s">
        <v>51843</v>
      </c>
      <c r="D18008" t="s">
        <v>51844</v>
      </c>
      <c r="E18008">
        <v>18259</v>
      </c>
      <c r="G18008" t="str">
        <f>hanlearn_words[[#This Row],[simp]]&amp;"-"&amp;hanlearn_words[[#This Row],[pinyin]]</f>
        <v>品德-[pin3 de2]</v>
      </c>
    </row>
    <row r="18009" spans="2:7" hidden="1" x14ac:dyDescent="0.3">
      <c r="B18009" t="s">
        <v>51845</v>
      </c>
      <c r="C18009" t="s">
        <v>51846</v>
      </c>
      <c r="D18009" t="s">
        <v>51847</v>
      </c>
      <c r="E18009">
        <v>18260</v>
      </c>
      <c r="G18009" t="str">
        <f>hanlearn_words[[#This Row],[simp]]&amp;"-"&amp;hanlearn_words[[#This Row],[pinyin]]</f>
        <v>品性-[pin3 xing4]</v>
      </c>
    </row>
    <row r="18010" spans="2:7" hidden="1" x14ac:dyDescent="0.3">
      <c r="B18010" t="s">
        <v>51848</v>
      </c>
      <c r="C18010" t="s">
        <v>51849</v>
      </c>
      <c r="D18010" t="s">
        <v>51850</v>
      </c>
      <c r="E18010">
        <v>18261</v>
      </c>
      <c r="G18010" t="str">
        <f>hanlearn_words[[#This Row],[simp]]&amp;"-"&amp;hanlearn_words[[#This Row],[pinyin]]</f>
        <v>品控-[pin3 kong4]</v>
      </c>
    </row>
    <row r="18011" spans="2:7" hidden="1" x14ac:dyDescent="0.3">
      <c r="B18011" t="s">
        <v>51851</v>
      </c>
      <c r="C18011" t="s">
        <v>51852</v>
      </c>
      <c r="D18011" t="s">
        <v>51853</v>
      </c>
      <c r="E18011">
        <v>18262</v>
      </c>
      <c r="G18011" t="str">
        <f>hanlearn_words[[#This Row],[simp]]&amp;"-"&amp;hanlearn_words[[#This Row],[pinyin]]</f>
        <v>品族-[pin3 zu2]</v>
      </c>
    </row>
    <row r="18012" spans="2:7" hidden="1" x14ac:dyDescent="0.3">
      <c r="B18012" t="s">
        <v>51854</v>
      </c>
      <c r="C18012" t="s">
        <v>51855</v>
      </c>
      <c r="D18012" t="s">
        <v>51856</v>
      </c>
      <c r="E18012">
        <v>18263</v>
      </c>
      <c r="G18012" t="str">
        <f>hanlearn_words[[#This Row],[simp]]&amp;"-"&amp;hanlearn_words[[#This Row],[pinyin]]</f>
        <v>品月-[pin3 yue4]</v>
      </c>
    </row>
    <row r="18013" spans="2:7" hidden="1" x14ac:dyDescent="0.3">
      <c r="B18013" t="s">
        <v>51857</v>
      </c>
      <c r="C18013" t="s">
        <v>51858</v>
      </c>
      <c r="D18013" t="s">
        <v>51859</v>
      </c>
      <c r="E18013">
        <v>18264</v>
      </c>
      <c r="G18013" t="str">
        <f>hanlearn_words[[#This Row],[simp]]&amp;"-"&amp;hanlearn_words[[#This Row],[pinyin]]</f>
        <v>品服-[pin3 fu2]</v>
      </c>
    </row>
    <row r="18014" spans="2:7" hidden="1" x14ac:dyDescent="0.3">
      <c r="B18014" t="s">
        <v>51860</v>
      </c>
      <c r="C18014" t="s">
        <v>51861</v>
      </c>
      <c r="D18014" t="s">
        <v>51862</v>
      </c>
      <c r="E18014">
        <v>18265</v>
      </c>
      <c r="G18014" t="str">
        <f>hanlearn_words[[#This Row],[simp]]&amp;"-"&amp;hanlearn_words[[#This Row],[pinyin]]</f>
        <v>品格-[pin3 ge2]</v>
      </c>
    </row>
    <row r="18015" spans="2:7" hidden="1" x14ac:dyDescent="0.3">
      <c r="B18015" t="s">
        <v>51863</v>
      </c>
      <c r="C18015" t="s">
        <v>51864</v>
      </c>
      <c r="D18015" t="s">
        <v>51865</v>
      </c>
      <c r="E18015">
        <v>18266</v>
      </c>
      <c r="G18015" t="str">
        <f>hanlearn_words[[#This Row],[simp]]&amp;"-"&amp;hanlearn_words[[#This Row],[pinyin]]</f>
        <v>品牌-[pin3 pai2]</v>
      </c>
    </row>
    <row r="18016" spans="2:7" hidden="1" x14ac:dyDescent="0.3">
      <c r="B18016" t="s">
        <v>51866</v>
      </c>
      <c r="C18016" t="s">
        <v>51867</v>
      </c>
      <c r="D18016" t="s">
        <v>51868</v>
      </c>
      <c r="E18016">
        <v>18267</v>
      </c>
      <c r="G18016" t="str">
        <f>hanlearn_words[[#This Row],[simp]]&amp;"-"&amp;hanlearn_words[[#This Row],[pinyin]]</f>
        <v>品目-[pin3 mu4]</v>
      </c>
    </row>
    <row r="18017" spans="2:7" hidden="1" x14ac:dyDescent="0.3">
      <c r="B18017" t="s">
        <v>51869</v>
      </c>
      <c r="C18017" t="s">
        <v>51870</v>
      </c>
      <c r="D18017" t="s">
        <v>51871</v>
      </c>
      <c r="E18017">
        <v>18268</v>
      </c>
      <c r="G18017" t="str">
        <f>hanlearn_words[[#This Row],[simp]]&amp;"-"&amp;hanlearn_words[[#This Row],[pinyin]]</f>
        <v>品相-[pin3 xiang4]</v>
      </c>
    </row>
    <row r="18018" spans="2:7" hidden="1" x14ac:dyDescent="0.3">
      <c r="B18018" t="s">
        <v>51872</v>
      </c>
      <c r="C18018" t="s">
        <v>51873</v>
      </c>
      <c r="D18018" t="s">
        <v>51874</v>
      </c>
      <c r="E18018">
        <v>18269</v>
      </c>
      <c r="G18018" t="str">
        <f>hanlearn_words[[#This Row],[simp]]&amp;"-"&amp;hanlearn_words[[#This Row],[pinyin]]</f>
        <v>品种-[pin3 zhong3]</v>
      </c>
    </row>
    <row r="18019" spans="2:7" hidden="1" x14ac:dyDescent="0.3">
      <c r="B18019" t="s">
        <v>51875</v>
      </c>
      <c r="C18019" t="s">
        <v>51876</v>
      </c>
      <c r="D18019" t="s">
        <v>51877</v>
      </c>
      <c r="E18019">
        <v>18270</v>
      </c>
      <c r="G18019" t="str">
        <f>hanlearn_words[[#This Row],[simp]]&amp;"-"&amp;hanlearn_words[[#This Row],[pinyin]]</f>
        <v>品第-[pin3 di4]</v>
      </c>
    </row>
    <row r="18020" spans="2:7" hidden="1" x14ac:dyDescent="0.3">
      <c r="B18020" t="s">
        <v>51878</v>
      </c>
      <c r="C18020" t="s">
        <v>51879</v>
      </c>
      <c r="D18020" t="s">
        <v>51880</v>
      </c>
      <c r="E18020">
        <v>18271</v>
      </c>
      <c r="G18020" t="str">
        <f>hanlearn_words[[#This Row],[simp]]&amp;"-"&amp;hanlearn_words[[#This Row],[pinyin]]</f>
        <v>品等-[pin3 deng3]</v>
      </c>
    </row>
    <row r="18021" spans="2:7" hidden="1" x14ac:dyDescent="0.3">
      <c r="B18021" t="s">
        <v>51881</v>
      </c>
      <c r="C18021" t="s">
        <v>51882</v>
      </c>
      <c r="D18021" t="s">
        <v>51883</v>
      </c>
      <c r="E18021">
        <v>18272</v>
      </c>
      <c r="G18021" t="str">
        <f>hanlearn_words[[#This Row],[simp]]&amp;"-"&amp;hanlearn_words[[#This Row],[pinyin]]</f>
        <v>品管-[pin3 guan3]</v>
      </c>
    </row>
    <row r="18022" spans="2:7" hidden="1" x14ac:dyDescent="0.3">
      <c r="B18022" t="s">
        <v>51884</v>
      </c>
      <c r="C18022" t="s">
        <v>51885</v>
      </c>
      <c r="D18022" t="s">
        <v>51886</v>
      </c>
      <c r="E18022">
        <v>18273</v>
      </c>
      <c r="G18022" t="str">
        <f>hanlearn_words[[#This Row],[simp]]&amp;"-"&amp;hanlearn_words[[#This Row],[pinyin]]</f>
        <v>品节-[pin3 jie2]</v>
      </c>
    </row>
    <row r="18023" spans="2:7" hidden="1" x14ac:dyDescent="0.3">
      <c r="B18023" t="s">
        <v>51887</v>
      </c>
      <c r="C18023" t="s">
        <v>51888</v>
      </c>
      <c r="D18023" t="s">
        <v>51889</v>
      </c>
      <c r="E18023">
        <v>18274</v>
      </c>
      <c r="G18023" t="str">
        <f>hanlearn_words[[#This Row],[simp]]&amp;"-"&amp;hanlearn_words[[#This Row],[pinyin]]</f>
        <v>品红-[pin3 hong2]</v>
      </c>
    </row>
    <row r="18024" spans="2:7" hidden="1" x14ac:dyDescent="0.3">
      <c r="B18024" t="s">
        <v>51890</v>
      </c>
      <c r="C18024" t="s">
        <v>51891</v>
      </c>
      <c r="D18024" t="s">
        <v>51892</v>
      </c>
      <c r="E18024">
        <v>18275</v>
      </c>
      <c r="G18024" t="str">
        <f>hanlearn_words[[#This Row],[simp]]&amp;"-"&amp;hanlearn_words[[#This Row],[pinyin]]</f>
        <v>品级-[pin3 ji2]</v>
      </c>
    </row>
    <row r="18025" spans="2:7" hidden="1" x14ac:dyDescent="0.3">
      <c r="B18025" t="s">
        <v>51893</v>
      </c>
      <c r="C18025" t="s">
        <v>51894</v>
      </c>
      <c r="D18025" t="s">
        <v>51895</v>
      </c>
      <c r="E18025">
        <v>18276</v>
      </c>
      <c r="G18025" t="str">
        <f>hanlearn_words[[#This Row],[simp]]&amp;"-"&amp;hanlearn_words[[#This Row],[pinyin]]</f>
        <v>品绿-[pin3 lu:4]</v>
      </c>
    </row>
    <row r="18026" spans="2:7" hidden="1" x14ac:dyDescent="0.3">
      <c r="B18026" t="s">
        <v>51896</v>
      </c>
      <c r="C18026" t="s">
        <v>51897</v>
      </c>
      <c r="D18026" t="s">
        <v>51853</v>
      </c>
      <c r="E18026">
        <v>18277</v>
      </c>
      <c r="G18026" t="str">
        <f>hanlearn_words[[#This Row],[simp]]&amp;"-"&amp;hanlearn_words[[#This Row],[pinyin]]</f>
        <v>品系-[pin3 xi4]</v>
      </c>
    </row>
    <row r="18027" spans="2:7" hidden="1" x14ac:dyDescent="0.3">
      <c r="B18027" t="s">
        <v>51898</v>
      </c>
      <c r="C18027" t="s">
        <v>51899</v>
      </c>
      <c r="D18027" t="s">
        <v>51900</v>
      </c>
      <c r="E18027">
        <v>18278</v>
      </c>
      <c r="G18027" t="str">
        <f>hanlearn_words[[#This Row],[simp]]&amp;"-"&amp;hanlearn_words[[#This Row],[pinyin]]</f>
        <v>品脱-[pin3 tuo1]</v>
      </c>
    </row>
    <row r="18028" spans="2:7" hidden="1" x14ac:dyDescent="0.3">
      <c r="B18028" t="s">
        <v>51901</v>
      </c>
      <c r="C18028" t="s">
        <v>51902</v>
      </c>
      <c r="D18028" t="s">
        <v>51903</v>
      </c>
      <c r="E18028">
        <v>18279</v>
      </c>
      <c r="G18028" t="str">
        <f>hanlearn_words[[#This Row],[simp]]&amp;"-"&amp;hanlearn_words[[#This Row],[pinyin]]</f>
        <v>品色-[pin3 se4]</v>
      </c>
    </row>
    <row r="18029" spans="2:7" hidden="1" x14ac:dyDescent="0.3">
      <c r="B18029" t="s">
        <v>51904</v>
      </c>
      <c r="C18029" t="s">
        <v>51820</v>
      </c>
      <c r="D18029" t="s">
        <v>51905</v>
      </c>
      <c r="E18029">
        <v>18280</v>
      </c>
      <c r="G18029" t="str">
        <f>hanlearn_words[[#This Row],[simp]]&amp;"-"&amp;hanlearn_words[[#This Row],[pinyin]]</f>
        <v>品茗-[pin3 ming2]</v>
      </c>
    </row>
    <row r="18030" spans="2:7" hidden="1" x14ac:dyDescent="0.3">
      <c r="B18030" t="s">
        <v>51906</v>
      </c>
      <c r="C18030" t="s">
        <v>51907</v>
      </c>
      <c r="D18030" t="s">
        <v>51905</v>
      </c>
      <c r="E18030">
        <v>18281</v>
      </c>
      <c r="G18030" t="str">
        <f>hanlearn_words[[#This Row],[simp]]&amp;"-"&amp;hanlearn_words[[#This Row],[pinyin]]</f>
        <v>品茶-[pin3 cha2]</v>
      </c>
    </row>
    <row r="18031" spans="2:7" hidden="1" x14ac:dyDescent="0.3">
      <c r="B18031" t="s">
        <v>51908</v>
      </c>
      <c r="C18031" t="s">
        <v>51909</v>
      </c>
      <c r="D18031" t="s">
        <v>51910</v>
      </c>
      <c r="E18031">
        <v>18282</v>
      </c>
      <c r="G18031" t="str">
        <f>hanlearn_words[[#This Row],[simp]]&amp;"-"&amp;hanlearn_words[[#This Row],[pinyin]]</f>
        <v>品蓝-[pin3 lan2]</v>
      </c>
    </row>
    <row r="18032" spans="2:7" hidden="1" x14ac:dyDescent="0.3">
      <c r="B18032" t="s">
        <v>51911</v>
      </c>
      <c r="C18032" t="s">
        <v>51912</v>
      </c>
      <c r="D18032" t="s">
        <v>51913</v>
      </c>
      <c r="E18032">
        <v>18283</v>
      </c>
      <c r="G18032" t="str">
        <f>hanlearn_words[[#This Row],[simp]]&amp;"-"&amp;hanlearn_words[[#This Row],[pinyin]]</f>
        <v>品行-[pin3 xing2]</v>
      </c>
    </row>
    <row r="18033" spans="2:7" hidden="1" x14ac:dyDescent="0.3">
      <c r="B18033" t="s">
        <v>51914</v>
      </c>
      <c r="C18033" t="s">
        <v>51915</v>
      </c>
      <c r="D18033" t="s">
        <v>51916</v>
      </c>
      <c r="E18033">
        <v>18284</v>
      </c>
      <c r="G18033" t="str">
        <f>hanlearn_words[[#This Row],[simp]]&amp;"-"&amp;hanlearn_words[[#This Row],[pinyin]]</f>
        <v>品评-[pin3 ping2]</v>
      </c>
    </row>
    <row r="18034" spans="2:7" hidden="1" x14ac:dyDescent="0.3">
      <c r="B18034" t="s">
        <v>51917</v>
      </c>
      <c r="C18034" t="s">
        <v>51918</v>
      </c>
      <c r="D18034" t="s">
        <v>51919</v>
      </c>
      <c r="E18034">
        <v>18285</v>
      </c>
      <c r="G18034" t="str">
        <f>hanlearn_words[[#This Row],[simp]]&amp;"-"&amp;hanlearn_words[[#This Row],[pinyin]]</f>
        <v>品议-[pin3 yi4]</v>
      </c>
    </row>
    <row r="18035" spans="2:7" hidden="1" x14ac:dyDescent="0.3">
      <c r="B18035" t="s">
        <v>51920</v>
      </c>
      <c r="C18035" t="s">
        <v>51921</v>
      </c>
      <c r="D18035" t="s">
        <v>51922</v>
      </c>
      <c r="E18035">
        <v>18286</v>
      </c>
      <c r="G18035" t="str">
        <f>hanlearn_words[[#This Row],[simp]]&amp;"-"&amp;hanlearn_words[[#This Row],[pinyin]]</f>
        <v>品貌-[pin3 mao4]</v>
      </c>
    </row>
    <row r="18036" spans="2:7" hidden="1" x14ac:dyDescent="0.3">
      <c r="B18036" t="s">
        <v>51923</v>
      </c>
      <c r="C18036" t="s">
        <v>51924</v>
      </c>
      <c r="D18036" t="s">
        <v>51925</v>
      </c>
      <c r="E18036">
        <v>18287</v>
      </c>
      <c r="G18036" t="str">
        <f>hanlearn_words[[#This Row],[simp]]&amp;"-"&amp;hanlearn_words[[#This Row],[pinyin]]</f>
        <v>品质-[pin3 zhi4]</v>
      </c>
    </row>
    <row r="18037" spans="2:7" hidden="1" x14ac:dyDescent="0.3">
      <c r="B18037" t="s">
        <v>51926</v>
      </c>
      <c r="C18037" t="s">
        <v>51927</v>
      </c>
      <c r="D18037" t="s">
        <v>51928</v>
      </c>
      <c r="E18037">
        <v>18288</v>
      </c>
      <c r="G18037" t="str">
        <f>hanlearn_words[[#This Row],[simp]]&amp;"-"&amp;hanlearn_words[[#This Row],[pinyin]]</f>
        <v>品趣志-[Pin3 qu4 zhi4]</v>
      </c>
    </row>
    <row r="18038" spans="2:7" hidden="1" x14ac:dyDescent="0.3">
      <c r="B18038" t="s">
        <v>51929</v>
      </c>
      <c r="C18038" t="s">
        <v>51930</v>
      </c>
      <c r="D18038" t="s">
        <v>51931</v>
      </c>
      <c r="E18038">
        <v>18289</v>
      </c>
      <c r="G18038" t="str">
        <f>hanlearn_words[[#This Row],[simp]]&amp;"-"&amp;hanlearn_words[[#This Row],[pinyin]]</f>
        <v>品达-[Pin3 da2]</v>
      </c>
    </row>
    <row r="18039" spans="2:7" hidden="1" x14ac:dyDescent="0.3">
      <c r="B18039" t="s">
        <v>51932</v>
      </c>
      <c r="C18039" t="s">
        <v>51933</v>
      </c>
      <c r="D18039" t="s">
        <v>51934</v>
      </c>
      <c r="E18039">
        <v>18290</v>
      </c>
      <c r="G18039" t="str">
        <f>hanlearn_words[[#This Row],[simp]]&amp;"-"&amp;hanlearn_words[[#This Row],[pinyin]]</f>
        <v>品酒-[pin3 jiu3]</v>
      </c>
    </row>
    <row r="18040" spans="2:7" hidden="1" x14ac:dyDescent="0.3">
      <c r="B18040" t="s">
        <v>51935</v>
      </c>
      <c r="C18040" t="s">
        <v>51936</v>
      </c>
      <c r="D18040" t="s">
        <v>51937</v>
      </c>
      <c r="E18040">
        <v>18291</v>
      </c>
      <c r="G18040" t="str">
        <f>hanlearn_words[[#This Row],[simp]]&amp;"-"&amp;hanlearn_words[[#This Row],[pinyin]]</f>
        <v>品鉴-[pin3 jian4]</v>
      </c>
    </row>
    <row r="18041" spans="2:7" hidden="1" x14ac:dyDescent="0.3">
      <c r="B18041" t="s">
        <v>51938</v>
      </c>
      <c r="C18041" t="s">
        <v>51939</v>
      </c>
      <c r="D18041" t="s">
        <v>51940</v>
      </c>
      <c r="E18041">
        <v>18292</v>
      </c>
      <c r="G18041" t="str">
        <f>hanlearn_words[[#This Row],[simp]]&amp;"-"&amp;hanlearn_words[[#This Row],[pinyin]]</f>
        <v>品题-[pin3 ti2]</v>
      </c>
    </row>
    <row r="18042" spans="2:7" hidden="1" x14ac:dyDescent="0.3">
      <c r="B18042" t="s">
        <v>51941</v>
      </c>
      <c r="C18042" t="s">
        <v>51942</v>
      </c>
      <c r="D18042" t="s">
        <v>51943</v>
      </c>
      <c r="E18042">
        <v>18293</v>
      </c>
      <c r="G18042" t="str">
        <f>hanlearn_words[[#This Row],[simp]]&amp;"-"&amp;hanlearn_words[[#This Row],[pinyin]]</f>
        <v>品类-[pin3 lei4]</v>
      </c>
    </row>
    <row r="18043" spans="2:7" hidden="1" x14ac:dyDescent="0.3">
      <c r="B18043" t="s">
        <v>51944</v>
      </c>
      <c r="C18043" t="s">
        <v>51945</v>
      </c>
      <c r="D18043" t="s">
        <v>51946</v>
      </c>
      <c r="E18043">
        <v>18294</v>
      </c>
      <c r="G18043" t="str">
        <f>hanlearn_words[[#This Row],[simp]]&amp;"-"&amp;hanlearn_words[[#This Row],[pinyin]]</f>
        <v>品丽珠-[Pin3 li4 zhu1]</v>
      </c>
    </row>
    <row r="18044" spans="2:7" hidden="1" x14ac:dyDescent="0.3">
      <c r="B18044" t="s">
        <v>51947</v>
      </c>
      <c r="C18044" t="s">
        <v>51948</v>
      </c>
      <c r="D18044" t="s">
        <v>51949</v>
      </c>
      <c r="E18044">
        <v>18295</v>
      </c>
      <c r="G18044" t="str">
        <f>hanlearn_words[[#This Row],[simp]]&amp;"-"&amp;hanlearn_words[[#This Row],[pinyin]]</f>
        <v>哂-[shen3]</v>
      </c>
    </row>
    <row r="18045" spans="2:7" hidden="1" x14ac:dyDescent="0.3">
      <c r="B18045" t="s">
        <v>51950</v>
      </c>
      <c r="C18045" t="s">
        <v>51951</v>
      </c>
      <c r="D18045" t="s">
        <v>51952</v>
      </c>
      <c r="E18045">
        <v>18296</v>
      </c>
      <c r="G18045" t="str">
        <f>hanlearn_words[[#This Row],[simp]]&amp;"-"&amp;hanlearn_words[[#This Row],[pinyin]]</f>
        <v>哂笑-[shen3 xiao4]</v>
      </c>
    </row>
    <row r="18046" spans="2:7" hidden="1" x14ac:dyDescent="0.3">
      <c r="B18046" t="s">
        <v>51953</v>
      </c>
      <c r="C18046" t="s">
        <v>51954</v>
      </c>
      <c r="D18046" t="s">
        <v>51955</v>
      </c>
      <c r="E18046">
        <v>18297</v>
      </c>
      <c r="G18046" t="str">
        <f>hanlearn_words[[#This Row],[simp]]&amp;"-"&amp;hanlearn_words[[#This Row],[pinyin]]</f>
        <v>哂纳-[shen3 na4]</v>
      </c>
    </row>
    <row r="18047" spans="2:7" hidden="1" x14ac:dyDescent="0.3">
      <c r="B18047" t="s">
        <v>51963</v>
      </c>
      <c r="C18047" t="s">
        <v>51964</v>
      </c>
      <c r="D18047" t="s">
        <v>51965</v>
      </c>
      <c r="E18047">
        <v>18301</v>
      </c>
      <c r="G18047" t="str">
        <f>hanlearn_words[[#This Row],[simp]]&amp;"-"&amp;hanlearn_words[[#This Row],[pinyin]]</f>
        <v>哄动一时-[hong1 dong4 yi1 shi2]</v>
      </c>
    </row>
    <row r="18048" spans="2:7" hidden="1" x14ac:dyDescent="0.3">
      <c r="B18048" t="s">
        <v>51960</v>
      </c>
      <c r="C18048" t="s">
        <v>51961</v>
      </c>
      <c r="D18048" t="s">
        <v>51962</v>
      </c>
      <c r="E18048">
        <v>18300</v>
      </c>
      <c r="G18048" t="str">
        <f>hanlearn_words[[#This Row],[simp]]&amp;"-"&amp;hanlearn_words[[#This Row],[pinyin]]</f>
        <v>哄动-[hong1 dong4]</v>
      </c>
    </row>
    <row r="18049" spans="2:7" hidden="1" x14ac:dyDescent="0.3">
      <c r="B18049" t="s">
        <v>51966</v>
      </c>
      <c r="C18049" t="s">
        <v>51967</v>
      </c>
      <c r="D18049" t="s">
        <v>51968</v>
      </c>
      <c r="E18049">
        <v>18302</v>
      </c>
      <c r="G18049" t="str">
        <f>hanlearn_words[[#This Row],[simp]]&amp;"-"&amp;hanlearn_words[[#This Row],[pinyin]]</f>
        <v>哄劝-[hong3 quan4]</v>
      </c>
    </row>
    <row r="18050" spans="2:7" hidden="1" x14ac:dyDescent="0.3">
      <c r="B18050" t="s">
        <v>51956</v>
      </c>
      <c r="C18050" t="s">
        <v>50051</v>
      </c>
      <c r="D18050" t="s">
        <v>51957</v>
      </c>
      <c r="E18050">
        <v>18298</v>
      </c>
      <c r="G18050" t="str">
        <f>hanlearn_words[[#This Row],[simp]]&amp;"-"&amp;hanlearn_words[[#This Row],[pinyin]]</f>
        <v>哄-[hong1]</v>
      </c>
    </row>
    <row r="18051" spans="2:7" hidden="1" x14ac:dyDescent="0.3">
      <c r="B18051" t="s">
        <v>51956</v>
      </c>
      <c r="C18051" t="s">
        <v>51958</v>
      </c>
      <c r="D18051" t="s">
        <v>51959</v>
      </c>
      <c r="E18051">
        <v>18299</v>
      </c>
      <c r="G18051" t="str">
        <f>hanlearn_words[[#This Row],[simp]]&amp;"-"&amp;hanlearn_words[[#This Row],[pinyin]]</f>
        <v>哄-[hong3]</v>
      </c>
    </row>
    <row r="18052" spans="2:7" hidden="1" x14ac:dyDescent="0.3">
      <c r="B18052" t="s">
        <v>51969</v>
      </c>
      <c r="C18052" t="s">
        <v>51970</v>
      </c>
      <c r="D18052" t="s">
        <v>51971</v>
      </c>
      <c r="E18052">
        <v>18303</v>
      </c>
      <c r="G18052" t="str">
        <f>hanlearn_words[[#This Row],[simp]]&amp;"-"&amp;hanlearn_words[[#This Row],[pinyin]]</f>
        <v>哄堂大笑-[hong1 tang2 da4 xiao4]</v>
      </c>
    </row>
    <row r="18053" spans="2:7" hidden="1" x14ac:dyDescent="0.3">
      <c r="B18053" t="s">
        <v>51972</v>
      </c>
      <c r="C18053" t="s">
        <v>51973</v>
      </c>
      <c r="D18053" t="s">
        <v>51974</v>
      </c>
      <c r="E18053">
        <v>18304</v>
      </c>
      <c r="G18053" t="str">
        <f>hanlearn_words[[#This Row],[simp]]&amp;"-"&amp;hanlearn_words[[#This Row],[pinyin]]</f>
        <v>哄抬-[hong1 tai2]</v>
      </c>
    </row>
    <row r="18054" spans="2:7" hidden="1" x14ac:dyDescent="0.3">
      <c r="B18054" t="s">
        <v>51975</v>
      </c>
      <c r="C18054" t="s">
        <v>51976</v>
      </c>
      <c r="D18054" t="s">
        <v>51977</v>
      </c>
      <c r="E18054">
        <v>18305</v>
      </c>
      <c r="G18054" t="str">
        <f>hanlearn_words[[#This Row],[simp]]&amp;"-"&amp;hanlearn_words[[#This Row],[pinyin]]</f>
        <v>哄抢-[hong1 qiang3]</v>
      </c>
    </row>
    <row r="18055" spans="2:7" hidden="1" x14ac:dyDescent="0.3">
      <c r="B18055" t="s">
        <v>51978</v>
      </c>
      <c r="C18055" t="s">
        <v>51979</v>
      </c>
      <c r="D18055" t="s">
        <v>51980</v>
      </c>
      <c r="E18055">
        <v>18306</v>
      </c>
      <c r="G18055" t="str">
        <f>hanlearn_words[[#This Row],[simp]]&amp;"-"&amp;hanlearn_words[[#This Row],[pinyin]]</f>
        <v>哄然-[hong1 ran2]</v>
      </c>
    </row>
    <row r="18056" spans="2:7" hidden="1" x14ac:dyDescent="0.3">
      <c r="B18056" t="s">
        <v>51981</v>
      </c>
      <c r="C18056" t="s">
        <v>51982</v>
      </c>
      <c r="D18056" t="s">
        <v>51983</v>
      </c>
      <c r="E18056">
        <v>18307</v>
      </c>
      <c r="G18056" t="str">
        <f>hanlearn_words[[#This Row],[simp]]&amp;"-"&amp;hanlearn_words[[#This Row],[pinyin]]</f>
        <v>哄瞒-[hong3 man2]</v>
      </c>
    </row>
    <row r="18057" spans="2:7" hidden="1" x14ac:dyDescent="0.3">
      <c r="B18057" t="s">
        <v>51984</v>
      </c>
      <c r="C18057" t="s">
        <v>51985</v>
      </c>
      <c r="D18057" t="s">
        <v>51986</v>
      </c>
      <c r="E18057">
        <v>18308</v>
      </c>
      <c r="G18057" t="str">
        <f>hanlearn_words[[#This Row],[simp]]&amp;"-"&amp;hanlearn_words[[#This Row],[pinyin]]</f>
        <v>哄笑-[hong1 xiao4]</v>
      </c>
    </row>
    <row r="18058" spans="2:7" hidden="1" x14ac:dyDescent="0.3">
      <c r="B18058" t="s">
        <v>51987</v>
      </c>
      <c r="C18058" t="s">
        <v>51988</v>
      </c>
      <c r="D18058" t="s">
        <v>51989</v>
      </c>
      <c r="E18058">
        <v>18309</v>
      </c>
      <c r="G18058" t="str">
        <f>hanlearn_words[[#This Row],[simp]]&amp;"-"&amp;hanlearn_words[[#This Row],[pinyin]]</f>
        <v>哄诱-[hong3 you4]</v>
      </c>
    </row>
    <row r="18059" spans="2:7" hidden="1" x14ac:dyDescent="0.3">
      <c r="B18059" t="s">
        <v>51990</v>
      </c>
      <c r="C18059" t="s">
        <v>51991</v>
      </c>
      <c r="D18059" t="s">
        <v>51992</v>
      </c>
      <c r="E18059">
        <v>18310</v>
      </c>
      <c r="G18059" t="str">
        <f>hanlearn_words[[#This Row],[simp]]&amp;"-"&amp;hanlearn_words[[#This Row],[pinyin]]</f>
        <v>哄骗-[hong3 pian4]</v>
      </c>
    </row>
    <row r="18060" spans="2:7" hidden="1" x14ac:dyDescent="0.3">
      <c r="B18060" t="s">
        <v>51993</v>
      </c>
      <c r="C18060" t="s">
        <v>34980</v>
      </c>
      <c r="D18060" t="s">
        <v>51994</v>
      </c>
      <c r="E18060">
        <v>18311</v>
      </c>
      <c r="G18060" t="str">
        <f>hanlearn_words[[#This Row],[simp]]&amp;"-"&amp;hanlearn_words[[#This Row],[pinyin]]</f>
        <v>哆-[duo1]</v>
      </c>
    </row>
    <row r="18061" spans="2:7" hidden="1" x14ac:dyDescent="0.3">
      <c r="B18061" t="s">
        <v>51995</v>
      </c>
      <c r="C18061" t="s">
        <v>51996</v>
      </c>
      <c r="D18061" t="s">
        <v>51997</v>
      </c>
      <c r="E18061">
        <v>18312</v>
      </c>
      <c r="G18061" t="str">
        <f>hanlearn_words[[#This Row],[simp]]&amp;"-"&amp;hanlearn_words[[#This Row],[pinyin]]</f>
        <v>哆嗦-[duo1 suo5]</v>
      </c>
    </row>
    <row r="18062" spans="2:7" hidden="1" x14ac:dyDescent="0.3">
      <c r="B18062" t="s">
        <v>51998</v>
      </c>
      <c r="C18062" t="s">
        <v>51999</v>
      </c>
      <c r="D18062" t="s">
        <v>52000</v>
      </c>
      <c r="E18062">
        <v>18313</v>
      </c>
      <c r="G18062" t="str">
        <f>hanlearn_words[[#This Row],[simp]]&amp;"-"&amp;hanlearn_words[[#This Row],[pinyin]]</f>
        <v>哆啰美远-[Duo1 luo1 mei3 yuan3]</v>
      </c>
    </row>
    <row r="18063" spans="2:7" hidden="1" x14ac:dyDescent="0.3">
      <c r="B18063" t="s">
        <v>52001</v>
      </c>
      <c r="C18063" t="s">
        <v>30956</v>
      </c>
      <c r="D18063" t="s">
        <v>52002</v>
      </c>
      <c r="E18063">
        <v>18314</v>
      </c>
      <c r="G18063" t="str">
        <f>hanlearn_words[[#This Row],[simp]]&amp;"-"&amp;hanlearn_words[[#This Row],[pinyin]]</f>
        <v>哇-[wa1]</v>
      </c>
    </row>
    <row r="18064" spans="2:7" hidden="1" x14ac:dyDescent="0.3">
      <c r="B18064" t="s">
        <v>52001</v>
      </c>
      <c r="C18064" t="s">
        <v>52003</v>
      </c>
      <c r="D18064" t="s">
        <v>52004</v>
      </c>
      <c r="E18064">
        <v>18315</v>
      </c>
      <c r="G18064" t="str">
        <f>hanlearn_words[[#This Row],[simp]]&amp;"-"&amp;hanlearn_words[[#This Row],[pinyin]]</f>
        <v>哇-[wa5]</v>
      </c>
    </row>
    <row r="18065" spans="2:7" hidden="1" x14ac:dyDescent="0.3">
      <c r="B18065" t="s">
        <v>52005</v>
      </c>
      <c r="C18065" t="s">
        <v>52006</v>
      </c>
      <c r="D18065" t="s">
        <v>52007</v>
      </c>
      <c r="E18065">
        <v>18316</v>
      </c>
      <c r="G18065" t="str">
        <f>hanlearn_words[[#This Row],[simp]]&amp;"-"&amp;hanlearn_words[[#This Row],[pinyin]]</f>
        <v>哇哇-[wa1 wa1]</v>
      </c>
    </row>
    <row r="18066" spans="2:7" hidden="1" x14ac:dyDescent="0.3">
      <c r="B18066" t="s">
        <v>52008</v>
      </c>
      <c r="C18066" t="s">
        <v>52009</v>
      </c>
      <c r="D18066" t="s">
        <v>52010</v>
      </c>
      <c r="E18066">
        <v>18317</v>
      </c>
      <c r="G18066" t="str">
        <f>hanlearn_words[[#This Row],[simp]]&amp;"-"&amp;hanlearn_words[[#This Row],[pinyin]]</f>
        <v>哇噻-[wa1 sai1]</v>
      </c>
    </row>
    <row r="18067" spans="2:7" hidden="1" x14ac:dyDescent="0.3">
      <c r="B18067" t="s">
        <v>52011</v>
      </c>
      <c r="C18067" t="s">
        <v>52009</v>
      </c>
      <c r="D18067" t="s">
        <v>52012</v>
      </c>
      <c r="E18067">
        <v>18318</v>
      </c>
      <c r="G18067" t="str">
        <f>hanlearn_words[[#This Row],[simp]]&amp;"-"&amp;hanlearn_words[[#This Row],[pinyin]]</f>
        <v>哇塞-[wa1 sai1]</v>
      </c>
    </row>
    <row r="18068" spans="2:7" hidden="1" x14ac:dyDescent="0.3">
      <c r="B18068" t="s">
        <v>52013</v>
      </c>
      <c r="C18068" t="s">
        <v>52014</v>
      </c>
      <c r="D18068" t="s">
        <v>52015</v>
      </c>
      <c r="E18068">
        <v>18319</v>
      </c>
      <c r="G18068" t="str">
        <f>hanlearn_words[[#This Row],[simp]]&amp;"-"&amp;hanlearn_words[[#This Row],[pinyin]]</f>
        <v>哇沙比-[wa1 sha1 bi3]</v>
      </c>
    </row>
    <row r="18069" spans="2:7" hidden="1" x14ac:dyDescent="0.3">
      <c r="B18069" t="s">
        <v>52016</v>
      </c>
      <c r="C18069" t="s">
        <v>52017</v>
      </c>
      <c r="D18069" t="s">
        <v>52015</v>
      </c>
      <c r="E18069">
        <v>18320</v>
      </c>
      <c r="G18069" t="str">
        <f>hanlearn_words[[#This Row],[simp]]&amp;"-"&amp;hanlearn_words[[#This Row],[pinyin]]</f>
        <v>哇沙米-[wa1 sha1 mi3]</v>
      </c>
    </row>
    <row r="18070" spans="2:7" hidden="1" x14ac:dyDescent="0.3">
      <c r="B18070" t="s">
        <v>52018</v>
      </c>
      <c r="C18070" t="s">
        <v>52019</v>
      </c>
      <c r="D18070" t="s">
        <v>52020</v>
      </c>
      <c r="E18070">
        <v>18321</v>
      </c>
      <c r="G18070" t="str">
        <f>hanlearn_words[[#This Row],[simp]]&amp;"-"&amp;hanlearn_words[[#This Row],[pinyin]]</f>
        <v>哇靠-[wa1 kao4]</v>
      </c>
    </row>
    <row r="18071" spans="2:7" hidden="1" x14ac:dyDescent="0.3">
      <c r="B18071" t="s">
        <v>52027</v>
      </c>
      <c r="C18071" t="s">
        <v>52028</v>
      </c>
      <c r="D18071" t="s">
        <v>52029</v>
      </c>
      <c r="E18071">
        <v>18325</v>
      </c>
      <c r="G18071" t="str">
        <f>hanlearn_words[[#This Row],[simp]]&amp;"-"&amp;hanlearn_words[[#This Row],[pinyin]]</f>
        <v>哈伯-[Ha1 bo2]</v>
      </c>
    </row>
    <row r="18072" spans="2:7" hidden="1" x14ac:dyDescent="0.3">
      <c r="B18072" t="s">
        <v>52030</v>
      </c>
      <c r="C18072" t="s">
        <v>52031</v>
      </c>
      <c r="D18072" t="s">
        <v>52032</v>
      </c>
      <c r="E18072">
        <v>18326</v>
      </c>
      <c r="G18072" t="str">
        <f>hanlearn_words[[#This Row],[simp]]&amp;"-"&amp;hanlearn_words[[#This Row],[pinyin]]</f>
        <v>哈伯玛斯-[Ha1 bo2 ma3 si1]</v>
      </c>
    </row>
    <row r="18073" spans="2:7" hidden="1" x14ac:dyDescent="0.3">
      <c r="B18073" t="s">
        <v>52033</v>
      </c>
      <c r="C18073" t="s">
        <v>52034</v>
      </c>
      <c r="D18073" t="s">
        <v>52035</v>
      </c>
      <c r="E18073">
        <v>18327</v>
      </c>
      <c r="G18073" t="str">
        <f>hanlearn_words[[#This Row],[simp]]&amp;"-"&amp;hanlearn_words[[#This Row],[pinyin]]</f>
        <v>哈佛-[Ha1 fo2]</v>
      </c>
    </row>
    <row r="18074" spans="2:7" hidden="1" x14ac:dyDescent="0.3">
      <c r="B18074" t="s">
        <v>52036</v>
      </c>
      <c r="C18074" t="s">
        <v>52037</v>
      </c>
      <c r="D18074" t="s">
        <v>52038</v>
      </c>
      <c r="E18074">
        <v>18328</v>
      </c>
      <c r="G18074" t="str">
        <f>hanlearn_words[[#This Row],[simp]]&amp;"-"&amp;hanlearn_words[[#This Row],[pinyin]]</f>
        <v>哈佛大学-[Ha1 fo2 Da4 xue2]</v>
      </c>
    </row>
    <row r="18075" spans="2:7" hidden="1" x14ac:dyDescent="0.3">
      <c r="B18075" t="s">
        <v>52039</v>
      </c>
      <c r="C18075" t="s">
        <v>52040</v>
      </c>
      <c r="D18075" t="s">
        <v>52041</v>
      </c>
      <c r="E18075">
        <v>18329</v>
      </c>
      <c r="G18075" t="str">
        <f>hanlearn_words[[#This Row],[simp]]&amp;"-"&amp;hanlearn_words[[#This Row],[pinyin]]</f>
        <v>哈伦裤-[ha1 lun2 ku4]</v>
      </c>
    </row>
    <row r="18076" spans="2:7" hidden="1" x14ac:dyDescent="0.3">
      <c r="B18076" t="s">
        <v>52045</v>
      </c>
      <c r="C18076" t="s">
        <v>52046</v>
      </c>
      <c r="D18076" t="s">
        <v>52047</v>
      </c>
      <c r="E18076">
        <v>18331</v>
      </c>
      <c r="G18076" t="str">
        <f>hanlearn_words[[#This Row],[simp]]&amp;"-"&amp;hanlearn_words[[#This Row],[pinyin]]</f>
        <v>哈利伯顿-[Ha1 li4 bo2 dun4]</v>
      </c>
    </row>
    <row r="18077" spans="2:7" hidden="1" x14ac:dyDescent="0.3">
      <c r="B18077" t="s">
        <v>52042</v>
      </c>
      <c r="C18077" t="s">
        <v>52043</v>
      </c>
      <c r="D18077" t="s">
        <v>52044</v>
      </c>
      <c r="E18077">
        <v>18330</v>
      </c>
      <c r="G18077" t="str">
        <f>hanlearn_words[[#This Row],[simp]]&amp;"-"&amp;hanlearn_words[[#This Row],[pinyin]]</f>
        <v>哈利-[Ha1 li4]</v>
      </c>
    </row>
    <row r="18078" spans="2:7" hidden="1" x14ac:dyDescent="0.3">
      <c r="B18078" t="s">
        <v>52048</v>
      </c>
      <c r="C18078" t="s">
        <v>52049</v>
      </c>
      <c r="D18078" t="s">
        <v>52050</v>
      </c>
      <c r="E18078">
        <v>18332</v>
      </c>
      <c r="G18078" t="str">
        <f>hanlearn_words[[#This Row],[simp]]&amp;"-"&amp;hanlearn_words[[#This Row],[pinyin]]</f>
        <v>哈利路亚-[ha1 li4 lu4 ya4]</v>
      </c>
    </row>
    <row r="18079" spans="2:7" hidden="1" x14ac:dyDescent="0.3">
      <c r="B18079" t="s">
        <v>52051</v>
      </c>
      <c r="C18079" t="s">
        <v>52052</v>
      </c>
      <c r="D18079" t="s">
        <v>52053</v>
      </c>
      <c r="E18079">
        <v>18333</v>
      </c>
      <c r="G18079" t="str">
        <f>hanlearn_words[[#This Row],[simp]]&amp;"-"&amp;hanlearn_words[[#This Row],[pinyin]]</f>
        <v>哈利迪亚-[Ha1 li4 di2 ya4]</v>
      </c>
    </row>
    <row r="18080" spans="2:7" hidden="1" x14ac:dyDescent="0.3">
      <c r="B18080" t="s">
        <v>52054</v>
      </c>
      <c r="C18080" t="s">
        <v>52055</v>
      </c>
      <c r="D18080" t="s">
        <v>52056</v>
      </c>
      <c r="E18080">
        <v>18334</v>
      </c>
      <c r="G18080" t="str">
        <f>hanlearn_words[[#This Row],[simp]]&amp;"-"&amp;hanlearn_words[[#This Row],[pinyin]]</f>
        <v>哈努卡-[Ha1 nu3 ka3]</v>
      </c>
    </row>
    <row r="18081" spans="2:7" hidden="1" x14ac:dyDescent="0.3">
      <c r="B18081" t="s">
        <v>52057</v>
      </c>
      <c r="C18081" t="s">
        <v>52058</v>
      </c>
      <c r="D18081" t="s">
        <v>52059</v>
      </c>
      <c r="E18081">
        <v>18335</v>
      </c>
      <c r="G18081" t="str">
        <f>hanlearn_words[[#This Row],[simp]]&amp;"-"&amp;hanlearn_words[[#This Row],[pinyin]]</f>
        <v>哈努卡节-[Ha1 nu3 ka3 jie2]</v>
      </c>
    </row>
    <row r="18082" spans="2:7" hidden="1" x14ac:dyDescent="0.3">
      <c r="B18082" t="s">
        <v>52060</v>
      </c>
      <c r="C18082" t="s">
        <v>52028</v>
      </c>
      <c r="D18082" t="s">
        <v>52061</v>
      </c>
      <c r="E18082">
        <v>18336</v>
      </c>
      <c r="G18082" t="str">
        <f>hanlearn_words[[#This Row],[simp]]&amp;"-"&amp;hanlearn_words[[#This Row],[pinyin]]</f>
        <v>哈勃-[Ha1 bo2]</v>
      </c>
    </row>
    <row r="18083" spans="2:7" hidden="1" x14ac:dyDescent="0.3">
      <c r="B18083" t="s">
        <v>52062</v>
      </c>
      <c r="C18083" t="s">
        <v>52063</v>
      </c>
      <c r="D18083" t="s">
        <v>52064</v>
      </c>
      <c r="E18083">
        <v>18337</v>
      </c>
      <c r="G18083" t="str">
        <f>hanlearn_words[[#This Row],[simp]]&amp;"-"&amp;hanlearn_words[[#This Row],[pinyin]]</f>
        <v>哈博罗内-[Ha1 bo2 luo2 nei4]</v>
      </c>
    </row>
    <row r="18084" spans="2:7" hidden="1" x14ac:dyDescent="0.3">
      <c r="B18084" t="s">
        <v>52065</v>
      </c>
      <c r="C18084" t="s">
        <v>52066</v>
      </c>
      <c r="D18084" t="s">
        <v>52067</v>
      </c>
      <c r="E18084">
        <v>18338</v>
      </c>
      <c r="G18084" t="str">
        <f>hanlearn_words[[#This Row],[simp]]&amp;"-"&amp;hanlearn_words[[#This Row],[pinyin]]</f>
        <v>哈吉-[ha1 ji2]</v>
      </c>
    </row>
    <row r="18085" spans="2:7" hidden="1" x14ac:dyDescent="0.3">
      <c r="B18085" t="s">
        <v>52068</v>
      </c>
      <c r="C18085" t="s">
        <v>52069</v>
      </c>
      <c r="D18085" t="s">
        <v>52070</v>
      </c>
      <c r="E18085">
        <v>18339</v>
      </c>
      <c r="G18085" t="str">
        <f>hanlearn_words[[#This Row],[simp]]&amp;"-"&amp;hanlearn_words[[#This Row],[pinyin]]</f>
        <v>哈吉斯-[ha1 ji2 si1]</v>
      </c>
    </row>
    <row r="18086" spans="2:7" hidden="1" x14ac:dyDescent="0.3">
      <c r="B18086" t="s">
        <v>52021</v>
      </c>
      <c r="C18086" t="s">
        <v>52022</v>
      </c>
      <c r="D18086" t="s">
        <v>52023</v>
      </c>
      <c r="E18086">
        <v>18322</v>
      </c>
      <c r="G18086" t="str">
        <f>hanlearn_words[[#This Row],[simp]]&amp;"-"&amp;hanlearn_words[[#This Row],[pinyin]]</f>
        <v>哈-[Ha1]</v>
      </c>
    </row>
    <row r="18087" spans="2:7" hidden="1" x14ac:dyDescent="0.3">
      <c r="B18087" t="s">
        <v>52021</v>
      </c>
      <c r="C18087" t="s">
        <v>52025</v>
      </c>
      <c r="D18087" t="s">
        <v>52026</v>
      </c>
      <c r="E18087">
        <v>18324</v>
      </c>
      <c r="G18087" t="str">
        <f>hanlearn_words[[#This Row],[simp]]&amp;"-"&amp;hanlearn_words[[#This Row],[pinyin]]</f>
        <v>哈-[ha3]</v>
      </c>
    </row>
    <row r="18088" spans="2:7" hidden="1" x14ac:dyDescent="0.3">
      <c r="B18088" t="s">
        <v>52071</v>
      </c>
      <c r="C18088" t="s">
        <v>52072</v>
      </c>
      <c r="D18088" t="s">
        <v>52073</v>
      </c>
      <c r="E18088">
        <v>18340</v>
      </c>
      <c r="G18088" t="str">
        <f>hanlearn_words[[#This Row],[simp]]&amp;"-"&amp;hanlearn_words[[#This Row],[pinyin]]</f>
        <v>哈哈-[ha1 ha1]</v>
      </c>
    </row>
    <row r="18089" spans="2:7" hidden="1" x14ac:dyDescent="0.3">
      <c r="B18089" t="s">
        <v>52074</v>
      </c>
      <c r="C18089" t="s">
        <v>52075</v>
      </c>
      <c r="D18089" t="s">
        <v>52076</v>
      </c>
      <c r="E18089">
        <v>18341</v>
      </c>
      <c r="G18089" t="str">
        <f>hanlearn_words[[#This Row],[simp]]&amp;"-"&amp;hanlearn_words[[#This Row],[pinyin]]</f>
        <v>哈哈大笑-[ha1 ha1 da4 xiao4]</v>
      </c>
    </row>
    <row r="18090" spans="2:7" hidden="1" x14ac:dyDescent="0.3">
      <c r="B18090" t="s">
        <v>52077</v>
      </c>
      <c r="C18090" t="s">
        <v>52078</v>
      </c>
      <c r="D18090" t="s">
        <v>52079</v>
      </c>
      <c r="E18090">
        <v>18342</v>
      </c>
      <c r="G18090" t="str">
        <f>hanlearn_words[[#This Row],[simp]]&amp;"-"&amp;hanlearn_words[[#This Row],[pinyin]]</f>
        <v>哈哈笑-[ha1 ha1 xiao4]</v>
      </c>
    </row>
    <row r="18091" spans="2:7" hidden="1" x14ac:dyDescent="0.3">
      <c r="B18091" t="s">
        <v>52080</v>
      </c>
      <c r="C18091" t="s">
        <v>52081</v>
      </c>
      <c r="D18091" t="s">
        <v>52082</v>
      </c>
      <c r="E18091">
        <v>18343</v>
      </c>
      <c r="G18091" t="str">
        <f>hanlearn_words[[#This Row],[simp]]&amp;"-"&amp;hanlearn_words[[#This Row],[pinyin]]</f>
        <v>哈哈镜-[ha1 ha1 jing4]</v>
      </c>
    </row>
    <row r="18092" spans="2:7" hidden="1" x14ac:dyDescent="0.3">
      <c r="B18092" t="s">
        <v>52083</v>
      </c>
      <c r="C18092" t="s">
        <v>52084</v>
      </c>
      <c r="D18092" t="s">
        <v>52085</v>
      </c>
      <c r="E18092">
        <v>18344</v>
      </c>
      <c r="G18092" t="str">
        <f>hanlearn_words[[#This Row],[simp]]&amp;"-"&amp;hanlearn_words[[#This Row],[pinyin]]</f>
        <v>哈啾-[ha1 jiu1]</v>
      </c>
    </row>
    <row r="18093" spans="2:7" hidden="1" x14ac:dyDescent="0.3">
      <c r="B18093" t="s">
        <v>52086</v>
      </c>
      <c r="C18093" t="s">
        <v>52087</v>
      </c>
      <c r="D18093" t="s">
        <v>52088</v>
      </c>
      <c r="E18093">
        <v>18345</v>
      </c>
      <c r="G18093" t="str">
        <f>hanlearn_words[[#This Row],[simp]]&amp;"-"&amp;hanlearn_words[[#This Row],[pinyin]]</f>
        <v>哈喇-[ha1 la5]</v>
      </c>
    </row>
    <row r="18094" spans="2:7" hidden="1" x14ac:dyDescent="0.3">
      <c r="B18094" t="s">
        <v>52089</v>
      </c>
      <c r="C18094" t="s">
        <v>52090</v>
      </c>
      <c r="D18094" t="s">
        <v>52091</v>
      </c>
      <c r="E18094">
        <v>18346</v>
      </c>
      <c r="G18094" t="str">
        <f>hanlearn_words[[#This Row],[simp]]&amp;"-"&amp;hanlearn_words[[#This Row],[pinyin]]</f>
        <v>哈喇子-[ha1 la2 zi5]</v>
      </c>
    </row>
    <row r="18095" spans="2:7" hidden="1" x14ac:dyDescent="0.3">
      <c r="B18095" t="s">
        <v>52092</v>
      </c>
      <c r="C18095" t="s">
        <v>52093</v>
      </c>
      <c r="D18095" t="s">
        <v>52094</v>
      </c>
      <c r="E18095">
        <v>18347</v>
      </c>
      <c r="G18095" t="str">
        <f>hanlearn_words[[#This Row],[simp]]&amp;"-"&amp;hanlearn_words[[#This Row],[pinyin]]</f>
        <v>哈喽-[ha1 lou2]</v>
      </c>
    </row>
    <row r="18096" spans="2:7" hidden="1" x14ac:dyDescent="0.3">
      <c r="B18096" t="s">
        <v>52095</v>
      </c>
      <c r="C18096" t="s">
        <v>52096</v>
      </c>
      <c r="D18096" t="s">
        <v>52094</v>
      </c>
      <c r="E18096">
        <v>18348</v>
      </c>
      <c r="G18096" t="str">
        <f>hanlearn_words[[#This Row],[simp]]&amp;"-"&amp;hanlearn_words[[#This Row],[pinyin]]</f>
        <v>哈啰-[ha1 luo1]</v>
      </c>
    </row>
    <row r="18097" spans="2:7" hidden="1" x14ac:dyDescent="0.3">
      <c r="B18097" t="s">
        <v>52097</v>
      </c>
      <c r="C18097" t="s">
        <v>52098</v>
      </c>
      <c r="D18097" t="s">
        <v>52099</v>
      </c>
      <c r="E18097">
        <v>18349</v>
      </c>
      <c r="G18097" t="str">
        <f>hanlearn_words[[#This Row],[simp]]&amp;"-"&amp;hanlearn_words[[#This Row],[pinyin]]</f>
        <v>哈罗德-[Ha1 luo2 de2]</v>
      </c>
    </row>
    <row r="18098" spans="2:7" hidden="1" x14ac:dyDescent="0.3">
      <c r="B18098" t="s">
        <v>52100</v>
      </c>
      <c r="C18098" t="s">
        <v>52101</v>
      </c>
      <c r="D18098" t="s">
        <v>52102</v>
      </c>
      <c r="E18098">
        <v>18350</v>
      </c>
      <c r="G18098" t="str">
        <f>hanlearn_words[[#This Row],[simp]]&amp;"-"&amp;hanlearn_words[[#This Row],[pinyin]]</f>
        <v>哈士奇-[ha1 shi4 qi2]</v>
      </c>
    </row>
    <row r="18099" spans="2:7" hidden="1" x14ac:dyDescent="0.3">
      <c r="B18099" t="s">
        <v>52103</v>
      </c>
      <c r="C18099" t="s">
        <v>52104</v>
      </c>
      <c r="D18099" t="s">
        <v>52105</v>
      </c>
      <c r="E18099">
        <v>18351</v>
      </c>
      <c r="G18099" t="str">
        <f>hanlearn_words[[#This Row],[simp]]&amp;"-"&amp;hanlearn_words[[#This Row],[pinyin]]</f>
        <v>哈士蟆-[ha1 shi4 ma2]</v>
      </c>
    </row>
    <row r="18100" spans="2:7" hidden="1" x14ac:dyDescent="0.3">
      <c r="B18100" t="s">
        <v>52106</v>
      </c>
      <c r="C18100" t="s">
        <v>52107</v>
      </c>
      <c r="D18100" t="s">
        <v>52108</v>
      </c>
      <c r="E18100">
        <v>18352</v>
      </c>
      <c r="G18100" t="str">
        <f>hanlearn_words[[#This Row],[simp]]&amp;"-"&amp;hanlearn_words[[#This Row],[pinyin]]</f>
        <v>哈奴曼-[Ha1 nu2 man4]</v>
      </c>
    </row>
    <row r="18101" spans="2:7" hidden="1" x14ac:dyDescent="0.3">
      <c r="B18101" t="s">
        <v>52109</v>
      </c>
      <c r="C18101" t="s">
        <v>52110</v>
      </c>
      <c r="D18101" t="s">
        <v>52111</v>
      </c>
      <c r="E18101">
        <v>18353</v>
      </c>
      <c r="G18101" t="str">
        <f>hanlearn_words[[#This Row],[simp]]&amp;"-"&amp;hanlearn_words[[#This Row],[pinyin]]</f>
        <v>哈姆雷特-[Ha1 mu3 lei2 te4]</v>
      </c>
    </row>
    <row r="18102" spans="2:7" hidden="1" x14ac:dyDescent="0.3">
      <c r="B18102" t="s">
        <v>52112</v>
      </c>
      <c r="C18102" t="s">
        <v>52113</v>
      </c>
      <c r="D18102" t="s">
        <v>52114</v>
      </c>
      <c r="E18102">
        <v>18354</v>
      </c>
      <c r="G18102" t="str">
        <f>hanlearn_words[[#This Row],[simp]]&amp;"-"&amp;hanlearn_words[[#This Row],[pinyin]]</f>
        <v>哈季奇-[Ha1 ji4 qi2]</v>
      </c>
    </row>
    <row r="18103" spans="2:7" hidden="1" x14ac:dyDescent="0.3">
      <c r="B18103" t="s">
        <v>52115</v>
      </c>
      <c r="C18103" t="s">
        <v>52116</v>
      </c>
      <c r="D18103" t="s">
        <v>52117</v>
      </c>
      <c r="E18103">
        <v>18355</v>
      </c>
      <c r="G18103" t="str">
        <f>hanlearn_words[[#This Row],[simp]]&amp;"-"&amp;hanlearn_words[[#This Row],[pinyin]]</f>
        <v>哈密-[Ha1 mi4]</v>
      </c>
    </row>
    <row r="18104" spans="2:7" hidden="1" x14ac:dyDescent="0.3">
      <c r="B18104" t="s">
        <v>52118</v>
      </c>
      <c r="C18104" t="s">
        <v>52119</v>
      </c>
      <c r="D18104" t="s">
        <v>52120</v>
      </c>
      <c r="E18104">
        <v>18356</v>
      </c>
      <c r="G18104" t="str">
        <f>hanlearn_words[[#This Row],[simp]]&amp;"-"&amp;hanlearn_words[[#This Row],[pinyin]]</f>
        <v>哈密地区-[Ha1 mi4 di4 qu1]</v>
      </c>
    </row>
    <row r="18105" spans="2:7" hidden="1" x14ac:dyDescent="0.3">
      <c r="B18105" t="s">
        <v>52121</v>
      </c>
      <c r="C18105" t="s">
        <v>52122</v>
      </c>
      <c r="D18105" t="s">
        <v>52117</v>
      </c>
      <c r="E18105">
        <v>18357</v>
      </c>
      <c r="G18105" t="str">
        <f>hanlearn_words[[#This Row],[simp]]&amp;"-"&amp;hanlearn_words[[#This Row],[pinyin]]</f>
        <v>哈密市-[Ha1 mi4 shi4]</v>
      </c>
    </row>
    <row r="18106" spans="2:7" hidden="1" x14ac:dyDescent="0.3">
      <c r="B18106" t="s">
        <v>52123</v>
      </c>
      <c r="C18106" t="s">
        <v>52124</v>
      </c>
      <c r="D18106" t="s">
        <v>52125</v>
      </c>
      <c r="E18106">
        <v>18358</v>
      </c>
      <c r="G18106" t="str">
        <f>hanlearn_words[[#This Row],[simp]]&amp;"-"&amp;hanlearn_words[[#This Row],[pinyin]]</f>
        <v>哈密瓜-[ha1 mi4 gua1]</v>
      </c>
    </row>
    <row r="18107" spans="2:7" hidden="1" x14ac:dyDescent="0.3">
      <c r="B18107" t="s">
        <v>52126</v>
      </c>
      <c r="C18107" t="s">
        <v>52127</v>
      </c>
      <c r="D18107" t="s">
        <v>52128</v>
      </c>
      <c r="E18107">
        <v>18359</v>
      </c>
      <c r="G18107" t="str">
        <f>hanlearn_words[[#This Row],[simp]]&amp;"-"&amp;hanlearn_words[[#This Row],[pinyin]]</f>
        <v>哈尼-[ha1 ni2]</v>
      </c>
    </row>
    <row r="18108" spans="2:7" hidden="1" x14ac:dyDescent="0.3">
      <c r="B18108" t="s">
        <v>52129</v>
      </c>
      <c r="C18108" t="s">
        <v>52130</v>
      </c>
      <c r="D18108" t="s">
        <v>52131</v>
      </c>
      <c r="E18108">
        <v>18360</v>
      </c>
      <c r="G18108" t="str">
        <f>hanlearn_words[[#This Row],[simp]]&amp;"-"&amp;hanlearn_words[[#This Row],[pinyin]]</f>
        <v>哈尼族-[Ha1 ni2 zu2]</v>
      </c>
    </row>
    <row r="18109" spans="2:7" hidden="1" x14ac:dyDescent="0.3">
      <c r="B18109" t="s">
        <v>52132</v>
      </c>
      <c r="C18109" t="s">
        <v>52133</v>
      </c>
      <c r="D18109" t="s">
        <v>52134</v>
      </c>
      <c r="E18109">
        <v>18361</v>
      </c>
      <c r="G18109" t="str">
        <f>hanlearn_words[[#This Row],[simp]]&amp;"-"&amp;hanlearn_words[[#This Row],[pinyin]]</f>
        <v>哈巴河-[Ha1 ba1 he2]</v>
      </c>
    </row>
    <row r="18110" spans="2:7" hidden="1" x14ac:dyDescent="0.3">
      <c r="B18110" t="s">
        <v>52135</v>
      </c>
      <c r="C18110" t="s">
        <v>52136</v>
      </c>
      <c r="D18110" t="s">
        <v>52134</v>
      </c>
      <c r="E18110">
        <v>18362</v>
      </c>
      <c r="G18110" t="str">
        <f>hanlearn_words[[#This Row],[simp]]&amp;"-"&amp;hanlearn_words[[#This Row],[pinyin]]</f>
        <v>哈巴河县-[Ha1 ba1 he2 xian4]</v>
      </c>
    </row>
    <row r="18111" spans="2:7" hidden="1" x14ac:dyDescent="0.3">
      <c r="B18111" t="s">
        <v>52137</v>
      </c>
      <c r="C18111" t="s">
        <v>52138</v>
      </c>
      <c r="D18111" t="s">
        <v>52139</v>
      </c>
      <c r="E18111">
        <v>18363</v>
      </c>
      <c r="G18111" t="str">
        <f>hanlearn_words[[#This Row],[simp]]&amp;"-"&amp;hanlearn_words[[#This Row],[pinyin]]</f>
        <v>哈巴狗-[ha3 ba1 gou3]</v>
      </c>
    </row>
    <row r="18112" spans="2:7" hidden="1" x14ac:dyDescent="0.3">
      <c r="B18112" t="s">
        <v>52140</v>
      </c>
      <c r="C18112" t="s">
        <v>52141</v>
      </c>
      <c r="D18112" t="s">
        <v>52142</v>
      </c>
      <c r="E18112">
        <v>18364</v>
      </c>
      <c r="G18112" t="str">
        <f>hanlearn_words[[#This Row],[simp]]&amp;"-"&amp;hanlearn_words[[#This Row],[pinyin]]</f>
        <v>哈巴谷书-[Ha1 ba1 gu3 shu1]</v>
      </c>
    </row>
    <row r="18113" spans="2:7" hidden="1" x14ac:dyDescent="0.3">
      <c r="B18113" t="s">
        <v>52143</v>
      </c>
      <c r="C18113" t="s">
        <v>52144</v>
      </c>
      <c r="D18113" t="s">
        <v>52145</v>
      </c>
      <c r="E18113">
        <v>18365</v>
      </c>
      <c r="G18113" t="str">
        <f>hanlearn_words[[#This Row],[simp]]&amp;"-"&amp;hanlearn_words[[#This Row],[pinyin]]</f>
        <v>哈巴雪山-[Ha1 ba1 xue3 shan1]</v>
      </c>
    </row>
    <row r="18114" spans="2:7" hidden="1" x14ac:dyDescent="0.3">
      <c r="B18114" t="s">
        <v>52146</v>
      </c>
      <c r="C18114" t="s">
        <v>52147</v>
      </c>
      <c r="D18114" t="s">
        <v>52148</v>
      </c>
      <c r="E18114">
        <v>18366</v>
      </c>
      <c r="G18114" t="str">
        <f>hanlearn_words[[#This Row],[simp]]&amp;"-"&amp;hanlearn_words[[#This Row],[pinyin]]</f>
        <v>哈布斯堡-[Ha1 bu4 si1 bao3]</v>
      </c>
    </row>
    <row r="18115" spans="2:7" hidden="1" x14ac:dyDescent="0.3">
      <c r="B18115" t="s">
        <v>52149</v>
      </c>
      <c r="C18115" t="s">
        <v>52150</v>
      </c>
      <c r="D18115" t="s">
        <v>52151</v>
      </c>
      <c r="E18115">
        <v>18367</v>
      </c>
      <c r="G18115" t="str">
        <f>hanlearn_words[[#This Row],[simp]]&amp;"-"&amp;hanlearn_words[[#This Row],[pinyin]]</f>
        <v>哈希-[ha1 xi1]</v>
      </c>
    </row>
    <row r="18116" spans="2:7" hidden="1" x14ac:dyDescent="0.3">
      <c r="B18116" t="s">
        <v>52152</v>
      </c>
      <c r="C18116" t="s">
        <v>52153</v>
      </c>
      <c r="D18116" t="s">
        <v>52154</v>
      </c>
      <c r="E18116">
        <v>18368</v>
      </c>
      <c r="G18116" t="str">
        <f>hanlearn_words[[#This Row],[simp]]&amp;"-"&amp;hanlearn_words[[#This Row],[pinyin]]</f>
        <v>哈得斯-[Ha1 de2 si1]</v>
      </c>
    </row>
    <row r="18117" spans="2:7" hidden="1" x14ac:dyDescent="0.3">
      <c r="B18117" t="s">
        <v>52155</v>
      </c>
      <c r="C18117" t="s">
        <v>52153</v>
      </c>
      <c r="D18117" t="s">
        <v>52154</v>
      </c>
      <c r="E18117">
        <v>18369</v>
      </c>
      <c r="G18117" t="str">
        <f>hanlearn_words[[#This Row],[simp]]&amp;"-"&amp;hanlearn_words[[#This Row],[pinyin]]</f>
        <v>哈德斯-[Ha1 de2 si1]</v>
      </c>
    </row>
    <row r="18118" spans="2:7" hidden="1" x14ac:dyDescent="0.3">
      <c r="B18118" t="s">
        <v>52156</v>
      </c>
      <c r="C18118" t="s">
        <v>52157</v>
      </c>
      <c r="D18118" t="s">
        <v>52158</v>
      </c>
      <c r="E18118">
        <v>18370</v>
      </c>
      <c r="G18118" t="str">
        <f>hanlearn_words[[#This Row],[simp]]&amp;"-"&amp;hanlearn_words[[#This Row],[pinyin]]</f>
        <v>哈德逊河-[Ha1 de2 xun4 He2]</v>
      </c>
    </row>
    <row r="18119" spans="2:7" hidden="1" x14ac:dyDescent="0.3">
      <c r="B18119" t="s">
        <v>52159</v>
      </c>
      <c r="C18119" t="s">
        <v>52160</v>
      </c>
      <c r="D18119" t="s">
        <v>52161</v>
      </c>
      <c r="E18119">
        <v>18371</v>
      </c>
      <c r="G18119" t="str">
        <f>hanlearn_words[[#This Row],[simp]]&amp;"-"&amp;hanlearn_words[[#This Row],[pinyin]]</f>
        <v>哈恩-[Ha1 en1]</v>
      </c>
    </row>
    <row r="18120" spans="2:7" hidden="1" x14ac:dyDescent="0.3">
      <c r="B18120" t="s">
        <v>52162</v>
      </c>
      <c r="C18120" t="s">
        <v>52163</v>
      </c>
      <c r="D18120" t="s">
        <v>52164</v>
      </c>
      <c r="E18120">
        <v>18372</v>
      </c>
      <c r="G18120" t="str">
        <f>hanlearn_words[[#This Row],[simp]]&amp;"-"&amp;hanlearn_words[[#This Row],[pinyin]]</f>
        <v>哈扣-[ha1 kou4]</v>
      </c>
    </row>
    <row r="18121" spans="2:7" hidden="1" x14ac:dyDescent="0.3">
      <c r="B18121" t="s">
        <v>52165</v>
      </c>
      <c r="C18121" t="s">
        <v>52166</v>
      </c>
      <c r="D18121" t="s">
        <v>52167</v>
      </c>
      <c r="E18121">
        <v>18373</v>
      </c>
      <c r="G18121" t="str">
        <f>hanlearn_words[[#This Row],[simp]]&amp;"-"&amp;hanlearn_words[[#This Row],[pinyin]]</f>
        <v>哈拉-[ha1 la1]</v>
      </c>
    </row>
    <row r="18122" spans="2:7" hidden="1" x14ac:dyDescent="0.3">
      <c r="B18122" t="s">
        <v>52168</v>
      </c>
      <c r="C18122" t="s">
        <v>52169</v>
      </c>
      <c r="D18122" t="s">
        <v>52170</v>
      </c>
      <c r="E18122">
        <v>18374</v>
      </c>
      <c r="G18122" t="str">
        <f>hanlearn_words[[#This Row],[simp]]&amp;"-"&amp;hanlearn_words[[#This Row],[pinyin]]</f>
        <v>哈拉子-[ha1 la1 zi5]</v>
      </c>
    </row>
    <row r="18123" spans="2:7" hidden="1" x14ac:dyDescent="0.3">
      <c r="B18123" t="s">
        <v>52171</v>
      </c>
      <c r="C18123" t="s">
        <v>52172</v>
      </c>
      <c r="D18123" t="s">
        <v>52173</v>
      </c>
      <c r="E18123">
        <v>18375</v>
      </c>
      <c r="G18123" t="str">
        <f>hanlearn_words[[#This Row],[simp]]&amp;"-"&amp;hanlearn_words[[#This Row],[pinyin]]</f>
        <v>哈拉雷-[Ha1 la1 lei2]</v>
      </c>
    </row>
    <row r="18124" spans="2:7" hidden="1" x14ac:dyDescent="0.3">
      <c r="B18124" t="s">
        <v>52174</v>
      </c>
      <c r="C18124" t="s">
        <v>52175</v>
      </c>
      <c r="D18124" t="s">
        <v>52176</v>
      </c>
      <c r="E18124">
        <v>18376</v>
      </c>
      <c r="G18124" t="str">
        <f>hanlearn_words[[#This Row],[simp]]&amp;"-"&amp;hanlearn_words[[#This Row],[pinyin]]</f>
        <v>哈拿-[Ha1 na2]</v>
      </c>
    </row>
    <row r="18125" spans="2:7" hidden="1" x14ac:dyDescent="0.3">
      <c r="B18125" t="s">
        <v>52177</v>
      </c>
      <c r="C18125" t="s">
        <v>52178</v>
      </c>
      <c r="D18125" t="s">
        <v>52179</v>
      </c>
      <c r="E18125">
        <v>18377</v>
      </c>
      <c r="G18125" t="str">
        <f>hanlearn_words[[#This Row],[simp]]&amp;"-"&amp;hanlearn_words[[#This Row],[pinyin]]</f>
        <v>哈摩辣-[Ha1 mo2 la4]</v>
      </c>
    </row>
    <row r="18126" spans="2:7" hidden="1" x14ac:dyDescent="0.3">
      <c r="B18126" t="s">
        <v>52180</v>
      </c>
      <c r="C18126" t="s">
        <v>52181</v>
      </c>
      <c r="D18126" t="s">
        <v>52182</v>
      </c>
      <c r="E18126">
        <v>18378</v>
      </c>
      <c r="G18126" t="str">
        <f>hanlearn_words[[#This Row],[simp]]&amp;"-"&amp;hanlearn_words[[#This Row],[pinyin]]</f>
        <v>哈日-[ha1 Ri4]</v>
      </c>
    </row>
    <row r="18127" spans="2:7" hidden="1" x14ac:dyDescent="0.3">
      <c r="B18127" t="s">
        <v>52183</v>
      </c>
      <c r="C18127" t="s">
        <v>52184</v>
      </c>
      <c r="D18127" t="s">
        <v>52185</v>
      </c>
      <c r="E18127">
        <v>18379</v>
      </c>
      <c r="G18127" t="str">
        <f>hanlearn_words[[#This Row],[simp]]&amp;"-"&amp;hanlearn_words[[#This Row],[pinyin]]</f>
        <v>哈日族-[ha1 Ri4 zu2]</v>
      </c>
    </row>
    <row r="18128" spans="2:7" hidden="1" x14ac:dyDescent="0.3">
      <c r="B18128" t="s">
        <v>52186</v>
      </c>
      <c r="C18128" t="s">
        <v>52187</v>
      </c>
      <c r="D18128" t="s">
        <v>52188</v>
      </c>
      <c r="E18128">
        <v>18380</v>
      </c>
      <c r="G18128" t="str">
        <f>hanlearn_words[[#This Row],[simp]]&amp;"-"&amp;hanlearn_words[[#This Row],[pinyin]]</f>
        <v>哈根达斯-[Ha1 gen1 Da2 si1]</v>
      </c>
    </row>
    <row r="18129" spans="2:7" hidden="1" x14ac:dyDescent="0.3">
      <c r="B18129" t="s">
        <v>52189</v>
      </c>
      <c r="C18129" t="s">
        <v>52190</v>
      </c>
      <c r="D18129" t="s">
        <v>52191</v>
      </c>
      <c r="E18129">
        <v>18381</v>
      </c>
      <c r="G18129" t="str">
        <f>hanlearn_words[[#This Row],[simp]]&amp;"-"&amp;hanlearn_words[[#This Row],[pinyin]]</f>
        <v>哈桑-[Ha1 sang1]</v>
      </c>
    </row>
    <row r="18130" spans="2:7" hidden="1" x14ac:dyDescent="0.3">
      <c r="B18130" t="s">
        <v>52192</v>
      </c>
      <c r="C18130" t="s">
        <v>52193</v>
      </c>
      <c r="D18130" t="s">
        <v>52194</v>
      </c>
      <c r="E18130">
        <v>18382</v>
      </c>
      <c r="G18130" t="str">
        <f>hanlearn_words[[#This Row],[simp]]&amp;"-"&amp;hanlearn_words[[#This Row],[pinyin]]</f>
        <v>哈梅内伊-[Ha1 mei2 nei4 yi1]</v>
      </c>
    </row>
    <row r="18131" spans="2:7" hidden="1" x14ac:dyDescent="0.3">
      <c r="B18131" t="s">
        <v>52195</v>
      </c>
      <c r="C18131" t="s">
        <v>52196</v>
      </c>
      <c r="D18131" t="s">
        <v>52197</v>
      </c>
      <c r="E18131">
        <v>18383</v>
      </c>
      <c r="G18131" t="str">
        <f>hanlearn_words[[#This Row],[simp]]&amp;"-"&amp;hanlearn_words[[#This Row],[pinyin]]</f>
        <v>哈棒-[ha1 bang4]</v>
      </c>
    </row>
    <row r="18132" spans="2:7" hidden="1" x14ac:dyDescent="0.3">
      <c r="B18132" t="s">
        <v>52198</v>
      </c>
      <c r="C18132" t="s">
        <v>52199</v>
      </c>
      <c r="D18132" t="s">
        <v>50700</v>
      </c>
      <c r="E18132">
        <v>18384</v>
      </c>
      <c r="G18132" t="str">
        <f>hanlearn_words[[#This Row],[simp]]&amp;"-"&amp;hanlearn_words[[#This Row],[pinyin]]</f>
        <v>哈欠-[ha1 qian5]</v>
      </c>
    </row>
    <row r="18133" spans="2:7" hidden="1" x14ac:dyDescent="0.3">
      <c r="B18133" t="s">
        <v>52200</v>
      </c>
      <c r="C18133" t="s">
        <v>52201</v>
      </c>
      <c r="D18133" t="s">
        <v>52202</v>
      </c>
      <c r="E18133">
        <v>18385</v>
      </c>
      <c r="G18133" t="str">
        <f>hanlearn_words[[#This Row],[simp]]&amp;"-"&amp;hanlearn_words[[#This Row],[pinyin]]</f>
        <v>哈比人-[Ha1 bi3 ren2]</v>
      </c>
    </row>
    <row r="18134" spans="2:7" hidden="1" x14ac:dyDescent="0.3">
      <c r="B18134" t="s">
        <v>52203</v>
      </c>
      <c r="C18134" t="s">
        <v>52204</v>
      </c>
      <c r="D18134" t="s">
        <v>52205</v>
      </c>
      <c r="E18134">
        <v>18386</v>
      </c>
      <c r="G18134" t="str">
        <f>hanlearn_words[[#This Row],[simp]]&amp;"-"&amp;hanlearn_words[[#This Row],[pinyin]]</f>
        <v>哈尔斯塔-[Ha1 er3 si1 ta3]</v>
      </c>
    </row>
    <row r="18135" spans="2:7" hidden="1" x14ac:dyDescent="0.3">
      <c r="B18135" t="s">
        <v>52206</v>
      </c>
      <c r="C18135" t="s">
        <v>52207</v>
      </c>
      <c r="D18135" t="s">
        <v>52208</v>
      </c>
      <c r="E18135">
        <v>18387</v>
      </c>
      <c r="G18135" t="str">
        <f>hanlearn_words[[#This Row],[simp]]&amp;"-"&amp;hanlearn_words[[#This Row],[pinyin]]</f>
        <v>哈尔滨-[Ha1 er3 bin1]</v>
      </c>
    </row>
    <row r="18136" spans="2:7" hidden="1" x14ac:dyDescent="0.3">
      <c r="B18136" t="s">
        <v>52209</v>
      </c>
      <c r="C18136" t="s">
        <v>52210</v>
      </c>
      <c r="D18136" t="s">
        <v>52208</v>
      </c>
      <c r="E18136">
        <v>18388</v>
      </c>
      <c r="G18136" t="str">
        <f>hanlearn_words[[#This Row],[simp]]&amp;"-"&amp;hanlearn_words[[#This Row],[pinyin]]</f>
        <v>哈尔滨市-[Ha1 er3 bin1 shi4]</v>
      </c>
    </row>
    <row r="18137" spans="2:7" hidden="1" x14ac:dyDescent="0.3">
      <c r="B18137" t="s">
        <v>52211</v>
      </c>
      <c r="C18137" t="s">
        <v>52212</v>
      </c>
      <c r="D18137" t="s">
        <v>52213</v>
      </c>
      <c r="E18137">
        <v>18389</v>
      </c>
      <c r="G18137" t="str">
        <f>hanlearn_words[[#This Row],[simp]]&amp;"-"&amp;hanlearn_words[[#This Row],[pinyin]]</f>
        <v>哈尔登-[Ha1 er3 deng1]</v>
      </c>
    </row>
    <row r="18138" spans="2:7" hidden="1" x14ac:dyDescent="0.3">
      <c r="B18138" t="s">
        <v>52214</v>
      </c>
      <c r="C18138" t="s">
        <v>52215</v>
      </c>
      <c r="D18138" t="s">
        <v>52216</v>
      </c>
      <c r="E18138">
        <v>18390</v>
      </c>
      <c r="G18138" t="str">
        <f>hanlearn_words[[#This Row],[simp]]&amp;"-"&amp;hanlearn_words[[#This Row],[pinyin]]</f>
        <v>哈特福德-[Ha1 te4 fu2 de2]</v>
      </c>
    </row>
    <row r="18139" spans="2:7" hidden="1" x14ac:dyDescent="0.3">
      <c r="B18139" t="s">
        <v>52217</v>
      </c>
      <c r="C18139" t="s">
        <v>52218</v>
      </c>
      <c r="D18139" t="s">
        <v>52219</v>
      </c>
      <c r="E18139">
        <v>18391</v>
      </c>
      <c r="G18139" t="str">
        <f>hanlearn_words[[#This Row],[simp]]&amp;"-"&amp;hanlearn_words[[#This Row],[pinyin]]</f>
        <v>哈珀-[Ha1 po4]</v>
      </c>
    </row>
    <row r="18140" spans="2:7" hidden="1" x14ac:dyDescent="0.3">
      <c r="B18140" t="s">
        <v>52220</v>
      </c>
      <c r="C18140" t="s">
        <v>52221</v>
      </c>
      <c r="D18140" t="s">
        <v>52222</v>
      </c>
      <c r="E18140">
        <v>18392</v>
      </c>
      <c r="G18140" t="str">
        <f>hanlearn_words[[#This Row],[simp]]&amp;"-"&amp;hanlearn_words[[#This Row],[pinyin]]</f>
        <v>哈瓦那-[Ha1 wa3 na4]</v>
      </c>
    </row>
    <row r="18141" spans="2:7" hidden="1" x14ac:dyDescent="0.3">
      <c r="B18141" t="s">
        <v>52223</v>
      </c>
      <c r="C18141" t="s">
        <v>52224</v>
      </c>
      <c r="D18141" t="s">
        <v>52225</v>
      </c>
      <c r="E18141">
        <v>18393</v>
      </c>
      <c r="G18141" t="str">
        <f>hanlearn_words[[#This Row],[simp]]&amp;"-"&amp;hanlearn_words[[#This Row],[pinyin]]</f>
        <v>哈米尔卡-[Ha1 mi3 er3 ka3]</v>
      </c>
    </row>
    <row r="18142" spans="2:7" hidden="1" x14ac:dyDescent="0.3">
      <c r="B18142" t="s">
        <v>52226</v>
      </c>
      <c r="C18142" t="s">
        <v>52227</v>
      </c>
      <c r="D18142" t="s">
        <v>52094</v>
      </c>
      <c r="E18142">
        <v>18394</v>
      </c>
      <c r="G18142" t="str">
        <f>hanlearn_words[[#This Row],[simp]]&amp;"-"&amp;hanlearn_words[[#This Row],[pinyin]]</f>
        <v>哈罗-[ha1 luo2]</v>
      </c>
    </row>
    <row r="18143" spans="2:7" hidden="1" x14ac:dyDescent="0.3">
      <c r="B18143" t="s">
        <v>52228</v>
      </c>
      <c r="C18143" t="s">
        <v>52229</v>
      </c>
      <c r="D18143" t="s">
        <v>52230</v>
      </c>
      <c r="E18143">
        <v>18395</v>
      </c>
      <c r="G18143" t="str">
        <f>hanlearn_words[[#This Row],[simp]]&amp;"-"&amp;hanlearn_words[[#This Row],[pinyin]]</f>
        <v>哈腰-[ha1 yao1]</v>
      </c>
    </row>
    <row r="18144" spans="2:7" hidden="1" x14ac:dyDescent="0.3">
      <c r="B18144" t="s">
        <v>52231</v>
      </c>
      <c r="C18144" t="s">
        <v>52232</v>
      </c>
      <c r="D18144" t="s">
        <v>52233</v>
      </c>
      <c r="E18144">
        <v>18396</v>
      </c>
      <c r="G18144" t="str">
        <f>hanlearn_words[[#This Row],[simp]]&amp;"-"&amp;hanlearn_words[[#This Row],[pinyin]]</f>
        <v>哈莱姆-[Ha1 lai2 mu3]</v>
      </c>
    </row>
    <row r="18145" spans="2:7" hidden="1" x14ac:dyDescent="0.3">
      <c r="B18145" t="s">
        <v>52234</v>
      </c>
      <c r="C18145" t="s">
        <v>52235</v>
      </c>
      <c r="D18145" t="s">
        <v>52236</v>
      </c>
      <c r="E18145">
        <v>18397</v>
      </c>
      <c r="G18145" t="str">
        <f>hanlearn_words[[#This Row],[simp]]&amp;"-"&amp;hanlearn_words[[#This Row],[pinyin]]</f>
        <v>哈蒙德-[Ha1 meng2 de2]</v>
      </c>
    </row>
    <row r="18146" spans="2:7" hidden="1" x14ac:dyDescent="0.3">
      <c r="B18146" t="s">
        <v>52240</v>
      </c>
      <c r="C18146" t="s">
        <v>52241</v>
      </c>
      <c r="D18146" t="s">
        <v>52242</v>
      </c>
      <c r="E18146">
        <v>18399</v>
      </c>
      <c r="G18146" t="str">
        <f>hanlearn_words[[#This Row],[simp]]&amp;"-"&amp;hanlearn_words[[#This Row],[pinyin]]</f>
        <v>哈萨克人-[Ha1 sa4 ke4 ren2]</v>
      </c>
    </row>
    <row r="18147" spans="2:7" hidden="1" x14ac:dyDescent="0.3">
      <c r="B18147" t="s">
        <v>52237</v>
      </c>
      <c r="C18147" t="s">
        <v>52238</v>
      </c>
      <c r="D18147" t="s">
        <v>52239</v>
      </c>
      <c r="E18147">
        <v>18398</v>
      </c>
      <c r="G18147" t="str">
        <f>hanlearn_words[[#This Row],[simp]]&amp;"-"&amp;hanlearn_words[[#This Row],[pinyin]]</f>
        <v>哈萨克-[Ha1 sa4 ke4]</v>
      </c>
    </row>
    <row r="18148" spans="2:7" hidden="1" x14ac:dyDescent="0.3">
      <c r="B18148" t="s">
        <v>52243</v>
      </c>
      <c r="C18148" t="s">
        <v>52244</v>
      </c>
      <c r="D18148" t="s">
        <v>52245</v>
      </c>
      <c r="E18148">
        <v>18400</v>
      </c>
      <c r="G18148" t="str">
        <f>hanlearn_words[[#This Row],[simp]]&amp;"-"&amp;hanlearn_words[[#This Row],[pinyin]]</f>
        <v>哈萨克文-[Ha1 sa4 ke4 wen2]</v>
      </c>
    </row>
    <row r="18149" spans="2:7" hidden="1" x14ac:dyDescent="0.3">
      <c r="B18149" t="s">
        <v>52246</v>
      </c>
      <c r="C18149" t="s">
        <v>52247</v>
      </c>
      <c r="D18149" t="s">
        <v>52248</v>
      </c>
      <c r="E18149">
        <v>18401</v>
      </c>
      <c r="G18149" t="str">
        <f>hanlearn_words[[#This Row],[simp]]&amp;"-"&amp;hanlearn_words[[#This Row],[pinyin]]</f>
        <v>哈萨克族-[Ha1 sa4 ke4 zu2]</v>
      </c>
    </row>
    <row r="18150" spans="2:7" hidden="1" x14ac:dyDescent="0.3">
      <c r="B18150" t="s">
        <v>52249</v>
      </c>
      <c r="C18150" t="s">
        <v>52250</v>
      </c>
      <c r="D18150" t="s">
        <v>52251</v>
      </c>
      <c r="E18150">
        <v>18402</v>
      </c>
      <c r="G18150" t="str">
        <f>hanlearn_words[[#This Row],[simp]]&amp;"-"&amp;hanlearn_words[[#This Row],[pinyin]]</f>
        <v>哈萨克语-[Ha1 sa4 ke4 yu3]</v>
      </c>
    </row>
    <row r="18151" spans="2:7" hidden="1" x14ac:dyDescent="0.3">
      <c r="B18151" t="s">
        <v>52252</v>
      </c>
      <c r="C18151" t="s">
        <v>52253</v>
      </c>
      <c r="D18151" t="s">
        <v>52254</v>
      </c>
      <c r="E18151">
        <v>18403</v>
      </c>
      <c r="G18151" t="str">
        <f>hanlearn_words[[#This Row],[simp]]&amp;"-"&amp;hanlearn_words[[#This Row],[pinyin]]</f>
        <v>哈苏-[Ha1 su1]</v>
      </c>
    </row>
    <row r="18152" spans="2:7" hidden="1" x14ac:dyDescent="0.3">
      <c r="B18152" t="s">
        <v>52255</v>
      </c>
      <c r="C18152" t="s">
        <v>52124</v>
      </c>
      <c r="D18152" t="s">
        <v>52256</v>
      </c>
      <c r="E18152">
        <v>18404</v>
      </c>
      <c r="G18152" t="str">
        <f>hanlearn_words[[#This Row],[simp]]&amp;"-"&amp;hanlearn_words[[#This Row],[pinyin]]</f>
        <v>哈蜜瓜-[ha1 mi4 gua1]</v>
      </c>
    </row>
    <row r="18153" spans="2:7" hidden="1" x14ac:dyDescent="0.3">
      <c r="B18153" t="s">
        <v>52257</v>
      </c>
      <c r="C18153" t="s">
        <v>52258</v>
      </c>
      <c r="D18153" t="s">
        <v>52259</v>
      </c>
      <c r="E18153">
        <v>18405</v>
      </c>
      <c r="G18153" t="str">
        <f>hanlearn_words[[#This Row],[simp]]&amp;"-"&amp;hanlearn_words[[#This Row],[pinyin]]</f>
        <v>哈西纳-[Ha1 xi1 na4]</v>
      </c>
    </row>
    <row r="18154" spans="2:7" hidden="1" x14ac:dyDescent="0.3">
      <c r="B18154" t="s">
        <v>52260</v>
      </c>
      <c r="C18154" t="s">
        <v>52261</v>
      </c>
      <c r="D18154" t="s">
        <v>52262</v>
      </c>
      <c r="E18154">
        <v>18406</v>
      </c>
      <c r="G18154" t="str">
        <f>hanlearn_words[[#This Row],[simp]]&amp;"-"&amp;hanlearn_words[[#This Row],[pinyin]]</f>
        <v>哈该书-[Ha1 gai1 shu1]</v>
      </c>
    </row>
    <row r="18155" spans="2:7" hidden="1" x14ac:dyDescent="0.3">
      <c r="B18155" t="s">
        <v>52263</v>
      </c>
      <c r="C18155" t="s">
        <v>52264</v>
      </c>
      <c r="D18155" t="s">
        <v>52265</v>
      </c>
      <c r="E18155">
        <v>18407</v>
      </c>
      <c r="G18155" t="str">
        <f>hanlearn_words[[#This Row],[simp]]&amp;"-"&amp;hanlearn_words[[#This Row],[pinyin]]</f>
        <v>哈丰角-[Ha1 feng1 jiao3]</v>
      </c>
    </row>
    <row r="18156" spans="2:7" hidden="1" x14ac:dyDescent="0.3">
      <c r="B18156" t="s">
        <v>52266</v>
      </c>
      <c r="C18156" t="s">
        <v>52267</v>
      </c>
      <c r="D18156" t="s">
        <v>52268</v>
      </c>
      <c r="E18156">
        <v>18408</v>
      </c>
      <c r="G18156" t="str">
        <f>hanlearn_words[[#This Row],[simp]]&amp;"-"&amp;hanlearn_words[[#This Row],[pinyin]]</f>
        <v>哈贝尔-[Ha1 bei4 er3]</v>
      </c>
    </row>
    <row r="18157" spans="2:7" hidden="1" x14ac:dyDescent="0.3">
      <c r="B18157" t="s">
        <v>52269</v>
      </c>
      <c r="C18157" t="s">
        <v>52270</v>
      </c>
      <c r="D18157" t="s">
        <v>52032</v>
      </c>
      <c r="E18157">
        <v>18409</v>
      </c>
      <c r="G18157" t="str">
        <f>hanlearn_words[[#This Row],[simp]]&amp;"-"&amp;hanlearn_words[[#This Row],[pinyin]]</f>
        <v>哈贝马斯-[Ha1 bei4 ma3 si1]</v>
      </c>
    </row>
    <row r="18158" spans="2:7" hidden="1" x14ac:dyDescent="0.3">
      <c r="B18158" t="s">
        <v>52271</v>
      </c>
      <c r="C18158" t="s">
        <v>52272</v>
      </c>
      <c r="D18158" t="s">
        <v>52273</v>
      </c>
      <c r="E18158">
        <v>18410</v>
      </c>
      <c r="G18158" t="str">
        <f>hanlearn_words[[#This Row],[simp]]&amp;"-"&amp;hanlearn_words[[#This Row],[pinyin]]</f>
        <v>哈迪-[Ha3 di2]</v>
      </c>
    </row>
    <row r="18159" spans="2:7" hidden="1" x14ac:dyDescent="0.3">
      <c r="B18159" t="s">
        <v>52274</v>
      </c>
      <c r="C18159" t="s">
        <v>52275</v>
      </c>
      <c r="D18159" t="s">
        <v>52154</v>
      </c>
      <c r="E18159">
        <v>18411</v>
      </c>
      <c r="G18159" t="str">
        <f>hanlearn_words[[#This Row],[simp]]&amp;"-"&amp;hanlearn_words[[#This Row],[pinyin]]</f>
        <v>哈迪斯-[Ha1 di2 si1]</v>
      </c>
    </row>
    <row r="18160" spans="2:7" hidden="1" x14ac:dyDescent="0.3">
      <c r="B18160" t="s">
        <v>52276</v>
      </c>
      <c r="C18160" t="s">
        <v>52277</v>
      </c>
      <c r="D18160" t="s">
        <v>52278</v>
      </c>
      <c r="E18160">
        <v>18412</v>
      </c>
      <c r="G18160" t="str">
        <f>hanlearn_words[[#This Row],[simp]]&amp;"-"&amp;hanlearn_words[[#This Row],[pinyin]]</f>
        <v>哈迷-[Ha1 mi2]</v>
      </c>
    </row>
    <row r="18161" spans="2:7" hidden="1" x14ac:dyDescent="0.3">
      <c r="B18161" t="s">
        <v>52279</v>
      </c>
      <c r="C18161" t="s">
        <v>52280</v>
      </c>
      <c r="D18161" t="s">
        <v>52281</v>
      </c>
      <c r="E18161">
        <v>18413</v>
      </c>
      <c r="G18161" t="str">
        <f>hanlearn_words[[#This Row],[simp]]&amp;"-"&amp;hanlearn_words[[#This Row],[pinyin]]</f>
        <v>哈达-[ha3 da2]</v>
      </c>
    </row>
    <row r="18162" spans="2:7" hidden="1" x14ac:dyDescent="0.3">
      <c r="B18162" t="s">
        <v>52282</v>
      </c>
      <c r="C18162" t="s">
        <v>52283</v>
      </c>
      <c r="D18162" t="s">
        <v>52284</v>
      </c>
      <c r="E18162">
        <v>18414</v>
      </c>
      <c r="G18162" t="str">
        <f>hanlearn_words[[#This Row],[simp]]&amp;"-"&amp;hanlearn_words[[#This Row],[pinyin]]</f>
        <v>哈里-[Ha1 li3]</v>
      </c>
    </row>
    <row r="18163" spans="2:7" hidden="1" x14ac:dyDescent="0.3">
      <c r="B18163" t="s">
        <v>52285</v>
      </c>
      <c r="C18163" t="s">
        <v>52286</v>
      </c>
      <c r="D18163" t="s">
        <v>52287</v>
      </c>
      <c r="E18163">
        <v>18415</v>
      </c>
      <c r="G18163" t="str">
        <f>hanlearn_words[[#This Row],[simp]]&amp;"-"&amp;hanlearn_words[[#This Row],[pinyin]]</f>
        <v>哈里斯堡-[Ha1 li3 si1 bao3]</v>
      </c>
    </row>
    <row r="18164" spans="2:7" hidden="1" x14ac:dyDescent="0.3">
      <c r="B18164" t="s">
        <v>52288</v>
      </c>
      <c r="C18164" t="s">
        <v>52289</v>
      </c>
      <c r="D18164" t="s">
        <v>52290</v>
      </c>
      <c r="E18164">
        <v>18416</v>
      </c>
      <c r="G18164" t="str">
        <f>hanlearn_words[[#This Row],[simp]]&amp;"-"&amp;hanlearn_words[[#This Row],[pinyin]]</f>
        <v>哈里发-[ha1 li3 fa1]</v>
      </c>
    </row>
    <row r="18165" spans="2:7" hidden="1" x14ac:dyDescent="0.3">
      <c r="B18165" t="s">
        <v>52291</v>
      </c>
      <c r="C18165" t="s">
        <v>52292</v>
      </c>
      <c r="D18165" t="s">
        <v>52293</v>
      </c>
      <c r="E18165">
        <v>18417</v>
      </c>
      <c r="G18165" t="str">
        <f>hanlearn_words[[#This Row],[simp]]&amp;"-"&amp;hanlearn_words[[#This Row],[pinyin]]</f>
        <v>哈里发塔-[Ha1 li3 fa1 Ta3]</v>
      </c>
    </row>
    <row r="18166" spans="2:7" hidden="1" x14ac:dyDescent="0.3">
      <c r="B18166" t="s">
        <v>52294</v>
      </c>
      <c r="C18166" t="s">
        <v>52295</v>
      </c>
      <c r="D18166" t="s">
        <v>52296</v>
      </c>
      <c r="E18166">
        <v>18418</v>
      </c>
      <c r="G18166" t="str">
        <f>hanlearn_words[[#This Row],[simp]]&amp;"-"&amp;hanlearn_words[[#This Row],[pinyin]]</f>
        <v>哈雷彗星-[Ha1 lei2 Hui4 xing1]</v>
      </c>
    </row>
    <row r="18167" spans="2:7" hidden="1" x14ac:dyDescent="0.3">
      <c r="B18167" t="s">
        <v>52297</v>
      </c>
      <c r="C18167" t="s">
        <v>52298</v>
      </c>
      <c r="D18167" t="s">
        <v>52299</v>
      </c>
      <c r="E18167">
        <v>18419</v>
      </c>
      <c r="G18167" t="str">
        <f>hanlearn_words[[#This Row],[simp]]&amp;"-"&amp;hanlearn_words[[#This Row],[pinyin]]</f>
        <v>哈灵根-[ha1 ling2 gen1]</v>
      </c>
    </row>
    <row r="18168" spans="2:7" hidden="1" x14ac:dyDescent="0.3">
      <c r="B18168" t="s">
        <v>52300</v>
      </c>
      <c r="C18168" t="s">
        <v>52301</v>
      </c>
      <c r="D18168" t="s">
        <v>52302</v>
      </c>
      <c r="E18168">
        <v>18420</v>
      </c>
      <c r="G18168" t="str">
        <f>hanlearn_words[[#This Row],[simp]]&amp;"-"&amp;hanlearn_words[[#This Row],[pinyin]]</f>
        <v>哈马斯-[Ha1 ma3 si1]</v>
      </c>
    </row>
    <row r="18169" spans="2:7" hidden="1" x14ac:dyDescent="0.3">
      <c r="B18169" t="s">
        <v>52303</v>
      </c>
      <c r="C18169" t="s">
        <v>52304</v>
      </c>
      <c r="D18169" t="s">
        <v>52305</v>
      </c>
      <c r="E18169">
        <v>18421</v>
      </c>
      <c r="G18169" t="str">
        <f>hanlearn_words[[#This Row],[simp]]&amp;"-"&amp;hanlearn_words[[#This Row],[pinyin]]</f>
        <v>哈马尔-[Ha1 ma3 er3]</v>
      </c>
    </row>
    <row r="18170" spans="2:7" hidden="1" x14ac:dyDescent="0.3">
      <c r="B18170" t="s">
        <v>52306</v>
      </c>
      <c r="C18170" t="s">
        <v>52307</v>
      </c>
      <c r="D18170" t="s">
        <v>52308</v>
      </c>
      <c r="E18170">
        <v>18422</v>
      </c>
      <c r="G18170" t="str">
        <f>hanlearn_words[[#This Row],[simp]]&amp;"-"&amp;hanlearn_words[[#This Row],[pinyin]]</f>
        <v>哉-[zai1]</v>
      </c>
    </row>
    <row r="18171" spans="2:7" hidden="1" x14ac:dyDescent="0.3">
      <c r="B18171" t="s">
        <v>52309</v>
      </c>
      <c r="C18171" t="s">
        <v>19384</v>
      </c>
      <c r="D18171" t="s">
        <v>52310</v>
      </c>
      <c r="E18171">
        <v>18423</v>
      </c>
      <c r="G18171" t="str">
        <f>hanlearn_words[[#This Row],[simp]]&amp;"-"&amp;hanlearn_words[[#This Row],[pinyin]]</f>
        <v>哋-[di4]</v>
      </c>
    </row>
    <row r="18172" spans="2:7" hidden="1" x14ac:dyDescent="0.3">
      <c r="B18172" t="s">
        <v>52311</v>
      </c>
      <c r="C18172" t="s">
        <v>52312</v>
      </c>
      <c r="D18172" t="s">
        <v>52313</v>
      </c>
      <c r="E18172">
        <v>18424</v>
      </c>
      <c r="G18172" t="str">
        <f>hanlearn_words[[#This Row],[simp]]&amp;"-"&amp;hanlearn_words[[#This Row],[pinyin]]</f>
        <v>哌-[pai4]</v>
      </c>
    </row>
    <row r="18173" spans="2:7" hidden="1" x14ac:dyDescent="0.3">
      <c r="B18173" t="s">
        <v>52314</v>
      </c>
      <c r="C18173" t="s">
        <v>52315</v>
      </c>
      <c r="D18173" t="s">
        <v>52316</v>
      </c>
      <c r="E18173">
        <v>18425</v>
      </c>
      <c r="G18173" t="str">
        <f>hanlearn_words[[#This Row],[simp]]&amp;"-"&amp;hanlearn_words[[#This Row],[pinyin]]</f>
        <v>哌啶-[pai4 ding4]</v>
      </c>
    </row>
    <row r="18174" spans="2:7" hidden="1" x14ac:dyDescent="0.3">
      <c r="B18174" t="s">
        <v>52317</v>
      </c>
      <c r="C18174" t="s">
        <v>52318</v>
      </c>
      <c r="D18174" t="s">
        <v>52319</v>
      </c>
      <c r="E18174">
        <v>18426</v>
      </c>
      <c r="G18174" t="str">
        <f>hanlearn_words[[#This Row],[simp]]&amp;"-"&amp;hanlearn_words[[#This Row],[pinyin]]</f>
        <v>哌嗪-[pai4 qin2]</v>
      </c>
    </row>
    <row r="18175" spans="2:7" hidden="1" x14ac:dyDescent="0.3">
      <c r="B18175" t="s">
        <v>52320</v>
      </c>
      <c r="C18175" t="s">
        <v>52321</v>
      </c>
      <c r="D18175" t="s">
        <v>52322</v>
      </c>
      <c r="E18175">
        <v>18427</v>
      </c>
      <c r="G18175" t="str">
        <f>hanlearn_words[[#This Row],[simp]]&amp;"-"&amp;hanlearn_words[[#This Row],[pinyin]]</f>
        <v>哌替啶-[pai4 ti4 ding4]</v>
      </c>
    </row>
    <row r="18176" spans="2:7" hidden="1" x14ac:dyDescent="0.3">
      <c r="B18176" t="s">
        <v>52325</v>
      </c>
      <c r="C18176" t="s">
        <v>52326</v>
      </c>
      <c r="D18176" t="s">
        <v>52327</v>
      </c>
      <c r="E18176">
        <v>18429</v>
      </c>
      <c r="G18176" t="str">
        <f>hanlearn_words[[#This Row],[simp]]&amp;"-"&amp;hanlearn_words[[#This Row],[pinyin]]</f>
        <v>哎呀-[ai1 ya1]</v>
      </c>
    </row>
    <row r="18177" spans="2:7" hidden="1" x14ac:dyDescent="0.3">
      <c r="B18177" t="s">
        <v>52328</v>
      </c>
      <c r="C18177" t="s">
        <v>52329</v>
      </c>
      <c r="D18177" t="s">
        <v>52330</v>
      </c>
      <c r="E18177">
        <v>18430</v>
      </c>
      <c r="G18177" t="str">
        <f>hanlearn_words[[#This Row],[simp]]&amp;"-"&amp;hanlearn_words[[#This Row],[pinyin]]</f>
        <v>哎呦-[ai1 you1]</v>
      </c>
    </row>
    <row r="18178" spans="2:7" hidden="1" x14ac:dyDescent="0.3">
      <c r="B18178" t="s">
        <v>52323</v>
      </c>
      <c r="C18178" t="s">
        <v>51705</v>
      </c>
      <c r="D18178" t="s">
        <v>52324</v>
      </c>
      <c r="E18178">
        <v>18428</v>
      </c>
      <c r="G18178" t="str">
        <f>hanlearn_words[[#This Row],[simp]]&amp;"-"&amp;hanlearn_words[[#This Row],[pinyin]]</f>
        <v>哎-[ai1]</v>
      </c>
    </row>
    <row r="18179" spans="2:7" hidden="1" x14ac:dyDescent="0.3">
      <c r="B18179" t="s">
        <v>52331</v>
      </c>
      <c r="C18179" t="s">
        <v>52332</v>
      </c>
      <c r="D18179" t="s">
        <v>52333</v>
      </c>
      <c r="E18179">
        <v>18431</v>
      </c>
      <c r="G18179" t="str">
        <f>hanlearn_words[[#This Row],[simp]]&amp;"-"&amp;hanlearn_words[[#This Row],[pinyin]]</f>
        <v>哎唷-[ai1 yo1]</v>
      </c>
    </row>
    <row r="18180" spans="2:7" hidden="1" x14ac:dyDescent="0.3">
      <c r="B18180" t="s">
        <v>52334</v>
      </c>
      <c r="C18180" t="s">
        <v>52332</v>
      </c>
      <c r="D18180" t="s">
        <v>52335</v>
      </c>
      <c r="E18180">
        <v>18432</v>
      </c>
      <c r="G18180" t="str">
        <f>hanlearn_words[[#This Row],[simp]]&amp;"-"&amp;hanlearn_words[[#This Row],[pinyin]]</f>
        <v>哎哟-[ai1 yo1]</v>
      </c>
    </row>
    <row r="18181" spans="2:7" hidden="1" x14ac:dyDescent="0.3">
      <c r="B18181" t="s">
        <v>52336</v>
      </c>
      <c r="C18181" t="s">
        <v>52337</v>
      </c>
      <c r="D18181" t="s">
        <v>52338</v>
      </c>
      <c r="E18181">
        <v>18433</v>
      </c>
      <c r="G18181" t="str">
        <f>hanlearn_words[[#This Row],[simp]]&amp;"-"&amp;hanlearn_words[[#This Row],[pinyin]]</f>
        <v>哏-[gen2]</v>
      </c>
    </row>
    <row r="18182" spans="2:7" hidden="1" x14ac:dyDescent="0.3">
      <c r="B18182" t="s">
        <v>52336</v>
      </c>
      <c r="C18182" t="s">
        <v>17281</v>
      </c>
      <c r="D18182" t="s">
        <v>52339</v>
      </c>
      <c r="E18182">
        <v>18434</v>
      </c>
      <c r="G18182" t="str">
        <f>hanlearn_words[[#This Row],[simp]]&amp;"-"&amp;hanlearn_words[[#This Row],[pinyin]]</f>
        <v>哏-[hen3]</v>
      </c>
    </row>
    <row r="18183" spans="2:7" hidden="1" x14ac:dyDescent="0.3">
      <c r="B18183" t="s">
        <v>52340</v>
      </c>
      <c r="C18183" t="s">
        <v>36861</v>
      </c>
      <c r="D18183" t="s">
        <v>52341</v>
      </c>
      <c r="E18183">
        <v>18435</v>
      </c>
      <c r="G18183" t="str">
        <f>hanlearn_words[[#This Row],[simp]]&amp;"-"&amp;hanlearn_words[[#This Row],[pinyin]]</f>
        <v>哐-[kuang1]</v>
      </c>
    </row>
    <row r="18184" spans="2:7" hidden="1" x14ac:dyDescent="0.3">
      <c r="B18184" t="s">
        <v>52342</v>
      </c>
      <c r="C18184" t="s">
        <v>52343</v>
      </c>
      <c r="D18184" t="s">
        <v>52344</v>
      </c>
      <c r="E18184">
        <v>18436</v>
      </c>
      <c r="G18184" t="str">
        <f>hanlearn_words[[#This Row],[simp]]&amp;"-"&amp;hanlearn_words[[#This Row],[pinyin]]</f>
        <v>哐哐啷啷-[kuang1 kuang1 lang1 lang1]</v>
      </c>
    </row>
    <row r="18185" spans="2:7" hidden="1" x14ac:dyDescent="0.3">
      <c r="B18185" t="s">
        <v>52345</v>
      </c>
      <c r="C18185" t="s">
        <v>52346</v>
      </c>
      <c r="D18185" t="s">
        <v>52347</v>
      </c>
      <c r="E18185">
        <v>18437</v>
      </c>
      <c r="G18185" t="str">
        <f>hanlearn_words[[#This Row],[simp]]&amp;"-"&amp;hanlearn_words[[#This Row],[pinyin]]</f>
        <v>哐啷-[kuang1 lang1]</v>
      </c>
    </row>
    <row r="18186" spans="2:7" hidden="1" x14ac:dyDescent="0.3">
      <c r="B18186" t="s">
        <v>52348</v>
      </c>
      <c r="C18186" t="s">
        <v>52349</v>
      </c>
      <c r="D18186" t="s">
        <v>49517</v>
      </c>
      <c r="E18186">
        <v>18438</v>
      </c>
      <c r="G18186" t="str">
        <f>hanlearn_words[[#This Row],[simp]]&amp;"-"&amp;hanlearn_words[[#This Row],[pinyin]]</f>
        <v>哚-[duo3]</v>
      </c>
    </row>
    <row r="18187" spans="2:7" hidden="1" x14ac:dyDescent="0.3">
      <c r="B18187" t="s">
        <v>52350</v>
      </c>
      <c r="C18187" t="s">
        <v>52351</v>
      </c>
      <c r="D18187" t="s">
        <v>52352</v>
      </c>
      <c r="E18187">
        <v>18439</v>
      </c>
      <c r="G18187" t="str">
        <f>hanlearn_words[[#This Row],[simp]]&amp;"-"&amp;hanlearn_words[[#This Row],[pinyin]]</f>
        <v>哞-[mou1]</v>
      </c>
    </row>
    <row r="18188" spans="2:7" hidden="1" x14ac:dyDescent="0.3">
      <c r="B18188" t="s">
        <v>52353</v>
      </c>
      <c r="C18188" t="s">
        <v>24298</v>
      </c>
      <c r="D18188" t="s">
        <v>52354</v>
      </c>
      <c r="E18188">
        <v>18440</v>
      </c>
      <c r="G18188" t="str">
        <f>hanlearn_words[[#This Row],[simp]]&amp;"-"&amp;hanlearn_words[[#This Row],[pinyin]]</f>
        <v>员-[yuan2]</v>
      </c>
    </row>
    <row r="18189" spans="2:7" hidden="1" x14ac:dyDescent="0.3">
      <c r="B18189" t="s">
        <v>52355</v>
      </c>
      <c r="C18189" t="s">
        <v>52356</v>
      </c>
      <c r="D18189" t="s">
        <v>52357</v>
      </c>
      <c r="E18189">
        <v>18441</v>
      </c>
      <c r="G18189" t="str">
        <f>hanlearn_words[[#This Row],[simp]]&amp;"-"&amp;hanlearn_words[[#This Row],[pinyin]]</f>
        <v>员外-[yuan2 wai4]</v>
      </c>
    </row>
    <row r="18190" spans="2:7" hidden="1" x14ac:dyDescent="0.3">
      <c r="B18190" t="s">
        <v>52358</v>
      </c>
      <c r="C18190" t="s">
        <v>24363</v>
      </c>
      <c r="D18190" t="s">
        <v>52359</v>
      </c>
      <c r="E18190">
        <v>18442</v>
      </c>
      <c r="G18190" t="str">
        <f>hanlearn_words[[#This Row],[simp]]&amp;"-"&amp;hanlearn_words[[#This Row],[pinyin]]</f>
        <v>员山-[Yuan2 shan1]</v>
      </c>
    </row>
    <row r="18191" spans="2:7" hidden="1" x14ac:dyDescent="0.3">
      <c r="B18191" t="s">
        <v>52360</v>
      </c>
      <c r="C18191" t="s">
        <v>52361</v>
      </c>
      <c r="D18191" t="s">
        <v>52359</v>
      </c>
      <c r="E18191">
        <v>18443</v>
      </c>
      <c r="G18191" t="str">
        <f>hanlearn_words[[#This Row],[simp]]&amp;"-"&amp;hanlearn_words[[#This Row],[pinyin]]</f>
        <v>员山乡-[Yuan2 shan1 xiang1]</v>
      </c>
    </row>
    <row r="18192" spans="2:7" hidden="1" x14ac:dyDescent="0.3">
      <c r="B18192" t="s">
        <v>52362</v>
      </c>
      <c r="C18192" t="s">
        <v>52363</v>
      </c>
      <c r="D18192" t="s">
        <v>52364</v>
      </c>
      <c r="E18192">
        <v>18444</v>
      </c>
      <c r="G18192" t="str">
        <f>hanlearn_words[[#This Row],[simp]]&amp;"-"&amp;hanlearn_words[[#This Row],[pinyin]]</f>
        <v>员工-[yuan2 gong1]</v>
      </c>
    </row>
    <row r="18193" spans="2:7" hidden="1" x14ac:dyDescent="0.3">
      <c r="B18193" t="s">
        <v>52365</v>
      </c>
      <c r="C18193" t="s">
        <v>52366</v>
      </c>
      <c r="D18193" t="s">
        <v>52367</v>
      </c>
      <c r="E18193">
        <v>18445</v>
      </c>
      <c r="G18193" t="str">
        <f>hanlearn_words[[#This Row],[simp]]&amp;"-"&amp;hanlearn_words[[#This Row],[pinyin]]</f>
        <v>员林-[Yuan2 lin2]</v>
      </c>
    </row>
    <row r="18194" spans="2:7" hidden="1" x14ac:dyDescent="0.3">
      <c r="B18194" t="s">
        <v>52368</v>
      </c>
      <c r="C18194" t="s">
        <v>52369</v>
      </c>
      <c r="D18194" t="s">
        <v>52367</v>
      </c>
      <c r="E18194">
        <v>18446</v>
      </c>
      <c r="G18194" t="str">
        <f>hanlearn_words[[#This Row],[simp]]&amp;"-"&amp;hanlearn_words[[#This Row],[pinyin]]</f>
        <v>员林镇-[Yuan2 lin2 zhen4]</v>
      </c>
    </row>
    <row r="18195" spans="2:7" hidden="1" x14ac:dyDescent="0.3">
      <c r="B18195" t="s">
        <v>52370</v>
      </c>
      <c r="C18195" t="s">
        <v>52371</v>
      </c>
      <c r="D18195" t="s">
        <v>52372</v>
      </c>
      <c r="E18195">
        <v>18447</v>
      </c>
      <c r="G18195" t="str">
        <f>hanlearn_words[[#This Row],[simp]]&amp;"-"&amp;hanlearn_words[[#This Row],[pinyin]]</f>
        <v>员警-[yuan2 jing3]</v>
      </c>
    </row>
    <row r="18196" spans="2:7" hidden="1" x14ac:dyDescent="0.3">
      <c r="B18196" t="s">
        <v>52373</v>
      </c>
      <c r="C18196" t="s">
        <v>52374</v>
      </c>
      <c r="D18196" t="s">
        <v>52375</v>
      </c>
      <c r="E18196">
        <v>18448</v>
      </c>
      <c r="G18196" t="str">
        <f>hanlearn_words[[#This Row],[simp]]&amp;"-"&amp;hanlearn_words[[#This Row],[pinyin]]</f>
        <v>哢-[long4]</v>
      </c>
    </row>
    <row r="18197" spans="2:7" hidden="1" x14ac:dyDescent="0.3">
      <c r="B18197" t="s">
        <v>52376</v>
      </c>
      <c r="C18197" t="s">
        <v>52377</v>
      </c>
      <c r="D18197" t="s">
        <v>52378</v>
      </c>
      <c r="E18197">
        <v>18449</v>
      </c>
      <c r="G18197" t="str">
        <f>hanlearn_words[[#This Row],[simp]]&amp;"-"&amp;hanlearn_words[[#This Row],[pinyin]]</f>
        <v>哤-[mang2]</v>
      </c>
    </row>
    <row r="18198" spans="2:7" hidden="1" x14ac:dyDescent="0.3">
      <c r="B18198" t="s">
        <v>52383</v>
      </c>
      <c r="C18198" t="s">
        <v>52384</v>
      </c>
      <c r="D18198" t="s">
        <v>52385</v>
      </c>
      <c r="E18198">
        <v>18452</v>
      </c>
      <c r="G18198" t="str">
        <f>hanlearn_words[[#This Row],[simp]]&amp;"-"&amp;hanlearn_words[[#This Row],[pinyin]]</f>
        <v>哥们儿-[ge1 men5 r5]</v>
      </c>
    </row>
    <row r="18199" spans="2:7" hidden="1" x14ac:dyDescent="0.3">
      <c r="B18199" t="s">
        <v>52380</v>
      </c>
      <c r="C18199" t="s">
        <v>52381</v>
      </c>
      <c r="D18199" t="s">
        <v>52382</v>
      </c>
      <c r="E18199">
        <v>18451</v>
      </c>
      <c r="G18199" t="str">
        <f>hanlearn_words[[#This Row],[simp]]&amp;"-"&amp;hanlearn_words[[#This Row],[pinyin]]</f>
        <v>哥们-[ge1 men5]</v>
      </c>
    </row>
    <row r="18200" spans="2:7" hidden="1" x14ac:dyDescent="0.3">
      <c r="B18200" t="s">
        <v>52386</v>
      </c>
      <c r="C18200" t="s">
        <v>52387</v>
      </c>
      <c r="D18200" t="s">
        <v>52388</v>
      </c>
      <c r="E18200">
        <v>18453</v>
      </c>
      <c r="G18200" t="str">
        <f>hanlearn_words[[#This Row],[simp]]&amp;"-"&amp;hanlearn_words[[#This Row],[pinyin]]</f>
        <v>哥伦布-[Ge1 lun2 bu4]</v>
      </c>
    </row>
    <row r="18201" spans="2:7" hidden="1" x14ac:dyDescent="0.3">
      <c r="B18201" t="s">
        <v>52389</v>
      </c>
      <c r="C18201" t="s">
        <v>52390</v>
      </c>
      <c r="D18201" t="s">
        <v>52391</v>
      </c>
      <c r="E18201">
        <v>18454</v>
      </c>
      <c r="G18201" t="str">
        <f>hanlearn_words[[#This Row],[simp]]&amp;"-"&amp;hanlearn_words[[#This Row],[pinyin]]</f>
        <v>哥伦布纪-[ge1 lun2 bu4 ji4]</v>
      </c>
    </row>
    <row r="18202" spans="2:7" hidden="1" x14ac:dyDescent="0.3">
      <c r="B18202" t="s">
        <v>52392</v>
      </c>
      <c r="C18202" t="s">
        <v>52393</v>
      </c>
      <c r="D18202" t="s">
        <v>52394</v>
      </c>
      <c r="E18202">
        <v>18455</v>
      </c>
      <c r="G18202" t="str">
        <f>hanlearn_words[[#This Row],[simp]]&amp;"-"&amp;hanlearn_words[[#This Row],[pinyin]]</f>
        <v>哥伦比亚-[Ge1 lun2 bi3 ya4]</v>
      </c>
    </row>
    <row r="18203" spans="2:7" hidden="1" x14ac:dyDescent="0.3">
      <c r="B18203" t="s">
        <v>52395</v>
      </c>
      <c r="C18203" t="s">
        <v>52396</v>
      </c>
      <c r="D18203" t="s">
        <v>52397</v>
      </c>
      <c r="E18203">
        <v>18456</v>
      </c>
      <c r="G18203" t="str">
        <f>hanlearn_words[[#This Row],[simp]]&amp;"-"&amp;hanlearn_words[[#This Row],[pinyin]]</f>
        <v>哥儿-[ge1 r5]</v>
      </c>
    </row>
    <row r="18204" spans="2:7" hidden="1" x14ac:dyDescent="0.3">
      <c r="B18204" t="s">
        <v>52398</v>
      </c>
      <c r="C18204" t="s">
        <v>52399</v>
      </c>
      <c r="D18204" t="s">
        <v>52400</v>
      </c>
      <c r="E18204">
        <v>18457</v>
      </c>
      <c r="G18204" t="str">
        <f>hanlearn_words[[#This Row],[simp]]&amp;"-"&amp;hanlearn_words[[#This Row],[pinyin]]</f>
        <v>哥利亚-[Ge1 li4 ya4]</v>
      </c>
    </row>
    <row r="18205" spans="2:7" hidden="1" x14ac:dyDescent="0.3">
      <c r="B18205" t="s">
        <v>52401</v>
      </c>
      <c r="C18205" t="s">
        <v>52402</v>
      </c>
      <c r="D18205" t="s">
        <v>52403</v>
      </c>
      <c r="E18205">
        <v>18458</v>
      </c>
      <c r="G18205" t="str">
        <f>hanlearn_words[[#This Row],[simp]]&amp;"-"&amp;hanlearn_words[[#This Row],[pinyin]]</f>
        <v>哥吉拉-[Ge1 ji2 la1]</v>
      </c>
    </row>
    <row r="18206" spans="2:7" hidden="1" x14ac:dyDescent="0.3">
      <c r="B18206" t="s">
        <v>52379</v>
      </c>
      <c r="C18206" t="s">
        <v>35243</v>
      </c>
      <c r="D18206" t="s">
        <v>24487</v>
      </c>
      <c r="E18206">
        <v>18450</v>
      </c>
      <c r="G18206" t="str">
        <f>hanlearn_words[[#This Row],[simp]]&amp;"-"&amp;hanlearn_words[[#This Row],[pinyin]]</f>
        <v>哥-[ge1]</v>
      </c>
    </row>
    <row r="18207" spans="2:7" hidden="1" x14ac:dyDescent="0.3">
      <c r="B18207" t="s">
        <v>52404</v>
      </c>
      <c r="C18207" t="s">
        <v>52405</v>
      </c>
      <c r="D18207" t="s">
        <v>52406</v>
      </c>
      <c r="E18207">
        <v>18459</v>
      </c>
      <c r="G18207" t="str">
        <f>hanlearn_words[[#This Row],[simp]]&amp;"-"&amp;hanlearn_words[[#This Row],[pinyin]]</f>
        <v>哥哥-[ge1 ge5]</v>
      </c>
    </row>
    <row r="18208" spans="2:7" hidden="1" x14ac:dyDescent="0.3">
      <c r="B18208" t="s">
        <v>52407</v>
      </c>
      <c r="C18208" t="s">
        <v>52408</v>
      </c>
      <c r="D18208" t="s">
        <v>52409</v>
      </c>
      <c r="E18208">
        <v>18460</v>
      </c>
      <c r="G18208" t="str">
        <f>hanlearn_words[[#This Row],[simp]]&amp;"-"&amp;hanlearn_words[[#This Row],[pinyin]]</f>
        <v>哥大-[Ge1 Da4]</v>
      </c>
    </row>
    <row r="18209" spans="2:7" hidden="1" x14ac:dyDescent="0.3">
      <c r="B18209" t="s">
        <v>52410</v>
      </c>
      <c r="C18209" t="s">
        <v>52411</v>
      </c>
      <c r="D18209" t="s">
        <v>52412</v>
      </c>
      <c r="E18209">
        <v>18461</v>
      </c>
      <c r="G18209" t="str">
        <f>hanlearn_words[[#This Row],[simp]]&amp;"-"&amp;hanlearn_words[[#This Row],[pinyin]]</f>
        <v>哥尼斯堡-[Ge1 ni2 si1 bao3]</v>
      </c>
    </row>
    <row r="18210" spans="2:7" hidden="1" x14ac:dyDescent="0.3">
      <c r="B18210" t="s">
        <v>52413</v>
      </c>
      <c r="C18210" t="s">
        <v>52414</v>
      </c>
      <c r="D18210" t="s">
        <v>52415</v>
      </c>
      <c r="E18210">
        <v>18462</v>
      </c>
      <c r="G18210" t="str">
        <f>hanlearn_words[[#This Row],[simp]]&amp;"-"&amp;hanlearn_words[[#This Row],[pinyin]]</f>
        <v>哥布林-[ge1 bu4 lin2]</v>
      </c>
    </row>
    <row r="18211" spans="2:7" hidden="1" x14ac:dyDescent="0.3">
      <c r="B18211" t="s">
        <v>52416</v>
      </c>
      <c r="C18211" t="s">
        <v>52417</v>
      </c>
      <c r="D18211" t="s">
        <v>52418</v>
      </c>
      <c r="E18211">
        <v>18463</v>
      </c>
      <c r="G18211" t="str">
        <f>hanlearn_words[[#This Row],[simp]]&amp;"-"&amp;hanlearn_words[[#This Row],[pinyin]]</f>
        <v>哥德堡-[Ge1 de2 bao3]</v>
      </c>
    </row>
    <row r="18212" spans="2:7" hidden="1" x14ac:dyDescent="0.3">
      <c r="B18212" t="s">
        <v>52419</v>
      </c>
      <c r="C18212" t="s">
        <v>52420</v>
      </c>
      <c r="D18212" t="s">
        <v>52421</v>
      </c>
      <c r="E18212">
        <v>18464</v>
      </c>
      <c r="G18212" t="str">
        <f>hanlearn_words[[#This Row],[simp]]&amp;"-"&amp;hanlearn_words[[#This Row],[pinyin]]</f>
        <v>哥打巴鲁-[Ge1 da3 ba1 lu3]</v>
      </c>
    </row>
    <row r="18213" spans="2:7" hidden="1" x14ac:dyDescent="0.3">
      <c r="B18213" t="s">
        <v>52422</v>
      </c>
      <c r="C18213" t="s">
        <v>52423</v>
      </c>
      <c r="D18213" t="s">
        <v>52424</v>
      </c>
      <c r="E18213">
        <v>18465</v>
      </c>
      <c r="G18213" t="str">
        <f>hanlearn_words[[#This Row],[simp]]&amp;"-"&amp;hanlearn_words[[#This Row],[pinyin]]</f>
        <v>哥斯拉-[Ge1 si1 la1]</v>
      </c>
    </row>
    <row r="18214" spans="2:7" hidden="1" x14ac:dyDescent="0.3">
      <c r="B18214" t="s">
        <v>52425</v>
      </c>
      <c r="C18214" t="s">
        <v>52426</v>
      </c>
      <c r="D18214" t="s">
        <v>52427</v>
      </c>
      <c r="E18214">
        <v>18466</v>
      </c>
      <c r="G18214" t="str">
        <f>hanlearn_words[[#This Row],[simp]]&amp;"-"&amp;hanlearn_words[[#This Row],[pinyin]]</f>
        <v>哥本哈根-[Ge1 ben3 ha1 gen1]</v>
      </c>
    </row>
    <row r="18215" spans="2:7" hidden="1" x14ac:dyDescent="0.3">
      <c r="B18215" t="s">
        <v>52428</v>
      </c>
      <c r="C18215" t="s">
        <v>52429</v>
      </c>
      <c r="D18215" t="s">
        <v>52430</v>
      </c>
      <c r="E18215">
        <v>18467</v>
      </c>
      <c r="G18215" t="str">
        <f>hanlearn_words[[#This Row],[simp]]&amp;"-"&amp;hanlearn_words[[#This Row],[pinyin]]</f>
        <v>哥林多-[Ge1 lin2 duo1]</v>
      </c>
    </row>
    <row r="18216" spans="2:7" hidden="1" x14ac:dyDescent="0.3">
      <c r="B18216" t="s">
        <v>52431</v>
      </c>
      <c r="C18216" t="s">
        <v>52432</v>
      </c>
      <c r="D18216" t="s">
        <v>52433</v>
      </c>
      <c r="E18216">
        <v>18468</v>
      </c>
      <c r="G18216" t="str">
        <f>hanlearn_words[[#This Row],[simp]]&amp;"-"&amp;hanlearn_words[[#This Row],[pinyin]]</f>
        <v>哥特人-[Ge1 te4 ren2]</v>
      </c>
    </row>
    <row r="18217" spans="2:7" hidden="1" x14ac:dyDescent="0.3">
      <c r="B18217" t="s">
        <v>52434</v>
      </c>
      <c r="C18217" t="s">
        <v>52435</v>
      </c>
      <c r="D18217" t="s">
        <v>52436</v>
      </c>
      <c r="E18217">
        <v>18469</v>
      </c>
      <c r="G18217" t="str">
        <f>hanlearn_words[[#This Row],[simp]]&amp;"-"&amp;hanlearn_words[[#This Row],[pinyin]]</f>
        <v>哥特式-[ge1 te4 shi4]</v>
      </c>
    </row>
    <row r="18218" spans="2:7" hidden="1" x14ac:dyDescent="0.3">
      <c r="B18218" t="s">
        <v>52437</v>
      </c>
      <c r="C18218" t="s">
        <v>52438</v>
      </c>
      <c r="D18218" t="s">
        <v>52439</v>
      </c>
      <c r="E18218">
        <v>18470</v>
      </c>
      <c r="G18218" t="str">
        <f>hanlearn_words[[#This Row],[simp]]&amp;"-"&amp;hanlearn_words[[#This Row],[pinyin]]</f>
        <v>哥白尼-[Ge1 bai2 ni2]</v>
      </c>
    </row>
    <row r="18219" spans="2:7" hidden="1" x14ac:dyDescent="0.3">
      <c r="B18219" t="s">
        <v>52440</v>
      </c>
      <c r="C18219" t="s">
        <v>52441</v>
      </c>
      <c r="D18219" t="s">
        <v>52442</v>
      </c>
      <c r="E18219">
        <v>18471</v>
      </c>
      <c r="G18219" t="str">
        <f>hanlearn_words[[#This Row],[simp]]&amp;"-"&amp;hanlearn_words[[#This Row],[pinyin]]</f>
        <v>哥罗芳-[ge1 luo2 fang1]</v>
      </c>
    </row>
    <row r="18220" spans="2:7" hidden="1" x14ac:dyDescent="0.3">
      <c r="B18220" t="s">
        <v>52443</v>
      </c>
      <c r="C18220" t="s">
        <v>52444</v>
      </c>
      <c r="D18220" t="s">
        <v>52445</v>
      </c>
      <c r="E18220">
        <v>18472</v>
      </c>
      <c r="G18220" t="str">
        <f>hanlearn_words[[#This Row],[simp]]&amp;"-"&amp;hanlearn_words[[#This Row],[pinyin]]</f>
        <v>哥老会-[Ge1 lao3 hui4]</v>
      </c>
    </row>
    <row r="18221" spans="2:7" hidden="1" x14ac:dyDescent="0.3">
      <c r="B18221" t="s">
        <v>52446</v>
      </c>
      <c r="C18221" t="s">
        <v>52447</v>
      </c>
      <c r="D18221" t="s">
        <v>52448</v>
      </c>
      <c r="E18221">
        <v>18473</v>
      </c>
      <c r="G18221" t="str">
        <f>hanlearn_words[[#This Row],[simp]]&amp;"-"&amp;hanlearn_words[[#This Row],[pinyin]]</f>
        <v>哥萨克-[Ge1 sa4 ke4]</v>
      </c>
    </row>
    <row r="18222" spans="2:7" hidden="1" x14ac:dyDescent="0.3">
      <c r="B18222" t="s">
        <v>52449</v>
      </c>
      <c r="C18222" t="s">
        <v>18422</v>
      </c>
      <c r="D18222" t="s">
        <v>52450</v>
      </c>
      <c r="E18222">
        <v>18474</v>
      </c>
      <c r="G18222" t="str">
        <f>hanlearn_words[[#This Row],[simp]]&amp;"-"&amp;hanlearn_words[[#This Row],[pinyin]]</f>
        <v>哦-[e2]</v>
      </c>
    </row>
    <row r="18223" spans="2:7" hidden="1" x14ac:dyDescent="0.3">
      <c r="B18223" t="s">
        <v>52449</v>
      </c>
      <c r="C18223" t="s">
        <v>52451</v>
      </c>
      <c r="D18223" t="s">
        <v>52452</v>
      </c>
      <c r="E18223">
        <v>18475</v>
      </c>
      <c r="G18223" t="str">
        <f>hanlearn_words[[#This Row],[simp]]&amp;"-"&amp;hanlearn_words[[#This Row],[pinyin]]</f>
        <v>哦-[o2]</v>
      </c>
    </row>
    <row r="18224" spans="2:7" hidden="1" x14ac:dyDescent="0.3">
      <c r="B18224" t="s">
        <v>52449</v>
      </c>
      <c r="C18224" t="s">
        <v>52453</v>
      </c>
      <c r="D18224" t="s">
        <v>52454</v>
      </c>
      <c r="E18224">
        <v>18476</v>
      </c>
      <c r="G18224" t="str">
        <f>hanlearn_words[[#This Row],[simp]]&amp;"-"&amp;hanlearn_words[[#This Row],[pinyin]]</f>
        <v>哦-[o4]</v>
      </c>
    </row>
    <row r="18225" spans="2:7" hidden="1" x14ac:dyDescent="0.3">
      <c r="B18225" t="s">
        <v>52449</v>
      </c>
      <c r="C18225" t="s">
        <v>52455</v>
      </c>
      <c r="D18225" t="s">
        <v>52456</v>
      </c>
      <c r="E18225">
        <v>18477</v>
      </c>
      <c r="G18225" t="str">
        <f>hanlearn_words[[#This Row],[simp]]&amp;"-"&amp;hanlearn_words[[#This Row],[pinyin]]</f>
        <v>哦-[o5]</v>
      </c>
    </row>
    <row r="18226" spans="2:7" hidden="1" x14ac:dyDescent="0.3">
      <c r="B18226" t="s">
        <v>52457</v>
      </c>
      <c r="C18226" t="s">
        <v>46895</v>
      </c>
      <c r="D18226" t="s">
        <v>52458</v>
      </c>
      <c r="E18226">
        <v>18478</v>
      </c>
      <c r="G18226" t="str">
        <f>hanlearn_words[[#This Row],[simp]]&amp;"-"&amp;hanlearn_words[[#This Row],[pinyin]]</f>
        <v>哧-[chi1]</v>
      </c>
    </row>
    <row r="18227" spans="2:7" hidden="1" x14ac:dyDescent="0.3">
      <c r="B18227" t="s">
        <v>52459</v>
      </c>
      <c r="C18227" t="s">
        <v>52460</v>
      </c>
      <c r="D18227" t="s">
        <v>52461</v>
      </c>
      <c r="E18227">
        <v>18479</v>
      </c>
      <c r="G18227" t="str">
        <f>hanlearn_words[[#This Row],[simp]]&amp;"-"&amp;hanlearn_words[[#This Row],[pinyin]]</f>
        <v>哧溜-[chi1 liu1]</v>
      </c>
    </row>
    <row r="18228" spans="2:7" hidden="1" x14ac:dyDescent="0.3">
      <c r="B18228" t="s">
        <v>52462</v>
      </c>
      <c r="C18228" t="s">
        <v>52463</v>
      </c>
      <c r="D18228" t="s">
        <v>52464</v>
      </c>
      <c r="E18228">
        <v>18480</v>
      </c>
      <c r="G18228" t="str">
        <f>hanlearn_words[[#This Row],[simp]]&amp;"-"&amp;hanlearn_words[[#This Row],[pinyin]]</f>
        <v>哧溜溜-[chi1 liu1 liu1]</v>
      </c>
    </row>
    <row r="18229" spans="2:7" hidden="1" x14ac:dyDescent="0.3">
      <c r="B18229" t="s">
        <v>52467</v>
      </c>
      <c r="C18229" t="s">
        <v>52468</v>
      </c>
      <c r="D18229" t="s">
        <v>52469</v>
      </c>
      <c r="E18229">
        <v>18482</v>
      </c>
      <c r="G18229" t="str">
        <f>hanlearn_words[[#This Row],[simp]]&amp;"-"&amp;hanlearn_words[[#This Row],[pinyin]]</f>
        <v>哨兵-[shao4 bing1]</v>
      </c>
    </row>
    <row r="18230" spans="2:7" hidden="1" x14ac:dyDescent="0.3">
      <c r="B18230" t="s">
        <v>52470</v>
      </c>
      <c r="C18230" t="s">
        <v>52471</v>
      </c>
      <c r="D18230" t="s">
        <v>52472</v>
      </c>
      <c r="E18230">
        <v>18483</v>
      </c>
      <c r="G18230" t="str">
        <f>hanlearn_words[[#This Row],[simp]]&amp;"-"&amp;hanlearn_words[[#This Row],[pinyin]]</f>
        <v>哨卡-[shao4 qia3]</v>
      </c>
    </row>
    <row r="18231" spans="2:7" hidden="1" x14ac:dyDescent="0.3">
      <c r="B18231" t="s">
        <v>52465</v>
      </c>
      <c r="C18231" t="s">
        <v>36852</v>
      </c>
      <c r="D18231" t="s">
        <v>52466</v>
      </c>
      <c r="E18231">
        <v>18481</v>
      </c>
      <c r="G18231" t="str">
        <f>hanlearn_words[[#This Row],[simp]]&amp;"-"&amp;hanlearn_words[[#This Row],[pinyin]]</f>
        <v>哨-[shao4]</v>
      </c>
    </row>
    <row r="18232" spans="2:7" hidden="1" x14ac:dyDescent="0.3">
      <c r="B18232" t="s">
        <v>52473</v>
      </c>
      <c r="C18232" t="s">
        <v>52474</v>
      </c>
      <c r="D18232" t="s">
        <v>44915</v>
      </c>
      <c r="E18232">
        <v>18484</v>
      </c>
      <c r="G18232" t="str">
        <f>hanlearn_words[[#This Row],[simp]]&amp;"-"&amp;hanlearn_words[[#This Row],[pinyin]]</f>
        <v>哨子-[shao4 zi5]</v>
      </c>
    </row>
    <row r="18233" spans="2:7" hidden="1" x14ac:dyDescent="0.3">
      <c r="B18233" t="s">
        <v>52475</v>
      </c>
      <c r="C18233" t="s">
        <v>52476</v>
      </c>
      <c r="D18233" t="s">
        <v>52477</v>
      </c>
      <c r="E18233">
        <v>18485</v>
      </c>
      <c r="G18233" t="str">
        <f>hanlearn_words[[#This Row],[simp]]&amp;"-"&amp;hanlearn_words[[#This Row],[pinyin]]</f>
        <v>哨子声-[shao4 zi5 sheng1]</v>
      </c>
    </row>
    <row r="18234" spans="2:7" hidden="1" x14ac:dyDescent="0.3">
      <c r="B18234" t="s">
        <v>52478</v>
      </c>
      <c r="C18234" t="s">
        <v>52479</v>
      </c>
      <c r="D18234" t="s">
        <v>52480</v>
      </c>
      <c r="E18234">
        <v>18486</v>
      </c>
      <c r="G18234" t="str">
        <f>hanlearn_words[[#This Row],[simp]]&amp;"-"&amp;hanlearn_words[[#This Row],[pinyin]]</f>
        <v>哨所-[shao4 suo3]</v>
      </c>
    </row>
    <row r="18235" spans="2:7" hidden="1" x14ac:dyDescent="0.3">
      <c r="B18235" t="s">
        <v>52481</v>
      </c>
      <c r="C18235" t="s">
        <v>52482</v>
      </c>
      <c r="D18235" t="s">
        <v>52483</v>
      </c>
      <c r="E18235">
        <v>18487</v>
      </c>
      <c r="G18235" t="str">
        <f>hanlearn_words[[#This Row],[simp]]&amp;"-"&amp;hanlearn_words[[#This Row],[pinyin]]</f>
        <v>哨笛-[shao4 di2]</v>
      </c>
    </row>
    <row r="18236" spans="2:7" hidden="1" x14ac:dyDescent="0.3">
      <c r="B18236" t="s">
        <v>52484</v>
      </c>
      <c r="C18236" t="s">
        <v>18616</v>
      </c>
      <c r="D18236" t="s">
        <v>52485</v>
      </c>
      <c r="E18236">
        <v>18488</v>
      </c>
      <c r="G18236" t="str">
        <f>hanlearn_words[[#This Row],[simp]]&amp;"-"&amp;hanlearn_words[[#This Row],[pinyin]]</f>
        <v>哩-[li3]</v>
      </c>
    </row>
    <row r="18237" spans="2:7" hidden="1" x14ac:dyDescent="0.3">
      <c r="B18237" t="s">
        <v>52484</v>
      </c>
      <c r="C18237" t="s">
        <v>52486</v>
      </c>
      <c r="D18237" t="s">
        <v>52487</v>
      </c>
      <c r="E18237">
        <v>18489</v>
      </c>
      <c r="G18237" t="str">
        <f>hanlearn_words[[#This Row],[simp]]&amp;"-"&amp;hanlearn_words[[#This Row],[pinyin]]</f>
        <v>哩-[li5]</v>
      </c>
    </row>
    <row r="18238" spans="2:7" hidden="1" x14ac:dyDescent="0.3">
      <c r="B18238" t="s">
        <v>52488</v>
      </c>
      <c r="C18238" t="s">
        <v>52489</v>
      </c>
      <c r="D18238" t="s">
        <v>52490</v>
      </c>
      <c r="E18238">
        <v>18490</v>
      </c>
      <c r="G18238" t="str">
        <f>hanlearn_words[[#This Row],[simp]]&amp;"-"&amp;hanlearn_words[[#This Row],[pinyin]]</f>
        <v>哩哩啦啦-[li1 li1 la1 la1]</v>
      </c>
    </row>
    <row r="18239" spans="2:7" hidden="1" x14ac:dyDescent="0.3">
      <c r="B18239" t="s">
        <v>52491</v>
      </c>
      <c r="C18239" t="s">
        <v>52492</v>
      </c>
      <c r="D18239" t="s">
        <v>52493</v>
      </c>
      <c r="E18239">
        <v>18491</v>
      </c>
      <c r="G18239" t="str">
        <f>hanlearn_words[[#This Row],[simp]]&amp;"-"&amp;hanlearn_words[[#This Row],[pinyin]]</f>
        <v>哩哩啰啰-[li1 li5 luo1 luo1]</v>
      </c>
    </row>
    <row r="18240" spans="2:7" hidden="1" x14ac:dyDescent="0.3">
      <c r="B18240" t="s">
        <v>52494</v>
      </c>
      <c r="C18240" t="s">
        <v>52495</v>
      </c>
      <c r="D18240" t="s">
        <v>52496</v>
      </c>
      <c r="E18240">
        <v>18492</v>
      </c>
      <c r="G18240" t="str">
        <f>hanlearn_words[[#This Row],[simp]]&amp;"-"&amp;hanlearn_words[[#This Row],[pinyin]]</f>
        <v>哩哩罗罗-[li1 li1 luo1 luo1]</v>
      </c>
    </row>
    <row r="18241" spans="2:7" hidden="1" x14ac:dyDescent="0.3">
      <c r="B18241" t="s">
        <v>52497</v>
      </c>
      <c r="C18241" t="s">
        <v>52498</v>
      </c>
      <c r="D18241" t="s">
        <v>52499</v>
      </c>
      <c r="E18241">
        <v>18493</v>
      </c>
      <c r="G18241" t="str">
        <f>hanlearn_words[[#This Row],[simp]]&amp;"-"&amp;hanlearn_words[[#This Row],[pinyin]]</f>
        <v>哩溜歪斜-[li1 liu1 wai1 xie2]</v>
      </c>
    </row>
    <row r="18242" spans="2:7" hidden="1" x14ac:dyDescent="0.3">
      <c r="B18242" t="s">
        <v>52505</v>
      </c>
      <c r="C18242" t="s">
        <v>52506</v>
      </c>
      <c r="D18242" t="s">
        <v>52507</v>
      </c>
      <c r="E18242">
        <v>18497</v>
      </c>
      <c r="G18242" t="str">
        <f>hanlearn_words[[#This Row],[simp]]&amp;"-"&amp;hanlearn_words[[#This Row],[pinyin]]</f>
        <v>哪一个-[na3 yi1 ge5]</v>
      </c>
    </row>
    <row r="18243" spans="2:7" hidden="1" x14ac:dyDescent="0.3">
      <c r="B18243" t="s">
        <v>52508</v>
      </c>
      <c r="C18243" t="s">
        <v>52509</v>
      </c>
      <c r="D18243" t="s">
        <v>52510</v>
      </c>
      <c r="E18243">
        <v>18498</v>
      </c>
      <c r="G18243" t="str">
        <f>hanlearn_words[[#This Row],[simp]]&amp;"-"&amp;hanlearn_words[[#This Row],[pinyin]]</f>
        <v>哪些-[na3 xie1]</v>
      </c>
    </row>
    <row r="18244" spans="2:7" hidden="1" x14ac:dyDescent="0.3">
      <c r="B18244" t="s">
        <v>52511</v>
      </c>
      <c r="C18244" t="s">
        <v>52512</v>
      </c>
      <c r="D18244" t="s">
        <v>52513</v>
      </c>
      <c r="E18244">
        <v>18499</v>
      </c>
      <c r="G18244" t="str">
        <f>hanlearn_words[[#This Row],[simp]]&amp;"-"&amp;hanlearn_words[[#This Row],[pinyin]]</f>
        <v>哪个-[na3 ge5]</v>
      </c>
    </row>
    <row r="18245" spans="2:7" hidden="1" x14ac:dyDescent="0.3">
      <c r="B18245" t="s">
        <v>52514</v>
      </c>
      <c r="C18245" t="s">
        <v>52515</v>
      </c>
      <c r="D18245" t="s">
        <v>52516</v>
      </c>
      <c r="E18245">
        <v>18500</v>
      </c>
      <c r="G18245" t="str">
        <f>hanlearn_words[[#This Row],[simp]]&amp;"-"&amp;hanlearn_words[[#This Row],[pinyin]]</f>
        <v>哪像-[na3 xiang4]</v>
      </c>
    </row>
    <row r="18246" spans="2:7" hidden="1" x14ac:dyDescent="0.3">
      <c r="B18246" t="s">
        <v>52517</v>
      </c>
      <c r="C18246" t="s">
        <v>52518</v>
      </c>
      <c r="D18246" t="s">
        <v>52519</v>
      </c>
      <c r="E18246">
        <v>18501</v>
      </c>
      <c r="G18246" t="str">
        <f>hanlearn_words[[#This Row],[simp]]&amp;"-"&amp;hanlearn_words[[#This Row],[pinyin]]</f>
        <v>哪儿-[na3 r5]</v>
      </c>
    </row>
    <row r="18247" spans="2:7" hidden="1" x14ac:dyDescent="0.3">
      <c r="B18247" t="s">
        <v>52520</v>
      </c>
      <c r="C18247" t="s">
        <v>52521</v>
      </c>
      <c r="D18247" t="s">
        <v>52522</v>
      </c>
      <c r="E18247">
        <v>18502</v>
      </c>
      <c r="G18247" t="str">
        <f>hanlearn_words[[#This Row],[simp]]&amp;"-"&amp;hanlearn_words[[#This Row],[pinyin]]</f>
        <v>哪儿的话-[na3 r5 de5 hua4]</v>
      </c>
    </row>
    <row r="18248" spans="2:7" hidden="1" x14ac:dyDescent="0.3">
      <c r="B18248" t="s">
        <v>52523</v>
      </c>
      <c r="C18248" t="s">
        <v>52524</v>
      </c>
      <c r="D18248" t="s">
        <v>52525</v>
      </c>
      <c r="E18248">
        <v>18503</v>
      </c>
      <c r="G18248" t="str">
        <f>hanlearn_words[[#This Row],[simp]]&amp;"-"&amp;hanlearn_words[[#This Row],[pinyin]]</f>
        <v>哪吒-[Ne2 zha5]</v>
      </c>
    </row>
    <row r="18249" spans="2:7" hidden="1" x14ac:dyDescent="0.3">
      <c r="B18249" t="s">
        <v>52500</v>
      </c>
      <c r="C18249" t="s">
        <v>9496</v>
      </c>
      <c r="D18249" t="s">
        <v>52501</v>
      </c>
      <c r="E18249">
        <v>18494</v>
      </c>
      <c r="G18249" t="str">
        <f>hanlearn_words[[#This Row],[simp]]&amp;"-"&amp;hanlearn_words[[#This Row],[pinyin]]</f>
        <v>哪-[na3]</v>
      </c>
    </row>
    <row r="18250" spans="2:7" hidden="1" x14ac:dyDescent="0.3">
      <c r="B18250" t="s">
        <v>52500</v>
      </c>
      <c r="C18250" t="s">
        <v>49720</v>
      </c>
      <c r="D18250" t="s">
        <v>52502</v>
      </c>
      <c r="E18250">
        <v>18495</v>
      </c>
      <c r="G18250" t="str">
        <f>hanlearn_words[[#This Row],[simp]]&amp;"-"&amp;hanlearn_words[[#This Row],[pinyin]]</f>
        <v>哪-[na5]</v>
      </c>
    </row>
    <row r="18251" spans="2:7" hidden="1" x14ac:dyDescent="0.3">
      <c r="B18251" t="s">
        <v>52500</v>
      </c>
      <c r="C18251" t="s">
        <v>52503</v>
      </c>
      <c r="D18251" t="s">
        <v>52504</v>
      </c>
      <c r="E18251">
        <v>18496</v>
      </c>
      <c r="G18251" t="str">
        <f>hanlearn_words[[#This Row],[simp]]&amp;"-"&amp;hanlearn_words[[#This Row],[pinyin]]</f>
        <v>哪-[nei3]</v>
      </c>
    </row>
    <row r="18252" spans="2:7" hidden="1" x14ac:dyDescent="0.3">
      <c r="B18252" t="s">
        <v>52526</v>
      </c>
      <c r="C18252" t="s">
        <v>52527</v>
      </c>
      <c r="D18252" t="s">
        <v>52528</v>
      </c>
      <c r="E18252">
        <v>18504</v>
      </c>
      <c r="G18252" t="str">
        <f>hanlearn_words[[#This Row],[simp]]&amp;"-"&amp;hanlearn_words[[#This Row],[pinyin]]</f>
        <v>哪怕-[na3 pa4]</v>
      </c>
    </row>
    <row r="18253" spans="2:7" hidden="1" x14ac:dyDescent="0.3">
      <c r="B18253" t="s">
        <v>52529</v>
      </c>
      <c r="C18253" t="s">
        <v>52530</v>
      </c>
      <c r="D18253" t="s">
        <v>52531</v>
      </c>
      <c r="E18253">
        <v>18505</v>
      </c>
      <c r="G18253" t="str">
        <f>hanlearn_words[[#This Row],[simp]]&amp;"-"&amp;hanlearn_words[[#This Row],[pinyin]]</f>
        <v>哪知-[na3 zhi1]</v>
      </c>
    </row>
    <row r="18254" spans="2:7" hidden="1" x14ac:dyDescent="0.3">
      <c r="B18254" t="s">
        <v>52532</v>
      </c>
      <c r="C18254" t="s">
        <v>52533</v>
      </c>
      <c r="D18254" t="s">
        <v>52534</v>
      </c>
      <c r="E18254">
        <v>18506</v>
      </c>
      <c r="G18254" t="str">
        <f>hanlearn_words[[#This Row],[simp]]&amp;"-"&amp;hanlearn_words[[#This Row],[pinyin]]</f>
        <v>哪里-[na3 li3]</v>
      </c>
    </row>
    <row r="18255" spans="2:7" hidden="1" x14ac:dyDescent="0.3">
      <c r="B18255" t="s">
        <v>52535</v>
      </c>
      <c r="C18255" t="s">
        <v>52536</v>
      </c>
      <c r="D18255" t="s">
        <v>52537</v>
      </c>
      <c r="E18255">
        <v>18508</v>
      </c>
      <c r="G18255" t="str">
        <f>hanlearn_words[[#This Row],[simp]]&amp;"-"&amp;hanlearn_words[[#This Row],[pinyin]]</f>
        <v>哪里哪里-[na3 li3 na3 li3]</v>
      </c>
    </row>
    <row r="18256" spans="2:7" hidden="1" x14ac:dyDescent="0.3">
      <c r="B18256" t="s">
        <v>52538</v>
      </c>
      <c r="C18256" t="s">
        <v>52539</v>
      </c>
      <c r="D18256" t="s">
        <v>52540</v>
      </c>
      <c r="E18256">
        <v>18509</v>
      </c>
      <c r="G18256" t="str">
        <f>hanlearn_words[[#This Row],[simp]]&amp;"-"&amp;hanlearn_words[[#This Row],[pinyin]]</f>
        <v>哪门子-[na3 men2 zi5]</v>
      </c>
    </row>
    <row r="18257" spans="2:7" hidden="1" x14ac:dyDescent="0.3">
      <c r="B18257" t="s">
        <v>52541</v>
      </c>
      <c r="C18257" t="s">
        <v>39976</v>
      </c>
      <c r="D18257" t="s">
        <v>52542</v>
      </c>
      <c r="E18257">
        <v>18510</v>
      </c>
      <c r="G18257" t="str">
        <f>hanlearn_words[[#This Row],[simp]]&amp;"-"&amp;hanlearn_words[[#This Row],[pinyin]]</f>
        <v>哫-[zu2]</v>
      </c>
    </row>
    <row r="18258" spans="2:7" hidden="1" x14ac:dyDescent="0.3">
      <c r="B18258" t="s">
        <v>52543</v>
      </c>
      <c r="C18258" t="s">
        <v>33784</v>
      </c>
      <c r="D18258" t="s">
        <v>52544</v>
      </c>
      <c r="E18258">
        <v>18511</v>
      </c>
      <c r="G18258" t="str">
        <f>hanlearn_words[[#This Row],[simp]]&amp;"-"&amp;hanlearn_words[[#This Row],[pinyin]]</f>
        <v>哭-[ku1]</v>
      </c>
    </row>
    <row r="18259" spans="2:7" hidden="1" x14ac:dyDescent="0.3">
      <c r="B18259" t="s">
        <v>52545</v>
      </c>
      <c r="C18259" t="s">
        <v>52546</v>
      </c>
      <c r="D18259" t="s">
        <v>52547</v>
      </c>
      <c r="E18259">
        <v>18512</v>
      </c>
      <c r="G18259" t="str">
        <f>hanlearn_words[[#This Row],[simp]]&amp;"-"&amp;hanlearn_words[[#This Row],[pinyin]]</f>
        <v>哭哭啼啼-[ku1 ku5 ti2 ti2]</v>
      </c>
    </row>
    <row r="18260" spans="2:7" hidden="1" x14ac:dyDescent="0.3">
      <c r="B18260" t="s">
        <v>52548</v>
      </c>
      <c r="C18260" t="s">
        <v>52549</v>
      </c>
      <c r="D18260" t="s">
        <v>51789</v>
      </c>
      <c r="E18260">
        <v>18513</v>
      </c>
      <c r="G18260" t="str">
        <f>hanlearn_words[[#This Row],[simp]]&amp;"-"&amp;hanlearn_words[[#This Row],[pinyin]]</f>
        <v>哭喊-[ku1 han3]</v>
      </c>
    </row>
    <row r="18261" spans="2:7" hidden="1" x14ac:dyDescent="0.3">
      <c r="B18261" t="s">
        <v>52550</v>
      </c>
      <c r="C18261" t="s">
        <v>52551</v>
      </c>
      <c r="D18261" t="s">
        <v>52552</v>
      </c>
      <c r="E18261">
        <v>18514</v>
      </c>
      <c r="G18261" t="str">
        <f>hanlearn_words[[#This Row],[simp]]&amp;"-"&amp;hanlearn_words[[#This Row],[pinyin]]</f>
        <v>哭丧-[ku1 sang1]</v>
      </c>
    </row>
    <row r="18262" spans="2:7" hidden="1" x14ac:dyDescent="0.3">
      <c r="B18262" t="s">
        <v>52553</v>
      </c>
      <c r="C18262" t="s">
        <v>52554</v>
      </c>
      <c r="D18262" t="s">
        <v>52555</v>
      </c>
      <c r="E18262">
        <v>18515</v>
      </c>
      <c r="G18262" t="str">
        <f>hanlearn_words[[#This Row],[simp]]&amp;"-"&amp;hanlearn_words[[#This Row],[pinyin]]</f>
        <v>哭丧棒-[ku1 sang1 bang4]</v>
      </c>
    </row>
    <row r="18263" spans="2:7" hidden="1" x14ac:dyDescent="0.3">
      <c r="B18263" t="s">
        <v>52556</v>
      </c>
      <c r="C18263" t="s">
        <v>52557</v>
      </c>
      <c r="D18263" t="s">
        <v>52558</v>
      </c>
      <c r="E18263">
        <v>18516</v>
      </c>
      <c r="G18263" t="str">
        <f>hanlearn_words[[#This Row],[simp]]&amp;"-"&amp;hanlearn_words[[#This Row],[pinyin]]</f>
        <v>哭丧脸-[ku1 sang5 lian3]</v>
      </c>
    </row>
    <row r="18264" spans="2:7" hidden="1" x14ac:dyDescent="0.3">
      <c r="B18264" t="s">
        <v>52559</v>
      </c>
      <c r="C18264" t="s">
        <v>52560</v>
      </c>
      <c r="D18264" t="s">
        <v>52561</v>
      </c>
      <c r="E18264">
        <v>18517</v>
      </c>
      <c r="G18264" t="str">
        <f>hanlearn_words[[#This Row],[simp]]&amp;"-"&amp;hanlearn_words[[#This Row],[pinyin]]</f>
        <v>哭丧着脸-[ku1 sang5 zhe5 lian3]</v>
      </c>
    </row>
    <row r="18265" spans="2:7" hidden="1" x14ac:dyDescent="0.3">
      <c r="B18265" t="s">
        <v>52562</v>
      </c>
      <c r="C18265" t="s">
        <v>52563</v>
      </c>
      <c r="D18265" t="s">
        <v>52564</v>
      </c>
      <c r="E18265">
        <v>18518</v>
      </c>
      <c r="G18265" t="str">
        <f>hanlearn_words[[#This Row],[simp]]&amp;"-"&amp;hanlearn_words[[#This Row],[pinyin]]</f>
        <v>哭天抹泪-[ku1 tian1 mo3 lei4]</v>
      </c>
    </row>
    <row r="18266" spans="2:7" hidden="1" x14ac:dyDescent="0.3">
      <c r="B18266" t="s">
        <v>52565</v>
      </c>
      <c r="C18266" t="s">
        <v>52566</v>
      </c>
      <c r="D18266" t="s">
        <v>52567</v>
      </c>
      <c r="E18266">
        <v>18519</v>
      </c>
      <c r="G18266" t="str">
        <f>hanlearn_words[[#This Row],[simp]]&amp;"-"&amp;hanlearn_words[[#This Row],[pinyin]]</f>
        <v>哭泣-[ku1 qi4]</v>
      </c>
    </row>
    <row r="18267" spans="2:7" hidden="1" x14ac:dyDescent="0.3">
      <c r="B18267" t="s">
        <v>52568</v>
      </c>
      <c r="C18267" t="s">
        <v>52569</v>
      </c>
      <c r="D18267" t="s">
        <v>52570</v>
      </c>
      <c r="E18267">
        <v>18520</v>
      </c>
      <c r="G18267" t="str">
        <f>hanlearn_words[[#This Row],[simp]]&amp;"-"&amp;hanlearn_words[[#This Row],[pinyin]]</f>
        <v>哭墙-[Ku1 qiang2]</v>
      </c>
    </row>
    <row r="18268" spans="2:7" hidden="1" x14ac:dyDescent="0.3">
      <c r="B18268" t="s">
        <v>52571</v>
      </c>
      <c r="C18268" t="s">
        <v>52572</v>
      </c>
      <c r="D18268" t="s">
        <v>52573</v>
      </c>
      <c r="E18268">
        <v>18521</v>
      </c>
      <c r="G18268" t="str">
        <f>hanlearn_words[[#This Row],[simp]]&amp;"-"&amp;hanlearn_words[[#This Row],[pinyin]]</f>
        <v>哭秋风-[ku1 qiu1 feng1]</v>
      </c>
    </row>
    <row r="18269" spans="2:7" hidden="1" x14ac:dyDescent="0.3">
      <c r="B18269" t="s">
        <v>52574</v>
      </c>
      <c r="C18269" t="s">
        <v>52575</v>
      </c>
      <c r="D18269" t="s">
        <v>52576</v>
      </c>
      <c r="E18269">
        <v>18522</v>
      </c>
      <c r="G18269" t="str">
        <f>hanlearn_words[[#This Row],[simp]]&amp;"-"&amp;hanlearn_words[[#This Row],[pinyin]]</f>
        <v>哭穷-[ku1 qiong2]</v>
      </c>
    </row>
    <row r="18270" spans="2:7" hidden="1" x14ac:dyDescent="0.3">
      <c r="B18270" t="s">
        <v>52577</v>
      </c>
      <c r="C18270" t="s">
        <v>52578</v>
      </c>
      <c r="D18270" t="s">
        <v>52579</v>
      </c>
      <c r="E18270">
        <v>18523</v>
      </c>
      <c r="G18270" t="str">
        <f>hanlearn_words[[#This Row],[simp]]&amp;"-"&amp;hanlearn_words[[#This Row],[pinyin]]</f>
        <v>哭笑不得-[ku1 xiao4 bu4 de2]</v>
      </c>
    </row>
    <row r="18271" spans="2:7" hidden="1" x14ac:dyDescent="0.3">
      <c r="B18271" t="s">
        <v>52580</v>
      </c>
      <c r="C18271" t="s">
        <v>52581</v>
      </c>
      <c r="D18271" t="s">
        <v>52582</v>
      </c>
      <c r="E18271">
        <v>18524</v>
      </c>
      <c r="G18271" t="str">
        <f>hanlearn_words[[#This Row],[simp]]&amp;"-"&amp;hanlearn_words[[#This Row],[pinyin]]</f>
        <v>哭声-[ku1 sheng1]</v>
      </c>
    </row>
    <row r="18272" spans="2:7" hidden="1" x14ac:dyDescent="0.3">
      <c r="B18272" t="s">
        <v>52583</v>
      </c>
      <c r="C18272" t="s">
        <v>52584</v>
      </c>
      <c r="D18272" t="s">
        <v>52585</v>
      </c>
      <c r="E18272">
        <v>18525</v>
      </c>
      <c r="G18272" t="str">
        <f>hanlearn_words[[#This Row],[simp]]&amp;"-"&amp;hanlearn_words[[#This Row],[pinyin]]</f>
        <v>哭声震天-[ku1 sheng1 zhen4 tian1]</v>
      </c>
    </row>
    <row r="18273" spans="2:7" hidden="1" x14ac:dyDescent="0.3">
      <c r="B18273" t="s">
        <v>52586</v>
      </c>
      <c r="C18273" t="s">
        <v>52587</v>
      </c>
      <c r="D18273" t="s">
        <v>52588</v>
      </c>
      <c r="E18273">
        <v>18526</v>
      </c>
      <c r="G18273" t="str">
        <f>hanlearn_words[[#This Row],[simp]]&amp;"-"&amp;hanlearn_words[[#This Row],[pinyin]]</f>
        <v>哭腔-[ku1 qiang1]</v>
      </c>
    </row>
    <row r="18274" spans="2:7" hidden="1" x14ac:dyDescent="0.3">
      <c r="B18274" t="s">
        <v>52589</v>
      </c>
      <c r="C18274" t="s">
        <v>52590</v>
      </c>
      <c r="D18274" t="s">
        <v>52591</v>
      </c>
      <c r="E18274">
        <v>18527</v>
      </c>
      <c r="G18274" t="str">
        <f>hanlearn_words[[#This Row],[simp]]&amp;"-"&amp;hanlearn_words[[#This Row],[pinyin]]</f>
        <v>哭脸-[ku1 lian3]</v>
      </c>
    </row>
    <row r="18275" spans="2:7" hidden="1" x14ac:dyDescent="0.3">
      <c r="B18275" t="s">
        <v>52592</v>
      </c>
      <c r="C18275" t="s">
        <v>52593</v>
      </c>
      <c r="D18275" t="s">
        <v>52594</v>
      </c>
      <c r="E18275">
        <v>18528</v>
      </c>
      <c r="G18275" t="str">
        <f>hanlearn_words[[#This Row],[simp]]&amp;"-"&amp;hanlearn_words[[#This Row],[pinyin]]</f>
        <v>哭诉-[ku1 su4]</v>
      </c>
    </row>
    <row r="18276" spans="2:7" hidden="1" x14ac:dyDescent="0.3">
      <c r="B18276" t="s">
        <v>52595</v>
      </c>
      <c r="C18276" t="s">
        <v>52596</v>
      </c>
      <c r="D18276" t="s">
        <v>52597</v>
      </c>
      <c r="E18276">
        <v>18529</v>
      </c>
      <c r="G18276" t="str">
        <f>hanlearn_words[[#This Row],[simp]]&amp;"-"&amp;hanlearn_words[[#This Row],[pinyin]]</f>
        <v>哭灵-[ku1 ling2]</v>
      </c>
    </row>
    <row r="18277" spans="2:7" hidden="1" x14ac:dyDescent="0.3">
      <c r="B18277" t="s">
        <v>52598</v>
      </c>
      <c r="C18277" t="s">
        <v>52599</v>
      </c>
      <c r="D18277" t="s">
        <v>52600</v>
      </c>
      <c r="E18277">
        <v>18530</v>
      </c>
      <c r="G18277" t="str">
        <f>hanlearn_words[[#This Row],[simp]]&amp;"-"&amp;hanlearn_words[[#This Row],[pinyin]]</f>
        <v>哭鼻子-[ku1 bi2 zi5]</v>
      </c>
    </row>
    <row r="18278" spans="2:7" hidden="1" x14ac:dyDescent="0.3">
      <c r="B18278" t="s">
        <v>52601</v>
      </c>
      <c r="C18278" t="s">
        <v>19673</v>
      </c>
      <c r="D18278" t="s">
        <v>52602</v>
      </c>
      <c r="E18278">
        <v>18531</v>
      </c>
      <c r="G18278" t="str">
        <f>hanlearn_words[[#This Row],[simp]]&amp;"-"&amp;hanlearn_words[[#This Row],[pinyin]]</f>
        <v>哮-[xiao4]</v>
      </c>
    </row>
    <row r="18279" spans="2:7" hidden="1" x14ac:dyDescent="0.3">
      <c r="B18279" t="s">
        <v>52603</v>
      </c>
      <c r="C18279" t="s">
        <v>52604</v>
      </c>
      <c r="D18279" t="s">
        <v>52605</v>
      </c>
      <c r="E18279">
        <v>18532</v>
      </c>
      <c r="G18279" t="str">
        <f>hanlearn_words[[#This Row],[simp]]&amp;"-"&amp;hanlearn_words[[#This Row],[pinyin]]</f>
        <v>哮喘-[xiao4 chuan3]</v>
      </c>
    </row>
    <row r="18280" spans="2:7" hidden="1" x14ac:dyDescent="0.3">
      <c r="B18280" t="s">
        <v>52606</v>
      </c>
      <c r="C18280" t="s">
        <v>52607</v>
      </c>
      <c r="D18280" t="s">
        <v>52605</v>
      </c>
      <c r="E18280">
        <v>18533</v>
      </c>
      <c r="G18280" t="str">
        <f>hanlearn_words[[#This Row],[simp]]&amp;"-"&amp;hanlearn_words[[#This Row],[pinyin]]</f>
        <v>哮喘病-[xiao4 chuan3 bing4]</v>
      </c>
    </row>
    <row r="18281" spans="2:7" hidden="1" x14ac:dyDescent="0.3">
      <c r="B18281" t="s">
        <v>52608</v>
      </c>
      <c r="C18281" t="s">
        <v>52609</v>
      </c>
      <c r="D18281" t="s">
        <v>52610</v>
      </c>
      <c r="E18281">
        <v>18534</v>
      </c>
      <c r="G18281" t="str">
        <f>hanlearn_words[[#This Row],[simp]]&amp;"-"&amp;hanlearn_words[[#This Row],[pinyin]]</f>
        <v>哮鸣-[xiao4 ming2]</v>
      </c>
    </row>
    <row r="18282" spans="2:7" hidden="1" x14ac:dyDescent="0.3">
      <c r="B18282" t="s">
        <v>52611</v>
      </c>
      <c r="C18282" t="s">
        <v>36856</v>
      </c>
      <c r="D18282" t="s">
        <v>52612</v>
      </c>
      <c r="E18282">
        <v>18535</v>
      </c>
      <c r="G18282" t="str">
        <f>hanlearn_words[[#This Row],[simp]]&amp;"-"&amp;hanlearn_words[[#This Row],[pinyin]]</f>
        <v>哰-[lao2]</v>
      </c>
    </row>
    <row r="18283" spans="2:7" hidden="1" x14ac:dyDescent="0.3">
      <c r="B18283" t="s">
        <v>52613</v>
      </c>
      <c r="C18283" t="s">
        <v>34934</v>
      </c>
      <c r="D18283" t="s">
        <v>52614</v>
      </c>
      <c r="E18283">
        <v>18536</v>
      </c>
      <c r="G18283" t="str">
        <f>hanlearn_words[[#This Row],[simp]]&amp;"-"&amp;hanlearn_words[[#This Row],[pinyin]]</f>
        <v>哱-[bo1]</v>
      </c>
    </row>
    <row r="18284" spans="2:7" hidden="1" x14ac:dyDescent="0.3">
      <c r="B18284" t="s">
        <v>52620</v>
      </c>
      <c r="C18284" t="s">
        <v>52621</v>
      </c>
      <c r="D18284" t="s">
        <v>52622</v>
      </c>
      <c r="E18284">
        <v>18539</v>
      </c>
      <c r="G18284" t="str">
        <f>hanlearn_words[[#This Row],[simp]]&amp;"-"&amp;hanlearn_words[[#This Row],[pinyin]]</f>
        <v>哲人其萎-[zhe2 ren2 qi2 wei3]</v>
      </c>
    </row>
    <row r="18285" spans="2:7" hidden="1" x14ac:dyDescent="0.3">
      <c r="B18285" t="s">
        <v>52617</v>
      </c>
      <c r="C18285" t="s">
        <v>52618</v>
      </c>
      <c r="D18285" t="s">
        <v>52619</v>
      </c>
      <c r="E18285">
        <v>18538</v>
      </c>
      <c r="G18285" t="str">
        <f>hanlearn_words[[#This Row],[simp]]&amp;"-"&amp;hanlearn_words[[#This Row],[pinyin]]</f>
        <v>哲人-[zhe2 ren2]</v>
      </c>
    </row>
    <row r="18286" spans="2:7" hidden="1" x14ac:dyDescent="0.3">
      <c r="B18286" t="s">
        <v>52623</v>
      </c>
      <c r="C18286" t="s">
        <v>52624</v>
      </c>
      <c r="D18286" t="s">
        <v>52625</v>
      </c>
      <c r="E18286">
        <v>18540</v>
      </c>
      <c r="G18286" t="str">
        <f>hanlearn_words[[#This Row],[simp]]&amp;"-"&amp;hanlearn_words[[#This Row],[pinyin]]</f>
        <v>哲人石-[zhe2 ren2 shi2]</v>
      </c>
    </row>
    <row r="18287" spans="2:7" hidden="1" x14ac:dyDescent="0.3">
      <c r="B18287" t="s">
        <v>52615</v>
      </c>
      <c r="C18287" t="s">
        <v>8638</v>
      </c>
      <c r="D18287" t="s">
        <v>52616</v>
      </c>
      <c r="E18287">
        <v>18537</v>
      </c>
      <c r="G18287" t="str">
        <f>hanlearn_words[[#This Row],[simp]]&amp;"-"&amp;hanlearn_words[[#This Row],[pinyin]]</f>
        <v>哲-[zhe2]</v>
      </c>
    </row>
    <row r="18288" spans="2:7" hidden="1" x14ac:dyDescent="0.3">
      <c r="B18288" t="s">
        <v>52629</v>
      </c>
      <c r="C18288" t="s">
        <v>52630</v>
      </c>
      <c r="D18288" t="s">
        <v>52631</v>
      </c>
      <c r="E18288">
        <v>18542</v>
      </c>
      <c r="G18288" t="str">
        <f>hanlearn_words[[#This Row],[simp]]&amp;"-"&amp;hanlearn_words[[#This Row],[pinyin]]</f>
        <v>哲学史-[zhe2 xue2 shi3]</v>
      </c>
    </row>
    <row r="18289" spans="2:7" hidden="1" x14ac:dyDescent="0.3">
      <c r="B18289" t="s">
        <v>52626</v>
      </c>
      <c r="C18289" t="s">
        <v>52627</v>
      </c>
      <c r="D18289" t="s">
        <v>52628</v>
      </c>
      <c r="E18289">
        <v>18541</v>
      </c>
      <c r="G18289" t="str">
        <f>hanlearn_words[[#This Row],[simp]]&amp;"-"&amp;hanlearn_words[[#This Row],[pinyin]]</f>
        <v>哲学-[zhe2 xue2]</v>
      </c>
    </row>
    <row r="18290" spans="2:7" hidden="1" x14ac:dyDescent="0.3">
      <c r="B18290" t="s">
        <v>52632</v>
      </c>
      <c r="C18290" t="s">
        <v>52633</v>
      </c>
      <c r="D18290" t="s">
        <v>52634</v>
      </c>
      <c r="E18290">
        <v>18543</v>
      </c>
      <c r="G18290" t="str">
        <f>hanlearn_words[[#This Row],[simp]]&amp;"-"&amp;hanlearn_words[[#This Row],[pinyin]]</f>
        <v>哲学家-[zhe2 xue2 jia1]</v>
      </c>
    </row>
    <row r="18291" spans="2:7" hidden="1" x14ac:dyDescent="0.3">
      <c r="B18291" t="s">
        <v>52635</v>
      </c>
      <c r="C18291" t="s">
        <v>52636</v>
      </c>
      <c r="D18291" t="s">
        <v>52637</v>
      </c>
      <c r="E18291">
        <v>18544</v>
      </c>
      <c r="G18291" t="str">
        <f>hanlearn_words[[#This Row],[simp]]&amp;"-"&amp;hanlearn_words[[#This Row],[pinyin]]</f>
        <v>哲理-[zhe2 li3]</v>
      </c>
    </row>
    <row r="18292" spans="2:7" hidden="1" x14ac:dyDescent="0.3">
      <c r="B18292" t="s">
        <v>52638</v>
      </c>
      <c r="C18292" t="s">
        <v>52639</v>
      </c>
      <c r="D18292" t="s">
        <v>52640</v>
      </c>
      <c r="E18292">
        <v>18545</v>
      </c>
      <c r="G18292" t="str">
        <f>hanlearn_words[[#This Row],[simp]]&amp;"-"&amp;hanlearn_words[[#This Row],[pinyin]]</f>
        <v>哲蚌寺-[Zhe2 bang4 si4]</v>
      </c>
    </row>
    <row r="18293" spans="2:7" hidden="1" x14ac:dyDescent="0.3">
      <c r="B18293" t="s">
        <v>52641</v>
      </c>
      <c r="C18293" t="s">
        <v>35585</v>
      </c>
      <c r="D18293" t="s">
        <v>52642</v>
      </c>
      <c r="E18293">
        <v>18546</v>
      </c>
      <c r="G18293" t="str">
        <f>hanlearn_words[[#This Row],[simp]]&amp;"-"&amp;hanlearn_words[[#This Row],[pinyin]]</f>
        <v>哳-[zha1]</v>
      </c>
    </row>
    <row r="18294" spans="2:7" hidden="1" x14ac:dyDescent="0.3">
      <c r="B18294" t="s">
        <v>52648</v>
      </c>
      <c r="C18294" t="s">
        <v>52649</v>
      </c>
      <c r="D18294" t="s">
        <v>52650</v>
      </c>
      <c r="E18294">
        <v>18550</v>
      </c>
      <c r="G18294" t="str">
        <f>hanlearn_words[[#This Row],[simp]]&amp;"-"&amp;hanlearn_words[[#This Row],[pinyin]]</f>
        <v>哺乳动物-[bu3 ru3 dong4 wu4]</v>
      </c>
    </row>
    <row r="18295" spans="2:7" hidden="1" x14ac:dyDescent="0.3">
      <c r="B18295" t="s">
        <v>52645</v>
      </c>
      <c r="C18295" t="s">
        <v>52646</v>
      </c>
      <c r="D18295" t="s">
        <v>52647</v>
      </c>
      <c r="E18295">
        <v>18549</v>
      </c>
      <c r="G18295" t="str">
        <f>hanlearn_words[[#This Row],[simp]]&amp;"-"&amp;hanlearn_words[[#This Row],[pinyin]]</f>
        <v>哺乳-[bu3 ru3]</v>
      </c>
    </row>
    <row r="18296" spans="2:7" hidden="1" x14ac:dyDescent="0.3">
      <c r="B18296" t="s">
        <v>52651</v>
      </c>
      <c r="C18296" t="s">
        <v>52652</v>
      </c>
      <c r="D18296" t="s">
        <v>52653</v>
      </c>
      <c r="E18296">
        <v>18551</v>
      </c>
      <c r="G18296" t="str">
        <f>hanlearn_words[[#This Row],[simp]]&amp;"-"&amp;hanlearn_words[[#This Row],[pinyin]]</f>
        <v>哺乳期-[bu3 ru3 qi1]</v>
      </c>
    </row>
    <row r="18297" spans="2:7" hidden="1" x14ac:dyDescent="0.3">
      <c r="B18297" t="s">
        <v>52654</v>
      </c>
      <c r="C18297" t="s">
        <v>52655</v>
      </c>
      <c r="D18297" t="s">
        <v>52656</v>
      </c>
      <c r="E18297">
        <v>18552</v>
      </c>
      <c r="G18297" t="str">
        <f>hanlearn_words[[#This Row],[simp]]&amp;"-"&amp;hanlearn_words[[#This Row],[pinyin]]</f>
        <v>哺乳纲-[bu3 ru3 gang1]</v>
      </c>
    </row>
    <row r="18298" spans="2:7" hidden="1" x14ac:dyDescent="0.3">
      <c r="B18298" t="s">
        <v>52657</v>
      </c>
      <c r="C18298" t="s">
        <v>52658</v>
      </c>
      <c r="D18298" t="s">
        <v>52659</v>
      </c>
      <c r="E18298">
        <v>18553</v>
      </c>
      <c r="G18298" t="str">
        <f>hanlearn_words[[#This Row],[simp]]&amp;"-"&amp;hanlearn_words[[#This Row],[pinyin]]</f>
        <v>哺乳类-[bu3 ru3 lei4]</v>
      </c>
    </row>
    <row r="18299" spans="2:7" hidden="1" x14ac:dyDescent="0.3">
      <c r="B18299" t="s">
        <v>52643</v>
      </c>
      <c r="C18299" t="s">
        <v>41578</v>
      </c>
      <c r="D18299" t="s">
        <v>52644</v>
      </c>
      <c r="E18299">
        <v>18548</v>
      </c>
      <c r="G18299" t="str">
        <f>hanlearn_words[[#This Row],[simp]]&amp;"-"&amp;hanlearn_words[[#This Row],[pinyin]]</f>
        <v>哺-[bu3]</v>
      </c>
    </row>
    <row r="18300" spans="2:7" hidden="1" x14ac:dyDescent="0.3">
      <c r="B18300" t="s">
        <v>52660</v>
      </c>
      <c r="C18300" t="s">
        <v>52661</v>
      </c>
      <c r="D18300" t="s">
        <v>52662</v>
      </c>
      <c r="E18300">
        <v>18554</v>
      </c>
      <c r="G18300" t="str">
        <f>hanlearn_words[[#This Row],[simp]]&amp;"-"&amp;hanlearn_words[[#This Row],[pinyin]]</f>
        <v>哺母乳-[bu3 mu3 ru3]</v>
      </c>
    </row>
    <row r="18301" spans="2:7" hidden="1" x14ac:dyDescent="0.3">
      <c r="B18301" t="s">
        <v>52663</v>
      </c>
      <c r="C18301" t="s">
        <v>52664</v>
      </c>
      <c r="D18301" t="s">
        <v>52665</v>
      </c>
      <c r="E18301">
        <v>18555</v>
      </c>
      <c r="G18301" t="str">
        <f>hanlearn_words[[#This Row],[simp]]&amp;"-"&amp;hanlearn_words[[#This Row],[pinyin]]</f>
        <v>哺育-[bu3 yu4]</v>
      </c>
    </row>
    <row r="18302" spans="2:7" hidden="1" x14ac:dyDescent="0.3">
      <c r="B18302" t="s">
        <v>52666</v>
      </c>
      <c r="C18302" t="s">
        <v>52667</v>
      </c>
      <c r="D18302" t="s">
        <v>52668</v>
      </c>
      <c r="E18302">
        <v>18556</v>
      </c>
      <c r="G18302" t="str">
        <f>hanlearn_words[[#This Row],[simp]]&amp;"-"&amp;hanlearn_words[[#This Row],[pinyin]]</f>
        <v>哺养-[bu3 yang3]</v>
      </c>
    </row>
    <row r="18303" spans="2:7" hidden="1" x14ac:dyDescent="0.3">
      <c r="B18303" t="s">
        <v>52671</v>
      </c>
      <c r="C18303" t="s">
        <v>52672</v>
      </c>
      <c r="D18303" t="s">
        <v>52673</v>
      </c>
      <c r="E18303">
        <v>18558</v>
      </c>
      <c r="G18303" t="str">
        <f>hanlearn_words[[#This Row],[simp]]&amp;"-"&amp;hanlearn_words[[#This Row],[pinyin]]</f>
        <v>哼儿哈儿-[heng1 r5 ha1 r5]</v>
      </c>
    </row>
    <row r="18304" spans="2:7" hidden="1" x14ac:dyDescent="0.3">
      <c r="B18304" t="s">
        <v>52674</v>
      </c>
      <c r="C18304" t="s">
        <v>52675</v>
      </c>
      <c r="D18304" t="s">
        <v>52676</v>
      </c>
      <c r="E18304">
        <v>18559</v>
      </c>
      <c r="G18304" t="str">
        <f>hanlearn_words[[#This Row],[simp]]&amp;"-"&amp;hanlearn_words[[#This Row],[pinyin]]</f>
        <v>哼哧-[heng1 chi1]</v>
      </c>
    </row>
    <row r="18305" spans="2:7" hidden="1" x14ac:dyDescent="0.3">
      <c r="B18305" t="s">
        <v>52669</v>
      </c>
      <c r="C18305" t="s">
        <v>12195</v>
      </c>
      <c r="D18305" t="s">
        <v>52670</v>
      </c>
      <c r="E18305">
        <v>18557</v>
      </c>
      <c r="G18305" t="str">
        <f>hanlearn_words[[#This Row],[simp]]&amp;"-"&amp;hanlearn_words[[#This Row],[pinyin]]</f>
        <v>哼-[heng1]</v>
      </c>
    </row>
    <row r="18306" spans="2:7" hidden="1" x14ac:dyDescent="0.3">
      <c r="B18306" t="s">
        <v>52677</v>
      </c>
      <c r="C18306" t="s">
        <v>52678</v>
      </c>
      <c r="D18306" t="s">
        <v>52679</v>
      </c>
      <c r="E18306">
        <v>18560</v>
      </c>
      <c r="G18306" t="str">
        <f>hanlearn_words[[#This Row],[simp]]&amp;"-"&amp;hanlearn_words[[#This Row],[pinyin]]</f>
        <v>哼哼唧唧-[heng1 heng1 ji1 ji1]</v>
      </c>
    </row>
    <row r="18307" spans="2:7" hidden="1" x14ac:dyDescent="0.3">
      <c r="B18307" t="s">
        <v>52680</v>
      </c>
      <c r="C18307" t="s">
        <v>52681</v>
      </c>
      <c r="D18307" t="s">
        <v>52682</v>
      </c>
      <c r="E18307">
        <v>18561</v>
      </c>
      <c r="G18307" t="str">
        <f>hanlearn_words[[#This Row],[simp]]&amp;"-"&amp;hanlearn_words[[#This Row],[pinyin]]</f>
        <v>哼唧-[heng1 ji5]</v>
      </c>
    </row>
    <row r="18308" spans="2:7" hidden="1" x14ac:dyDescent="0.3">
      <c r="B18308" t="s">
        <v>52683</v>
      </c>
      <c r="C18308" t="s">
        <v>52684</v>
      </c>
      <c r="D18308" t="s">
        <v>52685</v>
      </c>
      <c r="E18308">
        <v>18562</v>
      </c>
      <c r="G18308" t="str">
        <f>hanlearn_words[[#This Row],[simp]]&amp;"-"&amp;hanlearn_words[[#This Row],[pinyin]]</f>
        <v>哼唱-[heng1 chang4]</v>
      </c>
    </row>
    <row r="18309" spans="2:7" hidden="1" x14ac:dyDescent="0.3">
      <c r="B18309" t="s">
        <v>52686</v>
      </c>
      <c r="C18309" t="s">
        <v>52687</v>
      </c>
      <c r="D18309" t="s">
        <v>52688</v>
      </c>
      <c r="E18309">
        <v>18563</v>
      </c>
      <c r="G18309" t="str">
        <f>hanlearn_words[[#This Row],[simp]]&amp;"-"&amp;hanlearn_words[[#This Row],[pinyin]]</f>
        <v>哼声-[heng1 sheng1]</v>
      </c>
    </row>
    <row r="18310" spans="2:7" hidden="1" x14ac:dyDescent="0.3">
      <c r="B18310" t="s">
        <v>52692</v>
      </c>
      <c r="C18310" t="s">
        <v>52693</v>
      </c>
      <c r="D18310" t="s">
        <v>52694</v>
      </c>
      <c r="E18310">
        <v>18565</v>
      </c>
      <c r="G18310" t="str">
        <f>hanlearn_words[[#This Row],[simp]]&amp;"-"&amp;hanlearn_words[[#This Row],[pinyin]]</f>
        <v>哽咽-[geng3 ye4]</v>
      </c>
    </row>
    <row r="18311" spans="2:7" hidden="1" x14ac:dyDescent="0.3">
      <c r="B18311" t="s">
        <v>52689</v>
      </c>
      <c r="C18311" t="s">
        <v>52690</v>
      </c>
      <c r="D18311" t="s">
        <v>52691</v>
      </c>
      <c r="E18311">
        <v>18564</v>
      </c>
      <c r="G18311" t="str">
        <f>hanlearn_words[[#This Row],[simp]]&amp;"-"&amp;hanlearn_words[[#This Row],[pinyin]]</f>
        <v>哽-[geng3]</v>
      </c>
    </row>
    <row r="18312" spans="2:7" hidden="1" x14ac:dyDescent="0.3">
      <c r="B18312" t="s">
        <v>52695</v>
      </c>
      <c r="C18312" t="s">
        <v>52696</v>
      </c>
      <c r="D18312" t="s">
        <v>52697</v>
      </c>
      <c r="E18312">
        <v>18566</v>
      </c>
      <c r="G18312" t="str">
        <f>hanlearn_words[[#This Row],[simp]]&amp;"-"&amp;hanlearn_words[[#This Row],[pinyin]]</f>
        <v>哽噎-[geng3 ye1]</v>
      </c>
    </row>
    <row r="18313" spans="2:7" hidden="1" x14ac:dyDescent="0.3">
      <c r="B18313" t="s">
        <v>52698</v>
      </c>
      <c r="C18313" t="s">
        <v>47274</v>
      </c>
      <c r="D18313" t="s">
        <v>52699</v>
      </c>
      <c r="E18313">
        <v>18567</v>
      </c>
      <c r="G18313" t="str">
        <f>hanlearn_words[[#This Row],[simp]]&amp;"-"&amp;hanlearn_words[[#This Row],[pinyin]]</f>
        <v>哿-[ge3]</v>
      </c>
    </row>
    <row r="18314" spans="2:7" hidden="1" x14ac:dyDescent="0.3">
      <c r="B18314" t="s">
        <v>52702</v>
      </c>
      <c r="C18314" t="s">
        <v>52703</v>
      </c>
      <c r="D18314" t="s">
        <v>52704</v>
      </c>
      <c r="E18314">
        <v>18569</v>
      </c>
      <c r="G18314" t="str">
        <f>hanlearn_words[[#This Row],[simp]]&amp;"-"&amp;hanlearn_words[[#This Row],[pinyin]]</f>
        <v>唁信-[yan4 xin4]</v>
      </c>
    </row>
    <row r="18315" spans="2:7" hidden="1" x14ac:dyDescent="0.3">
      <c r="B18315" t="s">
        <v>52705</v>
      </c>
      <c r="C18315" t="s">
        <v>52706</v>
      </c>
      <c r="D18315" t="s">
        <v>52707</v>
      </c>
      <c r="E18315">
        <v>18570</v>
      </c>
      <c r="G18315" t="str">
        <f>hanlearn_words[[#This Row],[simp]]&amp;"-"&amp;hanlearn_words[[#This Row],[pinyin]]</f>
        <v>唁函-[yan4 han2]</v>
      </c>
    </row>
    <row r="18316" spans="2:7" hidden="1" x14ac:dyDescent="0.3">
      <c r="B18316" t="s">
        <v>52708</v>
      </c>
      <c r="C18316" t="s">
        <v>52709</v>
      </c>
      <c r="D18316" t="s">
        <v>52710</v>
      </c>
      <c r="E18316">
        <v>18571</v>
      </c>
      <c r="G18316" t="str">
        <f>hanlearn_words[[#This Row],[simp]]&amp;"-"&amp;hanlearn_words[[#This Row],[pinyin]]</f>
        <v>唁劳-[yan4 lao2]</v>
      </c>
    </row>
    <row r="18317" spans="2:7" hidden="1" x14ac:dyDescent="0.3">
      <c r="B18317" t="s">
        <v>52700</v>
      </c>
      <c r="C18317" t="s">
        <v>23421</v>
      </c>
      <c r="D18317" t="s">
        <v>52701</v>
      </c>
      <c r="E18317">
        <v>18568</v>
      </c>
      <c r="G18317" t="str">
        <f>hanlearn_words[[#This Row],[simp]]&amp;"-"&amp;hanlearn_words[[#This Row],[pinyin]]</f>
        <v>唁-[yan4]</v>
      </c>
    </row>
    <row r="18318" spans="2:7" hidden="1" x14ac:dyDescent="0.3">
      <c r="B18318" t="s">
        <v>52711</v>
      </c>
      <c r="C18318" t="s">
        <v>52712</v>
      </c>
      <c r="D18318" t="s">
        <v>52713</v>
      </c>
      <c r="E18318">
        <v>18572</v>
      </c>
      <c r="G18318" t="str">
        <f>hanlearn_words[[#This Row],[simp]]&amp;"-"&amp;hanlearn_words[[#This Row],[pinyin]]</f>
        <v>唁电-[yan4 dian4]</v>
      </c>
    </row>
    <row r="18319" spans="2:7" hidden="1" x14ac:dyDescent="0.3">
      <c r="B18319" t="s">
        <v>52714</v>
      </c>
      <c r="C18319" t="s">
        <v>15627</v>
      </c>
      <c r="D18319" t="s">
        <v>52715</v>
      </c>
      <c r="E18319">
        <v>18573</v>
      </c>
      <c r="G18319" t="str">
        <f>hanlearn_words[[#This Row],[simp]]&amp;"-"&amp;hanlearn_words[[#This Row],[pinyin]]</f>
        <v>唂-[gu1]</v>
      </c>
    </row>
    <row r="18320" spans="2:7" hidden="1" x14ac:dyDescent="0.3">
      <c r="B18320" t="s">
        <v>52716</v>
      </c>
      <c r="C18320" t="s">
        <v>15627</v>
      </c>
      <c r="D18320" t="s">
        <v>52717</v>
      </c>
      <c r="E18320">
        <v>18574</v>
      </c>
      <c r="G18320" t="str">
        <f>hanlearn_words[[#This Row],[simp]]&amp;"-"&amp;hanlearn_words[[#This Row],[pinyin]]</f>
        <v>唃-[gu1]</v>
      </c>
    </row>
    <row r="18321" spans="2:7" hidden="1" x14ac:dyDescent="0.3">
      <c r="B18321" t="s">
        <v>52718</v>
      </c>
      <c r="C18321" t="s">
        <v>52719</v>
      </c>
      <c r="D18321" t="s">
        <v>52720</v>
      </c>
      <c r="E18321">
        <v>18575</v>
      </c>
      <c r="G18321" t="str">
        <f>hanlearn_words[[#This Row],[simp]]&amp;"-"&amp;hanlearn_words[[#This Row],[pinyin]]</f>
        <v>呗-[bai4]</v>
      </c>
    </row>
    <row r="18322" spans="2:7" hidden="1" x14ac:dyDescent="0.3">
      <c r="B18322" t="s">
        <v>52718</v>
      </c>
      <c r="C18322" t="s">
        <v>52721</v>
      </c>
      <c r="D18322" t="s">
        <v>52722</v>
      </c>
      <c r="E18322">
        <v>18576</v>
      </c>
      <c r="G18322" t="str">
        <f>hanlearn_words[[#This Row],[simp]]&amp;"-"&amp;hanlearn_words[[#This Row],[pinyin]]</f>
        <v>呗-[bei5]</v>
      </c>
    </row>
    <row r="18323" spans="2:7" hidden="1" x14ac:dyDescent="0.3">
      <c r="B18323" t="s">
        <v>52723</v>
      </c>
      <c r="C18323" t="s">
        <v>52724</v>
      </c>
      <c r="D18323" t="s">
        <v>52725</v>
      </c>
      <c r="E18323">
        <v>18577</v>
      </c>
      <c r="G18323" t="str">
        <f>hanlearn_words[[#This Row],[simp]]&amp;"-"&amp;hanlearn_words[[#This Row],[pinyin]]</f>
        <v>唅-[han1]</v>
      </c>
    </row>
    <row r="18324" spans="2:7" hidden="1" x14ac:dyDescent="0.3">
      <c r="B18324" t="s">
        <v>52726</v>
      </c>
      <c r="C18324" t="s">
        <v>22437</v>
      </c>
      <c r="D18324" t="s">
        <v>52727</v>
      </c>
      <c r="E18324">
        <v>18578</v>
      </c>
      <c r="G18324" t="str">
        <f>hanlearn_words[[#This Row],[simp]]&amp;"-"&amp;hanlearn_words[[#This Row],[pinyin]]</f>
        <v>唆-[suo1]</v>
      </c>
    </row>
    <row r="18325" spans="2:7" hidden="1" x14ac:dyDescent="0.3">
      <c r="B18325" t="s">
        <v>52731</v>
      </c>
      <c r="C18325" t="s">
        <v>52732</v>
      </c>
      <c r="D18325" t="s">
        <v>52733</v>
      </c>
      <c r="E18325">
        <v>18580</v>
      </c>
      <c r="G18325" t="str">
        <f>hanlearn_words[[#This Row],[simp]]&amp;"-"&amp;hanlearn_words[[#This Row],[pinyin]]</f>
        <v>唇典-[chun2 dian3]</v>
      </c>
    </row>
    <row r="18326" spans="2:7" hidden="1" x14ac:dyDescent="0.3">
      <c r="B18326" t="s">
        <v>52734</v>
      </c>
      <c r="C18326" t="s">
        <v>52735</v>
      </c>
      <c r="D18326" t="s">
        <v>52736</v>
      </c>
      <c r="E18326">
        <v>18581</v>
      </c>
      <c r="G18326" t="str">
        <f>hanlearn_words[[#This Row],[simp]]&amp;"-"&amp;hanlearn_words[[#This Row],[pinyin]]</f>
        <v>唇印-[chun2 yin4]</v>
      </c>
    </row>
    <row r="18327" spans="2:7" hidden="1" x14ac:dyDescent="0.3">
      <c r="B18327" t="s">
        <v>52728</v>
      </c>
      <c r="C18327" t="s">
        <v>52729</v>
      </c>
      <c r="D18327" t="s">
        <v>52730</v>
      </c>
      <c r="E18327">
        <v>18579</v>
      </c>
      <c r="G18327" t="str">
        <f>hanlearn_words[[#This Row],[simp]]&amp;"-"&amp;hanlearn_words[[#This Row],[pinyin]]</f>
        <v>唇-[chun2]</v>
      </c>
    </row>
    <row r="18328" spans="2:7" hidden="1" x14ac:dyDescent="0.3">
      <c r="B18328" t="s">
        <v>52737</v>
      </c>
      <c r="C18328" t="s">
        <v>52738</v>
      </c>
      <c r="D18328" t="s">
        <v>52739</v>
      </c>
      <c r="E18328">
        <v>18582</v>
      </c>
      <c r="G18328" t="str">
        <f>hanlearn_words[[#This Row],[simp]]&amp;"-"&amp;hanlearn_words[[#This Row],[pinyin]]</f>
        <v>唇形科-[chun2 xing2 ke1]</v>
      </c>
    </row>
    <row r="18329" spans="2:7" hidden="1" x14ac:dyDescent="0.3">
      <c r="B18329" t="s">
        <v>52740</v>
      </c>
      <c r="C18329" t="s">
        <v>52741</v>
      </c>
      <c r="D18329" t="s">
        <v>52742</v>
      </c>
      <c r="E18329">
        <v>18583</v>
      </c>
      <c r="G18329" t="str">
        <f>hanlearn_words[[#This Row],[simp]]&amp;"-"&amp;hanlearn_words[[#This Row],[pinyin]]</f>
        <v>唇彩-[chun2 cai3]</v>
      </c>
    </row>
    <row r="18330" spans="2:7" hidden="1" x14ac:dyDescent="0.3">
      <c r="B18330" t="s">
        <v>52743</v>
      </c>
      <c r="C18330" t="s">
        <v>52744</v>
      </c>
      <c r="D18330" t="s">
        <v>52745</v>
      </c>
      <c r="E18330">
        <v>18584</v>
      </c>
      <c r="G18330" t="str">
        <f>hanlearn_words[[#This Row],[simp]]&amp;"-"&amp;hanlearn_words[[#This Row],[pinyin]]</f>
        <v>唇枪舌剑-[chun2 qiang1 she2 jian4]</v>
      </c>
    </row>
    <row r="18331" spans="2:7" hidden="1" x14ac:dyDescent="0.3">
      <c r="B18331" t="s">
        <v>52746</v>
      </c>
      <c r="C18331" t="s">
        <v>52747</v>
      </c>
      <c r="D18331" t="s">
        <v>44980</v>
      </c>
      <c r="E18331">
        <v>18585</v>
      </c>
      <c r="G18331" t="str">
        <f>hanlearn_words[[#This Row],[simp]]&amp;"-"&amp;hanlearn_words[[#This Row],[pinyin]]</f>
        <v>唇枪舌战-[chun2 qiang1 she2 zhan4]</v>
      </c>
    </row>
    <row r="18332" spans="2:7" hidden="1" x14ac:dyDescent="0.3">
      <c r="B18332" t="s">
        <v>52748</v>
      </c>
      <c r="C18332" t="s">
        <v>52749</v>
      </c>
      <c r="D18332" t="s">
        <v>52750</v>
      </c>
      <c r="E18332">
        <v>18586</v>
      </c>
      <c r="G18332" t="str">
        <f>hanlearn_words[[#This Row],[simp]]&amp;"-"&amp;hanlearn_words[[#This Row],[pinyin]]</f>
        <v>唇膏-[chun2 gao1]</v>
      </c>
    </row>
    <row r="18333" spans="2:7" hidden="1" x14ac:dyDescent="0.3">
      <c r="B18333" t="s">
        <v>52751</v>
      </c>
      <c r="C18333" t="s">
        <v>52752</v>
      </c>
      <c r="D18333" t="s">
        <v>52753</v>
      </c>
      <c r="E18333">
        <v>18587</v>
      </c>
      <c r="G18333" t="str">
        <f>hanlearn_words[[#This Row],[simp]]&amp;"-"&amp;hanlearn_words[[#This Row],[pinyin]]</f>
        <v>唇舌-[chun2 she2]</v>
      </c>
    </row>
    <row r="18334" spans="2:7" hidden="1" x14ac:dyDescent="0.3">
      <c r="B18334" t="s">
        <v>52754</v>
      </c>
      <c r="C18334" t="s">
        <v>52755</v>
      </c>
      <c r="D18334" t="s">
        <v>52742</v>
      </c>
      <c r="E18334">
        <v>18588</v>
      </c>
      <c r="G18334" t="str">
        <f>hanlearn_words[[#This Row],[simp]]&amp;"-"&amp;hanlearn_words[[#This Row],[pinyin]]</f>
        <v>唇蜜-[chun2 mi4]</v>
      </c>
    </row>
    <row r="18335" spans="2:7" hidden="1" x14ac:dyDescent="0.3">
      <c r="B18335" t="s">
        <v>52756</v>
      </c>
      <c r="C18335" t="s">
        <v>52757</v>
      </c>
      <c r="D18335" t="s">
        <v>52758</v>
      </c>
      <c r="E18335">
        <v>18589</v>
      </c>
      <c r="G18335" t="str">
        <f>hanlearn_words[[#This Row],[simp]]&amp;"-"&amp;hanlearn_words[[#This Row],[pinyin]]</f>
        <v>唇角-[chun2 jiao3]</v>
      </c>
    </row>
    <row r="18336" spans="2:7" hidden="1" x14ac:dyDescent="0.3">
      <c r="B18336" t="s">
        <v>52759</v>
      </c>
      <c r="C18336" t="s">
        <v>52760</v>
      </c>
      <c r="D18336" t="s">
        <v>52761</v>
      </c>
      <c r="E18336">
        <v>18590</v>
      </c>
      <c r="G18336" t="str">
        <f>hanlearn_words[[#This Row],[simp]]&amp;"-"&amp;hanlearn_words[[#This Row],[pinyin]]</f>
        <v>唇读-[chun2 du2]</v>
      </c>
    </row>
    <row r="18337" spans="2:7" hidden="1" x14ac:dyDescent="0.3">
      <c r="B18337" t="s">
        <v>52762</v>
      </c>
      <c r="C18337" t="s">
        <v>52763</v>
      </c>
      <c r="D18337" t="s">
        <v>52764</v>
      </c>
      <c r="E18337">
        <v>18591</v>
      </c>
      <c r="G18337" t="str">
        <f>hanlearn_words[[#This Row],[simp]]&amp;"-"&amp;hanlearn_words[[#This Row],[pinyin]]</f>
        <v>唇音-[chun2 yin1]</v>
      </c>
    </row>
    <row r="18338" spans="2:7" hidden="1" x14ac:dyDescent="0.3">
      <c r="B18338" t="s">
        <v>52765</v>
      </c>
      <c r="C18338" t="s">
        <v>52766</v>
      </c>
      <c r="D18338" t="s">
        <v>52767</v>
      </c>
      <c r="E18338">
        <v>18592</v>
      </c>
      <c r="G18338" t="str">
        <f>hanlearn_words[[#This Row],[simp]]&amp;"-"&amp;hanlearn_words[[#This Row],[pinyin]]</f>
        <v>唇颚裂-[chun2 e4 lie4]</v>
      </c>
    </row>
    <row r="18339" spans="2:7" hidden="1" x14ac:dyDescent="0.3">
      <c r="B18339" t="s">
        <v>52768</v>
      </c>
      <c r="C18339" t="s">
        <v>52769</v>
      </c>
      <c r="D18339" t="s">
        <v>52770</v>
      </c>
      <c r="E18339">
        <v>18593</v>
      </c>
      <c r="G18339" t="str">
        <f>hanlearn_words[[#This Row],[simp]]&amp;"-"&amp;hanlearn_words[[#This Row],[pinyin]]</f>
        <v>唇齿音-[chun2 chi3 yin1]</v>
      </c>
    </row>
    <row r="18340" spans="2:7" hidden="1" x14ac:dyDescent="0.3">
      <c r="B18340" t="s">
        <v>52771</v>
      </c>
      <c r="C18340" t="s">
        <v>8532</v>
      </c>
      <c r="D18340" t="s">
        <v>52772</v>
      </c>
      <c r="E18340">
        <v>18594</v>
      </c>
      <c r="G18340" t="str">
        <f>hanlearn_words[[#This Row],[simp]]&amp;"-"&amp;hanlearn_words[[#This Row],[pinyin]]</f>
        <v>唈-[yi4]</v>
      </c>
    </row>
    <row r="18341" spans="2:7" hidden="1" x14ac:dyDescent="0.3">
      <c r="B18341" t="s">
        <v>52773</v>
      </c>
      <c r="C18341" t="s">
        <v>51705</v>
      </c>
      <c r="D18341" t="s">
        <v>52774</v>
      </c>
      <c r="E18341">
        <v>18595</v>
      </c>
      <c r="G18341" t="str">
        <f>hanlearn_words[[#This Row],[simp]]&amp;"-"&amp;hanlearn_words[[#This Row],[pinyin]]</f>
        <v>唉-[ai1]</v>
      </c>
    </row>
    <row r="18342" spans="2:7" hidden="1" x14ac:dyDescent="0.3">
      <c r="B18342" t="s">
        <v>52773</v>
      </c>
      <c r="C18342" t="s">
        <v>23750</v>
      </c>
      <c r="D18342" t="s">
        <v>52775</v>
      </c>
      <c r="E18342">
        <v>18596</v>
      </c>
      <c r="G18342" t="str">
        <f>hanlearn_words[[#This Row],[simp]]&amp;"-"&amp;hanlearn_words[[#This Row],[pinyin]]</f>
        <v>唉-[ai4]</v>
      </c>
    </row>
    <row r="18343" spans="2:7" hidden="1" x14ac:dyDescent="0.3">
      <c r="B18343" t="s">
        <v>52776</v>
      </c>
      <c r="C18343" t="s">
        <v>52777</v>
      </c>
      <c r="D18343" t="s">
        <v>52778</v>
      </c>
      <c r="E18343">
        <v>18597</v>
      </c>
      <c r="G18343" t="str">
        <f>hanlearn_words[[#This Row],[simp]]&amp;"-"&amp;hanlearn_words[[#This Row],[pinyin]]</f>
        <v>唉唉-[ai1 ai1]</v>
      </c>
    </row>
    <row r="18344" spans="2:7" hidden="1" x14ac:dyDescent="0.3">
      <c r="B18344" t="s">
        <v>52779</v>
      </c>
      <c r="C18344" t="s">
        <v>52780</v>
      </c>
      <c r="D18344" t="s">
        <v>52781</v>
      </c>
      <c r="E18344">
        <v>18598</v>
      </c>
      <c r="G18344" t="str">
        <f>hanlearn_words[[#This Row],[simp]]&amp;"-"&amp;hanlearn_words[[#This Row],[pinyin]]</f>
        <v>唉姐-[ai1 jie3]</v>
      </c>
    </row>
    <row r="18345" spans="2:7" hidden="1" x14ac:dyDescent="0.3">
      <c r="B18345" t="s">
        <v>52782</v>
      </c>
      <c r="C18345" t="s">
        <v>52783</v>
      </c>
      <c r="D18345" t="s">
        <v>52784</v>
      </c>
      <c r="E18345">
        <v>18599</v>
      </c>
      <c r="G18345" t="str">
        <f>hanlearn_words[[#This Row],[simp]]&amp;"-"&amp;hanlearn_words[[#This Row],[pinyin]]</f>
        <v>唉声叹气-[ai1 sheng1 tan4 qi4]</v>
      </c>
    </row>
    <row r="18346" spans="2:7" hidden="1" x14ac:dyDescent="0.3">
      <c r="B18346" t="s">
        <v>52785</v>
      </c>
      <c r="C18346" t="s">
        <v>52786</v>
      </c>
      <c r="D18346" t="s">
        <v>52787</v>
      </c>
      <c r="E18346">
        <v>18600</v>
      </c>
      <c r="G18346" t="str">
        <f>hanlearn_words[[#This Row],[simp]]&amp;"-"&amp;hanlearn_words[[#This Row],[pinyin]]</f>
        <v>唊-[jia2]</v>
      </c>
    </row>
    <row r="18347" spans="2:7" hidden="1" x14ac:dyDescent="0.3">
      <c r="B18347" t="s">
        <v>52788</v>
      </c>
      <c r="C18347" t="s">
        <v>17688</v>
      </c>
      <c r="D18347" t="s">
        <v>52789</v>
      </c>
      <c r="E18347">
        <v>18601</v>
      </c>
      <c r="G18347" t="str">
        <f>hanlearn_words[[#This Row],[simp]]&amp;"-"&amp;hanlearn_words[[#This Row],[pinyin]]</f>
        <v>唎-[li4]</v>
      </c>
    </row>
    <row r="18348" spans="2:7" hidden="1" x14ac:dyDescent="0.3">
      <c r="B18348" t="s">
        <v>52788</v>
      </c>
      <c r="C18348" t="s">
        <v>52486</v>
      </c>
      <c r="D18348" t="s">
        <v>52790</v>
      </c>
      <c r="E18348">
        <v>18602</v>
      </c>
      <c r="G18348" t="str">
        <f>hanlearn_words[[#This Row],[simp]]&amp;"-"&amp;hanlearn_words[[#This Row],[pinyin]]</f>
        <v>唎-[li5]</v>
      </c>
    </row>
    <row r="18349" spans="2:7" hidden="1" x14ac:dyDescent="0.3">
      <c r="B18349" t="s">
        <v>52793</v>
      </c>
      <c r="C18349" t="s">
        <v>52794</v>
      </c>
      <c r="D18349" t="s">
        <v>52795</v>
      </c>
      <c r="E18349">
        <v>18604</v>
      </c>
      <c r="G18349" t="str">
        <f>hanlearn_words[[#This Row],[simp]]&amp;"-"&amp;hanlearn_words[[#This Row],[pinyin]]</f>
        <v>唏哩哗啦-[xi1 li1 hua1 la1]</v>
      </c>
    </row>
    <row r="18350" spans="2:7" hidden="1" x14ac:dyDescent="0.3">
      <c r="B18350" t="s">
        <v>52791</v>
      </c>
      <c r="C18350" t="s">
        <v>22307</v>
      </c>
      <c r="D18350" t="s">
        <v>52792</v>
      </c>
      <c r="E18350">
        <v>18603</v>
      </c>
      <c r="G18350" t="str">
        <f>hanlearn_words[[#This Row],[simp]]&amp;"-"&amp;hanlearn_words[[#This Row],[pinyin]]</f>
        <v>唏-[xi1]</v>
      </c>
    </row>
    <row r="18351" spans="2:7" hidden="1" x14ac:dyDescent="0.3">
      <c r="B18351" t="s">
        <v>52796</v>
      </c>
      <c r="C18351" t="s">
        <v>52797</v>
      </c>
      <c r="D18351" t="s">
        <v>52798</v>
      </c>
      <c r="E18351">
        <v>18605</v>
      </c>
      <c r="G18351" t="str">
        <f>hanlearn_words[[#This Row],[simp]]&amp;"-"&amp;hanlearn_words[[#This Row],[pinyin]]</f>
        <v>唏嘘-[xi1 xu1]</v>
      </c>
    </row>
    <row r="18352" spans="2:7" hidden="1" x14ac:dyDescent="0.3">
      <c r="B18352" t="s">
        <v>52803</v>
      </c>
      <c r="C18352" t="s">
        <v>52804</v>
      </c>
      <c r="D18352" t="s">
        <v>2485</v>
      </c>
      <c r="E18352">
        <v>18608</v>
      </c>
      <c r="G18352" t="str">
        <f>hanlearn_words[[#This Row],[simp]]&amp;"-"&amp;hanlearn_words[[#This Row],[pinyin]]</f>
        <v>唐三藏-[Tang2 san1 zang4]</v>
      </c>
    </row>
    <row r="18353" spans="2:7" hidden="1" x14ac:dyDescent="0.3">
      <c r="B18353" t="s">
        <v>52805</v>
      </c>
      <c r="C18353" t="s">
        <v>52806</v>
      </c>
      <c r="D18353" t="s">
        <v>52807</v>
      </c>
      <c r="E18353">
        <v>18609</v>
      </c>
      <c r="G18353" t="str">
        <f>hanlearn_words[[#This Row],[simp]]&amp;"-"&amp;hanlearn_words[[#This Row],[pinyin]]</f>
        <v>唐中宗-[Tang2 Zhong1 zong1]</v>
      </c>
    </row>
    <row r="18354" spans="2:7" hidden="1" x14ac:dyDescent="0.3">
      <c r="B18354" t="s">
        <v>52808</v>
      </c>
      <c r="C18354" t="s">
        <v>52809</v>
      </c>
      <c r="D18354" t="s">
        <v>52810</v>
      </c>
      <c r="E18354">
        <v>18610</v>
      </c>
      <c r="G18354" t="str">
        <f>hanlearn_words[[#This Row],[simp]]&amp;"-"&amp;hanlearn_words[[#This Row],[pinyin]]</f>
        <v>唐人街-[Tang2 ren2 Jie1]</v>
      </c>
    </row>
    <row r="18355" spans="2:7" hidden="1" x14ac:dyDescent="0.3">
      <c r="B18355" t="s">
        <v>52811</v>
      </c>
      <c r="C18355" t="s">
        <v>52812</v>
      </c>
      <c r="D18355" t="s">
        <v>52813</v>
      </c>
      <c r="E18355">
        <v>18611</v>
      </c>
      <c r="G18355" t="str">
        <f>hanlearn_words[[#This Row],[simp]]&amp;"-"&amp;hanlearn_words[[#This Row],[pinyin]]</f>
        <v>唐代-[Tang2 dai4]</v>
      </c>
    </row>
    <row r="18356" spans="2:7" hidden="1" x14ac:dyDescent="0.3">
      <c r="B18356" t="s">
        <v>52814</v>
      </c>
      <c r="C18356" t="s">
        <v>52815</v>
      </c>
      <c r="D18356" t="s">
        <v>52816</v>
      </c>
      <c r="E18356">
        <v>18612</v>
      </c>
      <c r="G18356" t="str">
        <f>hanlearn_words[[#This Row],[simp]]&amp;"-"&amp;hanlearn_words[[#This Row],[pinyin]]</f>
        <v>唐代宗-[Tang2 Dai4 zong1]</v>
      </c>
    </row>
    <row r="18357" spans="2:7" hidden="1" x14ac:dyDescent="0.3">
      <c r="B18357" t="s">
        <v>52817</v>
      </c>
      <c r="C18357" t="s">
        <v>52818</v>
      </c>
      <c r="D18357" t="s">
        <v>52819</v>
      </c>
      <c r="E18357">
        <v>18613</v>
      </c>
      <c r="G18357" t="str">
        <f>hanlearn_words[[#This Row],[simp]]&amp;"-"&amp;hanlearn_words[[#This Row],[pinyin]]</f>
        <v>唐伯虎-[Tang2 Bo2 hu3]</v>
      </c>
    </row>
    <row r="18358" spans="2:7" hidden="1" x14ac:dyDescent="0.3">
      <c r="B18358" t="s">
        <v>52820</v>
      </c>
      <c r="C18358" t="s">
        <v>52821</v>
      </c>
      <c r="D18358" t="s">
        <v>52822</v>
      </c>
      <c r="E18358">
        <v>18614</v>
      </c>
      <c r="G18358" t="str">
        <f>hanlearn_words[[#This Row],[simp]]&amp;"-"&amp;hanlearn_words[[#This Row],[pinyin]]</f>
        <v>唐僖宗-[Tang2 Xi1 zong1]</v>
      </c>
    </row>
    <row r="18359" spans="2:7" hidden="1" x14ac:dyDescent="0.3">
      <c r="B18359" t="s">
        <v>52823</v>
      </c>
      <c r="C18359" t="s">
        <v>52824</v>
      </c>
      <c r="D18359" t="s">
        <v>52825</v>
      </c>
      <c r="E18359">
        <v>18615</v>
      </c>
      <c r="G18359" t="str">
        <f>hanlearn_words[[#This Row],[simp]]&amp;"-"&amp;hanlearn_words[[#This Row],[pinyin]]</f>
        <v>唐僧-[Tang2 seng1]</v>
      </c>
    </row>
    <row r="18360" spans="2:7" hidden="1" x14ac:dyDescent="0.3">
      <c r="B18360" t="s">
        <v>52826</v>
      </c>
      <c r="C18360" t="s">
        <v>52827</v>
      </c>
      <c r="D18360" t="s">
        <v>52828</v>
      </c>
      <c r="E18360">
        <v>18616</v>
      </c>
      <c r="G18360" t="str">
        <f>hanlearn_words[[#This Row],[simp]]&amp;"-"&amp;hanlearn_words[[#This Row],[pinyin]]</f>
        <v>唐卡-[tang2 ka3]</v>
      </c>
    </row>
    <row r="18361" spans="2:7" hidden="1" x14ac:dyDescent="0.3">
      <c r="B18361" t="s">
        <v>52829</v>
      </c>
      <c r="C18361" t="s">
        <v>52830</v>
      </c>
      <c r="D18361" t="s">
        <v>52831</v>
      </c>
      <c r="E18361">
        <v>18617</v>
      </c>
      <c r="G18361" t="str">
        <f>hanlearn_words[[#This Row],[simp]]&amp;"-"&amp;hanlearn_words[[#This Row],[pinyin]]</f>
        <v>唐古拉-[Tang2 gu3 la1]</v>
      </c>
    </row>
    <row r="18362" spans="2:7" hidden="1" x14ac:dyDescent="0.3">
      <c r="B18362" t="s">
        <v>52832</v>
      </c>
      <c r="C18362" t="s">
        <v>52833</v>
      </c>
      <c r="D18362" t="s">
        <v>52834</v>
      </c>
      <c r="E18362">
        <v>18618</v>
      </c>
      <c r="G18362" t="str">
        <f>hanlearn_words[[#This Row],[simp]]&amp;"-"&amp;hanlearn_words[[#This Row],[pinyin]]</f>
        <v>唐古拉山-[Tang2 gu3 la1 shan1]</v>
      </c>
    </row>
    <row r="18363" spans="2:7" hidden="1" x14ac:dyDescent="0.3">
      <c r="B18363" t="s">
        <v>52835</v>
      </c>
      <c r="C18363" t="s">
        <v>52836</v>
      </c>
      <c r="D18363" t="s">
        <v>52837</v>
      </c>
      <c r="E18363">
        <v>18619</v>
      </c>
      <c r="G18363" t="str">
        <f>hanlearn_words[[#This Row],[simp]]&amp;"-"&amp;hanlearn_words[[#This Row],[pinyin]]</f>
        <v>唐古拉峰-[Tang2 gu3 la1 feng1]</v>
      </c>
    </row>
    <row r="18364" spans="2:7" hidden="1" x14ac:dyDescent="0.3">
      <c r="B18364" t="s">
        <v>52838</v>
      </c>
      <c r="C18364" t="s">
        <v>52839</v>
      </c>
      <c r="D18364" t="s">
        <v>52840</v>
      </c>
      <c r="E18364">
        <v>18620</v>
      </c>
      <c r="G18364" t="str">
        <f>hanlearn_words[[#This Row],[simp]]&amp;"-"&amp;hanlearn_words[[#This Row],[pinyin]]</f>
        <v>唐吉诃德-[Tang2 ji2 he1 de2]</v>
      </c>
    </row>
    <row r="18365" spans="2:7" hidden="1" x14ac:dyDescent="0.3">
      <c r="B18365" t="s">
        <v>52841</v>
      </c>
      <c r="C18365" t="s">
        <v>52842</v>
      </c>
      <c r="D18365" t="s">
        <v>52843</v>
      </c>
      <c r="E18365">
        <v>18621</v>
      </c>
      <c r="G18365" t="str">
        <f>hanlearn_words[[#This Row],[simp]]&amp;"-"&amp;hanlearn_words[[#This Row],[pinyin]]</f>
        <v>唐哀帝-[Tang2 Ai1 di4]</v>
      </c>
    </row>
    <row r="18366" spans="2:7" hidden="1" x14ac:dyDescent="0.3">
      <c r="B18366" t="s">
        <v>52799</v>
      </c>
      <c r="C18366" t="s">
        <v>52800</v>
      </c>
      <c r="D18366" t="s">
        <v>52801</v>
      </c>
      <c r="E18366">
        <v>18606</v>
      </c>
      <c r="G18366" t="str">
        <f>hanlearn_words[[#This Row],[simp]]&amp;"-"&amp;hanlearn_words[[#This Row],[pinyin]]</f>
        <v>唐-[Tang2]</v>
      </c>
    </row>
    <row r="18367" spans="2:7" hidden="1" x14ac:dyDescent="0.3">
      <c r="B18367" t="s">
        <v>52844</v>
      </c>
      <c r="C18367" t="s">
        <v>52845</v>
      </c>
      <c r="D18367" t="s">
        <v>52846</v>
      </c>
      <c r="E18367">
        <v>18622</v>
      </c>
      <c r="G18367" t="str">
        <f>hanlearn_words[[#This Row],[simp]]&amp;"-"&amp;hanlearn_words[[#This Row],[pinyin]]</f>
        <v>唐尧-[Tang2 Yao2]</v>
      </c>
    </row>
    <row r="18368" spans="2:7" hidden="1" x14ac:dyDescent="0.3">
      <c r="B18368" t="s">
        <v>52847</v>
      </c>
      <c r="C18368" t="s">
        <v>52848</v>
      </c>
      <c r="D18368" t="s">
        <v>52849</v>
      </c>
      <c r="E18368">
        <v>18623</v>
      </c>
      <c r="G18368" t="str">
        <f>hanlearn_words[[#This Row],[simp]]&amp;"-"&amp;hanlearn_words[[#This Row],[pinyin]]</f>
        <v>唐太宗-[Tang2 Tai4 zong1]</v>
      </c>
    </row>
    <row r="18369" spans="2:7" hidden="1" x14ac:dyDescent="0.3">
      <c r="B18369" t="s">
        <v>52850</v>
      </c>
      <c r="C18369" t="s">
        <v>52851</v>
      </c>
      <c r="D18369" t="s">
        <v>52852</v>
      </c>
      <c r="E18369">
        <v>18624</v>
      </c>
      <c r="G18369" t="str">
        <f>hanlearn_words[[#This Row],[simp]]&amp;"-"&amp;hanlearn_words[[#This Row],[pinyin]]</f>
        <v>唐宋-[Tang2 Song4]</v>
      </c>
    </row>
    <row r="18370" spans="2:7" hidden="1" x14ac:dyDescent="0.3">
      <c r="B18370" t="s">
        <v>52853</v>
      </c>
      <c r="C18370" t="s">
        <v>52854</v>
      </c>
      <c r="D18370" t="s">
        <v>52855</v>
      </c>
      <c r="E18370">
        <v>18625</v>
      </c>
      <c r="G18370" t="str">
        <f>hanlearn_words[[#This Row],[simp]]&amp;"-"&amp;hanlearn_words[[#This Row],[pinyin]]</f>
        <v>唐宣宗-[Tang2 Xuan1 zong1]</v>
      </c>
    </row>
    <row r="18371" spans="2:7" hidden="1" x14ac:dyDescent="0.3">
      <c r="B18371" t="s">
        <v>52856</v>
      </c>
      <c r="C18371" t="s">
        <v>52857</v>
      </c>
      <c r="D18371" t="s">
        <v>52858</v>
      </c>
      <c r="E18371">
        <v>18626</v>
      </c>
      <c r="G18371" t="str">
        <f>hanlearn_words[[#This Row],[simp]]&amp;"-"&amp;hanlearn_words[[#This Row],[pinyin]]</f>
        <v>唐家山-[Tang2 jia1 shan1]</v>
      </c>
    </row>
    <row r="18372" spans="2:7" hidden="1" x14ac:dyDescent="0.3">
      <c r="B18372" t="s">
        <v>52859</v>
      </c>
      <c r="C18372" t="s">
        <v>52860</v>
      </c>
      <c r="D18372" t="s">
        <v>52861</v>
      </c>
      <c r="E18372">
        <v>18627</v>
      </c>
      <c r="G18372" t="str">
        <f>hanlearn_words[[#This Row],[simp]]&amp;"-"&amp;hanlearn_words[[#This Row],[pinyin]]</f>
        <v>唐家璇-[Tang2 Jia1 xuan2]</v>
      </c>
    </row>
    <row r="18373" spans="2:7" hidden="1" x14ac:dyDescent="0.3">
      <c r="B18373" t="s">
        <v>52862</v>
      </c>
      <c r="C18373" t="s">
        <v>52863</v>
      </c>
      <c r="D18373" t="s">
        <v>52864</v>
      </c>
      <c r="E18373">
        <v>18628</v>
      </c>
      <c r="G18373" t="str">
        <f>hanlearn_words[[#This Row],[simp]]&amp;"-"&amp;hanlearn_words[[#This Row],[pinyin]]</f>
        <v>唐寅-[Tang2 Yin2]</v>
      </c>
    </row>
    <row r="18374" spans="2:7" hidden="1" x14ac:dyDescent="0.3">
      <c r="B18374" t="s">
        <v>52865</v>
      </c>
      <c r="C18374" t="s">
        <v>52866</v>
      </c>
      <c r="D18374" t="s">
        <v>52867</v>
      </c>
      <c r="E18374">
        <v>18629</v>
      </c>
      <c r="G18374" t="str">
        <f>hanlearn_words[[#This Row],[simp]]&amp;"-"&amp;hanlearn_words[[#This Row],[pinyin]]</f>
        <v>唐宁街-[Tang2 ning2 Jie1]</v>
      </c>
    </row>
    <row r="18375" spans="2:7" hidden="1" x14ac:dyDescent="0.3">
      <c r="B18375" t="s">
        <v>52868</v>
      </c>
      <c r="C18375" t="s">
        <v>52869</v>
      </c>
      <c r="D18375" t="s">
        <v>52870</v>
      </c>
      <c r="E18375">
        <v>18630</v>
      </c>
      <c r="G18375" t="str">
        <f>hanlearn_words[[#This Row],[simp]]&amp;"-"&amp;hanlearn_words[[#This Row],[pinyin]]</f>
        <v>唐山-[Tang2 shan1]</v>
      </c>
    </row>
    <row r="18376" spans="2:7" hidden="1" x14ac:dyDescent="0.3">
      <c r="B18376" t="s">
        <v>52871</v>
      </c>
      <c r="C18376" t="s">
        <v>52872</v>
      </c>
      <c r="D18376" t="s">
        <v>52873</v>
      </c>
      <c r="E18376">
        <v>18631</v>
      </c>
      <c r="G18376" t="str">
        <f>hanlearn_words[[#This Row],[simp]]&amp;"-"&amp;hanlearn_words[[#This Row],[pinyin]]</f>
        <v>唐山地区-[Tang2 shan1 di4 qu1]</v>
      </c>
    </row>
    <row r="18377" spans="2:7" hidden="1" x14ac:dyDescent="0.3">
      <c r="B18377" t="s">
        <v>52874</v>
      </c>
      <c r="C18377" t="s">
        <v>52875</v>
      </c>
      <c r="D18377" t="s">
        <v>52870</v>
      </c>
      <c r="E18377">
        <v>18632</v>
      </c>
      <c r="G18377" t="str">
        <f>hanlearn_words[[#This Row],[simp]]&amp;"-"&amp;hanlearn_words[[#This Row],[pinyin]]</f>
        <v>唐山市-[Tang2 shan1 shi4]</v>
      </c>
    </row>
    <row r="18378" spans="2:7" hidden="1" x14ac:dyDescent="0.3">
      <c r="B18378" t="s">
        <v>52876</v>
      </c>
      <c r="C18378" t="s">
        <v>52877</v>
      </c>
      <c r="D18378" t="s">
        <v>52878</v>
      </c>
      <c r="E18378">
        <v>18633</v>
      </c>
      <c r="G18378" t="str">
        <f>hanlearn_words[[#This Row],[simp]]&amp;"-"&amp;hanlearn_words[[#This Row],[pinyin]]</f>
        <v>唐德宗-[Tang2 De2 zong1]</v>
      </c>
    </row>
    <row r="18379" spans="2:7" hidden="1" x14ac:dyDescent="0.3">
      <c r="B18379" t="s">
        <v>52879</v>
      </c>
      <c r="C18379" t="s">
        <v>52880</v>
      </c>
      <c r="D18379" t="s">
        <v>52881</v>
      </c>
      <c r="E18379">
        <v>18634</v>
      </c>
      <c r="G18379" t="str">
        <f>hanlearn_words[[#This Row],[simp]]&amp;"-"&amp;hanlearn_words[[#This Row],[pinyin]]</f>
        <v>唐恩都乐-[Tang2 en1 Dou1 le4]</v>
      </c>
    </row>
    <row r="18380" spans="2:7" hidden="1" x14ac:dyDescent="0.3">
      <c r="B18380" t="s">
        <v>52882</v>
      </c>
      <c r="C18380" t="s">
        <v>52883</v>
      </c>
      <c r="D18380" t="s">
        <v>52884</v>
      </c>
      <c r="E18380">
        <v>18635</v>
      </c>
      <c r="G18380" t="str">
        <f>hanlearn_words[[#This Row],[simp]]&amp;"-"&amp;hanlearn_words[[#This Row],[pinyin]]</f>
        <v>唐宪宗-[Tang2 Xian4 zong1]</v>
      </c>
    </row>
    <row r="18381" spans="2:7" hidden="1" x14ac:dyDescent="0.3">
      <c r="B18381" t="s">
        <v>52885</v>
      </c>
      <c r="C18381" t="s">
        <v>52886</v>
      </c>
      <c r="D18381" t="s">
        <v>52887</v>
      </c>
      <c r="E18381">
        <v>18636</v>
      </c>
      <c r="G18381" t="str">
        <f>hanlearn_words[[#This Row],[simp]]&amp;"-"&amp;hanlearn_words[[#This Row],[pinyin]]</f>
        <v>唐懿宗-[Tang2 Yi4 zong1]</v>
      </c>
    </row>
    <row r="18382" spans="2:7" hidden="1" x14ac:dyDescent="0.3">
      <c r="B18382" t="s">
        <v>52888</v>
      </c>
      <c r="C18382" t="s">
        <v>52889</v>
      </c>
      <c r="D18382" t="s">
        <v>52890</v>
      </c>
      <c r="E18382">
        <v>18637</v>
      </c>
      <c r="G18382" t="str">
        <f>hanlearn_words[[#This Row],[simp]]&amp;"-"&amp;hanlearn_words[[#This Row],[pinyin]]</f>
        <v>唐手道-[Tang2 shou3 dao4]</v>
      </c>
    </row>
    <row r="18383" spans="2:7" hidden="1" x14ac:dyDescent="0.3">
      <c r="B18383" t="s">
        <v>52891</v>
      </c>
      <c r="C18383" t="s">
        <v>52892</v>
      </c>
      <c r="D18383" t="s">
        <v>52893</v>
      </c>
      <c r="E18383">
        <v>18638</v>
      </c>
      <c r="G18383" t="str">
        <f>hanlearn_words[[#This Row],[simp]]&amp;"-"&amp;hanlearn_words[[#This Row],[pinyin]]</f>
        <v>唐招提寺-[Tang2 zhao1 ti2 si4]</v>
      </c>
    </row>
    <row r="18384" spans="2:7" hidden="1" x14ac:dyDescent="0.3">
      <c r="B18384" t="s">
        <v>52894</v>
      </c>
      <c r="C18384" t="s">
        <v>52895</v>
      </c>
      <c r="D18384" t="s">
        <v>52896</v>
      </c>
      <c r="E18384">
        <v>18639</v>
      </c>
      <c r="G18384" t="str">
        <f>hanlearn_words[[#This Row],[simp]]&amp;"-"&amp;hanlearn_words[[#This Row],[pinyin]]</f>
        <v>唐敬宗-[Tang2 Jing4 zong1]</v>
      </c>
    </row>
    <row r="18385" spans="2:7" hidden="1" x14ac:dyDescent="0.3">
      <c r="B18385" t="s">
        <v>52897</v>
      </c>
      <c r="C18385" t="s">
        <v>52898</v>
      </c>
      <c r="D18385" t="s">
        <v>52899</v>
      </c>
      <c r="E18385">
        <v>18640</v>
      </c>
      <c r="G18385" t="str">
        <f>hanlearn_words[[#This Row],[simp]]&amp;"-"&amp;hanlearn_words[[#This Row],[pinyin]]</f>
        <v>唐文宗-[Tang2 Wen2 zong1]</v>
      </c>
    </row>
    <row r="18386" spans="2:7" hidden="1" x14ac:dyDescent="0.3">
      <c r="B18386" t="s">
        <v>52900</v>
      </c>
      <c r="C18386" t="s">
        <v>52901</v>
      </c>
      <c r="D18386" t="s">
        <v>52902</v>
      </c>
      <c r="E18386">
        <v>18641</v>
      </c>
      <c r="G18386" t="str">
        <f>hanlearn_words[[#This Row],[simp]]&amp;"-"&amp;hanlearn_words[[#This Row],[pinyin]]</f>
        <v>唐明皇-[Tang2 Ming2 huang2]</v>
      </c>
    </row>
    <row r="18387" spans="2:7" hidden="1" x14ac:dyDescent="0.3">
      <c r="B18387" t="s">
        <v>52903</v>
      </c>
      <c r="C18387" t="s">
        <v>52904</v>
      </c>
      <c r="D18387" t="s">
        <v>52905</v>
      </c>
      <c r="E18387">
        <v>18642</v>
      </c>
      <c r="G18387" t="str">
        <f>hanlearn_words[[#This Row],[simp]]&amp;"-"&amp;hanlearn_words[[#This Row],[pinyin]]</f>
        <v>唐昭宗-[Tang2 Zhao1 zong1]</v>
      </c>
    </row>
    <row r="18388" spans="2:7" hidden="1" x14ac:dyDescent="0.3">
      <c r="B18388" t="s">
        <v>52906</v>
      </c>
      <c r="C18388" t="s">
        <v>52907</v>
      </c>
      <c r="D18388" t="s">
        <v>52908</v>
      </c>
      <c r="E18388">
        <v>18643</v>
      </c>
      <c r="G18388" t="str">
        <f>hanlearn_words[[#This Row],[simp]]&amp;"-"&amp;hanlearn_words[[#This Row],[pinyin]]</f>
        <v>唐书-[Tang2 shu1]</v>
      </c>
    </row>
    <row r="18389" spans="2:7" hidden="1" x14ac:dyDescent="0.3">
      <c r="B18389" t="s">
        <v>52909</v>
      </c>
      <c r="C18389" t="s">
        <v>52910</v>
      </c>
      <c r="D18389" t="s">
        <v>52813</v>
      </c>
      <c r="E18389">
        <v>18644</v>
      </c>
      <c r="G18389" t="str">
        <f>hanlearn_words[[#This Row],[simp]]&amp;"-"&amp;hanlearn_words[[#This Row],[pinyin]]</f>
        <v>唐朝-[Tang2 chao2]</v>
      </c>
    </row>
    <row r="18390" spans="2:7" hidden="1" x14ac:dyDescent="0.3">
      <c r="B18390" t="s">
        <v>52911</v>
      </c>
      <c r="C18390" t="s">
        <v>52912</v>
      </c>
      <c r="D18390" t="s">
        <v>52913</v>
      </c>
      <c r="E18390">
        <v>18645</v>
      </c>
      <c r="G18390" t="str">
        <f>hanlearn_words[[#This Row],[simp]]&amp;"-"&amp;hanlearn_words[[#This Row],[pinyin]]</f>
        <v>唐末-[Tang2 mo4]</v>
      </c>
    </row>
    <row r="18391" spans="2:7" hidden="1" x14ac:dyDescent="0.3">
      <c r="B18391" t="s">
        <v>52914</v>
      </c>
      <c r="C18391" t="s">
        <v>52915</v>
      </c>
      <c r="D18391" t="s">
        <v>52916</v>
      </c>
      <c r="E18391">
        <v>18646</v>
      </c>
      <c r="G18391" t="str">
        <f>hanlearn_words[[#This Row],[simp]]&amp;"-"&amp;hanlearn_words[[#This Row],[pinyin]]</f>
        <v>唐棣-[tang2 di4]</v>
      </c>
    </row>
    <row r="18392" spans="2:7" hidden="1" x14ac:dyDescent="0.3">
      <c r="B18392" t="s">
        <v>52917</v>
      </c>
      <c r="C18392" t="s">
        <v>52918</v>
      </c>
      <c r="D18392" t="s">
        <v>52919</v>
      </c>
      <c r="E18392">
        <v>18647</v>
      </c>
      <c r="G18392" t="str">
        <f>hanlearn_words[[#This Row],[simp]]&amp;"-"&amp;hanlearn_words[[#This Row],[pinyin]]</f>
        <v>唐楼-[tang2 lou2]</v>
      </c>
    </row>
    <row r="18393" spans="2:7" hidden="1" x14ac:dyDescent="0.3">
      <c r="B18393" t="s">
        <v>52920</v>
      </c>
      <c r="C18393" t="s">
        <v>52921</v>
      </c>
      <c r="D18393" t="s">
        <v>52922</v>
      </c>
      <c r="E18393">
        <v>18648</v>
      </c>
      <c r="G18393" t="str">
        <f>hanlearn_words[[#This Row],[simp]]&amp;"-"&amp;hanlearn_words[[#This Row],[pinyin]]</f>
        <v>唐武宗-[Tang2 Wu3 zong1]</v>
      </c>
    </row>
    <row r="18394" spans="2:7" hidden="1" x14ac:dyDescent="0.3">
      <c r="B18394" t="s">
        <v>52923</v>
      </c>
      <c r="C18394" t="s">
        <v>52924</v>
      </c>
      <c r="D18394" t="s">
        <v>52925</v>
      </c>
      <c r="E18394">
        <v>18649</v>
      </c>
      <c r="G18394" t="str">
        <f>hanlearn_words[[#This Row],[simp]]&amp;"-"&amp;hanlearn_words[[#This Row],[pinyin]]</f>
        <v>唐殇帝-[Tang2 Shang1 di4]</v>
      </c>
    </row>
    <row r="18395" spans="2:7" hidden="1" x14ac:dyDescent="0.3">
      <c r="B18395" t="s">
        <v>52926</v>
      </c>
      <c r="C18395" t="s">
        <v>52927</v>
      </c>
      <c r="D18395" t="s">
        <v>52928</v>
      </c>
      <c r="E18395">
        <v>18650</v>
      </c>
      <c r="G18395" t="str">
        <f>hanlearn_words[[#This Row],[simp]]&amp;"-"&amp;hanlearn_words[[#This Row],[pinyin]]</f>
        <v>唐氏儿-[tang2 shi4 er2]</v>
      </c>
    </row>
    <row r="18396" spans="2:7" hidden="1" x14ac:dyDescent="0.3">
      <c r="B18396" t="s">
        <v>52929</v>
      </c>
      <c r="C18396" t="s">
        <v>52930</v>
      </c>
      <c r="D18396" t="s">
        <v>52931</v>
      </c>
      <c r="E18396">
        <v>18651</v>
      </c>
      <c r="G18396" t="str">
        <f>hanlearn_words[[#This Row],[simp]]&amp;"-"&amp;hanlearn_words[[#This Row],[pinyin]]</f>
        <v>唐氏症-[Tang2 shi4 zheng4]</v>
      </c>
    </row>
    <row r="18397" spans="2:7" hidden="1" x14ac:dyDescent="0.3">
      <c r="B18397" t="s">
        <v>52932</v>
      </c>
      <c r="C18397" t="s">
        <v>52933</v>
      </c>
      <c r="D18397" t="s">
        <v>52934</v>
      </c>
      <c r="E18397">
        <v>18652</v>
      </c>
      <c r="G18397" t="str">
        <f>hanlearn_words[[#This Row],[simp]]&amp;"-"&amp;hanlearn_words[[#This Row],[pinyin]]</f>
        <v>唐河-[Tang2 he2]</v>
      </c>
    </row>
    <row r="18398" spans="2:7" hidden="1" x14ac:dyDescent="0.3">
      <c r="B18398" t="s">
        <v>52935</v>
      </c>
      <c r="C18398" t="s">
        <v>52936</v>
      </c>
      <c r="D18398" t="s">
        <v>52934</v>
      </c>
      <c r="E18398">
        <v>18653</v>
      </c>
      <c r="G18398" t="str">
        <f>hanlearn_words[[#This Row],[simp]]&amp;"-"&amp;hanlearn_words[[#This Row],[pinyin]]</f>
        <v>唐河县-[Tang2 he2 xian4]</v>
      </c>
    </row>
    <row r="18399" spans="2:7" hidden="1" x14ac:dyDescent="0.3">
      <c r="B18399" t="s">
        <v>52937</v>
      </c>
      <c r="C18399" t="s">
        <v>52938</v>
      </c>
      <c r="D18399" t="s">
        <v>52939</v>
      </c>
      <c r="E18399">
        <v>18654</v>
      </c>
      <c r="G18399" t="str">
        <f>hanlearn_words[[#This Row],[simp]]&amp;"-"&amp;hanlearn_words[[#This Row],[pinyin]]</f>
        <v>唐海-[Tang2 hai3]</v>
      </c>
    </row>
    <row r="18400" spans="2:7" hidden="1" x14ac:dyDescent="0.3">
      <c r="B18400" t="s">
        <v>52940</v>
      </c>
      <c r="C18400" t="s">
        <v>52941</v>
      </c>
      <c r="D18400" t="s">
        <v>52939</v>
      </c>
      <c r="E18400">
        <v>18655</v>
      </c>
      <c r="G18400" t="str">
        <f>hanlearn_words[[#This Row],[simp]]&amp;"-"&amp;hanlearn_words[[#This Row],[pinyin]]</f>
        <v>唐海县-[Tang2 hai3 xian4]</v>
      </c>
    </row>
    <row r="18401" spans="2:7" hidden="1" x14ac:dyDescent="0.3">
      <c r="B18401" t="s">
        <v>52942</v>
      </c>
      <c r="C18401" t="s">
        <v>52943</v>
      </c>
      <c r="D18401" t="s">
        <v>52944</v>
      </c>
      <c r="E18401">
        <v>18656</v>
      </c>
      <c r="G18401" t="str">
        <f>hanlearn_words[[#This Row],[simp]]&amp;"-"&amp;hanlearn_words[[#This Row],[pinyin]]</f>
        <v>唐狗-[tang2 gou3]</v>
      </c>
    </row>
    <row r="18402" spans="2:7" hidden="1" x14ac:dyDescent="0.3">
      <c r="B18402" t="s">
        <v>52945</v>
      </c>
      <c r="C18402" t="s">
        <v>52946</v>
      </c>
      <c r="D18402" t="s">
        <v>52947</v>
      </c>
      <c r="E18402">
        <v>18657</v>
      </c>
      <c r="G18402" t="str">
        <f>hanlearn_words[[#This Row],[simp]]&amp;"-"&amp;hanlearn_words[[#This Row],[pinyin]]</f>
        <v>唐玄宗-[Tang2 Xuan2 zong1]</v>
      </c>
    </row>
    <row r="18403" spans="2:7" hidden="1" x14ac:dyDescent="0.3">
      <c r="B18403" t="s">
        <v>52948</v>
      </c>
      <c r="C18403" t="s">
        <v>52949</v>
      </c>
      <c r="D18403" t="s">
        <v>52950</v>
      </c>
      <c r="E18403">
        <v>18658</v>
      </c>
      <c r="G18403" t="str">
        <f>hanlearn_words[[#This Row],[simp]]&amp;"-"&amp;hanlearn_words[[#This Row],[pinyin]]</f>
        <v>唐璜-[tang2 huang2]</v>
      </c>
    </row>
    <row r="18404" spans="2:7" hidden="1" x14ac:dyDescent="0.3">
      <c r="B18404" t="s">
        <v>52951</v>
      </c>
      <c r="C18404" t="s">
        <v>52952</v>
      </c>
      <c r="D18404" t="s">
        <v>52953</v>
      </c>
      <c r="E18404">
        <v>18659</v>
      </c>
      <c r="G18404" t="str">
        <f>hanlearn_words[[#This Row],[simp]]&amp;"-"&amp;hanlearn_words[[#This Row],[pinyin]]</f>
        <v>唐睿宗-[Tang2 Rui4 zong1]</v>
      </c>
    </row>
    <row r="18405" spans="2:7" hidden="1" x14ac:dyDescent="0.3">
      <c r="B18405" t="s">
        <v>52954</v>
      </c>
      <c r="C18405" t="s">
        <v>52955</v>
      </c>
      <c r="D18405" t="s">
        <v>52956</v>
      </c>
      <c r="E18405">
        <v>18660</v>
      </c>
      <c r="G18405" t="str">
        <f>hanlearn_words[[#This Row],[simp]]&amp;"-"&amp;hanlearn_words[[#This Row],[pinyin]]</f>
        <v>唐穆宗-[Tang2 Mu4 zong1]</v>
      </c>
    </row>
    <row r="18406" spans="2:7" hidden="1" x14ac:dyDescent="0.3">
      <c r="B18406" t="s">
        <v>52957</v>
      </c>
      <c r="C18406" t="s">
        <v>52958</v>
      </c>
      <c r="D18406" t="s">
        <v>52959</v>
      </c>
      <c r="E18406">
        <v>18661</v>
      </c>
      <c r="G18406" t="str">
        <f>hanlearn_words[[#This Row],[simp]]&amp;"-"&amp;hanlearn_words[[#This Row],[pinyin]]</f>
        <v>唐突-[tang2 tu1]</v>
      </c>
    </row>
    <row r="18407" spans="2:7" hidden="1" x14ac:dyDescent="0.3">
      <c r="B18407" t="s">
        <v>52960</v>
      </c>
      <c r="C18407" t="s">
        <v>52961</v>
      </c>
      <c r="D18407" t="s">
        <v>52962</v>
      </c>
      <c r="E18407">
        <v>18662</v>
      </c>
      <c r="G18407" t="str">
        <f>hanlearn_words[[#This Row],[simp]]&amp;"-"&amp;hanlearn_words[[#This Row],[pinyin]]</f>
        <v>唐纳-[Tang2 na4]</v>
      </c>
    </row>
    <row r="18408" spans="2:7" hidden="1" x14ac:dyDescent="0.3">
      <c r="B18408" t="s">
        <v>52963</v>
      </c>
      <c r="C18408" t="s">
        <v>52964</v>
      </c>
      <c r="D18408" t="s">
        <v>52965</v>
      </c>
      <c r="E18408">
        <v>18663</v>
      </c>
      <c r="G18408" t="str">
        <f>hanlearn_words[[#This Row],[simp]]&amp;"-"&amp;hanlearn_words[[#This Row],[pinyin]]</f>
        <v>唐纳德-[Tang2 na4 de2]</v>
      </c>
    </row>
    <row r="18409" spans="2:7" hidden="1" x14ac:dyDescent="0.3">
      <c r="B18409" t="s">
        <v>52966</v>
      </c>
      <c r="C18409" t="s">
        <v>52967</v>
      </c>
      <c r="D18409" t="s">
        <v>52968</v>
      </c>
      <c r="E18409">
        <v>18664</v>
      </c>
      <c r="G18409" t="str">
        <f>hanlearn_words[[#This Row],[simp]]&amp;"-"&amp;hanlearn_words[[#This Row],[pinyin]]</f>
        <v>唐绍仪-[Tang2 Shao4 yi2]</v>
      </c>
    </row>
    <row r="18410" spans="2:7" hidden="1" x14ac:dyDescent="0.3">
      <c r="B18410" t="s">
        <v>52969</v>
      </c>
      <c r="C18410" t="s">
        <v>52970</v>
      </c>
      <c r="D18410" t="s">
        <v>52971</v>
      </c>
      <c r="E18410">
        <v>18665</v>
      </c>
      <c r="G18410" t="str">
        <f>hanlearn_words[[#This Row],[simp]]&amp;"-"&amp;hanlearn_words[[#This Row],[pinyin]]</f>
        <v>唐县-[Tang2 xian4]</v>
      </c>
    </row>
    <row r="18411" spans="2:7" hidden="1" x14ac:dyDescent="0.3">
      <c r="B18411" t="s">
        <v>52972</v>
      </c>
      <c r="C18411" t="s">
        <v>52973</v>
      </c>
      <c r="D18411" t="s">
        <v>52974</v>
      </c>
      <c r="E18411">
        <v>18666</v>
      </c>
      <c r="G18411" t="str">
        <f>hanlearn_words[[#This Row],[simp]]&amp;"-"&amp;hanlearn_words[[#This Row],[pinyin]]</f>
        <v>唐老鸭-[Tang2 Lao3 ya1]</v>
      </c>
    </row>
    <row r="18412" spans="2:7" hidden="1" x14ac:dyDescent="0.3">
      <c r="B18412" t="s">
        <v>52975</v>
      </c>
      <c r="C18412" t="s">
        <v>52976</v>
      </c>
      <c r="D18412" t="s">
        <v>52977</v>
      </c>
      <c r="E18412">
        <v>18667</v>
      </c>
      <c r="G18412" t="str">
        <f>hanlearn_words[[#This Row],[simp]]&amp;"-"&amp;hanlearn_words[[#This Row],[pinyin]]</f>
        <v>唐肃宗-[Tang2 Su4 zong1]</v>
      </c>
    </row>
    <row r="18413" spans="2:7" hidden="1" x14ac:dyDescent="0.3">
      <c r="B18413" t="s">
        <v>52978</v>
      </c>
      <c r="C18413" t="s">
        <v>52979</v>
      </c>
      <c r="D18413" t="s">
        <v>52980</v>
      </c>
      <c r="E18413">
        <v>18668</v>
      </c>
      <c r="G18413" t="str">
        <f>hanlearn_words[[#This Row],[simp]]&amp;"-"&amp;hanlearn_words[[#This Row],[pinyin]]</f>
        <v>唐花-[tang2 hua1]</v>
      </c>
    </row>
    <row r="18414" spans="2:7" hidden="1" x14ac:dyDescent="0.3">
      <c r="B18414" t="s">
        <v>52981</v>
      </c>
      <c r="C18414" t="s">
        <v>52982</v>
      </c>
      <c r="D18414" t="s">
        <v>52983</v>
      </c>
      <c r="E18414">
        <v>18669</v>
      </c>
      <c r="G18414" t="str">
        <f>hanlearn_words[[#This Row],[simp]]&amp;"-"&amp;hanlearn_words[[#This Row],[pinyin]]</f>
        <v>唐装-[Tang2 zhuang1]</v>
      </c>
    </row>
    <row r="18415" spans="2:7" hidden="1" x14ac:dyDescent="0.3">
      <c r="B18415" t="s">
        <v>52984</v>
      </c>
      <c r="C18415" t="s">
        <v>52985</v>
      </c>
      <c r="D18415" t="s">
        <v>52986</v>
      </c>
      <c r="E18415">
        <v>18670</v>
      </c>
      <c r="G18415" t="str">
        <f>hanlearn_words[[#This Row],[simp]]&amp;"-"&amp;hanlearn_words[[#This Row],[pinyin]]</f>
        <v>唐诗-[Tang2 shi1]</v>
      </c>
    </row>
    <row r="18416" spans="2:7" hidden="1" x14ac:dyDescent="0.3">
      <c r="B18416" t="s">
        <v>52987</v>
      </c>
      <c r="C18416" t="s">
        <v>52988</v>
      </c>
      <c r="D18416" t="s">
        <v>52989</v>
      </c>
      <c r="E18416">
        <v>18671</v>
      </c>
      <c r="G18416" t="str">
        <f>hanlearn_words[[#This Row],[simp]]&amp;"-"&amp;hanlearn_words[[#This Row],[pinyin]]</f>
        <v>唐顺宗-[Tang2 Shun4 zong1]</v>
      </c>
    </row>
    <row r="18417" spans="2:7" hidden="1" x14ac:dyDescent="0.3">
      <c r="B18417" t="s">
        <v>52990</v>
      </c>
      <c r="C18417" t="s">
        <v>52991</v>
      </c>
      <c r="D18417" t="s">
        <v>52992</v>
      </c>
      <c r="E18417">
        <v>18672</v>
      </c>
      <c r="G18417" t="str">
        <f>hanlearn_words[[#This Row],[simp]]&amp;"-"&amp;hanlearn_words[[#This Row],[pinyin]]</f>
        <v>唐高宗-[Tang2 Gao1 zong1]</v>
      </c>
    </row>
    <row r="18418" spans="2:7" hidden="1" x14ac:dyDescent="0.3">
      <c r="B18418" t="s">
        <v>52993</v>
      </c>
      <c r="C18418" t="s">
        <v>52994</v>
      </c>
      <c r="D18418" t="s">
        <v>52995</v>
      </c>
      <c r="E18418">
        <v>18673</v>
      </c>
      <c r="G18418" t="str">
        <f>hanlearn_words[[#This Row],[simp]]&amp;"-"&amp;hanlearn_words[[#This Row],[pinyin]]</f>
        <v>唐高祖-[Tang2 Gao1 zu3]</v>
      </c>
    </row>
    <row r="18419" spans="2:7" hidden="1" x14ac:dyDescent="0.3">
      <c r="B18419" t="s">
        <v>52996</v>
      </c>
      <c r="C18419" t="s">
        <v>16798</v>
      </c>
      <c r="D18419" t="s">
        <v>52997</v>
      </c>
      <c r="E18419">
        <v>18674</v>
      </c>
      <c r="G18419" t="str">
        <f>hanlearn_words[[#This Row],[simp]]&amp;"-"&amp;hanlearn_words[[#This Row],[pinyin]]</f>
        <v>唑-[zuo4]</v>
      </c>
    </row>
    <row r="18420" spans="2:7" hidden="1" x14ac:dyDescent="0.3">
      <c r="B18420" t="s">
        <v>52998</v>
      </c>
      <c r="C18420" t="s">
        <v>18491</v>
      </c>
      <c r="D18420" t="s">
        <v>52999</v>
      </c>
      <c r="E18420">
        <v>18675</v>
      </c>
      <c r="G18420" t="str">
        <f>hanlearn_words[[#This Row],[simp]]&amp;"-"&amp;hanlearn_words[[#This Row],[pinyin]]</f>
        <v>唔-[wu2]</v>
      </c>
    </row>
    <row r="18421" spans="2:7" hidden="1" x14ac:dyDescent="0.3">
      <c r="B18421" t="s">
        <v>53000</v>
      </c>
      <c r="C18421" t="s">
        <v>53001</v>
      </c>
      <c r="D18421" t="s">
        <v>53002</v>
      </c>
      <c r="E18421">
        <v>18676</v>
      </c>
      <c r="G18421" t="str">
        <f>hanlearn_words[[#This Row],[simp]]&amp;"-"&amp;hanlearn_words[[#This Row],[pinyin]]</f>
        <v>唔好睇-[wu2 hao3 di4]</v>
      </c>
    </row>
    <row r="18422" spans="2:7" hidden="1" x14ac:dyDescent="0.3">
      <c r="B18422" t="s">
        <v>53003</v>
      </c>
      <c r="C18422" t="s">
        <v>53004</v>
      </c>
      <c r="D18422" t="s">
        <v>53005</v>
      </c>
      <c r="E18422">
        <v>18677</v>
      </c>
      <c r="G18422" t="str">
        <f>hanlearn_words[[#This Row],[simp]]&amp;"-"&amp;hanlearn_words[[#This Row],[pinyin]]</f>
        <v>唣-[zao4]</v>
      </c>
    </row>
    <row r="18423" spans="2:7" hidden="1" x14ac:dyDescent="0.3">
      <c r="B18423" t="s">
        <v>53006</v>
      </c>
      <c r="C18423" t="s">
        <v>9253</v>
      </c>
      <c r="D18423" t="s">
        <v>53007</v>
      </c>
      <c r="E18423">
        <v>18678</v>
      </c>
      <c r="G18423" t="str">
        <f>hanlearn_words[[#This Row],[simp]]&amp;"-"&amp;hanlearn_words[[#This Row],[pinyin]]</f>
        <v>启-[qi3]</v>
      </c>
    </row>
    <row r="18424" spans="2:7" hidden="1" x14ac:dyDescent="0.3">
      <c r="B18424" t="s">
        <v>53008</v>
      </c>
      <c r="C18424" t="s">
        <v>53009</v>
      </c>
      <c r="D18424" t="s">
        <v>53010</v>
      </c>
      <c r="E18424">
        <v>18679</v>
      </c>
      <c r="G18424" t="str">
        <f>hanlearn_words[[#This Row],[simp]]&amp;"-"&amp;hanlearn_words[[#This Row],[pinyin]]</f>
        <v>吣-[qin4]</v>
      </c>
    </row>
    <row r="18425" spans="2:7" hidden="1" x14ac:dyDescent="0.3">
      <c r="B18425" t="s">
        <v>53011</v>
      </c>
      <c r="C18425" t="s">
        <v>53012</v>
      </c>
      <c r="D18425" t="s">
        <v>53013</v>
      </c>
      <c r="E18425">
        <v>18680</v>
      </c>
      <c r="G18425" t="str">
        <f>hanlearn_words[[#This Row],[simp]]&amp;"-"&amp;hanlearn_words[[#This Row],[pinyin]]</f>
        <v>唞-[dou3]</v>
      </c>
    </row>
    <row r="18426" spans="2:7" hidden="1" x14ac:dyDescent="0.3">
      <c r="B18426" t="s">
        <v>53016</v>
      </c>
      <c r="C18426" t="s">
        <v>53017</v>
      </c>
      <c r="D18426" t="s">
        <v>53018</v>
      </c>
      <c r="E18426">
        <v>18683</v>
      </c>
      <c r="G18426" t="str">
        <f>hanlearn_words[[#This Row],[simp]]&amp;"-"&amp;hanlearn_words[[#This Row],[pinyin]]</f>
        <v>唧咕-[ji1 gu5]</v>
      </c>
    </row>
    <row r="18427" spans="2:7" hidden="1" x14ac:dyDescent="0.3">
      <c r="B18427" t="s">
        <v>53014</v>
      </c>
      <c r="C18427" t="s">
        <v>4061</v>
      </c>
      <c r="D18427" t="s">
        <v>53015</v>
      </c>
      <c r="E18427">
        <v>18682</v>
      </c>
      <c r="G18427" t="str">
        <f>hanlearn_words[[#This Row],[simp]]&amp;"-"&amp;hanlearn_words[[#This Row],[pinyin]]</f>
        <v>唧-[ji1]</v>
      </c>
    </row>
    <row r="18428" spans="2:7" hidden="1" x14ac:dyDescent="0.3">
      <c r="B18428" t="s">
        <v>53019</v>
      </c>
      <c r="C18428" t="s">
        <v>53020</v>
      </c>
      <c r="D18428" t="s">
        <v>53021</v>
      </c>
      <c r="E18428">
        <v>18684</v>
      </c>
      <c r="G18428" t="str">
        <f>hanlearn_words[[#This Row],[simp]]&amp;"-"&amp;hanlearn_words[[#This Row],[pinyin]]</f>
        <v>唧唧-[ji1 ji1]</v>
      </c>
    </row>
    <row r="18429" spans="2:7" hidden="1" x14ac:dyDescent="0.3">
      <c r="B18429" t="s">
        <v>53022</v>
      </c>
      <c r="C18429" t="s">
        <v>53023</v>
      </c>
      <c r="D18429" t="s">
        <v>53024</v>
      </c>
      <c r="E18429">
        <v>18685</v>
      </c>
      <c r="G18429" t="str">
        <f>hanlearn_words[[#This Row],[simp]]&amp;"-"&amp;hanlearn_words[[#This Row],[pinyin]]</f>
        <v>唧唧喳喳-[ji1 ji1 zha1 zha1]</v>
      </c>
    </row>
    <row r="18430" spans="2:7" hidden="1" x14ac:dyDescent="0.3">
      <c r="B18430" t="s">
        <v>53025</v>
      </c>
      <c r="C18430" t="s">
        <v>53026</v>
      </c>
      <c r="D18430" t="s">
        <v>51561</v>
      </c>
      <c r="E18430">
        <v>18686</v>
      </c>
      <c r="G18430" t="str">
        <f>hanlearn_words[[#This Row],[simp]]&amp;"-"&amp;hanlearn_words[[#This Row],[pinyin]]</f>
        <v>唧唧嘎嘎-[ji1 ji1 ga2 ga2]</v>
      </c>
    </row>
    <row r="18431" spans="2:7" hidden="1" x14ac:dyDescent="0.3">
      <c r="B18431" t="s">
        <v>53027</v>
      </c>
      <c r="C18431" t="s">
        <v>53028</v>
      </c>
      <c r="D18431" t="s">
        <v>53029</v>
      </c>
      <c r="E18431">
        <v>18687</v>
      </c>
      <c r="G18431" t="str">
        <f>hanlearn_words[[#This Row],[simp]]&amp;"-"&amp;hanlearn_words[[#This Row],[pinyin]]</f>
        <v>唧啾-[ji1 jiu1]</v>
      </c>
    </row>
    <row r="18432" spans="2:7" hidden="1" x14ac:dyDescent="0.3">
      <c r="B18432" t="s">
        <v>53030</v>
      </c>
      <c r="C18432" t="s">
        <v>53031</v>
      </c>
      <c r="D18432" t="s">
        <v>53032</v>
      </c>
      <c r="E18432">
        <v>18688</v>
      </c>
      <c r="G18432" t="str">
        <f>hanlearn_words[[#This Row],[simp]]&amp;"-"&amp;hanlearn_words[[#This Row],[pinyin]]</f>
        <v>唧筒-[ji1 tong3]</v>
      </c>
    </row>
    <row r="18433" spans="2:7" hidden="1" x14ac:dyDescent="0.3">
      <c r="B18433" t="s">
        <v>53033</v>
      </c>
      <c r="C18433" t="s">
        <v>53034</v>
      </c>
      <c r="D18433" t="s">
        <v>53035</v>
      </c>
      <c r="E18433">
        <v>18689</v>
      </c>
      <c r="G18433" t="str">
        <f>hanlearn_words[[#This Row],[simp]]&amp;"-"&amp;hanlearn_words[[#This Row],[pinyin]]</f>
        <v>唧筒座-[Ji1 tong3 zuo4]</v>
      </c>
    </row>
    <row r="18434" spans="2:7" hidden="1" x14ac:dyDescent="0.3">
      <c r="B18434" t="s">
        <v>53036</v>
      </c>
      <c r="C18434" t="s">
        <v>53037</v>
      </c>
      <c r="D18434" t="s">
        <v>53038</v>
      </c>
      <c r="E18434">
        <v>18690</v>
      </c>
      <c r="G18434" t="str">
        <f>hanlearn_words[[#This Row],[simp]]&amp;"-"&amp;hanlearn_words[[#This Row],[pinyin]]</f>
        <v>唪-[feng3]</v>
      </c>
    </row>
    <row r="18435" spans="2:7" hidden="1" x14ac:dyDescent="0.3">
      <c r="B18435" t="s">
        <v>53039</v>
      </c>
      <c r="C18435" t="s">
        <v>36868</v>
      </c>
      <c r="D18435" t="s">
        <v>53040</v>
      </c>
      <c r="E18435">
        <v>18692</v>
      </c>
      <c r="G18435" t="str">
        <f>hanlearn_words[[#This Row],[simp]]&amp;"-"&amp;hanlearn_words[[#This Row],[pinyin]]</f>
        <v>唫-[jin4]</v>
      </c>
    </row>
    <row r="18436" spans="2:7" hidden="1" x14ac:dyDescent="0.3">
      <c r="B18436" t="s">
        <v>53039</v>
      </c>
      <c r="C18436" t="s">
        <v>29504</v>
      </c>
      <c r="D18436" t="s">
        <v>53041</v>
      </c>
      <c r="E18436">
        <v>18693</v>
      </c>
      <c r="G18436" t="str">
        <f>hanlearn_words[[#This Row],[simp]]&amp;"-"&amp;hanlearn_words[[#This Row],[pinyin]]</f>
        <v>唫-[yin2]</v>
      </c>
    </row>
    <row r="18437" spans="2:7" hidden="1" x14ac:dyDescent="0.3">
      <c r="B18437" t="s">
        <v>53044</v>
      </c>
      <c r="C18437" t="s">
        <v>53045</v>
      </c>
      <c r="D18437" t="s">
        <v>53046</v>
      </c>
      <c r="E18437">
        <v>18695</v>
      </c>
      <c r="G18437" t="str">
        <f>hanlearn_words[[#This Row],[simp]]&amp;"-"&amp;hanlearn_words[[#This Row],[pinyin]]</f>
        <v>唬人-[hu3 ren2]</v>
      </c>
    </row>
    <row r="18438" spans="2:7" hidden="1" x14ac:dyDescent="0.3">
      <c r="B18438" t="s">
        <v>53042</v>
      </c>
      <c r="C18438" t="s">
        <v>8775</v>
      </c>
      <c r="D18438" t="s">
        <v>53043</v>
      </c>
      <c r="E18438">
        <v>18694</v>
      </c>
      <c r="G18438" t="str">
        <f>hanlearn_words[[#This Row],[simp]]&amp;"-"&amp;hanlearn_words[[#This Row],[pinyin]]</f>
        <v>唬-[hu3]</v>
      </c>
    </row>
    <row r="18439" spans="2:7" hidden="1" x14ac:dyDescent="0.3">
      <c r="B18439" t="s">
        <v>53047</v>
      </c>
      <c r="C18439" t="s">
        <v>53048</v>
      </c>
      <c r="D18439" t="s">
        <v>50843</v>
      </c>
      <c r="E18439">
        <v>18696</v>
      </c>
      <c r="G18439" t="str">
        <f>hanlearn_words[[#This Row],[simp]]&amp;"-"&amp;hanlearn_words[[#This Row],[pinyin]]</f>
        <v>唬弄-[hu3 nong4]</v>
      </c>
    </row>
    <row r="18440" spans="2:7" hidden="1" x14ac:dyDescent="0.3">
      <c r="B18440" t="s">
        <v>53049</v>
      </c>
      <c r="C18440" t="s">
        <v>53050</v>
      </c>
      <c r="D18440" t="s">
        <v>53051</v>
      </c>
      <c r="E18440">
        <v>18697</v>
      </c>
      <c r="G18440" t="str">
        <f>hanlearn_words[[#This Row],[simp]]&amp;"-"&amp;hanlearn_words[[#This Row],[pinyin]]</f>
        <v>唬烂-[hu3 lan4]</v>
      </c>
    </row>
    <row r="18441" spans="2:7" hidden="1" x14ac:dyDescent="0.3">
      <c r="B18441" t="s">
        <v>53054</v>
      </c>
      <c r="C18441" t="s">
        <v>53055</v>
      </c>
      <c r="D18441" t="s">
        <v>53056</v>
      </c>
      <c r="E18441">
        <v>18699</v>
      </c>
      <c r="G18441" t="str">
        <f>hanlearn_words[[#This Row],[simp]]&amp;"-"&amp;hanlearn_words[[#This Row],[pinyin]]</f>
        <v>售价-[shou4 jia4]</v>
      </c>
    </row>
    <row r="18442" spans="2:7" hidden="1" x14ac:dyDescent="0.3">
      <c r="B18442" t="s">
        <v>53052</v>
      </c>
      <c r="C18442" t="s">
        <v>44462</v>
      </c>
      <c r="D18442" t="s">
        <v>53053</v>
      </c>
      <c r="E18442">
        <v>18698</v>
      </c>
      <c r="G18442" t="str">
        <f>hanlearn_words[[#This Row],[simp]]&amp;"-"&amp;hanlearn_words[[#This Row],[pinyin]]</f>
        <v>售-[shou4]</v>
      </c>
    </row>
    <row r="18443" spans="2:7" hidden="1" x14ac:dyDescent="0.3">
      <c r="B18443" t="s">
        <v>53060</v>
      </c>
      <c r="C18443" t="s">
        <v>53061</v>
      </c>
      <c r="D18443" t="s">
        <v>53062</v>
      </c>
      <c r="E18443">
        <v>18701</v>
      </c>
      <c r="G18443" t="str">
        <f>hanlearn_words[[#This Row],[simp]]&amp;"-"&amp;hanlearn_words[[#This Row],[pinyin]]</f>
        <v>售完即止-[shou4 wan2 ji2 zhi3]</v>
      </c>
    </row>
    <row r="18444" spans="2:7" hidden="1" x14ac:dyDescent="0.3">
      <c r="B18444" t="s">
        <v>53057</v>
      </c>
      <c r="C18444" t="s">
        <v>53058</v>
      </c>
      <c r="D18444" t="s">
        <v>53059</v>
      </c>
      <c r="E18444">
        <v>18700</v>
      </c>
      <c r="G18444" t="str">
        <f>hanlearn_words[[#This Row],[simp]]&amp;"-"&amp;hanlearn_words[[#This Row],[pinyin]]</f>
        <v>售完-[shou4 wan2]</v>
      </c>
    </row>
    <row r="18445" spans="2:7" hidden="1" x14ac:dyDescent="0.3">
      <c r="B18445" t="s">
        <v>53063</v>
      </c>
      <c r="C18445" t="s">
        <v>53064</v>
      </c>
      <c r="D18445" t="s">
        <v>53065</v>
      </c>
      <c r="E18445">
        <v>18702</v>
      </c>
      <c r="G18445" t="str">
        <f>hanlearn_words[[#This Row],[simp]]&amp;"-"&amp;hanlearn_words[[#This Row],[pinyin]]</f>
        <v>售后服务-[shou4 hou4 fu2 wu4]</v>
      </c>
    </row>
    <row r="18446" spans="2:7" hidden="1" x14ac:dyDescent="0.3">
      <c r="B18446" t="s">
        <v>53066</v>
      </c>
      <c r="C18446" t="s">
        <v>53067</v>
      </c>
      <c r="D18446" t="s">
        <v>53068</v>
      </c>
      <c r="E18446">
        <v>18703</v>
      </c>
      <c r="G18446" t="str">
        <f>hanlearn_words[[#This Row],[simp]]&amp;"-"&amp;hanlearn_words[[#This Row],[pinyin]]</f>
        <v>售票口-[shou4 piao4 kou3]</v>
      </c>
    </row>
    <row r="18447" spans="2:7" hidden="1" x14ac:dyDescent="0.3">
      <c r="B18447" t="s">
        <v>53069</v>
      </c>
      <c r="C18447" t="s">
        <v>53070</v>
      </c>
      <c r="D18447" t="s">
        <v>53071</v>
      </c>
      <c r="E18447">
        <v>18704</v>
      </c>
      <c r="G18447" t="str">
        <f>hanlearn_words[[#This Row],[simp]]&amp;"-"&amp;hanlearn_words[[#This Row],[pinyin]]</f>
        <v>售票员-[shou4 piao4 yuan2]</v>
      </c>
    </row>
    <row r="18448" spans="2:7" hidden="1" x14ac:dyDescent="0.3">
      <c r="B18448" t="s">
        <v>53072</v>
      </c>
      <c r="C18448" t="s">
        <v>53073</v>
      </c>
      <c r="D18448" t="s">
        <v>53074</v>
      </c>
      <c r="E18448">
        <v>18705</v>
      </c>
      <c r="G18448" t="str">
        <f>hanlearn_words[[#This Row],[simp]]&amp;"-"&amp;hanlearn_words[[#This Row],[pinyin]]</f>
        <v>售票大厅-[shou4 piao4 da4 ting1]</v>
      </c>
    </row>
    <row r="18449" spans="2:7" hidden="1" x14ac:dyDescent="0.3">
      <c r="B18449" t="s">
        <v>53075</v>
      </c>
      <c r="C18449" t="s">
        <v>53076</v>
      </c>
      <c r="D18449" t="s">
        <v>53074</v>
      </c>
      <c r="E18449">
        <v>18706</v>
      </c>
      <c r="G18449" t="str">
        <f>hanlearn_words[[#This Row],[simp]]&amp;"-"&amp;hanlearn_words[[#This Row],[pinyin]]</f>
        <v>售票处-[shou4 piao4 chu4]</v>
      </c>
    </row>
    <row r="18450" spans="2:7" hidden="1" x14ac:dyDescent="0.3">
      <c r="B18450" t="s">
        <v>53077</v>
      </c>
      <c r="C18450" t="s">
        <v>53078</v>
      </c>
      <c r="D18450" t="s">
        <v>53079</v>
      </c>
      <c r="E18450">
        <v>18707</v>
      </c>
      <c r="G18450" t="str">
        <f>hanlearn_words[[#This Row],[simp]]&amp;"-"&amp;hanlearn_words[[#This Row],[pinyin]]</f>
        <v>售罄-[shou4 qing4]</v>
      </c>
    </row>
    <row r="18451" spans="2:7" hidden="1" x14ac:dyDescent="0.3">
      <c r="B18451" t="s">
        <v>53083</v>
      </c>
      <c r="C18451" t="s">
        <v>53084</v>
      </c>
      <c r="D18451" t="s">
        <v>53085</v>
      </c>
      <c r="E18451">
        <v>18709</v>
      </c>
      <c r="G18451" t="str">
        <f>hanlearn_words[[#This Row],[simp]]&amp;"-"&amp;hanlearn_words[[#This Row],[pinyin]]</f>
        <v>售货员-[shou4 huo4 yuan2]</v>
      </c>
    </row>
    <row r="18452" spans="2:7" hidden="1" x14ac:dyDescent="0.3">
      <c r="B18452" t="s">
        <v>53080</v>
      </c>
      <c r="C18452" t="s">
        <v>53081</v>
      </c>
      <c r="D18452" t="s">
        <v>53082</v>
      </c>
      <c r="E18452">
        <v>18708</v>
      </c>
      <c r="G18452" t="str">
        <f>hanlearn_words[[#This Row],[simp]]&amp;"-"&amp;hanlearn_words[[#This Row],[pinyin]]</f>
        <v>售货-[shou4 huo4]</v>
      </c>
    </row>
    <row r="18453" spans="2:7" hidden="1" x14ac:dyDescent="0.3">
      <c r="B18453" t="s">
        <v>53086</v>
      </c>
      <c r="C18453" t="s">
        <v>53087</v>
      </c>
      <c r="D18453" t="s">
        <v>53088</v>
      </c>
      <c r="E18453">
        <v>18710</v>
      </c>
      <c r="G18453" t="str">
        <f>hanlearn_words[[#This Row],[simp]]&amp;"-"&amp;hanlearn_words[[#This Row],[pinyin]]</f>
        <v>售货台-[shou4 huo4 tai2]</v>
      </c>
    </row>
    <row r="18454" spans="2:7" hidden="1" x14ac:dyDescent="0.3">
      <c r="B18454" t="s">
        <v>53089</v>
      </c>
      <c r="C18454" t="s">
        <v>53090</v>
      </c>
      <c r="D18454" t="s">
        <v>53091</v>
      </c>
      <c r="E18454">
        <v>18711</v>
      </c>
      <c r="G18454" t="str">
        <f>hanlearn_words[[#This Row],[simp]]&amp;"-"&amp;hanlearn_words[[#This Row],[pinyin]]</f>
        <v>售卖-[shou4 mai4]</v>
      </c>
    </row>
    <row r="18455" spans="2:7" hidden="1" x14ac:dyDescent="0.3">
      <c r="B18455" t="s">
        <v>53096</v>
      </c>
      <c r="C18455" t="s">
        <v>53097</v>
      </c>
      <c r="D18455" t="s">
        <v>53098</v>
      </c>
      <c r="E18455">
        <v>18714</v>
      </c>
      <c r="G18455" t="str">
        <f>hanlearn_words[[#This Row],[simp]]&amp;"-"&amp;hanlearn_words[[#This Row],[pinyin]]</f>
        <v>唯一-[wei2 yi1]</v>
      </c>
    </row>
    <row r="18456" spans="2:7" hidden="1" x14ac:dyDescent="0.3">
      <c r="B18456" t="s">
        <v>53099</v>
      </c>
      <c r="C18456" t="s">
        <v>53100</v>
      </c>
      <c r="D18456" t="s">
        <v>53101</v>
      </c>
      <c r="E18456">
        <v>18715</v>
      </c>
      <c r="G18456" t="str">
        <f>hanlearn_words[[#This Row],[simp]]&amp;"-"&amp;hanlearn_words[[#This Row],[pinyin]]</f>
        <v>唯一性-[wei2 yi1 xing4]</v>
      </c>
    </row>
    <row r="18457" spans="2:7" hidden="1" x14ac:dyDescent="0.3">
      <c r="B18457" t="s">
        <v>53102</v>
      </c>
      <c r="C18457" t="s">
        <v>53103</v>
      </c>
      <c r="D18457" t="s">
        <v>53104</v>
      </c>
      <c r="E18457">
        <v>18716</v>
      </c>
      <c r="G18457" t="str">
        <f>hanlearn_words[[#This Row],[simp]]&amp;"-"&amp;hanlearn_words[[#This Row],[pinyin]]</f>
        <v>唯命是从-[wei2 ming4 shi4 cong2]</v>
      </c>
    </row>
    <row r="18458" spans="2:7" hidden="1" x14ac:dyDescent="0.3">
      <c r="B18458" t="s">
        <v>53092</v>
      </c>
      <c r="C18458" t="s">
        <v>53093</v>
      </c>
      <c r="D18458" t="s">
        <v>53094</v>
      </c>
      <c r="E18458">
        <v>18712</v>
      </c>
      <c r="G18458" t="str">
        <f>hanlearn_words[[#This Row],[simp]]&amp;"-"&amp;hanlearn_words[[#This Row],[pinyin]]</f>
        <v>唯-[wei2]</v>
      </c>
    </row>
    <row r="18459" spans="2:7" hidden="1" x14ac:dyDescent="0.3">
      <c r="B18459" t="s">
        <v>53092</v>
      </c>
      <c r="C18459" t="s">
        <v>12479</v>
      </c>
      <c r="D18459" t="s">
        <v>53095</v>
      </c>
      <c r="E18459">
        <v>18713</v>
      </c>
      <c r="G18459" t="str">
        <f>hanlearn_words[[#This Row],[simp]]&amp;"-"&amp;hanlearn_words[[#This Row],[pinyin]]</f>
        <v>唯-[wei3]</v>
      </c>
    </row>
    <row r="18460" spans="2:7" hidden="1" x14ac:dyDescent="0.3">
      <c r="B18460" t="s">
        <v>53105</v>
      </c>
      <c r="C18460" t="s">
        <v>53106</v>
      </c>
      <c r="D18460" t="s">
        <v>53107</v>
      </c>
      <c r="E18460">
        <v>18717</v>
      </c>
      <c r="G18460" t="str">
        <f>hanlearn_words[[#This Row],[simp]]&amp;"-"&amp;hanlearn_words[[#This Row],[pinyin]]</f>
        <v>唯唯诺诺-[wei3 wei3 nuo4 nuo4]</v>
      </c>
    </row>
    <row r="18461" spans="2:7" hidden="1" x14ac:dyDescent="0.3">
      <c r="B18461" t="s">
        <v>53108</v>
      </c>
      <c r="C18461" t="s">
        <v>53109</v>
      </c>
      <c r="D18461" t="s">
        <v>53110</v>
      </c>
      <c r="E18461">
        <v>18718</v>
      </c>
      <c r="G18461" t="str">
        <f>hanlearn_words[[#This Row],[simp]]&amp;"-"&amp;hanlearn_words[[#This Row],[pinyin]]</f>
        <v>唯心主义-[wei2 xin1 zhu3 yi4]</v>
      </c>
    </row>
    <row r="18462" spans="2:7" hidden="1" x14ac:dyDescent="0.3">
      <c r="B18462" t="s">
        <v>53111</v>
      </c>
      <c r="C18462" t="s">
        <v>53112</v>
      </c>
      <c r="D18462" t="s">
        <v>53110</v>
      </c>
      <c r="E18462">
        <v>18719</v>
      </c>
      <c r="G18462" t="str">
        <f>hanlearn_words[[#This Row],[simp]]&amp;"-"&amp;hanlearn_words[[#This Row],[pinyin]]</f>
        <v>唯心论-[wei2 xin1 lun4]</v>
      </c>
    </row>
    <row r="18463" spans="2:7" hidden="1" x14ac:dyDescent="0.3">
      <c r="B18463" t="s">
        <v>53113</v>
      </c>
      <c r="C18463" t="s">
        <v>53114</v>
      </c>
      <c r="D18463" t="s">
        <v>53115</v>
      </c>
      <c r="E18463">
        <v>18720</v>
      </c>
      <c r="G18463" t="str">
        <f>hanlearn_words[[#This Row],[simp]]&amp;"-"&amp;hanlearn_words[[#This Row],[pinyin]]</f>
        <v>唯恐-[wei2 kong3]</v>
      </c>
    </row>
    <row r="18464" spans="2:7" hidden="1" x14ac:dyDescent="0.3">
      <c r="B18464" t="s">
        <v>53116</v>
      </c>
      <c r="C18464" t="s">
        <v>53117</v>
      </c>
      <c r="D18464" t="s">
        <v>53118</v>
      </c>
      <c r="E18464">
        <v>18721</v>
      </c>
      <c r="G18464" t="str">
        <f>hanlearn_words[[#This Row],[simp]]&amp;"-"&amp;hanlearn_words[[#This Row],[pinyin]]</f>
        <v>唯意志论-[wei2 yi4 zhi4 lun4]</v>
      </c>
    </row>
    <row r="18465" spans="2:7" hidden="1" x14ac:dyDescent="0.3">
      <c r="B18465" t="s">
        <v>53119</v>
      </c>
      <c r="C18465" t="s">
        <v>53120</v>
      </c>
      <c r="D18465" t="s">
        <v>53121</v>
      </c>
      <c r="E18465">
        <v>18722</v>
      </c>
      <c r="G18465" t="str">
        <f>hanlearn_words[[#This Row],[simp]]&amp;"-"&amp;hanlearn_words[[#This Row],[pinyin]]</f>
        <v>唯有-[wei2 you3]</v>
      </c>
    </row>
    <row r="18466" spans="2:7" hidden="1" x14ac:dyDescent="0.3">
      <c r="B18466" t="s">
        <v>53125</v>
      </c>
      <c r="C18466" t="s">
        <v>53126</v>
      </c>
      <c r="D18466" t="s">
        <v>53127</v>
      </c>
      <c r="E18466">
        <v>18724</v>
      </c>
      <c r="G18466" t="str">
        <f>hanlearn_words[[#This Row],[simp]]&amp;"-"&amp;hanlearn_words[[#This Row],[pinyin]]</f>
        <v>唯物主义-[wei2 wu4 zhu3 yi4]</v>
      </c>
    </row>
    <row r="18467" spans="2:7" hidden="1" x14ac:dyDescent="0.3">
      <c r="B18467" t="s">
        <v>53122</v>
      </c>
      <c r="C18467" t="s">
        <v>53123</v>
      </c>
      <c r="D18467" t="s">
        <v>53124</v>
      </c>
      <c r="E18467">
        <v>18723</v>
      </c>
      <c r="G18467" t="str">
        <f>hanlearn_words[[#This Row],[simp]]&amp;"-"&amp;hanlearn_words[[#This Row],[pinyin]]</f>
        <v>唯物-[wei2 wu4]</v>
      </c>
    </row>
    <row r="18468" spans="2:7" hidden="1" x14ac:dyDescent="0.3">
      <c r="B18468" t="s">
        <v>53128</v>
      </c>
      <c r="C18468" t="s">
        <v>53129</v>
      </c>
      <c r="D18468" t="s">
        <v>53130</v>
      </c>
      <c r="E18468">
        <v>18725</v>
      </c>
      <c r="G18468" t="str">
        <f>hanlearn_words[[#This Row],[simp]]&amp;"-"&amp;hanlearn_words[[#This Row],[pinyin]]</f>
        <v>唯物论-[wei2 wu4 lun4]</v>
      </c>
    </row>
    <row r="18469" spans="2:7" hidden="1" x14ac:dyDescent="0.3">
      <c r="B18469" t="s">
        <v>53131</v>
      </c>
      <c r="C18469" t="s">
        <v>53132</v>
      </c>
      <c r="D18469" t="s">
        <v>53133</v>
      </c>
      <c r="E18469">
        <v>18726</v>
      </c>
      <c r="G18469" t="str">
        <f>hanlearn_words[[#This Row],[simp]]&amp;"-"&amp;hanlearn_words[[#This Row],[pinyin]]</f>
        <v>唯独-[wei2 du2]</v>
      </c>
    </row>
    <row r="18470" spans="2:7" hidden="1" x14ac:dyDescent="0.3">
      <c r="B18470" t="s">
        <v>53134</v>
      </c>
      <c r="C18470" t="s">
        <v>53135</v>
      </c>
      <c r="D18470" t="s">
        <v>53136</v>
      </c>
      <c r="E18470">
        <v>18727</v>
      </c>
      <c r="G18470" t="str">
        <f>hanlearn_words[[#This Row],[simp]]&amp;"-"&amp;hanlearn_words[[#This Row],[pinyin]]</f>
        <v>唯理论-[wei2 li3 lun4]</v>
      </c>
    </row>
    <row r="18471" spans="2:7" hidden="1" x14ac:dyDescent="0.3">
      <c r="B18471" t="s">
        <v>53137</v>
      </c>
      <c r="C18471" t="s">
        <v>53138</v>
      </c>
      <c r="D18471" t="s">
        <v>53139</v>
      </c>
      <c r="E18471">
        <v>18728</v>
      </c>
      <c r="G18471" t="str">
        <f>hanlearn_words[[#This Row],[simp]]&amp;"-"&amp;hanlearn_words[[#This Row],[pinyin]]</f>
        <v>唯粉-[wei2 fen3]</v>
      </c>
    </row>
    <row r="18472" spans="2:7" hidden="1" x14ac:dyDescent="0.3">
      <c r="B18472" t="s">
        <v>53140</v>
      </c>
      <c r="C18472" t="s">
        <v>53141</v>
      </c>
      <c r="D18472" t="s">
        <v>53142</v>
      </c>
      <c r="E18472">
        <v>18729</v>
      </c>
      <c r="G18472" t="str">
        <f>hanlearn_words[[#This Row],[simp]]&amp;"-"&amp;hanlearn_words[[#This Row],[pinyin]]</f>
        <v>唯美-[wei2 mei3]</v>
      </c>
    </row>
    <row r="18473" spans="2:7" hidden="1" x14ac:dyDescent="0.3">
      <c r="B18473" t="s">
        <v>53143</v>
      </c>
      <c r="C18473" t="s">
        <v>53144</v>
      </c>
      <c r="D18473" t="s">
        <v>53145</v>
      </c>
      <c r="E18473">
        <v>18730</v>
      </c>
      <c r="G18473" t="str">
        <f>hanlearn_words[[#This Row],[simp]]&amp;"-"&amp;hanlearn_words[[#This Row],[pinyin]]</f>
        <v>唯识宗-[Wei2 shi2 zong1]</v>
      </c>
    </row>
    <row r="18474" spans="2:7" hidden="1" x14ac:dyDescent="0.3">
      <c r="B18474" t="s">
        <v>53146</v>
      </c>
      <c r="C18474" t="s">
        <v>53132</v>
      </c>
      <c r="D18474" t="s">
        <v>45739</v>
      </c>
      <c r="E18474">
        <v>18731</v>
      </c>
      <c r="G18474" t="str">
        <f>hanlearn_words[[#This Row],[simp]]&amp;"-"&amp;hanlearn_words[[#This Row],[pinyin]]</f>
        <v>唯读-[wei2 du2]</v>
      </c>
    </row>
    <row r="18475" spans="2:7" hidden="1" x14ac:dyDescent="0.3">
      <c r="B18475" t="s">
        <v>53147</v>
      </c>
      <c r="C18475" t="s">
        <v>53148</v>
      </c>
      <c r="D18475" t="s">
        <v>53149</v>
      </c>
      <c r="E18475">
        <v>18732</v>
      </c>
      <c r="G18475" t="str">
        <f>hanlearn_words[[#This Row],[simp]]&amp;"-"&amp;hanlearn_words[[#This Row],[pinyin]]</f>
        <v>唯象-[wei2 xiang4]</v>
      </c>
    </row>
    <row r="18476" spans="2:7" hidden="1" x14ac:dyDescent="0.3">
      <c r="B18476" t="s">
        <v>53150</v>
      </c>
      <c r="C18476" t="s">
        <v>53151</v>
      </c>
      <c r="D18476" t="s">
        <v>53152</v>
      </c>
      <c r="E18476">
        <v>18733</v>
      </c>
      <c r="G18476" t="str">
        <f>hanlearn_words[[#This Row],[simp]]&amp;"-"&amp;hanlearn_words[[#This Row],[pinyin]]</f>
        <v>唯象理论-[wei2 xiang4 li3 lun4]</v>
      </c>
    </row>
    <row r="18477" spans="2:7" hidden="1" x14ac:dyDescent="0.3">
      <c r="B18477" t="s">
        <v>53153</v>
      </c>
      <c r="C18477" t="s">
        <v>53154</v>
      </c>
      <c r="D18477" t="s">
        <v>53139</v>
      </c>
      <c r="E18477">
        <v>18734</v>
      </c>
      <c r="G18477" t="str">
        <f>hanlearn_words[[#This Row],[simp]]&amp;"-"&amp;hanlearn_words[[#This Row],[pinyin]]</f>
        <v>唯饭-[wei2 fan4]</v>
      </c>
    </row>
    <row r="18478" spans="2:7" hidden="1" x14ac:dyDescent="0.3">
      <c r="B18478" t="s">
        <v>53155</v>
      </c>
      <c r="C18478" t="s">
        <v>33870</v>
      </c>
      <c r="D18478" t="s">
        <v>53156</v>
      </c>
      <c r="E18478">
        <v>18735</v>
      </c>
      <c r="G18478" t="str">
        <f>hanlearn_words[[#This Row],[simp]]&amp;"-"&amp;hanlearn_words[[#This Row],[pinyin]]</f>
        <v>唰-[shua1]</v>
      </c>
    </row>
    <row r="18479" spans="2:7" hidden="1" x14ac:dyDescent="0.3">
      <c r="B18479" t="s">
        <v>53159</v>
      </c>
      <c r="C18479" t="s">
        <v>53160</v>
      </c>
      <c r="D18479" t="s">
        <v>53161</v>
      </c>
      <c r="E18479">
        <v>18737</v>
      </c>
      <c r="G18479" t="str">
        <f>hanlearn_words[[#This Row],[simp]]&amp;"-"&amp;hanlearn_words[[#This Row],[pinyin]]</f>
        <v>唱功-[chang4 gong1]</v>
      </c>
    </row>
    <row r="18480" spans="2:7" hidden="1" x14ac:dyDescent="0.3">
      <c r="B18480" t="s">
        <v>53162</v>
      </c>
      <c r="C18480" t="s">
        <v>53163</v>
      </c>
      <c r="D18480" t="s">
        <v>53164</v>
      </c>
      <c r="E18480">
        <v>18738</v>
      </c>
      <c r="G18480" t="str">
        <f>hanlearn_words[[#This Row],[simp]]&amp;"-"&amp;hanlearn_words[[#This Row],[pinyin]]</f>
        <v>唱反调-[chang4 fan3 diao4]</v>
      </c>
    </row>
    <row r="18481" spans="2:7" hidden="1" x14ac:dyDescent="0.3">
      <c r="B18481" t="s">
        <v>53165</v>
      </c>
      <c r="C18481" t="s">
        <v>53166</v>
      </c>
      <c r="D18481" t="s">
        <v>53167</v>
      </c>
      <c r="E18481">
        <v>18739</v>
      </c>
      <c r="G18481" t="str">
        <f>hanlearn_words[[#This Row],[simp]]&amp;"-"&amp;hanlearn_words[[#This Row],[pinyin]]</f>
        <v>唱名-[chang4 ming2]</v>
      </c>
    </row>
    <row r="18482" spans="2:7" hidden="1" x14ac:dyDescent="0.3">
      <c r="B18482" t="s">
        <v>53168</v>
      </c>
      <c r="C18482" t="s">
        <v>53169</v>
      </c>
      <c r="D18482" t="s">
        <v>53170</v>
      </c>
      <c r="E18482">
        <v>18740</v>
      </c>
      <c r="G18482" t="str">
        <f>hanlearn_words[[#This Row],[simp]]&amp;"-"&amp;hanlearn_words[[#This Row],[pinyin]]</f>
        <v>唱和-[chang4 he4]</v>
      </c>
    </row>
    <row r="18483" spans="2:7" hidden="1" x14ac:dyDescent="0.3">
      <c r="B18483" t="s">
        <v>53157</v>
      </c>
      <c r="C18483" t="s">
        <v>20546</v>
      </c>
      <c r="D18483" t="s">
        <v>53158</v>
      </c>
      <c r="E18483">
        <v>18736</v>
      </c>
      <c r="G18483" t="str">
        <f>hanlearn_words[[#This Row],[simp]]&amp;"-"&amp;hanlearn_words[[#This Row],[pinyin]]</f>
        <v>唱-[chang4]</v>
      </c>
    </row>
    <row r="18484" spans="2:7" hidden="1" x14ac:dyDescent="0.3">
      <c r="B18484" t="s">
        <v>53171</v>
      </c>
      <c r="C18484" t="s">
        <v>53172</v>
      </c>
      <c r="D18484" t="s">
        <v>53173</v>
      </c>
      <c r="E18484">
        <v>18741</v>
      </c>
      <c r="G18484" t="str">
        <f>hanlearn_words[[#This Row],[simp]]&amp;"-"&amp;hanlearn_words[[#This Row],[pinyin]]</f>
        <v>唱商-[chang4 shang1]</v>
      </c>
    </row>
    <row r="18485" spans="2:7" hidden="1" x14ac:dyDescent="0.3">
      <c r="B18485" t="s">
        <v>53174</v>
      </c>
      <c r="C18485" t="s">
        <v>53175</v>
      </c>
      <c r="D18485" t="s">
        <v>53176</v>
      </c>
      <c r="E18485">
        <v>18742</v>
      </c>
      <c r="G18485" t="str">
        <f>hanlearn_words[[#This Row],[simp]]&amp;"-"&amp;hanlearn_words[[#This Row],[pinyin]]</f>
        <v>唱喏-[chang4 nuo4]</v>
      </c>
    </row>
    <row r="18486" spans="2:7" hidden="1" x14ac:dyDescent="0.3">
      <c r="B18486" t="s">
        <v>53174</v>
      </c>
      <c r="C18486" t="s">
        <v>53177</v>
      </c>
      <c r="D18486" t="s">
        <v>53178</v>
      </c>
      <c r="E18486">
        <v>18743</v>
      </c>
      <c r="G18486" t="str">
        <f>hanlearn_words[[#This Row],[simp]]&amp;"-"&amp;hanlearn_words[[#This Row],[pinyin]]</f>
        <v>唱喏-[chang4 re3]</v>
      </c>
    </row>
    <row r="18487" spans="2:7" hidden="1" x14ac:dyDescent="0.3">
      <c r="B18487" t="s">
        <v>53179</v>
      </c>
      <c r="C18487" t="s">
        <v>53180</v>
      </c>
      <c r="D18487" t="s">
        <v>53181</v>
      </c>
      <c r="E18487">
        <v>18744</v>
      </c>
      <c r="G18487" t="str">
        <f>hanlearn_words[[#This Row],[simp]]&amp;"-"&amp;hanlearn_words[[#This Row],[pinyin]]</f>
        <v>唱念-[chang4 nian4]</v>
      </c>
    </row>
    <row r="18488" spans="2:7" hidden="1" x14ac:dyDescent="0.3">
      <c r="B18488" t="s">
        <v>53182</v>
      </c>
      <c r="C18488" t="s">
        <v>53183</v>
      </c>
      <c r="D18488" t="s">
        <v>53184</v>
      </c>
      <c r="E18488">
        <v>18745</v>
      </c>
      <c r="G18488" t="str">
        <f>hanlearn_words[[#This Row],[simp]]&amp;"-"&amp;hanlearn_words[[#This Row],[pinyin]]</f>
        <v>唱戏-[chang4 xi4]</v>
      </c>
    </row>
    <row r="18489" spans="2:7" hidden="1" x14ac:dyDescent="0.3">
      <c r="B18489" t="s">
        <v>53185</v>
      </c>
      <c r="C18489" t="s">
        <v>53186</v>
      </c>
      <c r="D18489" t="s">
        <v>53187</v>
      </c>
      <c r="E18489">
        <v>18746</v>
      </c>
      <c r="G18489" t="str">
        <f>hanlearn_words[[#This Row],[simp]]&amp;"-"&amp;hanlearn_words[[#This Row],[pinyin]]</f>
        <v>唱曲-[chang4 qu3]</v>
      </c>
    </row>
    <row r="18490" spans="2:7" hidden="1" x14ac:dyDescent="0.3">
      <c r="B18490" t="s">
        <v>53188</v>
      </c>
      <c r="C18490" t="s">
        <v>53189</v>
      </c>
      <c r="D18490" t="s">
        <v>53190</v>
      </c>
      <c r="E18490">
        <v>18747</v>
      </c>
      <c r="G18490" t="str">
        <f>hanlearn_words[[#This Row],[simp]]&amp;"-"&amp;hanlearn_words[[#This Row],[pinyin]]</f>
        <v>唱本-[chang4 ben3]</v>
      </c>
    </row>
    <row r="18491" spans="2:7" hidden="1" x14ac:dyDescent="0.3">
      <c r="B18491" t="s">
        <v>53191</v>
      </c>
      <c r="C18491" t="s">
        <v>53192</v>
      </c>
      <c r="D18491" t="s">
        <v>53193</v>
      </c>
      <c r="E18491">
        <v>18748</v>
      </c>
      <c r="G18491" t="str">
        <f>hanlearn_words[[#This Row],[simp]]&amp;"-"&amp;hanlearn_words[[#This Row],[pinyin]]</f>
        <v>唱机-[chang4 ji1]</v>
      </c>
    </row>
    <row r="18492" spans="2:7" hidden="1" x14ac:dyDescent="0.3">
      <c r="B18492" t="s">
        <v>53194</v>
      </c>
      <c r="C18492" t="s">
        <v>53195</v>
      </c>
      <c r="D18492" t="s">
        <v>53187</v>
      </c>
      <c r="E18492">
        <v>18749</v>
      </c>
      <c r="G18492" t="str">
        <f>hanlearn_words[[#This Row],[simp]]&amp;"-"&amp;hanlearn_words[[#This Row],[pinyin]]</f>
        <v>唱歌-[chang4 ge1]</v>
      </c>
    </row>
    <row r="18493" spans="2:7" hidden="1" x14ac:dyDescent="0.3">
      <c r="B18493" t="s">
        <v>53196</v>
      </c>
      <c r="C18493" t="s">
        <v>53197</v>
      </c>
      <c r="D18493" t="s">
        <v>53198</v>
      </c>
      <c r="E18493">
        <v>18750</v>
      </c>
      <c r="G18493" t="str">
        <f>hanlearn_words[[#This Row],[simp]]&amp;"-"&amp;hanlearn_words[[#This Row],[pinyin]]</f>
        <v>唱段-[chang4 duan4]</v>
      </c>
    </row>
    <row r="18494" spans="2:7" hidden="1" x14ac:dyDescent="0.3">
      <c r="B18494" t="s">
        <v>53199</v>
      </c>
      <c r="C18494" t="s">
        <v>53200</v>
      </c>
      <c r="D18494" t="s">
        <v>53201</v>
      </c>
      <c r="E18494">
        <v>18751</v>
      </c>
      <c r="G18494" t="str">
        <f>hanlearn_words[[#This Row],[simp]]&amp;"-"&amp;hanlearn_words[[#This Row],[pinyin]]</f>
        <v>唱法-[chang4 fa3]</v>
      </c>
    </row>
    <row r="18495" spans="2:7" hidden="1" x14ac:dyDescent="0.3">
      <c r="B18495" t="s">
        <v>53202</v>
      </c>
      <c r="C18495" t="s">
        <v>53203</v>
      </c>
      <c r="D18495" t="s">
        <v>53204</v>
      </c>
      <c r="E18495">
        <v>18752</v>
      </c>
      <c r="G18495" t="str">
        <f>hanlearn_words[[#This Row],[simp]]&amp;"-"&amp;hanlearn_words[[#This Row],[pinyin]]</f>
        <v>唱片-[chang4 pian4]</v>
      </c>
    </row>
    <row r="18496" spans="2:7" hidden="1" x14ac:dyDescent="0.3">
      <c r="B18496" t="s">
        <v>53205</v>
      </c>
      <c r="C18496" t="s">
        <v>53206</v>
      </c>
      <c r="D18496" t="s">
        <v>53207</v>
      </c>
      <c r="E18496">
        <v>18753</v>
      </c>
      <c r="G18496" t="str">
        <f>hanlearn_words[[#This Row],[simp]]&amp;"-"&amp;hanlearn_words[[#This Row],[pinyin]]</f>
        <v>唱白脸-[chang4 bai2 lian3]</v>
      </c>
    </row>
    <row r="18497" spans="2:7" hidden="1" x14ac:dyDescent="0.3">
      <c r="B18497" t="s">
        <v>53208</v>
      </c>
      <c r="C18497" t="s">
        <v>53209</v>
      </c>
      <c r="D18497" t="s">
        <v>53210</v>
      </c>
      <c r="E18497">
        <v>18754</v>
      </c>
      <c r="G18497" t="str">
        <f>hanlearn_words[[#This Row],[simp]]&amp;"-"&amp;hanlearn_words[[#This Row],[pinyin]]</f>
        <v>唱盘-[chang4 pan2]</v>
      </c>
    </row>
    <row r="18498" spans="2:7" hidden="1" x14ac:dyDescent="0.3">
      <c r="B18498" t="s">
        <v>53211</v>
      </c>
      <c r="C18498" t="s">
        <v>53212</v>
      </c>
      <c r="D18498" t="s">
        <v>53213</v>
      </c>
      <c r="E18498">
        <v>18755</v>
      </c>
      <c r="G18498" t="str">
        <f>hanlearn_words[[#This Row],[simp]]&amp;"-"&amp;hanlearn_words[[#This Row],[pinyin]]</f>
        <v>唱碟-[chang4 die2]</v>
      </c>
    </row>
    <row r="18499" spans="2:7" hidden="1" x14ac:dyDescent="0.3">
      <c r="B18499" t="s">
        <v>53214</v>
      </c>
      <c r="C18499" t="s">
        <v>53215</v>
      </c>
      <c r="D18499" t="s">
        <v>53216</v>
      </c>
      <c r="E18499">
        <v>18756</v>
      </c>
      <c r="G18499" t="str">
        <f>hanlearn_words[[#This Row],[simp]]&amp;"-"&amp;hanlearn_words[[#This Row],[pinyin]]</f>
        <v>唱票-[chang4 piao4]</v>
      </c>
    </row>
    <row r="18500" spans="2:7" hidden="1" x14ac:dyDescent="0.3">
      <c r="B18500" t="s">
        <v>53217</v>
      </c>
      <c r="C18500" t="s">
        <v>53218</v>
      </c>
      <c r="D18500" t="s">
        <v>53219</v>
      </c>
      <c r="E18500">
        <v>18757</v>
      </c>
      <c r="G18500" t="str">
        <f>hanlearn_words[[#This Row],[simp]]&amp;"-"&amp;hanlearn_words[[#This Row],[pinyin]]</f>
        <v>唱空城计-[chang4 kong1 cheng2 ji4]</v>
      </c>
    </row>
    <row r="18501" spans="2:7" hidden="1" x14ac:dyDescent="0.3">
      <c r="B18501" t="s">
        <v>53220</v>
      </c>
      <c r="C18501" t="s">
        <v>53221</v>
      </c>
      <c r="D18501" t="s">
        <v>53222</v>
      </c>
      <c r="E18501">
        <v>18758</v>
      </c>
      <c r="G18501" t="str">
        <f>hanlearn_words[[#This Row],[simp]]&amp;"-"&amp;hanlearn_words[[#This Row],[pinyin]]</f>
        <v>唱红脸-[chang4 hong2 lian3]</v>
      </c>
    </row>
    <row r="18502" spans="2:7" hidden="1" x14ac:dyDescent="0.3">
      <c r="B18502" t="s">
        <v>53223</v>
      </c>
      <c r="C18502" t="s">
        <v>53224</v>
      </c>
      <c r="D18502" t="s">
        <v>53225</v>
      </c>
      <c r="E18502">
        <v>18759</v>
      </c>
      <c r="G18502" t="str">
        <f>hanlearn_words[[#This Row],[simp]]&amp;"-"&amp;hanlearn_words[[#This Row],[pinyin]]</f>
        <v>唱腔-[chang4 qiang1]</v>
      </c>
    </row>
    <row r="18503" spans="2:7" hidden="1" x14ac:dyDescent="0.3">
      <c r="B18503" t="s">
        <v>53226</v>
      </c>
      <c r="C18503" t="s">
        <v>53227</v>
      </c>
      <c r="D18503" t="s">
        <v>53228</v>
      </c>
      <c r="E18503">
        <v>18760</v>
      </c>
      <c r="G18503" t="str">
        <f>hanlearn_words[[#This Row],[simp]]&amp;"-"&amp;hanlearn_words[[#This Row],[pinyin]]</f>
        <v>唱臂-[chang4 bi4]</v>
      </c>
    </row>
    <row r="18504" spans="2:7" hidden="1" x14ac:dyDescent="0.3">
      <c r="B18504" t="s">
        <v>53229</v>
      </c>
      <c r="C18504" t="s">
        <v>53230</v>
      </c>
      <c r="D18504" t="s">
        <v>53231</v>
      </c>
      <c r="E18504">
        <v>18761</v>
      </c>
      <c r="G18504" t="str">
        <f>hanlearn_words[[#This Row],[simp]]&amp;"-"&amp;hanlearn_words[[#This Row],[pinyin]]</f>
        <v>唱衰-[chang4 shuai1]</v>
      </c>
    </row>
    <row r="18505" spans="2:7" hidden="1" x14ac:dyDescent="0.3">
      <c r="B18505" t="s">
        <v>53232</v>
      </c>
      <c r="C18505" t="s">
        <v>53233</v>
      </c>
      <c r="D18505" t="s">
        <v>53234</v>
      </c>
      <c r="E18505">
        <v>18762</v>
      </c>
      <c r="G18505" t="str">
        <f>hanlearn_words[[#This Row],[simp]]&amp;"-"&amp;hanlearn_words[[#This Row],[pinyin]]</f>
        <v>唱诗班-[chang4 shi1 ban1]</v>
      </c>
    </row>
    <row r="18506" spans="2:7" hidden="1" x14ac:dyDescent="0.3">
      <c r="B18506" t="s">
        <v>53235</v>
      </c>
      <c r="C18506" t="s">
        <v>53236</v>
      </c>
      <c r="D18506" t="s">
        <v>53237</v>
      </c>
      <c r="E18506">
        <v>18763</v>
      </c>
      <c r="G18506" t="str">
        <f>hanlearn_words[[#This Row],[simp]]&amp;"-"&amp;hanlearn_words[[#This Row],[pinyin]]</f>
        <v>唱针-[chang4 zhen1]</v>
      </c>
    </row>
    <row r="18507" spans="2:7" hidden="1" x14ac:dyDescent="0.3">
      <c r="B18507" t="s">
        <v>53238</v>
      </c>
      <c r="C18507" t="s">
        <v>53239</v>
      </c>
      <c r="D18507" t="s">
        <v>53240</v>
      </c>
      <c r="E18507">
        <v>18764</v>
      </c>
      <c r="G18507" t="str">
        <f>hanlearn_words[[#This Row],[simp]]&amp;"-"&amp;hanlearn_words[[#This Row],[pinyin]]</f>
        <v>唱双簧-[chang4 shuang1 huang2]</v>
      </c>
    </row>
    <row r="18508" spans="2:7" hidden="1" x14ac:dyDescent="0.3">
      <c r="B18508" t="s">
        <v>53241</v>
      </c>
      <c r="C18508" t="s">
        <v>53242</v>
      </c>
      <c r="D18508" t="s">
        <v>53243</v>
      </c>
      <c r="E18508">
        <v>18765</v>
      </c>
      <c r="G18508" t="str">
        <f>hanlearn_words[[#This Row],[simp]]&amp;"-"&amp;hanlearn_words[[#This Row],[pinyin]]</f>
        <v>唱头-[chang4 tou2]</v>
      </c>
    </row>
    <row r="18509" spans="2:7" hidden="1" x14ac:dyDescent="0.3">
      <c r="B18509" t="s">
        <v>53247</v>
      </c>
      <c r="C18509" t="s">
        <v>53248</v>
      </c>
      <c r="D18509" t="s">
        <v>53249</v>
      </c>
      <c r="E18509">
        <v>18767</v>
      </c>
      <c r="G18509" t="str">
        <f>hanlearn_words[[#This Row],[simp]]&amp;"-"&amp;hanlearn_words[[#This Row],[pinyin]]</f>
        <v>唱高调儿-[chang4 gao1 diao4 r5]</v>
      </c>
    </row>
    <row r="18510" spans="2:7" hidden="1" x14ac:dyDescent="0.3">
      <c r="B18510" t="s">
        <v>53244</v>
      </c>
      <c r="C18510" t="s">
        <v>53245</v>
      </c>
      <c r="D18510" t="s">
        <v>53246</v>
      </c>
      <c r="E18510">
        <v>18766</v>
      </c>
      <c r="G18510" t="str">
        <f>hanlearn_words[[#This Row],[simp]]&amp;"-"&amp;hanlearn_words[[#This Row],[pinyin]]</f>
        <v>唱高调-[chang4 gao1 diao4]</v>
      </c>
    </row>
    <row r="18511" spans="2:7" hidden="1" x14ac:dyDescent="0.3">
      <c r="B18511" t="s">
        <v>53250</v>
      </c>
      <c r="C18511" t="s">
        <v>53251</v>
      </c>
      <c r="D18511" t="s">
        <v>53252</v>
      </c>
      <c r="E18511">
        <v>18768</v>
      </c>
      <c r="G18511" t="str">
        <f>hanlearn_words[[#This Row],[simp]]&amp;"-"&amp;hanlearn_words[[#This Row],[pinyin]]</f>
        <v>唱黑脸-[chang4 hei1 lian3]</v>
      </c>
    </row>
    <row r="18512" spans="2:7" hidden="1" x14ac:dyDescent="0.3">
      <c r="B18512" t="s">
        <v>53253</v>
      </c>
      <c r="C18512" t="s">
        <v>25677</v>
      </c>
      <c r="D18512" t="s">
        <v>53254</v>
      </c>
      <c r="E18512">
        <v>18769</v>
      </c>
      <c r="G18512" t="str">
        <f>hanlearn_words[[#This Row],[simp]]&amp;"-"&amp;hanlearn_words[[#This Row],[pinyin]]</f>
        <v>唲-[er2]</v>
      </c>
    </row>
    <row r="18513" spans="2:7" hidden="1" x14ac:dyDescent="0.3">
      <c r="B18513" t="s">
        <v>53255</v>
      </c>
      <c r="C18513" t="s">
        <v>17688</v>
      </c>
      <c r="D18513" t="s">
        <v>53256</v>
      </c>
      <c r="E18513">
        <v>18770</v>
      </c>
      <c r="G18513" t="str">
        <f>hanlearn_words[[#This Row],[simp]]&amp;"-"&amp;hanlearn_words[[#This Row],[pinyin]]</f>
        <v>唳-[li4]</v>
      </c>
    </row>
    <row r="18514" spans="2:7" hidden="1" x14ac:dyDescent="0.3">
      <c r="B18514" t="s">
        <v>53257</v>
      </c>
      <c r="C18514" t="s">
        <v>19712</v>
      </c>
      <c r="D18514" t="s">
        <v>53258</v>
      </c>
      <c r="E18514">
        <v>18771</v>
      </c>
      <c r="G18514" t="str">
        <f>hanlearn_words[[#This Row],[simp]]&amp;"-"&amp;hanlearn_words[[#This Row],[pinyin]]</f>
        <v>唵-[an3]</v>
      </c>
    </row>
    <row r="18515" spans="2:7" hidden="1" x14ac:dyDescent="0.3">
      <c r="B18515" t="s">
        <v>53259</v>
      </c>
      <c r="C18515" t="s">
        <v>13544</v>
      </c>
      <c r="D18515" t="s">
        <v>53260</v>
      </c>
      <c r="E18515">
        <v>18772</v>
      </c>
      <c r="G18515" t="str">
        <f>hanlearn_words[[#This Row],[simp]]&amp;"-"&amp;hanlearn_words[[#This Row],[pinyin]]</f>
        <v>唶-[jie4]</v>
      </c>
    </row>
    <row r="18516" spans="2:7" hidden="1" x14ac:dyDescent="0.3">
      <c r="B18516" t="s">
        <v>53261</v>
      </c>
      <c r="C18516" t="s">
        <v>53262</v>
      </c>
      <c r="D18516" t="s">
        <v>53263</v>
      </c>
      <c r="E18516">
        <v>18773</v>
      </c>
      <c r="G18516" t="str">
        <f>hanlearn_words[[#This Row],[simp]]&amp;"-"&amp;hanlearn_words[[#This Row],[pinyin]]</f>
        <v>唷-[yo1]</v>
      </c>
    </row>
    <row r="18517" spans="2:7" hidden="1" x14ac:dyDescent="0.3">
      <c r="B18517" t="s">
        <v>53261</v>
      </c>
      <c r="C18517" t="s">
        <v>53264</v>
      </c>
      <c r="D18517" t="s">
        <v>53265</v>
      </c>
      <c r="E18517">
        <v>18774</v>
      </c>
      <c r="G18517" t="str">
        <f>hanlearn_words[[#This Row],[simp]]&amp;"-"&amp;hanlearn_words[[#This Row],[pinyin]]</f>
        <v>唷-[yo5]</v>
      </c>
    </row>
    <row r="18518" spans="2:7" hidden="1" x14ac:dyDescent="0.3">
      <c r="B18518" t="s">
        <v>53268</v>
      </c>
      <c r="C18518" t="s">
        <v>53269</v>
      </c>
      <c r="D18518" t="s">
        <v>53270</v>
      </c>
      <c r="E18518">
        <v>18776</v>
      </c>
      <c r="G18518" t="str">
        <f>hanlearn_words[[#This Row],[simp]]&amp;"-"&amp;hanlearn_words[[#This Row],[pinyin]]</f>
        <v>念念有词-[nian4 nian4 you3 ci2]</v>
      </c>
    </row>
    <row r="18519" spans="2:7" hidden="1" x14ac:dyDescent="0.3">
      <c r="B18519" t="s">
        <v>53266</v>
      </c>
      <c r="C18519" t="s">
        <v>39970</v>
      </c>
      <c r="D18519" t="s">
        <v>53267</v>
      </c>
      <c r="E18519">
        <v>18775</v>
      </c>
      <c r="G18519" t="str">
        <f>hanlearn_words[[#This Row],[simp]]&amp;"-"&amp;hanlearn_words[[#This Row],[pinyin]]</f>
        <v>念-[nian4]</v>
      </c>
    </row>
    <row r="18520" spans="2:7" hidden="1" x14ac:dyDescent="0.3">
      <c r="B18520" t="s">
        <v>53271</v>
      </c>
      <c r="C18520" t="s">
        <v>9931</v>
      </c>
      <c r="D18520" t="s">
        <v>53272</v>
      </c>
      <c r="E18520">
        <v>18777</v>
      </c>
      <c r="G18520" t="str">
        <f>hanlearn_words[[#This Row],[simp]]&amp;"-"&amp;hanlearn_words[[#This Row],[pinyin]]</f>
        <v>唹-[yu2]</v>
      </c>
    </row>
    <row r="18521" spans="2:7" hidden="1" x14ac:dyDescent="0.3">
      <c r="B18521" t="s">
        <v>53273</v>
      </c>
      <c r="C18521" t="s">
        <v>53274</v>
      </c>
      <c r="D18521" t="s">
        <v>53275</v>
      </c>
      <c r="E18521">
        <v>18778</v>
      </c>
      <c r="G18521" t="str">
        <f>hanlearn_words[[#This Row],[simp]]&amp;"-"&amp;hanlearn_words[[#This Row],[pinyin]]</f>
        <v>唻-[lai4]</v>
      </c>
    </row>
    <row r="18522" spans="2:7" hidden="1" x14ac:dyDescent="0.3">
      <c r="B18522" t="s">
        <v>53276</v>
      </c>
      <c r="C18522" t="s">
        <v>23205</v>
      </c>
      <c r="D18522" t="s">
        <v>53277</v>
      </c>
      <c r="E18522">
        <v>18779</v>
      </c>
      <c r="G18522" t="str">
        <f>hanlearn_words[[#This Row],[simp]]&amp;"-"&amp;hanlearn_words[[#This Row],[pinyin]]</f>
        <v>唼-[sha3]</v>
      </c>
    </row>
    <row r="18523" spans="2:7" hidden="1" x14ac:dyDescent="0.3">
      <c r="B18523" t="s">
        <v>53278</v>
      </c>
      <c r="C18523" t="s">
        <v>53279</v>
      </c>
      <c r="D18523" t="s">
        <v>53280</v>
      </c>
      <c r="E18523">
        <v>18780</v>
      </c>
      <c r="G18523" t="str">
        <f>hanlearn_words[[#This Row],[simp]]&amp;"-"&amp;hanlearn_words[[#This Row],[pinyin]]</f>
        <v>唾-[tuo4]</v>
      </c>
    </row>
    <row r="18524" spans="2:7" hidden="1" x14ac:dyDescent="0.3">
      <c r="B18524" t="s">
        <v>53281</v>
      </c>
      <c r="C18524" t="s">
        <v>53282</v>
      </c>
      <c r="D18524" t="s">
        <v>53283</v>
      </c>
      <c r="E18524">
        <v>18781</v>
      </c>
      <c r="G18524" t="str">
        <f>hanlearn_words[[#This Row],[simp]]&amp;"-"&amp;hanlearn_words[[#This Row],[pinyin]]</f>
        <v>唾手可得-[tuo4 shou3 ke3 de2]</v>
      </c>
    </row>
    <row r="18525" spans="2:7" hidden="1" x14ac:dyDescent="0.3">
      <c r="B18525" t="s">
        <v>53284</v>
      </c>
      <c r="C18525" t="s">
        <v>53285</v>
      </c>
      <c r="D18525" t="s">
        <v>53286</v>
      </c>
      <c r="E18525">
        <v>18782</v>
      </c>
      <c r="G18525" t="str">
        <f>hanlearn_words[[#This Row],[simp]]&amp;"-"&amp;hanlearn_words[[#This Row],[pinyin]]</f>
        <v>唾弃-[tuo4 qi4]</v>
      </c>
    </row>
    <row r="18526" spans="2:7" hidden="1" x14ac:dyDescent="0.3">
      <c r="B18526" t="s">
        <v>53287</v>
      </c>
      <c r="C18526" t="s">
        <v>53288</v>
      </c>
      <c r="D18526" t="s">
        <v>44989</v>
      </c>
      <c r="E18526">
        <v>18783</v>
      </c>
      <c r="G18526" t="str">
        <f>hanlearn_words[[#This Row],[simp]]&amp;"-"&amp;hanlearn_words[[#This Row],[pinyin]]</f>
        <v>唾沫-[tuo4 mo5]</v>
      </c>
    </row>
    <row r="18527" spans="2:7" hidden="1" x14ac:dyDescent="0.3">
      <c r="B18527" t="s">
        <v>53289</v>
      </c>
      <c r="C18527" t="s">
        <v>53290</v>
      </c>
      <c r="D18527" t="s">
        <v>53291</v>
      </c>
      <c r="E18527">
        <v>18784</v>
      </c>
      <c r="G18527" t="str">
        <f>hanlearn_words[[#This Row],[simp]]&amp;"-"&amp;hanlearn_words[[#This Row],[pinyin]]</f>
        <v>唾沫星子-[tuo4 mo4 xing1 zi5]</v>
      </c>
    </row>
    <row r="18528" spans="2:7" hidden="1" x14ac:dyDescent="0.3">
      <c r="B18528" t="s">
        <v>53292</v>
      </c>
      <c r="C18528" t="s">
        <v>53293</v>
      </c>
      <c r="D18528" t="s">
        <v>44971</v>
      </c>
      <c r="E18528">
        <v>18785</v>
      </c>
      <c r="G18528" t="str">
        <f>hanlearn_words[[#This Row],[simp]]&amp;"-"&amp;hanlearn_words[[#This Row],[pinyin]]</f>
        <v>唾液-[tuo4 ye4]</v>
      </c>
    </row>
    <row r="18529" spans="2:7" hidden="1" x14ac:dyDescent="0.3">
      <c r="B18529" t="s">
        <v>53294</v>
      </c>
      <c r="C18529" t="s">
        <v>53295</v>
      </c>
      <c r="D18529" t="s">
        <v>53296</v>
      </c>
      <c r="E18529">
        <v>18786</v>
      </c>
      <c r="G18529" t="str">
        <f>hanlearn_words[[#This Row],[simp]]&amp;"-"&amp;hanlearn_words[[#This Row],[pinyin]]</f>
        <v>唾液腺-[tuo4 ye4 xian4]</v>
      </c>
    </row>
    <row r="18530" spans="2:7" hidden="1" x14ac:dyDescent="0.3">
      <c r="B18530" t="s">
        <v>53297</v>
      </c>
      <c r="C18530" t="s">
        <v>53298</v>
      </c>
      <c r="D18530" t="s">
        <v>53299</v>
      </c>
      <c r="E18530">
        <v>18787</v>
      </c>
      <c r="G18530" t="str">
        <f>hanlearn_words[[#This Row],[simp]]&amp;"-"&amp;hanlearn_words[[#This Row],[pinyin]]</f>
        <v>唾骂-[tuo4 ma4]</v>
      </c>
    </row>
    <row r="18531" spans="2:7" hidden="1" x14ac:dyDescent="0.3">
      <c r="B18531" t="s">
        <v>53300</v>
      </c>
      <c r="C18531" t="s">
        <v>53301</v>
      </c>
      <c r="D18531" t="s">
        <v>53302</v>
      </c>
      <c r="E18531">
        <v>18788</v>
      </c>
      <c r="G18531" t="str">
        <f>hanlearn_words[[#This Row],[simp]]&amp;"-"&amp;hanlearn_words[[#This Row],[pinyin]]</f>
        <v>唾余-[tuo4 yu2]</v>
      </c>
    </row>
    <row r="18532" spans="2:7" hidden="1" x14ac:dyDescent="0.3">
      <c r="B18532" t="s">
        <v>53305</v>
      </c>
      <c r="C18532" t="s">
        <v>53306</v>
      </c>
      <c r="D18532" t="s">
        <v>53307</v>
      </c>
      <c r="E18532">
        <v>18790</v>
      </c>
      <c r="G18532" t="str">
        <f>hanlearn_words[[#This Row],[simp]]&amp;"-"&amp;hanlearn_words[[#This Row],[pinyin]]</f>
        <v>唿哨-[hu1 shao4]</v>
      </c>
    </row>
    <row r="18533" spans="2:7" hidden="1" x14ac:dyDescent="0.3">
      <c r="B18533" t="s">
        <v>53303</v>
      </c>
      <c r="C18533" t="s">
        <v>8731</v>
      </c>
      <c r="D18533" t="s">
        <v>53304</v>
      </c>
      <c r="E18533">
        <v>18789</v>
      </c>
      <c r="G18533" t="str">
        <f>hanlearn_words[[#This Row],[simp]]&amp;"-"&amp;hanlearn_words[[#This Row],[pinyin]]</f>
        <v>唿-[hu1]</v>
      </c>
    </row>
    <row r="18534" spans="2:7" hidden="1" x14ac:dyDescent="0.3">
      <c r="B18534" t="s">
        <v>53308</v>
      </c>
      <c r="C18534" t="s">
        <v>53309</v>
      </c>
      <c r="D18534" t="s">
        <v>53310</v>
      </c>
      <c r="E18534">
        <v>18791</v>
      </c>
      <c r="G18534" t="str">
        <f>hanlearn_words[[#This Row],[simp]]&amp;"-"&amp;hanlearn_words[[#This Row],[pinyin]]</f>
        <v>唿喇-[hu1 la3]</v>
      </c>
    </row>
    <row r="18535" spans="2:7" hidden="1" x14ac:dyDescent="0.3">
      <c r="B18535" t="s">
        <v>53311</v>
      </c>
      <c r="C18535" t="s">
        <v>53312</v>
      </c>
      <c r="D18535" t="s">
        <v>53313</v>
      </c>
      <c r="E18535">
        <v>18792</v>
      </c>
      <c r="G18535" t="str">
        <f>hanlearn_words[[#This Row],[simp]]&amp;"-"&amp;hanlearn_words[[#This Row],[pinyin]]</f>
        <v>唿喇喇-[hu1 la4 la4]</v>
      </c>
    </row>
    <row r="18536" spans="2:7" hidden="1" x14ac:dyDescent="0.3">
      <c r="B18536" t="s">
        <v>53314</v>
      </c>
      <c r="C18536" t="s">
        <v>17947</v>
      </c>
      <c r="D18536" t="s">
        <v>53315</v>
      </c>
      <c r="E18536">
        <v>18793</v>
      </c>
      <c r="G18536" t="str">
        <f>hanlearn_words[[#This Row],[simp]]&amp;"-"&amp;hanlearn_words[[#This Row],[pinyin]]</f>
        <v>啁-[zhou1]</v>
      </c>
    </row>
    <row r="18537" spans="2:7" hidden="1" x14ac:dyDescent="0.3">
      <c r="B18537" t="s">
        <v>53316</v>
      </c>
      <c r="C18537" t="s">
        <v>53317</v>
      </c>
      <c r="D18537" t="s">
        <v>53318</v>
      </c>
      <c r="E18537">
        <v>18794</v>
      </c>
      <c r="G18537" t="str">
        <f>hanlearn_words[[#This Row],[simp]]&amp;"-"&amp;hanlearn_words[[#This Row],[pinyin]]</f>
        <v>啁啾-[zhou1 jiu1]</v>
      </c>
    </row>
    <row r="18538" spans="2:7" hidden="1" x14ac:dyDescent="0.3">
      <c r="B18538" t="s">
        <v>53319</v>
      </c>
      <c r="C18538" t="s">
        <v>53320</v>
      </c>
      <c r="D18538" t="s">
        <v>53321</v>
      </c>
      <c r="E18538">
        <v>18795</v>
      </c>
      <c r="G18538" t="str">
        <f>hanlearn_words[[#This Row],[simp]]&amp;"-"&amp;hanlearn_words[[#This Row],[pinyin]]</f>
        <v>啃-[ken3]</v>
      </c>
    </row>
    <row r="18539" spans="2:7" hidden="1" x14ac:dyDescent="0.3">
      <c r="B18539" t="s">
        <v>53322</v>
      </c>
      <c r="C18539" t="s">
        <v>53323</v>
      </c>
      <c r="D18539" t="s">
        <v>53324</v>
      </c>
      <c r="E18539">
        <v>18796</v>
      </c>
      <c r="G18539" t="str">
        <f>hanlearn_words[[#This Row],[simp]]&amp;"-"&amp;hanlearn_words[[#This Row],[pinyin]]</f>
        <v>啃书-[ken3 shu1]</v>
      </c>
    </row>
    <row r="18540" spans="2:7" hidden="1" x14ac:dyDescent="0.3">
      <c r="B18540" t="s">
        <v>53325</v>
      </c>
      <c r="C18540" t="s">
        <v>53326</v>
      </c>
      <c r="D18540" t="s">
        <v>53327</v>
      </c>
      <c r="E18540">
        <v>18797</v>
      </c>
      <c r="G18540" t="str">
        <f>hanlearn_words[[#This Row],[simp]]&amp;"-"&amp;hanlearn_words[[#This Row],[pinyin]]</f>
        <v>啃老-[ken3 lao3]</v>
      </c>
    </row>
    <row r="18541" spans="2:7" hidden="1" x14ac:dyDescent="0.3">
      <c r="B18541" t="s">
        <v>53328</v>
      </c>
      <c r="C18541" t="s">
        <v>53329</v>
      </c>
      <c r="D18541" t="s">
        <v>53330</v>
      </c>
      <c r="E18541">
        <v>18798</v>
      </c>
      <c r="G18541" t="str">
        <f>hanlearn_words[[#This Row],[simp]]&amp;"-"&amp;hanlearn_words[[#This Row],[pinyin]]</f>
        <v>啃老族-[ken3 lao3 zu2]</v>
      </c>
    </row>
    <row r="18542" spans="2:7" hidden="1" x14ac:dyDescent="0.3">
      <c r="B18542" t="s">
        <v>53331</v>
      </c>
      <c r="C18542" t="s">
        <v>7978</v>
      </c>
      <c r="D18542" t="s">
        <v>53332</v>
      </c>
      <c r="E18542">
        <v>18799</v>
      </c>
      <c r="G18542" t="str">
        <f>hanlearn_words[[#This Row],[simp]]&amp;"-"&amp;hanlearn_words[[#This Row],[pinyin]]</f>
        <v>啄-[zhuo2]</v>
      </c>
    </row>
    <row r="18543" spans="2:7" hidden="1" x14ac:dyDescent="0.3">
      <c r="B18543" t="s">
        <v>53333</v>
      </c>
      <c r="C18543" t="s">
        <v>53334</v>
      </c>
      <c r="D18543" t="s">
        <v>53335</v>
      </c>
      <c r="E18543">
        <v>18800</v>
      </c>
      <c r="G18543" t="str">
        <f>hanlearn_words[[#This Row],[simp]]&amp;"-"&amp;hanlearn_words[[#This Row],[pinyin]]</f>
        <v>啄木鸟-[zhuo2 mu4 niao3]</v>
      </c>
    </row>
    <row r="18544" spans="2:7" hidden="1" x14ac:dyDescent="0.3">
      <c r="B18544" t="s">
        <v>53336</v>
      </c>
      <c r="C18544" t="s">
        <v>53337</v>
      </c>
      <c r="D18544" t="s">
        <v>53338</v>
      </c>
      <c r="E18544">
        <v>18801</v>
      </c>
      <c r="G18544" t="str">
        <f>hanlearn_words[[#This Row],[simp]]&amp;"-"&amp;hanlearn_words[[#This Row],[pinyin]]</f>
        <v>啄羊鹦鹉-[zhuo2 yang2 ying1 wu3]</v>
      </c>
    </row>
    <row r="18545" spans="2:7" hidden="1" x14ac:dyDescent="0.3">
      <c r="B18545" t="s">
        <v>53339</v>
      </c>
      <c r="C18545" t="s">
        <v>53340</v>
      </c>
      <c r="D18545" t="s">
        <v>53341</v>
      </c>
      <c r="E18545">
        <v>18802</v>
      </c>
      <c r="G18545" t="str">
        <f>hanlearn_words[[#This Row],[simp]]&amp;"-"&amp;hanlearn_words[[#This Row],[pinyin]]</f>
        <v>啄花鸟-[zhuo2 hua1 niao3]</v>
      </c>
    </row>
    <row r="18546" spans="2:7" hidden="1" x14ac:dyDescent="0.3">
      <c r="B18546" t="s">
        <v>53342</v>
      </c>
      <c r="C18546" t="s">
        <v>40592</v>
      </c>
      <c r="D18546" t="s">
        <v>53343</v>
      </c>
      <c r="E18546">
        <v>18803</v>
      </c>
      <c r="G18546" t="str">
        <f>hanlearn_words[[#This Row],[simp]]&amp;"-"&amp;hanlearn_words[[#This Row],[pinyin]]</f>
        <v>啄食-[zhuo2 shi2]</v>
      </c>
    </row>
    <row r="18547" spans="2:7" hidden="1" x14ac:dyDescent="0.3">
      <c r="B18547" t="s">
        <v>53344</v>
      </c>
      <c r="C18547" t="s">
        <v>24632</v>
      </c>
      <c r="D18547" t="s">
        <v>53345</v>
      </c>
      <c r="E18547">
        <v>18804</v>
      </c>
      <c r="G18547" t="str">
        <f>hanlearn_words[[#This Row],[simp]]&amp;"-"&amp;hanlearn_words[[#This Row],[pinyin]]</f>
        <v>啅-[zhao4]</v>
      </c>
    </row>
    <row r="18548" spans="2:7" hidden="1" x14ac:dyDescent="0.3">
      <c r="B18548" t="s">
        <v>53349</v>
      </c>
      <c r="C18548" t="s">
        <v>53350</v>
      </c>
      <c r="D18548" t="s">
        <v>53351</v>
      </c>
      <c r="E18548">
        <v>18807</v>
      </c>
      <c r="G18548" t="str">
        <f>hanlearn_words[[#This Row],[simp]]&amp;"-"&amp;hanlearn_words[[#This Row],[pinyin]]</f>
        <v>商丘-[Shang1 qiu1]</v>
      </c>
    </row>
    <row r="18549" spans="2:7" hidden="1" x14ac:dyDescent="0.3">
      <c r="B18549" t="s">
        <v>53352</v>
      </c>
      <c r="C18549" t="s">
        <v>53353</v>
      </c>
      <c r="D18549" t="s">
        <v>53354</v>
      </c>
      <c r="E18549">
        <v>18808</v>
      </c>
      <c r="G18549" t="str">
        <f>hanlearn_words[[#This Row],[simp]]&amp;"-"&amp;hanlearn_words[[#This Row],[pinyin]]</f>
        <v>商丘地区-[Shang1 qiu1 di4 qu1]</v>
      </c>
    </row>
    <row r="18550" spans="2:7" hidden="1" x14ac:dyDescent="0.3">
      <c r="B18550" t="s">
        <v>53355</v>
      </c>
      <c r="C18550" t="s">
        <v>53356</v>
      </c>
      <c r="D18550" t="s">
        <v>53351</v>
      </c>
      <c r="E18550">
        <v>18809</v>
      </c>
      <c r="G18550" t="str">
        <f>hanlearn_words[[#This Row],[simp]]&amp;"-"&amp;hanlearn_words[[#This Row],[pinyin]]</f>
        <v>商丘市-[Shang1 qiu1 shi4]</v>
      </c>
    </row>
    <row r="18551" spans="2:7" hidden="1" x14ac:dyDescent="0.3">
      <c r="B18551" t="s">
        <v>53357</v>
      </c>
      <c r="C18551" t="s">
        <v>23089</v>
      </c>
      <c r="D18551" t="s">
        <v>53358</v>
      </c>
      <c r="E18551">
        <v>18810</v>
      </c>
      <c r="G18551" t="str">
        <f>hanlearn_words[[#This Row],[simp]]&amp;"-"&amp;hanlearn_words[[#This Row],[pinyin]]</f>
        <v>商人-[shang1 ren2]</v>
      </c>
    </row>
    <row r="18552" spans="2:7" hidden="1" x14ac:dyDescent="0.3">
      <c r="B18552" t="s">
        <v>53359</v>
      </c>
      <c r="C18552" t="s">
        <v>53360</v>
      </c>
      <c r="D18552" t="s">
        <v>53361</v>
      </c>
      <c r="E18552">
        <v>18811</v>
      </c>
      <c r="G18552" t="str">
        <f>hanlearn_words[[#This Row],[simp]]&amp;"-"&amp;hanlearn_words[[#This Row],[pinyin]]</f>
        <v>商人银行-[shang1 ren2 yin2 hang2]</v>
      </c>
    </row>
    <row r="18553" spans="2:7" hidden="1" x14ac:dyDescent="0.3">
      <c r="B18553" t="s">
        <v>53362</v>
      </c>
      <c r="C18553" t="s">
        <v>53363</v>
      </c>
      <c r="D18553" t="s">
        <v>53364</v>
      </c>
      <c r="E18553">
        <v>18812</v>
      </c>
      <c r="G18553" t="str">
        <f>hanlearn_words[[#This Row],[simp]]&amp;"-"&amp;hanlearn_words[[#This Row],[pinyin]]</f>
        <v>商代-[Shang1 dai4]</v>
      </c>
    </row>
    <row r="18554" spans="2:7" hidden="1" x14ac:dyDescent="0.3">
      <c r="B18554" t="s">
        <v>53365</v>
      </c>
      <c r="C18554" t="s">
        <v>53366</v>
      </c>
      <c r="D18554" t="s">
        <v>53367</v>
      </c>
      <c r="E18554">
        <v>18813</v>
      </c>
      <c r="G18554" t="str">
        <f>hanlearn_words[[#This Row],[simp]]&amp;"-"&amp;hanlearn_words[[#This Row],[pinyin]]</f>
        <v>商兑-[shang1 dui4]</v>
      </c>
    </row>
    <row r="18555" spans="2:7" hidden="1" x14ac:dyDescent="0.3">
      <c r="B18555" t="s">
        <v>53368</v>
      </c>
      <c r="C18555" t="s">
        <v>53369</v>
      </c>
      <c r="D18555" t="s">
        <v>53370</v>
      </c>
      <c r="E18555">
        <v>18814</v>
      </c>
      <c r="G18555" t="str">
        <f>hanlearn_words[[#This Row],[simp]]&amp;"-"&amp;hanlearn_words[[#This Row],[pinyin]]</f>
        <v>商务-[shang1 wu4]</v>
      </c>
    </row>
    <row r="18556" spans="2:7" hidden="1" x14ac:dyDescent="0.3">
      <c r="B18556" t="s">
        <v>53371</v>
      </c>
      <c r="C18556" t="s">
        <v>53372</v>
      </c>
      <c r="D18556" t="s">
        <v>53373</v>
      </c>
      <c r="E18556">
        <v>18815</v>
      </c>
      <c r="G18556" t="str">
        <f>hanlearn_words[[#This Row],[simp]]&amp;"-"&amp;hanlearn_words[[#This Row],[pinyin]]</f>
        <v>商务部-[Shang1 wu4 bu4]</v>
      </c>
    </row>
    <row r="18557" spans="2:7" hidden="1" x14ac:dyDescent="0.3">
      <c r="B18557" t="s">
        <v>53374</v>
      </c>
      <c r="C18557" t="s">
        <v>53375</v>
      </c>
      <c r="D18557" t="s">
        <v>53376</v>
      </c>
      <c r="E18557">
        <v>18816</v>
      </c>
      <c r="G18557" t="str">
        <f>hanlearn_words[[#This Row],[simp]]&amp;"-"&amp;hanlearn_words[[#This Row],[pinyin]]</f>
        <v>商南-[Shang1 nan2]</v>
      </c>
    </row>
    <row r="18558" spans="2:7" hidden="1" x14ac:dyDescent="0.3">
      <c r="B18558" t="s">
        <v>53377</v>
      </c>
      <c r="C18558" t="s">
        <v>53378</v>
      </c>
      <c r="D18558" t="s">
        <v>53376</v>
      </c>
      <c r="E18558">
        <v>18817</v>
      </c>
      <c r="G18558" t="str">
        <f>hanlearn_words[[#This Row],[simp]]&amp;"-"&amp;hanlearn_words[[#This Row],[pinyin]]</f>
        <v>商南县-[Shang1 nan2 Xian4]</v>
      </c>
    </row>
    <row r="18559" spans="2:7" hidden="1" x14ac:dyDescent="0.3">
      <c r="B18559" t="s">
        <v>53379</v>
      </c>
      <c r="C18559" t="s">
        <v>53380</v>
      </c>
      <c r="D18559" t="s">
        <v>53381</v>
      </c>
      <c r="E18559">
        <v>18818</v>
      </c>
      <c r="G18559" t="str">
        <f>hanlearn_words[[#This Row],[simp]]&amp;"-"&amp;hanlearn_words[[#This Row],[pinyin]]</f>
        <v>商君书-[Shang1 Jun1 Shu1]</v>
      </c>
    </row>
    <row r="18560" spans="2:7" hidden="1" x14ac:dyDescent="0.3">
      <c r="B18560" t="s">
        <v>53385</v>
      </c>
      <c r="C18560" t="s">
        <v>53386</v>
      </c>
      <c r="D18560" t="s">
        <v>53387</v>
      </c>
      <c r="E18560">
        <v>18820</v>
      </c>
      <c r="G18560" t="str">
        <f>hanlearn_words[[#This Row],[simp]]&amp;"-"&amp;hanlearn_words[[#This Row],[pinyin]]</f>
        <v>商品价值-[shang1 pin3 jia4 zhi2]</v>
      </c>
    </row>
    <row r="18561" spans="2:7" hidden="1" x14ac:dyDescent="0.3">
      <c r="B18561" t="s">
        <v>53388</v>
      </c>
      <c r="C18561" t="s">
        <v>53389</v>
      </c>
      <c r="D18561" t="s">
        <v>53390</v>
      </c>
      <c r="E18561">
        <v>18821</v>
      </c>
      <c r="G18561" t="str">
        <f>hanlearn_words[[#This Row],[simp]]&amp;"-"&amp;hanlearn_words[[#This Row],[pinyin]]</f>
        <v>商品化-[shang1 pin3 hua4]</v>
      </c>
    </row>
    <row r="18562" spans="2:7" hidden="1" x14ac:dyDescent="0.3">
      <c r="B18562" t="s">
        <v>53382</v>
      </c>
      <c r="C18562" t="s">
        <v>53383</v>
      </c>
      <c r="D18562" t="s">
        <v>53384</v>
      </c>
      <c r="E18562">
        <v>18819</v>
      </c>
      <c r="G18562" t="str">
        <f>hanlearn_words[[#This Row],[simp]]&amp;"-"&amp;hanlearn_words[[#This Row],[pinyin]]</f>
        <v>商品-[shang1 pin3]</v>
      </c>
    </row>
    <row r="18563" spans="2:7" hidden="1" x14ac:dyDescent="0.3">
      <c r="B18563" t="s">
        <v>53391</v>
      </c>
      <c r="C18563" t="s">
        <v>53392</v>
      </c>
      <c r="D18563" t="s">
        <v>53393</v>
      </c>
      <c r="E18563">
        <v>18822</v>
      </c>
      <c r="G18563" t="str">
        <f>hanlearn_words[[#This Row],[simp]]&amp;"-"&amp;hanlearn_words[[#This Row],[pinyin]]</f>
        <v>商品粮-[shang1 pin3 liang2]</v>
      </c>
    </row>
    <row r="18564" spans="2:7" hidden="1" x14ac:dyDescent="0.3">
      <c r="B18564" t="s">
        <v>53394</v>
      </c>
      <c r="C18564" t="s">
        <v>53395</v>
      </c>
      <c r="D18564" t="s">
        <v>53396</v>
      </c>
      <c r="E18564">
        <v>18823</v>
      </c>
      <c r="G18564" t="str">
        <f>hanlearn_words[[#This Row],[simp]]&amp;"-"&amp;hanlearn_words[[#This Row],[pinyin]]</f>
        <v>商品经济-[shang1 pin3 jing1 ji4]</v>
      </c>
    </row>
    <row r="18565" spans="2:7" hidden="1" x14ac:dyDescent="0.3">
      <c r="B18565" t="s">
        <v>53346</v>
      </c>
      <c r="C18565" t="s">
        <v>53347</v>
      </c>
      <c r="D18565" t="s">
        <v>53348</v>
      </c>
      <c r="E18565">
        <v>18805</v>
      </c>
      <c r="G18565" t="str">
        <f>hanlearn_words[[#This Row],[simp]]&amp;"-"&amp;hanlearn_words[[#This Row],[pinyin]]</f>
        <v>商-[Shang1]</v>
      </c>
    </row>
    <row r="18566" spans="2:7" hidden="1" x14ac:dyDescent="0.3">
      <c r="B18566" t="s">
        <v>53397</v>
      </c>
      <c r="C18566" t="s">
        <v>53398</v>
      </c>
      <c r="D18566" t="s">
        <v>53399</v>
      </c>
      <c r="E18566">
        <v>18824</v>
      </c>
      <c r="G18566" t="str">
        <f>hanlearn_words[[#This Row],[simp]]&amp;"-"&amp;hanlearn_words[[#This Row],[pinyin]]</f>
        <v>商圈-[shang1 quan1]</v>
      </c>
    </row>
    <row r="18567" spans="2:7" hidden="1" x14ac:dyDescent="0.3">
      <c r="B18567" t="s">
        <v>53400</v>
      </c>
      <c r="C18567" t="s">
        <v>53401</v>
      </c>
      <c r="D18567" t="s">
        <v>53402</v>
      </c>
      <c r="E18567">
        <v>18825</v>
      </c>
      <c r="G18567" t="str">
        <f>hanlearn_words[[#This Row],[simp]]&amp;"-"&amp;hanlearn_words[[#This Row],[pinyin]]</f>
        <v>商城-[Shang1 cheng2]</v>
      </c>
    </row>
    <row r="18568" spans="2:7" hidden="1" x14ac:dyDescent="0.3">
      <c r="B18568" t="s">
        <v>53403</v>
      </c>
      <c r="C18568" t="s">
        <v>53404</v>
      </c>
      <c r="D18568" t="s">
        <v>53405</v>
      </c>
      <c r="E18568">
        <v>18827</v>
      </c>
      <c r="G18568" t="str">
        <f>hanlearn_words[[#This Row],[simp]]&amp;"-"&amp;hanlearn_words[[#This Row],[pinyin]]</f>
        <v>商城县-[Shang1 cheng2 xian4]</v>
      </c>
    </row>
    <row r="18569" spans="2:7" hidden="1" x14ac:dyDescent="0.3">
      <c r="B18569" t="s">
        <v>53406</v>
      </c>
      <c r="C18569" t="s">
        <v>53407</v>
      </c>
      <c r="D18569" t="s">
        <v>53408</v>
      </c>
      <c r="E18569">
        <v>18828</v>
      </c>
      <c r="G18569" t="str">
        <f>hanlearn_words[[#This Row],[simp]]&amp;"-"&amp;hanlearn_words[[#This Row],[pinyin]]</f>
        <v>商域-[shang1 yu4]</v>
      </c>
    </row>
    <row r="18570" spans="2:7" hidden="1" x14ac:dyDescent="0.3">
      <c r="B18570" t="s">
        <v>53409</v>
      </c>
      <c r="C18570" t="s">
        <v>53410</v>
      </c>
      <c r="D18570" t="s">
        <v>53411</v>
      </c>
      <c r="E18570">
        <v>18829</v>
      </c>
      <c r="G18570" t="str">
        <f>hanlearn_words[[#This Row],[simp]]&amp;"-"&amp;hanlearn_words[[#This Row],[pinyin]]</f>
        <v>商埠-[shang1 bu4]</v>
      </c>
    </row>
    <row r="18571" spans="2:7" hidden="1" x14ac:dyDescent="0.3">
      <c r="B18571" t="s">
        <v>53412</v>
      </c>
      <c r="C18571" t="s">
        <v>53413</v>
      </c>
      <c r="D18571" t="s">
        <v>53414</v>
      </c>
      <c r="E18571">
        <v>18830</v>
      </c>
      <c r="G18571" t="str">
        <f>hanlearn_words[[#This Row],[simp]]&amp;"-"&amp;hanlearn_words[[#This Row],[pinyin]]</f>
        <v>商报-[shang1 bao4]</v>
      </c>
    </row>
    <row r="18572" spans="2:7" hidden="1" x14ac:dyDescent="0.3">
      <c r="B18572" t="s">
        <v>53415</v>
      </c>
      <c r="C18572" t="s">
        <v>53416</v>
      </c>
      <c r="D18572" t="s">
        <v>53417</v>
      </c>
      <c r="E18572">
        <v>18831</v>
      </c>
      <c r="G18572" t="str">
        <f>hanlearn_words[[#This Row],[simp]]&amp;"-"&amp;hanlearn_words[[#This Row],[pinyin]]</f>
        <v>商场-[shang1 chang3]</v>
      </c>
    </row>
    <row r="18573" spans="2:7" hidden="1" x14ac:dyDescent="0.3">
      <c r="B18573" t="s">
        <v>53418</v>
      </c>
      <c r="C18573" t="s">
        <v>53419</v>
      </c>
      <c r="D18573" t="s">
        <v>53420</v>
      </c>
      <c r="E18573">
        <v>18832</v>
      </c>
      <c r="G18573" t="str">
        <f>hanlearn_words[[#This Row],[simp]]&amp;"-"&amp;hanlearn_words[[#This Row],[pinyin]]</f>
        <v>商女-[shang1 nu:3]</v>
      </c>
    </row>
    <row r="18574" spans="2:7" hidden="1" x14ac:dyDescent="0.3">
      <c r="B18574" t="s">
        <v>53421</v>
      </c>
      <c r="C18574" t="s">
        <v>53422</v>
      </c>
      <c r="D18574" t="s">
        <v>53423</v>
      </c>
      <c r="E18574">
        <v>18833</v>
      </c>
      <c r="G18574" t="str">
        <f>hanlearn_words[[#This Row],[simp]]&amp;"-"&amp;hanlearn_words[[#This Row],[pinyin]]</f>
        <v>商学-[shang1 xue2]</v>
      </c>
    </row>
    <row r="18575" spans="2:7" hidden="1" x14ac:dyDescent="0.3">
      <c r="B18575" t="s">
        <v>53424</v>
      </c>
      <c r="C18575" t="s">
        <v>53425</v>
      </c>
      <c r="D18575" t="s">
        <v>53426</v>
      </c>
      <c r="E18575">
        <v>18834</v>
      </c>
      <c r="G18575" t="str">
        <f>hanlearn_words[[#This Row],[simp]]&amp;"-"&amp;hanlearn_words[[#This Row],[pinyin]]</f>
        <v>商学院-[shang1 xue2 yuan4]</v>
      </c>
    </row>
    <row r="18576" spans="2:7" hidden="1" x14ac:dyDescent="0.3">
      <c r="B18576" t="s">
        <v>53427</v>
      </c>
      <c r="C18576" t="s">
        <v>53428</v>
      </c>
      <c r="D18576" t="s">
        <v>53429</v>
      </c>
      <c r="E18576">
        <v>18835</v>
      </c>
      <c r="G18576" t="str">
        <f>hanlearn_words[[#This Row],[simp]]&amp;"-"&amp;hanlearn_words[[#This Row],[pinyin]]</f>
        <v>商定-[shang1 ding4]</v>
      </c>
    </row>
    <row r="18577" spans="2:7" hidden="1" x14ac:dyDescent="0.3">
      <c r="B18577" t="s">
        <v>53430</v>
      </c>
      <c r="C18577" t="s">
        <v>53431</v>
      </c>
      <c r="D18577" t="s">
        <v>53432</v>
      </c>
      <c r="E18577">
        <v>18836</v>
      </c>
      <c r="G18577" t="str">
        <f>hanlearn_words[[#This Row],[simp]]&amp;"-"&amp;hanlearn_words[[#This Row],[pinyin]]</f>
        <v>商家-[shang1 jia1]</v>
      </c>
    </row>
    <row r="18578" spans="2:7" hidden="1" x14ac:dyDescent="0.3">
      <c r="B18578" t="s">
        <v>53433</v>
      </c>
      <c r="C18578" t="s">
        <v>53434</v>
      </c>
      <c r="D18578" t="s">
        <v>53435</v>
      </c>
      <c r="E18578">
        <v>18837</v>
      </c>
      <c r="G18578" t="str">
        <f>hanlearn_words[[#This Row],[simp]]&amp;"-"&amp;hanlearn_words[[#This Row],[pinyin]]</f>
        <v>商展-[shang1 zhan3]</v>
      </c>
    </row>
    <row r="18579" spans="2:7" hidden="1" x14ac:dyDescent="0.3">
      <c r="B18579" t="s">
        <v>53439</v>
      </c>
      <c r="C18579" t="s">
        <v>53440</v>
      </c>
      <c r="D18579" t="s">
        <v>53438</v>
      </c>
      <c r="E18579">
        <v>18839</v>
      </c>
      <c r="G18579" t="str">
        <f>hanlearn_words[[#This Row],[simp]]&amp;"-"&amp;hanlearn_words[[#This Row],[pinyin]]</f>
        <v>商州区-[Shang1 zhou1 Qu1]</v>
      </c>
    </row>
    <row r="18580" spans="2:7" hidden="1" x14ac:dyDescent="0.3">
      <c r="B18580" t="s">
        <v>53436</v>
      </c>
      <c r="C18580" t="s">
        <v>53437</v>
      </c>
      <c r="D18580" t="s">
        <v>53438</v>
      </c>
      <c r="E18580">
        <v>18838</v>
      </c>
      <c r="G18580" t="str">
        <f>hanlearn_words[[#This Row],[simp]]&amp;"-"&amp;hanlearn_words[[#This Row],[pinyin]]</f>
        <v>商州-[Shang1 zhou1]</v>
      </c>
    </row>
    <row r="18581" spans="2:7" hidden="1" x14ac:dyDescent="0.3">
      <c r="B18581" t="s">
        <v>53441</v>
      </c>
      <c r="C18581" t="s">
        <v>53442</v>
      </c>
      <c r="D18581" t="s">
        <v>53443</v>
      </c>
      <c r="E18581">
        <v>18840</v>
      </c>
      <c r="G18581" t="str">
        <f>hanlearn_words[[#This Row],[simp]]&amp;"-"&amp;hanlearn_words[[#This Row],[pinyin]]</f>
        <v>商店-[shang1 dian4]</v>
      </c>
    </row>
    <row r="18582" spans="2:7" hidden="1" x14ac:dyDescent="0.3">
      <c r="B18582" t="s">
        <v>53444</v>
      </c>
      <c r="C18582" t="s">
        <v>53445</v>
      </c>
      <c r="D18582" t="s">
        <v>53446</v>
      </c>
      <c r="E18582">
        <v>18841</v>
      </c>
      <c r="G18582" t="str">
        <f>hanlearn_words[[#This Row],[simp]]&amp;"-"&amp;hanlearn_words[[#This Row],[pinyin]]</f>
        <v>商战-[shang1 zhan4]</v>
      </c>
    </row>
    <row r="18583" spans="2:7" hidden="1" x14ac:dyDescent="0.3">
      <c r="B18583" t="s">
        <v>53447</v>
      </c>
      <c r="C18583" t="s">
        <v>53448</v>
      </c>
      <c r="D18583" t="s">
        <v>53449</v>
      </c>
      <c r="E18583">
        <v>18842</v>
      </c>
      <c r="G18583" t="str">
        <f>hanlearn_words[[#This Row],[simp]]&amp;"-"&amp;hanlearn_words[[#This Row],[pinyin]]</f>
        <v>商户-[shang1 hu4]</v>
      </c>
    </row>
    <row r="18584" spans="2:7" hidden="1" x14ac:dyDescent="0.3">
      <c r="B18584" t="s">
        <v>53450</v>
      </c>
      <c r="C18584" t="s">
        <v>53451</v>
      </c>
      <c r="D18584" t="s">
        <v>53452</v>
      </c>
      <c r="E18584">
        <v>18843</v>
      </c>
      <c r="G18584" t="str">
        <f>hanlearn_words[[#This Row],[simp]]&amp;"-"&amp;hanlearn_words[[#This Row],[pinyin]]</f>
        <v>商数-[shang1 shu4]</v>
      </c>
    </row>
    <row r="18585" spans="2:7" hidden="1" x14ac:dyDescent="0.3">
      <c r="B18585" t="s">
        <v>53453</v>
      </c>
      <c r="C18585" t="s">
        <v>53454</v>
      </c>
      <c r="D18585" t="s">
        <v>53455</v>
      </c>
      <c r="E18585">
        <v>18844</v>
      </c>
      <c r="G18585" t="str">
        <f>hanlearn_words[[#This Row],[simp]]&amp;"-"&amp;hanlearn_words[[#This Row],[pinyin]]</f>
        <v>商旅-[shang1 lu:3]</v>
      </c>
    </row>
    <row r="18586" spans="2:7" hidden="1" x14ac:dyDescent="0.3">
      <c r="B18586" t="s">
        <v>53456</v>
      </c>
      <c r="C18586" t="s">
        <v>53457</v>
      </c>
      <c r="D18586" t="s">
        <v>53458</v>
      </c>
      <c r="E18586">
        <v>18845</v>
      </c>
      <c r="G18586" t="str">
        <f>hanlearn_words[[#This Row],[simp]]&amp;"-"&amp;hanlearn_words[[#This Row],[pinyin]]</f>
        <v>商会-[shang1 hui4]</v>
      </c>
    </row>
    <row r="18587" spans="2:7" hidden="1" x14ac:dyDescent="0.3">
      <c r="B18587" t="s">
        <v>53459</v>
      </c>
      <c r="C18587" t="s">
        <v>53460</v>
      </c>
      <c r="D18587" t="s">
        <v>53461</v>
      </c>
      <c r="E18587">
        <v>18846</v>
      </c>
      <c r="G18587" t="str">
        <f>hanlearn_words[[#This Row],[simp]]&amp;"-"&amp;hanlearn_words[[#This Row],[pinyin]]</f>
        <v>商朝-[Shang1 chao2]</v>
      </c>
    </row>
    <row r="18588" spans="2:7" hidden="1" x14ac:dyDescent="0.3">
      <c r="B18588" t="s">
        <v>53462</v>
      </c>
      <c r="C18588" t="s">
        <v>53445</v>
      </c>
      <c r="D18588" t="s">
        <v>53463</v>
      </c>
      <c r="E18588">
        <v>18847</v>
      </c>
      <c r="G18588" t="str">
        <f>hanlearn_words[[#This Row],[simp]]&amp;"-"&amp;hanlearn_words[[#This Row],[pinyin]]</f>
        <v>商栈-[shang1 zhan4]</v>
      </c>
    </row>
    <row r="18589" spans="2:7" hidden="1" x14ac:dyDescent="0.3">
      <c r="B18589" t="s">
        <v>53467</v>
      </c>
      <c r="C18589" t="s">
        <v>53468</v>
      </c>
      <c r="D18589" t="s">
        <v>53469</v>
      </c>
      <c r="E18589">
        <v>18849</v>
      </c>
      <c r="G18589" t="str">
        <f>hanlearn_words[[#This Row],[simp]]&amp;"-"&amp;hanlearn_words[[#This Row],[pinyin]]</f>
        <v>商业中心-[shang1 ye4 zhong1 xin1]</v>
      </c>
    </row>
    <row r="18590" spans="2:7" hidden="1" x14ac:dyDescent="0.3">
      <c r="B18590" t="s">
        <v>53470</v>
      </c>
      <c r="C18590" t="s">
        <v>53471</v>
      </c>
      <c r="D18590" t="s">
        <v>53472</v>
      </c>
      <c r="E18590">
        <v>18850</v>
      </c>
      <c r="G18590" t="str">
        <f>hanlearn_words[[#This Row],[simp]]&amp;"-"&amp;hanlearn_words[[#This Row],[pinyin]]</f>
        <v>商业化-[shang1 ye4 hua4]</v>
      </c>
    </row>
    <row r="18591" spans="2:7" hidden="1" x14ac:dyDescent="0.3">
      <c r="B18591" t="s">
        <v>53473</v>
      </c>
      <c r="C18591" t="s">
        <v>53474</v>
      </c>
      <c r="D18591" t="s">
        <v>53475</v>
      </c>
      <c r="E18591">
        <v>18851</v>
      </c>
      <c r="G18591" t="str">
        <f>hanlearn_words[[#This Row],[simp]]&amp;"-"&amp;hanlearn_words[[#This Row],[pinyin]]</f>
        <v>商业区-[shang1 ye4 qu1]</v>
      </c>
    </row>
    <row r="18592" spans="2:7" hidden="1" x14ac:dyDescent="0.3">
      <c r="B18592" t="s">
        <v>53464</v>
      </c>
      <c r="C18592" t="s">
        <v>53465</v>
      </c>
      <c r="D18592" t="s">
        <v>53466</v>
      </c>
      <c r="E18592">
        <v>18848</v>
      </c>
      <c r="G18592" t="str">
        <f>hanlearn_words[[#This Row],[simp]]&amp;"-"&amp;hanlearn_words[[#This Row],[pinyin]]</f>
        <v>商业-[shang1 ye4]</v>
      </c>
    </row>
    <row r="18593" spans="2:7" hidden="1" x14ac:dyDescent="0.3">
      <c r="B18593" t="s">
        <v>53476</v>
      </c>
      <c r="C18593" t="s">
        <v>53477</v>
      </c>
      <c r="D18593" t="s">
        <v>53478</v>
      </c>
      <c r="E18593">
        <v>18852</v>
      </c>
      <c r="G18593" t="str">
        <f>hanlearn_words[[#This Row],[simp]]&amp;"-"&amp;hanlearn_words[[#This Row],[pinyin]]</f>
        <v>商业应用-[shang1 ye4 ying4 yong4]</v>
      </c>
    </row>
    <row r="18594" spans="2:7" hidden="1" x14ac:dyDescent="0.3">
      <c r="B18594" t="s">
        <v>53479</v>
      </c>
      <c r="C18594" t="s">
        <v>53480</v>
      </c>
      <c r="D18594" t="s">
        <v>53481</v>
      </c>
      <c r="E18594">
        <v>18853</v>
      </c>
      <c r="G18594" t="str">
        <f>hanlearn_words[[#This Row],[simp]]&amp;"-"&amp;hanlearn_words[[#This Row],[pinyin]]</f>
        <v>商业模式-[shang1 ye4 mo2 shi4]</v>
      </c>
    </row>
    <row r="18595" spans="2:7" hidden="1" x14ac:dyDescent="0.3">
      <c r="B18595" t="s">
        <v>53482</v>
      </c>
      <c r="C18595" t="s">
        <v>53483</v>
      </c>
      <c r="D18595" t="s">
        <v>53484</v>
      </c>
      <c r="E18595">
        <v>18854</v>
      </c>
      <c r="G18595" t="str">
        <f>hanlearn_words[[#This Row],[simp]]&amp;"-"&amp;hanlearn_words[[#This Row],[pinyin]]</f>
        <v>商业机构-[shang1 ye4 ji1 gou4]</v>
      </c>
    </row>
    <row r="18596" spans="2:7" hidden="1" x14ac:dyDescent="0.3">
      <c r="B18596" t="s">
        <v>53485</v>
      </c>
      <c r="C18596" t="s">
        <v>53486</v>
      </c>
      <c r="D18596" t="s">
        <v>53487</v>
      </c>
      <c r="E18596">
        <v>18855</v>
      </c>
      <c r="G18596" t="str">
        <f>hanlearn_words[[#This Row],[simp]]&amp;"-"&amp;hanlearn_words[[#This Row],[pinyin]]</f>
        <v>商业版本-[shang1 ye4 ban3 ben3]</v>
      </c>
    </row>
    <row r="18597" spans="2:7" hidden="1" x14ac:dyDescent="0.3">
      <c r="B18597" t="s">
        <v>53488</v>
      </c>
      <c r="C18597" t="s">
        <v>53489</v>
      </c>
      <c r="D18597" t="s">
        <v>53490</v>
      </c>
      <c r="E18597">
        <v>18856</v>
      </c>
      <c r="G18597" t="str">
        <f>hanlearn_words[[#This Row],[simp]]&amp;"-"&amp;hanlearn_words[[#This Row],[pinyin]]</f>
        <v>商业发票-[shang1 ye4 fa1 piao4]</v>
      </c>
    </row>
    <row r="18598" spans="2:7" hidden="1" x14ac:dyDescent="0.3">
      <c r="B18598" t="s">
        <v>53491</v>
      </c>
      <c r="C18598" t="s">
        <v>53492</v>
      </c>
      <c r="D18598" t="s">
        <v>53493</v>
      </c>
      <c r="E18598">
        <v>18857</v>
      </c>
      <c r="G18598" t="str">
        <f>hanlearn_words[[#This Row],[simp]]&amp;"-"&amp;hanlearn_words[[#This Row],[pinyin]]</f>
        <v>商业管理-[shang1 ye4 guan3 li3]</v>
      </c>
    </row>
    <row r="18599" spans="2:7" hidden="1" x14ac:dyDescent="0.3">
      <c r="B18599" t="s">
        <v>53494</v>
      </c>
      <c r="C18599" t="s">
        <v>53495</v>
      </c>
      <c r="D18599" t="s">
        <v>53496</v>
      </c>
      <c r="E18599">
        <v>18858</v>
      </c>
      <c r="G18599" t="str">
        <f>hanlearn_words[[#This Row],[simp]]&amp;"-"&amp;hanlearn_words[[#This Row],[pinyin]]</f>
        <v>商业行为-[shang1 ye4 xing2 wei2]</v>
      </c>
    </row>
    <row r="18600" spans="2:7" hidden="1" x14ac:dyDescent="0.3">
      <c r="B18600" t="s">
        <v>53497</v>
      </c>
      <c r="C18600" t="s">
        <v>53498</v>
      </c>
      <c r="D18600" t="s">
        <v>53499</v>
      </c>
      <c r="E18600">
        <v>18859</v>
      </c>
      <c r="G18600" t="str">
        <f>hanlearn_words[[#This Row],[simp]]&amp;"-"&amp;hanlearn_words[[#This Row],[pinyin]]</f>
        <v>商业计划-[shang1 ye4 ji4 hua4]</v>
      </c>
    </row>
    <row r="18601" spans="2:7" hidden="1" x14ac:dyDescent="0.3">
      <c r="B18601" t="s">
        <v>53500</v>
      </c>
      <c r="C18601" t="s">
        <v>53501</v>
      </c>
      <c r="D18601" t="s">
        <v>53502</v>
      </c>
      <c r="E18601">
        <v>18860</v>
      </c>
      <c r="G18601" t="str">
        <f>hanlearn_words[[#This Row],[simp]]&amp;"-"&amp;hanlearn_words[[#This Row],[pinyin]]</f>
        <v>商业银行-[shang1 ye4 yin2 hang2]</v>
      </c>
    </row>
    <row r="18602" spans="2:7" hidden="1" x14ac:dyDescent="0.3">
      <c r="B18602" t="s">
        <v>53503</v>
      </c>
      <c r="C18602" t="s">
        <v>53504</v>
      </c>
      <c r="D18602" t="s">
        <v>53505</v>
      </c>
      <c r="E18602">
        <v>18861</v>
      </c>
      <c r="G18602" t="str">
        <f>hanlearn_words[[#This Row],[simp]]&amp;"-"&amp;hanlearn_words[[#This Row],[pinyin]]</f>
        <v>商榷-[shang1 que4]</v>
      </c>
    </row>
    <row r="18603" spans="2:7" hidden="1" x14ac:dyDescent="0.3">
      <c r="B18603" t="s">
        <v>53506</v>
      </c>
      <c r="C18603" t="s">
        <v>53507</v>
      </c>
      <c r="D18603" t="s">
        <v>53508</v>
      </c>
      <c r="E18603">
        <v>18862</v>
      </c>
      <c r="G18603" t="str">
        <f>hanlearn_words[[#This Row],[simp]]&amp;"-"&amp;hanlearn_words[[#This Row],[pinyin]]</f>
        <v>商标-[shang1 biao1]</v>
      </c>
    </row>
    <row r="18604" spans="2:7" hidden="1" x14ac:dyDescent="0.3">
      <c r="B18604" t="s">
        <v>53509</v>
      </c>
      <c r="C18604" t="s">
        <v>53510</v>
      </c>
      <c r="D18604" t="s">
        <v>53511</v>
      </c>
      <c r="E18604">
        <v>18863</v>
      </c>
      <c r="G18604" t="str">
        <f>hanlearn_words[[#This Row],[simp]]&amp;"-"&amp;hanlearn_words[[#This Row],[pinyin]]</f>
        <v>商机-[shang1 ji1]</v>
      </c>
    </row>
    <row r="18605" spans="2:7" hidden="1" x14ac:dyDescent="0.3">
      <c r="B18605" t="s">
        <v>53512</v>
      </c>
      <c r="C18605" t="s">
        <v>53513</v>
      </c>
      <c r="D18605" t="s">
        <v>53514</v>
      </c>
      <c r="E18605">
        <v>18864</v>
      </c>
      <c r="G18605" t="str">
        <f>hanlearn_words[[#This Row],[simp]]&amp;"-"&amp;hanlearn_words[[#This Row],[pinyin]]</f>
        <v>商检-[shang1 jian3]</v>
      </c>
    </row>
    <row r="18606" spans="2:7" hidden="1" x14ac:dyDescent="0.3">
      <c r="B18606" t="s">
        <v>53515</v>
      </c>
      <c r="C18606" t="s">
        <v>53516</v>
      </c>
      <c r="D18606" t="s">
        <v>53517</v>
      </c>
      <c r="E18606">
        <v>18865</v>
      </c>
      <c r="G18606" t="str">
        <f>hanlearn_words[[#This Row],[simp]]&amp;"-"&amp;hanlearn_words[[#This Row],[pinyin]]</f>
        <v>商民-[shang1 min2]</v>
      </c>
    </row>
    <row r="18607" spans="2:7" hidden="1" x14ac:dyDescent="0.3">
      <c r="B18607" t="s">
        <v>53518</v>
      </c>
      <c r="C18607" t="s">
        <v>53519</v>
      </c>
      <c r="D18607" t="s">
        <v>53520</v>
      </c>
      <c r="E18607">
        <v>18866</v>
      </c>
      <c r="G18607" t="str">
        <f>hanlearn_words[[#This Row],[simp]]&amp;"-"&amp;hanlearn_words[[#This Row],[pinyin]]</f>
        <v>商水-[Shang1 shui3]</v>
      </c>
    </row>
    <row r="18608" spans="2:7" hidden="1" x14ac:dyDescent="0.3">
      <c r="B18608" t="s">
        <v>53521</v>
      </c>
      <c r="C18608" t="s">
        <v>53522</v>
      </c>
      <c r="D18608" t="s">
        <v>53520</v>
      </c>
      <c r="E18608">
        <v>18867</v>
      </c>
      <c r="G18608" t="str">
        <f>hanlearn_words[[#This Row],[simp]]&amp;"-"&amp;hanlearn_words[[#This Row],[pinyin]]</f>
        <v>商水县-[Shang1 shui3 xian4]</v>
      </c>
    </row>
    <row r="18609" spans="2:7" hidden="1" x14ac:dyDescent="0.3">
      <c r="B18609" t="s">
        <v>53523</v>
      </c>
      <c r="C18609" t="s">
        <v>53524</v>
      </c>
      <c r="D18609" t="s">
        <v>53525</v>
      </c>
      <c r="E18609">
        <v>18868</v>
      </c>
      <c r="G18609" t="str">
        <f>hanlearn_words[[#This Row],[simp]]&amp;"-"&amp;hanlearn_words[[#This Row],[pinyin]]</f>
        <v>商河-[Shang1 he2]</v>
      </c>
    </row>
    <row r="18610" spans="2:7" hidden="1" x14ac:dyDescent="0.3">
      <c r="B18610" t="s">
        <v>53526</v>
      </c>
      <c r="C18610" t="s">
        <v>53527</v>
      </c>
      <c r="D18610" t="s">
        <v>53525</v>
      </c>
      <c r="E18610">
        <v>18869</v>
      </c>
      <c r="G18610" t="str">
        <f>hanlearn_words[[#This Row],[simp]]&amp;"-"&amp;hanlearn_words[[#This Row],[pinyin]]</f>
        <v>商河县-[Shang1 he2 xian4]</v>
      </c>
    </row>
    <row r="18611" spans="2:7" hidden="1" x14ac:dyDescent="0.3">
      <c r="B18611" t="s">
        <v>53528</v>
      </c>
      <c r="C18611" t="s">
        <v>53529</v>
      </c>
      <c r="D18611" t="s">
        <v>53530</v>
      </c>
      <c r="E18611">
        <v>18870</v>
      </c>
      <c r="G18611" t="str">
        <f>hanlearn_words[[#This Row],[simp]]&amp;"-"&amp;hanlearn_words[[#This Row],[pinyin]]</f>
        <v>商洛-[Shang1 luo4]</v>
      </c>
    </row>
    <row r="18612" spans="2:7" hidden="1" x14ac:dyDescent="0.3">
      <c r="B18612" t="s">
        <v>53531</v>
      </c>
      <c r="C18612" t="s">
        <v>53532</v>
      </c>
      <c r="D18612" t="s">
        <v>53530</v>
      </c>
      <c r="E18612">
        <v>18871</v>
      </c>
      <c r="G18612" t="str">
        <f>hanlearn_words[[#This Row],[simp]]&amp;"-"&amp;hanlearn_words[[#This Row],[pinyin]]</f>
        <v>商洛市-[Shang1 luo4 Shi4]</v>
      </c>
    </row>
    <row r="18613" spans="2:7" hidden="1" x14ac:dyDescent="0.3">
      <c r="B18613" t="s">
        <v>53533</v>
      </c>
      <c r="C18613" t="s">
        <v>53534</v>
      </c>
      <c r="D18613" t="s">
        <v>53535</v>
      </c>
      <c r="E18613">
        <v>18872</v>
      </c>
      <c r="G18613" t="str">
        <f>hanlearn_words[[#This Row],[simp]]&amp;"-"&amp;hanlearn_words[[#This Row],[pinyin]]</f>
        <v>商洽-[shang1 qia4]</v>
      </c>
    </row>
    <row r="18614" spans="2:7" hidden="1" x14ac:dyDescent="0.3">
      <c r="B18614" t="s">
        <v>53536</v>
      </c>
      <c r="C18614" t="s">
        <v>53537</v>
      </c>
      <c r="D18614" t="s">
        <v>53538</v>
      </c>
      <c r="E18614">
        <v>18873</v>
      </c>
      <c r="G18614" t="str">
        <f>hanlearn_words[[#This Row],[simp]]&amp;"-"&amp;hanlearn_words[[#This Row],[pinyin]]</f>
        <v>商港-[shang1 gang3]</v>
      </c>
    </row>
    <row r="18615" spans="2:7" hidden="1" x14ac:dyDescent="0.3">
      <c r="B18615" t="s">
        <v>53539</v>
      </c>
      <c r="C18615" t="s">
        <v>53540</v>
      </c>
      <c r="D18615" t="s">
        <v>53541</v>
      </c>
      <c r="E18615">
        <v>18874</v>
      </c>
      <c r="G18615" t="str">
        <f>hanlearn_words[[#This Row],[simp]]&amp;"-"&amp;hanlearn_words[[#This Row],[pinyin]]</f>
        <v>商汤-[Shang1 Tang1]</v>
      </c>
    </row>
    <row r="18616" spans="2:7" hidden="1" x14ac:dyDescent="0.3">
      <c r="B18616" t="s">
        <v>53542</v>
      </c>
      <c r="C18616" t="s">
        <v>53543</v>
      </c>
      <c r="D18616" t="s">
        <v>53544</v>
      </c>
      <c r="E18616">
        <v>18875</v>
      </c>
      <c r="G18616" t="str">
        <f>hanlearn_words[[#This Row],[simp]]&amp;"-"&amp;hanlearn_words[[#This Row],[pinyin]]</f>
        <v>商汤科技-[Shang1 Tang1 Ke1 ji4]</v>
      </c>
    </row>
    <row r="18617" spans="2:7" hidden="1" x14ac:dyDescent="0.3">
      <c r="B18617" t="s">
        <v>53545</v>
      </c>
      <c r="C18617" t="s">
        <v>53546</v>
      </c>
      <c r="D18617" t="s">
        <v>53547</v>
      </c>
      <c r="E18617">
        <v>18876</v>
      </c>
      <c r="G18617" t="str">
        <f>hanlearn_words[[#This Row],[simp]]&amp;"-"&amp;hanlearn_words[[#This Row],[pinyin]]</f>
        <v>商演-[shang1 yan3]</v>
      </c>
    </row>
    <row r="18618" spans="2:7" hidden="1" x14ac:dyDescent="0.3">
      <c r="B18618" t="s">
        <v>53548</v>
      </c>
      <c r="C18618" t="s">
        <v>53549</v>
      </c>
      <c r="D18618" t="s">
        <v>53550</v>
      </c>
      <c r="E18618">
        <v>18877</v>
      </c>
      <c r="G18618" t="str">
        <f>hanlearn_words[[#This Row],[simp]]&amp;"-"&amp;hanlearn_words[[#This Row],[pinyin]]</f>
        <v>商界-[shang1 jie4]</v>
      </c>
    </row>
    <row r="18619" spans="2:7" hidden="1" x14ac:dyDescent="0.3">
      <c r="B18619" t="s">
        <v>53551</v>
      </c>
      <c r="C18619" t="s">
        <v>53552</v>
      </c>
      <c r="D18619" t="s">
        <v>53553</v>
      </c>
      <c r="E18619">
        <v>18878</v>
      </c>
      <c r="G18619" t="str">
        <f>hanlearn_words[[#This Row],[simp]]&amp;"-"&amp;hanlearn_words[[#This Row],[pinyin]]</f>
        <v>商祺-[shang1 qi2]</v>
      </c>
    </row>
    <row r="18620" spans="2:7" hidden="1" x14ac:dyDescent="0.3">
      <c r="B18620" t="s">
        <v>53554</v>
      </c>
      <c r="C18620" t="s">
        <v>53555</v>
      </c>
      <c r="D18620" t="s">
        <v>53556</v>
      </c>
      <c r="E18620">
        <v>18879</v>
      </c>
      <c r="G18620" t="str">
        <f>hanlearn_words[[#This Row],[simp]]&amp;"-"&amp;hanlearn_words[[#This Row],[pinyin]]</f>
        <v>商科-[Shang1 ke1]</v>
      </c>
    </row>
    <row r="18621" spans="2:7" hidden="1" x14ac:dyDescent="0.3">
      <c r="B18621" t="s">
        <v>53557</v>
      </c>
      <c r="C18621" t="s">
        <v>53558</v>
      </c>
      <c r="D18621" t="s">
        <v>53559</v>
      </c>
      <c r="E18621">
        <v>18881</v>
      </c>
      <c r="G18621" t="str">
        <f>hanlearn_words[[#This Row],[simp]]&amp;"-"&amp;hanlearn_words[[#This Row],[pinyin]]</f>
        <v>商科院校-[shang1 ke1 yuan4 xiao4]</v>
      </c>
    </row>
    <row r="18622" spans="2:7" hidden="1" x14ac:dyDescent="0.3">
      <c r="B18622" t="s">
        <v>53560</v>
      </c>
      <c r="C18622" t="s">
        <v>53561</v>
      </c>
      <c r="D18622" t="s">
        <v>53562</v>
      </c>
      <c r="E18622">
        <v>18882</v>
      </c>
      <c r="G18622" t="str">
        <f>hanlearn_words[[#This Row],[simp]]&amp;"-"&amp;hanlearn_words[[#This Row],[pinyin]]</f>
        <v>商科集团-[Shang1 ke1 Ji2 tuan2]</v>
      </c>
    </row>
    <row r="18623" spans="2:7" hidden="1" x14ac:dyDescent="0.3">
      <c r="B18623" t="s">
        <v>53563</v>
      </c>
      <c r="C18623" t="s">
        <v>53564</v>
      </c>
      <c r="D18623" t="s">
        <v>53565</v>
      </c>
      <c r="E18623">
        <v>18883</v>
      </c>
      <c r="G18623" t="str">
        <f>hanlearn_words[[#This Row],[simp]]&amp;"-"&amp;hanlearn_words[[#This Row],[pinyin]]</f>
        <v>商税-[shang1 shui4]</v>
      </c>
    </row>
    <row r="18624" spans="2:7" hidden="1" x14ac:dyDescent="0.3">
      <c r="B18624" t="s">
        <v>53566</v>
      </c>
      <c r="C18624" t="s">
        <v>53567</v>
      </c>
      <c r="D18624" t="s">
        <v>53568</v>
      </c>
      <c r="E18624">
        <v>18884</v>
      </c>
      <c r="G18624" t="str">
        <f>hanlearn_words[[#This Row],[simp]]&amp;"-"&amp;hanlearn_words[[#This Row],[pinyin]]</f>
        <v>商纣王-[Shang1 Zhou4 wang2]</v>
      </c>
    </row>
    <row r="18625" spans="2:7" hidden="1" x14ac:dyDescent="0.3">
      <c r="B18625" t="s">
        <v>53569</v>
      </c>
      <c r="C18625" t="s">
        <v>53570</v>
      </c>
      <c r="D18625" t="s">
        <v>53571</v>
      </c>
      <c r="E18625">
        <v>18885</v>
      </c>
      <c r="G18625" t="str">
        <f>hanlearn_words[[#This Row],[simp]]&amp;"-"&amp;hanlearn_words[[#This Row],[pinyin]]</f>
        <v>商约-[shang1 yue1]</v>
      </c>
    </row>
    <row r="18626" spans="2:7" hidden="1" x14ac:dyDescent="0.3">
      <c r="B18626" t="s">
        <v>53572</v>
      </c>
      <c r="C18626" t="s">
        <v>53573</v>
      </c>
      <c r="D18626" t="s">
        <v>53574</v>
      </c>
      <c r="E18626">
        <v>18886</v>
      </c>
      <c r="G18626" t="str">
        <f>hanlearn_words[[#This Row],[simp]]&amp;"-"&amp;hanlearn_words[[#This Row],[pinyin]]</f>
        <v>商铺-[shang1 pu4]</v>
      </c>
    </row>
    <row r="18627" spans="2:7" hidden="1" x14ac:dyDescent="0.3">
      <c r="B18627" t="s">
        <v>53575</v>
      </c>
      <c r="C18627" t="s">
        <v>53576</v>
      </c>
      <c r="D18627" t="s">
        <v>53577</v>
      </c>
      <c r="E18627">
        <v>18887</v>
      </c>
      <c r="G18627" t="str">
        <f>hanlearn_words[[#This Row],[simp]]&amp;"-"&amp;hanlearn_words[[#This Row],[pinyin]]</f>
        <v>商船-[shang1 chuan2]</v>
      </c>
    </row>
    <row r="18628" spans="2:7" hidden="1" x14ac:dyDescent="0.3">
      <c r="B18628" t="s">
        <v>53578</v>
      </c>
      <c r="C18628" t="s">
        <v>23183</v>
      </c>
      <c r="D18628" t="s">
        <v>53579</v>
      </c>
      <c r="E18628">
        <v>18888</v>
      </c>
      <c r="G18628" t="str">
        <f>hanlearn_words[[#This Row],[simp]]&amp;"-"&amp;hanlearn_words[[#This Row],[pinyin]]</f>
        <v>商号-[shang1 hao4]</v>
      </c>
    </row>
    <row r="18629" spans="2:7" hidden="1" x14ac:dyDescent="0.3">
      <c r="B18629" t="s">
        <v>53580</v>
      </c>
      <c r="C18629" t="s">
        <v>53581</v>
      </c>
      <c r="D18629" t="s">
        <v>53582</v>
      </c>
      <c r="E18629">
        <v>18889</v>
      </c>
      <c r="G18629" t="str">
        <f>hanlearn_words[[#This Row],[simp]]&amp;"-"&amp;hanlearn_words[[#This Row],[pinyin]]</f>
        <v>商行-[shang1 hang2]</v>
      </c>
    </row>
    <row r="18630" spans="2:7" hidden="1" x14ac:dyDescent="0.3">
      <c r="B18630" t="s">
        <v>53583</v>
      </c>
      <c r="C18630" t="s">
        <v>53584</v>
      </c>
      <c r="D18630" t="s">
        <v>53585</v>
      </c>
      <c r="E18630">
        <v>18890</v>
      </c>
      <c r="G18630" t="str">
        <f>hanlearn_words[[#This Row],[simp]]&amp;"-"&amp;hanlearn_words[[#This Row],[pinyin]]</f>
        <v>商计-[shang1 ji4]</v>
      </c>
    </row>
    <row r="18631" spans="2:7" hidden="1" x14ac:dyDescent="0.3">
      <c r="B18631" t="s">
        <v>53586</v>
      </c>
      <c r="C18631" t="s">
        <v>53587</v>
      </c>
      <c r="D18631" t="s">
        <v>53588</v>
      </c>
      <c r="E18631">
        <v>18891</v>
      </c>
      <c r="G18631" t="str">
        <f>hanlearn_words[[#This Row],[simp]]&amp;"-"&amp;hanlearn_words[[#This Row],[pinyin]]</f>
        <v>商讨-[shang1 tao3]</v>
      </c>
    </row>
    <row r="18632" spans="2:7" hidden="1" x14ac:dyDescent="0.3">
      <c r="B18632" t="s">
        <v>53589</v>
      </c>
      <c r="C18632" t="s">
        <v>53590</v>
      </c>
      <c r="D18632" t="s">
        <v>53591</v>
      </c>
      <c r="E18632">
        <v>18892</v>
      </c>
      <c r="G18632" t="str">
        <f>hanlearn_words[[#This Row],[simp]]&amp;"-"&amp;hanlearn_words[[#This Row],[pinyin]]</f>
        <v>商调-[shang1 diao4]</v>
      </c>
    </row>
    <row r="18633" spans="2:7" hidden="1" x14ac:dyDescent="0.3">
      <c r="B18633" t="s">
        <v>53592</v>
      </c>
      <c r="C18633" t="s">
        <v>53593</v>
      </c>
      <c r="D18633" t="s">
        <v>53594</v>
      </c>
      <c r="E18633">
        <v>18893</v>
      </c>
      <c r="G18633" t="str">
        <f>hanlearn_words[[#This Row],[simp]]&amp;"-"&amp;hanlearn_words[[#This Row],[pinyin]]</f>
        <v>商谈-[shang1 tan2]</v>
      </c>
    </row>
    <row r="18634" spans="2:7" hidden="1" x14ac:dyDescent="0.3">
      <c r="B18634" t="s">
        <v>53595</v>
      </c>
      <c r="C18634" t="s">
        <v>53596</v>
      </c>
      <c r="D18634" t="s">
        <v>53597</v>
      </c>
      <c r="E18634">
        <v>18894</v>
      </c>
      <c r="G18634" t="str">
        <f>hanlearn_words[[#This Row],[simp]]&amp;"-"&amp;hanlearn_words[[#This Row],[pinyin]]</f>
        <v>商议-[shang1 yi4]</v>
      </c>
    </row>
    <row r="18635" spans="2:7" hidden="1" x14ac:dyDescent="0.3">
      <c r="B18635" t="s">
        <v>53598</v>
      </c>
      <c r="C18635" t="s">
        <v>53407</v>
      </c>
      <c r="D18635" t="s">
        <v>53599</v>
      </c>
      <c r="E18635">
        <v>18895</v>
      </c>
      <c r="G18635" t="str">
        <f>hanlearn_words[[#This Row],[simp]]&amp;"-"&amp;hanlearn_words[[#This Row],[pinyin]]</f>
        <v>商誉-[shang1 yu4]</v>
      </c>
    </row>
    <row r="18636" spans="2:7" hidden="1" x14ac:dyDescent="0.3">
      <c r="B18636" t="s">
        <v>53600</v>
      </c>
      <c r="C18636" t="s">
        <v>53601</v>
      </c>
      <c r="D18636" t="s">
        <v>53602</v>
      </c>
      <c r="E18636">
        <v>18896</v>
      </c>
      <c r="G18636" t="str">
        <f>hanlearn_words[[#This Row],[simp]]&amp;"-"&amp;hanlearn_words[[#This Row],[pinyin]]</f>
        <v>商贩-[shang1 fan4]</v>
      </c>
    </row>
    <row r="18637" spans="2:7" hidden="1" x14ac:dyDescent="0.3">
      <c r="B18637" t="s">
        <v>53603</v>
      </c>
      <c r="C18637" t="s">
        <v>53604</v>
      </c>
      <c r="D18637" t="s">
        <v>53605</v>
      </c>
      <c r="E18637">
        <v>18897</v>
      </c>
      <c r="G18637" t="str">
        <f>hanlearn_words[[#This Row],[simp]]&amp;"-"&amp;hanlearn_words[[#This Row],[pinyin]]</f>
        <v>商贸-[shang1 mao4]</v>
      </c>
    </row>
    <row r="18638" spans="2:7" hidden="1" x14ac:dyDescent="0.3">
      <c r="B18638" t="s">
        <v>53606</v>
      </c>
      <c r="C18638" t="s">
        <v>53607</v>
      </c>
      <c r="D18638" t="s">
        <v>53517</v>
      </c>
      <c r="E18638">
        <v>18898</v>
      </c>
      <c r="G18638" t="str">
        <f>hanlearn_words[[#This Row],[simp]]&amp;"-"&amp;hanlearn_words[[#This Row],[pinyin]]</f>
        <v>商贾-[shang1 gu3]</v>
      </c>
    </row>
    <row r="18639" spans="2:7" hidden="1" x14ac:dyDescent="0.3">
      <c r="B18639" t="s">
        <v>53608</v>
      </c>
      <c r="C18639" t="s">
        <v>53609</v>
      </c>
      <c r="D18639" t="s">
        <v>53610</v>
      </c>
      <c r="E18639">
        <v>18899</v>
      </c>
      <c r="G18639" t="str">
        <f>hanlearn_words[[#This Row],[simp]]&amp;"-"&amp;hanlearn_words[[#This Row],[pinyin]]</f>
        <v>商路-[shang1 lu4]</v>
      </c>
    </row>
    <row r="18640" spans="2:7" hidden="1" x14ac:dyDescent="0.3">
      <c r="B18640" t="s">
        <v>53611</v>
      </c>
      <c r="C18640" t="s">
        <v>53612</v>
      </c>
      <c r="D18640" t="s">
        <v>53613</v>
      </c>
      <c r="E18640">
        <v>18900</v>
      </c>
      <c r="G18640" t="str">
        <f>hanlearn_words[[#This Row],[simp]]&amp;"-"&amp;hanlearn_words[[#This Row],[pinyin]]</f>
        <v>商办-[shang1 ban4]</v>
      </c>
    </row>
    <row r="18641" spans="2:7" hidden="1" x14ac:dyDescent="0.3">
      <c r="B18641" t="s">
        <v>53614</v>
      </c>
      <c r="C18641" t="s">
        <v>53615</v>
      </c>
      <c r="D18641" t="s">
        <v>53616</v>
      </c>
      <c r="E18641">
        <v>18901</v>
      </c>
      <c r="G18641" t="str">
        <f>hanlearn_words[[#This Row],[simp]]&amp;"-"&amp;hanlearn_words[[#This Row],[pinyin]]</f>
        <v>商都-[Shang1 du1]</v>
      </c>
    </row>
    <row r="18642" spans="2:7" hidden="1" x14ac:dyDescent="0.3">
      <c r="B18642" t="s">
        <v>53617</v>
      </c>
      <c r="C18642" t="s">
        <v>53618</v>
      </c>
      <c r="D18642" t="s">
        <v>53616</v>
      </c>
      <c r="E18642">
        <v>18902</v>
      </c>
      <c r="G18642" t="str">
        <f>hanlearn_words[[#This Row],[simp]]&amp;"-"&amp;hanlearn_words[[#This Row],[pinyin]]</f>
        <v>商都县-[Shang1 du1 xian4]</v>
      </c>
    </row>
    <row r="18643" spans="2:7" hidden="1" x14ac:dyDescent="0.3">
      <c r="B18643" t="s">
        <v>53619</v>
      </c>
      <c r="C18643" t="s">
        <v>53620</v>
      </c>
      <c r="D18643" t="s">
        <v>53621</v>
      </c>
      <c r="E18643">
        <v>18903</v>
      </c>
      <c r="G18643" t="str">
        <f>hanlearn_words[[#This Row],[simp]]&amp;"-"&amp;hanlearn_words[[#This Row],[pinyin]]</f>
        <v>商酌-[shang1 zhuo2]</v>
      </c>
    </row>
    <row r="18644" spans="2:7" hidden="1" x14ac:dyDescent="0.3">
      <c r="B18644" t="s">
        <v>53622</v>
      </c>
      <c r="C18644" t="s">
        <v>53623</v>
      </c>
      <c r="D18644" t="s">
        <v>53624</v>
      </c>
      <c r="E18644">
        <v>18904</v>
      </c>
      <c r="G18644" t="str">
        <f>hanlearn_words[[#This Row],[simp]]&amp;"-"&amp;hanlearn_words[[#This Row],[pinyin]]</f>
        <v>商量-[shang1 liang5]</v>
      </c>
    </row>
    <row r="18645" spans="2:7" hidden="1" x14ac:dyDescent="0.3">
      <c r="B18645" t="s">
        <v>53625</v>
      </c>
      <c r="C18645" t="s">
        <v>53366</v>
      </c>
      <c r="D18645" t="s">
        <v>53626</v>
      </c>
      <c r="E18645">
        <v>18905</v>
      </c>
      <c r="G18645" t="str">
        <f>hanlearn_words[[#This Row],[simp]]&amp;"-"&amp;hanlearn_words[[#This Row],[pinyin]]</f>
        <v>商队-[shang1 dui4]</v>
      </c>
    </row>
    <row r="18646" spans="2:7" hidden="1" x14ac:dyDescent="0.3">
      <c r="B18646" t="s">
        <v>53627</v>
      </c>
      <c r="C18646" t="s">
        <v>53628</v>
      </c>
      <c r="D18646" t="s">
        <v>53629</v>
      </c>
      <c r="E18646">
        <v>18906</v>
      </c>
      <c r="G18646" t="str">
        <f>hanlearn_words[[#This Row],[simp]]&amp;"-"&amp;hanlearn_words[[#This Row],[pinyin]]</f>
        <v>商鞅-[Shang1 Yang1]</v>
      </c>
    </row>
    <row r="18647" spans="2:7" hidden="1" x14ac:dyDescent="0.3">
      <c r="B18647" t="s">
        <v>53630</v>
      </c>
      <c r="C18647" t="s">
        <v>53631</v>
      </c>
      <c r="D18647" t="s">
        <v>53632</v>
      </c>
      <c r="E18647">
        <v>18907</v>
      </c>
      <c r="G18647" t="str">
        <f>hanlearn_words[[#This Row],[simp]]&amp;"-"&amp;hanlearn_words[[#This Row],[pinyin]]</f>
        <v>商鞅变法-[Shang1 Yang1 bian4 fa3]</v>
      </c>
    </row>
    <row r="18648" spans="2:7" hidden="1" x14ac:dyDescent="0.3">
      <c r="B18648" t="s">
        <v>53633</v>
      </c>
      <c r="C18648" t="s">
        <v>53634</v>
      </c>
      <c r="D18648" t="s">
        <v>53635</v>
      </c>
      <c r="E18648">
        <v>18908</v>
      </c>
      <c r="G18648" t="str">
        <f>hanlearn_words[[#This Row],[simp]]&amp;"-"&amp;hanlearn_words[[#This Row],[pinyin]]</f>
        <v>商飙徐起-[shang1 biao1 xu2 qi3]</v>
      </c>
    </row>
    <row r="18649" spans="2:7" hidden="1" x14ac:dyDescent="0.3">
      <c r="B18649" t="s">
        <v>53636</v>
      </c>
      <c r="C18649" t="s">
        <v>9858</v>
      </c>
      <c r="D18649" t="s">
        <v>53637</v>
      </c>
      <c r="E18649">
        <v>18909</v>
      </c>
      <c r="G18649" t="str">
        <f>hanlearn_words[[#This Row],[simp]]&amp;"-"&amp;hanlearn_words[[#This Row],[pinyin]]</f>
        <v>啉-[lin2]</v>
      </c>
    </row>
    <row r="18650" spans="2:7" hidden="1" x14ac:dyDescent="0.3">
      <c r="B18650" t="s">
        <v>53648</v>
      </c>
      <c r="C18650" t="s">
        <v>53649</v>
      </c>
      <c r="D18650" t="s">
        <v>53650</v>
      </c>
      <c r="E18650">
        <v>18915</v>
      </c>
      <c r="G18650" t="str">
        <f>hanlearn_words[[#This Row],[simp]]&amp;"-"&amp;hanlearn_words[[#This Row],[pinyin]]</f>
        <v>啊呀-[a1 ya1]</v>
      </c>
    </row>
    <row r="18651" spans="2:7" hidden="1" x14ac:dyDescent="0.3">
      <c r="B18651" t="s">
        <v>53638</v>
      </c>
      <c r="C18651" t="s">
        <v>49093</v>
      </c>
      <c r="D18651" t="s">
        <v>53639</v>
      </c>
      <c r="E18651">
        <v>18910</v>
      </c>
      <c r="G18651" t="str">
        <f>hanlearn_words[[#This Row],[simp]]&amp;"-"&amp;hanlearn_words[[#This Row],[pinyin]]</f>
        <v>啊-[a1]</v>
      </c>
    </row>
    <row r="18652" spans="2:7" hidden="1" x14ac:dyDescent="0.3">
      <c r="B18652" t="s">
        <v>53638</v>
      </c>
      <c r="C18652" t="s">
        <v>53640</v>
      </c>
      <c r="D18652" t="s">
        <v>53641</v>
      </c>
      <c r="E18652">
        <v>18911</v>
      </c>
      <c r="G18652" t="str">
        <f>hanlearn_words[[#This Row],[simp]]&amp;"-"&amp;hanlearn_words[[#This Row],[pinyin]]</f>
        <v>啊-[a2]</v>
      </c>
    </row>
    <row r="18653" spans="2:7" hidden="1" x14ac:dyDescent="0.3">
      <c r="B18653" t="s">
        <v>53638</v>
      </c>
      <c r="C18653" t="s">
        <v>53642</v>
      </c>
      <c r="D18653" t="s">
        <v>53643</v>
      </c>
      <c r="E18653">
        <v>18912</v>
      </c>
      <c r="G18653" t="str">
        <f>hanlearn_words[[#This Row],[simp]]&amp;"-"&amp;hanlearn_words[[#This Row],[pinyin]]</f>
        <v>啊-[a3]</v>
      </c>
    </row>
    <row r="18654" spans="2:7" hidden="1" x14ac:dyDescent="0.3">
      <c r="B18654" t="s">
        <v>53638</v>
      </c>
      <c r="C18654" t="s">
        <v>53644</v>
      </c>
      <c r="D18654" t="s">
        <v>53645</v>
      </c>
      <c r="E18654">
        <v>18913</v>
      </c>
      <c r="G18654" t="str">
        <f>hanlearn_words[[#This Row],[simp]]&amp;"-"&amp;hanlearn_words[[#This Row],[pinyin]]</f>
        <v>啊-[a4]</v>
      </c>
    </row>
    <row r="18655" spans="2:7" hidden="1" x14ac:dyDescent="0.3">
      <c r="B18655" t="s">
        <v>53638</v>
      </c>
      <c r="C18655" t="s">
        <v>53646</v>
      </c>
      <c r="D18655" t="s">
        <v>53647</v>
      </c>
      <c r="E18655">
        <v>18914</v>
      </c>
      <c r="G18655" t="str">
        <f>hanlearn_words[[#This Row],[simp]]&amp;"-"&amp;hanlearn_words[[#This Row],[pinyin]]</f>
        <v>啊-[a5]</v>
      </c>
    </row>
    <row r="18656" spans="2:7" hidden="1" x14ac:dyDescent="0.3">
      <c r="B18656" t="s">
        <v>53651</v>
      </c>
      <c r="C18656" t="s">
        <v>53652</v>
      </c>
      <c r="D18656" t="s">
        <v>53653</v>
      </c>
      <c r="E18656">
        <v>18916</v>
      </c>
      <c r="G18656" t="str">
        <f>hanlearn_words[[#This Row],[simp]]&amp;"-"&amp;hanlearn_words[[#This Row],[pinyin]]</f>
        <v>啊哟-[a1 yo5]</v>
      </c>
    </row>
    <row r="18657" spans="2:7" hidden="1" x14ac:dyDescent="0.3">
      <c r="B18657" t="s">
        <v>53654</v>
      </c>
      <c r="C18657" t="s">
        <v>49170</v>
      </c>
      <c r="D18657" t="s">
        <v>53655</v>
      </c>
      <c r="E18657">
        <v>18917</v>
      </c>
      <c r="G18657" t="str">
        <f>hanlearn_words[[#This Row],[simp]]&amp;"-"&amp;hanlearn_words[[#This Row],[pinyin]]</f>
        <v>啍-[tun1]</v>
      </c>
    </row>
    <row r="18658" spans="2:7" hidden="1" x14ac:dyDescent="0.3">
      <c r="B18658" t="s">
        <v>53656</v>
      </c>
      <c r="C18658" t="s">
        <v>10804</v>
      </c>
      <c r="D18658" t="s">
        <v>53657</v>
      </c>
      <c r="E18658">
        <v>18918</v>
      </c>
      <c r="G18658" t="str">
        <f>hanlearn_words[[#This Row],[simp]]&amp;"-"&amp;hanlearn_words[[#This Row],[pinyin]]</f>
        <v>啎-[wu3]</v>
      </c>
    </row>
    <row r="18659" spans="2:7" hidden="1" x14ac:dyDescent="0.3">
      <c r="B18659" t="s">
        <v>53659</v>
      </c>
      <c r="C18659" t="s">
        <v>53660</v>
      </c>
      <c r="D18659" t="s">
        <v>53661</v>
      </c>
      <c r="E18659">
        <v>18920</v>
      </c>
      <c r="G18659" t="str">
        <f>hanlearn_words[[#This Row],[simp]]&amp;"-"&amp;hanlearn_words[[#This Row],[pinyin]]</f>
        <v>问世-[wen4 shi4]</v>
      </c>
    </row>
    <row r="18660" spans="2:7" hidden="1" x14ac:dyDescent="0.3">
      <c r="B18660" t="s">
        <v>53662</v>
      </c>
      <c r="C18660" t="s">
        <v>53660</v>
      </c>
      <c r="D18660" t="s">
        <v>53663</v>
      </c>
      <c r="E18660">
        <v>18921</v>
      </c>
      <c r="G18660" t="str">
        <f>hanlearn_words[[#This Row],[simp]]&amp;"-"&amp;hanlearn_words[[#This Row],[pinyin]]</f>
        <v>问事-[wen4 shi4]</v>
      </c>
    </row>
    <row r="18661" spans="2:7" hidden="1" x14ac:dyDescent="0.3">
      <c r="B18661" t="s">
        <v>53664</v>
      </c>
      <c r="C18661" t="s">
        <v>53665</v>
      </c>
      <c r="D18661" t="s">
        <v>53666</v>
      </c>
      <c r="E18661">
        <v>18922</v>
      </c>
      <c r="G18661" t="str">
        <f>hanlearn_words[[#This Row],[simp]]&amp;"-"&amp;hanlearn_words[[#This Row],[pinyin]]</f>
        <v>问住-[wen4 zhu4]</v>
      </c>
    </row>
    <row r="18662" spans="2:7" hidden="1" x14ac:dyDescent="0.3">
      <c r="B18662" t="s">
        <v>53667</v>
      </c>
      <c r="C18662" t="s">
        <v>53668</v>
      </c>
      <c r="D18662" t="s">
        <v>53669</v>
      </c>
      <c r="E18662">
        <v>18923</v>
      </c>
      <c r="G18662" t="str">
        <f>hanlearn_words[[#This Row],[simp]]&amp;"-"&amp;hanlearn_words[[#This Row],[pinyin]]</f>
        <v>问倒-[wen4 dao3]</v>
      </c>
    </row>
    <row r="18663" spans="2:7" hidden="1" x14ac:dyDescent="0.3">
      <c r="B18663" t="s">
        <v>53670</v>
      </c>
      <c r="C18663" t="s">
        <v>53671</v>
      </c>
      <c r="D18663" t="s">
        <v>53672</v>
      </c>
      <c r="E18663">
        <v>18924</v>
      </c>
      <c r="G18663" t="str">
        <f>hanlearn_words[[#This Row],[simp]]&amp;"-"&amp;hanlearn_words[[#This Row],[pinyin]]</f>
        <v>问候-[wen4 hou4]</v>
      </c>
    </row>
    <row r="18664" spans="2:7" hidden="1" x14ac:dyDescent="0.3">
      <c r="B18664" t="s">
        <v>53673</v>
      </c>
      <c r="C18664" t="s">
        <v>53674</v>
      </c>
      <c r="D18664" t="s">
        <v>53675</v>
      </c>
      <c r="E18664">
        <v>18925</v>
      </c>
      <c r="G18664" t="str">
        <f>hanlearn_words[[#This Row],[simp]]&amp;"-"&amp;hanlearn_words[[#This Row],[pinyin]]</f>
        <v>问卷-[wen4 juan4]</v>
      </c>
    </row>
    <row r="18665" spans="2:7" hidden="1" x14ac:dyDescent="0.3">
      <c r="B18665" t="s">
        <v>53676</v>
      </c>
      <c r="C18665" t="s">
        <v>53677</v>
      </c>
      <c r="D18665" t="s">
        <v>53678</v>
      </c>
      <c r="E18665">
        <v>18926</v>
      </c>
      <c r="G18665" t="str">
        <f>hanlearn_words[[#This Row],[simp]]&amp;"-"&amp;hanlearn_words[[#This Row],[pinyin]]</f>
        <v>问名-[wen4 ming2]</v>
      </c>
    </row>
    <row r="18666" spans="2:7" hidden="1" x14ac:dyDescent="0.3">
      <c r="B18666" t="s">
        <v>53679</v>
      </c>
      <c r="C18666" t="s">
        <v>53680</v>
      </c>
      <c r="D18666" t="s">
        <v>53681</v>
      </c>
      <c r="E18666">
        <v>18927</v>
      </c>
      <c r="G18666" t="str">
        <f>hanlearn_words[[#This Row],[simp]]&amp;"-"&amp;hanlearn_words[[#This Row],[pinyin]]</f>
        <v>问好-[wen4 hao3]</v>
      </c>
    </row>
    <row r="18667" spans="2:7" hidden="1" x14ac:dyDescent="0.3">
      <c r="B18667" t="s">
        <v>53682</v>
      </c>
      <c r="C18667" t="s">
        <v>53683</v>
      </c>
      <c r="D18667" t="s">
        <v>53684</v>
      </c>
      <c r="E18667">
        <v>18928</v>
      </c>
      <c r="G18667" t="str">
        <f>hanlearn_words[[#This Row],[simp]]&amp;"-"&amp;hanlearn_words[[#This Row],[pinyin]]</f>
        <v>问安-[wen4 an1]</v>
      </c>
    </row>
    <row r="18668" spans="2:7" hidden="1" x14ac:dyDescent="0.3">
      <c r="B18668" t="s">
        <v>53685</v>
      </c>
      <c r="C18668" t="s">
        <v>53686</v>
      </c>
      <c r="D18668" t="s">
        <v>53687</v>
      </c>
      <c r="E18668">
        <v>18929</v>
      </c>
      <c r="G18668" t="str">
        <f>hanlearn_words[[#This Row],[simp]]&amp;"-"&amp;hanlearn_words[[#This Row],[pinyin]]</f>
        <v>问客杀鸡-[wen4 ke4 sha1 ji1]</v>
      </c>
    </row>
    <row r="18669" spans="2:7" hidden="1" x14ac:dyDescent="0.3">
      <c r="B18669" t="s">
        <v>53688</v>
      </c>
      <c r="C18669" t="s">
        <v>53660</v>
      </c>
      <c r="D18669" t="s">
        <v>53689</v>
      </c>
      <c r="E18669">
        <v>18930</v>
      </c>
      <c r="G18669" t="str">
        <f>hanlearn_words[[#This Row],[simp]]&amp;"-"&amp;hanlearn_words[[#This Row],[pinyin]]</f>
        <v>问市-[wen4 shi4]</v>
      </c>
    </row>
    <row r="18670" spans="2:7" hidden="1" x14ac:dyDescent="0.3">
      <c r="B18670" t="s">
        <v>53690</v>
      </c>
      <c r="C18670" t="s">
        <v>53691</v>
      </c>
      <c r="D18670" t="s">
        <v>53692</v>
      </c>
      <c r="E18670">
        <v>18931</v>
      </c>
      <c r="G18670" t="str">
        <f>hanlearn_words[[#This Row],[simp]]&amp;"-"&amp;hanlearn_words[[#This Row],[pinyin]]</f>
        <v>问心有愧-[wen4 xin1 you3 kui4]</v>
      </c>
    </row>
    <row r="18671" spans="2:7" hidden="1" x14ac:dyDescent="0.3">
      <c r="B18671" t="s">
        <v>53693</v>
      </c>
      <c r="C18671" t="s">
        <v>53694</v>
      </c>
      <c r="D18671" t="s">
        <v>53695</v>
      </c>
      <c r="E18671">
        <v>18932</v>
      </c>
      <c r="G18671" t="str">
        <f>hanlearn_words[[#This Row],[simp]]&amp;"-"&amp;hanlearn_words[[#This Row],[pinyin]]</f>
        <v>问津-[wen4 jin1]</v>
      </c>
    </row>
    <row r="18672" spans="2:7" hidden="1" x14ac:dyDescent="0.3">
      <c r="B18672" t="s">
        <v>53696</v>
      </c>
      <c r="C18672" t="s">
        <v>53697</v>
      </c>
      <c r="D18672" t="s">
        <v>53698</v>
      </c>
      <c r="E18672">
        <v>18933</v>
      </c>
      <c r="G18672" t="str">
        <f>hanlearn_words[[#This Row],[simp]]&amp;"-"&amp;hanlearn_words[[#This Row],[pinyin]]</f>
        <v>问答-[wen4 da2]</v>
      </c>
    </row>
    <row r="18673" spans="2:7" hidden="1" x14ac:dyDescent="0.3">
      <c r="B18673" t="s">
        <v>53702</v>
      </c>
      <c r="C18673" t="s">
        <v>53703</v>
      </c>
      <c r="D18673" t="s">
        <v>53704</v>
      </c>
      <c r="E18673">
        <v>18935</v>
      </c>
      <c r="G18673" t="str">
        <f>hanlearn_words[[#This Row],[simp]]&amp;"-"&amp;hanlearn_words[[#This Row],[pinyin]]</f>
        <v>问罪之师-[wen4 zui4 zhi1 shi1]</v>
      </c>
    </row>
    <row r="18674" spans="2:7" hidden="1" x14ac:dyDescent="0.3">
      <c r="B18674" t="s">
        <v>53699</v>
      </c>
      <c r="C18674" t="s">
        <v>53700</v>
      </c>
      <c r="D18674" t="s">
        <v>53701</v>
      </c>
      <c r="E18674">
        <v>18934</v>
      </c>
      <c r="G18674" t="str">
        <f>hanlearn_words[[#This Row],[simp]]&amp;"-"&amp;hanlearn_words[[#This Row],[pinyin]]</f>
        <v>问罪-[wen4 zui4]</v>
      </c>
    </row>
    <row r="18675" spans="2:7" hidden="1" x14ac:dyDescent="0.3">
      <c r="B18675" t="s">
        <v>53705</v>
      </c>
      <c r="C18675" t="s">
        <v>53706</v>
      </c>
      <c r="D18675" t="s">
        <v>53707</v>
      </c>
      <c r="E18675">
        <v>18936</v>
      </c>
      <c r="G18675" t="str">
        <f>hanlearn_words[[#This Row],[simp]]&amp;"-"&amp;hanlearn_words[[#This Row],[pinyin]]</f>
        <v>问荆-[wen4 jing1]</v>
      </c>
    </row>
    <row r="18676" spans="2:7" hidden="1" x14ac:dyDescent="0.3">
      <c r="B18676" t="s">
        <v>53708</v>
      </c>
      <c r="C18676" t="s">
        <v>53709</v>
      </c>
      <c r="D18676" t="s">
        <v>53710</v>
      </c>
      <c r="E18676">
        <v>18937</v>
      </c>
      <c r="G18676" t="str">
        <f>hanlearn_words[[#This Row],[simp]]&amp;"-"&amp;hanlearn_words[[#This Row],[pinyin]]</f>
        <v>问号-[wen4 hao4]</v>
      </c>
    </row>
    <row r="18677" spans="2:7" hidden="1" x14ac:dyDescent="0.3">
      <c r="B18677" t="s">
        <v>53711</v>
      </c>
      <c r="C18677" t="s">
        <v>53712</v>
      </c>
      <c r="D18677" t="s">
        <v>53713</v>
      </c>
      <c r="E18677">
        <v>18938</v>
      </c>
      <c r="G18677" t="str">
        <f>hanlearn_words[[#This Row],[simp]]&amp;"-"&amp;hanlearn_words[[#This Row],[pinyin]]</f>
        <v>问讯-[wen4 xun4]</v>
      </c>
    </row>
    <row r="18678" spans="2:7" hidden="1" x14ac:dyDescent="0.3">
      <c r="B18678" t="s">
        <v>53714</v>
      </c>
      <c r="C18678" t="s">
        <v>53715</v>
      </c>
      <c r="D18678" t="s">
        <v>53716</v>
      </c>
      <c r="E18678">
        <v>18939</v>
      </c>
      <c r="G18678" t="str">
        <f>hanlearn_words[[#This Row],[simp]]&amp;"-"&amp;hanlearn_words[[#This Row],[pinyin]]</f>
        <v>问诊-[wen4 zhen3]</v>
      </c>
    </row>
    <row r="18679" spans="2:7" hidden="1" x14ac:dyDescent="0.3">
      <c r="B18679" t="s">
        <v>53717</v>
      </c>
      <c r="C18679" t="s">
        <v>53718</v>
      </c>
      <c r="D18679" t="s">
        <v>53719</v>
      </c>
      <c r="E18679">
        <v>18940</v>
      </c>
      <c r="G18679" t="str">
        <f>hanlearn_words[[#This Row],[simp]]&amp;"-"&amp;hanlearn_words[[#This Row],[pinyin]]</f>
        <v>问话-[wen4 hua4]</v>
      </c>
    </row>
    <row r="18680" spans="2:7" hidden="1" x14ac:dyDescent="0.3">
      <c r="B18680" t="s">
        <v>53723</v>
      </c>
      <c r="C18680" t="s">
        <v>53724</v>
      </c>
      <c r="D18680" t="s">
        <v>53725</v>
      </c>
      <c r="E18680">
        <v>18942</v>
      </c>
      <c r="G18680" t="str">
        <f>hanlearn_words[[#This Row],[simp]]&amp;"-"&amp;hanlearn_words[[#This Row],[pinyin]]</f>
        <v>问责性-[wen4 ze2 xing4]</v>
      </c>
    </row>
    <row r="18681" spans="2:7" hidden="1" x14ac:dyDescent="0.3">
      <c r="B18681" t="s">
        <v>53720</v>
      </c>
      <c r="C18681" t="s">
        <v>53721</v>
      </c>
      <c r="D18681" t="s">
        <v>53722</v>
      </c>
      <c r="E18681">
        <v>18941</v>
      </c>
      <c r="G18681" t="str">
        <f>hanlearn_words[[#This Row],[simp]]&amp;"-"&amp;hanlearn_words[[#This Row],[pinyin]]</f>
        <v>问责-[wen4 ze2]</v>
      </c>
    </row>
    <row r="18682" spans="2:7" hidden="1" x14ac:dyDescent="0.3">
      <c r="B18682" t="s">
        <v>53726</v>
      </c>
      <c r="C18682" t="s">
        <v>53727</v>
      </c>
      <c r="D18682" t="s">
        <v>53728</v>
      </c>
      <c r="E18682">
        <v>18943</v>
      </c>
      <c r="G18682" t="str">
        <f>hanlearn_words[[#This Row],[simp]]&amp;"-"&amp;hanlearn_words[[#This Row],[pinyin]]</f>
        <v>问路-[wen4 lu4]</v>
      </c>
    </row>
    <row r="18683" spans="2:7" hidden="1" x14ac:dyDescent="0.3">
      <c r="B18683" t="s">
        <v>53732</v>
      </c>
      <c r="C18683" t="s">
        <v>53733</v>
      </c>
      <c r="D18683" t="s">
        <v>53734</v>
      </c>
      <c r="E18683">
        <v>18945</v>
      </c>
      <c r="G18683" t="str">
        <f>hanlearn_words[[#This Row],[simp]]&amp;"-"&amp;hanlearn_words[[#This Row],[pinyin]]</f>
        <v>问道于盲-[wen4 dao4 yu2 mang2]</v>
      </c>
    </row>
    <row r="18684" spans="2:7" hidden="1" x14ac:dyDescent="0.3">
      <c r="B18684" t="s">
        <v>53729</v>
      </c>
      <c r="C18684" t="s">
        <v>53730</v>
      </c>
      <c r="D18684" t="s">
        <v>53731</v>
      </c>
      <c r="E18684">
        <v>18944</v>
      </c>
      <c r="G18684" t="str">
        <f>hanlearn_words[[#This Row],[simp]]&amp;"-"&amp;hanlearn_words[[#This Row],[pinyin]]</f>
        <v>问道-[wen4 dao4]</v>
      </c>
    </row>
    <row r="18685" spans="2:7" hidden="1" x14ac:dyDescent="0.3">
      <c r="B18685" t="s">
        <v>53658</v>
      </c>
      <c r="C18685" t="s">
        <v>25574</v>
      </c>
      <c r="D18685" t="s">
        <v>50243</v>
      </c>
      <c r="E18685">
        <v>18919</v>
      </c>
      <c r="G18685" t="str">
        <f>hanlearn_words[[#This Row],[simp]]&amp;"-"&amp;hanlearn_words[[#This Row],[pinyin]]</f>
        <v>问-[wen4]</v>
      </c>
    </row>
    <row r="18686" spans="2:7" hidden="1" x14ac:dyDescent="0.3">
      <c r="B18686" t="s">
        <v>53735</v>
      </c>
      <c r="C18686" t="s">
        <v>53736</v>
      </c>
      <c r="D18686" t="s">
        <v>53737</v>
      </c>
      <c r="E18686">
        <v>18946</v>
      </c>
      <c r="G18686" t="str">
        <f>hanlearn_words[[#This Row],[simp]]&amp;"-"&amp;hanlearn_words[[#This Row],[pinyin]]</f>
        <v>问题-[wen4 ti2]</v>
      </c>
    </row>
    <row r="18687" spans="2:7" hidden="1" x14ac:dyDescent="0.3">
      <c r="B18687" t="s">
        <v>53741</v>
      </c>
      <c r="C18687" t="s">
        <v>53742</v>
      </c>
      <c r="D18687" t="s">
        <v>53743</v>
      </c>
      <c r="E18687">
        <v>18948</v>
      </c>
      <c r="G18687" t="str">
        <f>hanlearn_words[[#This Row],[simp]]&amp;"-"&amp;hanlearn_words[[#This Row],[pinyin]]</f>
        <v>问鼎中原-[wen4 ding3 Zhong1 yuan2]</v>
      </c>
    </row>
    <row r="18688" spans="2:7" hidden="1" x14ac:dyDescent="0.3">
      <c r="B18688" t="s">
        <v>53738</v>
      </c>
      <c r="C18688" t="s">
        <v>53739</v>
      </c>
      <c r="D18688" t="s">
        <v>53740</v>
      </c>
      <c r="E18688">
        <v>18947</v>
      </c>
      <c r="G18688" t="str">
        <f>hanlearn_words[[#This Row],[simp]]&amp;"-"&amp;hanlearn_words[[#This Row],[pinyin]]</f>
        <v>问鼎-[wen4 ding3]</v>
      </c>
    </row>
    <row r="18689" spans="2:7" hidden="1" x14ac:dyDescent="0.3">
      <c r="B18689" t="s">
        <v>53744</v>
      </c>
      <c r="C18689" t="s">
        <v>15514</v>
      </c>
      <c r="D18689" t="s">
        <v>53745</v>
      </c>
      <c r="E18689">
        <v>18949</v>
      </c>
      <c r="G18689" t="str">
        <f>hanlearn_words[[#This Row],[simp]]&amp;"-"&amp;hanlearn_words[[#This Row],[pinyin]]</f>
        <v>啐-[cui4]</v>
      </c>
    </row>
    <row r="18690" spans="2:7" hidden="1" x14ac:dyDescent="0.3">
      <c r="B18690" t="s">
        <v>53746</v>
      </c>
      <c r="C18690" t="s">
        <v>16628</v>
      </c>
      <c r="D18690" t="s">
        <v>53747</v>
      </c>
      <c r="E18690">
        <v>18950</v>
      </c>
      <c r="G18690" t="str">
        <f>hanlearn_words[[#This Row],[simp]]&amp;"-"&amp;hanlearn_words[[#This Row],[pinyin]]</f>
        <v>喋-[die2]</v>
      </c>
    </row>
    <row r="18691" spans="2:7" hidden="1" x14ac:dyDescent="0.3">
      <c r="B18691" t="s">
        <v>53748</v>
      </c>
      <c r="C18691" t="s">
        <v>15905</v>
      </c>
      <c r="D18691" t="s">
        <v>53749</v>
      </c>
      <c r="E18691">
        <v>18953</v>
      </c>
      <c r="G18691" t="str">
        <f>hanlearn_words[[#This Row],[simp]]&amp;"-"&amp;hanlearn_words[[#This Row],[pinyin]]</f>
        <v>啖-[dan4]</v>
      </c>
    </row>
    <row r="18692" spans="2:7" hidden="1" x14ac:dyDescent="0.3">
      <c r="B18692" t="s">
        <v>53750</v>
      </c>
      <c r="C18692" t="s">
        <v>53751</v>
      </c>
      <c r="D18692" t="s">
        <v>53752</v>
      </c>
      <c r="E18692">
        <v>18955</v>
      </c>
      <c r="G18692" t="str">
        <f>hanlearn_words[[#This Row],[simp]]&amp;"-"&amp;hanlearn_words[[#This Row],[pinyin]]</f>
        <v>啜-[chuo4]</v>
      </c>
    </row>
    <row r="18693" spans="2:7" hidden="1" x14ac:dyDescent="0.3">
      <c r="B18693" t="s">
        <v>53753</v>
      </c>
      <c r="C18693" t="s">
        <v>53754</v>
      </c>
      <c r="D18693" t="s">
        <v>53755</v>
      </c>
      <c r="E18693">
        <v>18956</v>
      </c>
      <c r="G18693" t="str">
        <f>hanlearn_words[[#This Row],[simp]]&amp;"-"&amp;hanlearn_words[[#This Row],[pinyin]]</f>
        <v>啜泣-[chuo4 qi4]</v>
      </c>
    </row>
    <row r="18694" spans="2:7" hidden="1" x14ac:dyDescent="0.3">
      <c r="B18694" t="s">
        <v>53756</v>
      </c>
      <c r="C18694" t="s">
        <v>53757</v>
      </c>
      <c r="D18694" t="s">
        <v>53758</v>
      </c>
      <c r="E18694">
        <v>18957</v>
      </c>
      <c r="G18694" t="str">
        <f>hanlearn_words[[#This Row],[simp]]&amp;"-"&amp;hanlearn_words[[#This Row],[pinyin]]</f>
        <v>啜饮-[chuo4 yin3]</v>
      </c>
    </row>
    <row r="18695" spans="2:7" hidden="1" x14ac:dyDescent="0.3">
      <c r="B18695" t="s">
        <v>53763</v>
      </c>
      <c r="C18695" t="s">
        <v>53764</v>
      </c>
      <c r="D18695" t="s">
        <v>53765</v>
      </c>
      <c r="E18695">
        <v>18960</v>
      </c>
      <c r="G18695" t="str">
        <f>hanlearn_words[[#This Row],[simp]]&amp;"-"&amp;hanlearn_words[[#This Row],[pinyin]]</f>
        <v>哑光-[ya3 guang1]</v>
      </c>
    </row>
    <row r="18696" spans="2:7" hidden="1" x14ac:dyDescent="0.3">
      <c r="B18696" t="s">
        <v>53766</v>
      </c>
      <c r="C18696" t="s">
        <v>53767</v>
      </c>
      <c r="D18696" t="s">
        <v>53768</v>
      </c>
      <c r="E18696">
        <v>18961</v>
      </c>
      <c r="G18696" t="str">
        <f>hanlearn_words[[#This Row],[simp]]&amp;"-"&amp;hanlearn_words[[#This Row],[pinyin]]</f>
        <v>哑剧-[ya3 ju4]</v>
      </c>
    </row>
    <row r="18697" spans="2:7" hidden="1" x14ac:dyDescent="0.3">
      <c r="B18697" t="s">
        <v>53769</v>
      </c>
      <c r="C18697" t="s">
        <v>53770</v>
      </c>
      <c r="D18697" t="s">
        <v>53771</v>
      </c>
      <c r="E18697">
        <v>18962</v>
      </c>
      <c r="G18697" t="str">
        <f>hanlearn_words[[#This Row],[simp]]&amp;"-"&amp;hanlearn_words[[#This Row],[pinyin]]</f>
        <v>哑口-[ya3 kou3]</v>
      </c>
    </row>
    <row r="18698" spans="2:7" hidden="1" x14ac:dyDescent="0.3">
      <c r="B18698" t="s">
        <v>53759</v>
      </c>
      <c r="C18698" t="s">
        <v>6732</v>
      </c>
      <c r="D18698" t="s">
        <v>53760</v>
      </c>
      <c r="E18698">
        <v>18958</v>
      </c>
      <c r="G18698" t="str">
        <f>hanlearn_words[[#This Row],[simp]]&amp;"-"&amp;hanlearn_words[[#This Row],[pinyin]]</f>
        <v>哑-[ya1]</v>
      </c>
    </row>
    <row r="18699" spans="2:7" hidden="1" x14ac:dyDescent="0.3">
      <c r="B18699" t="s">
        <v>53759</v>
      </c>
      <c r="C18699" t="s">
        <v>53761</v>
      </c>
      <c r="D18699" t="s">
        <v>53762</v>
      </c>
      <c r="E18699">
        <v>18959</v>
      </c>
      <c r="G18699" t="str">
        <f>hanlearn_words[[#This Row],[simp]]&amp;"-"&amp;hanlearn_words[[#This Row],[pinyin]]</f>
        <v>哑-[ya3]</v>
      </c>
    </row>
    <row r="18700" spans="2:7" hidden="1" x14ac:dyDescent="0.3">
      <c r="B18700" t="s">
        <v>53772</v>
      </c>
      <c r="C18700" t="s">
        <v>53773</v>
      </c>
      <c r="D18700" t="s">
        <v>53774</v>
      </c>
      <c r="E18700">
        <v>18963</v>
      </c>
      <c r="G18700" t="str">
        <f>hanlearn_words[[#This Row],[simp]]&amp;"-"&amp;hanlearn_words[[#This Row],[pinyin]]</f>
        <v>哑子-[ya3 zi5]</v>
      </c>
    </row>
    <row r="18701" spans="2:7" hidden="1" x14ac:dyDescent="0.3">
      <c r="B18701" t="s">
        <v>53775</v>
      </c>
      <c r="C18701" t="s">
        <v>53776</v>
      </c>
      <c r="D18701" t="s">
        <v>53777</v>
      </c>
      <c r="E18701">
        <v>18964</v>
      </c>
      <c r="G18701" t="str">
        <f>hanlearn_words[[#This Row],[simp]]&amp;"-"&amp;hanlearn_words[[#This Row],[pinyin]]</f>
        <v>哑巴-[ya3 ba5]</v>
      </c>
    </row>
    <row r="18702" spans="2:7" hidden="1" x14ac:dyDescent="0.3">
      <c r="B18702" t="s">
        <v>53778</v>
      </c>
      <c r="C18702" t="s">
        <v>53779</v>
      </c>
      <c r="D18702" t="s">
        <v>53780</v>
      </c>
      <c r="E18702">
        <v>18965</v>
      </c>
      <c r="G18702" t="str">
        <f>hanlearn_words[[#This Row],[simp]]&amp;"-"&amp;hanlearn_words[[#This Row],[pinyin]]</f>
        <v>哑巴亏-[ya3 ba5 kui1]</v>
      </c>
    </row>
    <row r="18703" spans="2:7" hidden="1" x14ac:dyDescent="0.3">
      <c r="B18703" t="s">
        <v>53781</v>
      </c>
      <c r="C18703" t="s">
        <v>53782</v>
      </c>
      <c r="D18703" t="s">
        <v>53783</v>
      </c>
      <c r="E18703">
        <v>18966</v>
      </c>
      <c r="G18703" t="str">
        <f>hanlearn_words[[#This Row],[simp]]&amp;"-"&amp;hanlearn_words[[#This Row],[pinyin]]</f>
        <v>哑然失笑-[ya3 ran2 shi1 xiao4]</v>
      </c>
    </row>
    <row r="18704" spans="2:7" hidden="1" x14ac:dyDescent="0.3">
      <c r="B18704" t="s">
        <v>53784</v>
      </c>
      <c r="C18704" t="s">
        <v>53785</v>
      </c>
      <c r="D18704" t="s">
        <v>53786</v>
      </c>
      <c r="E18704">
        <v>18967</v>
      </c>
      <c r="G18704" t="str">
        <f>hanlearn_words[[#This Row],[simp]]&amp;"-"&amp;hanlearn_words[[#This Row],[pinyin]]</f>
        <v>哑然无生-[ya3 ran2 wu2 sheng1]</v>
      </c>
    </row>
    <row r="18705" spans="2:7" hidden="1" x14ac:dyDescent="0.3">
      <c r="B18705" t="s">
        <v>53787</v>
      </c>
      <c r="C18705" t="s">
        <v>53788</v>
      </c>
      <c r="D18705" t="s">
        <v>53789</v>
      </c>
      <c r="E18705">
        <v>18968</v>
      </c>
      <c r="G18705" t="str">
        <f>hanlearn_words[[#This Row],[simp]]&amp;"-"&amp;hanlearn_words[[#This Row],[pinyin]]</f>
        <v>哑终端-[ya3 zhong1 duan1]</v>
      </c>
    </row>
    <row r="18706" spans="2:7" hidden="1" x14ac:dyDescent="0.3">
      <c r="B18706" t="s">
        <v>53790</v>
      </c>
      <c r="C18706" t="s">
        <v>53791</v>
      </c>
      <c r="D18706" t="s">
        <v>53792</v>
      </c>
      <c r="E18706">
        <v>18969</v>
      </c>
      <c r="G18706" t="str">
        <f>hanlearn_words[[#This Row],[simp]]&amp;"-"&amp;hanlearn_words[[#This Row],[pinyin]]</f>
        <v>哑语-[ya3 yu3]</v>
      </c>
    </row>
    <row r="18707" spans="2:7" hidden="1" x14ac:dyDescent="0.3">
      <c r="B18707" t="s">
        <v>53793</v>
      </c>
      <c r="C18707" t="s">
        <v>53794</v>
      </c>
      <c r="D18707" t="s">
        <v>53795</v>
      </c>
      <c r="E18707">
        <v>18970</v>
      </c>
      <c r="G18707" t="str">
        <f>hanlearn_words[[#This Row],[simp]]&amp;"-"&amp;hanlearn_words[[#This Row],[pinyin]]</f>
        <v>哑谜-[ya3 mi2]</v>
      </c>
    </row>
    <row r="18708" spans="2:7" hidden="1" x14ac:dyDescent="0.3">
      <c r="B18708" t="s">
        <v>53796</v>
      </c>
      <c r="C18708" t="s">
        <v>53797</v>
      </c>
      <c r="D18708" t="s">
        <v>53798</v>
      </c>
      <c r="E18708">
        <v>18971</v>
      </c>
      <c r="G18708" t="str">
        <f>hanlearn_words[[#This Row],[simp]]&amp;"-"&amp;hanlearn_words[[#This Row],[pinyin]]</f>
        <v>哑铃-[ya3 ling2]</v>
      </c>
    </row>
    <row r="18709" spans="2:7" hidden="1" x14ac:dyDescent="0.3">
      <c r="B18709" t="s">
        <v>53799</v>
      </c>
      <c r="C18709" t="s">
        <v>53800</v>
      </c>
      <c r="D18709" t="s">
        <v>53801</v>
      </c>
      <c r="E18709">
        <v>18972</v>
      </c>
      <c r="G18709" t="str">
        <f>hanlearn_words[[#This Row],[simp]]&amp;"-"&amp;hanlearn_words[[#This Row],[pinyin]]</f>
        <v>哑点-[ya3 dian3]</v>
      </c>
    </row>
    <row r="18710" spans="2:7" hidden="1" x14ac:dyDescent="0.3">
      <c r="B18710" t="s">
        <v>53802</v>
      </c>
      <c r="C18710" t="s">
        <v>53803</v>
      </c>
      <c r="D18710" t="s">
        <v>53804</v>
      </c>
      <c r="E18710">
        <v>18973</v>
      </c>
      <c r="G18710" t="str">
        <f>hanlearn_words[[#This Row],[simp]]&amp;"-"&amp;hanlearn_words[[#This Row],[pinyin]]</f>
        <v>哑鼓-[ya3 gu3]</v>
      </c>
    </row>
    <row r="18711" spans="2:7" hidden="1" x14ac:dyDescent="0.3">
      <c r="B18711" t="s">
        <v>53806</v>
      </c>
      <c r="C18711" t="s">
        <v>53807</v>
      </c>
      <c r="D18711" t="s">
        <v>53808</v>
      </c>
      <c r="E18711">
        <v>18976</v>
      </c>
      <c r="G18711" t="str">
        <f>hanlearn_words[[#This Row],[simp]]&amp;"-"&amp;hanlearn_words[[#This Row],[pinyin]]</f>
        <v>启事-[qi3 shi4]</v>
      </c>
    </row>
    <row r="18712" spans="2:7" hidden="1" x14ac:dyDescent="0.3">
      <c r="B18712" t="s">
        <v>53812</v>
      </c>
      <c r="C18712" t="s">
        <v>53813</v>
      </c>
      <c r="D18712" t="s">
        <v>53814</v>
      </c>
      <c r="E18712">
        <v>18978</v>
      </c>
      <c r="G18712" t="str">
        <f>hanlearn_words[[#This Row],[simp]]&amp;"-"&amp;hanlearn_words[[#This Row],[pinyin]]</f>
        <v>启动区-[qi3 dong4 qu1]</v>
      </c>
    </row>
    <row r="18713" spans="2:7" hidden="1" x14ac:dyDescent="0.3">
      <c r="B18713" t="s">
        <v>53809</v>
      </c>
      <c r="C18713" t="s">
        <v>53810</v>
      </c>
      <c r="D18713" t="s">
        <v>53811</v>
      </c>
      <c r="E18713">
        <v>18977</v>
      </c>
      <c r="G18713" t="str">
        <f>hanlearn_words[[#This Row],[simp]]&amp;"-"&amp;hanlearn_words[[#This Row],[pinyin]]</f>
        <v>启动-[qi3 dong4]</v>
      </c>
    </row>
    <row r="18714" spans="2:7" hidden="1" x14ac:dyDescent="0.3">
      <c r="B18714" t="s">
        <v>53815</v>
      </c>
      <c r="C18714" t="s">
        <v>53816</v>
      </c>
      <c r="D18714" t="s">
        <v>53817</v>
      </c>
      <c r="E18714">
        <v>18979</v>
      </c>
      <c r="G18714" t="str">
        <f>hanlearn_words[[#This Row],[simp]]&amp;"-"&amp;hanlearn_words[[#This Row],[pinyin]]</f>
        <v>启动子-[qi3 dong4 zi5]</v>
      </c>
    </row>
    <row r="18715" spans="2:7" hidden="1" x14ac:dyDescent="0.3">
      <c r="B18715" t="s">
        <v>53818</v>
      </c>
      <c r="C18715" t="s">
        <v>53819</v>
      </c>
      <c r="D18715" t="s">
        <v>53820</v>
      </c>
      <c r="E18715">
        <v>18980</v>
      </c>
      <c r="G18715" t="str">
        <f>hanlearn_words[[#This Row],[simp]]&amp;"-"&amp;hanlearn_words[[#This Row],[pinyin]]</f>
        <v>启奏-[qi3 zou4]</v>
      </c>
    </row>
    <row r="18716" spans="2:7" hidden="1" x14ac:dyDescent="0.3">
      <c r="B18716" t="s">
        <v>53821</v>
      </c>
      <c r="C18716" t="s">
        <v>53822</v>
      </c>
      <c r="D18716" t="s">
        <v>53823</v>
      </c>
      <c r="E18716">
        <v>18981</v>
      </c>
      <c r="G18716" t="str">
        <f>hanlearn_words[[#This Row],[simp]]&amp;"-"&amp;hanlearn_words[[#This Row],[pinyin]]</f>
        <v>启封-[qi3 feng1]</v>
      </c>
    </row>
    <row r="18717" spans="2:7" hidden="1" x14ac:dyDescent="0.3">
      <c r="B18717" t="s">
        <v>53824</v>
      </c>
      <c r="C18717" t="s">
        <v>53825</v>
      </c>
      <c r="D18717" t="s">
        <v>53826</v>
      </c>
      <c r="E18717">
        <v>18982</v>
      </c>
      <c r="G18717" t="str">
        <f>hanlearn_words[[#This Row],[simp]]&amp;"-"&amp;hanlearn_words[[#This Row],[pinyin]]</f>
        <v>启德机场-[Qi3 de2 Ji1 chang3]</v>
      </c>
    </row>
    <row r="18718" spans="2:7" hidden="1" x14ac:dyDescent="0.3">
      <c r="B18718" t="s">
        <v>53827</v>
      </c>
      <c r="C18718" t="s">
        <v>53828</v>
      </c>
      <c r="D18718" t="s">
        <v>53829</v>
      </c>
      <c r="E18718">
        <v>18983</v>
      </c>
      <c r="G18718" t="str">
        <f>hanlearn_words[[#This Row],[simp]]&amp;"-"&amp;hanlearn_words[[#This Row],[pinyin]]</f>
        <v>启应祈祷-[qi3 ying4 qi2 dao3]</v>
      </c>
    </row>
    <row r="18719" spans="2:7" hidden="1" x14ac:dyDescent="0.3">
      <c r="B18719" t="s">
        <v>53830</v>
      </c>
      <c r="C18719" t="s">
        <v>53831</v>
      </c>
      <c r="D18719" t="s">
        <v>53832</v>
      </c>
      <c r="E18719">
        <v>18984</v>
      </c>
      <c r="G18719" t="str">
        <f>hanlearn_words[[#This Row],[simp]]&amp;"-"&amp;hanlearn_words[[#This Row],[pinyin]]</f>
        <v>启明-[Qi3 ming2]</v>
      </c>
    </row>
    <row r="18720" spans="2:7" hidden="1" x14ac:dyDescent="0.3">
      <c r="B18720" t="s">
        <v>53833</v>
      </c>
      <c r="C18720" t="s">
        <v>53834</v>
      </c>
      <c r="D18720" t="s">
        <v>53835</v>
      </c>
      <c r="E18720">
        <v>18985</v>
      </c>
      <c r="G18720" t="str">
        <f>hanlearn_words[[#This Row],[simp]]&amp;"-"&amp;hanlearn_words[[#This Row],[pinyin]]</f>
        <v>启明星-[qi3 ming2 xing1]</v>
      </c>
    </row>
    <row r="18721" spans="2:7" hidden="1" x14ac:dyDescent="0.3">
      <c r="B18721" t="s">
        <v>53836</v>
      </c>
      <c r="C18721" t="s">
        <v>53837</v>
      </c>
      <c r="D18721" t="s">
        <v>53838</v>
      </c>
      <c r="E18721">
        <v>18986</v>
      </c>
      <c r="G18721" t="str">
        <f>hanlearn_words[[#This Row],[simp]]&amp;"-"&amp;hanlearn_words[[#This Row],[pinyin]]</f>
        <v>启东-[Qi3 dong1]</v>
      </c>
    </row>
    <row r="18722" spans="2:7" hidden="1" x14ac:dyDescent="0.3">
      <c r="B18722" t="s">
        <v>53839</v>
      </c>
      <c r="C18722" t="s">
        <v>53840</v>
      </c>
      <c r="D18722" t="s">
        <v>53838</v>
      </c>
      <c r="E18722">
        <v>18987</v>
      </c>
      <c r="G18722" t="str">
        <f>hanlearn_words[[#This Row],[simp]]&amp;"-"&amp;hanlearn_words[[#This Row],[pinyin]]</f>
        <v>启东市-[Qi3 dong1 shi4]</v>
      </c>
    </row>
    <row r="18723" spans="2:7" hidden="1" x14ac:dyDescent="0.3">
      <c r="B18723" t="s">
        <v>53841</v>
      </c>
      <c r="C18723" t="s">
        <v>53842</v>
      </c>
      <c r="D18723" t="s">
        <v>53843</v>
      </c>
      <c r="E18723">
        <v>18988</v>
      </c>
      <c r="G18723" t="str">
        <f>hanlearn_words[[#This Row],[simp]]&amp;"-"&amp;hanlearn_words[[#This Row],[pinyin]]</f>
        <v>启海话-[Qi3 hai3 hua4]</v>
      </c>
    </row>
    <row r="18724" spans="2:7" hidden="1" x14ac:dyDescent="0.3">
      <c r="B18724" t="s">
        <v>53844</v>
      </c>
      <c r="C18724" t="s">
        <v>53845</v>
      </c>
      <c r="D18724" t="s">
        <v>53846</v>
      </c>
      <c r="E18724">
        <v>18989</v>
      </c>
      <c r="G18724" t="str">
        <f>hanlearn_words[[#This Row],[simp]]&amp;"-"&amp;hanlearn_words[[#This Row],[pinyin]]</f>
        <v>启用-[qi3 yong4]</v>
      </c>
    </row>
    <row r="18725" spans="2:7" hidden="1" x14ac:dyDescent="0.3">
      <c r="B18725" t="s">
        <v>53847</v>
      </c>
      <c r="C18725" t="s">
        <v>53848</v>
      </c>
      <c r="D18725" t="s">
        <v>53849</v>
      </c>
      <c r="E18725">
        <v>18990</v>
      </c>
      <c r="G18725" t="str">
        <f>hanlearn_words[[#This Row],[simp]]&amp;"-"&amp;hanlearn_words[[#This Row],[pinyin]]</f>
        <v>启发-[qi3 fa1]</v>
      </c>
    </row>
    <row r="18726" spans="2:7" hidden="1" x14ac:dyDescent="0.3">
      <c r="B18726" t="s">
        <v>53850</v>
      </c>
      <c r="C18726" t="s">
        <v>53851</v>
      </c>
      <c r="D18726" t="s">
        <v>53852</v>
      </c>
      <c r="E18726">
        <v>18991</v>
      </c>
      <c r="G18726" t="str">
        <f>hanlearn_words[[#This Row],[simp]]&amp;"-"&amp;hanlearn_words[[#This Row],[pinyin]]</f>
        <v>启发式-[qi3 fa1 shi4]</v>
      </c>
    </row>
    <row r="18727" spans="2:7" hidden="1" x14ac:dyDescent="0.3">
      <c r="B18727" t="s">
        <v>53853</v>
      </c>
      <c r="C18727" t="s">
        <v>53854</v>
      </c>
      <c r="D18727" t="s">
        <v>53855</v>
      </c>
      <c r="E18727">
        <v>18992</v>
      </c>
      <c r="G18727" t="str">
        <f>hanlearn_words[[#This Row],[simp]]&amp;"-"&amp;hanlearn_words[[#This Row],[pinyin]]</f>
        <v>启发法-[qi3 fa1 fa3]</v>
      </c>
    </row>
    <row r="18728" spans="2:7" hidden="1" x14ac:dyDescent="0.3">
      <c r="B18728" t="s">
        <v>53856</v>
      </c>
      <c r="C18728" t="s">
        <v>53857</v>
      </c>
      <c r="D18728" t="s">
        <v>53858</v>
      </c>
      <c r="E18728">
        <v>18993</v>
      </c>
      <c r="G18728" t="str">
        <f>hanlearn_words[[#This Row],[simp]]&amp;"-"&amp;hanlearn_words[[#This Row],[pinyin]]</f>
        <v>启蒙-[qi3 meng2]</v>
      </c>
    </row>
    <row r="18729" spans="2:7" hidden="1" x14ac:dyDescent="0.3">
      <c r="B18729" t="s">
        <v>53859</v>
      </c>
      <c r="C18729" t="s">
        <v>53807</v>
      </c>
      <c r="D18729" t="s">
        <v>53860</v>
      </c>
      <c r="E18729">
        <v>18994</v>
      </c>
      <c r="G18729" t="str">
        <f>hanlearn_words[[#This Row],[simp]]&amp;"-"&amp;hanlearn_words[[#This Row],[pinyin]]</f>
        <v>启示-[qi3 shi4]</v>
      </c>
    </row>
    <row r="18730" spans="2:7" hidden="1" x14ac:dyDescent="0.3">
      <c r="B18730" t="s">
        <v>53861</v>
      </c>
      <c r="C18730" t="s">
        <v>53862</v>
      </c>
      <c r="D18730" t="s">
        <v>53863</v>
      </c>
      <c r="E18730">
        <v>18995</v>
      </c>
      <c r="G18730" t="str">
        <f>hanlearn_words[[#This Row],[simp]]&amp;"-"&amp;hanlearn_words[[#This Row],[pinyin]]</f>
        <v>启示者-[qi3 shi4 zhe3]</v>
      </c>
    </row>
    <row r="18731" spans="2:7" hidden="1" x14ac:dyDescent="0.3">
      <c r="B18731" t="s">
        <v>53864</v>
      </c>
      <c r="C18731" t="s">
        <v>53865</v>
      </c>
      <c r="D18731" t="s">
        <v>53866</v>
      </c>
      <c r="E18731">
        <v>18996</v>
      </c>
      <c r="G18731" t="str">
        <f>hanlearn_words[[#This Row],[simp]]&amp;"-"&amp;hanlearn_words[[#This Row],[pinyin]]</f>
        <v>启示录-[Qi3 shi4 lu4]</v>
      </c>
    </row>
    <row r="18732" spans="2:7" hidden="1" x14ac:dyDescent="0.3">
      <c r="B18732" t="s">
        <v>53867</v>
      </c>
      <c r="C18732" t="s">
        <v>53868</v>
      </c>
      <c r="D18732" t="s">
        <v>53869</v>
      </c>
      <c r="E18732">
        <v>18997</v>
      </c>
      <c r="G18732" t="str">
        <f>hanlearn_words[[#This Row],[simp]]&amp;"-"&amp;hanlearn_words[[#This Row],[pinyin]]</f>
        <v>启程-[qi3 cheng2]</v>
      </c>
    </row>
    <row r="18733" spans="2:7" hidden="1" x14ac:dyDescent="0.3">
      <c r="B18733" t="s">
        <v>53870</v>
      </c>
      <c r="C18733" t="s">
        <v>53871</v>
      </c>
      <c r="D18733" t="s">
        <v>53872</v>
      </c>
      <c r="E18733">
        <v>18998</v>
      </c>
      <c r="G18733" t="str">
        <f>hanlearn_words[[#This Row],[simp]]&amp;"-"&amp;hanlearn_words[[#This Row],[pinyin]]</f>
        <v>启航-[qi3 hang2]</v>
      </c>
    </row>
    <row r="18734" spans="2:7" hidden="1" x14ac:dyDescent="0.3">
      <c r="B18734" t="s">
        <v>53873</v>
      </c>
      <c r="C18734" t="s">
        <v>53874</v>
      </c>
      <c r="D18734" t="s">
        <v>53875</v>
      </c>
      <c r="E18734">
        <v>19000</v>
      </c>
      <c r="G18734" t="str">
        <f>hanlearn_words[[#This Row],[simp]]&amp;"-"&amp;hanlearn_words[[#This Row],[pinyin]]</f>
        <v>启蒙主义-[Qi3 meng2 zhu3 yi4]</v>
      </c>
    </row>
    <row r="18735" spans="2:7" hidden="1" x14ac:dyDescent="0.3">
      <c r="B18735" t="s">
        <v>53876</v>
      </c>
      <c r="C18735" t="s">
        <v>53877</v>
      </c>
      <c r="D18735" t="s">
        <v>53878</v>
      </c>
      <c r="E18735">
        <v>19001</v>
      </c>
      <c r="G18735" t="str">
        <f>hanlearn_words[[#This Row],[simp]]&amp;"-"&amp;hanlearn_words[[#This Row],[pinyin]]</f>
        <v>启蛰-[Qi3 zhe2]</v>
      </c>
    </row>
    <row r="18736" spans="2:7" hidden="1" x14ac:dyDescent="0.3">
      <c r="B18736" t="s">
        <v>53879</v>
      </c>
      <c r="C18736" t="s">
        <v>53880</v>
      </c>
      <c r="D18736" t="s">
        <v>53881</v>
      </c>
      <c r="E18736">
        <v>19002</v>
      </c>
      <c r="G18736" t="str">
        <f>hanlearn_words[[#This Row],[simp]]&amp;"-"&amp;hanlearn_words[[#This Row],[pinyin]]</f>
        <v>启迪-[qi3 di2]</v>
      </c>
    </row>
    <row r="18737" spans="2:7" hidden="1" x14ac:dyDescent="0.3">
      <c r="B18737" t="s">
        <v>53882</v>
      </c>
      <c r="C18737" t="s">
        <v>53883</v>
      </c>
      <c r="D18737" t="s">
        <v>53884</v>
      </c>
      <c r="E18737">
        <v>19003</v>
      </c>
      <c r="G18737" t="str">
        <f>hanlearn_words[[#This Row],[simp]]&amp;"-"&amp;hanlearn_words[[#This Row],[pinyin]]</f>
        <v>启运-[qi3 yun4]</v>
      </c>
    </row>
    <row r="18738" spans="2:7" hidden="1" x14ac:dyDescent="0.3">
      <c r="B18738" t="s">
        <v>53885</v>
      </c>
      <c r="C18738" t="s">
        <v>53886</v>
      </c>
      <c r="D18738" t="s">
        <v>53887</v>
      </c>
      <c r="E18738">
        <v>19004</v>
      </c>
      <c r="G18738" t="str">
        <f>hanlearn_words[[#This Row],[simp]]&amp;"-"&amp;hanlearn_words[[#This Row],[pinyin]]</f>
        <v>启齿-[qi3 chi3]</v>
      </c>
    </row>
    <row r="18739" spans="2:7" hidden="1" x14ac:dyDescent="0.3">
      <c r="B18739" t="s">
        <v>53888</v>
      </c>
      <c r="C18739" t="s">
        <v>53889</v>
      </c>
      <c r="D18739" t="s">
        <v>53890</v>
      </c>
      <c r="E18739">
        <v>19005</v>
      </c>
      <c r="G18739" t="str">
        <f>hanlearn_words[[#This Row],[simp]]&amp;"-"&amp;hanlearn_words[[#This Row],[pinyin]]</f>
        <v>啡-[fei1]</v>
      </c>
    </row>
    <row r="18740" spans="2:7" hidden="1" x14ac:dyDescent="0.3">
      <c r="B18740" t="s">
        <v>53891</v>
      </c>
      <c r="C18740" t="s">
        <v>53892</v>
      </c>
      <c r="D18740" t="s">
        <v>53893</v>
      </c>
      <c r="E18740">
        <v>19006</v>
      </c>
      <c r="G18740" t="str">
        <f>hanlearn_words[[#This Row],[simp]]&amp;"-"&amp;hanlearn_words[[#This Row],[pinyin]]</f>
        <v>啡厅-[fei1 ting1]</v>
      </c>
    </row>
    <row r="18741" spans="2:7" hidden="1" x14ac:dyDescent="0.3">
      <c r="B18741" t="s">
        <v>53894</v>
      </c>
      <c r="C18741" t="s">
        <v>6626</v>
      </c>
      <c r="D18741" t="s">
        <v>53895</v>
      </c>
      <c r="E18741">
        <v>19007</v>
      </c>
      <c r="G18741" t="str">
        <f>hanlearn_words[[#This Row],[simp]]&amp;"-"&amp;hanlearn_words[[#This Row],[pinyin]]</f>
        <v>唡-[liang3]</v>
      </c>
    </row>
    <row r="18742" spans="2:7" hidden="1" x14ac:dyDescent="0.3">
      <c r="B18742" t="s">
        <v>53896</v>
      </c>
      <c r="C18742" t="s">
        <v>51617</v>
      </c>
      <c r="D18742" t="s">
        <v>53897</v>
      </c>
      <c r="E18742">
        <v>19008</v>
      </c>
      <c r="G18742" t="str">
        <f>hanlearn_words[[#This Row],[simp]]&amp;"-"&amp;hanlearn_words[[#This Row],[pinyin]]</f>
        <v>衔-[xian2]</v>
      </c>
    </row>
    <row r="18743" spans="2:7" hidden="1" x14ac:dyDescent="0.3">
      <c r="B18743" t="s">
        <v>53898</v>
      </c>
      <c r="C18743" t="s">
        <v>53899</v>
      </c>
      <c r="D18743" t="s">
        <v>53900</v>
      </c>
      <c r="E18743">
        <v>19009</v>
      </c>
      <c r="G18743" t="str">
        <f>hanlearn_words[[#This Row],[simp]]&amp;"-"&amp;hanlearn_words[[#This Row],[pinyin]]</f>
        <v>啤-[pi2]</v>
      </c>
    </row>
    <row r="18744" spans="2:7" hidden="1" x14ac:dyDescent="0.3">
      <c r="B18744" t="s">
        <v>53901</v>
      </c>
      <c r="C18744" t="s">
        <v>53902</v>
      </c>
      <c r="D18744" t="s">
        <v>53903</v>
      </c>
      <c r="E18744">
        <v>19010</v>
      </c>
      <c r="G18744" t="str">
        <f>hanlearn_words[[#This Row],[simp]]&amp;"-"&amp;hanlearn_words[[#This Row],[pinyin]]</f>
        <v>啤酒-[pi2 jiu3]</v>
      </c>
    </row>
    <row r="18745" spans="2:7" hidden="1" x14ac:dyDescent="0.3">
      <c r="B18745" t="s">
        <v>53904</v>
      </c>
      <c r="C18745" t="s">
        <v>53905</v>
      </c>
      <c r="D18745" t="s">
        <v>53906</v>
      </c>
      <c r="E18745">
        <v>19011</v>
      </c>
      <c r="G18745" t="str">
        <f>hanlearn_words[[#This Row],[simp]]&amp;"-"&amp;hanlearn_words[[#This Row],[pinyin]]</f>
        <v>啤酒厂-[pi2 jiu3 chang3]</v>
      </c>
    </row>
    <row r="18746" spans="2:7" hidden="1" x14ac:dyDescent="0.3">
      <c r="B18746" t="s">
        <v>53907</v>
      </c>
      <c r="C18746" t="s">
        <v>53908</v>
      </c>
      <c r="D18746" t="s">
        <v>53909</v>
      </c>
      <c r="E18746">
        <v>19012</v>
      </c>
      <c r="G18746" t="str">
        <f>hanlearn_words[[#This Row],[simp]]&amp;"-"&amp;hanlearn_words[[#This Row],[pinyin]]</f>
        <v>啤酒节-[pi2 jiu3 jie2]</v>
      </c>
    </row>
    <row r="18747" spans="2:7" hidden="1" x14ac:dyDescent="0.3">
      <c r="B18747" t="s">
        <v>53910</v>
      </c>
      <c r="C18747" t="s">
        <v>53911</v>
      </c>
      <c r="D18747" t="s">
        <v>53912</v>
      </c>
      <c r="E18747">
        <v>19013</v>
      </c>
      <c r="G18747" t="str">
        <f>hanlearn_words[[#This Row],[simp]]&amp;"-"&amp;hanlearn_words[[#This Row],[pinyin]]</f>
        <v>啤酒肚-[pi2 jiu3 du4]</v>
      </c>
    </row>
    <row r="18748" spans="2:7" hidden="1" x14ac:dyDescent="0.3">
      <c r="B18748" t="s">
        <v>53913</v>
      </c>
      <c r="C18748" t="s">
        <v>53914</v>
      </c>
      <c r="D18748" t="s">
        <v>53915</v>
      </c>
      <c r="E18748">
        <v>19014</v>
      </c>
      <c r="G18748" t="str">
        <f>hanlearn_words[[#This Row],[simp]]&amp;"-"&amp;hanlearn_words[[#This Row],[pinyin]]</f>
        <v>啤酒花-[pi2 jiu3 hua1]</v>
      </c>
    </row>
    <row r="18749" spans="2:7" hidden="1" x14ac:dyDescent="0.3">
      <c r="B18749" t="s">
        <v>53916</v>
      </c>
      <c r="C18749" t="s">
        <v>20749</v>
      </c>
      <c r="D18749" t="s">
        <v>53917</v>
      </c>
      <c r="E18749">
        <v>19015</v>
      </c>
      <c r="G18749" t="str">
        <f>hanlearn_words[[#This Row],[simp]]&amp;"-"&amp;hanlearn_words[[#This Row],[pinyin]]</f>
        <v>啥-[sha2]</v>
      </c>
    </row>
    <row r="18750" spans="2:7" hidden="1" x14ac:dyDescent="0.3">
      <c r="B18750" t="s">
        <v>53918</v>
      </c>
      <c r="C18750" t="s">
        <v>53919</v>
      </c>
      <c r="D18750" t="s">
        <v>53920</v>
      </c>
      <c r="E18750">
        <v>19016</v>
      </c>
      <c r="G18750" t="str">
        <f>hanlearn_words[[#This Row],[simp]]&amp;"-"&amp;hanlearn_words[[#This Row],[pinyin]]</f>
        <v>啥子-[sha2 zi5]</v>
      </c>
    </row>
    <row r="18751" spans="2:7" hidden="1" x14ac:dyDescent="0.3">
      <c r="B18751" t="s">
        <v>53926</v>
      </c>
      <c r="C18751" t="s">
        <v>53927</v>
      </c>
      <c r="D18751" t="s">
        <v>53928</v>
      </c>
      <c r="E18751">
        <v>19019</v>
      </c>
      <c r="G18751" t="str">
        <f>hanlearn_words[[#This Row],[simp]]&amp;"-"&amp;hanlearn_words[[#This Row],[pinyin]]</f>
        <v>啦呱-[la1 gua5]</v>
      </c>
    </row>
    <row r="18752" spans="2:7" hidden="1" x14ac:dyDescent="0.3">
      <c r="B18752" t="s">
        <v>53921</v>
      </c>
      <c r="C18752" t="s">
        <v>53922</v>
      </c>
      <c r="D18752" t="s">
        <v>53923</v>
      </c>
      <c r="E18752">
        <v>19017</v>
      </c>
      <c r="G18752" t="str">
        <f>hanlearn_words[[#This Row],[simp]]&amp;"-"&amp;hanlearn_words[[#This Row],[pinyin]]</f>
        <v>啦-[la1]</v>
      </c>
    </row>
    <row r="18753" spans="2:7" hidden="1" x14ac:dyDescent="0.3">
      <c r="B18753" t="s">
        <v>53921</v>
      </c>
      <c r="C18753" t="s">
        <v>53924</v>
      </c>
      <c r="D18753" t="s">
        <v>53925</v>
      </c>
      <c r="E18753">
        <v>19018</v>
      </c>
      <c r="G18753" t="str">
        <f>hanlearn_words[[#This Row],[simp]]&amp;"-"&amp;hanlearn_words[[#This Row],[pinyin]]</f>
        <v>啦-[la5]</v>
      </c>
    </row>
    <row r="18754" spans="2:7" hidden="1" x14ac:dyDescent="0.3">
      <c r="B18754" t="s">
        <v>53929</v>
      </c>
      <c r="C18754" t="s">
        <v>53930</v>
      </c>
      <c r="D18754" t="s">
        <v>53931</v>
      </c>
      <c r="E18754">
        <v>19020</v>
      </c>
      <c r="G18754" t="str">
        <f>hanlearn_words[[#This Row],[simp]]&amp;"-"&amp;hanlearn_words[[#This Row],[pinyin]]</f>
        <v>啦啦队-[la1 la1 dui4]</v>
      </c>
    </row>
    <row r="18755" spans="2:7" hidden="1" x14ac:dyDescent="0.3">
      <c r="B18755" t="s">
        <v>53932</v>
      </c>
      <c r="C18755" t="s">
        <v>53933</v>
      </c>
      <c r="D18755" t="s">
        <v>53934</v>
      </c>
      <c r="E18755">
        <v>19021</v>
      </c>
      <c r="G18755" t="str">
        <f>hanlearn_words[[#This Row],[simp]]&amp;"-"&amp;hanlearn_words[[#This Row],[pinyin]]</f>
        <v>啦啦队长-[la1 la1 dui4 zhang3]</v>
      </c>
    </row>
    <row r="18756" spans="2:7" hidden="1" x14ac:dyDescent="0.3">
      <c r="B18756" t="s">
        <v>53935</v>
      </c>
      <c r="C18756" t="s">
        <v>53936</v>
      </c>
      <c r="D18756" t="s">
        <v>53937</v>
      </c>
      <c r="E18756">
        <v>19022</v>
      </c>
      <c r="G18756" t="str">
        <f>hanlearn_words[[#This Row],[simp]]&amp;"-"&amp;hanlearn_words[[#This Row],[pinyin]]</f>
        <v>啪-[pa1]</v>
      </c>
    </row>
    <row r="18757" spans="2:7" hidden="1" x14ac:dyDescent="0.3">
      <c r="B18757" t="s">
        <v>53938</v>
      </c>
      <c r="C18757" t="s">
        <v>53939</v>
      </c>
      <c r="D18757" t="s">
        <v>53940</v>
      </c>
      <c r="E18757">
        <v>19023</v>
      </c>
      <c r="G18757" t="str">
        <f>hanlearn_words[[#This Row],[simp]]&amp;"-"&amp;hanlearn_words[[#This Row],[pinyin]]</f>
        <v>啪啪啪-[pa1 pa1 pa1]</v>
      </c>
    </row>
    <row r="18758" spans="2:7" hidden="1" x14ac:dyDescent="0.3">
      <c r="B18758" t="s">
        <v>53941</v>
      </c>
      <c r="C18758" t="s">
        <v>53942</v>
      </c>
      <c r="D18758" t="s">
        <v>53943</v>
      </c>
      <c r="E18758">
        <v>19024</v>
      </c>
      <c r="G18758" t="str">
        <f>hanlearn_words[[#This Row],[simp]]&amp;"-"&amp;hanlearn_words[[#This Row],[pinyin]]</f>
        <v>啪哒-[pa1 da1]</v>
      </c>
    </row>
    <row r="18759" spans="2:7" hidden="1" x14ac:dyDescent="0.3">
      <c r="B18759" t="s">
        <v>53947</v>
      </c>
      <c r="C18759" t="s">
        <v>53948</v>
      </c>
      <c r="D18759" t="s">
        <v>53949</v>
      </c>
      <c r="E18759">
        <v>19026</v>
      </c>
      <c r="G18759" t="str">
        <f>hanlearn_words[[#This Row],[simp]]&amp;"-"&amp;hanlearn_words[[#This Row],[pinyin]]</f>
        <v>啫哩-[zhe3 li1]</v>
      </c>
    </row>
    <row r="18760" spans="2:7" hidden="1" x14ac:dyDescent="0.3">
      <c r="B18760" t="s">
        <v>53944</v>
      </c>
      <c r="C18760" t="s">
        <v>53945</v>
      </c>
      <c r="D18760" t="s">
        <v>53946</v>
      </c>
      <c r="E18760">
        <v>19025</v>
      </c>
      <c r="G18760" t="str">
        <f>hanlearn_words[[#This Row],[simp]]&amp;"-"&amp;hanlearn_words[[#This Row],[pinyin]]</f>
        <v>啫-[zhe3]</v>
      </c>
    </row>
    <row r="18761" spans="2:7" hidden="1" x14ac:dyDescent="0.3">
      <c r="B18761" t="s">
        <v>53950</v>
      </c>
      <c r="C18761" t="s">
        <v>53951</v>
      </c>
      <c r="D18761" t="s">
        <v>53952</v>
      </c>
      <c r="E18761">
        <v>19027</v>
      </c>
      <c r="G18761" t="str">
        <f>hanlearn_words[[#This Row],[simp]]&amp;"-"&amp;hanlearn_words[[#This Row],[pinyin]]</f>
        <v>啫喱-[zhe3 li2]</v>
      </c>
    </row>
    <row r="18762" spans="2:7" hidden="1" x14ac:dyDescent="0.3">
      <c r="B18762" t="s">
        <v>53953</v>
      </c>
      <c r="C18762" t="s">
        <v>51679</v>
      </c>
      <c r="D18762" t="s">
        <v>53954</v>
      </c>
      <c r="E18762">
        <v>19028</v>
      </c>
      <c r="G18762" t="str">
        <f>hanlearn_words[[#This Row],[simp]]&amp;"-"&amp;hanlearn_words[[#This Row],[pinyin]]</f>
        <v>啱-[yan1]</v>
      </c>
    </row>
    <row r="18763" spans="2:7" hidden="1" x14ac:dyDescent="0.3">
      <c r="B18763" t="s">
        <v>53955</v>
      </c>
      <c r="C18763" t="s">
        <v>16040</v>
      </c>
      <c r="D18763" t="s">
        <v>53956</v>
      </c>
      <c r="E18763">
        <v>19029</v>
      </c>
      <c r="G18763" t="str">
        <f>hanlearn_words[[#This Row],[simp]]&amp;"-"&amp;hanlearn_words[[#This Row],[pinyin]]</f>
        <v>啲-[di1]</v>
      </c>
    </row>
    <row r="18764" spans="2:7" hidden="1" x14ac:dyDescent="0.3">
      <c r="B18764" t="s">
        <v>53957</v>
      </c>
      <c r="C18764" t="s">
        <v>34934</v>
      </c>
      <c r="D18764" t="s">
        <v>53958</v>
      </c>
      <c r="E18764">
        <v>19030</v>
      </c>
      <c r="G18764" t="str">
        <f>hanlearn_words[[#This Row],[simp]]&amp;"-"&amp;hanlearn_words[[#This Row],[pinyin]]</f>
        <v>啵-[bo1]</v>
      </c>
    </row>
    <row r="18765" spans="2:7" hidden="1" x14ac:dyDescent="0.3">
      <c r="B18765" t="s">
        <v>53957</v>
      </c>
      <c r="C18765" t="s">
        <v>53959</v>
      </c>
      <c r="D18765" t="s">
        <v>53960</v>
      </c>
      <c r="E18765">
        <v>19031</v>
      </c>
      <c r="G18765" t="str">
        <f>hanlearn_words[[#This Row],[simp]]&amp;"-"&amp;hanlearn_words[[#This Row],[pinyin]]</f>
        <v>啵-[bo5]</v>
      </c>
    </row>
    <row r="18766" spans="2:7" hidden="1" x14ac:dyDescent="0.3">
      <c r="B18766" t="s">
        <v>53961</v>
      </c>
      <c r="C18766" t="s">
        <v>53962</v>
      </c>
      <c r="D18766" t="s">
        <v>53963</v>
      </c>
      <c r="E18766">
        <v>19032</v>
      </c>
      <c r="G18766" t="str">
        <f>hanlearn_words[[#This Row],[simp]]&amp;"-"&amp;hanlearn_words[[#This Row],[pinyin]]</f>
        <v>啵啵-[bo1 bo1]</v>
      </c>
    </row>
    <row r="18767" spans="2:7" hidden="1" x14ac:dyDescent="0.3">
      <c r="B18767" t="s">
        <v>53964</v>
      </c>
      <c r="C18767" t="s">
        <v>53965</v>
      </c>
      <c r="D18767" t="s">
        <v>53966</v>
      </c>
      <c r="E18767">
        <v>19033</v>
      </c>
      <c r="G18767" t="str">
        <f>hanlearn_words[[#This Row],[simp]]&amp;"-"&amp;hanlearn_words[[#This Row],[pinyin]]</f>
        <v>啶-[ding4]</v>
      </c>
    </row>
    <row r="18768" spans="2:7" hidden="1" x14ac:dyDescent="0.3">
      <c r="B18768" t="s">
        <v>53967</v>
      </c>
      <c r="C18768" t="s">
        <v>53968</v>
      </c>
      <c r="D18768" t="s">
        <v>53969</v>
      </c>
      <c r="E18768">
        <v>19034</v>
      </c>
      <c r="G18768" t="str">
        <f>hanlearn_words[[#This Row],[simp]]&amp;"-"&amp;hanlearn_words[[#This Row],[pinyin]]</f>
        <v>啷-[lang1]</v>
      </c>
    </row>
    <row r="18769" spans="2:7" hidden="1" x14ac:dyDescent="0.3">
      <c r="B18769" t="s">
        <v>53970</v>
      </c>
      <c r="C18769" t="s">
        <v>53971</v>
      </c>
      <c r="D18769" t="s">
        <v>53972</v>
      </c>
      <c r="E18769">
        <v>19035</v>
      </c>
      <c r="G18769" t="str">
        <f>hanlearn_words[[#This Row],[simp]]&amp;"-"&amp;hanlearn_words[[#This Row],[pinyin]]</f>
        <v>啷当-[lang1 dang1]</v>
      </c>
    </row>
    <row r="18770" spans="2:7" hidden="1" x14ac:dyDescent="0.3">
      <c r="B18770" t="s">
        <v>53973</v>
      </c>
      <c r="C18770" t="s">
        <v>52802</v>
      </c>
      <c r="D18770" t="s">
        <v>53974</v>
      </c>
      <c r="E18770">
        <v>19036</v>
      </c>
      <c r="G18770" t="str">
        <f>hanlearn_words[[#This Row],[simp]]&amp;"-"&amp;hanlearn_words[[#This Row],[pinyin]]</f>
        <v>啺-[tang2]</v>
      </c>
    </row>
    <row r="18771" spans="2:7" hidden="1" x14ac:dyDescent="0.3">
      <c r="B18771" t="s">
        <v>53975</v>
      </c>
      <c r="C18771" t="s">
        <v>23202</v>
      </c>
      <c r="D18771" t="s">
        <v>53976</v>
      </c>
      <c r="E18771">
        <v>19037</v>
      </c>
      <c r="G18771" t="str">
        <f>hanlearn_words[[#This Row],[simp]]&amp;"-"&amp;hanlearn_words[[#This Row],[pinyin]]</f>
        <v>啻-[chi4]</v>
      </c>
    </row>
    <row r="18772" spans="2:7" hidden="1" x14ac:dyDescent="0.3">
      <c r="B18772" t="s">
        <v>53979</v>
      </c>
      <c r="C18772" t="s">
        <v>53980</v>
      </c>
      <c r="D18772" t="s">
        <v>53981</v>
      </c>
      <c r="E18772">
        <v>19039</v>
      </c>
      <c r="G18772" t="str">
        <f>hanlearn_words[[#This Row],[simp]]&amp;"-"&amp;hanlearn_words[[#This Row],[pinyin]]</f>
        <v>啼哭-[ti2 ku1]</v>
      </c>
    </row>
    <row r="18773" spans="2:7" hidden="1" x14ac:dyDescent="0.3">
      <c r="B18773" t="s">
        <v>53977</v>
      </c>
      <c r="C18773" t="s">
        <v>42679</v>
      </c>
      <c r="D18773" t="s">
        <v>53978</v>
      </c>
      <c r="E18773">
        <v>19038</v>
      </c>
      <c r="G18773" t="str">
        <f>hanlearn_words[[#This Row],[simp]]&amp;"-"&amp;hanlearn_words[[#This Row],[pinyin]]</f>
        <v>啼-[ti2]</v>
      </c>
    </row>
    <row r="18774" spans="2:7" hidden="1" x14ac:dyDescent="0.3">
      <c r="B18774" t="s">
        <v>53982</v>
      </c>
      <c r="C18774" t="s">
        <v>53983</v>
      </c>
      <c r="D18774" t="s">
        <v>53984</v>
      </c>
      <c r="E18774">
        <v>19040</v>
      </c>
      <c r="G18774" t="str">
        <f>hanlearn_words[[#This Row],[simp]]&amp;"-"&amp;hanlearn_words[[#This Row],[pinyin]]</f>
        <v>啼啭-[ti2 zhuan4]</v>
      </c>
    </row>
    <row r="18775" spans="2:7" hidden="1" x14ac:dyDescent="0.3">
      <c r="B18775" t="s">
        <v>53985</v>
      </c>
      <c r="C18775" t="s">
        <v>53986</v>
      </c>
      <c r="D18775" t="s">
        <v>53987</v>
      </c>
      <c r="E18775">
        <v>19041</v>
      </c>
      <c r="G18775" t="str">
        <f>hanlearn_words[[#This Row],[simp]]&amp;"-"&amp;hanlearn_words[[#This Row],[pinyin]]</f>
        <v>啼笑皆非-[ti2 xiao4 jie1 fei1]</v>
      </c>
    </row>
    <row r="18776" spans="2:7" hidden="1" x14ac:dyDescent="0.3">
      <c r="B18776" t="s">
        <v>53988</v>
      </c>
      <c r="C18776" t="s">
        <v>53989</v>
      </c>
      <c r="D18776" t="s">
        <v>53990</v>
      </c>
      <c r="E18776">
        <v>19042</v>
      </c>
      <c r="G18776" t="str">
        <f>hanlearn_words[[#This Row],[simp]]&amp;"-"&amp;hanlearn_words[[#This Row],[pinyin]]</f>
        <v>啼声-[ti2 sheng1]</v>
      </c>
    </row>
    <row r="18777" spans="2:7" hidden="1" x14ac:dyDescent="0.3">
      <c r="B18777" t="s">
        <v>53991</v>
      </c>
      <c r="C18777" t="s">
        <v>53992</v>
      </c>
      <c r="D18777" t="s">
        <v>53993</v>
      </c>
      <c r="E18777">
        <v>19043</v>
      </c>
      <c r="G18777" t="str">
        <f>hanlearn_words[[#This Row],[simp]]&amp;"-"&amp;hanlearn_words[[#This Row],[pinyin]]</f>
        <v>啽-[an2]</v>
      </c>
    </row>
    <row r="18778" spans="2:7" hidden="1" x14ac:dyDescent="0.3">
      <c r="B18778" t="s">
        <v>53994</v>
      </c>
      <c r="C18778" t="s">
        <v>6729</v>
      </c>
      <c r="D18778" t="s">
        <v>53995</v>
      </c>
      <c r="E18778">
        <v>19044</v>
      </c>
      <c r="G18778" t="str">
        <f>hanlearn_words[[#This Row],[simp]]&amp;"-"&amp;hanlearn_words[[#This Row],[pinyin]]</f>
        <v>啾-[jiu1]</v>
      </c>
    </row>
    <row r="18779" spans="2:7" hidden="1" x14ac:dyDescent="0.3">
      <c r="B18779" t="s">
        <v>53998</v>
      </c>
      <c r="C18779" t="s">
        <v>53999</v>
      </c>
      <c r="D18779" t="s">
        <v>54000</v>
      </c>
      <c r="E18779">
        <v>19046</v>
      </c>
      <c r="G18779" t="str">
        <f>hanlearn_words[[#This Row],[simp]]&amp;"-"&amp;hanlearn_words[[#This Row],[pinyin]]</f>
        <v>喀什-[Ka1 shi2]</v>
      </c>
    </row>
    <row r="18780" spans="2:7" hidden="1" x14ac:dyDescent="0.3">
      <c r="B18780" t="s">
        <v>54001</v>
      </c>
      <c r="C18780" t="s">
        <v>54002</v>
      </c>
      <c r="D18780" t="s">
        <v>54003</v>
      </c>
      <c r="E18780">
        <v>19047</v>
      </c>
      <c r="G18780" t="str">
        <f>hanlearn_words[[#This Row],[simp]]&amp;"-"&amp;hanlearn_words[[#This Row],[pinyin]]</f>
        <v>喀什噶尔-[Ka1 shi2 ga2 er3]</v>
      </c>
    </row>
    <row r="18781" spans="2:7" hidden="1" x14ac:dyDescent="0.3">
      <c r="B18781" t="s">
        <v>54004</v>
      </c>
      <c r="C18781" t="s">
        <v>54005</v>
      </c>
      <c r="D18781" t="s">
        <v>54006</v>
      </c>
      <c r="E18781">
        <v>19048</v>
      </c>
      <c r="G18781" t="str">
        <f>hanlearn_words[[#This Row],[simp]]&amp;"-"&amp;hanlearn_words[[#This Row],[pinyin]]</f>
        <v>喀什地区-[Ka1 shi2 di4 qu1]</v>
      </c>
    </row>
    <row r="18782" spans="2:7" hidden="1" x14ac:dyDescent="0.3">
      <c r="B18782" t="s">
        <v>54007</v>
      </c>
      <c r="C18782" t="s">
        <v>54008</v>
      </c>
      <c r="D18782" t="s">
        <v>54009</v>
      </c>
      <c r="E18782">
        <v>19049</v>
      </c>
      <c r="G18782" t="str">
        <f>hanlearn_words[[#This Row],[simp]]&amp;"-"&amp;hanlearn_words[[#This Row],[pinyin]]</f>
        <v>喀什市-[Ka1 shi2 shi4]</v>
      </c>
    </row>
    <row r="18783" spans="2:7" hidden="1" x14ac:dyDescent="0.3">
      <c r="B18783" t="s">
        <v>54010</v>
      </c>
      <c r="C18783" t="s">
        <v>54011</v>
      </c>
      <c r="D18783" t="s">
        <v>54012</v>
      </c>
      <c r="E18783">
        <v>19050</v>
      </c>
      <c r="G18783" t="str">
        <f>hanlearn_words[[#This Row],[simp]]&amp;"-"&amp;hanlearn_words[[#This Row],[pinyin]]</f>
        <v>喀啦喀啦-[ka1 la1 ka1 la1]</v>
      </c>
    </row>
    <row r="18784" spans="2:7" hidden="1" x14ac:dyDescent="0.3">
      <c r="B18784" t="s">
        <v>53996</v>
      </c>
      <c r="C18784" t="s">
        <v>51377</v>
      </c>
      <c r="D18784" t="s">
        <v>53997</v>
      </c>
      <c r="E18784">
        <v>19045</v>
      </c>
      <c r="G18784" t="str">
        <f>hanlearn_words[[#This Row],[simp]]&amp;"-"&amp;hanlearn_words[[#This Row],[pinyin]]</f>
        <v>喀-[ka1]</v>
      </c>
    </row>
    <row r="18785" spans="2:7" hidden="1" x14ac:dyDescent="0.3">
      <c r="B18785" t="s">
        <v>54013</v>
      </c>
      <c r="C18785" t="s">
        <v>54014</v>
      </c>
      <c r="D18785" t="s">
        <v>54015</v>
      </c>
      <c r="E18785">
        <v>19051</v>
      </c>
      <c r="G18785" t="str">
        <f>hanlearn_words[[#This Row],[simp]]&amp;"-"&amp;hanlearn_words[[#This Row],[pinyin]]</f>
        <v>喀喇沁-[Ka1 la3 qin4]</v>
      </c>
    </row>
    <row r="18786" spans="2:7" hidden="1" x14ac:dyDescent="0.3">
      <c r="B18786" t="s">
        <v>54016</v>
      </c>
      <c r="C18786" t="s">
        <v>54017</v>
      </c>
      <c r="D18786" t="s">
        <v>54018</v>
      </c>
      <c r="E18786">
        <v>19052</v>
      </c>
      <c r="G18786" t="str">
        <f>hanlearn_words[[#This Row],[simp]]&amp;"-"&amp;hanlearn_words[[#This Row],[pinyin]]</f>
        <v>喀喇沁旗-[Ka1 la3 qin4 qi2]</v>
      </c>
    </row>
    <row r="18787" spans="2:7" hidden="1" x14ac:dyDescent="0.3">
      <c r="B18787" t="s">
        <v>54019</v>
      </c>
      <c r="C18787" t="s">
        <v>51341</v>
      </c>
      <c r="D18787" t="s">
        <v>54020</v>
      </c>
      <c r="E18787">
        <v>19053</v>
      </c>
      <c r="G18787" t="str">
        <f>hanlearn_words[[#This Row],[simp]]&amp;"-"&amp;hanlearn_words[[#This Row],[pinyin]]</f>
        <v>喀哒-[ka1 da1]</v>
      </c>
    </row>
    <row r="18788" spans="2:7" hidden="1" x14ac:dyDescent="0.3">
      <c r="B18788" t="s">
        <v>54021</v>
      </c>
      <c r="C18788" t="s">
        <v>51349</v>
      </c>
      <c r="D18788" t="s">
        <v>54022</v>
      </c>
      <c r="E18788">
        <v>19054</v>
      </c>
      <c r="G18788" t="str">
        <f>hanlearn_words[[#This Row],[simp]]&amp;"-"&amp;hanlearn_words[[#This Row],[pinyin]]</f>
        <v>喀嚓-[ka1 cha1]</v>
      </c>
    </row>
    <row r="18789" spans="2:7" hidden="1" x14ac:dyDescent="0.3">
      <c r="B18789" t="s">
        <v>54023</v>
      </c>
      <c r="C18789" t="s">
        <v>54024</v>
      </c>
      <c r="D18789" t="s">
        <v>54025</v>
      </c>
      <c r="E18789">
        <v>19055</v>
      </c>
      <c r="G18789" t="str">
        <f>hanlearn_words[[#This Row],[simp]]&amp;"-"&amp;hanlearn_words[[#This Row],[pinyin]]</f>
        <v>喀土穆-[Ka1 tu3 mu4]</v>
      </c>
    </row>
    <row r="18790" spans="2:7" hidden="1" x14ac:dyDescent="0.3">
      <c r="B18790" t="s">
        <v>54026</v>
      </c>
      <c r="C18790" t="s">
        <v>54027</v>
      </c>
      <c r="D18790" t="s">
        <v>54028</v>
      </c>
      <c r="E18790">
        <v>19056</v>
      </c>
      <c r="G18790" t="str">
        <f>hanlearn_words[[#This Row],[simp]]&amp;"-"&amp;hanlearn_words[[#This Row],[pinyin]]</f>
        <v>喀奴特-[Ka1 nu2 te4]</v>
      </c>
    </row>
    <row r="18791" spans="2:7" hidden="1" x14ac:dyDescent="0.3">
      <c r="B18791" t="s">
        <v>54029</v>
      </c>
      <c r="C18791" t="s">
        <v>54030</v>
      </c>
      <c r="D18791" t="s">
        <v>54031</v>
      </c>
      <c r="E18791">
        <v>19057</v>
      </c>
      <c r="G18791" t="str">
        <f>hanlearn_words[[#This Row],[simp]]&amp;"-"&amp;hanlearn_words[[#This Row],[pinyin]]</f>
        <v>喀山-[Ka1 shan1]</v>
      </c>
    </row>
    <row r="18792" spans="2:7" hidden="1" x14ac:dyDescent="0.3">
      <c r="B18792" t="s">
        <v>54032</v>
      </c>
      <c r="C18792" t="s">
        <v>54033</v>
      </c>
      <c r="D18792" t="s">
        <v>54034</v>
      </c>
      <c r="E18792">
        <v>19058</v>
      </c>
      <c r="G18792" t="str">
        <f>hanlearn_words[[#This Row],[simp]]&amp;"-"&amp;hanlearn_words[[#This Row],[pinyin]]</f>
        <v>喀布尔-[Ka1 bu4 er3]</v>
      </c>
    </row>
    <row r="18793" spans="2:7" hidden="1" x14ac:dyDescent="0.3">
      <c r="B18793" t="s">
        <v>54035</v>
      </c>
      <c r="C18793" t="s">
        <v>54036</v>
      </c>
      <c r="D18793" t="s">
        <v>54037</v>
      </c>
      <c r="E18793">
        <v>19059</v>
      </c>
      <c r="G18793" t="str">
        <f>hanlearn_words[[#This Row],[simp]]&amp;"-"&amp;hanlearn_words[[#This Row],[pinyin]]</f>
        <v>喀拉喀托-[Ka1 la1 ka1 tuo1]</v>
      </c>
    </row>
    <row r="18794" spans="2:7" hidden="1" x14ac:dyDescent="0.3">
      <c r="B18794" t="s">
        <v>54038</v>
      </c>
      <c r="C18794" t="s">
        <v>54039</v>
      </c>
      <c r="D18794" t="s">
        <v>54040</v>
      </c>
      <c r="E18794">
        <v>19060</v>
      </c>
      <c r="G18794" t="str">
        <f>hanlearn_words[[#This Row],[simp]]&amp;"-"&amp;hanlearn_words[[#This Row],[pinyin]]</f>
        <v>喀拉拉邦-[Ka1 la1 la1 bang1]</v>
      </c>
    </row>
    <row r="18795" spans="2:7" hidden="1" x14ac:dyDescent="0.3">
      <c r="B18795" t="s">
        <v>54041</v>
      </c>
      <c r="C18795" t="s">
        <v>54042</v>
      </c>
      <c r="D18795" t="s">
        <v>54043</v>
      </c>
      <c r="E18795">
        <v>19061</v>
      </c>
      <c r="G18795" t="str">
        <f>hanlearn_words[[#This Row],[simp]]&amp;"-"&amp;hanlearn_words[[#This Row],[pinyin]]</f>
        <v>喀拉汗国-[Ka1 la1 Han2 guo2]</v>
      </c>
    </row>
    <row r="18796" spans="2:7" hidden="1" x14ac:dyDescent="0.3">
      <c r="B18796" t="s">
        <v>54044</v>
      </c>
      <c r="C18796" t="s">
        <v>54045</v>
      </c>
      <c r="D18796" t="s">
        <v>54046</v>
      </c>
      <c r="E18796">
        <v>19062</v>
      </c>
      <c r="G18796" t="str">
        <f>hanlearn_words[[#This Row],[simp]]&amp;"-"&amp;hanlearn_words[[#This Row],[pinyin]]</f>
        <v>喀斯特-[ka1 si1 te4]</v>
      </c>
    </row>
    <row r="18797" spans="2:7" hidden="1" x14ac:dyDescent="0.3">
      <c r="B18797" t="s">
        <v>54047</v>
      </c>
      <c r="C18797" t="s">
        <v>54048</v>
      </c>
      <c r="D18797" t="s">
        <v>54049</v>
      </c>
      <c r="E18797">
        <v>19063</v>
      </c>
      <c r="G18797" t="str">
        <f>hanlearn_words[[#This Row],[simp]]&amp;"-"&amp;hanlearn_words[[#This Row],[pinyin]]</f>
        <v>喀尔喀-[Ka1 er3 ka1]</v>
      </c>
    </row>
    <row r="18798" spans="2:7" hidden="1" x14ac:dyDescent="0.3">
      <c r="B18798" t="s">
        <v>54050</v>
      </c>
      <c r="C18798" t="s">
        <v>54051</v>
      </c>
      <c r="D18798" t="s">
        <v>54052</v>
      </c>
      <c r="E18798">
        <v>19064</v>
      </c>
      <c r="G18798" t="str">
        <f>hanlearn_words[[#This Row],[simp]]&amp;"-"&amp;hanlearn_words[[#This Row],[pinyin]]</f>
        <v>喀秋莎-[Ka1 qiu1 sha1]</v>
      </c>
    </row>
    <row r="18799" spans="2:7" hidden="1" x14ac:dyDescent="0.3">
      <c r="B18799" t="s">
        <v>54053</v>
      </c>
      <c r="C18799" t="s">
        <v>54054</v>
      </c>
      <c r="D18799" t="s">
        <v>54055</v>
      </c>
      <c r="E18799">
        <v>19065</v>
      </c>
      <c r="G18799" t="str">
        <f>hanlearn_words[[#This Row],[simp]]&amp;"-"&amp;hanlearn_words[[#This Row],[pinyin]]</f>
        <v>喀纳斯湖-[Ka1 na4 si1 Hu2]</v>
      </c>
    </row>
    <row r="18800" spans="2:7" hidden="1" x14ac:dyDescent="0.3">
      <c r="B18800" t="s">
        <v>54056</v>
      </c>
      <c r="C18800" t="s">
        <v>54057</v>
      </c>
      <c r="D18800" t="s">
        <v>54058</v>
      </c>
      <c r="E18800">
        <v>19066</v>
      </c>
      <c r="G18800" t="str">
        <f>hanlearn_words[[#This Row],[simp]]&amp;"-"&amp;hanlearn_words[[#This Row],[pinyin]]</f>
        <v>喀麦隆-[Ka1 mai4 long2]</v>
      </c>
    </row>
    <row r="18801" spans="2:7" hidden="1" x14ac:dyDescent="0.3">
      <c r="B18801" t="s">
        <v>54059</v>
      </c>
      <c r="C18801" t="s">
        <v>54060</v>
      </c>
      <c r="D18801" t="s">
        <v>54061</v>
      </c>
      <c r="E18801">
        <v>19067</v>
      </c>
      <c r="G18801" t="str">
        <f>hanlearn_words[[#This Row],[simp]]&amp;"-"&amp;hanlearn_words[[#This Row],[pinyin]]</f>
        <v>喁-[yong2]</v>
      </c>
    </row>
    <row r="18802" spans="2:7" hidden="1" x14ac:dyDescent="0.3">
      <c r="B18802" t="s">
        <v>54062</v>
      </c>
      <c r="C18802" t="s">
        <v>54063</v>
      </c>
      <c r="D18802" t="s">
        <v>54064</v>
      </c>
      <c r="E18802">
        <v>19068</v>
      </c>
      <c r="G18802" t="str">
        <f>hanlearn_words[[#This Row],[simp]]&amp;"-"&amp;hanlearn_words[[#This Row],[pinyin]]</f>
        <v>喁喁-[yong2 yong2]</v>
      </c>
    </row>
    <row r="18803" spans="2:7" hidden="1" x14ac:dyDescent="0.3">
      <c r="B18803" t="s">
        <v>54065</v>
      </c>
      <c r="C18803" t="s">
        <v>53093</v>
      </c>
      <c r="D18803" t="s">
        <v>54066</v>
      </c>
      <c r="E18803">
        <v>19069</v>
      </c>
      <c r="G18803" t="str">
        <f>hanlearn_words[[#This Row],[simp]]&amp;"-"&amp;hanlearn_words[[#This Row],[pinyin]]</f>
        <v>喂-[wei2]</v>
      </c>
    </row>
    <row r="18804" spans="2:7" hidden="1" x14ac:dyDescent="0.3">
      <c r="B18804" t="s">
        <v>54065</v>
      </c>
      <c r="C18804" t="s">
        <v>15992</v>
      </c>
      <c r="D18804" t="s">
        <v>54067</v>
      </c>
      <c r="E18804">
        <v>19070</v>
      </c>
      <c r="G18804" t="str">
        <f>hanlearn_words[[#This Row],[simp]]&amp;"-"&amp;hanlearn_words[[#This Row],[pinyin]]</f>
        <v>喂-[wei4]</v>
      </c>
    </row>
    <row r="18805" spans="2:7" hidden="1" x14ac:dyDescent="0.3">
      <c r="B18805" t="s">
        <v>54068</v>
      </c>
      <c r="C18805" t="s">
        <v>54069</v>
      </c>
      <c r="D18805" t="s">
        <v>54070</v>
      </c>
      <c r="E18805">
        <v>19071</v>
      </c>
      <c r="G18805" t="str">
        <f>hanlearn_words[[#This Row],[simp]]&amp;"-"&amp;hanlearn_words[[#This Row],[pinyin]]</f>
        <v>喂奶-[wei4 nai3]</v>
      </c>
    </row>
    <row r="18806" spans="2:7" hidden="1" x14ac:dyDescent="0.3">
      <c r="B18806" t="s">
        <v>54071</v>
      </c>
      <c r="C18806" t="s">
        <v>18197</v>
      </c>
      <c r="D18806" t="s">
        <v>54072</v>
      </c>
      <c r="E18806">
        <v>19072</v>
      </c>
      <c r="G18806" t="str">
        <f>hanlearn_words[[#This Row],[simp]]&amp;"-"&amp;hanlearn_words[[#This Row],[pinyin]]</f>
        <v>喃-[nan2]</v>
      </c>
    </row>
    <row r="18807" spans="2:7" hidden="1" x14ac:dyDescent="0.3">
      <c r="B18807" t="s">
        <v>54073</v>
      </c>
      <c r="C18807" t="s">
        <v>54074</v>
      </c>
      <c r="D18807" t="s">
        <v>54075</v>
      </c>
      <c r="E18807">
        <v>19073</v>
      </c>
      <c r="G18807" t="str">
        <f>hanlearn_words[[#This Row],[simp]]&amp;"-"&amp;hanlearn_words[[#This Row],[pinyin]]</f>
        <v>喃喃-[nan2 nan2]</v>
      </c>
    </row>
    <row r="18808" spans="2:7" hidden="1" x14ac:dyDescent="0.3">
      <c r="B18808" t="s">
        <v>54076</v>
      </c>
      <c r="C18808" t="s">
        <v>54077</v>
      </c>
      <c r="D18808" t="s">
        <v>54078</v>
      </c>
      <c r="E18808">
        <v>19074</v>
      </c>
      <c r="G18808" t="str">
        <f>hanlearn_words[[#This Row],[simp]]&amp;"-"&amp;hanlearn_words[[#This Row],[pinyin]]</f>
        <v>喃喃自语-[nan2 nan2 zi4 yu3]</v>
      </c>
    </row>
    <row r="18809" spans="2:7" hidden="1" x14ac:dyDescent="0.3">
      <c r="B18809" t="s">
        <v>54079</v>
      </c>
      <c r="C18809" t="s">
        <v>54080</v>
      </c>
      <c r="D18809" t="s">
        <v>54081</v>
      </c>
      <c r="E18809">
        <v>19075</v>
      </c>
      <c r="G18809" t="str">
        <f>hanlearn_words[[#This Row],[simp]]&amp;"-"&amp;hanlearn_words[[#This Row],[pinyin]]</f>
        <v>喃字-[nan2 zi4]</v>
      </c>
    </row>
    <row r="18810" spans="2:7" hidden="1" x14ac:dyDescent="0.3">
      <c r="B18810" t="s">
        <v>54084</v>
      </c>
      <c r="C18810" t="s">
        <v>54085</v>
      </c>
      <c r="D18810" t="s">
        <v>54086</v>
      </c>
      <c r="E18810">
        <v>19077</v>
      </c>
      <c r="G18810" t="str">
        <f>hanlearn_words[[#This Row],[simp]]&amp;"-"&amp;hanlearn_words[[#This Row],[pinyin]]</f>
        <v>善事-[shan4 shi4]</v>
      </c>
    </row>
    <row r="18811" spans="2:7" hidden="1" x14ac:dyDescent="0.3">
      <c r="B18811" t="s">
        <v>54087</v>
      </c>
      <c r="C18811" t="s">
        <v>54088</v>
      </c>
      <c r="D18811" t="s">
        <v>54089</v>
      </c>
      <c r="E18811">
        <v>19078</v>
      </c>
      <c r="G18811" t="str">
        <f>hanlearn_words[[#This Row],[simp]]&amp;"-"&amp;hanlearn_words[[#This Row],[pinyin]]</f>
        <v>善人-[shan4 ren2]</v>
      </c>
    </row>
    <row r="18812" spans="2:7" hidden="1" x14ac:dyDescent="0.3">
      <c r="B18812" t="s">
        <v>54090</v>
      </c>
      <c r="C18812" t="s">
        <v>54091</v>
      </c>
      <c r="D18812" t="s">
        <v>54092</v>
      </c>
      <c r="E18812">
        <v>19079</v>
      </c>
      <c r="G18812" t="str">
        <f>hanlearn_words[[#This Row],[simp]]&amp;"-"&amp;hanlearn_words[[#This Row],[pinyin]]</f>
        <v>善化-[Shan4 hua4]</v>
      </c>
    </row>
    <row r="18813" spans="2:7" hidden="1" x14ac:dyDescent="0.3">
      <c r="B18813" t="s">
        <v>54093</v>
      </c>
      <c r="C18813" t="s">
        <v>54094</v>
      </c>
      <c r="D18813" t="s">
        <v>54092</v>
      </c>
      <c r="E18813">
        <v>19080</v>
      </c>
      <c r="G18813" t="str">
        <f>hanlearn_words[[#This Row],[simp]]&amp;"-"&amp;hanlearn_words[[#This Row],[pinyin]]</f>
        <v>善化镇-[Shan4 hua4 zhen4]</v>
      </c>
    </row>
    <row r="18814" spans="2:7" hidden="1" x14ac:dyDescent="0.3">
      <c r="B18814" t="s">
        <v>54095</v>
      </c>
      <c r="C18814" t="s">
        <v>54096</v>
      </c>
      <c r="D18814" t="s">
        <v>54097</v>
      </c>
      <c r="E18814">
        <v>19081</v>
      </c>
      <c r="G18814" t="str">
        <f>hanlearn_words[[#This Row],[simp]]&amp;"-"&amp;hanlearn_words[[#This Row],[pinyin]]</f>
        <v>善哉-[shan4 zai1]</v>
      </c>
    </row>
    <row r="18815" spans="2:7" hidden="1" x14ac:dyDescent="0.3">
      <c r="B18815" t="s">
        <v>54082</v>
      </c>
      <c r="C18815" t="s">
        <v>34983</v>
      </c>
      <c r="D18815" t="s">
        <v>54083</v>
      </c>
      <c r="E18815">
        <v>19076</v>
      </c>
      <c r="G18815" t="str">
        <f>hanlearn_words[[#This Row],[simp]]&amp;"-"&amp;hanlearn_words[[#This Row],[pinyin]]</f>
        <v>善-[shan4]</v>
      </c>
    </row>
    <row r="18816" spans="2:7" hidden="1" x14ac:dyDescent="0.3">
      <c r="B18816" t="s">
        <v>54098</v>
      </c>
      <c r="C18816" t="s">
        <v>54099</v>
      </c>
      <c r="D18816" t="s">
        <v>54100</v>
      </c>
      <c r="E18816">
        <v>19082</v>
      </c>
      <c r="G18816" t="str">
        <f>hanlearn_words[[#This Row],[simp]]&amp;"-"&amp;hanlearn_words[[#This Row],[pinyin]]</f>
        <v>善存-[Shan4 cun2]</v>
      </c>
    </row>
    <row r="18817" spans="2:7" hidden="1" x14ac:dyDescent="0.3">
      <c r="B18817" t="s">
        <v>54101</v>
      </c>
      <c r="C18817" t="s">
        <v>54102</v>
      </c>
      <c r="D18817" t="s">
        <v>54103</v>
      </c>
      <c r="E18817">
        <v>19083</v>
      </c>
      <c r="G18817" t="str">
        <f>hanlearn_words[[#This Row],[simp]]&amp;"-"&amp;hanlearn_words[[#This Row],[pinyin]]</f>
        <v>善待-[shan4 dai4]</v>
      </c>
    </row>
    <row r="18818" spans="2:7" hidden="1" x14ac:dyDescent="0.3">
      <c r="B18818" t="s">
        <v>54107</v>
      </c>
      <c r="C18818" t="s">
        <v>54108</v>
      </c>
      <c r="D18818" t="s">
        <v>54109</v>
      </c>
      <c r="E18818">
        <v>19085</v>
      </c>
      <c r="G18818" t="str">
        <f>hanlearn_words[[#This Row],[simp]]&amp;"-"&amp;hanlearn_words[[#This Row],[pinyin]]</f>
        <v>善后借款-[shan4 hou4 jie4 kuan3]</v>
      </c>
    </row>
    <row r="18819" spans="2:7" hidden="1" x14ac:dyDescent="0.3">
      <c r="B18819" t="s">
        <v>54104</v>
      </c>
      <c r="C18819" t="s">
        <v>54105</v>
      </c>
      <c r="D18819" t="s">
        <v>54106</v>
      </c>
      <c r="E18819">
        <v>19084</v>
      </c>
      <c r="G18819" t="str">
        <f>hanlearn_words[[#This Row],[simp]]&amp;"-"&amp;hanlearn_words[[#This Row],[pinyin]]</f>
        <v>善后-[shan4 hou4]</v>
      </c>
    </row>
    <row r="18820" spans="2:7" hidden="1" x14ac:dyDescent="0.3">
      <c r="B18820" t="s">
        <v>54110</v>
      </c>
      <c r="C18820" t="s">
        <v>54111</v>
      </c>
      <c r="D18820" t="s">
        <v>54112</v>
      </c>
      <c r="E18820">
        <v>19086</v>
      </c>
      <c r="G18820" t="str">
        <f>hanlearn_words[[#This Row],[simp]]&amp;"-"&amp;hanlearn_words[[#This Row],[pinyin]]</f>
        <v>善心-[shan4 xin1]</v>
      </c>
    </row>
    <row r="18821" spans="2:7" hidden="1" x14ac:dyDescent="0.3">
      <c r="B18821" t="s">
        <v>54113</v>
      </c>
      <c r="C18821" t="s">
        <v>54114</v>
      </c>
      <c r="D18821" t="s">
        <v>54115</v>
      </c>
      <c r="E18821">
        <v>19087</v>
      </c>
      <c r="G18821" t="str">
        <f>hanlearn_words[[#This Row],[simp]]&amp;"-"&amp;hanlearn_words[[#This Row],[pinyin]]</f>
        <v>善忘-[shan4 wang4]</v>
      </c>
    </row>
    <row r="18822" spans="2:7" hidden="1" x14ac:dyDescent="0.3">
      <c r="B18822" t="s">
        <v>54116</v>
      </c>
      <c r="C18822" t="s">
        <v>54117</v>
      </c>
      <c r="D18822" t="s">
        <v>54118</v>
      </c>
      <c r="E18822">
        <v>19088</v>
      </c>
      <c r="G18822" t="str">
        <f>hanlearn_words[[#This Row],[simp]]&amp;"-"&amp;hanlearn_words[[#This Row],[pinyin]]</f>
        <v>善思-[shan4 si1]</v>
      </c>
    </row>
    <row r="18823" spans="2:7" hidden="1" x14ac:dyDescent="0.3">
      <c r="B18823" t="s">
        <v>54119</v>
      </c>
      <c r="C18823" t="s">
        <v>54120</v>
      </c>
      <c r="D18823" t="s">
        <v>54121</v>
      </c>
      <c r="E18823">
        <v>19089</v>
      </c>
      <c r="G18823" t="str">
        <f>hanlearn_words[[#This Row],[simp]]&amp;"-"&amp;hanlearn_words[[#This Row],[pinyin]]</f>
        <v>善恶-[shan4 e4]</v>
      </c>
    </row>
    <row r="18824" spans="2:7" hidden="1" x14ac:dyDescent="0.3">
      <c r="B18824" t="s">
        <v>54122</v>
      </c>
      <c r="C18824" t="s">
        <v>54123</v>
      </c>
      <c r="D18824" t="s">
        <v>54124</v>
      </c>
      <c r="E18824">
        <v>19090</v>
      </c>
      <c r="G18824" t="str">
        <f>hanlearn_words[[#This Row],[simp]]&amp;"-"&amp;hanlearn_words[[#This Row],[pinyin]]</f>
        <v>善意-[shan4 yi4]</v>
      </c>
    </row>
    <row r="18825" spans="2:7" hidden="1" x14ac:dyDescent="0.3">
      <c r="B18825" t="s">
        <v>54125</v>
      </c>
      <c r="C18825" t="s">
        <v>54126</v>
      </c>
      <c r="D18825" t="s">
        <v>54127</v>
      </c>
      <c r="E18825">
        <v>19091</v>
      </c>
      <c r="G18825" t="str">
        <f>hanlearn_words[[#This Row],[simp]]&amp;"-"&amp;hanlearn_words[[#This Row],[pinyin]]</f>
        <v>善感-[shan4 gan3]</v>
      </c>
    </row>
    <row r="18826" spans="2:7" hidden="1" x14ac:dyDescent="0.3">
      <c r="B18826" t="s">
        <v>54128</v>
      </c>
      <c r="C18826" t="s">
        <v>54129</v>
      </c>
      <c r="D18826" t="s">
        <v>54130</v>
      </c>
      <c r="E18826">
        <v>19092</v>
      </c>
      <c r="G18826" t="str">
        <f>hanlearn_words[[#This Row],[simp]]&amp;"-"&amp;hanlearn_words[[#This Row],[pinyin]]</f>
        <v>善于-[shan4 yu2]</v>
      </c>
    </row>
    <row r="18827" spans="2:7" hidden="1" x14ac:dyDescent="0.3">
      <c r="B18827" t="s">
        <v>54131</v>
      </c>
      <c r="C18827" t="s">
        <v>54132</v>
      </c>
      <c r="D18827" t="s">
        <v>54133</v>
      </c>
      <c r="E18827">
        <v>19093</v>
      </c>
      <c r="G18827" t="str">
        <f>hanlearn_words[[#This Row],[simp]]&amp;"-"&amp;hanlearn_words[[#This Row],[pinyin]]</f>
        <v>善本-[shan4 ben3]</v>
      </c>
    </row>
    <row r="18828" spans="2:7" hidden="1" x14ac:dyDescent="0.3">
      <c r="B18828" t="s">
        <v>54134</v>
      </c>
      <c r="C18828" t="s">
        <v>54135</v>
      </c>
      <c r="D18828" t="s">
        <v>54136</v>
      </c>
      <c r="E18828">
        <v>19094</v>
      </c>
      <c r="G18828" t="str">
        <f>hanlearn_words[[#This Row],[simp]]&amp;"-"&amp;hanlearn_words[[#This Row],[pinyin]]</f>
        <v>善款-[shan4 kuan3]</v>
      </c>
    </row>
    <row r="18829" spans="2:7" hidden="1" x14ac:dyDescent="0.3">
      <c r="B18829" t="s">
        <v>54137</v>
      </c>
      <c r="C18829" t="s">
        <v>54138</v>
      </c>
      <c r="D18829" t="s">
        <v>54139</v>
      </c>
      <c r="E18829">
        <v>19095</v>
      </c>
      <c r="G18829" t="str">
        <f>hanlearn_words[[#This Row],[simp]]&amp;"-"&amp;hanlearn_words[[#This Row],[pinyin]]</f>
        <v>善用-[shan4 yong4]</v>
      </c>
    </row>
    <row r="18830" spans="2:7" hidden="1" x14ac:dyDescent="0.3">
      <c r="B18830" t="s">
        <v>54140</v>
      </c>
      <c r="C18830" t="s">
        <v>54141</v>
      </c>
      <c r="D18830" t="s">
        <v>54142</v>
      </c>
      <c r="E18830">
        <v>19096</v>
      </c>
      <c r="G18830" t="str">
        <f>hanlearn_words[[#This Row],[simp]]&amp;"-"&amp;hanlearn_words[[#This Row],[pinyin]]</f>
        <v>善男信女-[shan4 nan2 xin4 nu:3]</v>
      </c>
    </row>
    <row r="18831" spans="2:7" hidden="1" x14ac:dyDescent="0.3">
      <c r="B18831" t="s">
        <v>54143</v>
      </c>
      <c r="C18831" t="s">
        <v>54144</v>
      </c>
      <c r="D18831" t="s">
        <v>54145</v>
      </c>
      <c r="E18831">
        <v>19097</v>
      </c>
      <c r="G18831" t="str">
        <f>hanlearn_words[[#This Row],[simp]]&amp;"-"&amp;hanlearn_words[[#This Row],[pinyin]]</f>
        <v>善策-[shan4 ce4]</v>
      </c>
    </row>
    <row r="18832" spans="2:7" hidden="1" x14ac:dyDescent="0.3">
      <c r="B18832" t="s">
        <v>54146</v>
      </c>
      <c r="C18832" t="s">
        <v>54147</v>
      </c>
      <c r="D18832" t="s">
        <v>54148</v>
      </c>
      <c r="E18832">
        <v>19098</v>
      </c>
      <c r="G18832" t="str">
        <f>hanlearn_words[[#This Row],[simp]]&amp;"-"&amp;hanlearn_words[[#This Row],[pinyin]]</f>
        <v>善缘-[shan4 yuan2]</v>
      </c>
    </row>
    <row r="18833" spans="2:7" hidden="1" x14ac:dyDescent="0.3">
      <c r="B18833" t="s">
        <v>54149</v>
      </c>
      <c r="C18833" t="s">
        <v>54150</v>
      </c>
      <c r="D18833" t="s">
        <v>54151</v>
      </c>
      <c r="E18833">
        <v>19099</v>
      </c>
      <c r="G18833" t="str">
        <f>hanlearn_words[[#This Row],[simp]]&amp;"-"&amp;hanlearn_words[[#This Row],[pinyin]]</f>
        <v>善罢甘休-[shan4 ba4 gan1 xiu1]</v>
      </c>
    </row>
    <row r="18834" spans="2:7" hidden="1" x14ac:dyDescent="0.3">
      <c r="B18834" t="s">
        <v>54152</v>
      </c>
      <c r="C18834" t="s">
        <v>54153</v>
      </c>
      <c r="D18834" t="s">
        <v>54154</v>
      </c>
      <c r="E18834">
        <v>19100</v>
      </c>
      <c r="G18834" t="str">
        <f>hanlearn_words[[#This Row],[simp]]&amp;"-"&amp;hanlearn_words[[#This Row],[pinyin]]</f>
        <v>善能-[shan4 neng2]</v>
      </c>
    </row>
    <row r="18835" spans="2:7" hidden="1" x14ac:dyDescent="0.3">
      <c r="B18835" t="s">
        <v>54155</v>
      </c>
      <c r="C18835" t="s">
        <v>54156</v>
      </c>
      <c r="D18835" t="s">
        <v>54157</v>
      </c>
      <c r="E18835">
        <v>19101</v>
      </c>
      <c r="G18835" t="str">
        <f>hanlearn_words[[#This Row],[simp]]&amp;"-"&amp;hanlearn_words[[#This Row],[pinyin]]</f>
        <v>善自保重-[shan4 zi4 bao3 zhong4]</v>
      </c>
    </row>
    <row r="18836" spans="2:7" hidden="1" x14ac:dyDescent="0.3">
      <c r="B18836" t="s">
        <v>54158</v>
      </c>
      <c r="C18836" t="s">
        <v>54159</v>
      </c>
      <c r="D18836" t="s">
        <v>54160</v>
      </c>
      <c r="E18836">
        <v>19102</v>
      </c>
      <c r="G18836" t="str">
        <f>hanlearn_words[[#This Row],[simp]]&amp;"-"&amp;hanlearn_words[[#This Row],[pinyin]]</f>
        <v>善自为谋-[shan4 zi4 wei2 mou2]</v>
      </c>
    </row>
    <row r="18837" spans="2:7" hidden="1" x14ac:dyDescent="0.3">
      <c r="B18837" t="s">
        <v>54161</v>
      </c>
      <c r="C18837" t="s">
        <v>54162</v>
      </c>
      <c r="D18837" t="s">
        <v>54163</v>
      </c>
      <c r="E18837">
        <v>19103</v>
      </c>
      <c r="G18837" t="str">
        <f>hanlearn_words[[#This Row],[simp]]&amp;"-"&amp;hanlearn_words[[#This Row],[pinyin]]</f>
        <v>善自珍摄-[shan4 zi4 zhen1 she4]</v>
      </c>
    </row>
    <row r="18838" spans="2:7" hidden="1" x14ac:dyDescent="0.3">
      <c r="B18838" t="s">
        <v>54164</v>
      </c>
      <c r="C18838" t="s">
        <v>54165</v>
      </c>
      <c r="D18838" t="s">
        <v>54166</v>
      </c>
      <c r="E18838">
        <v>19104</v>
      </c>
      <c r="G18838" t="str">
        <f>hanlearn_words[[#This Row],[simp]]&amp;"-"&amp;hanlearn_words[[#This Row],[pinyin]]</f>
        <v>善举-[shan4 ju3]</v>
      </c>
    </row>
    <row r="18839" spans="2:7" hidden="1" x14ac:dyDescent="0.3">
      <c r="B18839" t="s">
        <v>54167</v>
      </c>
      <c r="C18839" t="s">
        <v>54168</v>
      </c>
      <c r="D18839" t="s">
        <v>54169</v>
      </c>
      <c r="E18839">
        <v>19105</v>
      </c>
      <c r="G18839" t="str">
        <f>hanlearn_words[[#This Row],[simp]]&amp;"-"&amp;hanlearn_words[[#This Row],[pinyin]]</f>
        <v>善良-[shan4 liang2]</v>
      </c>
    </row>
    <row r="18840" spans="2:7" hidden="1" x14ac:dyDescent="0.3">
      <c r="B18840" t="s">
        <v>54170</v>
      </c>
      <c r="C18840" t="s">
        <v>54171</v>
      </c>
      <c r="D18840" t="s">
        <v>54172</v>
      </c>
      <c r="E18840">
        <v>19106</v>
      </c>
      <c r="G18840" t="str">
        <f>hanlearn_words[[#This Row],[simp]]&amp;"-"&amp;hanlearn_words[[#This Row],[pinyin]]</f>
        <v>善行-[shan4 xing2]</v>
      </c>
    </row>
    <row r="18841" spans="2:7" hidden="1" x14ac:dyDescent="0.3">
      <c r="B18841" t="s">
        <v>54173</v>
      </c>
      <c r="C18841" t="s">
        <v>54174</v>
      </c>
      <c r="D18841" t="s">
        <v>54175</v>
      </c>
      <c r="E18841">
        <v>19107</v>
      </c>
      <c r="G18841" t="str">
        <f>hanlearn_words[[#This Row],[simp]]&amp;"-"&amp;hanlearn_words[[#This Row],[pinyin]]</f>
        <v>善解人意-[shan4 jie3 ren2 yi4]</v>
      </c>
    </row>
    <row r="18842" spans="2:7" hidden="1" x14ac:dyDescent="0.3">
      <c r="B18842" t="s">
        <v>54176</v>
      </c>
      <c r="C18842" t="s">
        <v>54177</v>
      </c>
      <c r="D18842" t="s">
        <v>54178</v>
      </c>
      <c r="E18842">
        <v>19108</v>
      </c>
      <c r="G18842" t="str">
        <f>hanlearn_words[[#This Row],[simp]]&amp;"-"&amp;hanlearn_words[[#This Row],[pinyin]]</f>
        <v>善言-[shan4 yan2]</v>
      </c>
    </row>
    <row r="18843" spans="2:7" hidden="1" x14ac:dyDescent="0.3">
      <c r="B18843" t="s">
        <v>54179</v>
      </c>
      <c r="C18843" t="s">
        <v>54180</v>
      </c>
      <c r="D18843" t="s">
        <v>54181</v>
      </c>
      <c r="E18843">
        <v>19109</v>
      </c>
      <c r="G18843" t="str">
        <f>hanlearn_words[[#This Row],[simp]]&amp;"-"&amp;hanlearn_words[[#This Row],[pinyin]]</f>
        <v>善言辞-[shan4 yan2 ci2]</v>
      </c>
    </row>
    <row r="18844" spans="2:7" hidden="1" x14ac:dyDescent="0.3">
      <c r="B18844" t="s">
        <v>54182</v>
      </c>
      <c r="C18844" t="s">
        <v>54183</v>
      </c>
      <c r="D18844" t="s">
        <v>54184</v>
      </c>
      <c r="E18844">
        <v>19110</v>
      </c>
      <c r="G18844" t="str">
        <f>hanlearn_words[[#This Row],[simp]]&amp;"-"&amp;hanlearn_words[[#This Row],[pinyin]]</f>
        <v>善变-[shan4 bian4]</v>
      </c>
    </row>
    <row r="18845" spans="2:7" hidden="1" x14ac:dyDescent="0.3">
      <c r="B18845" t="s">
        <v>54185</v>
      </c>
      <c r="C18845" t="s">
        <v>54186</v>
      </c>
      <c r="D18845" t="s">
        <v>54187</v>
      </c>
      <c r="E18845">
        <v>19111</v>
      </c>
      <c r="G18845" t="str">
        <f>hanlearn_words[[#This Row],[simp]]&amp;"-"&amp;hanlearn_words[[#This Row],[pinyin]]</f>
        <v>善财-[shan4 cai2]</v>
      </c>
    </row>
    <row r="18846" spans="2:7" hidden="1" x14ac:dyDescent="0.3">
      <c r="B18846" t="s">
        <v>54188</v>
      </c>
      <c r="C18846" t="s">
        <v>54183</v>
      </c>
      <c r="D18846" t="s">
        <v>54189</v>
      </c>
      <c r="E18846">
        <v>19112</v>
      </c>
      <c r="G18846" t="str">
        <f>hanlearn_words[[#This Row],[simp]]&amp;"-"&amp;hanlearn_words[[#This Row],[pinyin]]</f>
        <v>善辩-[shan4 bian4]</v>
      </c>
    </row>
    <row r="18847" spans="2:7" hidden="1" x14ac:dyDescent="0.3">
      <c r="B18847" t="s">
        <v>54190</v>
      </c>
      <c r="C18847" t="s">
        <v>54191</v>
      </c>
      <c r="D18847" t="s">
        <v>54192</v>
      </c>
      <c r="E18847">
        <v>19113</v>
      </c>
      <c r="G18847" t="str">
        <f>hanlearn_words[[#This Row],[simp]]&amp;"-"&amp;hanlearn_words[[#This Row],[pinyin]]</f>
        <v>善风-[shan4 feng1]</v>
      </c>
    </row>
    <row r="18848" spans="2:7" hidden="1" x14ac:dyDescent="0.3">
      <c r="B18848" t="s">
        <v>54196</v>
      </c>
      <c r="C18848" t="s">
        <v>54197</v>
      </c>
      <c r="D18848" t="s">
        <v>54198</v>
      </c>
      <c r="E18848">
        <v>19117</v>
      </c>
      <c r="G18848" t="str">
        <f>hanlearn_words[[#This Row],[simp]]&amp;"-"&amp;hanlearn_words[[#This Row],[pinyin]]</f>
        <v>喇叭-[la3 ba5]</v>
      </c>
    </row>
    <row r="18849" spans="2:7" hidden="1" x14ac:dyDescent="0.3">
      <c r="B18849" t="s">
        <v>54199</v>
      </c>
      <c r="C18849" t="s">
        <v>54200</v>
      </c>
      <c r="D18849" t="s">
        <v>54201</v>
      </c>
      <c r="E18849">
        <v>19118</v>
      </c>
      <c r="G18849" t="str">
        <f>hanlearn_words[[#This Row],[simp]]&amp;"-"&amp;hanlearn_words[[#This Row],[pinyin]]</f>
        <v>喇叭形-[la3 ba5 xing2]</v>
      </c>
    </row>
    <row r="18850" spans="2:7" hidden="1" x14ac:dyDescent="0.3">
      <c r="B18850" t="s">
        <v>54202</v>
      </c>
      <c r="C18850" t="s">
        <v>54203</v>
      </c>
      <c r="D18850" t="s">
        <v>54204</v>
      </c>
      <c r="E18850">
        <v>19119</v>
      </c>
      <c r="G18850" t="str">
        <f>hanlearn_words[[#This Row],[simp]]&amp;"-"&amp;hanlearn_words[[#This Row],[pinyin]]</f>
        <v>喇叭水仙-[la1 ba1 shui3 xian1]</v>
      </c>
    </row>
    <row r="18851" spans="2:7" hidden="1" x14ac:dyDescent="0.3">
      <c r="B18851" t="s">
        <v>54205</v>
      </c>
      <c r="C18851" t="s">
        <v>54206</v>
      </c>
      <c r="D18851" t="s">
        <v>54207</v>
      </c>
      <c r="E18851">
        <v>19120</v>
      </c>
      <c r="G18851" t="str">
        <f>hanlearn_words[[#This Row],[simp]]&amp;"-"&amp;hanlearn_words[[#This Row],[pinyin]]</f>
        <v>喇叭花-[la3 ba5 hua1]</v>
      </c>
    </row>
    <row r="18852" spans="2:7" hidden="1" x14ac:dyDescent="0.3">
      <c r="B18852" t="s">
        <v>54208</v>
      </c>
      <c r="C18852" t="s">
        <v>54209</v>
      </c>
      <c r="D18852" t="s">
        <v>54210</v>
      </c>
      <c r="E18852">
        <v>19121</v>
      </c>
      <c r="G18852" t="str">
        <f>hanlearn_words[[#This Row],[simp]]&amp;"-"&amp;hanlearn_words[[#This Row],[pinyin]]</f>
        <v>喇叭裙-[la3 ba1 qun2]</v>
      </c>
    </row>
    <row r="18853" spans="2:7" hidden="1" x14ac:dyDescent="0.3">
      <c r="B18853" t="s">
        <v>54211</v>
      </c>
      <c r="C18853" t="s">
        <v>54212</v>
      </c>
      <c r="D18853" t="s">
        <v>54213</v>
      </c>
      <c r="E18853">
        <v>19122</v>
      </c>
      <c r="G18853" t="str">
        <f>hanlearn_words[[#This Row],[simp]]&amp;"-"&amp;hanlearn_words[[#This Row],[pinyin]]</f>
        <v>喇叭裤-[la3 ba5 ku4]</v>
      </c>
    </row>
    <row r="18854" spans="2:7" hidden="1" x14ac:dyDescent="0.3">
      <c r="B18854" t="s">
        <v>54214</v>
      </c>
      <c r="C18854" t="s">
        <v>54215</v>
      </c>
      <c r="D18854" t="s">
        <v>54216</v>
      </c>
      <c r="E18854">
        <v>19123</v>
      </c>
      <c r="G18854" t="str">
        <f>hanlearn_words[[#This Row],[simp]]&amp;"-"&amp;hanlearn_words[[#This Row],[pinyin]]</f>
        <v>喇合-[La3 he2]</v>
      </c>
    </row>
    <row r="18855" spans="2:7" hidden="1" x14ac:dyDescent="0.3">
      <c r="B18855" t="s">
        <v>54193</v>
      </c>
      <c r="C18855" t="s">
        <v>53922</v>
      </c>
      <c r="D18855" t="s">
        <v>54194</v>
      </c>
      <c r="E18855">
        <v>19115</v>
      </c>
      <c r="G18855" t="str">
        <f>hanlearn_words[[#This Row],[simp]]&amp;"-"&amp;hanlearn_words[[#This Row],[pinyin]]</f>
        <v>喇-[la1]</v>
      </c>
    </row>
    <row r="18856" spans="2:7" hidden="1" x14ac:dyDescent="0.3">
      <c r="B18856" t="s">
        <v>54193</v>
      </c>
      <c r="C18856" t="s">
        <v>54195</v>
      </c>
      <c r="D18856" t="s">
        <v>51565</v>
      </c>
      <c r="E18856">
        <v>19116</v>
      </c>
      <c r="G18856" t="str">
        <f>hanlearn_words[[#This Row],[simp]]&amp;"-"&amp;hanlearn_words[[#This Row],[pinyin]]</f>
        <v>喇-[la3]</v>
      </c>
    </row>
    <row r="18857" spans="2:7" hidden="1" x14ac:dyDescent="0.3">
      <c r="B18857" t="s">
        <v>54217</v>
      </c>
      <c r="C18857" t="s">
        <v>54218</v>
      </c>
      <c r="D18857" t="s">
        <v>54219</v>
      </c>
      <c r="E18857">
        <v>19124</v>
      </c>
      <c r="G18857" t="str">
        <f>hanlearn_words[[#This Row],[simp]]&amp;"-"&amp;hanlearn_words[[#This Row],[pinyin]]</f>
        <v>喇嘛-[la3 ma5]</v>
      </c>
    </row>
    <row r="18858" spans="2:7" hidden="1" x14ac:dyDescent="0.3">
      <c r="B18858" t="s">
        <v>54220</v>
      </c>
      <c r="C18858" t="s">
        <v>54221</v>
      </c>
      <c r="D18858" t="s">
        <v>54222</v>
      </c>
      <c r="E18858">
        <v>19125</v>
      </c>
      <c r="G18858" t="str">
        <f>hanlearn_words[[#This Row],[simp]]&amp;"-"&amp;hanlearn_words[[#This Row],[pinyin]]</f>
        <v>喇嘛庙-[la3 ma5 miao4]</v>
      </c>
    </row>
    <row r="18859" spans="2:7" hidden="1" x14ac:dyDescent="0.3">
      <c r="B18859" t="s">
        <v>54223</v>
      </c>
      <c r="C18859" t="s">
        <v>54224</v>
      </c>
      <c r="D18859" t="s">
        <v>54225</v>
      </c>
      <c r="E18859">
        <v>19126</v>
      </c>
      <c r="G18859" t="str">
        <f>hanlearn_words[[#This Row],[simp]]&amp;"-"&amp;hanlearn_words[[#This Row],[pinyin]]</f>
        <v>喇嘛教-[La3 ma5 jiao4]</v>
      </c>
    </row>
    <row r="18860" spans="2:7" hidden="1" x14ac:dyDescent="0.3">
      <c r="B18860" t="s">
        <v>54226</v>
      </c>
      <c r="C18860" t="s">
        <v>54227</v>
      </c>
      <c r="D18860" t="s">
        <v>54228</v>
      </c>
      <c r="E18860">
        <v>19127</v>
      </c>
      <c r="G18860" t="str">
        <f>hanlearn_words[[#This Row],[simp]]&amp;"-"&amp;hanlearn_words[[#This Row],[pinyin]]</f>
        <v>喇沙-[La3 sha1]</v>
      </c>
    </row>
    <row r="18861" spans="2:7" hidden="1" x14ac:dyDescent="0.3">
      <c r="B18861" t="s">
        <v>54229</v>
      </c>
      <c r="C18861" t="s">
        <v>54230</v>
      </c>
      <c r="D18861" t="s">
        <v>54231</v>
      </c>
      <c r="E18861">
        <v>19129</v>
      </c>
      <c r="G18861" t="str">
        <f>hanlearn_words[[#This Row],[simp]]&amp;"-"&amp;hanlearn_words[[#This Row],[pinyin]]</f>
        <v>喇舌-[la3 she2]</v>
      </c>
    </row>
    <row r="18862" spans="2:7" hidden="1" x14ac:dyDescent="0.3">
      <c r="B18862" t="s">
        <v>54232</v>
      </c>
      <c r="C18862" t="s">
        <v>54233</v>
      </c>
      <c r="D18862" t="s">
        <v>54234</v>
      </c>
      <c r="E18862">
        <v>19130</v>
      </c>
      <c r="G18862" t="str">
        <f>hanlearn_words[[#This Row],[simp]]&amp;"-"&amp;hanlearn_words[[#This Row],[pinyin]]</f>
        <v>喈-[jie1]</v>
      </c>
    </row>
    <row r="18863" spans="2:7" hidden="1" x14ac:dyDescent="0.3">
      <c r="B18863" t="s">
        <v>54237</v>
      </c>
      <c r="C18863" t="s">
        <v>54238</v>
      </c>
      <c r="D18863" t="s">
        <v>54239</v>
      </c>
      <c r="E18863">
        <v>19132</v>
      </c>
      <c r="G18863" t="str">
        <f>hanlearn_words[[#This Row],[simp]]&amp;"-"&amp;hanlearn_words[[#This Row],[pinyin]]</f>
        <v>喉咽-[hou2 yan1]</v>
      </c>
    </row>
    <row r="18864" spans="2:7" hidden="1" x14ac:dyDescent="0.3">
      <c r="B18864" t="s">
        <v>54235</v>
      </c>
      <c r="C18864" t="s">
        <v>18082</v>
      </c>
      <c r="D18864" t="s">
        <v>54236</v>
      </c>
      <c r="E18864">
        <v>19131</v>
      </c>
      <c r="G18864" t="str">
        <f>hanlearn_words[[#This Row],[simp]]&amp;"-"&amp;hanlearn_words[[#This Row],[pinyin]]</f>
        <v>喉-[hou2]</v>
      </c>
    </row>
    <row r="18865" spans="2:7" hidden="1" x14ac:dyDescent="0.3">
      <c r="B18865" t="s">
        <v>54240</v>
      </c>
      <c r="C18865" t="s">
        <v>54241</v>
      </c>
      <c r="D18865" t="s">
        <v>54236</v>
      </c>
      <c r="E18865">
        <v>19133</v>
      </c>
      <c r="G18865" t="str">
        <f>hanlearn_words[[#This Row],[simp]]&amp;"-"&amp;hanlearn_words[[#This Row],[pinyin]]</f>
        <v>喉咙-[hou2 long2]</v>
      </c>
    </row>
    <row r="18866" spans="2:7" hidden="1" x14ac:dyDescent="0.3">
      <c r="B18866" t="s">
        <v>54242</v>
      </c>
      <c r="C18866" t="s">
        <v>54243</v>
      </c>
      <c r="D18866" t="s">
        <v>54244</v>
      </c>
      <c r="E18866">
        <v>19134</v>
      </c>
      <c r="G18866" t="str">
        <f>hanlearn_words[[#This Row],[simp]]&amp;"-"&amp;hanlearn_words[[#This Row],[pinyin]]</f>
        <v>喉塞音-[hou2 se4 yin1]</v>
      </c>
    </row>
    <row r="18867" spans="2:7" hidden="1" x14ac:dyDescent="0.3">
      <c r="B18867" t="s">
        <v>54245</v>
      </c>
      <c r="C18867" t="s">
        <v>54246</v>
      </c>
      <c r="D18867" t="s">
        <v>54247</v>
      </c>
      <c r="E18867">
        <v>19135</v>
      </c>
      <c r="G18867" t="str">
        <f>hanlearn_words[[#This Row],[simp]]&amp;"-"&amp;hanlearn_words[[#This Row],[pinyin]]</f>
        <v>喉急-[hou2 ji2]</v>
      </c>
    </row>
    <row r="18868" spans="2:7" hidden="1" x14ac:dyDescent="0.3">
      <c r="B18868" t="s">
        <v>54248</v>
      </c>
      <c r="C18868" t="s">
        <v>54249</v>
      </c>
      <c r="D18868" t="s">
        <v>54250</v>
      </c>
      <c r="E18868">
        <v>19136</v>
      </c>
      <c r="G18868" t="str">
        <f>hanlearn_words[[#This Row],[simp]]&amp;"-"&amp;hanlearn_words[[#This Row],[pinyin]]</f>
        <v>喉擦音-[hou2 ca1 yin1]</v>
      </c>
    </row>
    <row r="18869" spans="2:7" hidden="1" x14ac:dyDescent="0.3">
      <c r="B18869" t="s">
        <v>54251</v>
      </c>
      <c r="C18869" t="s">
        <v>54252</v>
      </c>
      <c r="D18869" t="s">
        <v>54253</v>
      </c>
      <c r="E18869">
        <v>19137</v>
      </c>
      <c r="G18869" t="str">
        <f>hanlearn_words[[#This Row],[simp]]&amp;"-"&amp;hanlearn_words[[#This Row],[pinyin]]</f>
        <v>喉炎-[hou2 yan2]</v>
      </c>
    </row>
    <row r="18870" spans="2:7" hidden="1" x14ac:dyDescent="0.3">
      <c r="B18870" t="s">
        <v>54254</v>
      </c>
      <c r="C18870" t="s">
        <v>54255</v>
      </c>
      <c r="D18870" t="s">
        <v>54256</v>
      </c>
      <c r="E18870">
        <v>19138</v>
      </c>
      <c r="G18870" t="str">
        <f>hanlearn_words[[#This Row],[simp]]&amp;"-"&amp;hanlearn_words[[#This Row],[pinyin]]</f>
        <v>喉片-[hou2 pian4]</v>
      </c>
    </row>
    <row r="18871" spans="2:7" hidden="1" x14ac:dyDescent="0.3">
      <c r="B18871" t="s">
        <v>54257</v>
      </c>
      <c r="C18871" t="s">
        <v>54258</v>
      </c>
      <c r="D18871" t="s">
        <v>54259</v>
      </c>
      <c r="E18871">
        <v>19139</v>
      </c>
      <c r="G18871" t="str">
        <f>hanlearn_words[[#This Row],[simp]]&amp;"-"&amp;hanlearn_words[[#This Row],[pinyin]]</f>
        <v>喉痧-[hou2 sha1]</v>
      </c>
    </row>
    <row r="18872" spans="2:7" hidden="1" x14ac:dyDescent="0.3">
      <c r="B18872" t="s">
        <v>54260</v>
      </c>
      <c r="C18872" t="s">
        <v>54261</v>
      </c>
      <c r="D18872" t="s">
        <v>54262</v>
      </c>
      <c r="E18872">
        <v>19140</v>
      </c>
      <c r="G18872" t="str">
        <f>hanlearn_words[[#This Row],[simp]]&amp;"-"&amp;hanlearn_words[[#This Row],[pinyin]]</f>
        <v>喉结-[hou2 jie2]</v>
      </c>
    </row>
    <row r="18873" spans="2:7" hidden="1" x14ac:dyDescent="0.3">
      <c r="B18873" t="s">
        <v>54263</v>
      </c>
      <c r="C18873" t="s">
        <v>54264</v>
      </c>
      <c r="D18873" t="s">
        <v>54265</v>
      </c>
      <c r="E18873">
        <v>19141</v>
      </c>
      <c r="G18873" t="str">
        <f>hanlearn_words[[#This Row],[simp]]&amp;"-"&amp;hanlearn_words[[#This Row],[pinyin]]</f>
        <v>喉舌-[hou2 she2]</v>
      </c>
    </row>
    <row r="18874" spans="2:7" hidden="1" x14ac:dyDescent="0.3">
      <c r="B18874" t="s">
        <v>54266</v>
      </c>
      <c r="C18874" t="s">
        <v>54267</v>
      </c>
      <c r="D18874" t="s">
        <v>54268</v>
      </c>
      <c r="E18874">
        <v>19142</v>
      </c>
      <c r="G18874" t="str">
        <f>hanlearn_words[[#This Row],[simp]]&amp;"-"&amp;hanlearn_words[[#This Row],[pinyin]]</f>
        <v>喉轮-[hou2 lun2]</v>
      </c>
    </row>
    <row r="18875" spans="2:7" hidden="1" x14ac:dyDescent="0.3">
      <c r="B18875" t="s">
        <v>54269</v>
      </c>
      <c r="C18875" t="s">
        <v>54270</v>
      </c>
      <c r="D18875" t="s">
        <v>54271</v>
      </c>
      <c r="E18875">
        <v>19143</v>
      </c>
      <c r="G18875" t="str">
        <f>hanlearn_words[[#This Row],[simp]]&amp;"-"&amp;hanlearn_words[[#This Row],[pinyin]]</f>
        <v>喉部-[hou2 bu4]</v>
      </c>
    </row>
    <row r="18876" spans="2:7" hidden="1" x14ac:dyDescent="0.3">
      <c r="B18876" t="s">
        <v>54272</v>
      </c>
      <c r="C18876" t="s">
        <v>54273</v>
      </c>
      <c r="D18876" t="s">
        <v>54274</v>
      </c>
      <c r="E18876">
        <v>19144</v>
      </c>
      <c r="G18876" t="str">
        <f>hanlearn_words[[#This Row],[simp]]&amp;"-"&amp;hanlearn_words[[#This Row],[pinyin]]</f>
        <v>喉镜-[hou2 jing4]</v>
      </c>
    </row>
    <row r="18877" spans="2:7" hidden="1" x14ac:dyDescent="0.3">
      <c r="B18877" t="s">
        <v>54275</v>
      </c>
      <c r="C18877" t="s">
        <v>54276</v>
      </c>
      <c r="D18877" t="s">
        <v>54277</v>
      </c>
      <c r="E18877">
        <v>19145</v>
      </c>
      <c r="G18877" t="str">
        <f>hanlearn_words[[#This Row],[simp]]&amp;"-"&amp;hanlearn_words[[#This Row],[pinyin]]</f>
        <v>喉音-[hou2 yin1]</v>
      </c>
    </row>
    <row r="18878" spans="2:7" hidden="1" x14ac:dyDescent="0.3">
      <c r="B18878" t="s">
        <v>54278</v>
      </c>
      <c r="C18878" t="s">
        <v>54279</v>
      </c>
      <c r="D18878" t="s">
        <v>54280</v>
      </c>
      <c r="E18878">
        <v>19146</v>
      </c>
      <c r="G18878" t="str">
        <f>hanlearn_words[[#This Row],[simp]]&amp;"-"&amp;hanlearn_words[[#This Row],[pinyin]]</f>
        <v>喉韵-[hou2 yun4]</v>
      </c>
    </row>
    <row r="18879" spans="2:7" hidden="1" x14ac:dyDescent="0.3">
      <c r="B18879" t="s">
        <v>54281</v>
      </c>
      <c r="C18879" t="s">
        <v>54282</v>
      </c>
      <c r="D18879" t="s">
        <v>54236</v>
      </c>
      <c r="E18879">
        <v>19147</v>
      </c>
      <c r="G18879" t="str">
        <f>hanlearn_words[[#This Row],[simp]]&amp;"-"&amp;hanlearn_words[[#This Row],[pinyin]]</f>
        <v>喉头-[hou2 tou2]</v>
      </c>
    </row>
    <row r="18880" spans="2:7" hidden="1" x14ac:dyDescent="0.3">
      <c r="B18880" t="s">
        <v>54283</v>
      </c>
      <c r="C18880" t="s">
        <v>54284</v>
      </c>
      <c r="D18880" t="s">
        <v>54285</v>
      </c>
      <c r="E18880">
        <v>19148</v>
      </c>
      <c r="G18880" t="str">
        <f>hanlearn_words[[#This Row],[simp]]&amp;"-"&amp;hanlearn_words[[#This Row],[pinyin]]</f>
        <v>喉鸣-[hou2 ming2]</v>
      </c>
    </row>
    <row r="18881" spans="2:7" hidden="1" x14ac:dyDescent="0.3">
      <c r="B18881" t="s">
        <v>54288</v>
      </c>
      <c r="C18881" t="s">
        <v>54289</v>
      </c>
      <c r="D18881" t="s">
        <v>54290</v>
      </c>
      <c r="E18881">
        <v>19150</v>
      </c>
      <c r="G18881" t="str">
        <f>hanlearn_words[[#This Row],[simp]]&amp;"-"&amp;hanlearn_words[[#This Row],[pinyin]]</f>
        <v>喊冤-[han3 yuan1]</v>
      </c>
    </row>
    <row r="18882" spans="2:7" hidden="1" x14ac:dyDescent="0.3">
      <c r="B18882" t="s">
        <v>54291</v>
      </c>
      <c r="C18882" t="s">
        <v>54292</v>
      </c>
      <c r="D18882" t="s">
        <v>54293</v>
      </c>
      <c r="E18882">
        <v>19151</v>
      </c>
      <c r="G18882" t="str">
        <f>hanlearn_words[[#This Row],[simp]]&amp;"-"&amp;hanlearn_words[[#This Row],[pinyin]]</f>
        <v>喊叫-[han3 jiao4]</v>
      </c>
    </row>
    <row r="18883" spans="2:7" hidden="1" x14ac:dyDescent="0.3">
      <c r="B18883" t="s">
        <v>54286</v>
      </c>
      <c r="C18883" t="s">
        <v>42630</v>
      </c>
      <c r="D18883" t="s">
        <v>54287</v>
      </c>
      <c r="E18883">
        <v>19149</v>
      </c>
      <c r="G18883" t="str">
        <f>hanlearn_words[[#This Row],[simp]]&amp;"-"&amp;hanlearn_words[[#This Row],[pinyin]]</f>
        <v>喊-[han3]</v>
      </c>
    </row>
    <row r="18884" spans="2:7" hidden="1" x14ac:dyDescent="0.3">
      <c r="B18884" t="s">
        <v>54294</v>
      </c>
      <c r="C18884" t="s">
        <v>54295</v>
      </c>
      <c r="D18884" t="s">
        <v>54296</v>
      </c>
      <c r="E18884">
        <v>19152</v>
      </c>
      <c r="G18884" t="str">
        <f>hanlearn_words[[#This Row],[simp]]&amp;"-"&amp;hanlearn_words[[#This Row],[pinyin]]</f>
        <v>喊声-[han3 sheng1]</v>
      </c>
    </row>
    <row r="18885" spans="2:7" hidden="1" x14ac:dyDescent="0.3">
      <c r="B18885" t="s">
        <v>54297</v>
      </c>
      <c r="C18885" t="s">
        <v>54298</v>
      </c>
      <c r="D18885" t="s">
        <v>54299</v>
      </c>
      <c r="E18885">
        <v>19153</v>
      </c>
      <c r="G18885" t="str">
        <f>hanlearn_words[[#This Row],[simp]]&amp;"-"&amp;hanlearn_words[[#This Row],[pinyin]]</f>
        <v>喊道-[han3 dao4]</v>
      </c>
    </row>
    <row r="18886" spans="2:7" hidden="1" x14ac:dyDescent="0.3">
      <c r="B18886" t="s">
        <v>54303</v>
      </c>
      <c r="C18886" t="s">
        <v>54304</v>
      </c>
      <c r="D18886" t="s">
        <v>54305</v>
      </c>
      <c r="E18886">
        <v>19156</v>
      </c>
      <c r="G18886" t="str">
        <f>hanlearn_words[[#This Row],[simp]]&amp;"-"&amp;hanlearn_words[[#This Row],[pinyin]]</f>
        <v>喋喋不休-[die2 die2 bu4 xiu1]</v>
      </c>
    </row>
    <row r="18887" spans="2:7" hidden="1" x14ac:dyDescent="0.3">
      <c r="B18887" t="s">
        <v>54300</v>
      </c>
      <c r="C18887" t="s">
        <v>54301</v>
      </c>
      <c r="D18887" t="s">
        <v>54302</v>
      </c>
      <c r="E18887">
        <v>19155</v>
      </c>
      <c r="G18887" t="str">
        <f>hanlearn_words[[#This Row],[simp]]&amp;"-"&amp;hanlearn_words[[#This Row],[pinyin]]</f>
        <v>喋喋-[die2 die2]</v>
      </c>
    </row>
    <row r="18888" spans="2:7" hidden="1" x14ac:dyDescent="0.3">
      <c r="B18888" t="s">
        <v>54306</v>
      </c>
      <c r="C18888" t="s">
        <v>54307</v>
      </c>
      <c r="D18888" t="s">
        <v>54308</v>
      </c>
      <c r="E18888">
        <v>19157</v>
      </c>
      <c r="G18888" t="str">
        <f>hanlearn_words[[#This Row],[simp]]&amp;"-"&amp;hanlearn_words[[#This Row],[pinyin]]</f>
        <v>喋血-[die2 xue4]</v>
      </c>
    </row>
    <row r="18889" spans="2:7" hidden="1" x14ac:dyDescent="0.3">
      <c r="B18889" t="s">
        <v>54309</v>
      </c>
      <c r="C18889" t="s">
        <v>17947</v>
      </c>
      <c r="D18889" t="s">
        <v>54310</v>
      </c>
      <c r="E18889">
        <v>19158</v>
      </c>
      <c r="G18889" t="str">
        <f>hanlearn_words[[#This Row],[simp]]&amp;"-"&amp;hanlearn_words[[#This Row],[pinyin]]</f>
        <v>喌-[zhou1]</v>
      </c>
    </row>
    <row r="18890" spans="2:7" hidden="1" x14ac:dyDescent="0.3">
      <c r="B18890" t="s">
        <v>54311</v>
      </c>
      <c r="C18890" t="s">
        <v>54312</v>
      </c>
      <c r="D18890" t="s">
        <v>54313</v>
      </c>
      <c r="E18890">
        <v>19159</v>
      </c>
      <c r="G18890" t="str">
        <f>hanlearn_words[[#This Row],[simp]]&amp;"-"&amp;hanlearn_words[[#This Row],[pinyin]]</f>
        <v>喏-[nuo4]</v>
      </c>
    </row>
    <row r="18891" spans="2:7" hidden="1" x14ac:dyDescent="0.3">
      <c r="B18891" t="s">
        <v>54311</v>
      </c>
      <c r="C18891" t="s">
        <v>54314</v>
      </c>
      <c r="D18891" t="s">
        <v>54315</v>
      </c>
      <c r="E18891">
        <v>19160</v>
      </c>
      <c r="G18891" t="str">
        <f>hanlearn_words[[#This Row],[simp]]&amp;"-"&amp;hanlearn_words[[#This Row],[pinyin]]</f>
        <v>喏-[re3]</v>
      </c>
    </row>
    <row r="18892" spans="2:7" hidden="1" x14ac:dyDescent="0.3">
      <c r="B18892" t="s">
        <v>54318</v>
      </c>
      <c r="C18892" t="s">
        <v>54319</v>
      </c>
      <c r="D18892" t="s">
        <v>54320</v>
      </c>
      <c r="E18892">
        <v>19162</v>
      </c>
      <c r="G18892" t="str">
        <f>hanlearn_words[[#This Row],[simp]]&amp;"-"&amp;hanlearn_words[[#This Row],[pinyin]]</f>
        <v>喑哑-[yin1 ya3]</v>
      </c>
    </row>
    <row r="18893" spans="2:7" hidden="1" x14ac:dyDescent="0.3">
      <c r="B18893" t="s">
        <v>54316</v>
      </c>
      <c r="C18893" t="s">
        <v>17735</v>
      </c>
      <c r="D18893" t="s">
        <v>54317</v>
      </c>
      <c r="E18893">
        <v>19161</v>
      </c>
      <c r="G18893" t="str">
        <f>hanlearn_words[[#This Row],[simp]]&amp;"-"&amp;hanlearn_words[[#This Row],[pinyin]]</f>
        <v>喑-[yin1]</v>
      </c>
    </row>
    <row r="18894" spans="2:7" hidden="1" x14ac:dyDescent="0.3">
      <c r="B18894" t="s">
        <v>54321</v>
      </c>
      <c r="C18894" t="s">
        <v>8644</v>
      </c>
      <c r="D18894" t="s">
        <v>54322</v>
      </c>
      <c r="E18894">
        <v>19164</v>
      </c>
      <c r="G18894" t="str">
        <f>hanlearn_words[[#This Row],[simp]]&amp;"-"&amp;hanlearn_words[[#This Row],[pinyin]]</f>
        <v>喓-[yao1]</v>
      </c>
    </row>
    <row r="18895" spans="2:7" hidden="1" x14ac:dyDescent="0.3">
      <c r="B18895" t="s">
        <v>54323</v>
      </c>
      <c r="C18895" t="s">
        <v>54324</v>
      </c>
      <c r="D18895" t="s">
        <v>54325</v>
      </c>
      <c r="E18895">
        <v>19165</v>
      </c>
      <c r="G18895" t="str">
        <f>hanlearn_words[[#This Row],[simp]]&amp;"-"&amp;hanlearn_words[[#This Row],[pinyin]]</f>
        <v>喔-[o1]</v>
      </c>
    </row>
    <row r="18896" spans="2:7" hidden="1" x14ac:dyDescent="0.3">
      <c r="B18896" t="s">
        <v>54323</v>
      </c>
      <c r="C18896" t="s">
        <v>54326</v>
      </c>
      <c r="D18896" t="s">
        <v>54327</v>
      </c>
      <c r="E18896">
        <v>19166</v>
      </c>
      <c r="G18896" t="str">
        <f>hanlearn_words[[#This Row],[simp]]&amp;"-"&amp;hanlearn_words[[#This Row],[pinyin]]</f>
        <v>喔-[wo5]</v>
      </c>
    </row>
    <row r="18897" spans="2:7" hidden="1" x14ac:dyDescent="0.3">
      <c r="B18897" t="s">
        <v>54331</v>
      </c>
      <c r="C18897" t="s">
        <v>54332</v>
      </c>
      <c r="D18897" t="s">
        <v>54333</v>
      </c>
      <c r="E18897">
        <v>19168</v>
      </c>
      <c r="G18897" t="str">
        <f>hanlearn_words[[#This Row],[simp]]&amp;"-"&amp;hanlearn_words[[#This Row],[pinyin]]</f>
        <v>喘不过-[chuan3 bu5 guo4]</v>
      </c>
    </row>
    <row r="18898" spans="2:7" hidden="1" x14ac:dyDescent="0.3">
      <c r="B18898" t="s">
        <v>54334</v>
      </c>
      <c r="C18898" t="s">
        <v>54335</v>
      </c>
      <c r="D18898" t="s">
        <v>54336</v>
      </c>
      <c r="E18898">
        <v>19169</v>
      </c>
      <c r="G18898" t="str">
        <f>hanlearn_words[[#This Row],[simp]]&amp;"-"&amp;hanlearn_words[[#This Row],[pinyin]]</f>
        <v>喘吁吁-[chuan3 xu1 xu1]</v>
      </c>
    </row>
    <row r="18899" spans="2:7" hidden="1" x14ac:dyDescent="0.3">
      <c r="B18899" t="s">
        <v>54328</v>
      </c>
      <c r="C18899" t="s">
        <v>54329</v>
      </c>
      <c r="D18899" t="s">
        <v>54330</v>
      </c>
      <c r="E18899">
        <v>19167</v>
      </c>
      <c r="G18899" t="str">
        <f>hanlearn_words[[#This Row],[simp]]&amp;"-"&amp;hanlearn_words[[#This Row],[pinyin]]</f>
        <v>喘-[chuan3]</v>
      </c>
    </row>
    <row r="18900" spans="2:7" hidden="1" x14ac:dyDescent="0.3">
      <c r="B18900" t="s">
        <v>54337</v>
      </c>
      <c r="C18900" t="s">
        <v>54335</v>
      </c>
      <c r="D18900" t="s">
        <v>54338</v>
      </c>
      <c r="E18900">
        <v>19170</v>
      </c>
      <c r="G18900" t="str">
        <f>hanlearn_words[[#This Row],[simp]]&amp;"-"&amp;hanlearn_words[[#This Row],[pinyin]]</f>
        <v>喘嘘嘘-[chuan3 xu1 xu1]</v>
      </c>
    </row>
    <row r="18901" spans="2:7" hidden="1" x14ac:dyDescent="0.3">
      <c r="B18901" t="s">
        <v>54339</v>
      </c>
      <c r="C18901" t="s">
        <v>54340</v>
      </c>
      <c r="D18901" t="s">
        <v>54341</v>
      </c>
      <c r="E18901">
        <v>19171</v>
      </c>
      <c r="G18901" t="str">
        <f>hanlearn_words[[#This Row],[simp]]&amp;"-"&amp;hanlearn_words[[#This Row],[pinyin]]</f>
        <v>喘息-[chuan3 xi1]</v>
      </c>
    </row>
    <row r="18902" spans="2:7" hidden="1" x14ac:dyDescent="0.3">
      <c r="B18902" t="s">
        <v>54342</v>
      </c>
      <c r="C18902" t="s">
        <v>54343</v>
      </c>
      <c r="D18902" t="s">
        <v>54344</v>
      </c>
      <c r="E18902">
        <v>19172</v>
      </c>
      <c r="G18902" t="str">
        <f>hanlearn_words[[#This Row],[simp]]&amp;"-"&amp;hanlearn_words[[#This Row],[pinyin]]</f>
        <v>喘振-[chuan3 zhen4]</v>
      </c>
    </row>
    <row r="18903" spans="2:7" hidden="1" x14ac:dyDescent="0.3">
      <c r="B18903" t="s">
        <v>54345</v>
      </c>
      <c r="C18903" t="s">
        <v>54346</v>
      </c>
      <c r="D18903" t="s">
        <v>54347</v>
      </c>
      <c r="E18903">
        <v>19173</v>
      </c>
      <c r="G18903" t="str">
        <f>hanlearn_words[[#This Row],[simp]]&amp;"-"&amp;hanlearn_words[[#This Row],[pinyin]]</f>
        <v>喘气-[chuan3 qi4]</v>
      </c>
    </row>
    <row r="18904" spans="2:7" hidden="1" x14ac:dyDescent="0.3">
      <c r="B18904" t="s">
        <v>54348</v>
      </c>
      <c r="C18904" t="s">
        <v>54349</v>
      </c>
      <c r="D18904" t="s">
        <v>54350</v>
      </c>
      <c r="E18904">
        <v>19174</v>
      </c>
      <c r="G18904" t="str">
        <f>hanlearn_words[[#This Row],[simp]]&amp;"-"&amp;hanlearn_words[[#This Row],[pinyin]]</f>
        <v>喘粗气-[chuan3 cu1 qi4]</v>
      </c>
    </row>
    <row r="18905" spans="2:7" hidden="1" x14ac:dyDescent="0.3">
      <c r="B18905" t="s">
        <v>54351</v>
      </c>
      <c r="C18905" t="s">
        <v>39239</v>
      </c>
      <c r="D18905" t="s">
        <v>54352</v>
      </c>
      <c r="E18905">
        <v>19175</v>
      </c>
      <c r="G18905" t="str">
        <f>hanlearn_words[[#This Row],[simp]]&amp;"-"&amp;hanlearn_words[[#This Row],[pinyin]]</f>
        <v>喙-[hui4]</v>
      </c>
    </row>
    <row r="18906" spans="2:7" hidden="1" x14ac:dyDescent="0.3">
      <c r="B18906" t="s">
        <v>54356</v>
      </c>
      <c r="C18906" t="s">
        <v>54357</v>
      </c>
      <c r="D18906" t="s">
        <v>45753</v>
      </c>
      <c r="E18906">
        <v>19177</v>
      </c>
      <c r="G18906" t="str">
        <f>hanlearn_words[[#This Row],[simp]]&amp;"-"&amp;hanlearn_words[[#This Row],[pinyin]]</f>
        <v>唤作-[huan4 zuo4]</v>
      </c>
    </row>
    <row r="18907" spans="2:7" hidden="1" x14ac:dyDescent="0.3">
      <c r="B18907" t="s">
        <v>54358</v>
      </c>
      <c r="C18907" t="s">
        <v>54357</v>
      </c>
      <c r="D18907" t="s">
        <v>54359</v>
      </c>
      <c r="E18907">
        <v>19178</v>
      </c>
      <c r="G18907" t="str">
        <f>hanlearn_words[[#This Row],[simp]]&amp;"-"&amp;hanlearn_words[[#This Row],[pinyin]]</f>
        <v>唤做-[huan4 zuo4]</v>
      </c>
    </row>
    <row r="18908" spans="2:7" hidden="1" x14ac:dyDescent="0.3">
      <c r="B18908" t="s">
        <v>54353</v>
      </c>
      <c r="C18908" t="s">
        <v>54354</v>
      </c>
      <c r="D18908" t="s">
        <v>54355</v>
      </c>
      <c r="E18908">
        <v>19176</v>
      </c>
      <c r="G18908" t="str">
        <f>hanlearn_words[[#This Row],[simp]]&amp;"-"&amp;hanlearn_words[[#This Row],[pinyin]]</f>
        <v>唤-[huan4]</v>
      </c>
    </row>
    <row r="18909" spans="2:7" hidden="1" x14ac:dyDescent="0.3">
      <c r="B18909" t="s">
        <v>54360</v>
      </c>
      <c r="C18909" t="s">
        <v>54361</v>
      </c>
      <c r="D18909" t="s">
        <v>54362</v>
      </c>
      <c r="E18909">
        <v>19179</v>
      </c>
      <c r="G18909" t="str">
        <f>hanlearn_words[[#This Row],[simp]]&amp;"-"&amp;hanlearn_words[[#This Row],[pinyin]]</f>
        <v>唤起-[huan4 qi3]</v>
      </c>
    </row>
    <row r="18910" spans="2:7" hidden="1" x14ac:dyDescent="0.3">
      <c r="B18910" t="s">
        <v>54363</v>
      </c>
      <c r="C18910" t="s">
        <v>54364</v>
      </c>
      <c r="D18910" t="s">
        <v>54365</v>
      </c>
      <c r="E18910">
        <v>19180</v>
      </c>
      <c r="G18910" t="str">
        <f>hanlearn_words[[#This Row],[simp]]&amp;"-"&amp;hanlearn_words[[#This Row],[pinyin]]</f>
        <v>唤醒-[huan4 xing3]</v>
      </c>
    </row>
    <row r="18911" spans="2:7" hidden="1" x14ac:dyDescent="0.3">
      <c r="B18911" t="s">
        <v>54366</v>
      </c>
      <c r="C18911" t="s">
        <v>54367</v>
      </c>
      <c r="D18911" t="s">
        <v>54368</v>
      </c>
      <c r="E18911">
        <v>19181</v>
      </c>
      <c r="G18911" t="str">
        <f>hanlearn_words[[#This Row],[simp]]&amp;"-"&amp;hanlearn_words[[#This Row],[pinyin]]</f>
        <v>唤雨呼风-[huan4 yu3 hu1 feng1]</v>
      </c>
    </row>
    <row r="18912" spans="2:7" hidden="1" x14ac:dyDescent="0.3">
      <c r="B18912" t="s">
        <v>54369</v>
      </c>
      <c r="C18912" t="s">
        <v>54370</v>
      </c>
      <c r="D18912" t="s">
        <v>54371</v>
      </c>
      <c r="E18912">
        <v>19182</v>
      </c>
      <c r="G18912" t="str">
        <f>hanlearn_words[[#This Row],[simp]]&amp;"-"&amp;hanlearn_words[[#This Row],[pinyin]]</f>
        <v>唤头-[huan4 tou5]</v>
      </c>
    </row>
    <row r="18913" spans="2:7" hidden="1" x14ac:dyDescent="0.3">
      <c r="B18913" t="s">
        <v>54375</v>
      </c>
      <c r="C18913" t="s">
        <v>54376</v>
      </c>
      <c r="D18913" t="s">
        <v>54377</v>
      </c>
      <c r="E18913">
        <v>19184</v>
      </c>
      <c r="G18913" t="str">
        <f>hanlearn_words[[#This Row],[simp]]&amp;"-"&amp;hanlearn_words[[#This Row],[pinyin]]</f>
        <v>喜不自胜-[xi3 bu4 zi4 sheng4]</v>
      </c>
    </row>
    <row r="18914" spans="2:7" hidden="1" x14ac:dyDescent="0.3">
      <c r="B18914" t="s">
        <v>54378</v>
      </c>
      <c r="C18914" t="s">
        <v>54379</v>
      </c>
      <c r="D18914" t="s">
        <v>54377</v>
      </c>
      <c r="E18914">
        <v>19185</v>
      </c>
      <c r="G18914" t="str">
        <f>hanlearn_words[[#This Row],[simp]]&amp;"-"&amp;hanlearn_words[[#This Row],[pinyin]]</f>
        <v>喜不自禁-[xi3 bu4 zi4 jin1]</v>
      </c>
    </row>
    <row r="18915" spans="2:7" hidden="1" x14ac:dyDescent="0.3">
      <c r="B18915" t="s">
        <v>54380</v>
      </c>
      <c r="C18915" t="s">
        <v>54381</v>
      </c>
      <c r="D18915" t="s">
        <v>54382</v>
      </c>
      <c r="E18915">
        <v>19186</v>
      </c>
      <c r="G18915" t="str">
        <f>hanlearn_words[[#This Row],[simp]]&amp;"-"&amp;hanlearn_words[[#This Row],[pinyin]]</f>
        <v>喜事-[xi3 shi4]</v>
      </c>
    </row>
    <row r="18916" spans="2:7" hidden="1" x14ac:dyDescent="0.3">
      <c r="B18916" t="s">
        <v>54383</v>
      </c>
      <c r="C18916" t="s">
        <v>54384</v>
      </c>
      <c r="D18916" t="s">
        <v>54385</v>
      </c>
      <c r="E18916">
        <v>19187</v>
      </c>
      <c r="G18916" t="str">
        <f>hanlearn_words[[#This Row],[simp]]&amp;"-"&amp;hanlearn_words[[#This Row],[pinyin]]</f>
        <v>喜来登-[Xi3 lai2 deng1]</v>
      </c>
    </row>
    <row r="18917" spans="2:7" hidden="1" x14ac:dyDescent="0.3">
      <c r="B18917" t="s">
        <v>54386</v>
      </c>
      <c r="C18917" t="s">
        <v>54387</v>
      </c>
      <c r="D18917" t="s">
        <v>54388</v>
      </c>
      <c r="E18917">
        <v>19188</v>
      </c>
      <c r="G18917" t="str">
        <f>hanlearn_words[[#This Row],[simp]]&amp;"-"&amp;hanlearn_words[[#This Row],[pinyin]]</f>
        <v>喜出望外-[xi3 chu1 wang4 wai4]</v>
      </c>
    </row>
    <row r="18918" spans="2:7" hidden="1" x14ac:dyDescent="0.3">
      <c r="B18918" t="s">
        <v>54389</v>
      </c>
      <c r="C18918" t="s">
        <v>54390</v>
      </c>
      <c r="D18918" t="s">
        <v>54391</v>
      </c>
      <c r="E18918">
        <v>19189</v>
      </c>
      <c r="G18918" t="str">
        <f>hanlearn_words[[#This Row],[simp]]&amp;"-"&amp;hanlearn_words[[#This Row],[pinyin]]</f>
        <v>喜则气缓-[xi3 ze2 qi4 huan3]</v>
      </c>
    </row>
    <row r="18919" spans="2:7" hidden="1" x14ac:dyDescent="0.3">
      <c r="B18919" t="s">
        <v>54392</v>
      </c>
      <c r="C18919" t="s">
        <v>54393</v>
      </c>
      <c r="D18919" t="s">
        <v>54394</v>
      </c>
      <c r="E18919">
        <v>19190</v>
      </c>
      <c r="G18919" t="str">
        <f>hanlearn_words[[#This Row],[simp]]&amp;"-"&amp;hanlearn_words[[#This Row],[pinyin]]</f>
        <v>喜剧-[xi3 ju4]</v>
      </c>
    </row>
    <row r="18920" spans="2:7" hidden="1" x14ac:dyDescent="0.3">
      <c r="B18920" t="s">
        <v>54395</v>
      </c>
      <c r="C18920" t="s">
        <v>54396</v>
      </c>
      <c r="D18920" t="s">
        <v>54397</v>
      </c>
      <c r="E18920">
        <v>19191</v>
      </c>
      <c r="G18920" t="str">
        <f>hanlearn_words[[#This Row],[simp]]&amp;"-"&amp;hanlearn_words[[#This Row],[pinyin]]</f>
        <v>喜力-[Xi3 li4]</v>
      </c>
    </row>
    <row r="18921" spans="2:7" hidden="1" x14ac:dyDescent="0.3">
      <c r="B18921" t="s">
        <v>54398</v>
      </c>
      <c r="C18921" t="s">
        <v>54399</v>
      </c>
      <c r="D18921" t="s">
        <v>54400</v>
      </c>
      <c r="E18921">
        <v>19192</v>
      </c>
      <c r="G18921" t="str">
        <f>hanlearn_words[[#This Row],[simp]]&amp;"-"&amp;hanlearn_words[[#This Row],[pinyin]]</f>
        <v>喜吟吟-[xi3 yin2 yin2]</v>
      </c>
    </row>
    <row r="18922" spans="2:7" hidden="1" x14ac:dyDescent="0.3">
      <c r="B18922" t="s">
        <v>54372</v>
      </c>
      <c r="C18922" t="s">
        <v>54373</v>
      </c>
      <c r="D18922" t="s">
        <v>54374</v>
      </c>
      <c r="E18922">
        <v>19183</v>
      </c>
      <c r="G18922" t="str">
        <f>hanlearn_words[[#This Row],[simp]]&amp;"-"&amp;hanlearn_words[[#This Row],[pinyin]]</f>
        <v>喜-[xi3]</v>
      </c>
    </row>
    <row r="18923" spans="2:7" hidden="1" x14ac:dyDescent="0.3">
      <c r="B18923" t="s">
        <v>54401</v>
      </c>
      <c r="C18923" t="s">
        <v>54402</v>
      </c>
      <c r="D18923" t="s">
        <v>54403</v>
      </c>
      <c r="E18923">
        <v>19193</v>
      </c>
      <c r="G18923" t="str">
        <f>hanlearn_words[[#This Row],[simp]]&amp;"-"&amp;hanlearn_words[[#This Row],[pinyin]]</f>
        <v>喜喜欢欢-[xi3 xi3 huan1 huan1]</v>
      </c>
    </row>
    <row r="18924" spans="2:7" hidden="1" x14ac:dyDescent="0.3">
      <c r="B18924" t="s">
        <v>54404</v>
      </c>
      <c r="C18924" t="s">
        <v>54405</v>
      </c>
      <c r="D18924" t="s">
        <v>54406</v>
      </c>
      <c r="E18924">
        <v>19194</v>
      </c>
      <c r="G18924" t="str">
        <f>hanlearn_words[[#This Row],[simp]]&amp;"-"&amp;hanlearn_words[[#This Row],[pinyin]]</f>
        <v>喜报-[xi3 bao4]</v>
      </c>
    </row>
    <row r="18925" spans="2:7" hidden="1" x14ac:dyDescent="0.3">
      <c r="B18925" t="s">
        <v>54407</v>
      </c>
      <c r="C18925" t="s">
        <v>54408</v>
      </c>
      <c r="D18925" t="s">
        <v>54409</v>
      </c>
      <c r="E18925">
        <v>19195</v>
      </c>
      <c r="G18925" t="str">
        <f>hanlearn_words[[#This Row],[simp]]&amp;"-"&amp;hanlearn_words[[#This Row],[pinyin]]</f>
        <v>喜寿-[xi3 shou4]</v>
      </c>
    </row>
    <row r="18926" spans="2:7" hidden="1" x14ac:dyDescent="0.3">
      <c r="B18926" t="s">
        <v>54410</v>
      </c>
      <c r="C18926" t="s">
        <v>54411</v>
      </c>
      <c r="D18926" t="s">
        <v>54412</v>
      </c>
      <c r="E18926">
        <v>19196</v>
      </c>
      <c r="G18926" t="str">
        <f>hanlearn_words[[#This Row],[simp]]&amp;"-"&amp;hanlearn_words[[#This Row],[pinyin]]</f>
        <v>喜大普奔-[xi3 da4 pu3 ben1]</v>
      </c>
    </row>
    <row r="18927" spans="2:7" hidden="1" x14ac:dyDescent="0.3">
      <c r="B18927" t="s">
        <v>54413</v>
      </c>
      <c r="C18927" t="s">
        <v>54414</v>
      </c>
      <c r="D18927" t="s">
        <v>54415</v>
      </c>
      <c r="E18927">
        <v>19197</v>
      </c>
      <c r="G18927" t="str">
        <f>hanlearn_words[[#This Row],[simp]]&amp;"-"&amp;hanlearn_words[[#This Row],[pinyin]]</f>
        <v>喜好-[xi3 hao4]</v>
      </c>
    </row>
    <row r="18928" spans="2:7" hidden="1" x14ac:dyDescent="0.3">
      <c r="B18928" t="s">
        <v>54416</v>
      </c>
      <c r="C18928" t="s">
        <v>54417</v>
      </c>
      <c r="D18928" t="s">
        <v>54418</v>
      </c>
      <c r="E18928">
        <v>19198</v>
      </c>
      <c r="G18928" t="str">
        <f>hanlearn_words[[#This Row],[simp]]&amp;"-"&amp;hanlearn_words[[#This Row],[pinyin]]</f>
        <v>喜娘-[xi3 niang2]</v>
      </c>
    </row>
    <row r="18929" spans="2:7" hidden="1" x14ac:dyDescent="0.3">
      <c r="B18929" t="s">
        <v>54419</v>
      </c>
      <c r="C18929" t="s">
        <v>54420</v>
      </c>
      <c r="D18929" t="s">
        <v>54421</v>
      </c>
      <c r="E18929">
        <v>19199</v>
      </c>
      <c r="G18929" t="str">
        <f>hanlearn_words[[#This Row],[simp]]&amp;"-"&amp;hanlearn_words[[#This Row],[pinyin]]</f>
        <v>喜子-[xi3 zi5]</v>
      </c>
    </row>
    <row r="18930" spans="2:7" hidden="1" x14ac:dyDescent="0.3">
      <c r="B18930" t="s">
        <v>54422</v>
      </c>
      <c r="C18930" t="s">
        <v>54423</v>
      </c>
      <c r="D18930" t="s">
        <v>54424</v>
      </c>
      <c r="E18930">
        <v>19200</v>
      </c>
      <c r="G18930" t="str">
        <f>hanlearn_words[[#This Row],[simp]]&amp;"-"&amp;hanlearn_words[[#This Row],[pinyin]]</f>
        <v>喜孜孜-[xi3 zi1 zi1]</v>
      </c>
    </row>
    <row r="18931" spans="2:7" hidden="1" x14ac:dyDescent="0.3">
      <c r="B18931" t="s">
        <v>54425</v>
      </c>
      <c r="C18931" t="s">
        <v>54426</v>
      </c>
      <c r="D18931" t="s">
        <v>54427</v>
      </c>
      <c r="E18931">
        <v>19201</v>
      </c>
      <c r="G18931" t="str">
        <f>hanlearn_words[[#This Row],[simp]]&amp;"-"&amp;hanlearn_words[[#This Row],[pinyin]]</f>
        <v>喜宴-[xi3 yan4]</v>
      </c>
    </row>
    <row r="18932" spans="2:7" hidden="1" x14ac:dyDescent="0.3">
      <c r="B18932" t="s">
        <v>54428</v>
      </c>
      <c r="C18932" t="s">
        <v>54429</v>
      </c>
      <c r="D18932" t="s">
        <v>54430</v>
      </c>
      <c r="E18932">
        <v>19202</v>
      </c>
      <c r="G18932" t="str">
        <f>hanlearn_words[[#This Row],[simp]]&amp;"-"&amp;hanlearn_words[[#This Row],[pinyin]]</f>
        <v>喜帕-[xi3 pa4]</v>
      </c>
    </row>
    <row r="18933" spans="2:7" hidden="1" x14ac:dyDescent="0.3">
      <c r="B18933" t="s">
        <v>54431</v>
      </c>
      <c r="C18933" t="s">
        <v>54432</v>
      </c>
      <c r="D18933" t="s">
        <v>54433</v>
      </c>
      <c r="E18933">
        <v>19203</v>
      </c>
      <c r="G18933" t="str">
        <f>hanlearn_words[[#This Row],[simp]]&amp;"-"&amp;hanlearn_words[[#This Row],[pinyin]]</f>
        <v>喜帖-[xi3 tie3]</v>
      </c>
    </row>
    <row r="18934" spans="2:7" hidden="1" x14ac:dyDescent="0.3">
      <c r="B18934" t="s">
        <v>54434</v>
      </c>
      <c r="C18934" t="s">
        <v>54435</v>
      </c>
      <c r="D18934" t="s">
        <v>54436</v>
      </c>
      <c r="E18934">
        <v>19204</v>
      </c>
      <c r="G18934" t="str">
        <f>hanlearn_words[[#This Row],[simp]]&amp;"-"&amp;hanlearn_words[[#This Row],[pinyin]]</f>
        <v>喜幛-[xi3 zhang4]</v>
      </c>
    </row>
    <row r="18935" spans="2:7" hidden="1" x14ac:dyDescent="0.3">
      <c r="B18935" t="s">
        <v>54437</v>
      </c>
      <c r="C18935" t="s">
        <v>54438</v>
      </c>
      <c r="D18935" t="s">
        <v>54439</v>
      </c>
      <c r="E18935">
        <v>19205</v>
      </c>
      <c r="G18935" t="str">
        <f>hanlearn_words[[#This Row],[simp]]&amp;"-"&amp;hanlearn_words[[#This Row],[pinyin]]</f>
        <v>喜德-[Xi3 de2]</v>
      </c>
    </row>
    <row r="18936" spans="2:7" hidden="1" x14ac:dyDescent="0.3">
      <c r="B18936" t="s">
        <v>54440</v>
      </c>
      <c r="C18936" t="s">
        <v>54441</v>
      </c>
      <c r="D18936" t="s">
        <v>54439</v>
      </c>
      <c r="E18936">
        <v>19206</v>
      </c>
      <c r="G18936" t="str">
        <f>hanlearn_words[[#This Row],[simp]]&amp;"-"&amp;hanlearn_words[[#This Row],[pinyin]]</f>
        <v>喜德县-[Xi3 de2 xian4]</v>
      </c>
    </row>
    <row r="18937" spans="2:7" hidden="1" x14ac:dyDescent="0.3">
      <c r="B18937" t="s">
        <v>54442</v>
      </c>
      <c r="C18937" t="s">
        <v>54443</v>
      </c>
      <c r="D18937" t="s">
        <v>54444</v>
      </c>
      <c r="E18937">
        <v>19207</v>
      </c>
      <c r="G18937" t="str">
        <f>hanlearn_words[[#This Row],[simp]]&amp;"-"&amp;hanlearn_words[[#This Row],[pinyin]]</f>
        <v>喜怒哀乐-[xi3 nu4 ai1 le4]</v>
      </c>
    </row>
    <row r="18938" spans="2:7" hidden="1" x14ac:dyDescent="0.3">
      <c r="B18938" t="s">
        <v>54445</v>
      </c>
      <c r="C18938" t="s">
        <v>54446</v>
      </c>
      <c r="D18938" t="s">
        <v>54447</v>
      </c>
      <c r="E18938">
        <v>19208</v>
      </c>
      <c r="G18938" t="str">
        <f>hanlearn_words[[#This Row],[simp]]&amp;"-"&amp;hanlearn_words[[#This Row],[pinyin]]</f>
        <v>喜怒无常-[xi3 nu4 wu2 chang2]</v>
      </c>
    </row>
    <row r="18939" spans="2:7" hidden="1" x14ac:dyDescent="0.3">
      <c r="B18939" t="s">
        <v>54448</v>
      </c>
      <c r="C18939" t="s">
        <v>54449</v>
      </c>
      <c r="D18939" t="s">
        <v>54450</v>
      </c>
      <c r="E18939">
        <v>19209</v>
      </c>
      <c r="G18939" t="str">
        <f>hanlearn_words[[#This Row],[simp]]&amp;"-"&amp;hanlearn_words[[#This Row],[pinyin]]</f>
        <v>喜悦-[xi3 yue4]</v>
      </c>
    </row>
    <row r="18940" spans="2:7" hidden="1" x14ac:dyDescent="0.3">
      <c r="B18940" t="s">
        <v>54451</v>
      </c>
      <c r="C18940" t="s">
        <v>54452</v>
      </c>
      <c r="D18940" t="s">
        <v>54453</v>
      </c>
      <c r="E18940">
        <v>19210</v>
      </c>
      <c r="G18940" t="str">
        <f>hanlearn_words[[#This Row],[simp]]&amp;"-"&amp;hanlearn_words[[#This Row],[pinyin]]</f>
        <v>喜恶-[xi3 e4]</v>
      </c>
    </row>
    <row r="18941" spans="2:7" hidden="1" x14ac:dyDescent="0.3">
      <c r="B18941" t="s">
        <v>54454</v>
      </c>
      <c r="C18941" t="s">
        <v>54455</v>
      </c>
      <c r="D18941" t="s">
        <v>54456</v>
      </c>
      <c r="E18941">
        <v>19211</v>
      </c>
      <c r="G18941" t="str">
        <f>hanlearn_words[[#This Row],[simp]]&amp;"-"&amp;hanlearn_words[[#This Row],[pinyin]]</f>
        <v>喜爱-[xi3 ai4]</v>
      </c>
    </row>
    <row r="18942" spans="2:7" hidden="1" x14ac:dyDescent="0.3">
      <c r="B18942" t="s">
        <v>54457</v>
      </c>
      <c r="C18942" t="s">
        <v>54458</v>
      </c>
      <c r="D18942" t="s">
        <v>54459</v>
      </c>
      <c r="E18942">
        <v>19212</v>
      </c>
      <c r="G18942" t="str">
        <f>hanlearn_words[[#This Row],[simp]]&amp;"-"&amp;hanlearn_words[[#This Row],[pinyin]]</f>
        <v>喜感-[xi3 gan3]</v>
      </c>
    </row>
    <row r="18943" spans="2:7" hidden="1" x14ac:dyDescent="0.3">
      <c r="B18943" t="s">
        <v>54460</v>
      </c>
      <c r="C18943" t="s">
        <v>54461</v>
      </c>
      <c r="D18943" t="s">
        <v>54462</v>
      </c>
      <c r="E18943">
        <v>19213</v>
      </c>
      <c r="G18943" t="str">
        <f>hanlearn_words[[#This Row],[simp]]&amp;"-"&amp;hanlearn_words[[#This Row],[pinyin]]</f>
        <v>喜庆-[xi3 qing4]</v>
      </c>
    </row>
    <row r="18944" spans="2:7" hidden="1" x14ac:dyDescent="0.3">
      <c r="B18944" t="s">
        <v>54463</v>
      </c>
      <c r="C18944" t="s">
        <v>54464</v>
      </c>
      <c r="D18944" t="s">
        <v>54465</v>
      </c>
      <c r="E18944">
        <v>19214</v>
      </c>
      <c r="G18944" t="str">
        <f>hanlearn_words[[#This Row],[simp]]&amp;"-"&amp;hanlearn_words[[#This Row],[pinyin]]</f>
        <v>喜忧参半-[xi3 you1 can1 ban4]</v>
      </c>
    </row>
    <row r="18945" spans="2:7" hidden="1" x14ac:dyDescent="0.3">
      <c r="B18945" t="s">
        <v>54466</v>
      </c>
      <c r="C18945" t="s">
        <v>54467</v>
      </c>
      <c r="D18945" t="s">
        <v>54468</v>
      </c>
      <c r="E18945">
        <v>19215</v>
      </c>
      <c r="G18945" t="str">
        <f>hanlearn_words[[#This Row],[simp]]&amp;"-"&amp;hanlearn_words[[#This Row],[pinyin]]</f>
        <v>喜憨儿-[xi3 han1 er2]</v>
      </c>
    </row>
    <row r="18946" spans="2:7" hidden="1" x14ac:dyDescent="0.3">
      <c r="B18946" t="s">
        <v>54469</v>
      </c>
      <c r="C18946" t="s">
        <v>54470</v>
      </c>
      <c r="D18946" t="s">
        <v>54471</v>
      </c>
      <c r="E18946">
        <v>19216</v>
      </c>
      <c r="G18946" t="str">
        <f>hanlearn_words[[#This Row],[simp]]&amp;"-"&amp;hanlearn_words[[#This Row],[pinyin]]</f>
        <v>喜极而泣-[xi3 ji2 er2 qi4]</v>
      </c>
    </row>
    <row r="18947" spans="2:7" hidden="1" x14ac:dyDescent="0.3">
      <c r="B18947" t="s">
        <v>54472</v>
      </c>
      <c r="C18947" t="s">
        <v>54473</v>
      </c>
      <c r="D18947" t="s">
        <v>54474</v>
      </c>
      <c r="E18947">
        <v>19217</v>
      </c>
      <c r="G18947" t="str">
        <f>hanlearn_words[[#This Row],[simp]]&amp;"-"&amp;hanlearn_words[[#This Row],[pinyin]]</f>
        <v>喜乐-[xi3 le4]</v>
      </c>
    </row>
    <row r="18948" spans="2:7" hidden="1" x14ac:dyDescent="0.3">
      <c r="B18948" t="s">
        <v>54475</v>
      </c>
      <c r="C18948" t="s">
        <v>54476</v>
      </c>
      <c r="D18948" t="s">
        <v>54477</v>
      </c>
      <c r="E18948">
        <v>19218</v>
      </c>
      <c r="G18948" t="str">
        <f>hanlearn_words[[#This Row],[simp]]&amp;"-"&amp;hanlearn_words[[#This Row],[pinyin]]</f>
        <v>喜歌剧院-[xi3 ge1 ju4 yuan4]</v>
      </c>
    </row>
    <row r="18949" spans="2:7" hidden="1" x14ac:dyDescent="0.3">
      <c r="B18949" t="s">
        <v>54478</v>
      </c>
      <c r="C18949" t="s">
        <v>54479</v>
      </c>
      <c r="D18949" t="s">
        <v>54480</v>
      </c>
      <c r="E18949">
        <v>19219</v>
      </c>
      <c r="G18949" t="str">
        <f>hanlearn_words[[#This Row],[simp]]&amp;"-"&amp;hanlearn_words[[#This Row],[pinyin]]</f>
        <v>喜欢-[xi3 huan5]</v>
      </c>
    </row>
    <row r="18950" spans="2:7" hidden="1" x14ac:dyDescent="0.3">
      <c r="B18950" t="s">
        <v>54481</v>
      </c>
      <c r="C18950" t="s">
        <v>54482</v>
      </c>
      <c r="D18950" t="s">
        <v>54483</v>
      </c>
      <c r="E18950">
        <v>19220</v>
      </c>
      <c r="G18950" t="str">
        <f>hanlearn_words[[#This Row],[simp]]&amp;"-"&amp;hanlearn_words[[#This Row],[pinyin]]</f>
        <v>喜气-[xi3 qi4]</v>
      </c>
    </row>
    <row r="18951" spans="2:7" hidden="1" x14ac:dyDescent="0.3">
      <c r="B18951" t="s">
        <v>54484</v>
      </c>
      <c r="C18951" t="s">
        <v>54485</v>
      </c>
      <c r="D18951" t="s">
        <v>54486</v>
      </c>
      <c r="E18951">
        <v>19221</v>
      </c>
      <c r="G18951" t="str">
        <f>hanlearn_words[[#This Row],[simp]]&amp;"-"&amp;hanlearn_words[[#This Row],[pinyin]]</f>
        <v>喜洋洋-[xi3 yang2 yang2]</v>
      </c>
    </row>
    <row r="18952" spans="2:7" hidden="1" x14ac:dyDescent="0.3">
      <c r="B18952" t="s">
        <v>54487</v>
      </c>
      <c r="C18952" t="s">
        <v>54423</v>
      </c>
      <c r="D18952" t="s">
        <v>54488</v>
      </c>
      <c r="E18952">
        <v>19222</v>
      </c>
      <c r="G18952" t="str">
        <f>hanlearn_words[[#This Row],[simp]]&amp;"-"&amp;hanlearn_words[[#This Row],[pinyin]]</f>
        <v>喜滋滋-[xi3 zi1 zi1]</v>
      </c>
    </row>
    <row r="18953" spans="2:7" hidden="1" x14ac:dyDescent="0.3">
      <c r="B18953" t="s">
        <v>54489</v>
      </c>
      <c r="C18953" t="s">
        <v>54490</v>
      </c>
      <c r="D18953" t="s">
        <v>54491</v>
      </c>
      <c r="E18953">
        <v>19223</v>
      </c>
      <c r="G18953" t="str">
        <f>hanlearn_words[[#This Row],[simp]]&amp;"-"&amp;hanlearn_words[[#This Row],[pinyin]]</f>
        <v>喜盈盈-[xi3 ying2 ying2]</v>
      </c>
    </row>
    <row r="18954" spans="2:7" hidden="1" x14ac:dyDescent="0.3">
      <c r="B18954" t="s">
        <v>54492</v>
      </c>
      <c r="C18954" t="s">
        <v>54493</v>
      </c>
      <c r="D18954" t="s">
        <v>54494</v>
      </c>
      <c r="E18954">
        <v>19224</v>
      </c>
      <c r="G18954" t="str">
        <f>hanlearn_words[[#This Row],[simp]]&amp;"-"&amp;hanlearn_words[[#This Row],[pinyin]]</f>
        <v>喜笑-[xi3 xiao4]</v>
      </c>
    </row>
    <row r="18955" spans="2:7" hidden="1" x14ac:dyDescent="0.3">
      <c r="B18955" t="s">
        <v>54495</v>
      </c>
      <c r="C18955" t="s">
        <v>54496</v>
      </c>
      <c r="D18955" t="s">
        <v>54497</v>
      </c>
      <c r="E18955">
        <v>19225</v>
      </c>
      <c r="G18955" t="str">
        <f>hanlearn_words[[#This Row],[simp]]&amp;"-"&amp;hanlearn_words[[#This Row],[pinyin]]</f>
        <v>喜笑颜开-[xi3 xiao4 yan2 kai1]</v>
      </c>
    </row>
    <row r="18956" spans="2:7" hidden="1" x14ac:dyDescent="0.3">
      <c r="B18956" t="s">
        <v>54498</v>
      </c>
      <c r="C18956" t="s">
        <v>54499</v>
      </c>
      <c r="D18956" t="s">
        <v>54500</v>
      </c>
      <c r="E18956">
        <v>19226</v>
      </c>
      <c r="G18956" t="str">
        <f>hanlearn_words[[#This Row],[simp]]&amp;"-"&amp;hanlearn_words[[#This Row],[pinyin]]</f>
        <v>喜筵-[xi3 yan2]</v>
      </c>
    </row>
    <row r="18957" spans="2:7" hidden="1" x14ac:dyDescent="0.3">
      <c r="B18957" t="s">
        <v>54501</v>
      </c>
      <c r="C18957" t="s">
        <v>54502</v>
      </c>
      <c r="D18957" t="s">
        <v>54503</v>
      </c>
      <c r="E18957">
        <v>19227</v>
      </c>
      <c r="G18957" t="str">
        <f>hanlearn_words[[#This Row],[simp]]&amp;"-"&amp;hanlearn_words[[#This Row],[pinyin]]</f>
        <v>喜糖-[xi3 tang2]</v>
      </c>
    </row>
    <row r="18958" spans="2:7" hidden="1" x14ac:dyDescent="0.3">
      <c r="B18958" t="s">
        <v>54504</v>
      </c>
      <c r="C18958" t="s">
        <v>54505</v>
      </c>
      <c r="D18958" t="s">
        <v>54506</v>
      </c>
      <c r="E18958">
        <v>19228</v>
      </c>
      <c r="G18958" t="str">
        <f>hanlearn_words[[#This Row],[simp]]&amp;"-"&amp;hanlearn_words[[#This Row],[pinyin]]</f>
        <v>喜结连理-[xi3 jie2 lian2 li3]</v>
      </c>
    </row>
    <row r="18959" spans="2:7" hidden="1" x14ac:dyDescent="0.3">
      <c r="B18959" t="s">
        <v>54507</v>
      </c>
      <c r="C18959" t="s">
        <v>54508</v>
      </c>
      <c r="D18959" t="s">
        <v>54509</v>
      </c>
      <c r="E18959">
        <v>19229</v>
      </c>
      <c r="G18959" t="str">
        <f>hanlearn_words[[#This Row],[simp]]&amp;"-"&amp;hanlearn_words[[#This Row],[pinyin]]</f>
        <v>喜群游-[xi3 qun2 you2]</v>
      </c>
    </row>
    <row r="18960" spans="2:7" hidden="1" x14ac:dyDescent="0.3">
      <c r="B18960" t="s">
        <v>54510</v>
      </c>
      <c r="C18960" t="s">
        <v>54511</v>
      </c>
      <c r="D18960" t="s">
        <v>54512</v>
      </c>
      <c r="E18960">
        <v>19230</v>
      </c>
      <c r="G18960" t="str">
        <f>hanlearn_words[[#This Row],[simp]]&amp;"-"&amp;hanlearn_words[[#This Row],[pinyin]]</f>
        <v>喜群飞-[xi3 qun2 fei1]</v>
      </c>
    </row>
    <row r="18961" spans="2:7" hidden="1" x14ac:dyDescent="0.3">
      <c r="B18961" t="s">
        <v>54513</v>
      </c>
      <c r="C18961" t="s">
        <v>54514</v>
      </c>
      <c r="D18961" t="s">
        <v>54515</v>
      </c>
      <c r="E18961">
        <v>19231</v>
      </c>
      <c r="G18961" t="str">
        <f>hanlearn_words[[#This Row],[simp]]&amp;"-"&amp;hanlearn_words[[#This Row],[pinyin]]</f>
        <v>喜闻乐见-[xi3 wen2 le4 jian4]</v>
      </c>
    </row>
    <row r="18962" spans="2:7" hidden="1" x14ac:dyDescent="0.3">
      <c r="B18962" t="s">
        <v>54516</v>
      </c>
      <c r="C18962" t="s">
        <v>54517</v>
      </c>
      <c r="D18962" t="s">
        <v>54518</v>
      </c>
      <c r="E18962">
        <v>19232</v>
      </c>
      <c r="G18962" t="str">
        <f>hanlearn_words[[#This Row],[simp]]&amp;"-"&amp;hanlearn_words[[#This Row],[pinyin]]</f>
        <v>喜兴-[xi3 xing1]</v>
      </c>
    </row>
    <row r="18963" spans="2:7" hidden="1" x14ac:dyDescent="0.3">
      <c r="B18963" t="s">
        <v>54519</v>
      </c>
      <c r="C18963" t="s">
        <v>54520</v>
      </c>
      <c r="D18963" t="s">
        <v>54521</v>
      </c>
      <c r="E18963">
        <v>19233</v>
      </c>
      <c r="G18963" t="str">
        <f>hanlearn_words[[#This Row],[simp]]&amp;"-"&amp;hanlearn_words[[#This Row],[pinyin]]</f>
        <v>喜色-[xi3 se4]</v>
      </c>
    </row>
    <row r="18964" spans="2:7" hidden="1" x14ac:dyDescent="0.3">
      <c r="B18964" t="s">
        <v>54522</v>
      </c>
      <c r="C18964" t="s">
        <v>54523</v>
      </c>
      <c r="D18964" t="s">
        <v>54524</v>
      </c>
      <c r="E18964">
        <v>19234</v>
      </c>
      <c r="G18964" t="str">
        <f>hanlearn_words[[#This Row],[simp]]&amp;"-"&amp;hanlearn_words[[#This Row],[pinyin]]</f>
        <v>喜蛋-[xi3 dan4]</v>
      </c>
    </row>
    <row r="18965" spans="2:7" hidden="1" x14ac:dyDescent="0.3">
      <c r="B18965" t="s">
        <v>54525</v>
      </c>
      <c r="C18965" t="s">
        <v>54526</v>
      </c>
      <c r="D18965" t="s">
        <v>54527</v>
      </c>
      <c r="E18965">
        <v>19235</v>
      </c>
      <c r="G18965" t="str">
        <f>hanlearn_words[[#This Row],[simp]]&amp;"-"&amp;hanlearn_words[[#This Row],[pinyin]]</f>
        <v>喜冲冲-[xi3 chong1 chong1]</v>
      </c>
    </row>
    <row r="18966" spans="2:7" hidden="1" x14ac:dyDescent="0.3">
      <c r="B18966" t="s">
        <v>54528</v>
      </c>
      <c r="C18966" t="s">
        <v>54529</v>
      </c>
      <c r="D18966" t="s">
        <v>54530</v>
      </c>
      <c r="E18966">
        <v>19236</v>
      </c>
      <c r="G18966" t="str">
        <f>hanlearn_words[[#This Row],[simp]]&amp;"-"&amp;hanlearn_words[[#This Row],[pinyin]]</f>
        <v>喜讯-[xi3 xun4]</v>
      </c>
    </row>
    <row r="18967" spans="2:7" hidden="1" x14ac:dyDescent="0.3">
      <c r="B18967" t="s">
        <v>54531</v>
      </c>
      <c r="C18967" t="s">
        <v>54449</v>
      </c>
      <c r="D18967" t="s">
        <v>54532</v>
      </c>
      <c r="E18967">
        <v>19237</v>
      </c>
      <c r="G18967" t="str">
        <f>hanlearn_words[[#This Row],[simp]]&amp;"-"&amp;hanlearn_words[[#This Row],[pinyin]]</f>
        <v>喜跃-[xi3 yue4]</v>
      </c>
    </row>
    <row r="18968" spans="2:7" hidden="1" x14ac:dyDescent="0.3">
      <c r="B18968" t="s">
        <v>54533</v>
      </c>
      <c r="C18968" t="s">
        <v>54534</v>
      </c>
      <c r="D18968" t="s">
        <v>54535</v>
      </c>
      <c r="E18968">
        <v>19238</v>
      </c>
      <c r="G18968" t="str">
        <f>hanlearn_words[[#This Row],[simp]]&amp;"-"&amp;hanlearn_words[[#This Row],[pinyin]]</f>
        <v>喜车-[xi3 che1]</v>
      </c>
    </row>
    <row r="18969" spans="2:7" hidden="1" x14ac:dyDescent="0.3">
      <c r="B18969" t="s">
        <v>54536</v>
      </c>
      <c r="C18969" t="s">
        <v>54537</v>
      </c>
      <c r="D18969" t="s">
        <v>54538</v>
      </c>
      <c r="E18969">
        <v>19239</v>
      </c>
      <c r="G18969" t="str">
        <f>hanlearn_words[[#This Row],[simp]]&amp;"-"&amp;hanlearn_words[[#This Row],[pinyin]]</f>
        <v>喜酒-[xi3 jiu3]</v>
      </c>
    </row>
    <row r="18970" spans="2:7" hidden="1" x14ac:dyDescent="0.3">
      <c r="B18970" t="s">
        <v>54539</v>
      </c>
      <c r="C18970" t="s">
        <v>54540</v>
      </c>
      <c r="D18970" t="s">
        <v>54541</v>
      </c>
      <c r="E18970">
        <v>19240</v>
      </c>
      <c r="G18970" t="str">
        <f>hanlearn_words[[#This Row],[simp]]&amp;"-"&amp;hanlearn_words[[#This Row],[pinyin]]</f>
        <v>喜钱-[xi3 qian5]</v>
      </c>
    </row>
    <row r="18971" spans="2:7" hidden="1" x14ac:dyDescent="0.3">
      <c r="B18971" t="s">
        <v>54542</v>
      </c>
      <c r="C18971" t="s">
        <v>54543</v>
      </c>
      <c r="D18971" t="s">
        <v>54544</v>
      </c>
      <c r="E18971">
        <v>19241</v>
      </c>
      <c r="G18971" t="str">
        <f>hanlearn_words[[#This Row],[simp]]&amp;"-"&amp;hanlearn_words[[#This Row],[pinyin]]</f>
        <v>喜阳-[xi3 yang2]</v>
      </c>
    </row>
    <row r="18972" spans="2:7" hidden="1" x14ac:dyDescent="0.3">
      <c r="B18972" t="s">
        <v>54545</v>
      </c>
      <c r="C18972" t="s">
        <v>54546</v>
      </c>
      <c r="D18972" t="s">
        <v>54547</v>
      </c>
      <c r="E18972">
        <v>19242</v>
      </c>
      <c r="G18972" t="str">
        <f>hanlearn_words[[#This Row],[simp]]&amp;"-"&amp;hanlearn_words[[#This Row],[pinyin]]</f>
        <v>喜雨-[xi3 yu3]</v>
      </c>
    </row>
    <row r="18973" spans="2:7" hidden="1" x14ac:dyDescent="0.3">
      <c r="B18973" t="s">
        <v>54548</v>
      </c>
      <c r="C18973" t="s">
        <v>54549</v>
      </c>
      <c r="D18973" t="s">
        <v>54550</v>
      </c>
      <c r="E18973">
        <v>19243</v>
      </c>
      <c r="G18973" t="str">
        <f>hanlearn_words[[#This Row],[simp]]&amp;"-"&amp;hanlearn_words[[#This Row],[pinyin]]</f>
        <v>喜饼-[xi3 bing3]</v>
      </c>
    </row>
    <row r="18974" spans="2:7" hidden="1" x14ac:dyDescent="0.3">
      <c r="B18974" t="s">
        <v>54551</v>
      </c>
      <c r="C18974" t="s">
        <v>54552</v>
      </c>
      <c r="D18974" t="s">
        <v>54553</v>
      </c>
      <c r="E18974">
        <v>19244</v>
      </c>
      <c r="G18974" t="str">
        <f>hanlearn_words[[#This Row],[simp]]&amp;"-"&amp;hanlearn_words[[#This Row],[pinyin]]</f>
        <v>喜马拉雅-[Xi3 ma3 la1 ya3]</v>
      </c>
    </row>
    <row r="18975" spans="2:7" hidden="1" x14ac:dyDescent="0.3">
      <c r="B18975" t="s">
        <v>54554</v>
      </c>
      <c r="C18975" t="s">
        <v>54555</v>
      </c>
      <c r="D18975" t="s">
        <v>54556</v>
      </c>
      <c r="E18975">
        <v>19245</v>
      </c>
      <c r="G18975" t="str">
        <f>hanlearn_words[[#This Row],[simp]]&amp;"-"&amp;hanlearn_words[[#This Row],[pinyin]]</f>
        <v>喜鹊-[xi3 que4]</v>
      </c>
    </row>
    <row r="18976" spans="2:7" hidden="1" x14ac:dyDescent="0.3">
      <c r="B18976" t="s">
        <v>54559</v>
      </c>
      <c r="C18976" t="s">
        <v>54560</v>
      </c>
      <c r="D18976" t="s">
        <v>54561</v>
      </c>
      <c r="E18976">
        <v>19248</v>
      </c>
      <c r="G18976" t="str">
        <f>hanlearn_words[[#This Row],[simp]]&amp;"-"&amp;hanlearn_words[[#This Row],[pinyin]]</f>
        <v>喝令-[he4 ling4]</v>
      </c>
    </row>
    <row r="18977" spans="2:7" hidden="1" x14ac:dyDescent="0.3">
      <c r="B18977" t="s">
        <v>54562</v>
      </c>
      <c r="C18977" t="s">
        <v>54563</v>
      </c>
      <c r="D18977" t="s">
        <v>54564</v>
      </c>
      <c r="E18977">
        <v>19249</v>
      </c>
      <c r="G18977" t="str">
        <f>hanlearn_words[[#This Row],[simp]]&amp;"-"&amp;hanlearn_words[[#This Row],[pinyin]]</f>
        <v>喝倒彩-[he4 dao4 cai3]</v>
      </c>
    </row>
    <row r="18978" spans="2:7" hidden="1" x14ac:dyDescent="0.3">
      <c r="B18978" t="s">
        <v>54565</v>
      </c>
      <c r="C18978" t="s">
        <v>54566</v>
      </c>
      <c r="D18978" t="s">
        <v>54567</v>
      </c>
      <c r="E18978">
        <v>19250</v>
      </c>
      <c r="G18978" t="str">
        <f>hanlearn_words[[#This Row],[simp]]&amp;"-"&amp;hanlearn_words[[#This Row],[pinyin]]</f>
        <v>喝光-[he1 guang1]</v>
      </c>
    </row>
    <row r="18979" spans="2:7" hidden="1" x14ac:dyDescent="0.3">
      <c r="B18979" t="s">
        <v>54568</v>
      </c>
      <c r="C18979" t="s">
        <v>50688</v>
      </c>
      <c r="D18979" t="s">
        <v>50689</v>
      </c>
      <c r="E18979">
        <v>19251</v>
      </c>
      <c r="G18979" t="str">
        <f>hanlearn_words[[#This Row],[simp]]&amp;"-"&amp;hanlearn_words[[#This Row],[pinyin]]</f>
        <v>喝叱-[he1 chi4]</v>
      </c>
    </row>
    <row r="18980" spans="2:7" hidden="1" x14ac:dyDescent="0.3">
      <c r="B18980" t="s">
        <v>54557</v>
      </c>
      <c r="C18980" t="s">
        <v>50685</v>
      </c>
      <c r="D18980" t="s">
        <v>54558</v>
      </c>
      <c r="E18980">
        <v>19246</v>
      </c>
      <c r="G18980" t="str">
        <f>hanlearn_words[[#This Row],[simp]]&amp;"-"&amp;hanlearn_words[[#This Row],[pinyin]]</f>
        <v>喝-[he1]</v>
      </c>
    </row>
    <row r="18981" spans="2:7" hidden="1" x14ac:dyDescent="0.3">
      <c r="B18981" t="s">
        <v>54557</v>
      </c>
      <c r="C18981" t="s">
        <v>51047</v>
      </c>
      <c r="D18981" t="s">
        <v>50818</v>
      </c>
      <c r="E18981">
        <v>19247</v>
      </c>
      <c r="G18981" t="str">
        <f>hanlearn_words[[#This Row],[simp]]&amp;"-"&amp;hanlearn_words[[#This Row],[pinyin]]</f>
        <v>喝-[he4]</v>
      </c>
    </row>
    <row r="18982" spans="2:7" hidden="1" x14ac:dyDescent="0.3">
      <c r="B18982" t="s">
        <v>54569</v>
      </c>
      <c r="C18982" t="s">
        <v>54570</v>
      </c>
      <c r="D18982" t="s">
        <v>54571</v>
      </c>
      <c r="E18982">
        <v>19252</v>
      </c>
      <c r="G18982" t="str">
        <f>hanlearn_words[[#This Row],[simp]]&amp;"-"&amp;hanlearn_words[[#This Row],[pinyin]]</f>
        <v>喝彩-[he4 cai3]</v>
      </c>
    </row>
    <row r="18983" spans="2:7" hidden="1" x14ac:dyDescent="0.3">
      <c r="B18983" t="s">
        <v>54572</v>
      </c>
      <c r="C18983" t="s">
        <v>54573</v>
      </c>
      <c r="D18983" t="s">
        <v>54567</v>
      </c>
      <c r="E18983">
        <v>19253</v>
      </c>
      <c r="G18983" t="str">
        <f>hanlearn_words[[#This Row],[simp]]&amp;"-"&amp;hanlearn_words[[#This Row],[pinyin]]</f>
        <v>喝掉-[he1 diao4]</v>
      </c>
    </row>
    <row r="18984" spans="2:7" hidden="1" x14ac:dyDescent="0.3">
      <c r="B18984" t="s">
        <v>54574</v>
      </c>
      <c r="C18984" t="s">
        <v>54575</v>
      </c>
      <c r="D18984" t="s">
        <v>54576</v>
      </c>
      <c r="E18984">
        <v>19254</v>
      </c>
      <c r="G18984" t="str">
        <f>hanlearn_words[[#This Row],[simp]]&amp;"-"&amp;hanlearn_words[[#This Row],[pinyin]]</f>
        <v>喝挂-[he1 gua4]</v>
      </c>
    </row>
    <row r="18985" spans="2:7" hidden="1" x14ac:dyDescent="0.3">
      <c r="B18985" t="s">
        <v>54577</v>
      </c>
      <c r="C18985" t="s">
        <v>50688</v>
      </c>
      <c r="D18985" t="s">
        <v>54578</v>
      </c>
      <c r="E18985">
        <v>19255</v>
      </c>
      <c r="G18985" t="str">
        <f>hanlearn_words[[#This Row],[simp]]&amp;"-"&amp;hanlearn_words[[#This Row],[pinyin]]</f>
        <v>喝斥-[he1 chi4]</v>
      </c>
    </row>
    <row r="18986" spans="2:7" hidden="1" x14ac:dyDescent="0.3">
      <c r="B18986" t="s">
        <v>54579</v>
      </c>
      <c r="C18986" t="s">
        <v>54580</v>
      </c>
      <c r="D18986" t="s">
        <v>54581</v>
      </c>
      <c r="E18986">
        <v>19256</v>
      </c>
      <c r="G18986" t="str">
        <f>hanlearn_words[[#This Row],[simp]]&amp;"-"&amp;hanlearn_words[[#This Row],[pinyin]]</f>
        <v>喝断片-[he1 duan4 pian4]</v>
      </c>
    </row>
    <row r="18987" spans="2:7" hidden="1" x14ac:dyDescent="0.3">
      <c r="B18987" t="s">
        <v>54582</v>
      </c>
      <c r="C18987" t="s">
        <v>54583</v>
      </c>
      <c r="D18987" t="s">
        <v>54584</v>
      </c>
      <c r="E18987">
        <v>19257</v>
      </c>
      <c r="G18987" t="str">
        <f>hanlearn_words[[#This Row],[simp]]&amp;"-"&amp;hanlearn_words[[#This Row],[pinyin]]</f>
        <v>喝止-[he4 zhi3]</v>
      </c>
    </row>
    <row r="18988" spans="2:7" hidden="1" x14ac:dyDescent="0.3">
      <c r="B18988" t="s">
        <v>54585</v>
      </c>
      <c r="C18988" t="s">
        <v>54586</v>
      </c>
      <c r="D18988" t="s">
        <v>54587</v>
      </c>
      <c r="E18988">
        <v>19258</v>
      </c>
      <c r="G18988" t="str">
        <f>hanlearn_words[[#This Row],[simp]]&amp;"-"&amp;hanlearn_words[[#This Row],[pinyin]]</f>
        <v>喝茫-[he1 mang2]</v>
      </c>
    </row>
    <row r="18989" spans="2:7" hidden="1" x14ac:dyDescent="0.3">
      <c r="B18989" t="s">
        <v>54588</v>
      </c>
      <c r="C18989" t="s">
        <v>54589</v>
      </c>
      <c r="D18989" t="s">
        <v>54590</v>
      </c>
      <c r="E18989">
        <v>19259</v>
      </c>
      <c r="G18989" t="str">
        <f>hanlearn_words[[#This Row],[simp]]&amp;"-"&amp;hanlearn_words[[#This Row],[pinyin]]</f>
        <v>喝茶-[he1 cha2]</v>
      </c>
    </row>
    <row r="18990" spans="2:7" hidden="1" x14ac:dyDescent="0.3">
      <c r="B18990" t="s">
        <v>54591</v>
      </c>
      <c r="C18990" t="s">
        <v>54592</v>
      </c>
      <c r="D18990" t="s">
        <v>54593</v>
      </c>
      <c r="E18990">
        <v>19260</v>
      </c>
      <c r="G18990" t="str">
        <f>hanlearn_words[[#This Row],[simp]]&amp;"-"&amp;hanlearn_words[[#This Row],[pinyin]]</f>
        <v>喝道-[he4 dao4]</v>
      </c>
    </row>
    <row r="18991" spans="2:7" hidden="1" x14ac:dyDescent="0.3">
      <c r="B18991" t="s">
        <v>54594</v>
      </c>
      <c r="C18991" t="s">
        <v>54595</v>
      </c>
      <c r="D18991" t="s">
        <v>54596</v>
      </c>
      <c r="E18991">
        <v>19261</v>
      </c>
      <c r="G18991" t="str">
        <f>hanlearn_words[[#This Row],[simp]]&amp;"-"&amp;hanlearn_words[[#This Row],[pinyin]]</f>
        <v>喝酒-[he1 jiu3]</v>
      </c>
    </row>
    <row r="18992" spans="2:7" hidden="1" x14ac:dyDescent="0.3">
      <c r="B18992" t="s">
        <v>54597</v>
      </c>
      <c r="C18992" t="s">
        <v>54598</v>
      </c>
      <c r="D18992" t="s">
        <v>54599</v>
      </c>
      <c r="E18992">
        <v>19262</v>
      </c>
      <c r="G18992" t="str">
        <f>hanlearn_words[[#This Row],[simp]]&amp;"-"&amp;hanlearn_words[[#This Row],[pinyin]]</f>
        <v>喝醉-[he1 zui4]</v>
      </c>
    </row>
    <row r="18993" spans="2:7" hidden="1" x14ac:dyDescent="0.3">
      <c r="B18993" t="s">
        <v>54600</v>
      </c>
      <c r="C18993" t="s">
        <v>54570</v>
      </c>
      <c r="D18993" t="s">
        <v>54601</v>
      </c>
      <c r="E18993">
        <v>19263</v>
      </c>
      <c r="G18993" t="str">
        <f>hanlearn_words[[#This Row],[simp]]&amp;"-"&amp;hanlearn_words[[#This Row],[pinyin]]</f>
        <v>喝采-[he4 cai3]</v>
      </c>
    </row>
    <row r="18994" spans="2:7" hidden="1" x14ac:dyDescent="0.3">
      <c r="B18994" t="s">
        <v>54602</v>
      </c>
      <c r="C18994" t="s">
        <v>39343</v>
      </c>
      <c r="D18994" t="s">
        <v>54603</v>
      </c>
      <c r="E18994">
        <v>19264</v>
      </c>
      <c r="G18994" t="str">
        <f>hanlearn_words[[#This Row],[simp]]&amp;"-"&amp;hanlearn_words[[#This Row],[pinyin]]</f>
        <v>喟-[kui4]</v>
      </c>
    </row>
    <row r="18995" spans="2:7" hidden="1" x14ac:dyDescent="0.3">
      <c r="B18995" t="s">
        <v>54604</v>
      </c>
      <c r="C18995" t="s">
        <v>29409</v>
      </c>
      <c r="D18995" t="s">
        <v>54605</v>
      </c>
      <c r="E18995">
        <v>19265</v>
      </c>
      <c r="G18995" t="str">
        <f>hanlearn_words[[#This Row],[simp]]&amp;"-"&amp;hanlearn_words[[#This Row],[pinyin]]</f>
        <v>喣-[xu3]</v>
      </c>
    </row>
    <row r="18996" spans="2:7" hidden="1" x14ac:dyDescent="0.3">
      <c r="B18996" t="s">
        <v>54606</v>
      </c>
      <c r="C18996" t="s">
        <v>21666</v>
      </c>
      <c r="D18996" t="s">
        <v>54607</v>
      </c>
      <c r="E18996">
        <v>19266</v>
      </c>
      <c r="G18996" t="str">
        <f>hanlearn_words[[#This Row],[simp]]&amp;"-"&amp;hanlearn_words[[#This Row],[pinyin]]</f>
        <v>喤-[huang2]</v>
      </c>
    </row>
    <row r="18997" spans="2:7" hidden="1" x14ac:dyDescent="0.3">
      <c r="B18997" t="s">
        <v>54608</v>
      </c>
      <c r="C18997" t="s">
        <v>54609</v>
      </c>
      <c r="D18997" t="s">
        <v>54610</v>
      </c>
      <c r="E18997">
        <v>19267</v>
      </c>
      <c r="G18997" t="str">
        <f>hanlearn_words[[#This Row],[simp]]&amp;"-"&amp;hanlearn_words[[#This Row],[pinyin]]</f>
        <v>喥-[du4]</v>
      </c>
    </row>
    <row r="18998" spans="2:7" hidden="1" x14ac:dyDescent="0.3">
      <c r="B18998" t="s">
        <v>54611</v>
      </c>
      <c r="C18998" t="s">
        <v>54612</v>
      </c>
      <c r="D18998" t="s">
        <v>54613</v>
      </c>
      <c r="E18998">
        <v>19268</v>
      </c>
      <c r="G18998" t="str">
        <f>hanlearn_words[[#This Row],[simp]]&amp;"-"&amp;hanlearn_words[[#This Row],[pinyin]]</f>
        <v>喦-[nie4]</v>
      </c>
    </row>
    <row r="18999" spans="2:7" hidden="1" x14ac:dyDescent="0.3">
      <c r="B18999" t="s">
        <v>54614</v>
      </c>
      <c r="C18999" t="s">
        <v>23830</v>
      </c>
      <c r="D18999" t="s">
        <v>54615</v>
      </c>
      <c r="E18999">
        <v>19269</v>
      </c>
      <c r="G18999" t="str">
        <f>hanlearn_words[[#This Row],[simp]]&amp;"-"&amp;hanlearn_words[[#This Row],[pinyin]]</f>
        <v>喧-[xuan1]</v>
      </c>
    </row>
    <row r="19000" spans="2:7" hidden="1" x14ac:dyDescent="0.3">
      <c r="B19000" t="s">
        <v>54616</v>
      </c>
      <c r="C19000" t="s">
        <v>54617</v>
      </c>
      <c r="D19000" t="s">
        <v>54618</v>
      </c>
      <c r="E19000">
        <v>19270</v>
      </c>
      <c r="G19000" t="str">
        <f>hanlearn_words[[#This Row],[simp]]&amp;"-"&amp;hanlearn_words[[#This Row],[pinyin]]</f>
        <v>喧哗-[xuan1 hua2]</v>
      </c>
    </row>
    <row r="19001" spans="2:7" hidden="1" x14ac:dyDescent="0.3">
      <c r="B19001" t="s">
        <v>54619</v>
      </c>
      <c r="C19001" t="s">
        <v>54620</v>
      </c>
      <c r="D19001" t="s">
        <v>54621</v>
      </c>
      <c r="E19001">
        <v>19271</v>
      </c>
      <c r="G19001" t="str">
        <f>hanlearn_words[[#This Row],[simp]]&amp;"-"&amp;hanlearn_words[[#This Row],[pinyin]]</f>
        <v>喧嚣-[xuan1 xiao1]</v>
      </c>
    </row>
    <row r="19002" spans="2:7" hidden="1" x14ac:dyDescent="0.3">
      <c r="B19002" t="s">
        <v>54622</v>
      </c>
      <c r="C19002" t="s">
        <v>54623</v>
      </c>
      <c r="D19002" t="s">
        <v>54624</v>
      </c>
      <c r="E19002">
        <v>19272</v>
      </c>
      <c r="G19002" t="str">
        <f>hanlearn_words[[#This Row],[simp]]&amp;"-"&amp;hanlearn_words[[#This Row],[pinyin]]</f>
        <v>喧扰-[xuan1 rao3]</v>
      </c>
    </row>
    <row r="19003" spans="2:7" hidden="1" x14ac:dyDescent="0.3">
      <c r="B19003" t="s">
        <v>54625</v>
      </c>
      <c r="C19003" t="s">
        <v>54626</v>
      </c>
      <c r="D19003" t="s">
        <v>54627</v>
      </c>
      <c r="E19003">
        <v>19273</v>
      </c>
      <c r="G19003" t="str">
        <f>hanlearn_words[[#This Row],[simp]]&amp;"-"&amp;hanlearn_words[[#This Row],[pinyin]]</f>
        <v>喧宾夺主-[xuan1 bin1 duo2 zhu3]</v>
      </c>
    </row>
    <row r="19004" spans="2:7" hidden="1" x14ac:dyDescent="0.3">
      <c r="B19004" t="s">
        <v>54628</v>
      </c>
      <c r="C19004" t="s">
        <v>54629</v>
      </c>
      <c r="D19004" t="s">
        <v>54630</v>
      </c>
      <c r="E19004">
        <v>19274</v>
      </c>
      <c r="G19004" t="str">
        <f>hanlearn_words[[#This Row],[simp]]&amp;"-"&amp;hanlearn_words[[#This Row],[pinyin]]</f>
        <v>喧腾-[xuan1 teng2]</v>
      </c>
    </row>
    <row r="19005" spans="2:7" hidden="1" x14ac:dyDescent="0.3">
      <c r="B19005" t="s">
        <v>54631</v>
      </c>
      <c r="C19005" t="s">
        <v>54632</v>
      </c>
      <c r="D19005" t="s">
        <v>54633</v>
      </c>
      <c r="E19005">
        <v>19275</v>
      </c>
      <c r="G19005" t="str">
        <f>hanlearn_words[[#This Row],[simp]]&amp;"-"&amp;hanlearn_words[[#This Row],[pinyin]]</f>
        <v>喧闹-[xuan1 nao4]</v>
      </c>
    </row>
    <row r="19006" spans="2:7" hidden="1" x14ac:dyDescent="0.3">
      <c r="B19006" t="s">
        <v>54634</v>
      </c>
      <c r="C19006" t="s">
        <v>12392</v>
      </c>
      <c r="D19006" t="s">
        <v>54635</v>
      </c>
      <c r="E19006">
        <v>19276</v>
      </c>
      <c r="G19006" t="str">
        <f>hanlearn_words[[#This Row],[simp]]&amp;"-"&amp;hanlearn_words[[#This Row],[pinyin]]</f>
        <v>喨-[liang4]</v>
      </c>
    </row>
    <row r="19007" spans="2:7" hidden="1" x14ac:dyDescent="0.3">
      <c r="B19007" t="s">
        <v>54636</v>
      </c>
      <c r="C19007" t="s">
        <v>46889</v>
      </c>
      <c r="D19007" t="s">
        <v>54637</v>
      </c>
      <c r="E19007">
        <v>19277</v>
      </c>
      <c r="G19007" t="str">
        <f>hanlearn_words[[#This Row],[simp]]&amp;"-"&amp;hanlearn_words[[#This Row],[pinyin]]</f>
        <v>喩-[yu4]</v>
      </c>
    </row>
    <row r="19008" spans="2:7" hidden="1" x14ac:dyDescent="0.3">
      <c r="B19008" t="s">
        <v>54638</v>
      </c>
      <c r="C19008" t="s">
        <v>54639</v>
      </c>
      <c r="D19008" t="s">
        <v>54640</v>
      </c>
      <c r="E19008">
        <v>19278</v>
      </c>
      <c r="G19008" t="str">
        <f>hanlearn_words[[#This Row],[simp]]&amp;"-"&amp;hanlearn_words[[#This Row],[pinyin]]</f>
        <v>丧-[sang1]</v>
      </c>
    </row>
    <row r="19009" spans="2:7" hidden="1" x14ac:dyDescent="0.3">
      <c r="B19009" t="s">
        <v>54638</v>
      </c>
      <c r="C19009" t="s">
        <v>54641</v>
      </c>
      <c r="D19009" t="s">
        <v>54642</v>
      </c>
      <c r="E19009">
        <v>19279</v>
      </c>
      <c r="G19009" t="str">
        <f>hanlearn_words[[#This Row],[simp]]&amp;"-"&amp;hanlearn_words[[#This Row],[pinyin]]</f>
        <v>丧-[sang4]</v>
      </c>
    </row>
    <row r="19010" spans="2:7" hidden="1" x14ac:dyDescent="0.3">
      <c r="B19010" t="s">
        <v>54643</v>
      </c>
      <c r="C19010" t="s">
        <v>54644</v>
      </c>
      <c r="D19010" t="s">
        <v>54645</v>
      </c>
      <c r="E19010">
        <v>19280</v>
      </c>
      <c r="G19010" t="str">
        <f>hanlearn_words[[#This Row],[simp]]&amp;"-"&amp;hanlearn_words[[#This Row],[pinyin]]</f>
        <v>丧乱-[sang1 luan4]</v>
      </c>
    </row>
    <row r="19011" spans="2:7" hidden="1" x14ac:dyDescent="0.3">
      <c r="B19011" t="s">
        <v>54646</v>
      </c>
      <c r="C19011" t="s">
        <v>54647</v>
      </c>
      <c r="D19011" t="s">
        <v>30858</v>
      </c>
      <c r="E19011">
        <v>19281</v>
      </c>
      <c r="G19011" t="str">
        <f>hanlearn_words[[#This Row],[simp]]&amp;"-"&amp;hanlearn_words[[#This Row],[pinyin]]</f>
        <v>丧事-[sang1 shi4]</v>
      </c>
    </row>
    <row r="19012" spans="2:7" hidden="1" x14ac:dyDescent="0.3">
      <c r="B19012" t="s">
        <v>54648</v>
      </c>
      <c r="C19012" t="s">
        <v>54649</v>
      </c>
      <c r="D19012" t="s">
        <v>6582</v>
      </c>
      <c r="E19012">
        <v>19282</v>
      </c>
      <c r="G19012" t="str">
        <f>hanlearn_words[[#This Row],[simp]]&amp;"-"&amp;hanlearn_words[[#This Row],[pinyin]]</f>
        <v>丧亡-[sang4 wang2]</v>
      </c>
    </row>
    <row r="19013" spans="2:7" hidden="1" x14ac:dyDescent="0.3">
      <c r="B19013" t="s">
        <v>54650</v>
      </c>
      <c r="C19013" t="s">
        <v>54651</v>
      </c>
      <c r="D19013" t="s">
        <v>54652</v>
      </c>
      <c r="E19013">
        <v>19283</v>
      </c>
      <c r="G19013" t="str">
        <f>hanlearn_words[[#This Row],[simp]]&amp;"-"&amp;hanlearn_words[[#This Row],[pinyin]]</f>
        <v>丧假-[sang1 jia4]</v>
      </c>
    </row>
    <row r="19014" spans="2:7" hidden="1" x14ac:dyDescent="0.3">
      <c r="B19014" t="s">
        <v>54653</v>
      </c>
      <c r="C19014" t="s">
        <v>54654</v>
      </c>
      <c r="D19014" t="s">
        <v>54655</v>
      </c>
      <c r="E19014">
        <v>19284</v>
      </c>
      <c r="G19014" t="str">
        <f>hanlearn_words[[#This Row],[simp]]&amp;"-"&amp;hanlearn_words[[#This Row],[pinyin]]</f>
        <v>丧偶-[sang4 ou3]</v>
      </c>
    </row>
    <row r="19015" spans="2:7" hidden="1" x14ac:dyDescent="0.3">
      <c r="B19015" t="s">
        <v>54656</v>
      </c>
      <c r="C19015" t="s">
        <v>54657</v>
      </c>
      <c r="D19015" t="s">
        <v>54658</v>
      </c>
      <c r="E19015">
        <v>19285</v>
      </c>
      <c r="G19015" t="str">
        <f>hanlearn_words[[#This Row],[simp]]&amp;"-"&amp;hanlearn_words[[#This Row],[pinyin]]</f>
        <v>丧仪-[sang1 yi2]</v>
      </c>
    </row>
    <row r="19016" spans="2:7" hidden="1" x14ac:dyDescent="0.3">
      <c r="B19016" t="s">
        <v>54659</v>
      </c>
      <c r="C19016" t="s">
        <v>54660</v>
      </c>
      <c r="D19016" t="s">
        <v>54661</v>
      </c>
      <c r="E19016">
        <v>19286</v>
      </c>
      <c r="G19016" t="str">
        <f>hanlearn_words[[#This Row],[simp]]&amp;"-"&amp;hanlearn_words[[#This Row],[pinyin]]</f>
        <v>丧命-[sang4 ming4]</v>
      </c>
    </row>
    <row r="19017" spans="2:7" hidden="1" x14ac:dyDescent="0.3">
      <c r="B19017" t="s">
        <v>54662</v>
      </c>
      <c r="C19017" t="s">
        <v>54663</v>
      </c>
      <c r="D19017" t="s">
        <v>54664</v>
      </c>
      <c r="E19017">
        <v>19287</v>
      </c>
      <c r="G19017" t="str">
        <f>hanlearn_words[[#This Row],[simp]]&amp;"-"&amp;hanlearn_words[[#This Row],[pinyin]]</f>
        <v>丧天害理-[sang4 tian1 hai4 li3]</v>
      </c>
    </row>
    <row r="19018" spans="2:7" hidden="1" x14ac:dyDescent="0.3">
      <c r="B19018" t="s">
        <v>54665</v>
      </c>
      <c r="C19018" t="s">
        <v>54666</v>
      </c>
      <c r="D19018" t="s">
        <v>54667</v>
      </c>
      <c r="E19018">
        <v>19288</v>
      </c>
      <c r="G19018" t="str">
        <f>hanlearn_words[[#This Row],[simp]]&amp;"-"&amp;hanlearn_words[[#This Row],[pinyin]]</f>
        <v>丧失-[sang4 shi1]</v>
      </c>
    </row>
    <row r="19019" spans="2:7" hidden="1" x14ac:dyDescent="0.3">
      <c r="B19019" t="s">
        <v>54668</v>
      </c>
      <c r="C19019" t="s">
        <v>54669</v>
      </c>
      <c r="D19019" t="s">
        <v>54670</v>
      </c>
      <c r="E19019">
        <v>19289</v>
      </c>
      <c r="G19019" t="str">
        <f>hanlearn_words[[#This Row],[simp]]&amp;"-"&amp;hanlearn_words[[#This Row],[pinyin]]</f>
        <v>丧失殆尽-[sang4 shi1 dai4 jin4]</v>
      </c>
    </row>
    <row r="19020" spans="2:7" hidden="1" x14ac:dyDescent="0.3">
      <c r="B19020" t="s">
        <v>54671</v>
      </c>
      <c r="C19020" t="s">
        <v>54672</v>
      </c>
      <c r="D19020" t="s">
        <v>54673</v>
      </c>
      <c r="E19020">
        <v>19290</v>
      </c>
      <c r="G19020" t="str">
        <f>hanlearn_words[[#This Row],[simp]]&amp;"-"&amp;hanlearn_words[[#This Row],[pinyin]]</f>
        <v>丧妻-[sang4 qi1]</v>
      </c>
    </row>
    <row r="19021" spans="2:7" hidden="1" x14ac:dyDescent="0.3">
      <c r="B19021" t="s">
        <v>54674</v>
      </c>
      <c r="C19021" t="s">
        <v>54675</v>
      </c>
      <c r="D19021" t="s">
        <v>54676</v>
      </c>
      <c r="E19021">
        <v>19291</v>
      </c>
      <c r="G19021" t="str">
        <f>hanlearn_words[[#This Row],[simp]]&amp;"-"&amp;hanlearn_words[[#This Row],[pinyin]]</f>
        <v>丧家之犬-[sang4 jia1 zhi1 quan3]</v>
      </c>
    </row>
    <row r="19022" spans="2:7" hidden="1" x14ac:dyDescent="0.3">
      <c r="B19022" t="s">
        <v>54677</v>
      </c>
      <c r="C19022" t="s">
        <v>54678</v>
      </c>
      <c r="D19022" t="s">
        <v>54679</v>
      </c>
      <c r="E19022">
        <v>19292</v>
      </c>
      <c r="G19022" t="str">
        <f>hanlearn_words[[#This Row],[simp]]&amp;"-"&amp;hanlearn_words[[#This Row],[pinyin]]</f>
        <v>丧家之狗-[sang4 jia1 zhi1 gou3]</v>
      </c>
    </row>
    <row r="19023" spans="2:7" hidden="1" x14ac:dyDescent="0.3">
      <c r="B19023" t="s">
        <v>54680</v>
      </c>
      <c r="C19023" t="s">
        <v>54681</v>
      </c>
      <c r="D19023" t="s">
        <v>54682</v>
      </c>
      <c r="E19023">
        <v>19293</v>
      </c>
      <c r="G19023" t="str">
        <f>hanlearn_words[[#This Row],[simp]]&amp;"-"&amp;hanlearn_words[[#This Row],[pinyin]]</f>
        <v>丧尸-[sang1 shi1]</v>
      </c>
    </row>
    <row r="19024" spans="2:7" hidden="1" x14ac:dyDescent="0.3">
      <c r="B19024" t="s">
        <v>54683</v>
      </c>
      <c r="C19024" t="s">
        <v>54684</v>
      </c>
      <c r="D19024" t="s">
        <v>54685</v>
      </c>
      <c r="E19024">
        <v>19294</v>
      </c>
      <c r="G19024" t="str">
        <f>hanlearn_words[[#This Row],[simp]]&amp;"-"&amp;hanlearn_words[[#This Row],[pinyin]]</f>
        <v>丧德-[sang4 de2]</v>
      </c>
    </row>
    <row r="19025" spans="2:7" hidden="1" x14ac:dyDescent="0.3">
      <c r="B19025" t="s">
        <v>54686</v>
      </c>
      <c r="C19025" t="s">
        <v>54687</v>
      </c>
      <c r="D19025" t="s">
        <v>54688</v>
      </c>
      <c r="E19025">
        <v>19295</v>
      </c>
      <c r="G19025" t="str">
        <f>hanlearn_words[[#This Row],[simp]]&amp;"-"&amp;hanlearn_words[[#This Row],[pinyin]]</f>
        <v>丧心病狂-[sang4 xin1 bing4 kuang2]</v>
      </c>
    </row>
    <row r="19026" spans="2:7" hidden="1" x14ac:dyDescent="0.3">
      <c r="B19026" t="s">
        <v>54689</v>
      </c>
      <c r="C19026" t="s">
        <v>54690</v>
      </c>
      <c r="D19026" t="s">
        <v>54691</v>
      </c>
      <c r="E19026">
        <v>19296</v>
      </c>
      <c r="G19026" t="str">
        <f>hanlearn_words[[#This Row],[simp]]&amp;"-"&amp;hanlearn_words[[#This Row],[pinyin]]</f>
        <v>丧志-[sang4 zhi4]</v>
      </c>
    </row>
    <row r="19027" spans="2:7" hidden="1" x14ac:dyDescent="0.3">
      <c r="B19027" t="s">
        <v>54692</v>
      </c>
      <c r="C19027" t="s">
        <v>54693</v>
      </c>
      <c r="D19027" t="s">
        <v>54694</v>
      </c>
      <c r="E19027">
        <v>19297</v>
      </c>
      <c r="G19027" t="str">
        <f>hanlearn_words[[#This Row],[simp]]&amp;"-"&amp;hanlearn_words[[#This Row],[pinyin]]</f>
        <v>丧服-[sang1 fu2]</v>
      </c>
    </row>
    <row r="19028" spans="2:7" hidden="1" x14ac:dyDescent="0.3">
      <c r="B19028" t="s">
        <v>54695</v>
      </c>
      <c r="C19028" t="s">
        <v>54696</v>
      </c>
      <c r="D19028" t="s">
        <v>54697</v>
      </c>
      <c r="E19028">
        <v>19298</v>
      </c>
      <c r="G19028" t="str">
        <f>hanlearn_words[[#This Row],[simp]]&amp;"-"&amp;hanlearn_words[[#This Row],[pinyin]]</f>
        <v>丧梆-[sang4 bang1]</v>
      </c>
    </row>
    <row r="19029" spans="2:7" hidden="1" x14ac:dyDescent="0.3">
      <c r="B19029" t="s">
        <v>54698</v>
      </c>
      <c r="C19029" t="s">
        <v>54699</v>
      </c>
      <c r="D19029" t="s">
        <v>54700</v>
      </c>
      <c r="E19029">
        <v>19299</v>
      </c>
      <c r="G19029" t="str">
        <f>hanlearn_words[[#This Row],[simp]]&amp;"-"&amp;hanlearn_words[[#This Row],[pinyin]]</f>
        <v>丧棒-[sang1 bang4]</v>
      </c>
    </row>
    <row r="19030" spans="2:7" hidden="1" x14ac:dyDescent="0.3">
      <c r="B19030" t="s">
        <v>54701</v>
      </c>
      <c r="C19030" t="s">
        <v>54702</v>
      </c>
      <c r="D19030" t="s">
        <v>54703</v>
      </c>
      <c r="E19030">
        <v>19300</v>
      </c>
      <c r="G19030" t="str">
        <f>hanlearn_words[[#This Row],[simp]]&amp;"-"&amp;hanlearn_words[[#This Row],[pinyin]]</f>
        <v>丧权辱国-[sang4 quan2 ru3 guo2]</v>
      </c>
    </row>
    <row r="19031" spans="2:7" hidden="1" x14ac:dyDescent="0.3">
      <c r="B19031" t="s">
        <v>54704</v>
      </c>
      <c r="C19031" t="s">
        <v>54705</v>
      </c>
      <c r="D19031" t="s">
        <v>54706</v>
      </c>
      <c r="E19031">
        <v>19301</v>
      </c>
      <c r="G19031" t="str">
        <f>hanlearn_words[[#This Row],[simp]]&amp;"-"&amp;hanlearn_words[[#This Row],[pinyin]]</f>
        <v>丧气-[sang4 qi4]</v>
      </c>
    </row>
    <row r="19032" spans="2:7" hidden="1" x14ac:dyDescent="0.3">
      <c r="B19032" t="s">
        <v>54704</v>
      </c>
      <c r="C19032" t="s">
        <v>54707</v>
      </c>
      <c r="D19032" t="s">
        <v>54708</v>
      </c>
      <c r="E19032">
        <v>19302</v>
      </c>
      <c r="G19032" t="str">
        <f>hanlearn_words[[#This Row],[simp]]&amp;"-"&amp;hanlearn_words[[#This Row],[pinyin]]</f>
        <v>丧气-[sang4 qi5]</v>
      </c>
    </row>
    <row r="19033" spans="2:7" hidden="1" x14ac:dyDescent="0.3">
      <c r="B19033" t="s">
        <v>54709</v>
      </c>
      <c r="C19033" t="s">
        <v>54710</v>
      </c>
      <c r="D19033" t="s">
        <v>54711</v>
      </c>
      <c r="E19033">
        <v>19303</v>
      </c>
      <c r="G19033" t="str">
        <f>hanlearn_words[[#This Row],[simp]]&amp;"-"&amp;hanlearn_words[[#This Row],[pinyin]]</f>
        <v>丧气话-[sang4 qi4 hua4]</v>
      </c>
    </row>
    <row r="19034" spans="2:7" hidden="1" x14ac:dyDescent="0.3">
      <c r="B19034" t="s">
        <v>54712</v>
      </c>
      <c r="C19034" t="s">
        <v>54713</v>
      </c>
      <c r="D19034" t="s">
        <v>54714</v>
      </c>
      <c r="E19034">
        <v>19304</v>
      </c>
      <c r="G19034" t="str">
        <f>hanlearn_words[[#This Row],[simp]]&amp;"-"&amp;hanlearn_words[[#This Row],[pinyin]]</f>
        <v>丧气鬼-[sang4 qi4 gui3]</v>
      </c>
    </row>
    <row r="19035" spans="2:7" hidden="1" x14ac:dyDescent="0.3">
      <c r="B19035" t="s">
        <v>54715</v>
      </c>
      <c r="C19035" t="s">
        <v>54716</v>
      </c>
      <c r="D19035" t="s">
        <v>54717</v>
      </c>
      <c r="E19035">
        <v>19305</v>
      </c>
      <c r="G19035" t="str">
        <f>hanlearn_words[[#This Row],[simp]]&amp;"-"&amp;hanlearn_words[[#This Row],[pinyin]]</f>
        <v>丧父-[sang4 fu4]</v>
      </c>
    </row>
    <row r="19036" spans="2:7" hidden="1" x14ac:dyDescent="0.3">
      <c r="B19036" t="s">
        <v>54718</v>
      </c>
      <c r="C19036" t="s">
        <v>54719</v>
      </c>
      <c r="D19036" t="s">
        <v>54720</v>
      </c>
      <c r="E19036">
        <v>19306</v>
      </c>
      <c r="G19036" t="str">
        <f>hanlearn_words[[#This Row],[simp]]&amp;"-"&amp;hanlearn_words[[#This Row],[pinyin]]</f>
        <v>丧生-[sang4 sheng1]</v>
      </c>
    </row>
    <row r="19037" spans="2:7" hidden="1" x14ac:dyDescent="0.3">
      <c r="B19037" t="s">
        <v>54721</v>
      </c>
      <c r="C19037" t="s">
        <v>54722</v>
      </c>
      <c r="D19037" t="s">
        <v>54723</v>
      </c>
      <c r="E19037">
        <v>19307</v>
      </c>
      <c r="G19037" t="str">
        <f>hanlearn_words[[#This Row],[simp]]&amp;"-"&amp;hanlearn_words[[#This Row],[pinyin]]</f>
        <v>丧尽-[sang4 jin4]</v>
      </c>
    </row>
    <row r="19038" spans="2:7" hidden="1" x14ac:dyDescent="0.3">
      <c r="B19038" t="s">
        <v>54724</v>
      </c>
      <c r="C19038" t="s">
        <v>54725</v>
      </c>
      <c r="D19038" t="s">
        <v>54726</v>
      </c>
      <c r="E19038">
        <v>19308</v>
      </c>
      <c r="G19038" t="str">
        <f>hanlearn_words[[#This Row],[simp]]&amp;"-"&amp;hanlearn_words[[#This Row],[pinyin]]</f>
        <v>丧礼-[sang1 li3]</v>
      </c>
    </row>
    <row r="19039" spans="2:7" hidden="1" x14ac:dyDescent="0.3">
      <c r="B19039" t="s">
        <v>54727</v>
      </c>
      <c r="C19039" t="s">
        <v>54728</v>
      </c>
      <c r="D19039" t="s">
        <v>54729</v>
      </c>
      <c r="E19039">
        <v>19309</v>
      </c>
      <c r="G19039" t="str">
        <f>hanlearn_words[[#This Row],[simp]]&amp;"-"&amp;hanlearn_words[[#This Row],[pinyin]]</f>
        <v>丧胆-[sang4 dan3]</v>
      </c>
    </row>
    <row r="19040" spans="2:7" hidden="1" x14ac:dyDescent="0.3">
      <c r="B19040" t="s">
        <v>54730</v>
      </c>
      <c r="C19040" t="s">
        <v>54731</v>
      </c>
      <c r="D19040" t="s">
        <v>54732</v>
      </c>
      <c r="E19040">
        <v>19310</v>
      </c>
      <c r="G19040" t="str">
        <f>hanlearn_words[[#This Row],[simp]]&amp;"-"&amp;hanlearn_words[[#This Row],[pinyin]]</f>
        <v>丧荒-[sang1 huang1]</v>
      </c>
    </row>
    <row r="19041" spans="2:7" hidden="1" x14ac:dyDescent="0.3">
      <c r="B19041" t="s">
        <v>54733</v>
      </c>
      <c r="C19041" t="s">
        <v>54734</v>
      </c>
      <c r="D19041" t="s">
        <v>54735</v>
      </c>
      <c r="E19041">
        <v>19311</v>
      </c>
      <c r="G19041" t="str">
        <f>hanlearn_words[[#This Row],[simp]]&amp;"-"&amp;hanlearn_words[[#This Row],[pinyin]]</f>
        <v>丧葬-[sang1 zang4]</v>
      </c>
    </row>
    <row r="19042" spans="2:7" hidden="1" x14ac:dyDescent="0.3">
      <c r="B19042" t="s">
        <v>54736</v>
      </c>
      <c r="C19042" t="s">
        <v>54737</v>
      </c>
      <c r="D19042" t="s">
        <v>54738</v>
      </c>
      <c r="E19042">
        <v>19312</v>
      </c>
      <c r="G19042" t="str">
        <f>hanlearn_words[[#This Row],[simp]]&amp;"-"&amp;hanlearn_words[[#This Row],[pinyin]]</f>
        <v>丧葬费-[sang1 zang4 fei4]</v>
      </c>
    </row>
    <row r="19043" spans="2:7" hidden="1" x14ac:dyDescent="0.3">
      <c r="B19043" t="s">
        <v>54739</v>
      </c>
      <c r="C19043" t="s">
        <v>54740</v>
      </c>
      <c r="D19043" t="s">
        <v>54741</v>
      </c>
      <c r="E19043">
        <v>19313</v>
      </c>
      <c r="G19043" t="str">
        <f>hanlearn_words[[#This Row],[simp]]&amp;"-"&amp;hanlearn_words[[#This Row],[pinyin]]</f>
        <v>丧亲-[sang4 qin1]</v>
      </c>
    </row>
    <row r="19044" spans="2:7" hidden="1" x14ac:dyDescent="0.3">
      <c r="B19044" t="s">
        <v>54742</v>
      </c>
      <c r="C19044" t="s">
        <v>54743</v>
      </c>
      <c r="D19044" t="s">
        <v>54744</v>
      </c>
      <c r="E19044">
        <v>19314</v>
      </c>
      <c r="G19044" t="str">
        <f>hanlearn_words[[#This Row],[simp]]&amp;"-"&amp;hanlearn_words[[#This Row],[pinyin]]</f>
        <v>丧钟-[sang1 zhong1]</v>
      </c>
    </row>
    <row r="19045" spans="2:7" hidden="1" x14ac:dyDescent="0.3">
      <c r="B19045" t="s">
        <v>54745</v>
      </c>
      <c r="C19045" t="s">
        <v>54746</v>
      </c>
      <c r="D19045" t="s">
        <v>54747</v>
      </c>
      <c r="E19045">
        <v>19315</v>
      </c>
      <c r="G19045" t="str">
        <f>hanlearn_words[[#This Row],[simp]]&amp;"-"&amp;hanlearn_words[[#This Row],[pinyin]]</f>
        <v>丧门星-[sang1 men2 xing1]</v>
      </c>
    </row>
    <row r="19046" spans="2:7" hidden="1" x14ac:dyDescent="0.3">
      <c r="B19046" t="s">
        <v>54748</v>
      </c>
      <c r="C19046" t="s">
        <v>54749</v>
      </c>
      <c r="D19046" t="s">
        <v>54747</v>
      </c>
      <c r="E19046">
        <v>19316</v>
      </c>
      <c r="G19046" t="str">
        <f>hanlearn_words[[#This Row],[simp]]&amp;"-"&amp;hanlearn_words[[#This Row],[pinyin]]</f>
        <v>丧门神-[sang1 men2 shen2]</v>
      </c>
    </row>
    <row r="19047" spans="2:7" hidden="1" x14ac:dyDescent="0.3">
      <c r="B19047" t="s">
        <v>54750</v>
      </c>
      <c r="C19047" t="s">
        <v>54751</v>
      </c>
      <c r="D19047" t="s">
        <v>54752</v>
      </c>
      <c r="E19047">
        <v>19317</v>
      </c>
      <c r="G19047" t="str">
        <f>hanlearn_words[[#This Row],[simp]]&amp;"-"&amp;hanlearn_words[[#This Row],[pinyin]]</f>
        <v>丧魂失魄-[sang4 hun2 shi1 po4]</v>
      </c>
    </row>
    <row r="19048" spans="2:7" hidden="1" x14ac:dyDescent="0.3">
      <c r="B19048" t="s">
        <v>54757</v>
      </c>
      <c r="C19048" t="s">
        <v>54758</v>
      </c>
      <c r="D19048" t="s">
        <v>54759</v>
      </c>
      <c r="E19048">
        <v>19321</v>
      </c>
      <c r="G19048" t="str">
        <f>hanlearn_words[[#This Row],[simp]]&amp;"-"&amp;hanlearn_words[[#This Row],[pinyin]]</f>
        <v>乔丹-[Qiao2 dan1]</v>
      </c>
    </row>
    <row r="19049" spans="2:7" hidden="1" x14ac:dyDescent="0.3">
      <c r="B19049" t="s">
        <v>54753</v>
      </c>
      <c r="C19049" t="s">
        <v>54754</v>
      </c>
      <c r="D19049" t="s">
        <v>54755</v>
      </c>
      <c r="E19049">
        <v>19319</v>
      </c>
      <c r="G19049" t="str">
        <f>hanlearn_words[[#This Row],[simp]]&amp;"-"&amp;hanlearn_words[[#This Row],[pinyin]]</f>
        <v>乔-[Qiao2]</v>
      </c>
    </row>
    <row r="19050" spans="2:7" hidden="1" x14ac:dyDescent="0.3">
      <c r="B19050" t="s">
        <v>54760</v>
      </c>
      <c r="C19050" t="s">
        <v>54761</v>
      </c>
      <c r="D19050" t="s">
        <v>54762</v>
      </c>
      <c r="E19050">
        <v>19322</v>
      </c>
      <c r="G19050" t="str">
        <f>hanlearn_words[[#This Row],[simp]]&amp;"-"&amp;hanlearn_words[[#This Row],[pinyin]]</f>
        <v>乔冠华-[Qiao2 Guan4 hua2]</v>
      </c>
    </row>
    <row r="19051" spans="2:7" hidden="1" x14ac:dyDescent="0.3">
      <c r="B19051" t="s">
        <v>54763</v>
      </c>
      <c r="C19051" t="s">
        <v>54764</v>
      </c>
      <c r="D19051" t="s">
        <v>54765</v>
      </c>
      <c r="E19051">
        <v>19323</v>
      </c>
      <c r="G19051" t="str">
        <f>hanlearn_words[[#This Row],[simp]]&amp;"-"&amp;hanlearn_words[[#This Row],[pinyin]]</f>
        <v>乔叟-[Qiao2 sou3]</v>
      </c>
    </row>
    <row r="19052" spans="2:7" hidden="1" x14ac:dyDescent="0.3">
      <c r="B19052" t="s">
        <v>54766</v>
      </c>
      <c r="C19052" t="s">
        <v>54767</v>
      </c>
      <c r="D19052" t="s">
        <v>54768</v>
      </c>
      <c r="E19052">
        <v>19324</v>
      </c>
      <c r="G19052" t="str">
        <f>hanlearn_words[[#This Row],[simp]]&amp;"-"&amp;hanlearn_words[[#This Row],[pinyin]]</f>
        <v>乔巴山-[Qiao2 ba1 shan1]</v>
      </c>
    </row>
    <row r="19053" spans="2:7" hidden="1" x14ac:dyDescent="0.3">
      <c r="B19053" t="s">
        <v>54769</v>
      </c>
      <c r="C19053" t="s">
        <v>54770</v>
      </c>
      <c r="D19053" t="s">
        <v>54771</v>
      </c>
      <c r="E19053">
        <v>19325</v>
      </c>
      <c r="G19053" t="str">
        <f>hanlearn_words[[#This Row],[simp]]&amp;"-"&amp;hanlearn_words[[#This Row],[pinyin]]</f>
        <v>乔布斯-[Qiao2 bu4 si1]</v>
      </c>
    </row>
    <row r="19054" spans="2:7" hidden="1" x14ac:dyDescent="0.3">
      <c r="B19054" t="s">
        <v>54772</v>
      </c>
      <c r="C19054" t="s">
        <v>54773</v>
      </c>
      <c r="D19054" t="s">
        <v>54774</v>
      </c>
      <c r="E19054">
        <v>19326</v>
      </c>
      <c r="G19054" t="str">
        <f>hanlearn_words[[#This Row],[simp]]&amp;"-"&amp;hanlearn_words[[#This Row],[pinyin]]</f>
        <v>乔希-[Qiao2 xi1]</v>
      </c>
    </row>
    <row r="19055" spans="2:7" hidden="1" x14ac:dyDescent="0.3">
      <c r="B19055" t="s">
        <v>54775</v>
      </c>
      <c r="C19055" t="s">
        <v>54776</v>
      </c>
      <c r="D19055" t="s">
        <v>54777</v>
      </c>
      <c r="E19055">
        <v>19327</v>
      </c>
      <c r="G19055" t="str">
        <f>hanlearn_words[[#This Row],[simp]]&amp;"-"&amp;hanlearn_words[[#This Row],[pinyin]]</f>
        <v>乔戈里峰-[Qiao2 ge1 li3 Feng1]</v>
      </c>
    </row>
    <row r="19056" spans="2:7" hidden="1" x14ac:dyDescent="0.3">
      <c r="B19056" t="s">
        <v>54778</v>
      </c>
      <c r="C19056" t="s">
        <v>54779</v>
      </c>
      <c r="D19056" t="s">
        <v>54780</v>
      </c>
      <c r="E19056">
        <v>19328</v>
      </c>
      <c r="G19056" t="str">
        <f>hanlearn_words[[#This Row],[simp]]&amp;"-"&amp;hanlearn_words[[#This Row],[pinyin]]</f>
        <v>乔木-[qiao2 mu4]</v>
      </c>
    </row>
    <row r="19057" spans="2:7" hidden="1" x14ac:dyDescent="0.3">
      <c r="B19057" t="s">
        <v>54781</v>
      </c>
      <c r="C19057" t="s">
        <v>54782</v>
      </c>
      <c r="D19057" t="s">
        <v>54783</v>
      </c>
      <c r="E19057">
        <v>19329</v>
      </c>
      <c r="G19057" t="str">
        <f>hanlearn_words[[#This Row],[simp]]&amp;"-"&amp;hanlearn_words[[#This Row],[pinyin]]</f>
        <v>乔林-[qiao2 lin2]</v>
      </c>
    </row>
    <row r="19058" spans="2:7" hidden="1" x14ac:dyDescent="0.3">
      <c r="B19058" t="s">
        <v>54784</v>
      </c>
      <c r="C19058" t="s">
        <v>54785</v>
      </c>
      <c r="D19058" t="s">
        <v>54786</v>
      </c>
      <c r="E19058">
        <v>19330</v>
      </c>
      <c r="G19058" t="str">
        <f>hanlearn_words[[#This Row],[simp]]&amp;"-"&amp;hanlearn_words[[#This Row],[pinyin]]</f>
        <v>乔格里峰-[Qiao2 ge2 li3 Feng1]</v>
      </c>
    </row>
    <row r="19059" spans="2:7" hidden="1" x14ac:dyDescent="0.3">
      <c r="B19059" t="s">
        <v>54790</v>
      </c>
      <c r="C19059" t="s">
        <v>54791</v>
      </c>
      <c r="D19059" t="s">
        <v>54792</v>
      </c>
      <c r="E19059">
        <v>19332</v>
      </c>
      <c r="G19059" t="str">
        <f>hanlearn_words[[#This Row],[simp]]&amp;"-"&amp;hanlearn_words[[#This Row],[pinyin]]</f>
        <v>乔治一世-[Qiao2 zhi4 Yi1 shi4]</v>
      </c>
    </row>
    <row r="19060" spans="2:7" hidden="1" x14ac:dyDescent="0.3">
      <c r="B19060" t="s">
        <v>54787</v>
      </c>
      <c r="C19060" t="s">
        <v>54788</v>
      </c>
      <c r="D19060" t="s">
        <v>54789</v>
      </c>
      <c r="E19060">
        <v>19331</v>
      </c>
      <c r="G19060" t="str">
        <f>hanlearn_words[[#This Row],[simp]]&amp;"-"&amp;hanlearn_words[[#This Row],[pinyin]]</f>
        <v>乔治-[Qiao2 zhi4]</v>
      </c>
    </row>
    <row r="19061" spans="2:7" hidden="1" x14ac:dyDescent="0.3">
      <c r="B19061" t="s">
        <v>54793</v>
      </c>
      <c r="C19061" t="s">
        <v>54794</v>
      </c>
      <c r="D19061" t="s">
        <v>54795</v>
      </c>
      <c r="E19061">
        <v>19333</v>
      </c>
      <c r="G19061" t="str">
        <f>hanlearn_words[[#This Row],[simp]]&amp;"-"&amp;hanlearn_words[[#This Row],[pinyin]]</f>
        <v>乔治亚-[Qiao2 zhi4 ya4]</v>
      </c>
    </row>
    <row r="19062" spans="2:7" hidden="1" x14ac:dyDescent="0.3">
      <c r="B19062" t="s">
        <v>54796</v>
      </c>
      <c r="C19062" t="s">
        <v>54797</v>
      </c>
      <c r="D19062" t="s">
        <v>54798</v>
      </c>
      <c r="E19062">
        <v>19334</v>
      </c>
      <c r="G19062" t="str">
        <f>hanlearn_words[[#This Row],[simp]]&amp;"-"&amp;hanlearn_words[[#This Row],[pinyin]]</f>
        <v>乔治亚州-[Qiao2 zhi4 ya4 Zhou1]</v>
      </c>
    </row>
    <row r="19063" spans="2:7" hidden="1" x14ac:dyDescent="0.3">
      <c r="B19063" t="s">
        <v>54799</v>
      </c>
      <c r="C19063" t="s">
        <v>54800</v>
      </c>
      <c r="D19063" t="s">
        <v>54801</v>
      </c>
      <c r="E19063">
        <v>19335</v>
      </c>
      <c r="G19063" t="str">
        <f>hanlearn_words[[#This Row],[simp]]&amp;"-"&amp;hanlearn_words[[#This Row],[pinyin]]</f>
        <v>乔治城-[Qiao2 zhi4 cheng2]</v>
      </c>
    </row>
    <row r="19064" spans="2:7" hidden="1" x14ac:dyDescent="0.3">
      <c r="B19064" t="s">
        <v>54802</v>
      </c>
      <c r="C19064" t="s">
        <v>54803</v>
      </c>
      <c r="D19064" t="s">
        <v>54804</v>
      </c>
      <c r="E19064">
        <v>19336</v>
      </c>
      <c r="G19064" t="str">
        <f>hanlearn_words[[#This Row],[simp]]&amp;"-"&amp;hanlearn_words[[#This Row],[pinyin]]</f>
        <v>乔治敦-[Qiao2 zhi4 dun1]</v>
      </c>
    </row>
    <row r="19065" spans="2:7" hidden="1" x14ac:dyDescent="0.3">
      <c r="B19065" t="s">
        <v>54805</v>
      </c>
      <c r="C19065" t="s">
        <v>54806</v>
      </c>
      <c r="D19065" t="s">
        <v>54807</v>
      </c>
      <c r="E19065">
        <v>19337</v>
      </c>
      <c r="G19065" t="str">
        <f>hanlearn_words[[#This Row],[simp]]&amp;"-"&amp;hanlearn_words[[#This Row],[pinyin]]</f>
        <v>乔石-[Qiao2 Shi2]</v>
      </c>
    </row>
    <row r="19066" spans="2:7" hidden="1" x14ac:dyDescent="0.3">
      <c r="B19066" t="s">
        <v>54808</v>
      </c>
      <c r="C19066" t="s">
        <v>54809</v>
      </c>
      <c r="D19066" t="s">
        <v>54810</v>
      </c>
      <c r="E19066">
        <v>19338</v>
      </c>
      <c r="G19066" t="str">
        <f>hanlearn_words[[#This Row],[simp]]&amp;"-"&amp;hanlearn_words[[#This Row],[pinyin]]</f>
        <v>乔答摩-[Qiao2 da1 mo2]</v>
      </c>
    </row>
    <row r="19067" spans="2:7" hidden="1" x14ac:dyDescent="0.3">
      <c r="B19067" t="s">
        <v>54811</v>
      </c>
      <c r="C19067" t="s">
        <v>54812</v>
      </c>
      <c r="D19067" t="s">
        <v>54813</v>
      </c>
      <c r="E19067">
        <v>19339</v>
      </c>
      <c r="G19067" t="str">
        <f>hanlearn_words[[#This Row],[simp]]&amp;"-"&amp;hanlearn_words[[#This Row],[pinyin]]</f>
        <v>乔红-[Qiao2 Hong2]</v>
      </c>
    </row>
    <row r="19068" spans="2:7" hidden="1" x14ac:dyDescent="0.3">
      <c r="B19068" t="s">
        <v>54814</v>
      </c>
      <c r="C19068" t="s">
        <v>54815</v>
      </c>
      <c r="D19068" t="s">
        <v>54816</v>
      </c>
      <c r="E19068">
        <v>19340</v>
      </c>
      <c r="G19068" t="str">
        <f>hanlearn_words[[#This Row],[simp]]&amp;"-"&amp;hanlearn_words[[#This Row],[pinyin]]</f>
        <v>乔纳森-[Qiao2 na4 sen1]</v>
      </c>
    </row>
    <row r="19069" spans="2:7" hidden="1" x14ac:dyDescent="0.3">
      <c r="B19069" t="s">
        <v>54817</v>
      </c>
      <c r="C19069" t="s">
        <v>54818</v>
      </c>
      <c r="D19069" t="s">
        <v>54819</v>
      </c>
      <c r="E19069">
        <v>19341</v>
      </c>
      <c r="G19069" t="str">
        <f>hanlearn_words[[#This Row],[simp]]&amp;"-"&amp;hanlearn_words[[#This Row],[pinyin]]</f>
        <v>乔装-[qiao2 zhuang1]</v>
      </c>
    </row>
    <row r="19070" spans="2:7" hidden="1" x14ac:dyDescent="0.3">
      <c r="B19070" t="s">
        <v>54820</v>
      </c>
      <c r="C19070" t="s">
        <v>54821</v>
      </c>
      <c r="D19070" t="s">
        <v>54822</v>
      </c>
      <c r="E19070">
        <v>19342</v>
      </c>
      <c r="G19070" t="str">
        <f>hanlearn_words[[#This Row],[simp]]&amp;"-"&amp;hanlearn_words[[#This Row],[pinyin]]</f>
        <v>乔迁-[qiao2 qian1]</v>
      </c>
    </row>
    <row r="19071" spans="2:7" hidden="1" x14ac:dyDescent="0.3">
      <c r="B19071" t="s">
        <v>54823</v>
      </c>
      <c r="C19071" t="s">
        <v>23421</v>
      </c>
      <c r="D19071" t="s">
        <v>54824</v>
      </c>
      <c r="E19071">
        <v>19343</v>
      </c>
      <c r="G19071" t="str">
        <f>hanlearn_words[[#This Row],[simp]]&amp;"-"&amp;hanlearn_words[[#This Row],[pinyin]]</f>
        <v>喭-[yan4]</v>
      </c>
    </row>
    <row r="19072" spans="2:7" hidden="1" x14ac:dyDescent="0.3">
      <c r="B19072" t="s">
        <v>54829</v>
      </c>
      <c r="C19072" t="s">
        <v>54830</v>
      </c>
      <c r="D19072" t="s">
        <v>54831</v>
      </c>
      <c r="E19072">
        <v>19346</v>
      </c>
      <c r="G19072" t="str">
        <f>hanlearn_words[[#This Row],[simp]]&amp;"-"&amp;hanlearn_words[[#This Row],[pinyin]]</f>
        <v>单一-[dan1 yi1]</v>
      </c>
    </row>
    <row r="19073" spans="2:7" hidden="1" x14ac:dyDescent="0.3">
      <c r="B19073" t="s">
        <v>54832</v>
      </c>
      <c r="C19073" t="s">
        <v>54833</v>
      </c>
      <c r="D19073" t="s">
        <v>54834</v>
      </c>
      <c r="E19073">
        <v>19347</v>
      </c>
      <c r="G19073" t="str">
        <f>hanlearn_words[[#This Row],[simp]]&amp;"-"&amp;hanlearn_words[[#This Row],[pinyin]]</f>
        <v>单一码-[dan1 yi1 ma3]</v>
      </c>
    </row>
    <row r="19074" spans="2:7" hidden="1" x14ac:dyDescent="0.3">
      <c r="B19074" t="s">
        <v>54835</v>
      </c>
      <c r="C19074" t="s">
        <v>54836</v>
      </c>
      <c r="D19074" t="s">
        <v>54837</v>
      </c>
      <c r="E19074">
        <v>19348</v>
      </c>
      <c r="G19074" t="str">
        <f>hanlearn_words[[#This Row],[simp]]&amp;"-"&amp;hanlearn_words[[#This Row],[pinyin]]</f>
        <v>单一货币-[dan1 yi1 huo4 bi4]</v>
      </c>
    </row>
    <row r="19075" spans="2:7" hidden="1" x14ac:dyDescent="0.3">
      <c r="B19075" t="s">
        <v>54838</v>
      </c>
      <c r="C19075" t="s">
        <v>54839</v>
      </c>
      <c r="D19075" t="s">
        <v>54840</v>
      </c>
      <c r="E19075">
        <v>19349</v>
      </c>
      <c r="G19075" t="str">
        <f>hanlearn_words[[#This Row],[simp]]&amp;"-"&amp;hanlearn_words[[#This Row],[pinyin]]</f>
        <v>单于-[chan2 yu2]</v>
      </c>
    </row>
    <row r="19076" spans="2:7" hidden="1" x14ac:dyDescent="0.3">
      <c r="B19076" t="s">
        <v>54844</v>
      </c>
      <c r="C19076" t="s">
        <v>54845</v>
      </c>
      <c r="D19076" t="s">
        <v>54846</v>
      </c>
      <c r="E19076">
        <v>19351</v>
      </c>
      <c r="G19076" t="str">
        <f>hanlearn_words[[#This Row],[simp]]&amp;"-"&amp;hanlearn_words[[#This Row],[pinyin]]</f>
        <v>单人匹马-[dan1 ren2 pi3 ma3]</v>
      </c>
    </row>
    <row r="19077" spans="2:7" hidden="1" x14ac:dyDescent="0.3">
      <c r="B19077" t="s">
        <v>54841</v>
      </c>
      <c r="C19077" t="s">
        <v>54842</v>
      </c>
      <c r="D19077" t="s">
        <v>54843</v>
      </c>
      <c r="E19077">
        <v>19350</v>
      </c>
      <c r="G19077" t="str">
        <f>hanlearn_words[[#This Row],[simp]]&amp;"-"&amp;hanlearn_words[[#This Row],[pinyin]]</f>
        <v>单人-[dan1 ren2]</v>
      </c>
    </row>
    <row r="19078" spans="2:7" hidden="1" x14ac:dyDescent="0.3">
      <c r="B19078" t="s">
        <v>54847</v>
      </c>
      <c r="C19078" t="s">
        <v>54848</v>
      </c>
      <c r="D19078" t="s">
        <v>54849</v>
      </c>
      <c r="E19078">
        <v>19352</v>
      </c>
      <c r="G19078" t="str">
        <f>hanlearn_words[[#This Row],[simp]]&amp;"-"&amp;hanlearn_words[[#This Row],[pinyin]]</f>
        <v>单人床-[dan1 ren2 chuang2]</v>
      </c>
    </row>
    <row r="19079" spans="2:7" hidden="1" x14ac:dyDescent="0.3">
      <c r="B19079" t="s">
        <v>54850</v>
      </c>
      <c r="C19079" t="s">
        <v>54851</v>
      </c>
      <c r="D19079" t="s">
        <v>54852</v>
      </c>
      <c r="E19079">
        <v>19353</v>
      </c>
      <c r="G19079" t="str">
        <f>hanlearn_words[[#This Row],[simp]]&amp;"-"&amp;hanlearn_words[[#This Row],[pinyin]]</f>
        <v>单人沙发-[dan1 ren2 sha1 fa1]</v>
      </c>
    </row>
    <row r="19080" spans="2:7" hidden="1" x14ac:dyDescent="0.3">
      <c r="B19080" t="s">
        <v>54853</v>
      </c>
      <c r="C19080" t="s">
        <v>54854</v>
      </c>
      <c r="D19080" t="s">
        <v>54855</v>
      </c>
      <c r="E19080">
        <v>19354</v>
      </c>
      <c r="G19080" t="str">
        <f>hanlearn_words[[#This Row],[simp]]&amp;"-"&amp;hanlearn_words[[#This Row],[pinyin]]</f>
        <v>单人间-[dan1 ren2 jian1]</v>
      </c>
    </row>
    <row r="19081" spans="2:7" hidden="1" x14ac:dyDescent="0.3">
      <c r="B19081" t="s">
        <v>54859</v>
      </c>
      <c r="C19081" t="s">
        <v>54860</v>
      </c>
      <c r="D19081" t="s">
        <v>54861</v>
      </c>
      <c r="E19081">
        <v>19356</v>
      </c>
      <c r="G19081" t="str">
        <f>hanlearn_words[[#This Row],[simp]]&amp;"-"&amp;hanlearn_words[[#This Row],[pinyin]]</f>
        <v>单位信托-[dan1 wei4 xin4 tuo1]</v>
      </c>
    </row>
    <row r="19082" spans="2:7" hidden="1" x14ac:dyDescent="0.3">
      <c r="B19082" t="s">
        <v>54862</v>
      </c>
      <c r="C19082" t="s">
        <v>54863</v>
      </c>
      <c r="D19082" t="s">
        <v>54864</v>
      </c>
      <c r="E19082">
        <v>19357</v>
      </c>
      <c r="G19082" t="str">
        <f>hanlearn_words[[#This Row],[simp]]&amp;"-"&amp;hanlearn_words[[#This Row],[pinyin]]</f>
        <v>单位元-[dan1 wei4 yuan2]</v>
      </c>
    </row>
    <row r="19083" spans="2:7" hidden="1" x14ac:dyDescent="0.3">
      <c r="B19083" t="s">
        <v>54856</v>
      </c>
      <c r="C19083" t="s">
        <v>54857</v>
      </c>
      <c r="D19083" t="s">
        <v>54858</v>
      </c>
      <c r="E19083">
        <v>19355</v>
      </c>
      <c r="G19083" t="str">
        <f>hanlearn_words[[#This Row],[simp]]&amp;"-"&amp;hanlearn_words[[#This Row],[pinyin]]</f>
        <v>单位-[dan1 wei4]</v>
      </c>
    </row>
    <row r="19084" spans="2:7" hidden="1" x14ac:dyDescent="0.3">
      <c r="B19084" t="s">
        <v>54865</v>
      </c>
      <c r="C19084" t="s">
        <v>54866</v>
      </c>
      <c r="D19084" t="s">
        <v>54867</v>
      </c>
      <c r="E19084">
        <v>19358</v>
      </c>
      <c r="G19084" t="str">
        <f>hanlearn_words[[#This Row],[simp]]&amp;"-"&amp;hanlearn_words[[#This Row],[pinyin]]</f>
        <v>单位向量-[dan1 wei4 xiang4 liang4]</v>
      </c>
    </row>
    <row r="19085" spans="2:7" hidden="1" x14ac:dyDescent="0.3">
      <c r="B19085" t="s">
        <v>54868</v>
      </c>
      <c r="C19085" t="s">
        <v>54869</v>
      </c>
      <c r="D19085" t="s">
        <v>54870</v>
      </c>
      <c r="E19085">
        <v>19359</v>
      </c>
      <c r="G19085" t="str">
        <f>hanlearn_words[[#This Row],[simp]]&amp;"-"&amp;hanlearn_words[[#This Row],[pinyin]]</f>
        <v>单位根-[dan1 wei4 gen1]</v>
      </c>
    </row>
    <row r="19086" spans="2:7" hidden="1" x14ac:dyDescent="0.3">
      <c r="B19086" t="s">
        <v>54871</v>
      </c>
      <c r="C19086" t="s">
        <v>54872</v>
      </c>
      <c r="D19086" t="s">
        <v>54873</v>
      </c>
      <c r="E19086">
        <v>19360</v>
      </c>
      <c r="G19086" t="str">
        <f>hanlearn_words[[#This Row],[simp]]&amp;"-"&amp;hanlearn_words[[#This Row],[pinyin]]</f>
        <v>单位犯罪-[dan1 wei4 fan4 zui4]</v>
      </c>
    </row>
    <row r="19087" spans="2:7" hidden="1" x14ac:dyDescent="0.3">
      <c r="B19087" t="s">
        <v>54877</v>
      </c>
      <c r="C19087" t="s">
        <v>54878</v>
      </c>
      <c r="D19087" t="s">
        <v>54879</v>
      </c>
      <c r="E19087">
        <v>19362</v>
      </c>
      <c r="G19087" t="str">
        <f>hanlearn_words[[#This Row],[simp]]&amp;"-"&amp;hanlearn_words[[#This Row],[pinyin]]</f>
        <v>单个儿-[dan1 ge4 r5]</v>
      </c>
    </row>
    <row r="19088" spans="2:7" hidden="1" x14ac:dyDescent="0.3">
      <c r="B19088" t="s">
        <v>54874</v>
      </c>
      <c r="C19088" t="s">
        <v>54875</v>
      </c>
      <c r="D19088" t="s">
        <v>54876</v>
      </c>
      <c r="E19088">
        <v>19361</v>
      </c>
      <c r="G19088" t="str">
        <f>hanlearn_words[[#This Row],[simp]]&amp;"-"&amp;hanlearn_words[[#This Row],[pinyin]]</f>
        <v>单个-[dan1 ge5]</v>
      </c>
    </row>
    <row r="19089" spans="2:7" hidden="1" x14ac:dyDescent="0.3">
      <c r="B19089" t="s">
        <v>54880</v>
      </c>
      <c r="C19089" t="s">
        <v>54881</v>
      </c>
      <c r="D19089" t="s">
        <v>54882</v>
      </c>
      <c r="E19089">
        <v>19363</v>
      </c>
      <c r="G19089" t="str">
        <f>hanlearn_words[[#This Row],[simp]]&amp;"-"&amp;hanlearn_words[[#This Row],[pinyin]]</f>
        <v>单倍体-[dan1 bei4 ti3]</v>
      </c>
    </row>
    <row r="19090" spans="2:7" hidden="1" x14ac:dyDescent="0.3">
      <c r="B19090" t="s">
        <v>54883</v>
      </c>
      <c r="C19090" t="s">
        <v>54884</v>
      </c>
      <c r="D19090" t="s">
        <v>54885</v>
      </c>
      <c r="E19090">
        <v>19364</v>
      </c>
      <c r="G19090" t="str">
        <f>hanlearn_words[[#This Row],[simp]]&amp;"-"&amp;hanlearn_words[[#This Row],[pinyin]]</f>
        <v>单侧-[dan1 ce4]</v>
      </c>
    </row>
    <row r="19091" spans="2:7" hidden="1" x14ac:dyDescent="0.3">
      <c r="B19091" t="s">
        <v>54886</v>
      </c>
      <c r="C19091" t="s">
        <v>54887</v>
      </c>
      <c r="D19091" t="s">
        <v>54888</v>
      </c>
      <c r="E19091">
        <v>19365</v>
      </c>
      <c r="G19091" t="str">
        <f>hanlearn_words[[#This Row],[simp]]&amp;"-"&amp;hanlearn_words[[#This Row],[pinyin]]</f>
        <v>单传-[dan1 chuan2]</v>
      </c>
    </row>
    <row r="19092" spans="2:7" hidden="1" x14ac:dyDescent="0.3">
      <c r="B19092" t="s">
        <v>54889</v>
      </c>
      <c r="C19092" t="s">
        <v>54890</v>
      </c>
      <c r="D19092" t="s">
        <v>54891</v>
      </c>
      <c r="E19092">
        <v>19366</v>
      </c>
      <c r="G19092" t="str">
        <f>hanlearn_words[[#This Row],[simp]]&amp;"-"&amp;hanlearn_words[[#This Row],[pinyin]]</f>
        <v>单价-[dan1 jia4]</v>
      </c>
    </row>
    <row r="19093" spans="2:7" hidden="1" x14ac:dyDescent="0.3">
      <c r="B19093" t="s">
        <v>54892</v>
      </c>
      <c r="C19093" t="s">
        <v>54893</v>
      </c>
      <c r="D19093" t="s">
        <v>54894</v>
      </c>
      <c r="E19093">
        <v>19367</v>
      </c>
      <c r="G19093" t="str">
        <f>hanlearn_words[[#This Row],[simp]]&amp;"-"&amp;hanlearn_words[[#This Row],[pinyin]]</f>
        <v>单元-[dan1 yuan2]</v>
      </c>
    </row>
    <row r="19094" spans="2:7" hidden="1" x14ac:dyDescent="0.3">
      <c r="B19094" t="s">
        <v>54895</v>
      </c>
      <c r="C19094" t="s">
        <v>54896</v>
      </c>
      <c r="D19094" t="s">
        <v>54897</v>
      </c>
      <c r="E19094">
        <v>19368</v>
      </c>
      <c r="G19094" t="str">
        <f>hanlearn_words[[#This Row],[simp]]&amp;"-"&amp;hanlearn_words[[#This Row],[pinyin]]</f>
        <v>单元房-[dan1 yuan2 fang2]</v>
      </c>
    </row>
    <row r="19095" spans="2:7" hidden="1" x14ac:dyDescent="0.3">
      <c r="B19095" t="s">
        <v>54898</v>
      </c>
      <c r="C19095" t="s">
        <v>54899</v>
      </c>
      <c r="D19095" t="s">
        <v>54900</v>
      </c>
      <c r="E19095">
        <v>19369</v>
      </c>
      <c r="G19095" t="str">
        <f>hanlearn_words[[#This Row],[simp]]&amp;"-"&amp;hanlearn_words[[#This Row],[pinyin]]</f>
        <v>单元格-[dan1 yuan2 ge2]</v>
      </c>
    </row>
    <row r="19096" spans="2:7" hidden="1" x14ac:dyDescent="0.3">
      <c r="B19096" t="s">
        <v>54901</v>
      </c>
      <c r="C19096" t="s">
        <v>54902</v>
      </c>
      <c r="D19096" t="s">
        <v>54903</v>
      </c>
      <c r="E19096">
        <v>19370</v>
      </c>
      <c r="G19096" t="str">
        <f>hanlearn_words[[#This Row],[simp]]&amp;"-"&amp;hanlearn_words[[#This Row],[pinyin]]</f>
        <v>单兵-[dan1 bing1]</v>
      </c>
    </row>
    <row r="19097" spans="2:7" hidden="1" x14ac:dyDescent="0.3">
      <c r="B19097" t="s">
        <v>54904</v>
      </c>
      <c r="C19097" t="s">
        <v>54905</v>
      </c>
      <c r="D19097" t="s">
        <v>54906</v>
      </c>
      <c r="E19097">
        <v>19371</v>
      </c>
      <c r="G19097" t="str">
        <f>hanlearn_words[[#This Row],[simp]]&amp;"-"&amp;hanlearn_words[[#This Row],[pinyin]]</f>
        <v>单刀直入-[dan1 dao1 zhi2 ru4]</v>
      </c>
    </row>
    <row r="19098" spans="2:7" hidden="1" x14ac:dyDescent="0.3">
      <c r="B19098" t="s">
        <v>54907</v>
      </c>
      <c r="C19098" t="s">
        <v>54908</v>
      </c>
      <c r="D19098" t="s">
        <v>54909</v>
      </c>
      <c r="E19098">
        <v>19372</v>
      </c>
      <c r="G19098" t="str">
        <f>hanlearn_words[[#This Row],[simp]]&amp;"-"&amp;hanlearn_words[[#This Row],[pinyin]]</f>
        <v>单刀赴会-[dan1 dao1 fu4 hui4]</v>
      </c>
    </row>
    <row r="19099" spans="2:7" hidden="1" x14ac:dyDescent="0.3">
      <c r="B19099" t="s">
        <v>54825</v>
      </c>
      <c r="C19099" t="s">
        <v>8000</v>
      </c>
      <c r="D19099" t="s">
        <v>54828</v>
      </c>
      <c r="E19099">
        <v>19345</v>
      </c>
      <c r="G19099" t="str">
        <f>hanlearn_words[[#This Row],[simp]]&amp;"-"&amp;hanlearn_words[[#This Row],[pinyin]]</f>
        <v>单-[dan1]</v>
      </c>
    </row>
    <row r="19100" spans="2:7" hidden="1" x14ac:dyDescent="0.3">
      <c r="B19100" t="s">
        <v>54825</v>
      </c>
      <c r="C19100" t="s">
        <v>54826</v>
      </c>
      <c r="D19100" t="s">
        <v>54827</v>
      </c>
      <c r="E19100">
        <v>19344</v>
      </c>
      <c r="G19100" t="str">
        <f>hanlearn_words[[#This Row],[simp]]&amp;"-"&amp;hanlearn_words[[#This Row],[pinyin]]</f>
        <v>单-[Shan4]</v>
      </c>
    </row>
    <row r="19101" spans="2:7" hidden="1" x14ac:dyDescent="0.3">
      <c r="B19101" t="s">
        <v>54910</v>
      </c>
      <c r="C19101" t="s">
        <v>54911</v>
      </c>
      <c r="D19101" t="s">
        <v>54912</v>
      </c>
      <c r="E19101">
        <v>19373</v>
      </c>
      <c r="G19101" t="str">
        <f>hanlearn_words[[#This Row],[simp]]&amp;"-"&amp;hanlearn_words[[#This Row],[pinyin]]</f>
        <v>单反机-[dan1 fan3 ji1]</v>
      </c>
    </row>
    <row r="19102" spans="2:7" hidden="1" x14ac:dyDescent="0.3">
      <c r="B19102" t="s">
        <v>54913</v>
      </c>
      <c r="C19102" t="s">
        <v>54914</v>
      </c>
      <c r="D19102" t="s">
        <v>54915</v>
      </c>
      <c r="E19102">
        <v>19374</v>
      </c>
      <c r="G19102" t="str">
        <f>hanlearn_words[[#This Row],[simp]]&amp;"-"&amp;hanlearn_words[[#This Row],[pinyin]]</f>
        <v>单反相机-[dan1 fan3 xiang4 ji1]</v>
      </c>
    </row>
    <row r="19103" spans="2:7" hidden="1" x14ac:dyDescent="0.3">
      <c r="B19103" t="s">
        <v>54916</v>
      </c>
      <c r="C19103" t="s">
        <v>54917</v>
      </c>
      <c r="D19103" t="s">
        <v>54918</v>
      </c>
      <c r="E19103">
        <v>19375</v>
      </c>
      <c r="G19103" t="str">
        <f>hanlearn_words[[#This Row],[simp]]&amp;"-"&amp;hanlearn_words[[#This Row],[pinyin]]</f>
        <v>单丛-[Dan1 cong1]</v>
      </c>
    </row>
    <row r="19104" spans="2:7" hidden="1" x14ac:dyDescent="0.3">
      <c r="B19104" t="s">
        <v>54919</v>
      </c>
      <c r="C19104" t="s">
        <v>54920</v>
      </c>
      <c r="D19104" t="s">
        <v>54921</v>
      </c>
      <c r="E19104">
        <v>19376</v>
      </c>
      <c r="G19104" t="str">
        <f>hanlearn_words[[#This Row],[simp]]&amp;"-"&amp;hanlearn_words[[#This Row],[pinyin]]</f>
        <v>单口相声-[dan1 kou3 xiang4 sheng1]</v>
      </c>
    </row>
    <row r="19105" spans="2:7" hidden="1" x14ac:dyDescent="0.3">
      <c r="B19105" t="s">
        <v>54922</v>
      </c>
      <c r="C19105" t="s">
        <v>54923</v>
      </c>
      <c r="D19105" t="s">
        <v>54924</v>
      </c>
      <c r="E19105">
        <v>19377</v>
      </c>
      <c r="G19105" t="str">
        <f>hanlearn_words[[#This Row],[simp]]&amp;"-"&amp;hanlearn_words[[#This Row],[pinyin]]</f>
        <v>单句-[dan1 ju4]</v>
      </c>
    </row>
    <row r="19106" spans="2:7" hidden="1" x14ac:dyDescent="0.3">
      <c r="B19106" t="s">
        <v>54925</v>
      </c>
      <c r="C19106" t="s">
        <v>54926</v>
      </c>
      <c r="D19106" t="s">
        <v>54927</v>
      </c>
      <c r="E19106">
        <v>19378</v>
      </c>
      <c r="G19106" t="str">
        <f>hanlearn_words[[#This Row],[simp]]&amp;"-"&amp;hanlearn_words[[#This Row],[pinyin]]</f>
        <v>单另-[dan1 ling4]</v>
      </c>
    </row>
    <row r="19107" spans="2:7" hidden="1" x14ac:dyDescent="0.3">
      <c r="B19107" t="s">
        <v>54928</v>
      </c>
      <c r="C19107" t="s">
        <v>54929</v>
      </c>
      <c r="D19107" t="s">
        <v>54930</v>
      </c>
      <c r="E19107">
        <v>19379</v>
      </c>
      <c r="G19107" t="str">
        <f>hanlearn_words[[#This Row],[simp]]&amp;"-"&amp;hanlearn_words[[#This Row],[pinyin]]</f>
        <v>单向-[dan1 xiang4]</v>
      </c>
    </row>
    <row r="19108" spans="2:7" hidden="1" x14ac:dyDescent="0.3">
      <c r="B19108" t="s">
        <v>54931</v>
      </c>
      <c r="C19108" t="s">
        <v>54932</v>
      </c>
      <c r="D19108" t="s">
        <v>54933</v>
      </c>
      <c r="E19108">
        <v>19380</v>
      </c>
      <c r="G19108" t="str">
        <f>hanlearn_words[[#This Row],[simp]]&amp;"-"&amp;hanlearn_words[[#This Row],[pinyin]]</f>
        <v>单向电流-[dan1 xiang4 dian4 liu2]</v>
      </c>
    </row>
    <row r="19109" spans="2:7" hidden="1" x14ac:dyDescent="0.3">
      <c r="B19109" t="s">
        <v>54934</v>
      </c>
      <c r="C19109" t="s">
        <v>54935</v>
      </c>
      <c r="D19109" t="s">
        <v>54936</v>
      </c>
      <c r="E19109">
        <v>19381</v>
      </c>
      <c r="G19109" t="str">
        <f>hanlearn_words[[#This Row],[simp]]&amp;"-"&amp;hanlearn_words[[#This Row],[pinyin]]</f>
        <v>单味药-[dan1 wei4 yao4]</v>
      </c>
    </row>
    <row r="19110" spans="2:7" hidden="1" x14ac:dyDescent="0.3">
      <c r="B19110" t="s">
        <v>54937</v>
      </c>
      <c r="C19110" t="s">
        <v>54938</v>
      </c>
      <c r="D19110" t="s">
        <v>54939</v>
      </c>
      <c r="E19110">
        <v>19382</v>
      </c>
      <c r="G19110" t="str">
        <f>hanlearn_words[[#This Row],[simp]]&amp;"-"&amp;hanlearn_words[[#This Row],[pinyin]]</f>
        <v>单单-[dan1 dan1]</v>
      </c>
    </row>
    <row r="19111" spans="2:7" hidden="1" x14ac:dyDescent="0.3">
      <c r="B19111" t="s">
        <v>54940</v>
      </c>
      <c r="C19111" t="s">
        <v>54941</v>
      </c>
      <c r="D19111" t="s">
        <v>54942</v>
      </c>
      <c r="E19111">
        <v>19383</v>
      </c>
      <c r="G19111" t="str">
        <f>hanlearn_words[[#This Row],[simp]]&amp;"-"&amp;hanlearn_words[[#This Row],[pinyin]]</f>
        <v>单团-[dan1 tuan2]</v>
      </c>
    </row>
    <row r="19112" spans="2:7" hidden="1" x14ac:dyDescent="0.3">
      <c r="B19112" t="s">
        <v>54943</v>
      </c>
      <c r="C19112" t="s">
        <v>54944</v>
      </c>
      <c r="D19112" t="s">
        <v>54945</v>
      </c>
      <c r="E19112">
        <v>19384</v>
      </c>
      <c r="G19112" t="str">
        <f>hanlearn_words[[#This Row],[simp]]&amp;"-"&amp;hanlearn_words[[#This Row],[pinyin]]</f>
        <v>单套-[dan1 tao4]</v>
      </c>
    </row>
    <row r="19113" spans="2:7" hidden="1" x14ac:dyDescent="0.3">
      <c r="B19113" t="s">
        <v>54946</v>
      </c>
      <c r="C19113" t="s">
        <v>54947</v>
      </c>
      <c r="D19113" t="s">
        <v>54948</v>
      </c>
      <c r="E19113">
        <v>19385</v>
      </c>
      <c r="G19113" t="str">
        <f>hanlearn_words[[#This Row],[simp]]&amp;"-"&amp;hanlearn_words[[#This Row],[pinyin]]</f>
        <v>单子-[dan1 zi3]</v>
      </c>
    </row>
    <row r="19114" spans="2:7" hidden="1" x14ac:dyDescent="0.3">
      <c r="B19114" t="s">
        <v>54946</v>
      </c>
      <c r="C19114" t="s">
        <v>54949</v>
      </c>
      <c r="D19114" t="s">
        <v>54950</v>
      </c>
      <c r="E19114">
        <v>19386</v>
      </c>
      <c r="G19114" t="str">
        <f>hanlearn_words[[#This Row],[simp]]&amp;"-"&amp;hanlearn_words[[#This Row],[pinyin]]</f>
        <v>单子-[dan1 zi5]</v>
      </c>
    </row>
    <row r="19115" spans="2:7" hidden="1" x14ac:dyDescent="0.3">
      <c r="B19115" t="s">
        <v>54951</v>
      </c>
      <c r="C19115" t="s">
        <v>54952</v>
      </c>
      <c r="D19115" t="s">
        <v>54953</v>
      </c>
      <c r="E19115">
        <v>19387</v>
      </c>
      <c r="G19115" t="str">
        <f>hanlearn_words[[#This Row],[simp]]&amp;"-"&amp;hanlearn_words[[#This Row],[pinyin]]</f>
        <v>单子叶-[dan1 zi3 ye4]</v>
      </c>
    </row>
    <row r="19116" spans="2:7" hidden="1" x14ac:dyDescent="0.3">
      <c r="B19116" t="s">
        <v>54954</v>
      </c>
      <c r="C19116" t="s">
        <v>54955</v>
      </c>
      <c r="D19116" t="s">
        <v>54956</v>
      </c>
      <c r="E19116">
        <v>19388</v>
      </c>
      <c r="G19116" t="str">
        <f>hanlearn_words[[#This Row],[simp]]&amp;"-"&amp;hanlearn_words[[#This Row],[pinyin]]</f>
        <v>单字-[dan1 zi4]</v>
      </c>
    </row>
    <row r="19117" spans="2:7" hidden="1" x14ac:dyDescent="0.3">
      <c r="B19117" t="s">
        <v>54957</v>
      </c>
      <c r="C19117" t="s">
        <v>54958</v>
      </c>
      <c r="D19117" t="s">
        <v>54959</v>
      </c>
      <c r="E19117">
        <v>19389</v>
      </c>
      <c r="G19117" t="str">
        <f>hanlearn_words[[#This Row],[simp]]&amp;"-"&amp;hanlearn_words[[#This Row],[pinyin]]</f>
        <v>单宁酸-[dan1 ning2 suan1]</v>
      </c>
    </row>
    <row r="19118" spans="2:7" hidden="1" x14ac:dyDescent="0.3">
      <c r="B19118" t="s">
        <v>54960</v>
      </c>
      <c r="C19118" t="s">
        <v>54961</v>
      </c>
      <c r="D19118" t="s">
        <v>54962</v>
      </c>
      <c r="E19118">
        <v>19390</v>
      </c>
      <c r="G19118" t="str">
        <f>hanlearn_words[[#This Row],[simp]]&amp;"-"&amp;hanlearn_words[[#This Row],[pinyin]]</f>
        <v>单射-[dan1 she4]</v>
      </c>
    </row>
    <row r="19119" spans="2:7" hidden="1" x14ac:dyDescent="0.3">
      <c r="B19119" t="s">
        <v>54963</v>
      </c>
      <c r="C19119" t="s">
        <v>54964</v>
      </c>
      <c r="D19119" t="s">
        <v>54965</v>
      </c>
      <c r="E19119">
        <v>19391</v>
      </c>
      <c r="G19119" t="str">
        <f>hanlearn_words[[#This Row],[simp]]&amp;"-"&amp;hanlearn_words[[#This Row],[pinyin]]</f>
        <v>单层-[dan1 ceng2]</v>
      </c>
    </row>
    <row r="19120" spans="2:7" hidden="1" x14ac:dyDescent="0.3">
      <c r="B19120" t="s">
        <v>54966</v>
      </c>
      <c r="C19120" t="s">
        <v>54967</v>
      </c>
      <c r="D19120" t="s">
        <v>54968</v>
      </c>
      <c r="E19120">
        <v>19392</v>
      </c>
      <c r="G19120" t="str">
        <f>hanlearn_words[[#This Row],[simp]]&amp;"-"&amp;hanlearn_words[[#This Row],[pinyin]]</f>
        <v>单层塔-[dan1 ceng2 ta3]</v>
      </c>
    </row>
    <row r="19121" spans="2:7" hidden="1" x14ac:dyDescent="0.3">
      <c r="B19121" t="s">
        <v>54969</v>
      </c>
      <c r="C19121" t="s">
        <v>54970</v>
      </c>
      <c r="D19121" t="s">
        <v>54971</v>
      </c>
      <c r="E19121">
        <v>19393</v>
      </c>
      <c r="G19121" t="str">
        <f>hanlearn_words[[#This Row],[simp]]&amp;"-"&amp;hanlearn_words[[#This Row],[pinyin]]</f>
        <v>单峰驼-[dan1 feng1 tuo2]</v>
      </c>
    </row>
    <row r="19122" spans="2:7" hidden="1" x14ac:dyDescent="0.3">
      <c r="B19122" t="s">
        <v>54972</v>
      </c>
      <c r="C19122" t="s">
        <v>54973</v>
      </c>
      <c r="D19122" t="s">
        <v>54974</v>
      </c>
      <c r="E19122">
        <v>19394</v>
      </c>
      <c r="G19122" t="str">
        <f>hanlearn_words[[#This Row],[simp]]&amp;"-"&amp;hanlearn_words[[#This Row],[pinyin]]</f>
        <v>单干-[dan1 gan4]</v>
      </c>
    </row>
    <row r="19123" spans="2:7" hidden="1" x14ac:dyDescent="0.3">
      <c r="B19123" t="s">
        <v>54978</v>
      </c>
      <c r="C19123" t="s">
        <v>54979</v>
      </c>
      <c r="D19123" t="s">
        <v>54980</v>
      </c>
      <c r="E19123">
        <v>19396</v>
      </c>
      <c r="G19123" t="str">
        <f>hanlearn_words[[#This Row],[simp]]&amp;"-"&amp;hanlearn_words[[#This Row],[pinyin]]</f>
        <v>单张汇票-[dan1 zhang1 hui4 piao4]</v>
      </c>
    </row>
    <row r="19124" spans="2:7" hidden="1" x14ac:dyDescent="0.3">
      <c r="B19124" t="s">
        <v>54975</v>
      </c>
      <c r="C19124" t="s">
        <v>54976</v>
      </c>
      <c r="D19124" t="s">
        <v>54977</v>
      </c>
      <c r="E19124">
        <v>19395</v>
      </c>
      <c r="G19124" t="str">
        <f>hanlearn_words[[#This Row],[simp]]&amp;"-"&amp;hanlearn_words[[#This Row],[pinyin]]</f>
        <v>单张-[dan1 zhang1]</v>
      </c>
    </row>
    <row r="19125" spans="2:7" hidden="1" x14ac:dyDescent="0.3">
      <c r="B19125" t="s">
        <v>54981</v>
      </c>
      <c r="C19125" t="s">
        <v>54982</v>
      </c>
      <c r="D19125" t="s">
        <v>54983</v>
      </c>
      <c r="E19125">
        <v>19397</v>
      </c>
      <c r="G19125" t="str">
        <f>hanlearn_words[[#This Row],[simp]]&amp;"-"&amp;hanlearn_words[[#This Row],[pinyin]]</f>
        <v>单意-[dan1 yi4]</v>
      </c>
    </row>
    <row r="19126" spans="2:7" hidden="1" x14ac:dyDescent="0.3">
      <c r="B19126" t="s">
        <v>54984</v>
      </c>
      <c r="C19126" t="s">
        <v>54985</v>
      </c>
      <c r="D19126" t="s">
        <v>54986</v>
      </c>
      <c r="E19126">
        <v>19398</v>
      </c>
      <c r="G19126" t="str">
        <f>hanlearn_words[[#This Row],[simp]]&amp;"-"&amp;hanlearn_words[[#This Row],[pinyin]]</f>
        <v>单恋-[dan1 lian4]</v>
      </c>
    </row>
    <row r="19127" spans="2:7" hidden="1" x14ac:dyDescent="0.3">
      <c r="B19127" t="s">
        <v>54987</v>
      </c>
      <c r="C19127" t="s">
        <v>54988</v>
      </c>
      <c r="D19127" t="s">
        <v>54989</v>
      </c>
      <c r="E19127">
        <v>19399</v>
      </c>
      <c r="G19127" t="str">
        <f>hanlearn_words[[#This Row],[simp]]&amp;"-"&amp;hanlearn_words[[#This Row],[pinyin]]</f>
        <v>单房差-[dan1 fang2 cha1]</v>
      </c>
    </row>
    <row r="19128" spans="2:7" hidden="1" x14ac:dyDescent="0.3">
      <c r="B19128" t="s">
        <v>54990</v>
      </c>
      <c r="C19128" t="s">
        <v>54991</v>
      </c>
      <c r="D19128" t="s">
        <v>54992</v>
      </c>
      <c r="E19128">
        <v>19400</v>
      </c>
      <c r="G19128" t="str">
        <f>hanlearn_words[[#This Row],[simp]]&amp;"-"&amp;hanlearn_words[[#This Row],[pinyin]]</f>
        <v>单手-[dan1 shou3]</v>
      </c>
    </row>
    <row r="19129" spans="2:7" hidden="1" x14ac:dyDescent="0.3">
      <c r="B19129" t="s">
        <v>54993</v>
      </c>
      <c r="C19129" t="s">
        <v>54994</v>
      </c>
      <c r="D19129" t="s">
        <v>54995</v>
      </c>
      <c r="E19129">
        <v>19401</v>
      </c>
      <c r="G19129" t="str">
        <f>hanlearn_words[[#This Row],[simp]]&amp;"-"&amp;hanlearn_words[[#This Row],[pinyin]]</f>
        <v>单打-[dan1 da3]</v>
      </c>
    </row>
    <row r="19130" spans="2:7" hidden="1" x14ac:dyDescent="0.3">
      <c r="B19130" t="s">
        <v>54996</v>
      </c>
      <c r="C19130" t="s">
        <v>54997</v>
      </c>
      <c r="D19130" t="s">
        <v>54998</v>
      </c>
      <c r="E19130">
        <v>19402</v>
      </c>
      <c r="G19130" t="str">
        <f>hanlearn_words[[#This Row],[simp]]&amp;"-"&amp;hanlearn_words[[#This Row],[pinyin]]</f>
        <v>单打独斗-[dan1 da3 du2 dou4]</v>
      </c>
    </row>
    <row r="19131" spans="2:7" hidden="1" x14ac:dyDescent="0.3">
      <c r="B19131" t="s">
        <v>54999</v>
      </c>
      <c r="C19131" t="s">
        <v>55000</v>
      </c>
      <c r="D19131" t="s">
        <v>55001</v>
      </c>
      <c r="E19131">
        <v>19403</v>
      </c>
      <c r="G19131" t="str">
        <f>hanlearn_words[[#This Row],[simp]]&amp;"-"&amp;hanlearn_words[[#This Row],[pinyin]]</f>
        <v>单挑-[dan1 tiao1]</v>
      </c>
    </row>
    <row r="19132" spans="2:7" hidden="1" x14ac:dyDescent="0.3">
      <c r="B19132" t="s">
        <v>55002</v>
      </c>
      <c r="C19132" t="s">
        <v>55003</v>
      </c>
      <c r="D19132" t="s">
        <v>55004</v>
      </c>
      <c r="E19132">
        <v>19404</v>
      </c>
      <c r="G19132" t="str">
        <f>hanlearn_words[[#This Row],[simp]]&amp;"-"&amp;hanlearn_words[[#This Row],[pinyin]]</f>
        <v>单击-[dan1 ji1]</v>
      </c>
    </row>
    <row r="19133" spans="2:7" hidden="1" x14ac:dyDescent="0.3">
      <c r="B19133" t="s">
        <v>55005</v>
      </c>
      <c r="C19133" t="s">
        <v>54923</v>
      </c>
      <c r="D19133" t="s">
        <v>55006</v>
      </c>
      <c r="E19133">
        <v>19405</v>
      </c>
      <c r="G19133" t="str">
        <f>hanlearn_words[[#This Row],[simp]]&amp;"-"&amp;hanlearn_words[[#This Row],[pinyin]]</f>
        <v>单据-[dan1 ju4]</v>
      </c>
    </row>
    <row r="19134" spans="2:7" hidden="1" x14ac:dyDescent="0.3">
      <c r="B19134" t="s">
        <v>55007</v>
      </c>
      <c r="C19134" t="s">
        <v>55008</v>
      </c>
      <c r="D19134" t="s">
        <v>55009</v>
      </c>
      <c r="E19134">
        <v>19406</v>
      </c>
      <c r="G19134" t="str">
        <f>hanlearn_words[[#This Row],[simp]]&amp;"-"&amp;hanlearn_words[[#This Row],[pinyin]]</f>
        <v>单摆-[dan1 bai3]</v>
      </c>
    </row>
    <row r="19135" spans="2:7" hidden="1" x14ac:dyDescent="0.3">
      <c r="B19135" t="s">
        <v>55010</v>
      </c>
      <c r="C19135" t="s">
        <v>55011</v>
      </c>
      <c r="D19135" t="s">
        <v>55012</v>
      </c>
      <c r="E19135">
        <v>19407</v>
      </c>
      <c r="G19135" t="str">
        <f>hanlearn_words[[#This Row],[simp]]&amp;"-"&amp;hanlearn_words[[#This Row],[pinyin]]</f>
        <v>单放机-[dan1 fang4 ji1]</v>
      </c>
    </row>
    <row r="19136" spans="2:7" hidden="1" x14ac:dyDescent="0.3">
      <c r="B19136" t="s">
        <v>55013</v>
      </c>
      <c r="C19136" t="s">
        <v>55014</v>
      </c>
      <c r="D19136" t="s">
        <v>55015</v>
      </c>
      <c r="E19136">
        <v>19408</v>
      </c>
      <c r="G19136" t="str">
        <f>hanlearn_words[[#This Row],[simp]]&amp;"-"&amp;hanlearn_words[[#This Row],[pinyin]]</f>
        <v>单数-[dan1 shu4]</v>
      </c>
    </row>
    <row r="19137" spans="2:7" hidden="1" x14ac:dyDescent="0.3">
      <c r="B19137" t="s">
        <v>55016</v>
      </c>
      <c r="C19137" t="s">
        <v>8046</v>
      </c>
      <c r="D19137" t="s">
        <v>55017</v>
      </c>
      <c r="E19137">
        <v>19409</v>
      </c>
      <c r="G19137" t="str">
        <f>hanlearn_words[[#This Row],[simp]]&amp;"-"&amp;hanlearn_words[[#This Row],[pinyin]]</f>
        <v>单方-[dan1 fang1]</v>
      </c>
    </row>
    <row r="19138" spans="2:7" hidden="1" x14ac:dyDescent="0.3">
      <c r="B19138" t="s">
        <v>55018</v>
      </c>
      <c r="C19138" t="s">
        <v>55019</v>
      </c>
      <c r="D19138" t="s">
        <v>55020</v>
      </c>
      <c r="E19138">
        <v>19410</v>
      </c>
      <c r="G19138" t="str">
        <f>hanlearn_words[[#This Row],[simp]]&amp;"-"&amp;hanlearn_words[[#This Row],[pinyin]]</f>
        <v>单方向-[dan1 fang1 xiang4]</v>
      </c>
    </row>
    <row r="19139" spans="2:7" hidden="1" x14ac:dyDescent="0.3">
      <c r="B19139" t="s">
        <v>55021</v>
      </c>
      <c r="C19139" t="s">
        <v>55022</v>
      </c>
      <c r="D19139" t="s">
        <v>55023</v>
      </c>
      <c r="E19139">
        <v>19411</v>
      </c>
      <c r="G19139" t="str">
        <f>hanlearn_words[[#This Row],[simp]]&amp;"-"&amp;hanlearn_words[[#This Row],[pinyin]]</f>
        <v>单方宣告-[dan1 fang1 xuan1 gao4]</v>
      </c>
    </row>
    <row r="19140" spans="2:7" hidden="1" x14ac:dyDescent="0.3">
      <c r="B19140" t="s">
        <v>55024</v>
      </c>
      <c r="C19140" t="s">
        <v>55025</v>
      </c>
      <c r="D19140" t="s">
        <v>55026</v>
      </c>
      <c r="E19140">
        <v>19412</v>
      </c>
      <c r="G19140" t="str">
        <f>hanlearn_words[[#This Row],[simp]]&amp;"-"&amp;hanlearn_words[[#This Row],[pinyin]]</f>
        <v>单方恐吓-[dan1 fang1 kong3 he4]</v>
      </c>
    </row>
    <row r="19141" spans="2:7" hidden="1" x14ac:dyDescent="0.3">
      <c r="B19141" t="s">
        <v>55027</v>
      </c>
      <c r="C19141" t="s">
        <v>55028</v>
      </c>
      <c r="D19141" t="s">
        <v>55029</v>
      </c>
      <c r="E19141">
        <v>19413</v>
      </c>
      <c r="G19141" t="str">
        <f>hanlearn_words[[#This Row],[simp]]&amp;"-"&amp;hanlearn_words[[#This Row],[pinyin]]</f>
        <v>单方决定-[dan1 fang1 jue2 ding4]</v>
      </c>
    </row>
    <row r="19142" spans="2:7" hidden="1" x14ac:dyDescent="0.3">
      <c r="B19142" t="s">
        <v>55030</v>
      </c>
      <c r="C19142" t="s">
        <v>55031</v>
      </c>
      <c r="D19142" t="s">
        <v>55032</v>
      </c>
      <c r="E19142">
        <v>19414</v>
      </c>
      <c r="G19142" t="str">
        <f>hanlearn_words[[#This Row],[simp]]&amp;"-"&amp;hanlearn_words[[#This Row],[pinyin]]</f>
        <v>单方制剂-[dan1 fang1 zhi4 ji4]</v>
      </c>
    </row>
    <row r="19143" spans="2:7" hidden="1" x14ac:dyDescent="0.3">
      <c r="B19143" t="s">
        <v>55033</v>
      </c>
      <c r="C19143" t="s">
        <v>55034</v>
      </c>
      <c r="D19143" t="s">
        <v>55035</v>
      </c>
      <c r="E19143">
        <v>19415</v>
      </c>
      <c r="G19143" t="str">
        <f>hanlearn_words[[#This Row],[simp]]&amp;"-"&amp;hanlearn_words[[#This Row],[pinyin]]</f>
        <v>单方面-[dan1 fang1 mian4]</v>
      </c>
    </row>
    <row r="19144" spans="2:7" hidden="1" x14ac:dyDescent="0.3">
      <c r="B19144" t="s">
        <v>55036</v>
      </c>
      <c r="C19144" t="s">
        <v>55037</v>
      </c>
      <c r="D19144" t="s">
        <v>55038</v>
      </c>
      <c r="E19144">
        <v>19416</v>
      </c>
      <c r="G19144" t="str">
        <f>hanlearn_words[[#This Row],[simp]]&amp;"-"&amp;hanlearn_words[[#This Row],[pinyin]]</f>
        <v>单日-[dan1 ri4]</v>
      </c>
    </row>
    <row r="19145" spans="2:7" hidden="1" x14ac:dyDescent="0.3">
      <c r="B19145" t="s">
        <v>55039</v>
      </c>
      <c r="C19145" t="s">
        <v>55040</v>
      </c>
      <c r="D19145" t="s">
        <v>55041</v>
      </c>
      <c r="E19145">
        <v>19417</v>
      </c>
      <c r="G19145" t="str">
        <f>hanlearn_words[[#This Row],[simp]]&amp;"-"&amp;hanlearn_words[[#This Row],[pinyin]]</f>
        <v>单晶-[dan1 jing1]</v>
      </c>
    </row>
    <row r="19146" spans="2:7" hidden="1" x14ac:dyDescent="0.3">
      <c r="B19146" t="s">
        <v>55042</v>
      </c>
      <c r="C19146" t="s">
        <v>55043</v>
      </c>
      <c r="D19146" t="s">
        <v>55044</v>
      </c>
      <c r="E19146">
        <v>19418</v>
      </c>
      <c r="G19146" t="str">
        <f>hanlearn_words[[#This Row],[simp]]&amp;"-"&amp;hanlearn_words[[#This Row],[pinyin]]</f>
        <v>单曲-[dan1 qu3]</v>
      </c>
    </row>
    <row r="19147" spans="2:7" hidden="1" x14ac:dyDescent="0.3">
      <c r="B19147" t="s">
        <v>55045</v>
      </c>
      <c r="C19147" t="s">
        <v>55046</v>
      </c>
      <c r="D19147" t="s">
        <v>55047</v>
      </c>
      <c r="E19147">
        <v>19419</v>
      </c>
      <c r="G19147" t="str">
        <f>hanlearn_words[[#This Row],[simp]]&amp;"-"&amp;hanlearn_words[[#This Row],[pinyin]]</f>
        <v>单月-[dan1 yue4]</v>
      </c>
    </row>
    <row r="19148" spans="2:7" hidden="1" x14ac:dyDescent="0.3">
      <c r="B19148" t="s">
        <v>55048</v>
      </c>
      <c r="C19148" t="s">
        <v>55049</v>
      </c>
      <c r="D19148" t="s">
        <v>55050</v>
      </c>
      <c r="E19148">
        <v>19420</v>
      </c>
      <c r="G19148" t="str">
        <f>hanlearn_words[[#This Row],[simp]]&amp;"-"&amp;hanlearn_words[[#This Row],[pinyin]]</f>
        <v>单板机-[dan1 ban3 ji1]</v>
      </c>
    </row>
    <row r="19149" spans="2:7" hidden="1" x14ac:dyDescent="0.3">
      <c r="B19149" t="s">
        <v>55051</v>
      </c>
      <c r="C19149" t="s">
        <v>55052</v>
      </c>
      <c r="D19149" t="s">
        <v>55053</v>
      </c>
      <c r="E19149">
        <v>19421</v>
      </c>
      <c r="G19149" t="str">
        <f>hanlearn_words[[#This Row],[simp]]&amp;"-"&amp;hanlearn_words[[#This Row],[pinyin]]</f>
        <v>单板滑雪-[dan1 ban3 hua2 xue3]</v>
      </c>
    </row>
    <row r="19150" spans="2:7" hidden="1" x14ac:dyDescent="0.3">
      <c r="B19150" t="s">
        <v>55054</v>
      </c>
      <c r="C19150" t="s">
        <v>55055</v>
      </c>
      <c r="D19150" t="s">
        <v>55056</v>
      </c>
      <c r="E19150">
        <v>19422</v>
      </c>
      <c r="G19150" t="str">
        <f>hanlearn_words[[#This Row],[simp]]&amp;"-"&amp;hanlearn_words[[#This Row],[pinyin]]</f>
        <v>单核细胞-[dan1 he2 xi4 bao1]</v>
      </c>
    </row>
    <row r="19151" spans="2:7" hidden="1" x14ac:dyDescent="0.3">
      <c r="B19151" t="s">
        <v>55057</v>
      </c>
      <c r="C19151" t="s">
        <v>55058</v>
      </c>
      <c r="D19151" t="s">
        <v>55059</v>
      </c>
      <c r="E19151">
        <v>19423</v>
      </c>
      <c r="G19151" t="str">
        <f>hanlearn_words[[#This Row],[simp]]&amp;"-"&amp;hanlearn_words[[#This Row],[pinyin]]</f>
        <v>单根独苗-[dan1 gen1 du2 miao2]</v>
      </c>
    </row>
    <row r="19152" spans="2:7" hidden="1" x14ac:dyDescent="0.3">
      <c r="B19152" t="s">
        <v>55060</v>
      </c>
      <c r="C19152" t="s">
        <v>55061</v>
      </c>
      <c r="D19152" t="s">
        <v>55062</v>
      </c>
      <c r="E19152">
        <v>19424</v>
      </c>
      <c r="G19152" t="str">
        <f>hanlearn_words[[#This Row],[simp]]&amp;"-"&amp;hanlearn_words[[#This Row],[pinyin]]</f>
        <v>单极-[dan1 ji2]</v>
      </c>
    </row>
    <row r="19153" spans="2:7" hidden="1" x14ac:dyDescent="0.3">
      <c r="B19153" t="s">
        <v>55063</v>
      </c>
      <c r="C19153" t="s">
        <v>55064</v>
      </c>
      <c r="D19153" t="s">
        <v>55065</v>
      </c>
      <c r="E19153">
        <v>19425</v>
      </c>
      <c r="G19153" t="str">
        <f>hanlearn_words[[#This Row],[simp]]&amp;"-"&amp;hanlearn_words[[#This Row],[pinyin]]</f>
        <v>单杠-[dan1 gang4]</v>
      </c>
    </row>
    <row r="19154" spans="2:7" hidden="1" x14ac:dyDescent="0.3">
      <c r="B19154" t="s">
        <v>55066</v>
      </c>
      <c r="C19154" t="s">
        <v>54917</v>
      </c>
      <c r="D19154" t="s">
        <v>55067</v>
      </c>
      <c r="E19154">
        <v>19426</v>
      </c>
      <c r="G19154" t="str">
        <f>hanlearn_words[[#This Row],[simp]]&amp;"-"&amp;hanlearn_words[[#This Row],[pinyin]]</f>
        <v>单枞-[Dan1 cong1]</v>
      </c>
    </row>
    <row r="19155" spans="2:7" hidden="1" x14ac:dyDescent="0.3">
      <c r="B19155" t="s">
        <v>55071</v>
      </c>
      <c r="C19155" t="s">
        <v>55072</v>
      </c>
      <c r="D19155" t="s">
        <v>55073</v>
      </c>
      <c r="E19155">
        <v>19428</v>
      </c>
      <c r="G19155" t="str">
        <f>hanlearn_words[[#This Row],[simp]]&amp;"-"&amp;hanlearn_words[[#This Row],[pinyin]]</f>
        <v>单模光纤-[dan1 mo2 guang1 xian1]</v>
      </c>
    </row>
    <row r="19156" spans="2:7" hidden="1" x14ac:dyDescent="0.3">
      <c r="B19156" t="s">
        <v>55068</v>
      </c>
      <c r="C19156" t="s">
        <v>55069</v>
      </c>
      <c r="D19156" t="s">
        <v>55070</v>
      </c>
      <c r="E19156">
        <v>19427</v>
      </c>
      <c r="G19156" t="str">
        <f>hanlearn_words[[#This Row],[simp]]&amp;"-"&amp;hanlearn_words[[#This Row],[pinyin]]</f>
        <v>单模-[dan1 mo2]</v>
      </c>
    </row>
    <row r="19157" spans="2:7" hidden="1" x14ac:dyDescent="0.3">
      <c r="B19157" t="s">
        <v>55074</v>
      </c>
      <c r="C19157" t="s">
        <v>55075</v>
      </c>
      <c r="D19157" t="s">
        <v>55076</v>
      </c>
      <c r="E19157">
        <v>19429</v>
      </c>
      <c r="G19157" t="str">
        <f>hanlearn_words[[#This Row],[simp]]&amp;"-"&amp;hanlearn_words[[#This Row],[pinyin]]</f>
        <v>单源论-[dan1 yuan2 lun4]</v>
      </c>
    </row>
    <row r="19158" spans="2:7" hidden="1" x14ac:dyDescent="0.3">
      <c r="B19158" t="s">
        <v>55077</v>
      </c>
      <c r="C19158" t="s">
        <v>55078</v>
      </c>
      <c r="D19158" t="s">
        <v>55079</v>
      </c>
      <c r="E19158">
        <v>19430</v>
      </c>
      <c r="G19158" t="str">
        <f>hanlearn_words[[#This Row],[simp]]&amp;"-"&amp;hanlearn_words[[#This Row],[pinyin]]</f>
        <v>单片机-[dan1 pian4 ji1]</v>
      </c>
    </row>
    <row r="19159" spans="2:7" hidden="1" x14ac:dyDescent="0.3">
      <c r="B19159" t="s">
        <v>55080</v>
      </c>
      <c r="C19159" t="s">
        <v>8057</v>
      </c>
      <c r="D19159" t="s">
        <v>55081</v>
      </c>
      <c r="E19159">
        <v>19431</v>
      </c>
      <c r="G19159" t="str">
        <f>hanlearn_words[[#This Row],[simp]]&amp;"-"&amp;hanlearn_words[[#This Row],[pinyin]]</f>
        <v>单独-[dan1 du2]</v>
      </c>
    </row>
    <row r="19160" spans="2:7" hidden="1" x14ac:dyDescent="0.3">
      <c r="B19160" t="s">
        <v>55082</v>
      </c>
      <c r="C19160" t="s">
        <v>55083</v>
      </c>
      <c r="D19160" t="s">
        <v>55084</v>
      </c>
      <c r="E19160">
        <v>19432</v>
      </c>
      <c r="G19160" t="str">
        <f>hanlearn_words[[#This Row],[simp]]&amp;"-"&amp;hanlearn_words[[#This Row],[pinyin]]</f>
        <v>单班课-[dan1 ban1 ke4]</v>
      </c>
    </row>
    <row r="19161" spans="2:7" hidden="1" x14ac:dyDescent="0.3">
      <c r="B19161" t="s">
        <v>55085</v>
      </c>
      <c r="C19161" t="s">
        <v>55086</v>
      </c>
      <c r="D19161" t="s">
        <v>55087</v>
      </c>
      <c r="E19161">
        <v>19433</v>
      </c>
      <c r="G19161" t="str">
        <f>hanlearn_words[[#This Row],[simp]]&amp;"-"&amp;hanlearn_words[[#This Row],[pinyin]]</f>
        <v>单瓣-[dan1 ban4]</v>
      </c>
    </row>
    <row r="19162" spans="2:7" hidden="1" x14ac:dyDescent="0.3">
      <c r="B19162" t="s">
        <v>55088</v>
      </c>
      <c r="C19162" t="s">
        <v>55089</v>
      </c>
      <c r="D19162" t="s">
        <v>55090</v>
      </c>
      <c r="E19162">
        <v>19434</v>
      </c>
      <c r="G19162" t="str">
        <f>hanlearn_words[[#This Row],[simp]]&amp;"-"&amp;hanlearn_words[[#This Row],[pinyin]]</f>
        <v>单产-[dan1 chan3]</v>
      </c>
    </row>
    <row r="19163" spans="2:7" hidden="1" x14ac:dyDescent="0.3">
      <c r="B19163" t="s">
        <v>55091</v>
      </c>
      <c r="C19163" t="s">
        <v>55092</v>
      </c>
      <c r="D19163" t="s">
        <v>55093</v>
      </c>
      <c r="E19163">
        <v>19435</v>
      </c>
      <c r="G19163" t="str">
        <f>hanlearn_words[[#This Row],[simp]]&amp;"-"&amp;hanlearn_words[[#This Row],[pinyin]]</f>
        <v>单用-[dan1 yong4]</v>
      </c>
    </row>
    <row r="19164" spans="2:7" hidden="1" x14ac:dyDescent="0.3">
      <c r="B19164" t="s">
        <v>55094</v>
      </c>
      <c r="C19164" t="s">
        <v>55095</v>
      </c>
      <c r="D19164" t="s">
        <v>55096</v>
      </c>
      <c r="E19164">
        <v>19436</v>
      </c>
      <c r="G19164" t="str">
        <f>hanlearn_words[[#This Row],[simp]]&amp;"-"&amp;hanlearn_words[[#This Row],[pinyin]]</f>
        <v>单盲-[dan1 mang2]</v>
      </c>
    </row>
    <row r="19165" spans="2:7" hidden="1" x14ac:dyDescent="0.3">
      <c r="B19165" t="s">
        <v>55097</v>
      </c>
      <c r="C19165" t="s">
        <v>54929</v>
      </c>
      <c r="D19165" t="s">
        <v>55098</v>
      </c>
      <c r="E19165">
        <v>19437</v>
      </c>
      <c r="G19165" t="str">
        <f>hanlearn_words[[#This Row],[simp]]&amp;"-"&amp;hanlearn_words[[#This Row],[pinyin]]</f>
        <v>单相-[dan1 xiang4]</v>
      </c>
    </row>
    <row r="19166" spans="2:7" hidden="1" x14ac:dyDescent="0.3">
      <c r="B19166" t="s">
        <v>55099</v>
      </c>
      <c r="C19166" t="s">
        <v>55100</v>
      </c>
      <c r="D19166" t="s">
        <v>55101</v>
      </c>
      <c r="E19166">
        <v>19438</v>
      </c>
      <c r="G19166" t="str">
        <f>hanlearn_words[[#This Row],[simp]]&amp;"-"&amp;hanlearn_words[[#This Row],[pinyin]]</f>
        <v>单相思-[dan1 xiang1 si1]</v>
      </c>
    </row>
    <row r="19167" spans="2:7" hidden="1" x14ac:dyDescent="0.3">
      <c r="B19167" t="s">
        <v>55102</v>
      </c>
      <c r="C19167" t="s">
        <v>55103</v>
      </c>
      <c r="D19167" t="s">
        <v>55104</v>
      </c>
      <c r="E19167">
        <v>19439</v>
      </c>
      <c r="G19167" t="str">
        <f>hanlearn_words[[#This Row],[simp]]&amp;"-"&amp;hanlearn_words[[#This Row],[pinyin]]</f>
        <v>单眼-[dan1 yan3]</v>
      </c>
    </row>
    <row r="19168" spans="2:7" hidden="1" x14ac:dyDescent="0.3">
      <c r="B19168" t="s">
        <v>55105</v>
      </c>
      <c r="C19168" t="s">
        <v>55106</v>
      </c>
      <c r="D19168" t="s">
        <v>55107</v>
      </c>
      <c r="E19168">
        <v>19440</v>
      </c>
      <c r="G19168" t="str">
        <f>hanlearn_words[[#This Row],[simp]]&amp;"-"&amp;hanlearn_words[[#This Row],[pinyin]]</f>
        <v>单眼皮-[dan1 yan3 pi2]</v>
      </c>
    </row>
    <row r="19169" spans="2:7" hidden="1" x14ac:dyDescent="0.3">
      <c r="B19169" t="s">
        <v>55108</v>
      </c>
      <c r="C19169" t="s">
        <v>55109</v>
      </c>
      <c r="D19169" t="s">
        <v>55110</v>
      </c>
      <c r="E19169">
        <v>19441</v>
      </c>
      <c r="G19169" t="str">
        <f>hanlearn_words[[#This Row],[simp]]&amp;"-"&amp;hanlearn_words[[#This Row],[pinyin]]</f>
        <v>单眼相机-[dan1 yan3 xiang4 ji1]</v>
      </c>
    </row>
    <row r="19170" spans="2:7" hidden="1" x14ac:dyDescent="0.3">
      <c r="B19170" t="s">
        <v>55111</v>
      </c>
      <c r="C19170" t="s">
        <v>55112</v>
      </c>
      <c r="D19170" t="s">
        <v>55113</v>
      </c>
      <c r="E19170">
        <v>19442</v>
      </c>
      <c r="G19170" t="str">
        <f>hanlearn_words[[#This Row],[simp]]&amp;"-"&amp;hanlearn_words[[#This Row],[pinyin]]</f>
        <v>单程-[dan1 cheng2]</v>
      </c>
    </row>
    <row r="19171" spans="2:7" hidden="1" x14ac:dyDescent="0.3">
      <c r="B19171" t="s">
        <v>55114</v>
      </c>
      <c r="C19171" t="s">
        <v>55115</v>
      </c>
      <c r="D19171" t="s">
        <v>55116</v>
      </c>
      <c r="E19171">
        <v>19443</v>
      </c>
      <c r="G19171" t="str">
        <f>hanlearn_words[[#This Row],[simp]]&amp;"-"&amp;hanlearn_words[[#This Row],[pinyin]]</f>
        <v>单稳-[dan1 wen3]</v>
      </c>
    </row>
    <row r="19172" spans="2:7" hidden="1" x14ac:dyDescent="0.3">
      <c r="B19172" t="s">
        <v>55117</v>
      </c>
      <c r="C19172" t="s">
        <v>55118</v>
      </c>
      <c r="D19172" t="s">
        <v>55119</v>
      </c>
      <c r="E19172">
        <v>19444</v>
      </c>
      <c r="G19172" t="str">
        <f>hanlearn_words[[#This Row],[simp]]&amp;"-"&amp;hanlearn_words[[#This Row],[pinyin]]</f>
        <v>单簧管-[dan1 huang2 guan3]</v>
      </c>
    </row>
    <row r="19173" spans="2:7" hidden="1" x14ac:dyDescent="0.3">
      <c r="B19173" t="s">
        <v>55120</v>
      </c>
      <c r="C19173" t="s">
        <v>55121</v>
      </c>
      <c r="D19173" t="s">
        <v>55122</v>
      </c>
      <c r="E19173">
        <v>19445</v>
      </c>
      <c r="G19173" t="str">
        <f>hanlearn_words[[#This Row],[simp]]&amp;"-"&amp;hanlearn_words[[#This Row],[pinyin]]</f>
        <v>单糖-[dan1 tang2]</v>
      </c>
    </row>
    <row r="19174" spans="2:7" hidden="1" x14ac:dyDescent="0.3">
      <c r="B19174" t="s">
        <v>55123</v>
      </c>
      <c r="C19174" t="s">
        <v>55124</v>
      </c>
      <c r="D19174" t="s">
        <v>55125</v>
      </c>
      <c r="E19174">
        <v>19446</v>
      </c>
      <c r="G19174" t="str">
        <f>hanlearn_words[[#This Row],[simp]]&amp;"-"&amp;hanlearn_words[[#This Row],[pinyin]]</f>
        <v>单纯-[dan1 chun2]</v>
      </c>
    </row>
    <row r="19175" spans="2:7" hidden="1" x14ac:dyDescent="0.3">
      <c r="B19175" t="s">
        <v>55126</v>
      </c>
      <c r="C19175" t="s">
        <v>55127</v>
      </c>
      <c r="D19175" t="s">
        <v>55128</v>
      </c>
      <c r="E19175">
        <v>19447</v>
      </c>
      <c r="G19175" t="str">
        <f>hanlearn_words[[#This Row],[simp]]&amp;"-"&amp;hanlearn_words[[#This Row],[pinyin]]</f>
        <v>单纯疱疹-[dan1 chun2 pao4 zhen3]</v>
      </c>
    </row>
    <row r="19176" spans="2:7" hidden="1" x14ac:dyDescent="0.3">
      <c r="B19176" t="s">
        <v>55129</v>
      </c>
      <c r="C19176" t="s">
        <v>55130</v>
      </c>
      <c r="D19176" t="s">
        <v>55131</v>
      </c>
      <c r="E19176">
        <v>19448</v>
      </c>
      <c r="G19176" t="str">
        <f>hanlearn_words[[#This Row],[simp]]&amp;"-"&amp;hanlearn_words[[#This Row],[pinyin]]</f>
        <v>单纯词-[dan1 chun2 ci2]</v>
      </c>
    </row>
    <row r="19177" spans="2:7" hidden="1" x14ac:dyDescent="0.3">
      <c r="B19177" t="s">
        <v>55132</v>
      </c>
      <c r="C19177" t="s">
        <v>55133</v>
      </c>
      <c r="D19177" t="s">
        <v>55134</v>
      </c>
      <c r="E19177">
        <v>19449</v>
      </c>
      <c r="G19177" t="str">
        <f>hanlearn_words[[#This Row],[simp]]&amp;"-"&amp;hanlearn_words[[#This Row],[pinyin]]</f>
        <v>单细胞-[dan1 xi4 bao1]</v>
      </c>
    </row>
    <row r="19178" spans="2:7" hidden="1" x14ac:dyDescent="0.3">
      <c r="B19178" t="s">
        <v>55135</v>
      </c>
      <c r="C19178" t="s">
        <v>55136</v>
      </c>
      <c r="D19178" t="s">
        <v>55137</v>
      </c>
      <c r="E19178">
        <v>19450</v>
      </c>
      <c r="G19178" t="str">
        <f>hanlearn_words[[#This Row],[simp]]&amp;"-"&amp;hanlearn_words[[#This Row],[pinyin]]</f>
        <v>单县-[Shan4 xian4]</v>
      </c>
    </row>
    <row r="19179" spans="2:7" hidden="1" x14ac:dyDescent="0.3">
      <c r="B19179" t="s">
        <v>55138</v>
      </c>
      <c r="C19179" t="s">
        <v>55139</v>
      </c>
      <c r="D19179" t="s">
        <v>55140</v>
      </c>
      <c r="E19179">
        <v>19451</v>
      </c>
      <c r="G19179" t="str">
        <f>hanlearn_words[[#This Row],[simp]]&amp;"-"&amp;hanlearn_words[[#This Row],[pinyin]]</f>
        <v>单翼飞机-[dan1 yi4 fei1 ji1]</v>
      </c>
    </row>
    <row r="19180" spans="2:7" hidden="1" x14ac:dyDescent="0.3">
      <c r="B19180" t="s">
        <v>55141</v>
      </c>
      <c r="C19180" t="s">
        <v>55142</v>
      </c>
      <c r="D19180" t="s">
        <v>55143</v>
      </c>
      <c r="E19180">
        <v>19452</v>
      </c>
      <c r="G19180" t="str">
        <f>hanlearn_words[[#This Row],[simp]]&amp;"-"&amp;hanlearn_words[[#This Row],[pinyin]]</f>
        <v>单肩包-[dan1 jian1 bao1]</v>
      </c>
    </row>
    <row r="19181" spans="2:7" hidden="1" x14ac:dyDescent="0.3">
      <c r="B19181" t="s">
        <v>55144</v>
      </c>
      <c r="C19181" t="s">
        <v>55145</v>
      </c>
      <c r="D19181" t="s">
        <v>55146</v>
      </c>
      <c r="E19181">
        <v>19453</v>
      </c>
      <c r="G19181" t="str">
        <f>hanlearn_words[[#This Row],[simp]]&amp;"-"&amp;hanlearn_words[[#This Row],[pinyin]]</f>
        <v>单胞藻-[dan1 bao1 zao3]</v>
      </c>
    </row>
    <row r="19182" spans="2:7" hidden="1" x14ac:dyDescent="0.3">
      <c r="B19182" t="s">
        <v>55147</v>
      </c>
      <c r="C19182" t="s">
        <v>55148</v>
      </c>
      <c r="D19182" t="s">
        <v>55149</v>
      </c>
      <c r="E19182">
        <v>19454</v>
      </c>
      <c r="G19182" t="str">
        <f>hanlearn_words[[#This Row],[simp]]&amp;"-"&amp;hanlearn_words[[#This Row],[pinyin]]</f>
        <v>单脚跳-[dan1 jiao3 tiao4]</v>
      </c>
    </row>
    <row r="19183" spans="2:7" hidden="1" x14ac:dyDescent="0.3">
      <c r="B19183" t="s">
        <v>55150</v>
      </c>
      <c r="C19183" t="s">
        <v>55151</v>
      </c>
      <c r="D19183" t="s">
        <v>55152</v>
      </c>
      <c r="E19183">
        <v>19455</v>
      </c>
      <c r="G19183" t="str">
        <f>hanlearn_words[[#This Row],[simp]]&amp;"-"&amp;hanlearn_words[[#This Row],[pinyin]]</f>
        <v>单色-[dan1 se4]</v>
      </c>
    </row>
    <row r="19184" spans="2:7" hidden="1" x14ac:dyDescent="0.3">
      <c r="B19184" t="s">
        <v>55153</v>
      </c>
      <c r="C19184" t="s">
        <v>55154</v>
      </c>
      <c r="D19184" t="s">
        <v>55155</v>
      </c>
      <c r="E19184">
        <v>19456</v>
      </c>
      <c r="G19184" t="str">
        <f>hanlearn_words[[#This Row],[simp]]&amp;"-"&amp;hanlearn_words[[#This Row],[pinyin]]</f>
        <v>单色照片-[dan1 se4 zhao4 pian4]</v>
      </c>
    </row>
    <row r="19185" spans="2:7" hidden="1" x14ac:dyDescent="0.3">
      <c r="B19185" t="s">
        <v>55156</v>
      </c>
      <c r="C19185" t="s">
        <v>55157</v>
      </c>
      <c r="D19185" t="s">
        <v>55158</v>
      </c>
      <c r="E19185">
        <v>19457</v>
      </c>
      <c r="G19185" t="str">
        <f>hanlearn_words[[#This Row],[simp]]&amp;"-"&amp;hanlearn_words[[#This Row],[pinyin]]</f>
        <v>单色画-[dan1 se4 hua4]</v>
      </c>
    </row>
    <row r="19186" spans="2:7" hidden="1" x14ac:dyDescent="0.3">
      <c r="B19186" t="s">
        <v>55159</v>
      </c>
      <c r="C19186" t="s">
        <v>55160</v>
      </c>
      <c r="D19186" t="s">
        <v>55161</v>
      </c>
      <c r="E19186">
        <v>19458</v>
      </c>
      <c r="G19186" t="str">
        <f>hanlearn_words[[#This Row],[simp]]&amp;"-"&amp;hanlearn_words[[#This Row],[pinyin]]</f>
        <v>单薄-[dan1 bo2]</v>
      </c>
    </row>
    <row r="19187" spans="2:7" hidden="1" x14ac:dyDescent="0.3">
      <c r="B19187" t="s">
        <v>55162</v>
      </c>
      <c r="C19187" t="s">
        <v>55163</v>
      </c>
      <c r="D19187" t="s">
        <v>55164</v>
      </c>
      <c r="E19187">
        <v>19459</v>
      </c>
      <c r="G19187" t="str">
        <f>hanlearn_words[[#This Row],[simp]]&amp;"-"&amp;hanlearn_words[[#This Row],[pinyin]]</f>
        <v>单号-[dan1 hao4]</v>
      </c>
    </row>
    <row r="19188" spans="2:7" hidden="1" x14ac:dyDescent="0.3">
      <c r="B19188" t="s">
        <v>55165</v>
      </c>
      <c r="C19188" t="s">
        <v>55166</v>
      </c>
      <c r="D19188" t="s">
        <v>55167</v>
      </c>
      <c r="E19188">
        <v>19460</v>
      </c>
      <c r="G19188" t="str">
        <f>hanlearn_words[[#This Row],[simp]]&amp;"-"&amp;hanlearn_words[[#This Row],[pinyin]]</f>
        <v>单行-[dan1 xing2]</v>
      </c>
    </row>
    <row r="19189" spans="2:7" hidden="1" x14ac:dyDescent="0.3">
      <c r="B19189" t="s">
        <v>55168</v>
      </c>
      <c r="C19189" t="s">
        <v>55169</v>
      </c>
      <c r="D19189" t="s">
        <v>55170</v>
      </c>
      <c r="E19189">
        <v>19461</v>
      </c>
      <c r="G19189" t="str">
        <f>hanlearn_words[[#This Row],[simp]]&amp;"-"&amp;hanlearn_words[[#This Row],[pinyin]]</f>
        <v>单行本-[dan1 xing2 ben3]</v>
      </c>
    </row>
    <row r="19190" spans="2:7" hidden="1" x14ac:dyDescent="0.3">
      <c r="B19190" t="s">
        <v>55171</v>
      </c>
      <c r="C19190" t="s">
        <v>55172</v>
      </c>
      <c r="D19190" t="s">
        <v>55173</v>
      </c>
      <c r="E19190">
        <v>19462</v>
      </c>
      <c r="G19190" t="str">
        <f>hanlearn_words[[#This Row],[simp]]&amp;"-"&amp;hanlearn_words[[#This Row],[pinyin]]</f>
        <v>单行线-[dan1 xing2 xian4]</v>
      </c>
    </row>
    <row r="19191" spans="2:7" hidden="1" x14ac:dyDescent="0.3">
      <c r="B19191" t="s">
        <v>55174</v>
      </c>
      <c r="C19191" t="s">
        <v>55175</v>
      </c>
      <c r="D19191" t="s">
        <v>55176</v>
      </c>
      <c r="E19191">
        <v>19463</v>
      </c>
      <c r="G19191" t="str">
        <f>hanlearn_words[[#This Row],[simp]]&amp;"-"&amp;hanlearn_words[[#This Row],[pinyin]]</f>
        <v>单行道-[dan1 xing2 dao4]</v>
      </c>
    </row>
    <row r="19192" spans="2:7" hidden="1" x14ac:dyDescent="0.3">
      <c r="B19192" t="s">
        <v>55177</v>
      </c>
      <c r="C19192" t="s">
        <v>54830</v>
      </c>
      <c r="D19192" t="s">
        <v>55178</v>
      </c>
      <c r="E19192">
        <v>19464</v>
      </c>
      <c r="G19192" t="str">
        <f>hanlearn_words[[#This Row],[simp]]&amp;"-"&amp;hanlearn_words[[#This Row],[pinyin]]</f>
        <v>单衣-[dan1 yi1]</v>
      </c>
    </row>
    <row r="19193" spans="2:7" hidden="1" x14ac:dyDescent="0.3">
      <c r="B19193" t="s">
        <v>55179</v>
      </c>
      <c r="C19193" t="s">
        <v>55180</v>
      </c>
      <c r="D19193" t="s">
        <v>55181</v>
      </c>
      <c r="E19193">
        <v>19465</v>
      </c>
      <c r="G19193" t="str">
        <f>hanlearn_words[[#This Row],[simp]]&amp;"-"&amp;hanlearn_words[[#This Row],[pinyin]]</f>
        <v>单裤-[dan1 ku4]</v>
      </c>
    </row>
    <row r="19194" spans="2:7" hidden="1" x14ac:dyDescent="0.3">
      <c r="B19194" t="s">
        <v>55182</v>
      </c>
      <c r="C19194" t="s">
        <v>55183</v>
      </c>
      <c r="D19194" t="s">
        <v>55184</v>
      </c>
      <c r="E19194">
        <v>19466</v>
      </c>
      <c r="G19194" t="str">
        <f>hanlearn_words[[#This Row],[simp]]&amp;"-"&amp;hanlearn_words[[#This Row],[pinyin]]</f>
        <v>单亲-[dan1 qin1]</v>
      </c>
    </row>
    <row r="19195" spans="2:7" hidden="1" x14ac:dyDescent="0.3">
      <c r="B19195" t="s">
        <v>55185</v>
      </c>
      <c r="C19195" t="s">
        <v>55186</v>
      </c>
      <c r="D19195" t="s">
        <v>55187</v>
      </c>
      <c r="E19195">
        <v>19467</v>
      </c>
      <c r="G19195" t="str">
        <f>hanlearn_words[[#This Row],[simp]]&amp;"-"&amp;hanlearn_words[[#This Row],[pinyin]]</f>
        <v>单亲家庭-[dan1 qin1 jia1 ting2]</v>
      </c>
    </row>
    <row r="19196" spans="2:7" hidden="1" x14ac:dyDescent="0.3">
      <c r="B19196" t="s">
        <v>55188</v>
      </c>
      <c r="C19196" t="s">
        <v>55189</v>
      </c>
      <c r="D19196" t="s">
        <v>55190</v>
      </c>
      <c r="E19196">
        <v>19468</v>
      </c>
      <c r="G19196" t="str">
        <f>hanlearn_words[[#This Row],[simp]]&amp;"-"&amp;hanlearn_words[[#This Row],[pinyin]]</f>
        <v>单词-[dan1 ci2]</v>
      </c>
    </row>
    <row r="19197" spans="2:7" hidden="1" x14ac:dyDescent="0.3">
      <c r="B19197" t="s">
        <v>55191</v>
      </c>
      <c r="C19197" t="s">
        <v>55192</v>
      </c>
      <c r="D19197" t="s">
        <v>55193</v>
      </c>
      <c r="E19197">
        <v>19469</v>
      </c>
      <c r="G19197" t="str">
        <f>hanlearn_words[[#This Row],[simp]]&amp;"-"&amp;hanlearn_words[[#This Row],[pinyin]]</f>
        <v>单语-[dan1 yu3]</v>
      </c>
    </row>
    <row r="19198" spans="2:7" hidden="1" x14ac:dyDescent="0.3">
      <c r="B19198" t="s">
        <v>55197</v>
      </c>
      <c r="C19198" t="s">
        <v>55198</v>
      </c>
      <c r="D19198" t="s">
        <v>55199</v>
      </c>
      <c r="E19198">
        <v>19471</v>
      </c>
      <c r="G19198" t="str">
        <f>hanlearn_words[[#This Row],[simp]]&amp;"-"&amp;hanlearn_words[[#This Row],[pinyin]]</f>
        <v>单调乏味-[dan1 diao4 fa2 wei4]</v>
      </c>
    </row>
    <row r="19199" spans="2:7" hidden="1" x14ac:dyDescent="0.3">
      <c r="B19199" t="s">
        <v>55194</v>
      </c>
      <c r="C19199" t="s">
        <v>55195</v>
      </c>
      <c r="D19199" t="s">
        <v>55196</v>
      </c>
      <c r="E19199">
        <v>19470</v>
      </c>
      <c r="G19199" t="str">
        <f>hanlearn_words[[#This Row],[simp]]&amp;"-"&amp;hanlearn_words[[#This Row],[pinyin]]</f>
        <v>单调-[dan1 diao4]</v>
      </c>
    </row>
    <row r="19200" spans="2:7" hidden="1" x14ac:dyDescent="0.3">
      <c r="B19200" t="s">
        <v>55200</v>
      </c>
      <c r="C19200" t="s">
        <v>55201</v>
      </c>
      <c r="D19200" t="s">
        <v>55202</v>
      </c>
      <c r="E19200">
        <v>19472</v>
      </c>
      <c r="G19200" t="str">
        <f>hanlearn_words[[#This Row],[simp]]&amp;"-"&amp;hanlearn_words[[#This Row],[pinyin]]</f>
        <v>单证-[dan1 zheng4]</v>
      </c>
    </row>
    <row r="19201" spans="2:7" hidden="1" x14ac:dyDescent="0.3">
      <c r="B19201" t="s">
        <v>55203</v>
      </c>
      <c r="C19201" t="s">
        <v>55204</v>
      </c>
      <c r="D19201" t="s">
        <v>55205</v>
      </c>
      <c r="E19201">
        <v>19473</v>
      </c>
      <c r="G19201" t="str">
        <f>hanlearn_words[[#This Row],[simp]]&amp;"-"&amp;hanlearn_words[[#This Row],[pinyin]]</f>
        <v>单质-[dan1 zhi4]</v>
      </c>
    </row>
    <row r="19202" spans="2:7" hidden="1" x14ac:dyDescent="0.3">
      <c r="B19202" t="s">
        <v>55206</v>
      </c>
      <c r="C19202" t="s">
        <v>55207</v>
      </c>
      <c r="D19202" t="s">
        <v>55208</v>
      </c>
      <c r="E19202">
        <v>19474</v>
      </c>
      <c r="G19202" t="str">
        <f>hanlearn_words[[#This Row],[simp]]&amp;"-"&amp;hanlearn_words[[#This Row],[pinyin]]</f>
        <v>单趟-[dan1 tang4]</v>
      </c>
    </row>
    <row r="19203" spans="2:7" hidden="1" x14ac:dyDescent="0.3">
      <c r="B19203" t="s">
        <v>55209</v>
      </c>
      <c r="C19203" t="s">
        <v>8006</v>
      </c>
      <c r="D19203" t="s">
        <v>55210</v>
      </c>
      <c r="E19203">
        <v>19475</v>
      </c>
      <c r="G19203" t="str">
        <f>hanlearn_words[[#This Row],[simp]]&amp;"-"&amp;hanlearn_words[[#This Row],[pinyin]]</f>
        <v>单身-[dan1 shen1]</v>
      </c>
    </row>
    <row r="19204" spans="2:7" hidden="1" x14ac:dyDescent="0.3">
      <c r="B19204" t="s">
        <v>55211</v>
      </c>
      <c r="C19204" t="s">
        <v>55212</v>
      </c>
      <c r="D19204" t="s">
        <v>55213</v>
      </c>
      <c r="E19204">
        <v>19476</v>
      </c>
      <c r="G19204" t="str">
        <f>hanlearn_words[[#This Row],[simp]]&amp;"-"&amp;hanlearn_words[[#This Row],[pinyin]]</f>
        <v>单身汪-[dan1 shen1 wang1]</v>
      </c>
    </row>
    <row r="19205" spans="2:7" hidden="1" x14ac:dyDescent="0.3">
      <c r="B19205" t="s">
        <v>55214</v>
      </c>
      <c r="C19205" t="s">
        <v>55215</v>
      </c>
      <c r="D19205" t="s">
        <v>55216</v>
      </c>
      <c r="E19205">
        <v>19477</v>
      </c>
      <c r="G19205" t="str">
        <f>hanlearn_words[[#This Row],[simp]]&amp;"-"&amp;hanlearn_words[[#This Row],[pinyin]]</f>
        <v>单身汉-[dan1 shen1 han4]</v>
      </c>
    </row>
    <row r="19206" spans="2:7" hidden="1" x14ac:dyDescent="0.3">
      <c r="B19206" t="s">
        <v>55217</v>
      </c>
      <c r="C19206" t="s">
        <v>55218</v>
      </c>
      <c r="D19206" t="s">
        <v>55213</v>
      </c>
      <c r="E19206">
        <v>19478</v>
      </c>
      <c r="G19206" t="str">
        <f>hanlearn_words[[#This Row],[simp]]&amp;"-"&amp;hanlearn_words[[#This Row],[pinyin]]</f>
        <v>单身狗-[dan1 shen1 gou3]</v>
      </c>
    </row>
    <row r="19207" spans="2:7" hidden="1" x14ac:dyDescent="0.3">
      <c r="B19207" t="s">
        <v>55219</v>
      </c>
      <c r="C19207" t="s">
        <v>55220</v>
      </c>
      <c r="D19207" t="s">
        <v>55221</v>
      </c>
      <c r="E19207">
        <v>19479</v>
      </c>
      <c r="G19207" t="str">
        <f>hanlearn_words[[#This Row],[simp]]&amp;"-"&amp;hanlearn_words[[#This Row],[pinyin]]</f>
        <v>单身贵族-[dan1 shen1 gui4 zu2]</v>
      </c>
    </row>
    <row r="19208" spans="2:7" hidden="1" x14ac:dyDescent="0.3">
      <c r="B19208" t="s">
        <v>55222</v>
      </c>
      <c r="C19208" t="s">
        <v>55223</v>
      </c>
      <c r="D19208" t="s">
        <v>55224</v>
      </c>
      <c r="E19208">
        <v>19480</v>
      </c>
      <c r="G19208" t="str">
        <f>hanlearn_words[[#This Row],[simp]]&amp;"-"&amp;hanlearn_words[[#This Row],[pinyin]]</f>
        <v>单车-[dan1 che1]</v>
      </c>
    </row>
    <row r="19209" spans="2:7" hidden="1" x14ac:dyDescent="0.3">
      <c r="B19209" t="s">
        <v>55225</v>
      </c>
      <c r="C19209" t="s">
        <v>55226</v>
      </c>
      <c r="D19209" t="s">
        <v>55227</v>
      </c>
      <c r="E19209">
        <v>19481</v>
      </c>
      <c r="G19209" t="str">
        <f>hanlearn_words[[#This Row],[simp]]&amp;"-"&amp;hanlearn_words[[#This Row],[pinyin]]</f>
        <v>单车族-[dan1 che1 zu2]</v>
      </c>
    </row>
    <row r="19210" spans="2:7" hidden="1" x14ac:dyDescent="0.3">
      <c r="B19210" t="s">
        <v>55228</v>
      </c>
      <c r="C19210" t="s">
        <v>55229</v>
      </c>
      <c r="D19210" t="s">
        <v>55230</v>
      </c>
      <c r="E19210">
        <v>19482</v>
      </c>
      <c r="G19210" t="str">
        <f>hanlearn_words[[#This Row],[simp]]&amp;"-"&amp;hanlearn_words[[#This Row],[pinyin]]</f>
        <v>单轨-[dan1 gui3]</v>
      </c>
    </row>
    <row r="19211" spans="2:7" hidden="1" x14ac:dyDescent="0.3">
      <c r="B19211" t="s">
        <v>55231</v>
      </c>
      <c r="C19211" t="s">
        <v>55232</v>
      </c>
      <c r="D19211" t="s">
        <v>55233</v>
      </c>
      <c r="E19211">
        <v>19483</v>
      </c>
      <c r="G19211" t="str">
        <f>hanlearn_words[[#This Row],[simp]]&amp;"-"&amp;hanlearn_words[[#This Row],[pinyin]]</f>
        <v>单轮车-[dan1 lun2 che1]</v>
      </c>
    </row>
    <row r="19212" spans="2:7" hidden="1" x14ac:dyDescent="0.3">
      <c r="B19212" t="s">
        <v>55234</v>
      </c>
      <c r="C19212" t="s">
        <v>55235</v>
      </c>
      <c r="D19212" t="s">
        <v>55236</v>
      </c>
      <c r="E19212">
        <v>19484</v>
      </c>
      <c r="G19212" t="str">
        <f>hanlearn_words[[#This Row],[simp]]&amp;"-"&amp;hanlearn_words[[#This Row],[pinyin]]</f>
        <v>单速车-[dan1 su4 che1]</v>
      </c>
    </row>
    <row r="19213" spans="2:7" hidden="1" x14ac:dyDescent="0.3">
      <c r="B19213" t="s">
        <v>55237</v>
      </c>
      <c r="C19213" t="s">
        <v>55238</v>
      </c>
      <c r="D19213" t="s">
        <v>55239</v>
      </c>
      <c r="E19213">
        <v>19485</v>
      </c>
      <c r="G19213" t="str">
        <f>hanlearn_words[[#This Row],[simp]]&amp;"-"&amp;hanlearn_words[[#This Row],[pinyin]]</f>
        <v>单连接站-[dan1 lian2 jie1 zhan4]</v>
      </c>
    </row>
    <row r="19214" spans="2:7" hidden="1" x14ac:dyDescent="0.3">
      <c r="B19214" t="s">
        <v>55240</v>
      </c>
      <c r="C19214" t="s">
        <v>55241</v>
      </c>
      <c r="D19214" t="s">
        <v>55242</v>
      </c>
      <c r="E19214">
        <v>19486</v>
      </c>
      <c r="G19214" t="str">
        <f>hanlearn_words[[#This Row],[simp]]&amp;"-"&amp;hanlearn_words[[#This Row],[pinyin]]</f>
        <v>单过-[dan1 guo4]</v>
      </c>
    </row>
    <row r="19215" spans="2:7" hidden="1" x14ac:dyDescent="0.3">
      <c r="B19215" t="s">
        <v>55245</v>
      </c>
      <c r="C19215" t="s">
        <v>55246</v>
      </c>
      <c r="D19215" t="s">
        <v>55247</v>
      </c>
      <c r="E19215">
        <v>19488</v>
      </c>
      <c r="G19215" t="str">
        <f>hanlearn_words[[#This Row],[simp]]&amp;"-"&amp;hanlearn_words[[#This Row],[pinyin]]</f>
        <v>单边主义-[dan1 bian1 zhu3 yi4]</v>
      </c>
    </row>
    <row r="19216" spans="2:7" hidden="1" x14ac:dyDescent="0.3">
      <c r="B19216" t="s">
        <v>55243</v>
      </c>
      <c r="C19216" t="s">
        <v>55244</v>
      </c>
      <c r="D19216" t="s">
        <v>55035</v>
      </c>
      <c r="E19216">
        <v>19487</v>
      </c>
      <c r="G19216" t="str">
        <f>hanlearn_words[[#This Row],[simp]]&amp;"-"&amp;hanlearn_words[[#This Row],[pinyin]]</f>
        <v>单边-[dan1 bian1]</v>
      </c>
    </row>
    <row r="19217" spans="2:7" hidden="1" x14ac:dyDescent="0.3">
      <c r="B19217" t="s">
        <v>55248</v>
      </c>
      <c r="C19217" t="s">
        <v>55249</v>
      </c>
      <c r="D19217" t="s">
        <v>55250</v>
      </c>
      <c r="E19217">
        <v>19489</v>
      </c>
      <c r="G19217" t="str">
        <f>hanlearn_words[[#This Row],[simp]]&amp;"-"&amp;hanlearn_words[[#This Row],[pinyin]]</f>
        <v>单铬-[dan1 ge4]</v>
      </c>
    </row>
    <row r="19218" spans="2:7" hidden="1" x14ac:dyDescent="0.3">
      <c r="B19218" t="s">
        <v>55251</v>
      </c>
      <c r="C19218" t="s">
        <v>55252</v>
      </c>
      <c r="D19218" t="s">
        <v>55253</v>
      </c>
      <c r="E19218">
        <v>19490</v>
      </c>
      <c r="G19218" t="str">
        <f>hanlearn_words[[#This Row],[simp]]&amp;"-"&amp;hanlearn_words[[#This Row],[pinyin]]</f>
        <v>单键-[dan1 jian4]</v>
      </c>
    </row>
    <row r="19219" spans="2:7" hidden="1" x14ac:dyDescent="0.3">
      <c r="B19219" t="s">
        <v>55254</v>
      </c>
      <c r="C19219" t="s">
        <v>54985</v>
      </c>
      <c r="D19219" t="s">
        <v>55255</v>
      </c>
      <c r="E19219">
        <v>19491</v>
      </c>
      <c r="G19219" t="str">
        <f>hanlearn_words[[#This Row],[simp]]&amp;"-"&amp;hanlearn_words[[#This Row],[pinyin]]</f>
        <v>单链-[dan1 lian4]</v>
      </c>
    </row>
    <row r="19220" spans="2:7" hidden="1" x14ac:dyDescent="0.3">
      <c r="B19220" t="s">
        <v>55256</v>
      </c>
      <c r="C19220" t="s">
        <v>55257</v>
      </c>
      <c r="D19220" t="s">
        <v>54989</v>
      </c>
      <c r="E19220">
        <v>19492</v>
      </c>
      <c r="G19220" t="str">
        <f>hanlearn_words[[#This Row],[simp]]&amp;"-"&amp;hanlearn_words[[#This Row],[pinyin]]</f>
        <v>单间差-[dan1 jian1 cha1]</v>
      </c>
    </row>
    <row r="19221" spans="2:7" hidden="1" x14ac:dyDescent="0.3">
      <c r="B19221" t="s">
        <v>55258</v>
      </c>
      <c r="C19221" t="s">
        <v>55259</v>
      </c>
      <c r="D19221" t="s">
        <v>55260</v>
      </c>
      <c r="E19221">
        <v>19493</v>
      </c>
      <c r="G19221" t="str">
        <f>hanlearn_words[[#This Row],[simp]]&amp;"-"&amp;hanlearn_words[[#This Row],[pinyin]]</f>
        <v>单院制-[dan1 yuan4 zhi4]</v>
      </c>
    </row>
    <row r="19222" spans="2:7" hidden="1" x14ac:dyDescent="0.3">
      <c r="B19222" t="s">
        <v>55261</v>
      </c>
      <c r="C19222" t="s">
        <v>55262</v>
      </c>
      <c r="D19222" t="s">
        <v>55263</v>
      </c>
      <c r="E19222">
        <v>19494</v>
      </c>
      <c r="G19222" t="str">
        <f>hanlearn_words[[#This Row],[simp]]&amp;"-"&amp;hanlearn_words[[#This Row],[pinyin]]</f>
        <v>单非-[dan1 fei1]</v>
      </c>
    </row>
    <row r="19223" spans="2:7" hidden="1" x14ac:dyDescent="0.3">
      <c r="B19223" t="s">
        <v>55264</v>
      </c>
      <c r="C19223" t="s">
        <v>55265</v>
      </c>
      <c r="D19223" t="s">
        <v>55266</v>
      </c>
      <c r="E19223">
        <v>19495</v>
      </c>
      <c r="G19223" t="str">
        <f>hanlearn_words[[#This Row],[simp]]&amp;"-"&amp;hanlearn_words[[#This Row],[pinyin]]</f>
        <v>单鞋-[dan1 xie2]</v>
      </c>
    </row>
    <row r="19224" spans="2:7" hidden="1" x14ac:dyDescent="0.3">
      <c r="B19224" t="s">
        <v>55267</v>
      </c>
      <c r="C19224" t="s">
        <v>55268</v>
      </c>
      <c r="D19224" t="s">
        <v>55269</v>
      </c>
      <c r="E19224">
        <v>19496</v>
      </c>
      <c r="G19224" t="str">
        <f>hanlearn_words[[#This Row],[simp]]&amp;"-"&amp;hanlearn_words[[#This Row],[pinyin]]</f>
        <v>单音节-[dan1 yin1 jie2]</v>
      </c>
    </row>
    <row r="19225" spans="2:7" hidden="1" x14ac:dyDescent="0.3">
      <c r="B19225" t="s">
        <v>55270</v>
      </c>
      <c r="C19225" t="s">
        <v>55271</v>
      </c>
      <c r="D19225" t="s">
        <v>55272</v>
      </c>
      <c r="E19225">
        <v>19497</v>
      </c>
      <c r="G19225" t="str">
        <f>hanlearn_words[[#This Row],[simp]]&amp;"-"&amp;hanlearn_words[[#This Row],[pinyin]]</f>
        <v>单音词-[dan1 yin1 ci2]</v>
      </c>
    </row>
    <row r="19226" spans="2:7" hidden="1" x14ac:dyDescent="0.3">
      <c r="B19226" t="s">
        <v>55273</v>
      </c>
      <c r="C19226" t="s">
        <v>55274</v>
      </c>
      <c r="D19226" t="s">
        <v>55275</v>
      </c>
      <c r="E19226">
        <v>19498</v>
      </c>
      <c r="G19226" t="str">
        <f>hanlearn_words[[#This Row],[simp]]&amp;"-"&amp;hanlearn_words[[#This Row],[pinyin]]</f>
        <v>单韵母-[dan1 yun4 mu3]</v>
      </c>
    </row>
    <row r="19227" spans="2:7" hidden="1" x14ac:dyDescent="0.3">
      <c r="B19227" t="s">
        <v>55276</v>
      </c>
      <c r="C19227" t="s">
        <v>54929</v>
      </c>
      <c r="D19227" t="s">
        <v>55277</v>
      </c>
      <c r="E19227">
        <v>19499</v>
      </c>
      <c r="G19227" t="str">
        <f>hanlearn_words[[#This Row],[simp]]&amp;"-"&amp;hanlearn_words[[#This Row],[pinyin]]</f>
        <v>单项-[dan1 xiang4]</v>
      </c>
    </row>
    <row r="19228" spans="2:7" hidden="1" x14ac:dyDescent="0.3">
      <c r="B19228" t="s">
        <v>55278</v>
      </c>
      <c r="C19228" t="s">
        <v>55279</v>
      </c>
      <c r="D19228" t="s">
        <v>55280</v>
      </c>
      <c r="E19228">
        <v>19500</v>
      </c>
      <c r="G19228" t="str">
        <f>hanlearn_words[[#This Row],[simp]]&amp;"-"&amp;hanlearn_words[[#This Row],[pinyin]]</f>
        <v>单体-[dan1 ti3]</v>
      </c>
    </row>
    <row r="19229" spans="2:7" hidden="1" x14ac:dyDescent="0.3">
      <c r="B19229" t="s">
        <v>55281</v>
      </c>
      <c r="C19229" t="s">
        <v>55282</v>
      </c>
      <c r="D19229" t="s">
        <v>55283</v>
      </c>
      <c r="E19229">
        <v>19501</v>
      </c>
      <c r="G19229" t="str">
        <f>hanlearn_words[[#This Row],[simp]]&amp;"-"&amp;hanlearn_words[[#This Row],[pinyin]]</f>
        <v>单点-[dan1 dian3]</v>
      </c>
    </row>
    <row r="19230" spans="2:7" hidden="1" x14ac:dyDescent="0.3">
      <c r="B19230" t="s">
        <v>55284</v>
      </c>
      <c r="C19230" t="s">
        <v>43293</v>
      </c>
      <c r="D19230" t="s">
        <v>55285</v>
      </c>
      <c r="E19230">
        <v>19502</v>
      </c>
      <c r="G19230" t="str">
        <f>hanlearn_words[[#This Row],[simp]]&amp;"-"&amp;hanlearn_words[[#This Row],[pinyin]]</f>
        <v>喰-[can1]</v>
      </c>
    </row>
    <row r="19231" spans="2:7" hidden="1" x14ac:dyDescent="0.3">
      <c r="B19231" t="s">
        <v>55286</v>
      </c>
      <c r="C19231" t="s">
        <v>35485</v>
      </c>
      <c r="D19231" t="s">
        <v>55287</v>
      </c>
      <c r="E19231">
        <v>19503</v>
      </c>
      <c r="G19231" t="str">
        <f>hanlearn_words[[#This Row],[simp]]&amp;"-"&amp;hanlearn_words[[#This Row],[pinyin]]</f>
        <v>喱-[li2]</v>
      </c>
    </row>
    <row r="19232" spans="2:7" hidden="1" x14ac:dyDescent="0.3">
      <c r="B19232" t="s">
        <v>55288</v>
      </c>
      <c r="C19232" t="s">
        <v>53262</v>
      </c>
      <c r="D19232" t="s">
        <v>55289</v>
      </c>
      <c r="E19232">
        <v>19504</v>
      </c>
      <c r="G19232" t="str">
        <f>hanlearn_words[[#This Row],[simp]]&amp;"-"&amp;hanlearn_words[[#This Row],[pinyin]]</f>
        <v>哟-[yo1]</v>
      </c>
    </row>
    <row r="19233" spans="2:7" hidden="1" x14ac:dyDescent="0.3">
      <c r="B19233" t="s">
        <v>55288</v>
      </c>
      <c r="C19233" t="s">
        <v>53264</v>
      </c>
      <c r="D19233" t="s">
        <v>55290</v>
      </c>
      <c r="E19233">
        <v>19505</v>
      </c>
      <c r="G19233" t="str">
        <f>hanlearn_words[[#This Row],[simp]]&amp;"-"&amp;hanlearn_words[[#This Row],[pinyin]]</f>
        <v>哟-[yo5]</v>
      </c>
    </row>
    <row r="19234" spans="2:7" hidden="1" x14ac:dyDescent="0.3">
      <c r="B19234" t="s">
        <v>55291</v>
      </c>
      <c r="C19234" t="s">
        <v>43509</v>
      </c>
      <c r="D19234" t="s">
        <v>55292</v>
      </c>
      <c r="E19234">
        <v>19506</v>
      </c>
      <c r="G19234" t="str">
        <f>hanlearn_words[[#This Row],[simp]]&amp;"-"&amp;hanlearn_words[[#This Row],[pinyin]]</f>
        <v>喳-[cha1]</v>
      </c>
    </row>
    <row r="19235" spans="2:7" hidden="1" x14ac:dyDescent="0.3">
      <c r="B19235" t="s">
        <v>55291</v>
      </c>
      <c r="C19235" t="s">
        <v>35585</v>
      </c>
      <c r="D19235" t="s">
        <v>55293</v>
      </c>
      <c r="E19235">
        <v>19507</v>
      </c>
      <c r="G19235" t="str">
        <f>hanlearn_words[[#This Row],[simp]]&amp;"-"&amp;hanlearn_words[[#This Row],[pinyin]]</f>
        <v>喳-[zha1]</v>
      </c>
    </row>
    <row r="19236" spans="2:7" hidden="1" x14ac:dyDescent="0.3">
      <c r="B19236" t="s">
        <v>55294</v>
      </c>
      <c r="C19236" t="s">
        <v>55295</v>
      </c>
      <c r="D19236" t="s">
        <v>55296</v>
      </c>
      <c r="E19236">
        <v>19508</v>
      </c>
      <c r="G19236" t="str">
        <f>hanlearn_words[[#This Row],[simp]]&amp;"-"&amp;hanlearn_words[[#This Row],[pinyin]]</f>
        <v>喳喳-[cha1 cha5]</v>
      </c>
    </row>
    <row r="19237" spans="2:7" hidden="1" x14ac:dyDescent="0.3">
      <c r="B19237" t="s">
        <v>55297</v>
      </c>
      <c r="C19237" t="s">
        <v>55298</v>
      </c>
      <c r="D19237" t="s">
        <v>55299</v>
      </c>
      <c r="E19237">
        <v>19509</v>
      </c>
      <c r="G19237" t="str">
        <f>hanlearn_words[[#This Row],[simp]]&amp;"-"&amp;hanlearn_words[[#This Row],[pinyin]]</f>
        <v>喵-[miao1]</v>
      </c>
    </row>
    <row r="19238" spans="2:7" hidden="1" x14ac:dyDescent="0.3">
      <c r="B19238" t="s">
        <v>55300</v>
      </c>
      <c r="C19238" t="s">
        <v>55301</v>
      </c>
      <c r="D19238" t="s">
        <v>55302</v>
      </c>
      <c r="E19238">
        <v>19510</v>
      </c>
      <c r="G19238" t="str">
        <f>hanlearn_words[[#This Row],[simp]]&amp;"-"&amp;hanlearn_words[[#This Row],[pinyin]]</f>
        <v>喵星人-[miao1 xing1 ren2]</v>
      </c>
    </row>
    <row r="19239" spans="2:7" hidden="1" x14ac:dyDescent="0.3">
      <c r="B19239" t="s">
        <v>55303</v>
      </c>
      <c r="C19239" t="s">
        <v>55304</v>
      </c>
      <c r="D19239" t="s">
        <v>55305</v>
      </c>
      <c r="E19239">
        <v>19511</v>
      </c>
      <c r="G19239" t="str">
        <f>hanlearn_words[[#This Row],[simp]]&amp;"-"&amp;hanlearn_words[[#This Row],[pinyin]]</f>
        <v>喵的-[miao1 de5]</v>
      </c>
    </row>
    <row r="19240" spans="2:7" hidden="1" x14ac:dyDescent="0.3">
      <c r="B19240" t="s">
        <v>55306</v>
      </c>
      <c r="C19240" t="s">
        <v>55307</v>
      </c>
      <c r="D19240" t="s">
        <v>55308</v>
      </c>
      <c r="E19240">
        <v>19512</v>
      </c>
      <c r="G19240" t="str">
        <f>hanlearn_words[[#This Row],[simp]]&amp;"-"&amp;hanlearn_words[[#This Row],[pinyin]]</f>
        <v>営-[ying2]</v>
      </c>
    </row>
    <row r="19241" spans="2:7" hidden="1" x14ac:dyDescent="0.3">
      <c r="B19241" t="s">
        <v>55312</v>
      </c>
      <c r="C19241" t="s">
        <v>55313</v>
      </c>
      <c r="D19241" t="s">
        <v>55314</v>
      </c>
      <c r="E19241">
        <v>19514</v>
      </c>
      <c r="G19241" t="str">
        <f>hanlearn_words[[#This Row],[simp]]&amp;"-"&amp;hanlearn_words[[#This Row],[pinyin]]</f>
        <v>喹啉-[kui2 lin2]</v>
      </c>
    </row>
    <row r="19242" spans="2:7" hidden="1" x14ac:dyDescent="0.3">
      <c r="B19242" t="s">
        <v>55309</v>
      </c>
      <c r="C19242" t="s">
        <v>55310</v>
      </c>
      <c r="D19242" t="s">
        <v>55311</v>
      </c>
      <c r="E19242">
        <v>19513</v>
      </c>
      <c r="G19242" t="str">
        <f>hanlearn_words[[#This Row],[simp]]&amp;"-"&amp;hanlearn_words[[#This Row],[pinyin]]</f>
        <v>喹-[kui2]</v>
      </c>
    </row>
    <row r="19243" spans="2:7" hidden="1" x14ac:dyDescent="0.3">
      <c r="B19243" t="s">
        <v>55315</v>
      </c>
      <c r="C19243" t="s">
        <v>55316</v>
      </c>
      <c r="D19243" t="s">
        <v>55317</v>
      </c>
      <c r="E19243">
        <v>19515</v>
      </c>
      <c r="G19243" t="str">
        <f>hanlearn_words[[#This Row],[simp]]&amp;"-"&amp;hanlearn_words[[#This Row],[pinyin]]</f>
        <v>喹诺酮-[kui2 nuo4 tong2]</v>
      </c>
    </row>
    <row r="19244" spans="2:7" hidden="1" x14ac:dyDescent="0.3">
      <c r="B19244" t="s">
        <v>55318</v>
      </c>
      <c r="C19244" t="s">
        <v>54373</v>
      </c>
      <c r="D19244" t="s">
        <v>55319</v>
      </c>
      <c r="E19244">
        <v>19516</v>
      </c>
      <c r="G19244" t="str">
        <f>hanlearn_words[[#This Row],[simp]]&amp;"-"&amp;hanlearn_words[[#This Row],[pinyin]]</f>
        <v>喺-[xi3]</v>
      </c>
    </row>
    <row r="19245" spans="2:7" hidden="1" x14ac:dyDescent="0.3">
      <c r="B19245" t="s">
        <v>55322</v>
      </c>
      <c r="C19245" t="s">
        <v>55323</v>
      </c>
      <c r="D19245" t="s">
        <v>55324</v>
      </c>
      <c r="E19245">
        <v>19519</v>
      </c>
      <c r="G19245" t="str">
        <f>hanlearn_words[[#This Row],[simp]]&amp;"-"&amp;hanlearn_words[[#This Row],[pinyin]]</f>
        <v>喻世明言-[Yu4 shi4 Ming2 yan2]</v>
      </c>
    </row>
    <row r="19246" spans="2:7" hidden="1" x14ac:dyDescent="0.3">
      <c r="B19246" t="s">
        <v>55320</v>
      </c>
      <c r="C19246" t="s">
        <v>55321</v>
      </c>
      <c r="D19246" t="s">
        <v>10652</v>
      </c>
      <c r="E19246">
        <v>19517</v>
      </c>
      <c r="G19246" t="str">
        <f>hanlearn_words[[#This Row],[simp]]&amp;"-"&amp;hanlearn_words[[#This Row],[pinyin]]</f>
        <v>喻-[Yu4]</v>
      </c>
    </row>
    <row r="19247" spans="2:7" hidden="1" x14ac:dyDescent="0.3">
      <c r="B19247" t="s">
        <v>55325</v>
      </c>
      <c r="C19247" t="s">
        <v>20576</v>
      </c>
      <c r="D19247" t="s">
        <v>55326</v>
      </c>
      <c r="E19247">
        <v>19520</v>
      </c>
      <c r="G19247" t="str">
        <f>hanlearn_words[[#This Row],[simp]]&amp;"-"&amp;hanlearn_words[[#This Row],[pinyin]]</f>
        <v>喼-[jie2]</v>
      </c>
    </row>
    <row r="19248" spans="2:7" hidden="1" x14ac:dyDescent="0.3">
      <c r="B19248" t="s">
        <v>55327</v>
      </c>
      <c r="C19248" t="s">
        <v>55328</v>
      </c>
      <c r="D19248" t="s">
        <v>55329</v>
      </c>
      <c r="E19248">
        <v>19521</v>
      </c>
      <c r="G19248" t="str">
        <f>hanlearn_words[[#This Row],[simp]]&amp;"-"&amp;hanlearn_words[[#This Row],[pinyin]]</f>
        <v>喼汁-[jie2 zhi1]</v>
      </c>
    </row>
    <row r="19249" spans="2:7" hidden="1" x14ac:dyDescent="0.3">
      <c r="B19249" t="s">
        <v>55330</v>
      </c>
      <c r="C19249" t="s">
        <v>55331</v>
      </c>
      <c r="D19249" t="s">
        <v>55332</v>
      </c>
      <c r="E19249">
        <v>19522</v>
      </c>
      <c r="G19249" t="str">
        <f>hanlearn_words[[#This Row],[simp]]&amp;"-"&amp;hanlearn_words[[#This Row],[pinyin]]</f>
        <v>喿-[sao4]</v>
      </c>
    </row>
    <row r="19250" spans="2:7" hidden="1" x14ac:dyDescent="0.3">
      <c r="B19250" t="s">
        <v>55333</v>
      </c>
      <c r="C19250" t="s">
        <v>51052</v>
      </c>
      <c r="D19250" t="s">
        <v>55334</v>
      </c>
      <c r="E19250">
        <v>19523</v>
      </c>
      <c r="G19250" t="str">
        <f>hanlearn_words[[#This Row],[simp]]&amp;"-"&amp;hanlearn_words[[#This Row],[pinyin]]</f>
        <v>嗀-[huo4]</v>
      </c>
    </row>
    <row r="19251" spans="2:7" hidden="1" x14ac:dyDescent="0.3">
      <c r="B19251" t="s">
        <v>55335</v>
      </c>
      <c r="C19251" t="s">
        <v>51047</v>
      </c>
      <c r="D19251" t="s">
        <v>55336</v>
      </c>
      <c r="E19251">
        <v>19525</v>
      </c>
      <c r="G19251" t="str">
        <f>hanlearn_words[[#This Row],[simp]]&amp;"-"&amp;hanlearn_words[[#This Row],[pinyin]]</f>
        <v>嗃-[he4]</v>
      </c>
    </row>
    <row r="19252" spans="2:7" hidden="1" x14ac:dyDescent="0.3">
      <c r="B19252" t="s">
        <v>55337</v>
      </c>
      <c r="C19252" t="s">
        <v>53640</v>
      </c>
      <c r="D19252" t="s">
        <v>55338</v>
      </c>
      <c r="E19252">
        <v>19526</v>
      </c>
      <c r="G19252" t="str">
        <f>hanlearn_words[[#This Row],[simp]]&amp;"-"&amp;hanlearn_words[[#This Row],[pinyin]]</f>
        <v>嗄-[a2]</v>
      </c>
    </row>
    <row r="19253" spans="2:7" hidden="1" x14ac:dyDescent="0.3">
      <c r="B19253" t="s">
        <v>55337</v>
      </c>
      <c r="C19253" t="s">
        <v>55339</v>
      </c>
      <c r="D19253" t="s">
        <v>55340</v>
      </c>
      <c r="E19253">
        <v>19527</v>
      </c>
      <c r="G19253" t="str">
        <f>hanlearn_words[[#This Row],[simp]]&amp;"-"&amp;hanlearn_words[[#This Row],[pinyin]]</f>
        <v>嗄-[sha4]</v>
      </c>
    </row>
    <row r="19254" spans="2:7" hidden="1" x14ac:dyDescent="0.3">
      <c r="B19254" t="s">
        <v>55341</v>
      </c>
      <c r="C19254" t="s">
        <v>55342</v>
      </c>
      <c r="D19254" t="s">
        <v>55343</v>
      </c>
      <c r="E19254">
        <v>19528</v>
      </c>
      <c r="G19254" t="str">
        <f>hanlearn_words[[#This Row],[simp]]&amp;"-"&amp;hanlearn_words[[#This Row],[pinyin]]</f>
        <v>嗅-[xiu4]</v>
      </c>
    </row>
    <row r="19255" spans="2:7" hidden="1" x14ac:dyDescent="0.3">
      <c r="B19255" t="s">
        <v>55344</v>
      </c>
      <c r="C19255" t="s">
        <v>55345</v>
      </c>
      <c r="D19255" t="s">
        <v>55346</v>
      </c>
      <c r="E19255">
        <v>19529</v>
      </c>
      <c r="G19255" t="str">
        <f>hanlearn_words[[#This Row],[simp]]&amp;"-"&amp;hanlearn_words[[#This Row],[pinyin]]</f>
        <v>嗅球-[xiu4 qiu2]</v>
      </c>
    </row>
    <row r="19256" spans="2:7" hidden="1" x14ac:dyDescent="0.3">
      <c r="B19256" t="s">
        <v>55347</v>
      </c>
      <c r="C19256" t="s">
        <v>55348</v>
      </c>
      <c r="D19256" t="s">
        <v>55349</v>
      </c>
      <c r="E19256">
        <v>19530</v>
      </c>
      <c r="G19256" t="str">
        <f>hanlearn_words[[#This Row],[simp]]&amp;"-"&amp;hanlearn_words[[#This Row],[pinyin]]</f>
        <v>嗅觉-[xiu4 jue2]</v>
      </c>
    </row>
    <row r="19257" spans="2:7" hidden="1" x14ac:dyDescent="0.3">
      <c r="B19257" t="s">
        <v>55355</v>
      </c>
      <c r="C19257" t="s">
        <v>55356</v>
      </c>
      <c r="D19257" t="s">
        <v>55357</v>
      </c>
      <c r="E19257">
        <v>19533</v>
      </c>
      <c r="G19257" t="str">
        <f>hanlearn_words[[#This Row],[simp]]&amp;"-"&amp;hanlearn_words[[#This Row],[pinyin]]</f>
        <v>呛到-[qiang1 dao4]</v>
      </c>
    </row>
    <row r="19258" spans="2:7" hidden="1" x14ac:dyDescent="0.3">
      <c r="B19258" t="s">
        <v>55350</v>
      </c>
      <c r="C19258" t="s">
        <v>55351</v>
      </c>
      <c r="D19258" t="s">
        <v>55352</v>
      </c>
      <c r="E19258">
        <v>19531</v>
      </c>
      <c r="G19258" t="str">
        <f>hanlearn_words[[#This Row],[simp]]&amp;"-"&amp;hanlearn_words[[#This Row],[pinyin]]</f>
        <v>呛-[qiang1]</v>
      </c>
    </row>
    <row r="19259" spans="2:7" hidden="1" x14ac:dyDescent="0.3">
      <c r="B19259" t="s">
        <v>55350</v>
      </c>
      <c r="C19259" t="s">
        <v>55353</v>
      </c>
      <c r="D19259" t="s">
        <v>55354</v>
      </c>
      <c r="E19259">
        <v>19532</v>
      </c>
      <c r="G19259" t="str">
        <f>hanlearn_words[[#This Row],[simp]]&amp;"-"&amp;hanlearn_words[[#This Row],[pinyin]]</f>
        <v>呛-[qiang4]</v>
      </c>
    </row>
    <row r="19260" spans="2:7" hidden="1" x14ac:dyDescent="0.3">
      <c r="B19260" t="s">
        <v>55358</v>
      </c>
      <c r="C19260" t="s">
        <v>55359</v>
      </c>
      <c r="D19260" t="s">
        <v>55360</v>
      </c>
      <c r="E19260">
        <v>19534</v>
      </c>
      <c r="G19260" t="str">
        <f>hanlearn_words[[#This Row],[simp]]&amp;"-"&amp;hanlearn_words[[#This Row],[pinyin]]</f>
        <v>呛咕-[qiang1 gu5]</v>
      </c>
    </row>
    <row r="19261" spans="2:7" hidden="1" x14ac:dyDescent="0.3">
      <c r="B19261" t="s">
        <v>55361</v>
      </c>
      <c r="C19261" t="s">
        <v>55362</v>
      </c>
      <c r="D19261" t="s">
        <v>49159</v>
      </c>
      <c r="E19261">
        <v>19535</v>
      </c>
      <c r="G19261" t="str">
        <f>hanlearn_words[[#This Row],[simp]]&amp;"-"&amp;hanlearn_words[[#This Row],[pinyin]]</f>
        <v>啬-[se4]</v>
      </c>
    </row>
    <row r="19262" spans="2:7" hidden="1" x14ac:dyDescent="0.3">
      <c r="B19262" t="s">
        <v>55363</v>
      </c>
      <c r="C19262" t="s">
        <v>22552</v>
      </c>
      <c r="D19262" t="s">
        <v>55364</v>
      </c>
      <c r="E19262">
        <v>19536</v>
      </c>
      <c r="G19262" t="str">
        <f>hanlearn_words[[#This Row],[simp]]&amp;"-"&amp;hanlearn_words[[#This Row],[pinyin]]</f>
        <v>嗈-[yong1]</v>
      </c>
    </row>
    <row r="19263" spans="2:7" hidden="1" x14ac:dyDescent="0.3">
      <c r="B19263" t="s">
        <v>55365</v>
      </c>
      <c r="C19263" t="s">
        <v>55366</v>
      </c>
      <c r="D19263" t="s">
        <v>55367</v>
      </c>
      <c r="E19263">
        <v>19537</v>
      </c>
      <c r="G19263" t="str">
        <f>hanlearn_words[[#This Row],[simp]]&amp;"-"&amp;hanlearn_words[[#This Row],[pinyin]]</f>
        <v>嗉-[su4]</v>
      </c>
    </row>
    <row r="19264" spans="2:7" hidden="1" x14ac:dyDescent="0.3">
      <c r="B19264" t="s">
        <v>55368</v>
      </c>
      <c r="C19264" t="s">
        <v>55369</v>
      </c>
      <c r="D19264" t="s">
        <v>55370</v>
      </c>
      <c r="E19264">
        <v>19538</v>
      </c>
      <c r="G19264" t="str">
        <f>hanlearn_words[[#This Row],[simp]]&amp;"-"&amp;hanlearn_words[[#This Row],[pinyin]]</f>
        <v>嗉囊-[su4 nang2]</v>
      </c>
    </row>
    <row r="19265" spans="2:7" hidden="1" x14ac:dyDescent="0.3">
      <c r="B19265" t="s">
        <v>55373</v>
      </c>
      <c r="C19265" t="s">
        <v>55374</v>
      </c>
      <c r="D19265" t="s">
        <v>55375</v>
      </c>
      <c r="E19265">
        <v>19540</v>
      </c>
      <c r="G19265" t="str">
        <f>hanlearn_words[[#This Row],[simp]]&amp;"-"&amp;hanlearn_words[[#This Row],[pinyin]]</f>
        <v>唝吥-[Gong4 bu4]</v>
      </c>
    </row>
    <row r="19266" spans="2:7" hidden="1" x14ac:dyDescent="0.3">
      <c r="B19266" t="s">
        <v>55371</v>
      </c>
      <c r="C19266" t="s">
        <v>51958</v>
      </c>
      <c r="D19266" t="s">
        <v>55372</v>
      </c>
      <c r="E19266">
        <v>19539</v>
      </c>
      <c r="G19266" t="str">
        <f>hanlearn_words[[#This Row],[simp]]&amp;"-"&amp;hanlearn_words[[#This Row],[pinyin]]</f>
        <v>唝-[hong3]</v>
      </c>
    </row>
    <row r="19267" spans="2:7" hidden="1" x14ac:dyDescent="0.3">
      <c r="B19267" t="s">
        <v>55376</v>
      </c>
      <c r="C19267" t="s">
        <v>22437</v>
      </c>
      <c r="D19267" t="s">
        <v>55377</v>
      </c>
      <c r="E19267">
        <v>19541</v>
      </c>
      <c r="G19267" t="str">
        <f>hanlearn_words[[#This Row],[simp]]&amp;"-"&amp;hanlearn_words[[#This Row],[pinyin]]</f>
        <v>嗍-[suo1]</v>
      </c>
    </row>
    <row r="19268" spans="2:7" hidden="1" x14ac:dyDescent="0.3">
      <c r="B19268" t="s">
        <v>55378</v>
      </c>
      <c r="C19268" t="s">
        <v>55379</v>
      </c>
      <c r="D19268" t="s">
        <v>55380</v>
      </c>
      <c r="E19268">
        <v>19542</v>
      </c>
      <c r="G19268" t="str">
        <f>hanlearn_words[[#This Row],[simp]]&amp;"-"&amp;hanlearn_words[[#This Row],[pinyin]]</f>
        <v>吗-[ma3]</v>
      </c>
    </row>
    <row r="19269" spans="2:7" hidden="1" x14ac:dyDescent="0.3">
      <c r="B19269" t="s">
        <v>55378</v>
      </c>
      <c r="C19269" t="s">
        <v>55381</v>
      </c>
      <c r="D19269" t="s">
        <v>55382</v>
      </c>
      <c r="E19269">
        <v>19543</v>
      </c>
      <c r="G19269" t="str">
        <f>hanlearn_words[[#This Row],[simp]]&amp;"-"&amp;hanlearn_words[[#This Row],[pinyin]]</f>
        <v>吗-[ma5]</v>
      </c>
    </row>
    <row r="19270" spans="2:7" hidden="1" x14ac:dyDescent="0.3">
      <c r="B19270" t="s">
        <v>55383</v>
      </c>
      <c r="C19270" t="s">
        <v>55384</v>
      </c>
      <c r="D19270" t="s">
        <v>55385</v>
      </c>
      <c r="E19270">
        <v>19544</v>
      </c>
      <c r="G19270" t="str">
        <f>hanlearn_words[[#This Row],[simp]]&amp;"-"&amp;hanlearn_words[[#This Row],[pinyin]]</f>
        <v>吗哪-[ma3 na3]</v>
      </c>
    </row>
    <row r="19271" spans="2:7" hidden="1" x14ac:dyDescent="0.3">
      <c r="B19271" t="s">
        <v>55386</v>
      </c>
      <c r="C19271" t="s">
        <v>55387</v>
      </c>
      <c r="D19271" t="s">
        <v>55388</v>
      </c>
      <c r="E19271">
        <v>19545</v>
      </c>
      <c r="G19271" t="str">
        <f>hanlearn_words[[#This Row],[simp]]&amp;"-"&amp;hanlearn_words[[#This Row],[pinyin]]</f>
        <v>吗啉-[ma3 lin2]</v>
      </c>
    </row>
    <row r="19272" spans="2:7" hidden="1" x14ac:dyDescent="0.3">
      <c r="B19272" t="s">
        <v>55389</v>
      </c>
      <c r="C19272" t="s">
        <v>55390</v>
      </c>
      <c r="D19272" t="s">
        <v>55391</v>
      </c>
      <c r="E19272">
        <v>19546</v>
      </c>
      <c r="G19272" t="str">
        <f>hanlearn_words[[#This Row],[simp]]&amp;"-"&amp;hanlearn_words[[#This Row],[pinyin]]</f>
        <v>吗啡-[ma3 fei1]</v>
      </c>
    </row>
    <row r="19273" spans="2:7" hidden="1" x14ac:dyDescent="0.3">
      <c r="B19273" t="s">
        <v>55392</v>
      </c>
      <c r="C19273" t="s">
        <v>12163</v>
      </c>
      <c r="D19273" t="s">
        <v>55393</v>
      </c>
      <c r="E19273">
        <v>19547</v>
      </c>
      <c r="G19273" t="str">
        <f>hanlearn_words[[#This Row],[simp]]&amp;"-"&amp;hanlearn_words[[#This Row],[pinyin]]</f>
        <v>嗐-[hai4]</v>
      </c>
    </row>
    <row r="19274" spans="2:7" hidden="1" x14ac:dyDescent="0.3">
      <c r="B19274" t="s">
        <v>55394</v>
      </c>
      <c r="C19274" t="s">
        <v>25348</v>
      </c>
      <c r="D19274" t="s">
        <v>55395</v>
      </c>
      <c r="E19274">
        <v>19548</v>
      </c>
      <c r="G19274" t="str">
        <f>hanlearn_words[[#This Row],[simp]]&amp;"-"&amp;hanlearn_words[[#This Row],[pinyin]]</f>
        <v>嗑-[ke4]</v>
      </c>
    </row>
    <row r="19275" spans="2:7" hidden="1" x14ac:dyDescent="0.3">
      <c r="B19275" t="s">
        <v>55396</v>
      </c>
      <c r="C19275" t="s">
        <v>55397</v>
      </c>
      <c r="D19275" t="s">
        <v>55398</v>
      </c>
      <c r="E19275">
        <v>19549</v>
      </c>
      <c r="G19275" t="str">
        <f>hanlearn_words[[#This Row],[simp]]&amp;"-"&amp;hanlearn_words[[#This Row],[pinyin]]</f>
        <v>嗑药-[ke4 yao4]</v>
      </c>
    </row>
    <row r="19276" spans="2:7" hidden="1" x14ac:dyDescent="0.3">
      <c r="B19276" t="s">
        <v>55399</v>
      </c>
      <c r="C19276" t="s">
        <v>55400</v>
      </c>
      <c r="D19276" t="s">
        <v>55401</v>
      </c>
      <c r="E19276">
        <v>19550</v>
      </c>
      <c r="G19276" t="str">
        <f>hanlearn_words[[#This Row],[simp]]&amp;"-"&amp;hanlearn_words[[#This Row],[pinyin]]</f>
        <v>嗒-[ta4]</v>
      </c>
    </row>
    <row r="19277" spans="2:7" hidden="1" x14ac:dyDescent="0.3">
      <c r="B19277" t="s">
        <v>55402</v>
      </c>
      <c r="C19277" t="s">
        <v>55403</v>
      </c>
      <c r="D19277" t="s">
        <v>55404</v>
      </c>
      <c r="E19277">
        <v>19551</v>
      </c>
      <c r="G19277" t="str">
        <f>hanlearn_words[[#This Row],[simp]]&amp;"-"&amp;hanlearn_words[[#This Row],[pinyin]]</f>
        <v>嗓-[sang3]</v>
      </c>
    </row>
    <row r="19278" spans="2:7" hidden="1" x14ac:dyDescent="0.3">
      <c r="B19278" t="s">
        <v>55405</v>
      </c>
      <c r="C19278" t="s">
        <v>55406</v>
      </c>
      <c r="D19278" t="s">
        <v>55407</v>
      </c>
      <c r="E19278">
        <v>19552</v>
      </c>
      <c r="G19278" t="str">
        <f>hanlearn_words[[#This Row],[simp]]&amp;"-"&amp;hanlearn_words[[#This Row],[pinyin]]</f>
        <v>嗓子-[sang3 zi5]</v>
      </c>
    </row>
    <row r="19279" spans="2:7" hidden="1" x14ac:dyDescent="0.3">
      <c r="B19279" t="s">
        <v>55410</v>
      </c>
      <c r="C19279" t="s">
        <v>55411</v>
      </c>
      <c r="D19279" t="s">
        <v>55412</v>
      </c>
      <c r="E19279">
        <v>19554</v>
      </c>
      <c r="G19279" t="str">
        <f>hanlearn_words[[#This Row],[simp]]&amp;"-"&amp;hanlearn_words[[#This Row],[pinyin]]</f>
        <v>嗓子眼儿-[sang3 zi5 yan3 r5]</v>
      </c>
    </row>
    <row r="19280" spans="2:7" hidden="1" x14ac:dyDescent="0.3">
      <c r="B19280" t="s">
        <v>55408</v>
      </c>
      <c r="C19280" t="s">
        <v>55409</v>
      </c>
      <c r="D19280" t="s">
        <v>49479</v>
      </c>
      <c r="E19280">
        <v>19553</v>
      </c>
      <c r="G19280" t="str">
        <f>hanlearn_words[[#This Row],[simp]]&amp;"-"&amp;hanlearn_words[[#This Row],[pinyin]]</f>
        <v>嗓子眼-[sang3 zi5 yan3]</v>
      </c>
    </row>
    <row r="19281" spans="2:7" hidden="1" x14ac:dyDescent="0.3">
      <c r="B19281" t="s">
        <v>55413</v>
      </c>
      <c r="C19281" t="s">
        <v>55414</v>
      </c>
      <c r="D19281" t="s">
        <v>55415</v>
      </c>
      <c r="E19281">
        <v>19555</v>
      </c>
      <c r="G19281" t="str">
        <f>hanlearn_words[[#This Row],[simp]]&amp;"-"&amp;hanlearn_words[[#This Row],[pinyin]]</f>
        <v>嗓门-[sang3 men2]</v>
      </c>
    </row>
    <row r="19282" spans="2:7" hidden="1" x14ac:dyDescent="0.3">
      <c r="B19282" t="s">
        <v>55416</v>
      </c>
      <c r="C19282" t="s">
        <v>55417</v>
      </c>
      <c r="D19282" t="s">
        <v>49479</v>
      </c>
      <c r="E19282">
        <v>19556</v>
      </c>
      <c r="G19282" t="str">
        <f>hanlearn_words[[#This Row],[simp]]&amp;"-"&amp;hanlearn_words[[#This Row],[pinyin]]</f>
        <v>嗓门眼-[sang3 men2 yan3]</v>
      </c>
    </row>
    <row r="19283" spans="2:7" hidden="1" x14ac:dyDescent="0.3">
      <c r="B19283" t="s">
        <v>55418</v>
      </c>
      <c r="C19283" t="s">
        <v>55419</v>
      </c>
      <c r="D19283" t="s">
        <v>55420</v>
      </c>
      <c r="E19283">
        <v>19557</v>
      </c>
      <c r="G19283" t="str">
        <f>hanlearn_words[[#This Row],[simp]]&amp;"-"&amp;hanlearn_words[[#This Row],[pinyin]]</f>
        <v>嗓音-[sang3 yin1]</v>
      </c>
    </row>
    <row r="19284" spans="2:7" hidden="1" x14ac:dyDescent="0.3">
      <c r="B19284" t="s">
        <v>55424</v>
      </c>
      <c r="C19284" t="s">
        <v>55425</v>
      </c>
      <c r="D19284" t="s">
        <v>55426</v>
      </c>
      <c r="E19284">
        <v>19559</v>
      </c>
      <c r="G19284" t="str">
        <f>hanlearn_words[[#This Row],[simp]]&amp;"-"&amp;hanlearn_words[[#This Row],[pinyin]]</f>
        <v>嗔喝-[chen1 he4]</v>
      </c>
    </row>
    <row r="19285" spans="2:7" hidden="1" x14ac:dyDescent="0.3">
      <c r="B19285" t="s">
        <v>55421</v>
      </c>
      <c r="C19285" t="s">
        <v>55422</v>
      </c>
      <c r="D19285" t="s">
        <v>55423</v>
      </c>
      <c r="E19285">
        <v>19558</v>
      </c>
      <c r="G19285" t="str">
        <f>hanlearn_words[[#This Row],[simp]]&amp;"-"&amp;hanlearn_words[[#This Row],[pinyin]]</f>
        <v>嗔-[chen1]</v>
      </c>
    </row>
    <row r="19286" spans="2:7" hidden="1" x14ac:dyDescent="0.3">
      <c r="B19286" t="s">
        <v>55427</v>
      </c>
      <c r="C19286" t="s">
        <v>55428</v>
      </c>
      <c r="D19286" t="s">
        <v>17559</v>
      </c>
      <c r="E19286">
        <v>19560</v>
      </c>
      <c r="G19286" t="str">
        <f>hanlearn_words[[#This Row],[simp]]&amp;"-"&amp;hanlearn_words[[#This Row],[pinyin]]</f>
        <v>嗔怒-[chen1 nu4]</v>
      </c>
    </row>
    <row r="19287" spans="2:7" hidden="1" x14ac:dyDescent="0.3">
      <c r="B19287" t="s">
        <v>55429</v>
      </c>
      <c r="C19287" t="s">
        <v>55430</v>
      </c>
      <c r="D19287" t="s">
        <v>55431</v>
      </c>
      <c r="E19287">
        <v>19561</v>
      </c>
      <c r="G19287" t="str">
        <f>hanlearn_words[[#This Row],[simp]]&amp;"-"&amp;hanlearn_words[[#This Row],[pinyin]]</f>
        <v>嗔怨-[chen1 yuan4]</v>
      </c>
    </row>
    <row r="19288" spans="2:7" hidden="1" x14ac:dyDescent="0.3">
      <c r="B19288" t="s">
        <v>55432</v>
      </c>
      <c r="C19288" t="s">
        <v>55433</v>
      </c>
      <c r="D19288" t="s">
        <v>55434</v>
      </c>
      <c r="E19288">
        <v>19562</v>
      </c>
      <c r="G19288" t="str">
        <f>hanlearn_words[[#This Row],[simp]]&amp;"-"&amp;hanlearn_words[[#This Row],[pinyin]]</f>
        <v>嗔怪-[chen1 guai4]</v>
      </c>
    </row>
    <row r="19289" spans="2:7" hidden="1" x14ac:dyDescent="0.3">
      <c r="B19289" t="s">
        <v>55435</v>
      </c>
      <c r="C19289" t="s">
        <v>55436</v>
      </c>
      <c r="D19289" t="s">
        <v>55437</v>
      </c>
      <c r="E19289">
        <v>19563</v>
      </c>
      <c r="G19289" t="str">
        <f>hanlearn_words[[#This Row],[simp]]&amp;"-"&amp;hanlearn_words[[#This Row],[pinyin]]</f>
        <v>嗔斥-[chen1 chi4]</v>
      </c>
    </row>
    <row r="19290" spans="2:7" hidden="1" x14ac:dyDescent="0.3">
      <c r="B19290" t="s">
        <v>55438</v>
      </c>
      <c r="C19290" t="s">
        <v>55439</v>
      </c>
      <c r="D19290" t="s">
        <v>55440</v>
      </c>
      <c r="E19290">
        <v>19564</v>
      </c>
      <c r="G19290" t="str">
        <f>hanlearn_words[[#This Row],[simp]]&amp;"-"&amp;hanlearn_words[[#This Row],[pinyin]]</f>
        <v>嗔狂-[chen1 kuang2]</v>
      </c>
    </row>
    <row r="19291" spans="2:7" hidden="1" x14ac:dyDescent="0.3">
      <c r="B19291" t="s">
        <v>55441</v>
      </c>
      <c r="C19291" t="s">
        <v>55442</v>
      </c>
      <c r="D19291" t="s">
        <v>55443</v>
      </c>
      <c r="E19291">
        <v>19565</v>
      </c>
      <c r="G19291" t="str">
        <f>hanlearn_words[[#This Row],[simp]]&amp;"-"&amp;hanlearn_words[[#This Row],[pinyin]]</f>
        <v>嗔目-[chen1 mu4]</v>
      </c>
    </row>
    <row r="19292" spans="2:7" hidden="1" x14ac:dyDescent="0.3">
      <c r="B19292" t="s">
        <v>55444</v>
      </c>
      <c r="C19292" t="s">
        <v>55445</v>
      </c>
      <c r="D19292" t="s">
        <v>55446</v>
      </c>
      <c r="E19292">
        <v>19566</v>
      </c>
      <c r="G19292" t="str">
        <f>hanlearn_words[[#This Row],[simp]]&amp;"-"&amp;hanlearn_words[[#This Row],[pinyin]]</f>
        <v>嗔睨-[chen1 ni4]</v>
      </c>
    </row>
    <row r="19293" spans="2:7" hidden="1" x14ac:dyDescent="0.3">
      <c r="B19293" t="s">
        <v>55447</v>
      </c>
      <c r="C19293" t="s">
        <v>55448</v>
      </c>
      <c r="D19293" t="s">
        <v>55449</v>
      </c>
      <c r="E19293">
        <v>19567</v>
      </c>
      <c r="G19293" t="str">
        <f>hanlearn_words[[#This Row],[simp]]&amp;"-"&amp;hanlearn_words[[#This Row],[pinyin]]</f>
        <v>嗔色-[chen1 se4]</v>
      </c>
    </row>
    <row r="19294" spans="2:7" hidden="1" x14ac:dyDescent="0.3">
      <c r="B19294" t="s">
        <v>55450</v>
      </c>
      <c r="C19294" t="s">
        <v>55451</v>
      </c>
      <c r="D19294" t="s">
        <v>55452</v>
      </c>
      <c r="E19294">
        <v>19568</v>
      </c>
      <c r="G19294" t="str">
        <f>hanlearn_words[[#This Row],[simp]]&amp;"-"&amp;hanlearn_words[[#This Row],[pinyin]]</f>
        <v>嗔着-[chen1 zhe5]</v>
      </c>
    </row>
    <row r="19295" spans="2:7" hidden="1" x14ac:dyDescent="0.3">
      <c r="B19295" t="s">
        <v>55453</v>
      </c>
      <c r="C19295" t="s">
        <v>55454</v>
      </c>
      <c r="D19295" t="s">
        <v>55455</v>
      </c>
      <c r="E19295">
        <v>19569</v>
      </c>
      <c r="G19295" t="str">
        <f>hanlearn_words[[#This Row],[simp]]&amp;"-"&amp;hanlearn_words[[#This Row],[pinyin]]</f>
        <v>嗔视-[chen1 shi4]</v>
      </c>
    </row>
    <row r="19296" spans="2:7" hidden="1" x14ac:dyDescent="0.3">
      <c r="B19296" t="s">
        <v>55456</v>
      </c>
      <c r="C19296" t="s">
        <v>55457</v>
      </c>
      <c r="D19296" t="s">
        <v>55458</v>
      </c>
      <c r="E19296">
        <v>19570</v>
      </c>
      <c r="G19296" t="str">
        <f>hanlearn_words[[#This Row],[simp]]&amp;"-"&amp;hanlearn_words[[#This Row],[pinyin]]</f>
        <v>嗔诟-[chen1 gou4]</v>
      </c>
    </row>
    <row r="19297" spans="2:7" hidden="1" x14ac:dyDescent="0.3">
      <c r="B19297" t="s">
        <v>55459</v>
      </c>
      <c r="C19297" t="s">
        <v>55460</v>
      </c>
      <c r="D19297" t="s">
        <v>55461</v>
      </c>
      <c r="E19297">
        <v>19571</v>
      </c>
      <c r="G19297" t="str">
        <f>hanlearn_words[[#This Row],[simp]]&amp;"-"&amp;hanlearn_words[[#This Row],[pinyin]]</f>
        <v>嗕-[Ru4]</v>
      </c>
    </row>
    <row r="19298" spans="2:7" hidden="1" x14ac:dyDescent="0.3">
      <c r="B19298" t="s">
        <v>55462</v>
      </c>
      <c r="C19298" t="s">
        <v>55463</v>
      </c>
      <c r="D19298" t="s">
        <v>55464</v>
      </c>
      <c r="E19298">
        <v>19572</v>
      </c>
      <c r="G19298" t="str">
        <f>hanlearn_words[[#This Row],[simp]]&amp;"-"&amp;hanlearn_words[[#This Row],[pinyin]]</f>
        <v>嗖-[sou1]</v>
      </c>
    </row>
    <row r="19299" spans="2:7" hidden="1" x14ac:dyDescent="0.3">
      <c r="B19299" t="s">
        <v>55465</v>
      </c>
      <c r="C19299" t="s">
        <v>55466</v>
      </c>
      <c r="D19299" t="s">
        <v>55467</v>
      </c>
      <c r="E19299">
        <v>19573</v>
      </c>
      <c r="G19299" t="str">
        <f>hanlearn_words[[#This Row],[simp]]&amp;"-"&amp;hanlearn_words[[#This Row],[pinyin]]</f>
        <v>嗖嗖-[sou1 sou1]</v>
      </c>
    </row>
    <row r="19300" spans="2:7" hidden="1" x14ac:dyDescent="0.3">
      <c r="B19300" t="s">
        <v>55468</v>
      </c>
      <c r="C19300" t="s">
        <v>55469</v>
      </c>
      <c r="D19300" t="s">
        <v>55470</v>
      </c>
      <c r="E19300">
        <v>19574</v>
      </c>
      <c r="G19300" t="str">
        <f>hanlearn_words[[#This Row],[simp]]&amp;"-"&amp;hanlearn_words[[#This Row],[pinyin]]</f>
        <v>嗙-[pang3]</v>
      </c>
    </row>
    <row r="19301" spans="2:7" hidden="1" x14ac:dyDescent="0.3">
      <c r="B19301" t="s">
        <v>55471</v>
      </c>
      <c r="C19301" t="s">
        <v>55472</v>
      </c>
      <c r="D19301" t="s">
        <v>55473</v>
      </c>
      <c r="E19301">
        <v>19575</v>
      </c>
      <c r="G19301" t="str">
        <f>hanlearn_words[[#This Row],[simp]]&amp;"-"&amp;hanlearn_words[[#This Row],[pinyin]]</f>
        <v>呜-[wu1]</v>
      </c>
    </row>
    <row r="19302" spans="2:7" hidden="1" x14ac:dyDescent="0.3">
      <c r="B19302" t="s">
        <v>55474</v>
      </c>
      <c r="C19302" t="s">
        <v>55475</v>
      </c>
      <c r="D19302" t="s">
        <v>55476</v>
      </c>
      <c r="E19302">
        <v>19576</v>
      </c>
      <c r="G19302" t="str">
        <f>hanlearn_words[[#This Row],[simp]]&amp;"-"&amp;hanlearn_words[[#This Row],[pinyin]]</f>
        <v>呜呼-[wu1 hu1]</v>
      </c>
    </row>
    <row r="19303" spans="2:7" hidden="1" x14ac:dyDescent="0.3">
      <c r="B19303" t="s">
        <v>55477</v>
      </c>
      <c r="C19303" t="s">
        <v>55478</v>
      </c>
      <c r="D19303" t="s">
        <v>55479</v>
      </c>
      <c r="E19303">
        <v>19577</v>
      </c>
      <c r="G19303" t="str">
        <f>hanlearn_words[[#This Row],[simp]]&amp;"-"&amp;hanlearn_words[[#This Row],[pinyin]]</f>
        <v>呜呼哀哉-[wu1 hu1 ai1 zai1]</v>
      </c>
    </row>
    <row r="19304" spans="2:7" hidden="1" x14ac:dyDescent="0.3">
      <c r="B19304" t="s">
        <v>55480</v>
      </c>
      <c r="C19304" t="s">
        <v>55481</v>
      </c>
      <c r="D19304" t="s">
        <v>55482</v>
      </c>
      <c r="E19304">
        <v>19578</v>
      </c>
      <c r="G19304" t="str">
        <f>hanlearn_words[[#This Row],[simp]]&amp;"-"&amp;hanlearn_words[[#This Row],[pinyin]]</f>
        <v>呜咽-[wu1 ye4]</v>
      </c>
    </row>
    <row r="19305" spans="2:7" hidden="1" x14ac:dyDescent="0.3">
      <c r="B19305" t="s">
        <v>55483</v>
      </c>
      <c r="C19305" t="s">
        <v>55484</v>
      </c>
      <c r="D19305" t="s">
        <v>55485</v>
      </c>
      <c r="E19305">
        <v>19579</v>
      </c>
      <c r="G19305" t="str">
        <f>hanlearn_words[[#This Row],[simp]]&amp;"-"&amp;hanlearn_words[[#This Row],[pinyin]]</f>
        <v>呜呜-[wu1 wu1]</v>
      </c>
    </row>
    <row r="19306" spans="2:7" hidden="1" x14ac:dyDescent="0.3">
      <c r="B19306" t="s">
        <v>55486</v>
      </c>
      <c r="C19306" t="s">
        <v>55487</v>
      </c>
      <c r="D19306" t="s">
        <v>55488</v>
      </c>
      <c r="E19306">
        <v>19580</v>
      </c>
      <c r="G19306" t="str">
        <f>hanlearn_words[[#This Row],[simp]]&amp;"-"&amp;hanlearn_words[[#This Row],[pinyin]]</f>
        <v>呜呜祖拉-[wu1 wu1 zu3 la1]</v>
      </c>
    </row>
    <row r="19307" spans="2:7" hidden="1" x14ac:dyDescent="0.3">
      <c r="B19307" t="s">
        <v>55489</v>
      </c>
      <c r="C19307" t="s">
        <v>18549</v>
      </c>
      <c r="D19307" t="s">
        <v>55490</v>
      </c>
      <c r="E19307">
        <v>19581</v>
      </c>
      <c r="G19307" t="str">
        <f>hanlearn_words[[#This Row],[simp]]&amp;"-"&amp;hanlearn_words[[#This Row],[pinyin]]</f>
        <v>嗛-[qian4]</v>
      </c>
    </row>
    <row r="19308" spans="2:7" hidden="1" x14ac:dyDescent="0.3">
      <c r="B19308" t="s">
        <v>55491</v>
      </c>
      <c r="C19308" t="s">
        <v>6179</v>
      </c>
      <c r="D19308" t="s">
        <v>55492</v>
      </c>
      <c r="E19308">
        <v>19582</v>
      </c>
      <c r="G19308" t="str">
        <f>hanlearn_words[[#This Row],[simp]]&amp;"-"&amp;hanlearn_words[[#This Row],[pinyin]]</f>
        <v>嗜-[shi4]</v>
      </c>
    </row>
    <row r="19309" spans="2:7" hidden="1" x14ac:dyDescent="0.3">
      <c r="B19309" t="s">
        <v>55493</v>
      </c>
      <c r="C19309" t="s">
        <v>55494</v>
      </c>
      <c r="D19309" t="s">
        <v>55495</v>
      </c>
      <c r="E19309">
        <v>19583</v>
      </c>
      <c r="G19309" t="str">
        <f>hanlearn_words[[#This Row],[simp]]&amp;"-"&amp;hanlearn_words[[#This Row],[pinyin]]</f>
        <v>嗜好-[shi4 hao4]</v>
      </c>
    </row>
    <row r="19310" spans="2:7" hidden="1" x14ac:dyDescent="0.3">
      <c r="B19310" t="s">
        <v>55496</v>
      </c>
      <c r="C19310" t="s">
        <v>55497</v>
      </c>
      <c r="D19310" t="s">
        <v>55498</v>
      </c>
      <c r="E19310">
        <v>19584</v>
      </c>
      <c r="G19310" t="str">
        <f>hanlearn_words[[#This Row],[simp]]&amp;"-"&amp;hanlearn_words[[#This Row],[pinyin]]</f>
        <v>嗜欲-[shi4 yu4]</v>
      </c>
    </row>
    <row r="19311" spans="2:7" hidden="1" x14ac:dyDescent="0.3">
      <c r="B19311" t="s">
        <v>55499</v>
      </c>
      <c r="C19311" t="s">
        <v>55500</v>
      </c>
      <c r="D19311" t="s">
        <v>55501</v>
      </c>
      <c r="E19311">
        <v>19585</v>
      </c>
      <c r="G19311" t="str">
        <f>hanlearn_words[[#This Row],[simp]]&amp;"-"&amp;hanlearn_words[[#This Row],[pinyin]]</f>
        <v>嗜杀成性-[shi4 sha1 cheng2 xing4]</v>
      </c>
    </row>
    <row r="19312" spans="2:7" hidden="1" x14ac:dyDescent="0.3">
      <c r="B19312" t="s">
        <v>55502</v>
      </c>
      <c r="C19312" t="s">
        <v>55503</v>
      </c>
      <c r="D19312" t="s">
        <v>55504</v>
      </c>
      <c r="E19312">
        <v>19586</v>
      </c>
      <c r="G19312" t="str">
        <f>hanlearn_words[[#This Row],[simp]]&amp;"-"&amp;hanlearn_words[[#This Row],[pinyin]]</f>
        <v>嗜痂成癖-[shi4 jia1 cheng2 pi3]</v>
      </c>
    </row>
    <row r="19313" spans="2:7" hidden="1" x14ac:dyDescent="0.3">
      <c r="B19313" t="s">
        <v>55505</v>
      </c>
      <c r="C19313" t="s">
        <v>55506</v>
      </c>
      <c r="D19313" t="s">
        <v>55507</v>
      </c>
      <c r="E19313">
        <v>19587</v>
      </c>
      <c r="G19313" t="str">
        <f>hanlearn_words[[#This Row],[simp]]&amp;"-"&amp;hanlearn_words[[#This Row],[pinyin]]</f>
        <v>嗜睡症-[shi4 shui4 zheng4]</v>
      </c>
    </row>
    <row r="19314" spans="2:7" hidden="1" x14ac:dyDescent="0.3">
      <c r="B19314" t="s">
        <v>55508</v>
      </c>
      <c r="C19314" t="s">
        <v>55509</v>
      </c>
      <c r="D19314" t="s">
        <v>55510</v>
      </c>
      <c r="E19314">
        <v>19588</v>
      </c>
      <c r="G19314" t="str">
        <f>hanlearn_words[[#This Row],[simp]]&amp;"-"&amp;hanlearn_words[[#This Row],[pinyin]]</f>
        <v>嗜血-[shi4 xue4]</v>
      </c>
    </row>
    <row r="19315" spans="2:7" hidden="1" x14ac:dyDescent="0.3">
      <c r="B19315" t="s">
        <v>55511</v>
      </c>
      <c r="C19315" t="s">
        <v>55512</v>
      </c>
      <c r="D19315" t="s">
        <v>55513</v>
      </c>
      <c r="E19315">
        <v>19589</v>
      </c>
      <c r="G19315" t="str">
        <f>hanlearn_words[[#This Row],[simp]]&amp;"-"&amp;hanlearn_words[[#This Row],[pinyin]]</f>
        <v>嗜血杆菌-[shi4 xue4 gan3 jun1]</v>
      </c>
    </row>
    <row r="19316" spans="2:7" hidden="1" x14ac:dyDescent="0.3">
      <c r="B19316" t="s">
        <v>55514</v>
      </c>
      <c r="C19316" t="s">
        <v>55515</v>
      </c>
      <c r="D19316" t="s">
        <v>55516</v>
      </c>
      <c r="E19316">
        <v>19590</v>
      </c>
      <c r="G19316" t="str">
        <f>hanlearn_words[[#This Row],[simp]]&amp;"-"&amp;hanlearn_words[[#This Row],[pinyin]]</f>
        <v>嗜酸性球-[shi4 suan1 xing4 qiu2]</v>
      </c>
    </row>
    <row r="19317" spans="2:7" hidden="1" x14ac:dyDescent="0.3">
      <c r="B19317" t="s">
        <v>55517</v>
      </c>
      <c r="C19317" t="s">
        <v>55518</v>
      </c>
      <c r="D19317" t="s">
        <v>55519</v>
      </c>
      <c r="E19317">
        <v>19591</v>
      </c>
      <c r="G19317" t="str">
        <f>hanlearn_words[[#This Row],[simp]]&amp;"-"&amp;hanlearn_words[[#This Row],[pinyin]]</f>
        <v>嗜碱性球-[shi4 jian3 xing4 qiu2]</v>
      </c>
    </row>
    <row r="19318" spans="2:7" hidden="1" x14ac:dyDescent="0.3">
      <c r="B19318" t="s">
        <v>55523</v>
      </c>
      <c r="C19318" t="s">
        <v>55524</v>
      </c>
      <c r="D19318" t="s">
        <v>55525</v>
      </c>
      <c r="E19318">
        <v>19593</v>
      </c>
      <c r="G19318" t="str">
        <f>hanlearn_words[[#This Row],[simp]]&amp;"-"&amp;hanlearn_words[[#This Row],[pinyin]]</f>
        <v>嗝儿屁-[ge2 r5 pi4]</v>
      </c>
    </row>
    <row r="19319" spans="2:7" hidden="1" x14ac:dyDescent="0.3">
      <c r="B19319" t="s">
        <v>55520</v>
      </c>
      <c r="C19319" t="s">
        <v>55521</v>
      </c>
      <c r="D19319" t="s">
        <v>55522</v>
      </c>
      <c r="E19319">
        <v>19592</v>
      </c>
      <c r="G19319" t="str">
        <f>hanlearn_words[[#This Row],[simp]]&amp;"-"&amp;hanlearn_words[[#This Row],[pinyin]]</f>
        <v>嗝-[ge2]</v>
      </c>
    </row>
    <row r="19320" spans="2:7" hidden="1" x14ac:dyDescent="0.3">
      <c r="B19320" t="s">
        <v>55526</v>
      </c>
      <c r="C19320" t="s">
        <v>54233</v>
      </c>
      <c r="D19320" t="s">
        <v>55527</v>
      </c>
      <c r="E19320">
        <v>19594</v>
      </c>
      <c r="G19320" t="str">
        <f>hanlearn_words[[#This Row],[simp]]&amp;"-"&amp;hanlearn_words[[#This Row],[pinyin]]</f>
        <v>嗟-[jie1]</v>
      </c>
    </row>
    <row r="19321" spans="2:7" hidden="1" x14ac:dyDescent="0.3">
      <c r="B19321" t="s">
        <v>55528</v>
      </c>
      <c r="C19321" t="s">
        <v>55529</v>
      </c>
      <c r="D19321" t="s">
        <v>55530</v>
      </c>
      <c r="E19321">
        <v>19595</v>
      </c>
      <c r="G19321" t="str">
        <f>hanlearn_words[[#This Row],[simp]]&amp;"-"&amp;hanlearn_words[[#This Row],[pinyin]]</f>
        <v>嗡-[weng1]</v>
      </c>
    </row>
    <row r="19322" spans="2:7" hidden="1" x14ac:dyDescent="0.3">
      <c r="B19322" t="s">
        <v>55534</v>
      </c>
      <c r="C19322" t="s">
        <v>55535</v>
      </c>
      <c r="D19322" t="s">
        <v>55536</v>
      </c>
      <c r="E19322">
        <v>19597</v>
      </c>
      <c r="G19322" t="str">
        <f>hanlearn_words[[#This Row],[simp]]&amp;"-"&amp;hanlearn_words[[#This Row],[pinyin]]</f>
        <v>嗡嗡叫-[weng1 weng1 jiao4]</v>
      </c>
    </row>
    <row r="19323" spans="2:7" hidden="1" x14ac:dyDescent="0.3">
      <c r="B19323" t="s">
        <v>55531</v>
      </c>
      <c r="C19323" t="s">
        <v>55532</v>
      </c>
      <c r="D19323" t="s">
        <v>55533</v>
      </c>
      <c r="E19323">
        <v>19596</v>
      </c>
      <c r="G19323" t="str">
        <f>hanlearn_words[[#This Row],[simp]]&amp;"-"&amp;hanlearn_words[[#This Row],[pinyin]]</f>
        <v>嗡嗡-[weng1 weng1]</v>
      </c>
    </row>
    <row r="19324" spans="2:7" hidden="1" x14ac:dyDescent="0.3">
      <c r="B19324" t="s">
        <v>55537</v>
      </c>
      <c r="C19324" t="s">
        <v>55538</v>
      </c>
      <c r="D19324" t="s">
        <v>55539</v>
      </c>
      <c r="E19324">
        <v>19598</v>
      </c>
      <c r="G19324" t="str">
        <f>hanlearn_words[[#This Row],[simp]]&amp;"-"&amp;hanlearn_words[[#This Row],[pinyin]]</f>
        <v>嗡嗡弹-[weng1 weng1 dan4]</v>
      </c>
    </row>
    <row r="19325" spans="2:7" hidden="1" x14ac:dyDescent="0.3">
      <c r="B19325" t="s">
        <v>55540</v>
      </c>
      <c r="C19325" t="s">
        <v>55541</v>
      </c>
      <c r="D19325" t="s">
        <v>55542</v>
      </c>
      <c r="E19325">
        <v>19599</v>
      </c>
      <c r="G19325" t="str">
        <f>hanlearn_words[[#This Row],[simp]]&amp;"-"&amp;hanlearn_words[[#This Row],[pinyin]]</f>
        <v>嗡嗡祖拉-[weng1 weng1 zu3 la1]</v>
      </c>
    </row>
    <row r="19326" spans="2:7" hidden="1" x14ac:dyDescent="0.3">
      <c r="B19326" t="s">
        <v>55543</v>
      </c>
      <c r="C19326" t="s">
        <v>55544</v>
      </c>
      <c r="D19326" t="s">
        <v>55545</v>
      </c>
      <c r="E19326">
        <v>19600</v>
      </c>
      <c r="G19326" t="str">
        <f>hanlearn_words[[#This Row],[simp]]&amp;"-"&amp;hanlearn_words[[#This Row],[pinyin]]</f>
        <v>嗡嗡声-[weng1 weng1 sheng1]</v>
      </c>
    </row>
    <row r="19327" spans="2:7" hidden="1" x14ac:dyDescent="0.3">
      <c r="B19327" t="s">
        <v>55548</v>
      </c>
      <c r="C19327" t="s">
        <v>55549</v>
      </c>
      <c r="D19327" t="s">
        <v>55550</v>
      </c>
      <c r="E19327">
        <v>19602</v>
      </c>
      <c r="G19327" t="str">
        <f>hanlearn_words[[#This Row],[simp]]&amp;"-"&amp;hanlearn_words[[#This Row],[pinyin]]</f>
        <v>嗣位-[si4 wei4]</v>
      </c>
    </row>
    <row r="19328" spans="2:7" hidden="1" x14ac:dyDescent="0.3">
      <c r="B19328" t="s">
        <v>55546</v>
      </c>
      <c r="C19328" t="s">
        <v>11321</v>
      </c>
      <c r="D19328" t="s">
        <v>55547</v>
      </c>
      <c r="E19328">
        <v>19601</v>
      </c>
      <c r="G19328" t="str">
        <f>hanlearn_words[[#This Row],[simp]]&amp;"-"&amp;hanlearn_words[[#This Row],[pinyin]]</f>
        <v>嗣-[si4]</v>
      </c>
    </row>
    <row r="19329" spans="2:7" hidden="1" x14ac:dyDescent="0.3">
      <c r="B19329" t="s">
        <v>55551</v>
      </c>
      <c r="C19329" t="s">
        <v>55552</v>
      </c>
      <c r="D19329" t="s">
        <v>55553</v>
      </c>
      <c r="E19329">
        <v>19603</v>
      </c>
      <c r="G19329" t="str">
        <f>hanlearn_words[[#This Row],[simp]]&amp;"-"&amp;hanlearn_words[[#This Row],[pinyin]]</f>
        <v>嗣国-[si4 guo2]</v>
      </c>
    </row>
    <row r="19330" spans="2:7" hidden="1" x14ac:dyDescent="0.3">
      <c r="B19330" t="s">
        <v>55554</v>
      </c>
      <c r="C19330" t="s">
        <v>55555</v>
      </c>
      <c r="D19330" t="s">
        <v>55556</v>
      </c>
      <c r="E19330">
        <v>19604</v>
      </c>
      <c r="G19330" t="str">
        <f>hanlearn_words[[#This Row],[simp]]&amp;"-"&amp;hanlearn_words[[#This Row],[pinyin]]</f>
        <v>嗣子-[si4 zi3]</v>
      </c>
    </row>
    <row r="19331" spans="2:7" hidden="1" x14ac:dyDescent="0.3">
      <c r="B19331" t="s">
        <v>55557</v>
      </c>
      <c r="C19331" t="s">
        <v>19057</v>
      </c>
      <c r="D19331" t="s">
        <v>55558</v>
      </c>
      <c r="E19331">
        <v>19605</v>
      </c>
      <c r="G19331" t="str">
        <f>hanlearn_words[[#This Row],[simp]]&amp;"-"&amp;hanlearn_words[[#This Row],[pinyin]]</f>
        <v>嗣后-[si4 hou4]</v>
      </c>
    </row>
    <row r="19332" spans="2:7" hidden="1" x14ac:dyDescent="0.3">
      <c r="B19332" t="s">
        <v>55559</v>
      </c>
      <c r="C19332" t="s">
        <v>55560</v>
      </c>
      <c r="D19332" t="s">
        <v>55561</v>
      </c>
      <c r="E19332">
        <v>19606</v>
      </c>
      <c r="G19332" t="str">
        <f>hanlearn_words[[#This Row],[simp]]&amp;"-"&amp;hanlearn_words[[#This Row],[pinyin]]</f>
        <v>嗣徽-[si4 hui1]</v>
      </c>
    </row>
    <row r="19333" spans="2:7" hidden="1" x14ac:dyDescent="0.3">
      <c r="B19333" t="s">
        <v>55562</v>
      </c>
      <c r="C19333" t="s">
        <v>55563</v>
      </c>
      <c r="D19333" t="s">
        <v>55564</v>
      </c>
      <c r="E19333">
        <v>19607</v>
      </c>
      <c r="G19333" t="str">
        <f>hanlearn_words[[#This Row],[simp]]&amp;"-"&amp;hanlearn_words[[#This Row],[pinyin]]</f>
        <v>嗣岁-[si4 sui4]</v>
      </c>
    </row>
    <row r="19334" spans="2:7" hidden="1" x14ac:dyDescent="0.3">
      <c r="B19334" t="s">
        <v>55565</v>
      </c>
      <c r="C19334" t="s">
        <v>55566</v>
      </c>
      <c r="D19334" t="s">
        <v>55567</v>
      </c>
      <c r="E19334">
        <v>19608</v>
      </c>
      <c r="G19334" t="str">
        <f>hanlearn_words[[#This Row],[simp]]&amp;"-"&amp;hanlearn_words[[#This Row],[pinyin]]</f>
        <v>嗣响-[si4 xiang3]</v>
      </c>
    </row>
    <row r="19335" spans="2:7" hidden="1" x14ac:dyDescent="0.3">
      <c r="B19335" t="s">
        <v>55570</v>
      </c>
      <c r="C19335" t="s">
        <v>55571</v>
      </c>
      <c r="D19335" t="s">
        <v>55572</v>
      </c>
      <c r="E19335">
        <v>19610</v>
      </c>
      <c r="G19335" t="str">
        <f>hanlearn_words[[#This Row],[simp]]&amp;"-"&amp;hanlearn_words[[#This Row],[pinyin]]</f>
        <v>嗤之以鼻-[chi1 zhi1 yi3 bi2]</v>
      </c>
    </row>
    <row r="19336" spans="2:7" hidden="1" x14ac:dyDescent="0.3">
      <c r="B19336" t="s">
        <v>55568</v>
      </c>
      <c r="C19336" t="s">
        <v>46895</v>
      </c>
      <c r="D19336" t="s">
        <v>55569</v>
      </c>
      <c r="E19336">
        <v>19609</v>
      </c>
      <c r="G19336" t="str">
        <f>hanlearn_words[[#This Row],[simp]]&amp;"-"&amp;hanlearn_words[[#This Row],[pinyin]]</f>
        <v>嗤-[chi1]</v>
      </c>
    </row>
    <row r="19337" spans="2:7" hidden="1" x14ac:dyDescent="0.3">
      <c r="B19337" t="s">
        <v>55573</v>
      </c>
      <c r="C19337" t="s">
        <v>55574</v>
      </c>
      <c r="D19337" t="s">
        <v>55575</v>
      </c>
      <c r="E19337">
        <v>19611</v>
      </c>
      <c r="G19337" t="str">
        <f>hanlearn_words[[#This Row],[simp]]&amp;"-"&amp;hanlearn_words[[#This Row],[pinyin]]</f>
        <v>嗤笑-[chi1 xiao4]</v>
      </c>
    </row>
    <row r="19338" spans="2:7" hidden="1" x14ac:dyDescent="0.3">
      <c r="B19338" t="s">
        <v>55576</v>
      </c>
      <c r="C19338" t="s">
        <v>55577</v>
      </c>
      <c r="D19338" t="s">
        <v>55578</v>
      </c>
      <c r="E19338">
        <v>19612</v>
      </c>
      <c r="G19338" t="str">
        <f>hanlearn_words[[#This Row],[simp]]&amp;"-"&amp;hanlearn_words[[#This Row],[pinyin]]</f>
        <v>嗤鼻-[chi1 bi2]</v>
      </c>
    </row>
    <row r="19339" spans="2:7" hidden="1" x14ac:dyDescent="0.3">
      <c r="B19339" t="s">
        <v>55582</v>
      </c>
      <c r="C19339" t="s">
        <v>55583</v>
      </c>
      <c r="D19339" t="s">
        <v>55584</v>
      </c>
      <c r="E19339">
        <v>19614</v>
      </c>
      <c r="G19339" t="str">
        <f>hanlearn_words[[#This Row],[simp]]&amp;"-"&amp;hanlearn_words[[#This Row],[pinyin]]</f>
        <v>嗥叫-[hao2 jiao4]</v>
      </c>
    </row>
    <row r="19340" spans="2:7" hidden="1" x14ac:dyDescent="0.3">
      <c r="B19340" t="s">
        <v>55579</v>
      </c>
      <c r="C19340" t="s">
        <v>55580</v>
      </c>
      <c r="D19340" t="s">
        <v>55581</v>
      </c>
      <c r="E19340">
        <v>19613</v>
      </c>
      <c r="G19340" t="str">
        <f>hanlearn_words[[#This Row],[simp]]&amp;"-"&amp;hanlearn_words[[#This Row],[pinyin]]</f>
        <v>嗥-[hao2]</v>
      </c>
    </row>
    <row r="19341" spans="2:7" hidden="1" x14ac:dyDescent="0.3">
      <c r="B19341" t="s">
        <v>55585</v>
      </c>
      <c r="C19341" t="s">
        <v>22437</v>
      </c>
      <c r="D19341" t="s">
        <v>55586</v>
      </c>
      <c r="E19341">
        <v>19615</v>
      </c>
      <c r="G19341" t="str">
        <f>hanlearn_words[[#This Row],[simp]]&amp;"-"&amp;hanlearn_words[[#This Row],[pinyin]]</f>
        <v>嗦-[suo1]</v>
      </c>
    </row>
    <row r="19342" spans="2:7" hidden="1" x14ac:dyDescent="0.3">
      <c r="B19342" t="s">
        <v>55587</v>
      </c>
      <c r="C19342" t="s">
        <v>51309</v>
      </c>
      <c r="D19342" t="s">
        <v>55588</v>
      </c>
      <c r="E19342">
        <v>19616</v>
      </c>
      <c r="G19342" t="str">
        <f>hanlearn_words[[#This Row],[simp]]&amp;"-"&amp;hanlearn_words[[#This Row],[pinyin]]</f>
        <v>嗨-[hai1]</v>
      </c>
    </row>
    <row r="19343" spans="2:7" hidden="1" x14ac:dyDescent="0.3">
      <c r="B19343" t="s">
        <v>55589</v>
      </c>
      <c r="C19343" t="s">
        <v>55590</v>
      </c>
      <c r="D19343" t="s">
        <v>55591</v>
      </c>
      <c r="E19343">
        <v>19617</v>
      </c>
      <c r="G19343" t="str">
        <f>hanlearn_words[[#This Row],[simp]]&amp;"-"&amp;hanlearn_words[[#This Row],[pinyin]]</f>
        <v>嗨药-[hai1 yao4]</v>
      </c>
    </row>
    <row r="19344" spans="2:7" hidden="1" x14ac:dyDescent="0.3">
      <c r="B19344" t="s">
        <v>55595</v>
      </c>
      <c r="C19344" t="s">
        <v>55596</v>
      </c>
      <c r="D19344" t="s">
        <v>55597</v>
      </c>
      <c r="E19344">
        <v>19619</v>
      </c>
      <c r="G19344" t="str">
        <f>hanlearn_words[[#This Row],[simp]]&amp;"-"&amp;hanlearn_words[[#This Row],[pinyin]]</f>
        <v>唢呐-[suo3 na4]</v>
      </c>
    </row>
    <row r="19345" spans="2:7" hidden="1" x14ac:dyDescent="0.3">
      <c r="B19345" t="s">
        <v>55592</v>
      </c>
      <c r="C19345" t="s">
        <v>55593</v>
      </c>
      <c r="D19345" t="s">
        <v>55594</v>
      </c>
      <c r="E19345">
        <v>19618</v>
      </c>
      <c r="G19345" t="str">
        <f>hanlearn_words[[#This Row],[simp]]&amp;"-"&amp;hanlearn_words[[#This Row],[pinyin]]</f>
        <v>唢-[suo3]</v>
      </c>
    </row>
    <row r="19346" spans="2:7" hidden="1" x14ac:dyDescent="0.3">
      <c r="B19346" t="s">
        <v>55598</v>
      </c>
      <c r="C19346" t="s">
        <v>37763</v>
      </c>
      <c r="D19346" t="s">
        <v>55599</v>
      </c>
      <c r="E19346">
        <v>19620</v>
      </c>
      <c r="G19346" t="str">
        <f>hanlearn_words[[#This Row],[simp]]&amp;"-"&amp;hanlearn_words[[#This Row],[pinyin]]</f>
        <v>嗪-[qin2]</v>
      </c>
    </row>
    <row r="19347" spans="2:7" hidden="1" x14ac:dyDescent="0.3">
      <c r="B19347" t="s">
        <v>55600</v>
      </c>
      <c r="C19347" t="s">
        <v>50685</v>
      </c>
      <c r="D19347" t="s">
        <v>55601</v>
      </c>
      <c r="E19347">
        <v>19621</v>
      </c>
      <c r="G19347" t="str">
        <f>hanlearn_words[[#This Row],[simp]]&amp;"-"&amp;hanlearn_words[[#This Row],[pinyin]]</f>
        <v>嗬-[he1]</v>
      </c>
    </row>
    <row r="19348" spans="2:7" hidden="1" x14ac:dyDescent="0.3">
      <c r="B19348" t="s">
        <v>55609</v>
      </c>
      <c r="C19348" t="s">
        <v>55610</v>
      </c>
      <c r="D19348" t="s">
        <v>55611</v>
      </c>
      <c r="E19348">
        <v>19625</v>
      </c>
      <c r="G19348" t="str">
        <f>hanlearn_words[[#This Row],[simp]]&amp;"-"&amp;hanlearn_words[[#This Row],[pinyin]]</f>
        <v>嗯哼-[en5 heng1]</v>
      </c>
    </row>
    <row r="19349" spans="2:7" hidden="1" x14ac:dyDescent="0.3">
      <c r="B19349" t="s">
        <v>55602</v>
      </c>
      <c r="C19349" t="s">
        <v>55603</v>
      </c>
      <c r="D19349" t="s">
        <v>55604</v>
      </c>
      <c r="E19349">
        <v>19622</v>
      </c>
      <c r="G19349" t="str">
        <f>hanlearn_words[[#This Row],[simp]]&amp;"-"&amp;hanlearn_words[[#This Row],[pinyin]]</f>
        <v>嗯-[en1]</v>
      </c>
    </row>
    <row r="19350" spans="2:7" hidden="1" x14ac:dyDescent="0.3">
      <c r="B19350" t="s">
        <v>55602</v>
      </c>
      <c r="C19350" t="s">
        <v>55605</v>
      </c>
      <c r="D19350" t="s">
        <v>55606</v>
      </c>
      <c r="E19350">
        <v>19623</v>
      </c>
      <c r="G19350" t="str">
        <f>hanlearn_words[[#This Row],[simp]]&amp;"-"&amp;hanlearn_words[[#This Row],[pinyin]]</f>
        <v>嗯-[en4]</v>
      </c>
    </row>
    <row r="19351" spans="2:7" hidden="1" x14ac:dyDescent="0.3">
      <c r="B19351" t="s">
        <v>55602</v>
      </c>
      <c r="C19351" t="s">
        <v>55607</v>
      </c>
      <c r="D19351" t="s">
        <v>55608</v>
      </c>
      <c r="E19351">
        <v>19624</v>
      </c>
      <c r="G19351" t="str">
        <f>hanlearn_words[[#This Row],[simp]]&amp;"-"&amp;hanlearn_words[[#This Row],[pinyin]]</f>
        <v>嗯-[en5]</v>
      </c>
    </row>
    <row r="19352" spans="2:7" hidden="1" x14ac:dyDescent="0.3">
      <c r="B19352" t="s">
        <v>55612</v>
      </c>
      <c r="C19352" t="s">
        <v>55613</v>
      </c>
      <c r="D19352" t="s">
        <v>55614</v>
      </c>
      <c r="E19352">
        <v>19626</v>
      </c>
      <c r="G19352" t="str">
        <f>hanlearn_words[[#This Row],[simp]]&amp;"-"&amp;hanlearn_words[[#This Row],[pinyin]]</f>
        <v>嗲-[dia3]</v>
      </c>
    </row>
    <row r="19353" spans="2:7" hidden="1" x14ac:dyDescent="0.3">
      <c r="B19353" t="s">
        <v>55615</v>
      </c>
      <c r="C19353" t="s">
        <v>55616</v>
      </c>
      <c r="D19353" t="s">
        <v>55617</v>
      </c>
      <c r="E19353">
        <v>19627</v>
      </c>
      <c r="G19353" t="str">
        <f>hanlearn_words[[#This Row],[simp]]&amp;"-"&amp;hanlearn_words[[#This Row],[pinyin]]</f>
        <v>嗵-[tong1]</v>
      </c>
    </row>
    <row r="19354" spans="2:7" hidden="1" x14ac:dyDescent="0.3">
      <c r="B19354" t="s">
        <v>55618</v>
      </c>
      <c r="C19354" t="s">
        <v>55619</v>
      </c>
      <c r="D19354" t="s">
        <v>55620</v>
      </c>
      <c r="E19354">
        <v>19628</v>
      </c>
      <c r="G19354" t="str">
        <f>hanlearn_words[[#This Row],[simp]]&amp;"-"&amp;hanlearn_words[[#This Row],[pinyin]]</f>
        <v>嗵嗵鼓-[tong1 tong1 gu3]</v>
      </c>
    </row>
    <row r="19355" spans="2:7" hidden="1" x14ac:dyDescent="0.3">
      <c r="B19355" t="s">
        <v>55621</v>
      </c>
      <c r="C19355" t="s">
        <v>51030</v>
      </c>
      <c r="D19355" t="s">
        <v>51565</v>
      </c>
      <c r="E19355">
        <v>19629</v>
      </c>
      <c r="G19355" t="str">
        <f>hanlearn_words[[#This Row],[simp]]&amp;"-"&amp;hanlearn_words[[#This Row],[pinyin]]</f>
        <v>哔-[bi4]</v>
      </c>
    </row>
    <row r="19356" spans="2:7" hidden="1" x14ac:dyDescent="0.3">
      <c r="B19356" t="s">
        <v>55622</v>
      </c>
      <c r="C19356" t="s">
        <v>55623</v>
      </c>
      <c r="D19356" t="s">
        <v>55624</v>
      </c>
      <c r="E19356">
        <v>19630</v>
      </c>
      <c r="G19356" t="str">
        <f>hanlearn_words[[#This Row],[simp]]&amp;"-"&amp;hanlearn_words[[#This Row],[pinyin]]</f>
        <v>哔哔啪啪-[bi4 bi4 pa1 pa1]</v>
      </c>
    </row>
    <row r="19357" spans="2:7" hidden="1" x14ac:dyDescent="0.3">
      <c r="B19357" t="s">
        <v>55625</v>
      </c>
      <c r="C19357" t="s">
        <v>55626</v>
      </c>
      <c r="D19357" t="s">
        <v>55627</v>
      </c>
      <c r="E19357">
        <v>19631</v>
      </c>
      <c r="G19357" t="str">
        <f>hanlearn_words[[#This Row],[simp]]&amp;"-"&amp;hanlearn_words[[#This Row],[pinyin]]</f>
        <v>哔叽-[bi4 ji1]</v>
      </c>
    </row>
    <row r="19358" spans="2:7" hidden="1" x14ac:dyDescent="0.3">
      <c r="B19358" t="s">
        <v>55628</v>
      </c>
      <c r="C19358" t="s">
        <v>55629</v>
      </c>
      <c r="D19358" t="s">
        <v>55630</v>
      </c>
      <c r="E19358">
        <v>19632</v>
      </c>
      <c r="G19358" t="str">
        <f>hanlearn_words[[#This Row],[simp]]&amp;"-"&amp;hanlearn_words[[#This Row],[pinyin]]</f>
        <v>嗷-[ao2]</v>
      </c>
    </row>
    <row r="19359" spans="2:7" hidden="1" x14ac:dyDescent="0.3">
      <c r="B19359" t="s">
        <v>55631</v>
      </c>
      <c r="C19359" t="s">
        <v>55632</v>
      </c>
      <c r="D19359" t="s">
        <v>55633</v>
      </c>
      <c r="E19359">
        <v>19633</v>
      </c>
      <c r="G19359" t="str">
        <f>hanlearn_words[[#This Row],[simp]]&amp;"-"&amp;hanlearn_words[[#This Row],[pinyin]]</f>
        <v>嗷嗷待哺-[ao2 ao2 dai4 bu3]</v>
      </c>
    </row>
    <row r="19360" spans="2:7" hidden="1" x14ac:dyDescent="0.3">
      <c r="B19360" t="s">
        <v>55634</v>
      </c>
      <c r="C19360" t="s">
        <v>12474</v>
      </c>
      <c r="D19360" t="s">
        <v>55635</v>
      </c>
      <c r="E19360">
        <v>19634</v>
      </c>
      <c r="G19360" t="str">
        <f>hanlearn_words[[#This Row],[simp]]&amp;"-"&amp;hanlearn_words[[#This Row],[pinyin]]</f>
        <v>嗹-[lian2]</v>
      </c>
    </row>
    <row r="19361" spans="2:7" hidden="1" x14ac:dyDescent="0.3">
      <c r="B19361" t="s">
        <v>55636</v>
      </c>
      <c r="C19361" t="s">
        <v>55637</v>
      </c>
      <c r="D19361" t="s">
        <v>55638</v>
      </c>
      <c r="E19361">
        <v>19635</v>
      </c>
      <c r="G19361" t="str">
        <f>hanlearn_words[[#This Row],[simp]]&amp;"-"&amp;hanlearn_words[[#This Row],[pinyin]]</f>
        <v>嗻-[zhe4]</v>
      </c>
    </row>
    <row r="19362" spans="2:7" hidden="1" x14ac:dyDescent="0.3">
      <c r="B19362" t="s">
        <v>55639</v>
      </c>
      <c r="C19362" t="s">
        <v>55640</v>
      </c>
      <c r="D19362" t="s">
        <v>51600</v>
      </c>
      <c r="E19362">
        <v>19636</v>
      </c>
      <c r="G19362" t="str">
        <f>hanlearn_words[[#This Row],[simp]]&amp;"-"&amp;hanlearn_words[[#This Row],[pinyin]]</f>
        <v>嗽-[sou4]</v>
      </c>
    </row>
    <row r="19363" spans="2:7" hidden="1" x14ac:dyDescent="0.3">
      <c r="B19363" t="s">
        <v>55641</v>
      </c>
      <c r="C19363" t="s">
        <v>44834</v>
      </c>
      <c r="D19363" t="s">
        <v>55642</v>
      </c>
      <c r="E19363">
        <v>19637</v>
      </c>
      <c r="G19363" t="str">
        <f>hanlearn_words[[#This Row],[simp]]&amp;"-"&amp;hanlearn_words[[#This Row],[pinyin]]</f>
        <v>嗾-[sou3]</v>
      </c>
    </row>
    <row r="19364" spans="2:7" hidden="1" x14ac:dyDescent="0.3">
      <c r="B19364" t="s">
        <v>55643</v>
      </c>
      <c r="C19364" t="s">
        <v>55644</v>
      </c>
      <c r="D19364" t="s">
        <v>55645</v>
      </c>
      <c r="E19364">
        <v>19638</v>
      </c>
      <c r="G19364" t="str">
        <f>hanlearn_words[[#This Row],[simp]]&amp;"-"&amp;hanlearn_words[[#This Row],[pinyin]]</f>
        <v>嗿-[tan3]</v>
      </c>
    </row>
    <row r="19365" spans="2:7" hidden="1" x14ac:dyDescent="0.3">
      <c r="B19365" t="s">
        <v>55648</v>
      </c>
      <c r="C19365" t="s">
        <v>55649</v>
      </c>
      <c r="D19365" t="s">
        <v>55650</v>
      </c>
      <c r="E19365">
        <v>19640</v>
      </c>
      <c r="G19365" t="str">
        <f>hanlearn_words[[#This Row],[simp]]&amp;"-"&amp;hanlearn_words[[#This Row],[pinyin]]</f>
        <v>嘀咕-[di2 gu5]</v>
      </c>
    </row>
    <row r="19366" spans="2:7" hidden="1" x14ac:dyDescent="0.3">
      <c r="B19366" t="s">
        <v>55651</v>
      </c>
      <c r="C19366" t="s">
        <v>55652</v>
      </c>
      <c r="D19366" t="s">
        <v>55653</v>
      </c>
      <c r="E19366">
        <v>19641</v>
      </c>
      <c r="G19366" t="str">
        <f>hanlearn_words[[#This Row],[simp]]&amp;"-"&amp;hanlearn_words[[#This Row],[pinyin]]</f>
        <v>嘀嗒-[di1 da1]</v>
      </c>
    </row>
    <row r="19367" spans="2:7" hidden="1" x14ac:dyDescent="0.3">
      <c r="B19367" t="s">
        <v>55646</v>
      </c>
      <c r="C19367" t="s">
        <v>16040</v>
      </c>
      <c r="D19367" t="s">
        <v>55647</v>
      </c>
      <c r="E19367">
        <v>19639</v>
      </c>
      <c r="G19367" t="str">
        <f>hanlearn_words[[#This Row],[simp]]&amp;"-"&amp;hanlearn_words[[#This Row],[pinyin]]</f>
        <v>嘀-[di1]</v>
      </c>
    </row>
    <row r="19368" spans="2:7" hidden="1" x14ac:dyDescent="0.3">
      <c r="B19368" t="s">
        <v>55654</v>
      </c>
      <c r="C19368" t="s">
        <v>1579</v>
      </c>
      <c r="D19368" t="s">
        <v>55655</v>
      </c>
      <c r="E19368">
        <v>19642</v>
      </c>
      <c r="G19368" t="str">
        <f>hanlearn_words[[#This Row],[simp]]&amp;"-"&amp;hanlearn_words[[#This Row],[pinyin]]</f>
        <v>嘁-[qi1]</v>
      </c>
    </row>
    <row r="19369" spans="2:7" hidden="1" x14ac:dyDescent="0.3">
      <c r="B19369" t="s">
        <v>55656</v>
      </c>
      <c r="C19369" t="s">
        <v>55657</v>
      </c>
      <c r="D19369" t="s">
        <v>55635</v>
      </c>
      <c r="E19369">
        <v>19643</v>
      </c>
      <c r="G19369" t="str">
        <f>hanlearn_words[[#This Row],[simp]]&amp;"-"&amp;hanlearn_words[[#This Row],[pinyin]]</f>
        <v>嘁嘁喳喳-[qi1 qi5 cha1 cha1]</v>
      </c>
    </row>
    <row r="19370" spans="2:7" hidden="1" x14ac:dyDescent="0.3">
      <c r="B19370" t="s">
        <v>55658</v>
      </c>
      <c r="C19370" t="s">
        <v>45747</v>
      </c>
      <c r="D19370" t="s">
        <v>55659</v>
      </c>
      <c r="E19370">
        <v>19644</v>
      </c>
      <c r="G19370" t="str">
        <f>hanlearn_words[[#This Row],[simp]]&amp;"-"&amp;hanlearn_words[[#This Row],[pinyin]]</f>
        <v>嘂-[jiao4]</v>
      </c>
    </row>
    <row r="19371" spans="2:7" hidden="1" x14ac:dyDescent="0.3">
      <c r="B19371" t="s">
        <v>55660</v>
      </c>
      <c r="C19371" t="s">
        <v>47274</v>
      </c>
      <c r="D19371" t="s">
        <v>55661</v>
      </c>
      <c r="E19371">
        <v>19645</v>
      </c>
      <c r="G19371" t="str">
        <f>hanlearn_words[[#This Row],[simp]]&amp;"-"&amp;hanlearn_words[[#This Row],[pinyin]]</f>
        <v>嘅-[ge3]</v>
      </c>
    </row>
    <row r="19372" spans="2:7" hidden="1" x14ac:dyDescent="0.3">
      <c r="B19372" t="s">
        <v>55662</v>
      </c>
      <c r="C19372" t="s">
        <v>30757</v>
      </c>
      <c r="D19372" t="s">
        <v>55663</v>
      </c>
      <c r="E19372">
        <v>19646</v>
      </c>
      <c r="G19372" t="str">
        <f>hanlearn_words[[#This Row],[simp]]&amp;"-"&amp;hanlearn_words[[#This Row],[pinyin]]</f>
        <v>慨-[kai3]</v>
      </c>
    </row>
    <row r="19373" spans="2:7" hidden="1" x14ac:dyDescent="0.3">
      <c r="B19373" t="s">
        <v>55664</v>
      </c>
      <c r="C19373" t="s">
        <v>55665</v>
      </c>
      <c r="D19373" t="s">
        <v>55666</v>
      </c>
      <c r="E19373">
        <v>19647</v>
      </c>
      <c r="G19373" t="str">
        <f>hanlearn_words[[#This Row],[simp]]&amp;"-"&amp;hanlearn_words[[#This Row],[pinyin]]</f>
        <v>叹-[tan4]</v>
      </c>
    </row>
    <row r="19374" spans="2:7" hidden="1" x14ac:dyDescent="0.3">
      <c r="B19374" t="s">
        <v>55667</v>
      </c>
      <c r="C19374" t="s">
        <v>55668</v>
      </c>
      <c r="D19374" t="s">
        <v>55669</v>
      </c>
      <c r="E19374">
        <v>19648</v>
      </c>
      <c r="G19374" t="str">
        <f>hanlearn_words[[#This Row],[simp]]&amp;"-"&amp;hanlearn_words[[#This Row],[pinyin]]</f>
        <v>叹息-[tan4 xi1]</v>
      </c>
    </row>
    <row r="19375" spans="2:7" hidden="1" x14ac:dyDescent="0.3">
      <c r="B19375" t="s">
        <v>55670</v>
      </c>
      <c r="C19375" t="s">
        <v>55668</v>
      </c>
      <c r="D19375" t="s">
        <v>55671</v>
      </c>
      <c r="E19375">
        <v>19649</v>
      </c>
      <c r="G19375" t="str">
        <f>hanlearn_words[[#This Row],[simp]]&amp;"-"&amp;hanlearn_words[[#This Row],[pinyin]]</f>
        <v>叹惜-[tan4 xi1]</v>
      </c>
    </row>
    <row r="19376" spans="2:7" hidden="1" x14ac:dyDescent="0.3">
      <c r="B19376" t="s">
        <v>55672</v>
      </c>
      <c r="C19376" t="s">
        <v>55673</v>
      </c>
      <c r="D19376" t="s">
        <v>55674</v>
      </c>
      <c r="E19376">
        <v>19650</v>
      </c>
      <c r="G19376" t="str">
        <f>hanlearn_words[[#This Row],[simp]]&amp;"-"&amp;hanlearn_words[[#This Row],[pinyin]]</f>
        <v>叹服-[tan4 fu2]</v>
      </c>
    </row>
    <row r="19377" spans="2:7" hidden="1" x14ac:dyDescent="0.3">
      <c r="B19377" t="s">
        <v>55675</v>
      </c>
      <c r="C19377" t="s">
        <v>55676</v>
      </c>
      <c r="D19377" t="s">
        <v>55677</v>
      </c>
      <c r="E19377">
        <v>19651</v>
      </c>
      <c r="G19377" t="str">
        <f>hanlearn_words[[#This Row],[simp]]&amp;"-"&amp;hanlearn_words[[#This Row],[pinyin]]</f>
        <v>叹气-[tan4 qi4]</v>
      </c>
    </row>
    <row r="19378" spans="2:7" hidden="1" x14ac:dyDescent="0.3">
      <c r="B19378" t="s">
        <v>55678</v>
      </c>
      <c r="C19378" t="s">
        <v>55679</v>
      </c>
      <c r="D19378" t="s">
        <v>55680</v>
      </c>
      <c r="E19378">
        <v>19652</v>
      </c>
      <c r="G19378" t="str">
        <f>hanlearn_words[[#This Row],[simp]]&amp;"-"&amp;hanlearn_words[[#This Row],[pinyin]]</f>
        <v>叹为观止-[tan4 wei2 guan1 zhi3]</v>
      </c>
    </row>
    <row r="19379" spans="2:7" hidden="1" x14ac:dyDescent="0.3">
      <c r="B19379" t="s">
        <v>55681</v>
      </c>
      <c r="C19379" t="s">
        <v>55682</v>
      </c>
      <c r="D19379" t="s">
        <v>55683</v>
      </c>
      <c r="E19379">
        <v>19653</v>
      </c>
      <c r="G19379" t="str">
        <f>hanlearn_words[[#This Row],[simp]]&amp;"-"&amp;hanlearn_words[[#This Row],[pinyin]]</f>
        <v>叹词-[tan4 ci2]</v>
      </c>
    </row>
    <row r="19380" spans="2:7" hidden="1" x14ac:dyDescent="0.3">
      <c r="B19380" t="s">
        <v>55684</v>
      </c>
      <c r="C19380" t="s">
        <v>55685</v>
      </c>
      <c r="D19380" t="s">
        <v>55686</v>
      </c>
      <c r="E19380">
        <v>19654</v>
      </c>
      <c r="G19380" t="str">
        <f>hanlearn_words[[#This Row],[simp]]&amp;"-"&amp;hanlearn_words[[#This Row],[pinyin]]</f>
        <v>叹赏-[tan4 shang3]</v>
      </c>
    </row>
    <row r="19381" spans="2:7" hidden="1" x14ac:dyDescent="0.3">
      <c r="B19381" t="s">
        <v>55687</v>
      </c>
      <c r="C19381" t="s">
        <v>55688</v>
      </c>
      <c r="D19381" t="s">
        <v>55689</v>
      </c>
      <c r="E19381">
        <v>19655</v>
      </c>
      <c r="G19381" t="str">
        <f>hanlearn_words[[#This Row],[simp]]&amp;"-"&amp;hanlearn_words[[#This Row],[pinyin]]</f>
        <v>嘈-[cao2]</v>
      </c>
    </row>
    <row r="19382" spans="2:7" hidden="1" x14ac:dyDescent="0.3">
      <c r="B19382" t="s">
        <v>55690</v>
      </c>
      <c r="C19382" t="s">
        <v>55691</v>
      </c>
      <c r="D19382" t="s">
        <v>55692</v>
      </c>
      <c r="E19382">
        <v>19656</v>
      </c>
      <c r="G19382" t="str">
        <f>hanlearn_words[[#This Row],[simp]]&amp;"-"&amp;hanlearn_words[[#This Row],[pinyin]]</f>
        <v>嘈杂-[cao2 za2]</v>
      </c>
    </row>
    <row r="19383" spans="2:7" hidden="1" x14ac:dyDescent="0.3">
      <c r="B19383" t="s">
        <v>55693</v>
      </c>
      <c r="C19383" t="s">
        <v>55694</v>
      </c>
      <c r="D19383" t="s">
        <v>55695</v>
      </c>
      <c r="E19383">
        <v>19657</v>
      </c>
      <c r="G19383" t="str">
        <f>hanlearn_words[[#This Row],[simp]]&amp;"-"&amp;hanlearn_words[[#This Row],[pinyin]]</f>
        <v>嘈杂声-[cao2 za2 sheng1]</v>
      </c>
    </row>
    <row r="19384" spans="2:7" hidden="1" x14ac:dyDescent="0.3">
      <c r="B19384" t="s">
        <v>55697</v>
      </c>
      <c r="C19384" t="s">
        <v>55698</v>
      </c>
      <c r="D19384" t="s">
        <v>55699</v>
      </c>
      <c r="E19384">
        <v>19660</v>
      </c>
      <c r="G19384" t="str">
        <f>hanlearn_words[[#This Row],[simp]]&amp;"-"&amp;hanlearn_words[[#This Row],[pinyin]]</f>
        <v>嘉仁-[Jia1 ren2]</v>
      </c>
    </row>
    <row r="19385" spans="2:7" hidden="1" x14ac:dyDescent="0.3">
      <c r="B19385" t="s">
        <v>55700</v>
      </c>
      <c r="C19385" t="s">
        <v>55701</v>
      </c>
      <c r="D19385" t="s">
        <v>55702</v>
      </c>
      <c r="E19385">
        <v>19661</v>
      </c>
      <c r="G19385" t="str">
        <f>hanlearn_words[[#This Row],[simp]]&amp;"-"&amp;hanlearn_words[[#This Row],[pinyin]]</f>
        <v>嘉善-[Jia1 shan4]</v>
      </c>
    </row>
    <row r="19386" spans="2:7" hidden="1" x14ac:dyDescent="0.3">
      <c r="B19386" t="s">
        <v>55703</v>
      </c>
      <c r="C19386" t="s">
        <v>55704</v>
      </c>
      <c r="D19386" t="s">
        <v>55702</v>
      </c>
      <c r="E19386">
        <v>19662</v>
      </c>
      <c r="G19386" t="str">
        <f>hanlearn_words[[#This Row],[simp]]&amp;"-"&amp;hanlearn_words[[#This Row],[pinyin]]</f>
        <v>嘉善县-[Jia1 shan4 xian4]</v>
      </c>
    </row>
    <row r="19387" spans="2:7" hidden="1" x14ac:dyDescent="0.3">
      <c r="B19387" t="s">
        <v>55696</v>
      </c>
      <c r="C19387" t="s">
        <v>17172</v>
      </c>
      <c r="D19387" t="s">
        <v>17173</v>
      </c>
      <c r="E19387">
        <v>19658</v>
      </c>
      <c r="G19387" t="str">
        <f>hanlearn_words[[#This Row],[simp]]&amp;"-"&amp;hanlearn_words[[#This Row],[pinyin]]</f>
        <v>嘉-[Jia1]</v>
      </c>
    </row>
    <row r="19388" spans="2:7" hidden="1" x14ac:dyDescent="0.3">
      <c r="B19388" t="s">
        <v>55705</v>
      </c>
      <c r="C19388" t="s">
        <v>55706</v>
      </c>
      <c r="D19388" t="s">
        <v>55707</v>
      </c>
      <c r="E19388">
        <v>19663</v>
      </c>
      <c r="G19388" t="str">
        <f>hanlearn_words[[#This Row],[simp]]&amp;"-"&amp;hanlearn_words[[#This Row],[pinyin]]</f>
        <v>嘉士伯-[Jia1 shi4 bo2]</v>
      </c>
    </row>
    <row r="19389" spans="2:7" hidden="1" x14ac:dyDescent="0.3">
      <c r="B19389" t="s">
        <v>55711</v>
      </c>
      <c r="C19389" t="s">
        <v>55712</v>
      </c>
      <c r="D19389" t="s">
        <v>55713</v>
      </c>
      <c r="E19389">
        <v>19665</v>
      </c>
      <c r="G19389" t="str">
        <f>hanlearn_words[[#This Row],[simp]]&amp;"-"&amp;hanlearn_words[[#This Row],[pinyin]]</f>
        <v>嘉定区-[Jia1 ding4 qu1]</v>
      </c>
    </row>
    <row r="19390" spans="2:7" hidden="1" x14ac:dyDescent="0.3">
      <c r="B19390" t="s">
        <v>55708</v>
      </c>
      <c r="C19390" t="s">
        <v>55709</v>
      </c>
      <c r="D19390" t="s">
        <v>55710</v>
      </c>
      <c r="E19390">
        <v>19664</v>
      </c>
      <c r="G19390" t="str">
        <f>hanlearn_words[[#This Row],[simp]]&amp;"-"&amp;hanlearn_words[[#This Row],[pinyin]]</f>
        <v>嘉定-[Jia1 ding4]</v>
      </c>
    </row>
    <row r="19391" spans="2:7" hidden="1" x14ac:dyDescent="0.3">
      <c r="B19391" t="s">
        <v>55714</v>
      </c>
      <c r="C19391" t="s">
        <v>55715</v>
      </c>
      <c r="D19391" t="s">
        <v>55716</v>
      </c>
      <c r="E19391">
        <v>19666</v>
      </c>
      <c r="G19391" t="str">
        <f>hanlearn_words[[#This Row],[simp]]&amp;"-"&amp;hanlearn_words[[#This Row],[pinyin]]</f>
        <v>嘉宝果-[jia1 bao3 guo3]</v>
      </c>
    </row>
    <row r="19392" spans="2:7" hidden="1" x14ac:dyDescent="0.3">
      <c r="B19392" t="s">
        <v>55717</v>
      </c>
      <c r="C19392" t="s">
        <v>55718</v>
      </c>
      <c r="D19392" t="s">
        <v>55719</v>
      </c>
      <c r="E19392">
        <v>19667</v>
      </c>
      <c r="G19392" t="str">
        <f>hanlearn_words[[#This Row],[simp]]&amp;"-"&amp;hanlearn_words[[#This Row],[pinyin]]</f>
        <v>嘉山-[Jia1 shan1]</v>
      </c>
    </row>
    <row r="19393" spans="2:7" hidden="1" x14ac:dyDescent="0.3">
      <c r="B19393" t="s">
        <v>55720</v>
      </c>
      <c r="C19393" t="s">
        <v>55721</v>
      </c>
      <c r="D19393" t="s">
        <v>55722</v>
      </c>
      <c r="E19393">
        <v>19668</v>
      </c>
      <c r="G19393" t="str">
        <f>hanlearn_words[[#This Row],[simp]]&amp;"-"&amp;hanlearn_words[[#This Row],[pinyin]]</f>
        <v>嘉山县-[Jia1 shan1 xian4]</v>
      </c>
    </row>
    <row r="19394" spans="2:7" hidden="1" x14ac:dyDescent="0.3">
      <c r="B19394" t="s">
        <v>55723</v>
      </c>
      <c r="C19394" t="s">
        <v>55724</v>
      </c>
      <c r="D19394" t="s">
        <v>55725</v>
      </c>
      <c r="E19394">
        <v>19669</v>
      </c>
      <c r="G19394" t="str">
        <f>hanlearn_words[[#This Row],[simp]]&amp;"-"&amp;hanlearn_words[[#This Row],[pinyin]]</f>
        <v>嘉峪关-[Jia1 yu4 guan1]</v>
      </c>
    </row>
    <row r="19395" spans="2:7" hidden="1" x14ac:dyDescent="0.3">
      <c r="B19395" t="s">
        <v>55726</v>
      </c>
      <c r="C19395" t="s">
        <v>55727</v>
      </c>
      <c r="D19395" t="s">
        <v>55728</v>
      </c>
      <c r="E19395">
        <v>19670</v>
      </c>
      <c r="G19395" t="str">
        <f>hanlearn_words[[#This Row],[simp]]&amp;"-"&amp;hanlearn_words[[#This Row],[pinyin]]</f>
        <v>嘉峪关城-[Jia1 yu4 guan1 cheng2]</v>
      </c>
    </row>
    <row r="19396" spans="2:7" hidden="1" x14ac:dyDescent="0.3">
      <c r="B19396" t="s">
        <v>55729</v>
      </c>
      <c r="C19396" t="s">
        <v>55730</v>
      </c>
      <c r="D19396" t="s">
        <v>55725</v>
      </c>
      <c r="E19396">
        <v>19671</v>
      </c>
      <c r="G19396" t="str">
        <f>hanlearn_words[[#This Row],[simp]]&amp;"-"&amp;hanlearn_words[[#This Row],[pinyin]]</f>
        <v>嘉峪关市-[Jia1 yu4 guan1 shi4]</v>
      </c>
    </row>
    <row r="19397" spans="2:7" hidden="1" x14ac:dyDescent="0.3">
      <c r="B19397" t="s">
        <v>55731</v>
      </c>
      <c r="C19397" t="s">
        <v>55732</v>
      </c>
      <c r="D19397" t="s">
        <v>55733</v>
      </c>
      <c r="E19397">
        <v>19672</v>
      </c>
      <c r="G19397" t="str">
        <f>hanlearn_words[[#This Row],[simp]]&amp;"-"&amp;hanlearn_words[[#This Row],[pinyin]]</f>
        <v>嘉年华-[jia1 nian2 hua2]</v>
      </c>
    </row>
    <row r="19398" spans="2:7" hidden="1" x14ac:dyDescent="0.3">
      <c r="B19398" t="s">
        <v>55734</v>
      </c>
      <c r="C19398" t="s">
        <v>55735</v>
      </c>
      <c r="D19398" t="s">
        <v>55736</v>
      </c>
      <c r="E19398">
        <v>19673</v>
      </c>
      <c r="G19398" t="str">
        <f>hanlearn_words[[#This Row],[simp]]&amp;"-"&amp;hanlearn_words[[#This Row],[pinyin]]</f>
        <v>嘉庆-[Jia1 qing4]</v>
      </c>
    </row>
    <row r="19399" spans="2:7" hidden="1" x14ac:dyDescent="0.3">
      <c r="B19399" t="s">
        <v>55737</v>
      </c>
      <c r="C19399" t="s">
        <v>55738</v>
      </c>
      <c r="D19399" t="s">
        <v>55739</v>
      </c>
      <c r="E19399">
        <v>19674</v>
      </c>
      <c r="G19399" t="str">
        <f>hanlearn_words[[#This Row],[simp]]&amp;"-"&amp;hanlearn_words[[#This Row],[pinyin]]</f>
        <v>嘉应大学-[Jia1 ying1 Da4 xue2]</v>
      </c>
    </row>
    <row r="19400" spans="2:7" hidden="1" x14ac:dyDescent="0.3">
      <c r="B19400" t="s">
        <v>55740</v>
      </c>
      <c r="C19400" t="s">
        <v>55741</v>
      </c>
      <c r="D19400" t="s">
        <v>55742</v>
      </c>
      <c r="E19400">
        <v>19675</v>
      </c>
      <c r="G19400" t="str">
        <f>hanlearn_words[[#This Row],[simp]]&amp;"-"&amp;hanlearn_words[[#This Row],[pinyin]]</f>
        <v>嘉会-[jia1 hui4]</v>
      </c>
    </row>
    <row r="19401" spans="2:7" hidden="1" x14ac:dyDescent="0.3">
      <c r="B19401" t="s">
        <v>55743</v>
      </c>
      <c r="C19401" t="s">
        <v>55744</v>
      </c>
      <c r="D19401" t="s">
        <v>55745</v>
      </c>
      <c r="E19401">
        <v>19676</v>
      </c>
      <c r="G19401" t="str">
        <f>hanlearn_words[[#This Row],[simp]]&amp;"-"&amp;hanlearn_words[[#This Row],[pinyin]]</f>
        <v>嘉柏隆里-[Jia1 bo2 long2 li3]</v>
      </c>
    </row>
    <row r="19402" spans="2:7" hidden="1" x14ac:dyDescent="0.3">
      <c r="B19402" t="s">
        <v>55746</v>
      </c>
      <c r="C19402" t="s">
        <v>55747</v>
      </c>
      <c r="D19402" t="s">
        <v>55748</v>
      </c>
      <c r="E19402">
        <v>19677</v>
      </c>
      <c r="G19402" t="str">
        <f>hanlearn_words[[#This Row],[simp]]&amp;"-"&amp;hanlearn_words[[#This Row],[pinyin]]</f>
        <v>嘉尔曼-[Jia1 er3 man4]</v>
      </c>
    </row>
    <row r="19403" spans="2:7" hidden="1" x14ac:dyDescent="0.3">
      <c r="B19403" t="s">
        <v>55749</v>
      </c>
      <c r="C19403" t="s">
        <v>55750</v>
      </c>
      <c r="D19403" t="s">
        <v>55751</v>
      </c>
      <c r="E19403">
        <v>19678</v>
      </c>
      <c r="G19403" t="str">
        <f>hanlearn_words[[#This Row],[simp]]&amp;"-"&amp;hanlearn_words[[#This Row],[pinyin]]</f>
        <v>嘉奖-[jia1 jiang3]</v>
      </c>
    </row>
    <row r="19404" spans="2:7" hidden="1" x14ac:dyDescent="0.3">
      <c r="B19404" t="s">
        <v>55752</v>
      </c>
      <c r="C19404" t="s">
        <v>55753</v>
      </c>
      <c r="D19404" t="s">
        <v>55754</v>
      </c>
      <c r="E19404">
        <v>19679</v>
      </c>
      <c r="G19404" t="str">
        <f>hanlearn_words[[#This Row],[simp]]&amp;"-"&amp;hanlearn_words[[#This Row],[pinyin]]</f>
        <v>嘉祥-[Jia1 xiang2]</v>
      </c>
    </row>
    <row r="19405" spans="2:7" hidden="1" x14ac:dyDescent="0.3">
      <c r="B19405" t="s">
        <v>55755</v>
      </c>
      <c r="C19405" t="s">
        <v>55756</v>
      </c>
      <c r="D19405" t="s">
        <v>55754</v>
      </c>
      <c r="E19405">
        <v>19680</v>
      </c>
      <c r="G19405" t="str">
        <f>hanlearn_words[[#This Row],[simp]]&amp;"-"&amp;hanlearn_words[[#This Row],[pinyin]]</f>
        <v>嘉祥县-[Jia1 xiang2 Xian4]</v>
      </c>
    </row>
    <row r="19406" spans="2:7" hidden="1" x14ac:dyDescent="0.3">
      <c r="B19406" t="s">
        <v>55757</v>
      </c>
      <c r="C19406" t="s">
        <v>55758</v>
      </c>
      <c r="D19406" t="s">
        <v>55759</v>
      </c>
      <c r="E19406">
        <v>19681</v>
      </c>
      <c r="G19406" t="str">
        <f>hanlearn_words[[#This Row],[simp]]&amp;"-"&amp;hanlearn_words[[#This Row],[pinyin]]</f>
        <v>嘉禾-[Jia1 he2]</v>
      </c>
    </row>
    <row r="19407" spans="2:7" hidden="1" x14ac:dyDescent="0.3">
      <c r="B19407" t="s">
        <v>55760</v>
      </c>
      <c r="C19407" t="s">
        <v>55761</v>
      </c>
      <c r="D19407" t="s">
        <v>55759</v>
      </c>
      <c r="E19407">
        <v>19682</v>
      </c>
      <c r="G19407" t="str">
        <f>hanlearn_words[[#This Row],[simp]]&amp;"-"&amp;hanlearn_words[[#This Row],[pinyin]]</f>
        <v>嘉禾县-[Jia1 he2 xian4]</v>
      </c>
    </row>
    <row r="19408" spans="2:7" hidden="1" x14ac:dyDescent="0.3">
      <c r="B19408" t="s">
        <v>55762</v>
      </c>
      <c r="C19408" t="s">
        <v>55763</v>
      </c>
      <c r="D19408" t="s">
        <v>55764</v>
      </c>
      <c r="E19408">
        <v>19683</v>
      </c>
      <c r="G19408" t="str">
        <f>hanlearn_words[[#This Row],[simp]]&amp;"-"&amp;hanlearn_words[[#This Row],[pinyin]]</f>
        <v>嘉义-[Jia1 yi4]</v>
      </c>
    </row>
    <row r="19409" spans="2:7" hidden="1" x14ac:dyDescent="0.3">
      <c r="B19409" t="s">
        <v>55765</v>
      </c>
      <c r="C19409" t="s">
        <v>55766</v>
      </c>
      <c r="D19409" t="s">
        <v>55767</v>
      </c>
      <c r="E19409">
        <v>19684</v>
      </c>
      <c r="G19409" t="str">
        <f>hanlearn_words[[#This Row],[simp]]&amp;"-"&amp;hanlearn_words[[#This Row],[pinyin]]</f>
        <v>嘉义市-[Jia1 yi4 shi4]</v>
      </c>
    </row>
    <row r="19410" spans="2:7" hidden="1" x14ac:dyDescent="0.3">
      <c r="B19410" t="s">
        <v>55768</v>
      </c>
      <c r="C19410" t="s">
        <v>55769</v>
      </c>
      <c r="D19410" t="s">
        <v>55770</v>
      </c>
      <c r="E19410">
        <v>19685</v>
      </c>
      <c r="G19410" t="str">
        <f>hanlearn_words[[#This Row],[simp]]&amp;"-"&amp;hanlearn_words[[#This Row],[pinyin]]</f>
        <v>嘉义县-[Jia1 yi4 xian4]</v>
      </c>
    </row>
    <row r="19411" spans="2:7" hidden="1" x14ac:dyDescent="0.3">
      <c r="B19411" t="s">
        <v>55771</v>
      </c>
      <c r="C19411" t="s">
        <v>55772</v>
      </c>
      <c r="D19411" t="s">
        <v>55773</v>
      </c>
      <c r="E19411">
        <v>19686</v>
      </c>
      <c r="G19411" t="str">
        <f>hanlearn_words[[#This Row],[simp]]&amp;"-"&amp;hanlearn_words[[#This Row],[pinyin]]</f>
        <v>嘉兴-[Jia1 xing1]</v>
      </c>
    </row>
    <row r="19412" spans="2:7" hidden="1" x14ac:dyDescent="0.3">
      <c r="B19412" t="s">
        <v>55774</v>
      </c>
      <c r="C19412" t="s">
        <v>55775</v>
      </c>
      <c r="D19412" t="s">
        <v>55776</v>
      </c>
      <c r="E19412">
        <v>19687</v>
      </c>
      <c r="G19412" t="str">
        <f>hanlearn_words[[#This Row],[simp]]&amp;"-"&amp;hanlearn_words[[#This Row],[pinyin]]</f>
        <v>嘉兴地区-[Jia1 xing1 di4 qu1]</v>
      </c>
    </row>
    <row r="19413" spans="2:7" hidden="1" x14ac:dyDescent="0.3">
      <c r="B19413" t="s">
        <v>55777</v>
      </c>
      <c r="C19413" t="s">
        <v>55778</v>
      </c>
      <c r="D19413" t="s">
        <v>55773</v>
      </c>
      <c r="E19413">
        <v>19688</v>
      </c>
      <c r="G19413" t="str">
        <f>hanlearn_words[[#This Row],[simp]]&amp;"-"&amp;hanlearn_words[[#This Row],[pinyin]]</f>
        <v>嘉兴市-[Jia1 xing1 shi4]</v>
      </c>
    </row>
    <row r="19414" spans="2:7" hidden="1" x14ac:dyDescent="0.3">
      <c r="B19414" t="s">
        <v>55779</v>
      </c>
      <c r="C19414" t="s">
        <v>55780</v>
      </c>
      <c r="D19414" t="s">
        <v>55781</v>
      </c>
      <c r="E19414">
        <v>19689</v>
      </c>
      <c r="G19414" t="str">
        <f>hanlearn_words[[#This Row],[simp]]&amp;"-"&amp;hanlearn_words[[#This Row],[pinyin]]</f>
        <v>嘉荫-[Jia1 yin4]</v>
      </c>
    </row>
    <row r="19415" spans="2:7" hidden="1" x14ac:dyDescent="0.3">
      <c r="B19415" t="s">
        <v>55782</v>
      </c>
      <c r="C19415" t="s">
        <v>55783</v>
      </c>
      <c r="D19415" t="s">
        <v>55781</v>
      </c>
      <c r="E19415">
        <v>19690</v>
      </c>
      <c r="G19415" t="str">
        <f>hanlearn_words[[#This Row],[simp]]&amp;"-"&amp;hanlearn_words[[#This Row],[pinyin]]</f>
        <v>嘉荫县-[Jia1 yin4 xian4]</v>
      </c>
    </row>
    <row r="19416" spans="2:7" hidden="1" x14ac:dyDescent="0.3">
      <c r="B19416" t="s">
        <v>55784</v>
      </c>
      <c r="C19416" t="s">
        <v>55785</v>
      </c>
      <c r="D19416" t="s">
        <v>55786</v>
      </c>
      <c r="E19416">
        <v>19691</v>
      </c>
      <c r="G19416" t="str">
        <f>hanlearn_words[[#This Row],[simp]]&amp;"-"&amp;hanlearn_words[[#This Row],[pinyin]]</f>
        <v>嘉许-[jia1 xu3]</v>
      </c>
    </row>
    <row r="19417" spans="2:7" hidden="1" x14ac:dyDescent="0.3">
      <c r="B19417" t="s">
        <v>55787</v>
      </c>
      <c r="C19417" t="s">
        <v>17236</v>
      </c>
      <c r="D19417" t="s">
        <v>55788</v>
      </c>
      <c r="E19417">
        <v>19692</v>
      </c>
      <c r="G19417" t="str">
        <f>hanlearn_words[[#This Row],[simp]]&amp;"-"&amp;hanlearn_words[[#This Row],[pinyin]]</f>
        <v>嘉宾-[jia1 bin1]</v>
      </c>
    </row>
    <row r="19418" spans="2:7" hidden="1" x14ac:dyDescent="0.3">
      <c r="B19418" t="s">
        <v>55792</v>
      </c>
      <c r="C19418" t="s">
        <v>55793</v>
      </c>
      <c r="D19418" t="s">
        <v>55791</v>
      </c>
      <c r="E19418">
        <v>19694</v>
      </c>
      <c r="G19418" t="str">
        <f>hanlearn_words[[#This Row],[simp]]&amp;"-"&amp;hanlearn_words[[#This Row],[pinyin]]</f>
        <v>嘉陵区-[Jia1 ling2 qu1]</v>
      </c>
    </row>
    <row r="19419" spans="2:7" hidden="1" x14ac:dyDescent="0.3">
      <c r="B19419" t="s">
        <v>55789</v>
      </c>
      <c r="C19419" t="s">
        <v>55790</v>
      </c>
      <c r="D19419" t="s">
        <v>55791</v>
      </c>
      <c r="E19419">
        <v>19693</v>
      </c>
      <c r="G19419" t="str">
        <f>hanlearn_words[[#This Row],[simp]]&amp;"-"&amp;hanlearn_words[[#This Row],[pinyin]]</f>
        <v>嘉陵-[Jia1 ling2]</v>
      </c>
    </row>
    <row r="19420" spans="2:7" hidden="1" x14ac:dyDescent="0.3">
      <c r="B19420" t="s">
        <v>55794</v>
      </c>
      <c r="C19420" t="s">
        <v>55795</v>
      </c>
      <c r="D19420" t="s">
        <v>55796</v>
      </c>
      <c r="E19420">
        <v>19695</v>
      </c>
      <c r="G19420" t="str">
        <f>hanlearn_words[[#This Row],[simp]]&amp;"-"&amp;hanlearn_words[[#This Row],[pinyin]]</f>
        <v>嘉陵江-[Jia1 ling2 jiang1]</v>
      </c>
    </row>
    <row r="19421" spans="2:7" hidden="1" x14ac:dyDescent="0.3">
      <c r="B19421" t="s">
        <v>55797</v>
      </c>
      <c r="C19421" t="s">
        <v>55798</v>
      </c>
      <c r="D19421" t="s">
        <v>55799</v>
      </c>
      <c r="E19421">
        <v>19696</v>
      </c>
      <c r="G19421" t="str">
        <f>hanlearn_words[[#This Row],[simp]]&amp;"-"&amp;hanlearn_words[[#This Row],[pinyin]]</f>
        <v>嘉鱼-[Jia1 yu2]</v>
      </c>
    </row>
    <row r="19422" spans="2:7" hidden="1" x14ac:dyDescent="0.3">
      <c r="B19422" t="s">
        <v>55800</v>
      </c>
      <c r="C19422" t="s">
        <v>55801</v>
      </c>
      <c r="D19422" t="s">
        <v>55799</v>
      </c>
      <c r="E19422">
        <v>19697</v>
      </c>
      <c r="G19422" t="str">
        <f>hanlearn_words[[#This Row],[simp]]&amp;"-"&amp;hanlearn_words[[#This Row],[pinyin]]</f>
        <v>嘉鱼县-[Jia1 yu2 xian4]</v>
      </c>
    </row>
    <row r="19423" spans="2:7" hidden="1" x14ac:dyDescent="0.3">
      <c r="B19423" t="s">
        <v>55802</v>
      </c>
      <c r="C19423" t="s">
        <v>55803</v>
      </c>
      <c r="D19423" t="s">
        <v>55804</v>
      </c>
      <c r="E19423">
        <v>19698</v>
      </c>
      <c r="G19423" t="str">
        <f>hanlearn_words[[#This Row],[simp]]&amp;"-"&amp;hanlearn_words[[#This Row],[pinyin]]</f>
        <v>嘉黎-[Jia1 li2]</v>
      </c>
    </row>
    <row r="19424" spans="2:7" hidden="1" x14ac:dyDescent="0.3">
      <c r="B19424" t="s">
        <v>55805</v>
      </c>
      <c r="C19424" t="s">
        <v>55806</v>
      </c>
      <c r="D19424" t="s">
        <v>55804</v>
      </c>
      <c r="E19424">
        <v>19699</v>
      </c>
      <c r="G19424" t="str">
        <f>hanlearn_words[[#This Row],[simp]]&amp;"-"&amp;hanlearn_words[[#This Row],[pinyin]]</f>
        <v>嘉黎县-[Jia1 li2 xian4]</v>
      </c>
    </row>
    <row r="19425" spans="2:7" hidden="1" x14ac:dyDescent="0.3">
      <c r="B19425" t="s">
        <v>55807</v>
      </c>
      <c r="C19425" t="s">
        <v>55808</v>
      </c>
      <c r="D19425" t="s">
        <v>55809</v>
      </c>
      <c r="E19425">
        <v>19700</v>
      </c>
      <c r="G19425" t="str">
        <f>hanlearn_words[[#This Row],[simp]]&amp;"-"&amp;hanlearn_words[[#This Row],[pinyin]]</f>
        <v>啀-[ai2]</v>
      </c>
    </row>
    <row r="19426" spans="2:7" hidden="1" x14ac:dyDescent="0.3">
      <c r="B19426" t="s">
        <v>55813</v>
      </c>
      <c r="C19426" t="s">
        <v>55814</v>
      </c>
      <c r="D19426" t="s">
        <v>55815</v>
      </c>
      <c r="E19426">
        <v>19703</v>
      </c>
      <c r="G19426" t="str">
        <f>hanlearn_words[[#This Row],[simp]]&amp;"-"&amp;hanlearn_words[[#This Row],[pinyin]]</f>
        <v>嘌呤-[piao4 ling4]</v>
      </c>
    </row>
    <row r="19427" spans="2:7" hidden="1" x14ac:dyDescent="0.3">
      <c r="B19427" t="s">
        <v>55810</v>
      </c>
      <c r="C19427" t="s">
        <v>35488</v>
      </c>
      <c r="D19427" t="s">
        <v>55811</v>
      </c>
      <c r="E19427">
        <v>19701</v>
      </c>
      <c r="G19427" t="str">
        <f>hanlearn_words[[#This Row],[simp]]&amp;"-"&amp;hanlearn_words[[#This Row],[pinyin]]</f>
        <v>嘌-[piao1]</v>
      </c>
    </row>
    <row r="19428" spans="2:7" hidden="1" x14ac:dyDescent="0.3">
      <c r="B19428" t="s">
        <v>55810</v>
      </c>
      <c r="C19428" t="s">
        <v>23430</v>
      </c>
      <c r="D19428" t="s">
        <v>55812</v>
      </c>
      <c r="E19428">
        <v>19702</v>
      </c>
      <c r="G19428" t="str">
        <f>hanlearn_words[[#This Row],[simp]]&amp;"-"&amp;hanlearn_words[[#This Row],[pinyin]]</f>
        <v>嘌-[piao4]</v>
      </c>
    </row>
    <row r="19429" spans="2:7" hidden="1" x14ac:dyDescent="0.3">
      <c r="B19429" t="s">
        <v>55816</v>
      </c>
      <c r="C19429" t="s">
        <v>23424</v>
      </c>
      <c r="D19429" t="s">
        <v>55817</v>
      </c>
      <c r="E19429">
        <v>19704</v>
      </c>
      <c r="G19429" t="str">
        <f>hanlearn_words[[#This Row],[simp]]&amp;"-"&amp;hanlearn_words[[#This Row],[pinyin]]</f>
        <v>喽-[lou2]</v>
      </c>
    </row>
    <row r="19430" spans="2:7" hidden="1" x14ac:dyDescent="0.3">
      <c r="B19430" t="s">
        <v>55816</v>
      </c>
      <c r="C19430" t="s">
        <v>55818</v>
      </c>
      <c r="D19430" t="s">
        <v>55819</v>
      </c>
      <c r="E19430">
        <v>19705</v>
      </c>
      <c r="G19430" t="str">
        <f>hanlearn_words[[#This Row],[simp]]&amp;"-"&amp;hanlearn_words[[#This Row],[pinyin]]</f>
        <v>喽-[lou5]</v>
      </c>
    </row>
    <row r="19431" spans="2:7" hidden="1" x14ac:dyDescent="0.3">
      <c r="B19431" t="s">
        <v>55820</v>
      </c>
      <c r="C19431" t="s">
        <v>55821</v>
      </c>
      <c r="D19431" t="s">
        <v>39231</v>
      </c>
      <c r="E19431">
        <v>19706</v>
      </c>
      <c r="G19431" t="str">
        <f>hanlearn_words[[#This Row],[simp]]&amp;"-"&amp;hanlearn_words[[#This Row],[pinyin]]</f>
        <v>喽啰-[lou2 luo5]</v>
      </c>
    </row>
    <row r="19432" spans="2:7" hidden="1" x14ac:dyDescent="0.3">
      <c r="B19432" t="s">
        <v>55822</v>
      </c>
      <c r="C19432" t="s">
        <v>55823</v>
      </c>
      <c r="D19432" t="s">
        <v>55824</v>
      </c>
      <c r="E19432">
        <v>19707</v>
      </c>
      <c r="G19432" t="str">
        <f>hanlearn_words[[#This Row],[simp]]&amp;"-"&amp;hanlearn_words[[#This Row],[pinyin]]</f>
        <v>喽子-[lou2 zi5]</v>
      </c>
    </row>
    <row r="19433" spans="2:7" hidden="1" x14ac:dyDescent="0.3">
      <c r="B19433" t="s">
        <v>55825</v>
      </c>
      <c r="C19433" t="s">
        <v>55821</v>
      </c>
      <c r="D19433" t="s">
        <v>55826</v>
      </c>
      <c r="E19433">
        <v>19708</v>
      </c>
      <c r="G19433" t="str">
        <f>hanlearn_words[[#This Row],[simp]]&amp;"-"&amp;hanlearn_words[[#This Row],[pinyin]]</f>
        <v>喽罗-[lou2 luo5]</v>
      </c>
    </row>
    <row r="19434" spans="2:7" hidden="1" x14ac:dyDescent="0.3">
      <c r="B19434" t="s">
        <v>55830</v>
      </c>
      <c r="C19434" t="s">
        <v>55831</v>
      </c>
      <c r="D19434" t="s">
        <v>49512</v>
      </c>
      <c r="E19434">
        <v>19710</v>
      </c>
      <c r="G19434" t="str">
        <f>hanlearn_words[[#This Row],[simp]]&amp;"-"&amp;hanlearn_words[[#This Row],[pinyin]]</f>
        <v>嘎吱-[ga1 zhi1]</v>
      </c>
    </row>
    <row r="19435" spans="2:7" hidden="1" x14ac:dyDescent="0.3">
      <c r="B19435" t="s">
        <v>55832</v>
      </c>
      <c r="C19435" t="s">
        <v>55833</v>
      </c>
      <c r="D19435" t="s">
        <v>55834</v>
      </c>
      <c r="E19435">
        <v>19711</v>
      </c>
      <c r="G19435" t="str">
        <f>hanlearn_words[[#This Row],[simp]]&amp;"-"&amp;hanlearn_words[[#This Row],[pinyin]]</f>
        <v>嘎啦-[ga1 la5]</v>
      </c>
    </row>
    <row r="19436" spans="2:7" hidden="1" x14ac:dyDescent="0.3">
      <c r="B19436" t="s">
        <v>55832</v>
      </c>
      <c r="C19436" t="s">
        <v>55835</v>
      </c>
      <c r="D19436" t="s">
        <v>55836</v>
      </c>
      <c r="E19436">
        <v>19712</v>
      </c>
      <c r="G19436" t="str">
        <f>hanlearn_words[[#This Row],[simp]]&amp;"-"&amp;hanlearn_words[[#This Row],[pinyin]]</f>
        <v>嘎啦-[ga2 la5]</v>
      </c>
    </row>
    <row r="19437" spans="2:7" hidden="1" x14ac:dyDescent="0.3">
      <c r="B19437" t="s">
        <v>55827</v>
      </c>
      <c r="C19437" t="s">
        <v>55828</v>
      </c>
      <c r="D19437" t="s">
        <v>55829</v>
      </c>
      <c r="E19437">
        <v>19709</v>
      </c>
      <c r="G19437" t="str">
        <f>hanlearn_words[[#This Row],[simp]]&amp;"-"&amp;hanlearn_words[[#This Row],[pinyin]]</f>
        <v>嘎-[ga2]</v>
      </c>
    </row>
    <row r="19438" spans="2:7" hidden="1" x14ac:dyDescent="0.3">
      <c r="B19438" t="s">
        <v>55837</v>
      </c>
      <c r="C19438" t="s">
        <v>50724</v>
      </c>
      <c r="D19438" t="s">
        <v>55838</v>
      </c>
      <c r="E19438">
        <v>19713</v>
      </c>
      <c r="G19438" t="str">
        <f>hanlearn_words[[#This Row],[simp]]&amp;"-"&amp;hanlearn_words[[#This Row],[pinyin]]</f>
        <v>嘎嘎-[ga1 ga1]</v>
      </c>
    </row>
    <row r="19439" spans="2:7" hidden="1" x14ac:dyDescent="0.3">
      <c r="B19439" t="s">
        <v>55839</v>
      </c>
      <c r="C19439" t="s">
        <v>55840</v>
      </c>
      <c r="D19439" t="s">
        <v>55841</v>
      </c>
      <c r="E19439">
        <v>19714</v>
      </c>
      <c r="G19439" t="str">
        <f>hanlearn_words[[#This Row],[simp]]&amp;"-"&amp;hanlearn_words[[#This Row],[pinyin]]</f>
        <v>嘎嘎小姐-[Ga1 ga1 Xiao3 jie5]</v>
      </c>
    </row>
    <row r="19440" spans="2:7" hidden="1" x14ac:dyDescent="0.3">
      <c r="B19440" t="s">
        <v>55842</v>
      </c>
      <c r="C19440" t="s">
        <v>55843</v>
      </c>
      <c r="D19440" t="s">
        <v>55844</v>
      </c>
      <c r="E19440">
        <v>19715</v>
      </c>
      <c r="G19440" t="str">
        <f>hanlearn_words[[#This Row],[simp]]&amp;"-"&amp;hanlearn_words[[#This Row],[pinyin]]</f>
        <v>嘎拉哈-[ga1 la1 ha4]</v>
      </c>
    </row>
    <row r="19441" spans="2:7" hidden="1" x14ac:dyDescent="0.3">
      <c r="B19441" t="s">
        <v>55845</v>
      </c>
      <c r="C19441" t="s">
        <v>55846</v>
      </c>
      <c r="D19441" t="s">
        <v>55847</v>
      </c>
      <c r="E19441">
        <v>19716</v>
      </c>
      <c r="G19441" t="str">
        <f>hanlearn_words[[#This Row],[simp]]&amp;"-"&amp;hanlearn_words[[#This Row],[pinyin]]</f>
        <v>嘎然-[ga1 ran2]</v>
      </c>
    </row>
    <row r="19442" spans="2:7" hidden="1" x14ac:dyDescent="0.3">
      <c r="B19442" t="s">
        <v>55848</v>
      </c>
      <c r="C19442" t="s">
        <v>45166</v>
      </c>
      <c r="D19442" t="s">
        <v>55849</v>
      </c>
      <c r="E19442">
        <v>19717</v>
      </c>
      <c r="G19442" t="str">
        <f>hanlearn_words[[#This Row],[simp]]&amp;"-"&amp;hanlearn_words[[#This Row],[pinyin]]</f>
        <v>嘏-[gu3]</v>
      </c>
    </row>
    <row r="19443" spans="2:7" hidden="1" x14ac:dyDescent="0.3">
      <c r="B19443" t="s">
        <v>55848</v>
      </c>
      <c r="C19443" t="s">
        <v>14607</v>
      </c>
      <c r="D19443" t="s">
        <v>55850</v>
      </c>
      <c r="E19443">
        <v>19718</v>
      </c>
      <c r="G19443" t="str">
        <f>hanlearn_words[[#This Row],[simp]]&amp;"-"&amp;hanlearn_words[[#This Row],[pinyin]]</f>
        <v>嘏-[jia3]</v>
      </c>
    </row>
    <row r="19444" spans="2:7" hidden="1" x14ac:dyDescent="0.3">
      <c r="B19444" t="s">
        <v>55851</v>
      </c>
      <c r="C19444" t="s">
        <v>34205</v>
      </c>
      <c r="D19444" t="s">
        <v>55852</v>
      </c>
      <c r="E19444">
        <v>19719</v>
      </c>
      <c r="G19444" t="str">
        <f>hanlearn_words[[#This Row],[simp]]&amp;"-"&amp;hanlearn_words[[#This Row],[pinyin]]</f>
        <v>嘐-[xiao1]</v>
      </c>
    </row>
    <row r="19445" spans="2:7" hidden="1" x14ac:dyDescent="0.3">
      <c r="B19445" t="s">
        <v>55853</v>
      </c>
      <c r="C19445" t="s">
        <v>39239</v>
      </c>
      <c r="D19445" t="s">
        <v>55854</v>
      </c>
      <c r="E19445">
        <v>19721</v>
      </c>
      <c r="G19445" t="str">
        <f>hanlearn_words[[#This Row],[simp]]&amp;"-"&amp;hanlearn_words[[#This Row],[pinyin]]</f>
        <v>嘒-[hui4]</v>
      </c>
    </row>
    <row r="19446" spans="2:7" hidden="1" x14ac:dyDescent="0.3">
      <c r="B19446" t="s">
        <v>55855</v>
      </c>
      <c r="C19446" t="s">
        <v>55856</v>
      </c>
      <c r="D19446" t="s">
        <v>55857</v>
      </c>
      <c r="E19446">
        <v>19722</v>
      </c>
      <c r="G19446" t="str">
        <f>hanlearn_words[[#This Row],[simp]]&amp;"-"&amp;hanlearn_words[[#This Row],[pinyin]]</f>
        <v>啯-[guo1]</v>
      </c>
    </row>
    <row r="19447" spans="2:7" hidden="1" x14ac:dyDescent="0.3">
      <c r="B19447" t="s">
        <v>55860</v>
      </c>
      <c r="C19447" t="s">
        <v>55861</v>
      </c>
      <c r="D19447" t="s">
        <v>55862</v>
      </c>
      <c r="E19447">
        <v>19724</v>
      </c>
      <c r="G19447" t="str">
        <f>hanlearn_words[[#This Row],[simp]]&amp;"-"&amp;hanlearn_words[[#This Row],[pinyin]]</f>
        <v>呕出物-[ou3 chu1 wu4]</v>
      </c>
    </row>
    <row r="19448" spans="2:7" hidden="1" x14ac:dyDescent="0.3">
      <c r="B19448" t="s">
        <v>55863</v>
      </c>
      <c r="C19448" t="s">
        <v>55864</v>
      </c>
      <c r="D19448" t="s">
        <v>55334</v>
      </c>
      <c r="E19448">
        <v>19725</v>
      </c>
      <c r="G19448" t="str">
        <f>hanlearn_words[[#This Row],[simp]]&amp;"-"&amp;hanlearn_words[[#This Row],[pinyin]]</f>
        <v>呕吐-[ou3 tu4]</v>
      </c>
    </row>
    <row r="19449" spans="2:7" hidden="1" x14ac:dyDescent="0.3">
      <c r="B19449" t="s">
        <v>55865</v>
      </c>
      <c r="C19449" t="s">
        <v>55866</v>
      </c>
      <c r="D19449" t="s">
        <v>55859</v>
      </c>
      <c r="E19449">
        <v>19726</v>
      </c>
      <c r="G19449" t="str">
        <f>hanlearn_words[[#This Row],[simp]]&amp;"-"&amp;hanlearn_words[[#This Row],[pinyin]]</f>
        <v>呕吐物-[ou3 tu4 wu4]</v>
      </c>
    </row>
    <row r="19450" spans="2:7" hidden="1" x14ac:dyDescent="0.3">
      <c r="B19450" t="s">
        <v>55858</v>
      </c>
      <c r="C19450" t="s">
        <v>21899</v>
      </c>
      <c r="D19450" t="s">
        <v>55859</v>
      </c>
      <c r="E19450">
        <v>19723</v>
      </c>
      <c r="G19450" t="str">
        <f>hanlearn_words[[#This Row],[simp]]&amp;"-"&amp;hanlearn_words[[#This Row],[pinyin]]</f>
        <v>呕-[ou3]</v>
      </c>
    </row>
    <row r="19451" spans="2:7" hidden="1" x14ac:dyDescent="0.3">
      <c r="B19451" t="s">
        <v>55867</v>
      </c>
      <c r="C19451" t="s">
        <v>55868</v>
      </c>
      <c r="D19451" t="s">
        <v>55869</v>
      </c>
      <c r="E19451">
        <v>19727</v>
      </c>
      <c r="G19451" t="str">
        <f>hanlearn_words[[#This Row],[simp]]&amp;"-"&amp;hanlearn_words[[#This Row],[pinyin]]</f>
        <v>呕心沥血-[ou3 xin1 li4 xue4]</v>
      </c>
    </row>
    <row r="19452" spans="2:7" hidden="1" x14ac:dyDescent="0.3">
      <c r="B19452" t="s">
        <v>55870</v>
      </c>
      <c r="C19452" t="s">
        <v>55871</v>
      </c>
      <c r="D19452" t="s">
        <v>55872</v>
      </c>
      <c r="E19452">
        <v>19728</v>
      </c>
      <c r="G19452" t="str">
        <f>hanlearn_words[[#This Row],[simp]]&amp;"-"&amp;hanlearn_words[[#This Row],[pinyin]]</f>
        <v>呕气-[ou4 qi4]</v>
      </c>
    </row>
    <row r="19453" spans="2:7" hidden="1" x14ac:dyDescent="0.3">
      <c r="B19453" t="s">
        <v>55873</v>
      </c>
      <c r="C19453" t="s">
        <v>34190</v>
      </c>
      <c r="D19453" t="s">
        <v>55874</v>
      </c>
      <c r="E19453">
        <v>19729</v>
      </c>
      <c r="G19453" t="str">
        <f>hanlearn_words[[#This Row],[simp]]&amp;"-"&amp;hanlearn_words[[#This Row],[pinyin]]</f>
        <v>啧-[ze2]</v>
      </c>
    </row>
    <row r="19454" spans="2:7" hidden="1" x14ac:dyDescent="0.3">
      <c r="B19454" t="s">
        <v>55875</v>
      </c>
      <c r="C19454" t="s">
        <v>55876</v>
      </c>
      <c r="D19454" t="s">
        <v>55877</v>
      </c>
      <c r="E19454">
        <v>19730</v>
      </c>
      <c r="G19454" t="str">
        <f>hanlearn_words[[#This Row],[simp]]&amp;"-"&amp;hanlearn_words[[#This Row],[pinyin]]</f>
        <v>啧啧-[ze2 ze2]</v>
      </c>
    </row>
    <row r="19455" spans="2:7" hidden="1" x14ac:dyDescent="0.3">
      <c r="B19455" t="s">
        <v>55878</v>
      </c>
      <c r="C19455" t="s">
        <v>55879</v>
      </c>
      <c r="D19455" t="s">
        <v>55880</v>
      </c>
      <c r="E19455">
        <v>19731</v>
      </c>
      <c r="G19455" t="str">
        <f>hanlearn_words[[#This Row],[simp]]&amp;"-"&amp;hanlearn_words[[#This Row],[pinyin]]</f>
        <v>啧啧称奇-[ze2 ze2 cheng1 qi2]</v>
      </c>
    </row>
    <row r="19456" spans="2:7" hidden="1" x14ac:dyDescent="0.3">
      <c r="B19456" t="s">
        <v>55881</v>
      </c>
      <c r="C19456" t="s">
        <v>20259</v>
      </c>
      <c r="D19456" t="s">
        <v>55882</v>
      </c>
      <c r="E19456">
        <v>19732</v>
      </c>
      <c r="G19456" t="str">
        <f>hanlearn_words[[#This Row],[simp]]&amp;"-"&amp;hanlearn_words[[#This Row],[pinyin]]</f>
        <v>尝-[chang2]</v>
      </c>
    </row>
    <row r="19457" spans="2:7" hidden="1" x14ac:dyDescent="0.3">
      <c r="B19457" t="s">
        <v>55883</v>
      </c>
      <c r="C19457" t="s">
        <v>55884</v>
      </c>
      <c r="D19457" t="s">
        <v>55885</v>
      </c>
      <c r="E19457">
        <v>19733</v>
      </c>
      <c r="G19457" t="str">
        <f>hanlearn_words[[#This Row],[simp]]&amp;"-"&amp;hanlearn_words[[#This Row],[pinyin]]</f>
        <v>尝尽心酸-[chang2 jin4 xin1 suan1]</v>
      </c>
    </row>
    <row r="19458" spans="2:7" hidden="1" x14ac:dyDescent="0.3">
      <c r="B19458" t="s">
        <v>55886</v>
      </c>
      <c r="C19458" t="s">
        <v>55887</v>
      </c>
      <c r="D19458" t="s">
        <v>55888</v>
      </c>
      <c r="E19458">
        <v>19734</v>
      </c>
      <c r="G19458" t="str">
        <f>hanlearn_words[[#This Row],[simp]]&amp;"-"&amp;hanlearn_words[[#This Row],[pinyin]]</f>
        <v>尝粪-[chang2 fen4]</v>
      </c>
    </row>
    <row r="19459" spans="2:7" hidden="1" x14ac:dyDescent="0.3">
      <c r="B19459" t="s">
        <v>55889</v>
      </c>
      <c r="C19459" t="s">
        <v>55890</v>
      </c>
      <c r="D19459" t="s">
        <v>55891</v>
      </c>
      <c r="E19459">
        <v>19735</v>
      </c>
      <c r="G19459" t="str">
        <f>hanlearn_words[[#This Row],[simp]]&amp;"-"&amp;hanlearn_words[[#This Row],[pinyin]]</f>
        <v>尝试-[chang2 shi4]</v>
      </c>
    </row>
    <row r="19460" spans="2:7" hidden="1" x14ac:dyDescent="0.3">
      <c r="B19460" t="s">
        <v>55895</v>
      </c>
      <c r="C19460" t="s">
        <v>55896</v>
      </c>
      <c r="D19460" t="s">
        <v>55897</v>
      </c>
      <c r="E19460">
        <v>19737</v>
      </c>
      <c r="G19460" t="str">
        <f>hanlearn_words[[#This Row],[simp]]&amp;"-"&amp;hanlearn_words[[#This Row],[pinyin]]</f>
        <v>嘚啵-[de1 bo5]</v>
      </c>
    </row>
    <row r="19461" spans="2:7" hidden="1" x14ac:dyDescent="0.3">
      <c r="B19461" t="s">
        <v>55892</v>
      </c>
      <c r="C19461" t="s">
        <v>55893</v>
      </c>
      <c r="D19461" t="s">
        <v>55894</v>
      </c>
      <c r="E19461">
        <v>19736</v>
      </c>
      <c r="G19461" t="str">
        <f>hanlearn_words[[#This Row],[simp]]&amp;"-"&amp;hanlearn_words[[#This Row],[pinyin]]</f>
        <v>嘚-[de1]</v>
      </c>
    </row>
    <row r="19462" spans="2:7" hidden="1" x14ac:dyDescent="0.3">
      <c r="B19462" t="s">
        <v>55898</v>
      </c>
      <c r="C19462" t="s">
        <v>55899</v>
      </c>
      <c r="D19462" t="s">
        <v>55900</v>
      </c>
      <c r="E19462">
        <v>19738</v>
      </c>
      <c r="G19462" t="str">
        <f>hanlearn_words[[#This Row],[simp]]&amp;"-"&amp;hanlearn_words[[#This Row],[pinyin]]</f>
        <v>嘚瑟-[de4 se5]</v>
      </c>
    </row>
    <row r="19463" spans="2:7" hidden="1" x14ac:dyDescent="0.3">
      <c r="B19463" t="s">
        <v>55901</v>
      </c>
      <c r="C19463" t="s">
        <v>55381</v>
      </c>
      <c r="D19463" t="s">
        <v>55902</v>
      </c>
      <c r="E19463">
        <v>19739</v>
      </c>
      <c r="G19463" t="str">
        <f>hanlearn_words[[#This Row],[simp]]&amp;"-"&amp;hanlearn_words[[#This Row],[pinyin]]</f>
        <v>嘛-[ma5]</v>
      </c>
    </row>
    <row r="19464" spans="2:7" hidden="1" x14ac:dyDescent="0.3">
      <c r="B19464" t="s">
        <v>55903</v>
      </c>
      <c r="C19464" t="s">
        <v>37877</v>
      </c>
      <c r="D19464" t="s">
        <v>55904</v>
      </c>
      <c r="E19464">
        <v>19740</v>
      </c>
      <c r="G19464" t="str">
        <f>hanlearn_words[[#This Row],[simp]]&amp;"-"&amp;hanlearn_words[[#This Row],[pinyin]]</f>
        <v>唛-[mai4]</v>
      </c>
    </row>
    <row r="19465" spans="2:7" hidden="1" x14ac:dyDescent="0.3">
      <c r="B19465" t="s">
        <v>55905</v>
      </c>
      <c r="C19465" t="s">
        <v>55906</v>
      </c>
      <c r="D19465" t="s">
        <v>55907</v>
      </c>
      <c r="E19465">
        <v>19741</v>
      </c>
      <c r="G19465" t="str">
        <f>hanlearn_words[[#This Row],[simp]]&amp;"-"&amp;hanlearn_words[[#This Row],[pinyin]]</f>
        <v>唛头-[mai4 tou2]</v>
      </c>
    </row>
    <row r="19466" spans="2:7" hidden="1" x14ac:dyDescent="0.3">
      <c r="B19466" t="s">
        <v>55908</v>
      </c>
      <c r="C19466" t="s">
        <v>55909</v>
      </c>
      <c r="D19466" t="s">
        <v>55910</v>
      </c>
      <c r="E19466">
        <v>19742</v>
      </c>
      <c r="G19466" t="str">
        <f>hanlearn_words[[#This Row],[simp]]&amp;"-"&amp;hanlearn_words[[#This Row],[pinyin]]</f>
        <v>嘞-[lei5]</v>
      </c>
    </row>
    <row r="19467" spans="2:7" hidden="1" x14ac:dyDescent="0.3">
      <c r="B19467" t="s">
        <v>55911</v>
      </c>
      <c r="C19467" t="s">
        <v>43288</v>
      </c>
      <c r="D19467" t="s">
        <v>55912</v>
      </c>
      <c r="E19467">
        <v>19743</v>
      </c>
      <c r="G19467" t="str">
        <f>hanlearn_words[[#This Row],[simp]]&amp;"-"&amp;hanlearn_words[[#This Row],[pinyin]]</f>
        <v>嘟-[du1]</v>
      </c>
    </row>
    <row r="19468" spans="2:7" hidden="1" x14ac:dyDescent="0.3">
      <c r="B19468" t="s">
        <v>55913</v>
      </c>
      <c r="C19468" t="s">
        <v>55914</v>
      </c>
      <c r="D19468" t="s">
        <v>55915</v>
      </c>
      <c r="E19468">
        <v>19744</v>
      </c>
      <c r="G19468" t="str">
        <f>hanlearn_words[[#This Row],[simp]]&amp;"-"&amp;hanlearn_words[[#This Row],[pinyin]]</f>
        <v>嘟嘟哝哝-[du1 du1 nong2 nong2]</v>
      </c>
    </row>
    <row r="19469" spans="2:7" hidden="1" x14ac:dyDescent="0.3">
      <c r="B19469" t="s">
        <v>55916</v>
      </c>
      <c r="C19469" t="s">
        <v>55917</v>
      </c>
      <c r="D19469" t="s">
        <v>55918</v>
      </c>
      <c r="E19469">
        <v>19745</v>
      </c>
      <c r="G19469" t="str">
        <f>hanlearn_words[[#This Row],[simp]]&amp;"-"&amp;hanlearn_words[[#This Row],[pinyin]]</f>
        <v>嘟嘟车-[du1 du1 che1]</v>
      </c>
    </row>
    <row r="19470" spans="2:7" hidden="1" x14ac:dyDescent="0.3">
      <c r="B19470" t="s">
        <v>55919</v>
      </c>
      <c r="C19470" t="s">
        <v>55920</v>
      </c>
      <c r="D19470" t="s">
        <v>55921</v>
      </c>
      <c r="E19470">
        <v>19746</v>
      </c>
      <c r="G19470" t="str">
        <f>hanlearn_words[[#This Row],[simp]]&amp;"-"&amp;hanlearn_words[[#This Row],[pinyin]]</f>
        <v>嘟嘟响-[du1 du1 xiang3]</v>
      </c>
    </row>
    <row r="19471" spans="2:7" hidden="1" x14ac:dyDescent="0.3">
      <c r="B19471" t="s">
        <v>55922</v>
      </c>
      <c r="C19471" t="s">
        <v>55923</v>
      </c>
      <c r="D19471" t="s">
        <v>55924</v>
      </c>
      <c r="E19471">
        <v>19747</v>
      </c>
      <c r="G19471" t="str">
        <f>hanlearn_words[[#This Row],[simp]]&amp;"-"&amp;hanlearn_words[[#This Row],[pinyin]]</f>
        <v>嘟哝-[du1 nong5]</v>
      </c>
    </row>
    <row r="19472" spans="2:7" hidden="1" x14ac:dyDescent="0.3">
      <c r="B19472" t="s">
        <v>55925</v>
      </c>
      <c r="C19472" t="s">
        <v>55926</v>
      </c>
      <c r="D19472" t="s">
        <v>55927</v>
      </c>
      <c r="E19472">
        <v>19748</v>
      </c>
      <c r="G19472" t="str">
        <f>hanlearn_words[[#This Row],[simp]]&amp;"-"&amp;hanlearn_words[[#This Row],[pinyin]]</f>
        <v>嘟噜-[du1 lu5]</v>
      </c>
    </row>
    <row r="19473" spans="2:7" hidden="1" x14ac:dyDescent="0.3">
      <c r="B19473" t="s">
        <v>55928</v>
      </c>
      <c r="C19473" t="s">
        <v>55929</v>
      </c>
      <c r="D19473" t="s">
        <v>54078</v>
      </c>
      <c r="E19473">
        <v>19749</v>
      </c>
      <c r="G19473" t="str">
        <f>hanlearn_words[[#This Row],[simp]]&amp;"-"&amp;hanlearn_words[[#This Row],[pinyin]]</f>
        <v>嘟囔-[du1 nang5]</v>
      </c>
    </row>
    <row r="19474" spans="2:7" hidden="1" x14ac:dyDescent="0.3">
      <c r="B19474" t="s">
        <v>55930</v>
      </c>
      <c r="C19474" t="s">
        <v>55931</v>
      </c>
      <c r="D19474" t="s">
        <v>50716</v>
      </c>
      <c r="E19474">
        <v>19750</v>
      </c>
      <c r="G19474" t="str">
        <f>hanlearn_words[[#This Row],[simp]]&amp;"-"&amp;hanlearn_words[[#This Row],[pinyin]]</f>
        <v>嘟着嘴-[du1 zhe5 zui3]</v>
      </c>
    </row>
    <row r="19475" spans="2:7" hidden="1" x14ac:dyDescent="0.3">
      <c r="B19475" t="s">
        <v>55932</v>
      </c>
      <c r="C19475" t="s">
        <v>55933</v>
      </c>
      <c r="D19475" t="s">
        <v>55934</v>
      </c>
      <c r="E19475">
        <v>19752</v>
      </c>
      <c r="G19475" t="str">
        <f>hanlearn_words[[#This Row],[simp]]&amp;"-"&amp;hanlearn_words[[#This Row],[pinyin]]</f>
        <v>嘡-[tang1]</v>
      </c>
    </row>
    <row r="19476" spans="2:7" hidden="1" x14ac:dyDescent="0.3">
      <c r="B19476" t="s">
        <v>55935</v>
      </c>
      <c r="C19476" t="s">
        <v>9294</v>
      </c>
      <c r="D19476" t="s">
        <v>55936</v>
      </c>
      <c r="E19476">
        <v>19753</v>
      </c>
      <c r="G19476" t="str">
        <f>hanlearn_words[[#This Row],[simp]]&amp;"-"&amp;hanlearn_words[[#This Row],[pinyin]]</f>
        <v>嘢-[ye3]</v>
      </c>
    </row>
    <row r="19477" spans="2:7" hidden="1" x14ac:dyDescent="0.3">
      <c r="B19477" t="s">
        <v>55937</v>
      </c>
      <c r="C19477" t="s">
        <v>15821</v>
      </c>
      <c r="D19477" t="s">
        <v>55938</v>
      </c>
      <c r="E19477">
        <v>19754</v>
      </c>
      <c r="G19477" t="str">
        <f>hanlearn_words[[#This Row],[simp]]&amp;"-"&amp;hanlearn_words[[#This Row],[pinyin]]</f>
        <v>嘣-[beng1]</v>
      </c>
    </row>
    <row r="19478" spans="2:7" hidden="1" x14ac:dyDescent="0.3">
      <c r="B19478" t="s">
        <v>55939</v>
      </c>
      <c r="C19478" t="s">
        <v>55940</v>
      </c>
      <c r="D19478" t="s">
        <v>55941</v>
      </c>
      <c r="E19478">
        <v>19755</v>
      </c>
      <c r="G19478" t="str">
        <f>hanlearn_words[[#This Row],[simp]]&amp;"-"&amp;hanlearn_words[[#This Row],[pinyin]]</f>
        <v>嘥-[sai1]</v>
      </c>
    </row>
    <row r="19479" spans="2:7" hidden="1" x14ac:dyDescent="0.3">
      <c r="B19479" t="s">
        <v>55942</v>
      </c>
      <c r="C19479" t="s">
        <v>45747</v>
      </c>
      <c r="D19479" t="s">
        <v>55943</v>
      </c>
      <c r="E19479">
        <v>19756</v>
      </c>
      <c r="G19479" t="str">
        <f>hanlearn_words[[#This Row],[simp]]&amp;"-"&amp;hanlearn_words[[#This Row],[pinyin]]</f>
        <v>嘦-[jiao4]</v>
      </c>
    </row>
    <row r="19480" spans="2:7" hidden="1" x14ac:dyDescent="0.3">
      <c r="B19480" t="s">
        <v>55946</v>
      </c>
      <c r="C19480" t="s">
        <v>55947</v>
      </c>
      <c r="D19480" t="s">
        <v>55948</v>
      </c>
      <c r="E19480">
        <v>19758</v>
      </c>
      <c r="G19480" t="str">
        <f>hanlearn_words[[#This Row],[simp]]&amp;"-"&amp;hanlearn_words[[#This Row],[pinyin]]</f>
        <v>嘧啶-[mi4 ding4]</v>
      </c>
    </row>
    <row r="19481" spans="2:7" hidden="1" x14ac:dyDescent="0.3">
      <c r="B19481" t="s">
        <v>55944</v>
      </c>
      <c r="C19481" t="s">
        <v>29428</v>
      </c>
      <c r="D19481" t="s">
        <v>55945</v>
      </c>
      <c r="E19481">
        <v>19757</v>
      </c>
      <c r="G19481" t="str">
        <f>hanlearn_words[[#This Row],[simp]]&amp;"-"&amp;hanlearn_words[[#This Row],[pinyin]]</f>
        <v>嘧-[mi4]</v>
      </c>
    </row>
    <row r="19482" spans="2:7" hidden="1" x14ac:dyDescent="0.3">
      <c r="B19482" t="s">
        <v>55952</v>
      </c>
      <c r="C19482" t="s">
        <v>55953</v>
      </c>
      <c r="D19482" t="s">
        <v>55954</v>
      </c>
      <c r="E19482">
        <v>19761</v>
      </c>
      <c r="G19482" t="str">
        <f>hanlearn_words[[#This Row],[simp]]&amp;"-"&amp;hanlearn_words[[#This Row],[pinyin]]</f>
        <v>哗儿哗儿-[hua2 r5 hua2 r5]</v>
      </c>
    </row>
    <row r="19483" spans="2:7" hidden="1" x14ac:dyDescent="0.3">
      <c r="B19483" t="s">
        <v>55949</v>
      </c>
      <c r="C19483" t="s">
        <v>38478</v>
      </c>
      <c r="D19483" t="s">
        <v>55950</v>
      </c>
      <c r="E19483">
        <v>19759</v>
      </c>
      <c r="G19483" t="str">
        <f>hanlearn_words[[#This Row],[simp]]&amp;"-"&amp;hanlearn_words[[#This Row],[pinyin]]</f>
        <v>哗-[hua1]</v>
      </c>
    </row>
    <row r="19484" spans="2:7" hidden="1" x14ac:dyDescent="0.3">
      <c r="B19484" t="s">
        <v>55949</v>
      </c>
      <c r="C19484" t="s">
        <v>32846</v>
      </c>
      <c r="D19484" t="s">
        <v>55951</v>
      </c>
      <c r="E19484">
        <v>19760</v>
      </c>
      <c r="G19484" t="str">
        <f>hanlearn_words[[#This Row],[simp]]&amp;"-"&amp;hanlearn_words[[#This Row],[pinyin]]</f>
        <v>哗-[hua2]</v>
      </c>
    </row>
    <row r="19485" spans="2:7" hidden="1" x14ac:dyDescent="0.3">
      <c r="B19485" t="s">
        <v>55959</v>
      </c>
      <c r="C19485" t="s">
        <v>55960</v>
      </c>
      <c r="D19485" t="s">
        <v>55961</v>
      </c>
      <c r="E19485">
        <v>19764</v>
      </c>
      <c r="G19485" t="str">
        <f>hanlearn_words[[#This Row],[simp]]&amp;"-"&amp;hanlearn_words[[#This Row],[pinyin]]</f>
        <v>哗啦一声-[hua1 la1 yi1 sheng1]</v>
      </c>
    </row>
    <row r="19486" spans="2:7" hidden="1" x14ac:dyDescent="0.3">
      <c r="B19486" t="s">
        <v>55955</v>
      </c>
      <c r="C19486" t="s">
        <v>55956</v>
      </c>
      <c r="D19486" t="s">
        <v>55957</v>
      </c>
      <c r="E19486">
        <v>19762</v>
      </c>
      <c r="G19486" t="str">
        <f>hanlearn_words[[#This Row],[simp]]&amp;"-"&amp;hanlearn_words[[#This Row],[pinyin]]</f>
        <v>哗啦-[hua1 la1]</v>
      </c>
    </row>
    <row r="19487" spans="2:7" hidden="1" x14ac:dyDescent="0.3">
      <c r="B19487" t="s">
        <v>55955</v>
      </c>
      <c r="C19487" t="s">
        <v>32858</v>
      </c>
      <c r="D19487" t="s">
        <v>55958</v>
      </c>
      <c r="E19487">
        <v>19763</v>
      </c>
      <c r="G19487" t="str">
        <f>hanlearn_words[[#This Row],[simp]]&amp;"-"&amp;hanlearn_words[[#This Row],[pinyin]]</f>
        <v>哗啦-[hua2 la5]</v>
      </c>
    </row>
    <row r="19488" spans="2:7" hidden="1" x14ac:dyDescent="0.3">
      <c r="B19488" t="s">
        <v>55962</v>
      </c>
      <c r="C19488" t="s">
        <v>55963</v>
      </c>
      <c r="D19488" t="s">
        <v>55964</v>
      </c>
      <c r="E19488">
        <v>19765</v>
      </c>
      <c r="G19488" t="str">
        <f>hanlearn_words[[#This Row],[simp]]&amp;"-"&amp;hanlearn_words[[#This Row],[pinyin]]</f>
        <v>哗啦啦-[hua1 la1 la1]</v>
      </c>
    </row>
    <row r="19489" spans="2:7" hidden="1" x14ac:dyDescent="0.3">
      <c r="B19489" t="s">
        <v>55965</v>
      </c>
      <c r="C19489" t="s">
        <v>55966</v>
      </c>
      <c r="D19489" t="s">
        <v>55967</v>
      </c>
      <c r="E19489">
        <v>19766</v>
      </c>
      <c r="G19489" t="str">
        <f>hanlearn_words[[#This Row],[simp]]&amp;"-"&amp;hanlearn_words[[#This Row],[pinyin]]</f>
        <v>哗哗-[hua1 hua1]</v>
      </c>
    </row>
    <row r="19490" spans="2:7" hidden="1" x14ac:dyDescent="0.3">
      <c r="B19490" t="s">
        <v>55968</v>
      </c>
      <c r="C19490" t="s">
        <v>55969</v>
      </c>
      <c r="D19490" t="s">
        <v>55970</v>
      </c>
      <c r="E19490">
        <v>19767</v>
      </c>
      <c r="G19490" t="str">
        <f>hanlearn_words[[#This Row],[simp]]&amp;"-"&amp;hanlearn_words[[#This Row],[pinyin]]</f>
        <v>哗然-[hua2 ran2]</v>
      </c>
    </row>
    <row r="19491" spans="2:7" hidden="1" x14ac:dyDescent="0.3">
      <c r="B19491" t="s">
        <v>55971</v>
      </c>
      <c r="C19491" t="s">
        <v>55972</v>
      </c>
      <c r="D19491" t="s">
        <v>55973</v>
      </c>
      <c r="E19491">
        <v>19768</v>
      </c>
      <c r="G19491" t="str">
        <f>hanlearn_words[[#This Row],[simp]]&amp;"-"&amp;hanlearn_words[[#This Row],[pinyin]]</f>
        <v>哗众取宠-[hua2 zhong4 qu3 chong3]</v>
      </c>
    </row>
    <row r="19492" spans="2:7" hidden="1" x14ac:dyDescent="0.3">
      <c r="B19492" t="s">
        <v>55974</v>
      </c>
      <c r="C19492" t="s">
        <v>55975</v>
      </c>
      <c r="D19492" t="s">
        <v>55976</v>
      </c>
      <c r="E19492">
        <v>19769</v>
      </c>
      <c r="G19492" t="str">
        <f>hanlearn_words[[#This Row],[simp]]&amp;"-"&amp;hanlearn_words[[#This Row],[pinyin]]</f>
        <v>哗笑-[hua2 xiao4]</v>
      </c>
    </row>
    <row r="19493" spans="2:7" hidden="1" x14ac:dyDescent="0.3">
      <c r="B19493" t="s">
        <v>55977</v>
      </c>
      <c r="C19493" t="s">
        <v>55978</v>
      </c>
      <c r="D19493" t="s">
        <v>55979</v>
      </c>
      <c r="E19493">
        <v>19770</v>
      </c>
      <c r="G19493" t="str">
        <f>hanlearn_words[[#This Row],[simp]]&amp;"-"&amp;hanlearn_words[[#This Row],[pinyin]]</f>
        <v>哗变-[hua2 bian4]</v>
      </c>
    </row>
    <row r="19494" spans="2:7" hidden="1" x14ac:dyDescent="0.3">
      <c r="B19494" t="s">
        <v>55980</v>
      </c>
      <c r="C19494" t="s">
        <v>55981</v>
      </c>
      <c r="D19494" t="s">
        <v>55982</v>
      </c>
      <c r="E19494">
        <v>19771</v>
      </c>
      <c r="G19494" t="str">
        <f>hanlearn_words[[#This Row],[simp]]&amp;"-"&amp;hanlearn_words[[#This Row],[pinyin]]</f>
        <v>嘫-[ran2]</v>
      </c>
    </row>
    <row r="19495" spans="2:7" hidden="1" x14ac:dyDescent="0.3">
      <c r="B19495" t="s">
        <v>55983</v>
      </c>
      <c r="C19495" t="s">
        <v>55984</v>
      </c>
      <c r="D19495" t="s">
        <v>55985</v>
      </c>
      <c r="E19495">
        <v>19772</v>
      </c>
      <c r="G19495" t="str">
        <f>hanlearn_words[[#This Row],[simp]]&amp;"-"&amp;hanlearn_words[[#This Row],[pinyin]]</f>
        <v>嘬-[chuai4]</v>
      </c>
    </row>
    <row r="19496" spans="2:7" hidden="1" x14ac:dyDescent="0.3">
      <c r="B19496" t="s">
        <v>55983</v>
      </c>
      <c r="C19496" t="s">
        <v>16796</v>
      </c>
      <c r="D19496" t="s">
        <v>55986</v>
      </c>
      <c r="E19496">
        <v>19773</v>
      </c>
      <c r="G19496" t="str">
        <f>hanlearn_words[[#This Row],[simp]]&amp;"-"&amp;hanlearn_words[[#This Row],[pinyin]]</f>
        <v>嘬-[zuo1]</v>
      </c>
    </row>
    <row r="19497" spans="2:7" hidden="1" x14ac:dyDescent="0.3">
      <c r="B19497" t="s">
        <v>55987</v>
      </c>
      <c r="C19497" t="s">
        <v>38444</v>
      </c>
      <c r="D19497" t="s">
        <v>8773</v>
      </c>
      <c r="E19497">
        <v>19774</v>
      </c>
      <c r="G19497" t="str">
        <f>hanlearn_words[[#This Row],[simp]]&amp;"-"&amp;hanlearn_words[[#This Row],[pinyin]]</f>
        <v>嘭-[peng1]</v>
      </c>
    </row>
    <row r="19498" spans="2:7" hidden="1" x14ac:dyDescent="0.3">
      <c r="B19498" t="s">
        <v>55992</v>
      </c>
      <c r="C19498" t="s">
        <v>55993</v>
      </c>
      <c r="D19498" t="s">
        <v>55994</v>
      </c>
      <c r="E19498">
        <v>19777</v>
      </c>
      <c r="G19498" t="str">
        <f>hanlearn_words[[#This Row],[simp]]&amp;"-"&amp;hanlearn_words[[#This Row],[pinyin]]</f>
        <v>唠叨-[lao2 dao5]</v>
      </c>
    </row>
    <row r="19499" spans="2:7" hidden="1" x14ac:dyDescent="0.3">
      <c r="B19499" t="s">
        <v>55988</v>
      </c>
      <c r="C19499" t="s">
        <v>36856</v>
      </c>
      <c r="D19499" t="s">
        <v>55989</v>
      </c>
      <c r="E19499">
        <v>19775</v>
      </c>
      <c r="G19499" t="str">
        <f>hanlearn_words[[#This Row],[simp]]&amp;"-"&amp;hanlearn_words[[#This Row],[pinyin]]</f>
        <v>唠-[lao2]</v>
      </c>
    </row>
    <row r="19500" spans="2:7" hidden="1" x14ac:dyDescent="0.3">
      <c r="B19500" t="s">
        <v>55988</v>
      </c>
      <c r="C19500" t="s">
        <v>55990</v>
      </c>
      <c r="D19500" t="s">
        <v>55991</v>
      </c>
      <c r="E19500">
        <v>19776</v>
      </c>
      <c r="G19500" t="str">
        <f>hanlearn_words[[#This Row],[simp]]&amp;"-"&amp;hanlearn_words[[#This Row],[pinyin]]</f>
        <v>唠-[lao4]</v>
      </c>
    </row>
    <row r="19501" spans="2:7" hidden="1" x14ac:dyDescent="0.3">
      <c r="B19501" t="s">
        <v>55995</v>
      </c>
      <c r="C19501" t="s">
        <v>55996</v>
      </c>
      <c r="D19501" t="s">
        <v>55997</v>
      </c>
      <c r="E19501">
        <v>19778</v>
      </c>
      <c r="G19501" t="str">
        <f>hanlearn_words[[#This Row],[simp]]&amp;"-"&amp;hanlearn_words[[#This Row],[pinyin]]</f>
        <v>唠嗑-[lao4 ke1]</v>
      </c>
    </row>
    <row r="19502" spans="2:7" hidden="1" x14ac:dyDescent="0.3">
      <c r="B19502" t="s">
        <v>55998</v>
      </c>
      <c r="C19502" t="s">
        <v>37596</v>
      </c>
      <c r="D19502" t="s">
        <v>55999</v>
      </c>
      <c r="E19502">
        <v>19779</v>
      </c>
      <c r="G19502" t="str">
        <f>hanlearn_words[[#This Row],[simp]]&amp;"-"&amp;hanlearn_words[[#This Row],[pinyin]]</f>
        <v>唠唠叨叨-[lao2 lao5 dao1 dao1]</v>
      </c>
    </row>
    <row r="19503" spans="2:7" hidden="1" x14ac:dyDescent="0.3">
      <c r="B19503" t="s">
        <v>56000</v>
      </c>
      <c r="C19503" t="s">
        <v>19673</v>
      </c>
      <c r="D19503" t="s">
        <v>56001</v>
      </c>
      <c r="E19503">
        <v>19780</v>
      </c>
      <c r="G19503" t="str">
        <f>hanlearn_words[[#This Row],[simp]]&amp;"-"&amp;hanlearn_words[[#This Row],[pinyin]]</f>
        <v>啸-[xiao4]</v>
      </c>
    </row>
    <row r="19504" spans="2:7" hidden="1" x14ac:dyDescent="0.3">
      <c r="B19504" t="s">
        <v>56002</v>
      </c>
      <c r="C19504" t="s">
        <v>4061</v>
      </c>
      <c r="D19504" t="s">
        <v>56003</v>
      </c>
      <c r="E19504">
        <v>19781</v>
      </c>
      <c r="G19504" t="str">
        <f>hanlearn_words[[#This Row],[simp]]&amp;"-"&amp;hanlearn_words[[#This Row],[pinyin]]</f>
        <v>叽-[ji1]</v>
      </c>
    </row>
    <row r="19505" spans="2:7" hidden="1" x14ac:dyDescent="0.3">
      <c r="B19505" t="s">
        <v>56004</v>
      </c>
      <c r="C19505" t="s">
        <v>56005</v>
      </c>
      <c r="D19505" t="s">
        <v>56006</v>
      </c>
      <c r="E19505">
        <v>19782</v>
      </c>
      <c r="G19505" t="str">
        <f>hanlearn_words[[#This Row],[simp]]&amp;"-"&amp;hanlearn_words[[#This Row],[pinyin]]</f>
        <v>叽咋柳莺-[ji1 za3 liu3 ying1]</v>
      </c>
    </row>
    <row r="19506" spans="2:7" hidden="1" x14ac:dyDescent="0.3">
      <c r="B19506" t="s">
        <v>56007</v>
      </c>
      <c r="C19506" t="s">
        <v>56008</v>
      </c>
      <c r="D19506" t="s">
        <v>56009</v>
      </c>
      <c r="E19506">
        <v>19783</v>
      </c>
      <c r="G19506" t="str">
        <f>hanlearn_words[[#This Row],[simp]]&amp;"-"&amp;hanlearn_words[[#This Row],[pinyin]]</f>
        <v>叽哩咕噜-[ji1 li5 gu1 lu1]</v>
      </c>
    </row>
    <row r="19507" spans="2:7" hidden="1" x14ac:dyDescent="0.3">
      <c r="B19507" t="s">
        <v>56010</v>
      </c>
      <c r="C19507" t="s">
        <v>53023</v>
      </c>
      <c r="D19507" t="s">
        <v>56011</v>
      </c>
      <c r="E19507">
        <v>19784</v>
      </c>
      <c r="G19507" t="str">
        <f>hanlearn_words[[#This Row],[simp]]&amp;"-"&amp;hanlearn_words[[#This Row],[pinyin]]</f>
        <v>叽叽喳喳-[ji1 ji1 zha1 zha1]</v>
      </c>
    </row>
    <row r="19508" spans="2:7" hidden="1" x14ac:dyDescent="0.3">
      <c r="B19508" t="s">
        <v>56012</v>
      </c>
      <c r="C19508" t="s">
        <v>53026</v>
      </c>
      <c r="D19508" t="s">
        <v>51561</v>
      </c>
      <c r="E19508">
        <v>19785</v>
      </c>
      <c r="G19508" t="str">
        <f>hanlearn_words[[#This Row],[simp]]&amp;"-"&amp;hanlearn_words[[#This Row],[pinyin]]</f>
        <v>叽叽嘎嘎-[ji1 ji1 ga2 ga2]</v>
      </c>
    </row>
    <row r="19509" spans="2:7" hidden="1" x14ac:dyDescent="0.3">
      <c r="B19509" t="s">
        <v>56013</v>
      </c>
      <c r="C19509" t="s">
        <v>56008</v>
      </c>
      <c r="D19509" t="s">
        <v>56014</v>
      </c>
      <c r="E19509">
        <v>19786</v>
      </c>
      <c r="G19509" t="str">
        <f>hanlearn_words[[#This Row],[simp]]&amp;"-"&amp;hanlearn_words[[#This Row],[pinyin]]</f>
        <v>叽里咕噜-[ji1 li5 gu1 lu1]</v>
      </c>
    </row>
    <row r="19510" spans="2:7" hidden="1" x14ac:dyDescent="0.3">
      <c r="B19510" t="s">
        <v>56019</v>
      </c>
      <c r="C19510" t="s">
        <v>56020</v>
      </c>
      <c r="D19510" t="s">
        <v>56021</v>
      </c>
      <c r="E19510">
        <v>19789</v>
      </c>
      <c r="G19510" t="str">
        <f>hanlearn_words[[#This Row],[simp]]&amp;"-"&amp;hanlearn_words[[#This Row],[pinyin]]</f>
        <v>嘲哳-[zhao1 zha1]</v>
      </c>
    </row>
    <row r="19511" spans="2:7" hidden="1" x14ac:dyDescent="0.3">
      <c r="B19511" t="s">
        <v>56015</v>
      </c>
      <c r="C19511" t="s">
        <v>56016</v>
      </c>
      <c r="D19511" t="s">
        <v>56017</v>
      </c>
      <c r="E19511">
        <v>19787</v>
      </c>
      <c r="G19511" t="str">
        <f>hanlearn_words[[#This Row],[simp]]&amp;"-"&amp;hanlearn_words[[#This Row],[pinyin]]</f>
        <v>嘲-[chao2]</v>
      </c>
    </row>
    <row r="19512" spans="2:7" hidden="1" x14ac:dyDescent="0.3">
      <c r="B19512" t="s">
        <v>56015</v>
      </c>
      <c r="C19512" t="s">
        <v>56018</v>
      </c>
      <c r="D19512" t="s">
        <v>52642</v>
      </c>
      <c r="E19512">
        <v>19788</v>
      </c>
      <c r="G19512" t="str">
        <f>hanlearn_words[[#This Row],[simp]]&amp;"-"&amp;hanlearn_words[[#This Row],[pinyin]]</f>
        <v>嘲-[zhao1]</v>
      </c>
    </row>
    <row r="19513" spans="2:7" hidden="1" x14ac:dyDescent="0.3">
      <c r="B19513" t="s">
        <v>56022</v>
      </c>
      <c r="C19513" t="s">
        <v>56023</v>
      </c>
      <c r="D19513" t="s">
        <v>56024</v>
      </c>
      <c r="E19513">
        <v>19790</v>
      </c>
      <c r="G19513" t="str">
        <f>hanlearn_words[[#This Row],[simp]]&amp;"-"&amp;hanlearn_words[[#This Row],[pinyin]]</f>
        <v>嘲弄-[chao2 nong4]</v>
      </c>
    </row>
    <row r="19514" spans="2:7" hidden="1" x14ac:dyDescent="0.3">
      <c r="B19514" t="s">
        <v>56025</v>
      </c>
      <c r="C19514" t="s">
        <v>56026</v>
      </c>
      <c r="D19514" t="s">
        <v>56027</v>
      </c>
      <c r="E19514">
        <v>19791</v>
      </c>
      <c r="G19514" t="str">
        <f>hanlearn_words[[#This Row],[simp]]&amp;"-"&amp;hanlearn_words[[#This Row],[pinyin]]</f>
        <v>嘲笑-[chao2 xiao4]</v>
      </c>
    </row>
    <row r="19515" spans="2:7" hidden="1" x14ac:dyDescent="0.3">
      <c r="B19515" t="s">
        <v>56028</v>
      </c>
      <c r="C19515" t="s">
        <v>56029</v>
      </c>
      <c r="D19515" t="s">
        <v>56030</v>
      </c>
      <c r="E19515">
        <v>19792</v>
      </c>
      <c r="G19515" t="str">
        <f>hanlearn_words[[#This Row],[simp]]&amp;"-"&amp;hanlearn_words[[#This Row],[pinyin]]</f>
        <v>嘲讽-[chao2 feng3]</v>
      </c>
    </row>
    <row r="19516" spans="2:7" hidden="1" x14ac:dyDescent="0.3">
      <c r="B19516" t="s">
        <v>56031</v>
      </c>
      <c r="C19516" t="s">
        <v>56032</v>
      </c>
      <c r="D19516" t="s">
        <v>56033</v>
      </c>
      <c r="E19516">
        <v>19793</v>
      </c>
      <c r="G19516" t="str">
        <f>hanlearn_words[[#This Row],[simp]]&amp;"-"&amp;hanlearn_words[[#This Row],[pinyin]]</f>
        <v>嘲谑-[chao2 xue4]</v>
      </c>
    </row>
    <row r="19517" spans="2:7" hidden="1" x14ac:dyDescent="0.3">
      <c r="B19517" t="s">
        <v>56037</v>
      </c>
      <c r="C19517" t="s">
        <v>56038</v>
      </c>
      <c r="D19517" t="s">
        <v>56039</v>
      </c>
      <c r="E19517">
        <v>19795</v>
      </c>
      <c r="G19517" t="str">
        <f>hanlearn_words[[#This Row],[simp]]&amp;"-"&amp;hanlearn_words[[#This Row],[pinyin]]</f>
        <v>嘴乖-[zui3 guai1]</v>
      </c>
    </row>
    <row r="19518" spans="2:7" hidden="1" x14ac:dyDescent="0.3">
      <c r="B19518" t="s">
        <v>56040</v>
      </c>
      <c r="C19518" t="s">
        <v>56041</v>
      </c>
      <c r="D19518" t="s">
        <v>56042</v>
      </c>
      <c r="E19518">
        <v>19796</v>
      </c>
      <c r="G19518" t="str">
        <f>hanlearn_words[[#This Row],[simp]]&amp;"-"&amp;hanlearn_words[[#This Row],[pinyin]]</f>
        <v>嘴唇-[zui3 chun2]</v>
      </c>
    </row>
    <row r="19519" spans="2:7" hidden="1" x14ac:dyDescent="0.3">
      <c r="B19519" t="s">
        <v>56043</v>
      </c>
      <c r="C19519" t="s">
        <v>56044</v>
      </c>
      <c r="D19519" t="s">
        <v>56045</v>
      </c>
      <c r="E19519">
        <v>19797</v>
      </c>
      <c r="G19519" t="str">
        <f>hanlearn_words[[#This Row],[simp]]&amp;"-"&amp;hanlearn_words[[#This Row],[pinyin]]</f>
        <v>嘴啃泥-[zui3 ken3 ni2]</v>
      </c>
    </row>
    <row r="19520" spans="2:7" hidden="1" x14ac:dyDescent="0.3">
      <c r="B19520" t="s">
        <v>56034</v>
      </c>
      <c r="C19520" t="s">
        <v>56035</v>
      </c>
      <c r="D19520" t="s">
        <v>56036</v>
      </c>
      <c r="E19520">
        <v>19794</v>
      </c>
      <c r="G19520" t="str">
        <f>hanlearn_words[[#This Row],[simp]]&amp;"-"&amp;hanlearn_words[[#This Row],[pinyin]]</f>
        <v>嘴-[zui3]</v>
      </c>
    </row>
    <row r="19521" spans="2:7" hidden="1" x14ac:dyDescent="0.3">
      <c r="B19521" t="s">
        <v>56046</v>
      </c>
      <c r="C19521" t="s">
        <v>56047</v>
      </c>
      <c r="D19521" t="s">
        <v>56048</v>
      </c>
      <c r="E19521">
        <v>19798</v>
      </c>
      <c r="G19521" t="str">
        <f>hanlearn_words[[#This Row],[simp]]&amp;"-"&amp;hanlearn_words[[#This Row],[pinyin]]</f>
        <v>嘴严-[zui3 yan2]</v>
      </c>
    </row>
    <row r="19522" spans="2:7" hidden="1" x14ac:dyDescent="0.3">
      <c r="B19522" t="s">
        <v>56049</v>
      </c>
      <c r="C19522" t="s">
        <v>56050</v>
      </c>
      <c r="D19522" t="s">
        <v>56051</v>
      </c>
      <c r="E19522">
        <v>19799</v>
      </c>
      <c r="G19522" t="str">
        <f>hanlearn_words[[#This Row],[simp]]&amp;"-"&amp;hanlearn_words[[#This Row],[pinyin]]</f>
        <v>嘴子-[zui3 zi5]</v>
      </c>
    </row>
    <row r="19523" spans="2:7" hidden="1" x14ac:dyDescent="0.3">
      <c r="B19523" t="s">
        <v>56052</v>
      </c>
      <c r="C19523" t="s">
        <v>56053</v>
      </c>
      <c r="D19523" t="s">
        <v>56054</v>
      </c>
      <c r="E19523">
        <v>19800</v>
      </c>
      <c r="G19523" t="str">
        <f>hanlearn_words[[#This Row],[simp]]&amp;"-"&amp;hanlearn_words[[#This Row],[pinyin]]</f>
        <v>嘴尖-[zui3 jian1]</v>
      </c>
    </row>
    <row r="19524" spans="2:7" hidden="1" x14ac:dyDescent="0.3">
      <c r="B19524" t="s">
        <v>56055</v>
      </c>
      <c r="C19524" t="s">
        <v>56056</v>
      </c>
      <c r="D19524" t="s">
        <v>56057</v>
      </c>
      <c r="E19524">
        <v>19801</v>
      </c>
      <c r="G19524" t="str">
        <f>hanlearn_words[[#This Row],[simp]]&amp;"-"&amp;hanlearn_words[[#This Row],[pinyin]]</f>
        <v>嘴巴-[zui3 ba5]</v>
      </c>
    </row>
    <row r="19525" spans="2:7" hidden="1" x14ac:dyDescent="0.3">
      <c r="B19525" t="s">
        <v>56058</v>
      </c>
      <c r="C19525" t="s">
        <v>56059</v>
      </c>
      <c r="D19525" t="s">
        <v>56060</v>
      </c>
      <c r="E19525">
        <v>19802</v>
      </c>
      <c r="G19525" t="str">
        <f>hanlearn_words[[#This Row],[simp]]&amp;"-"&amp;hanlearn_words[[#This Row],[pinyin]]</f>
        <v>嘴巴子-[zui3 ba5 zi5]</v>
      </c>
    </row>
    <row r="19526" spans="2:7" hidden="1" x14ac:dyDescent="0.3">
      <c r="B19526" t="s">
        <v>56061</v>
      </c>
      <c r="C19526" t="s">
        <v>56062</v>
      </c>
      <c r="D19526" t="s">
        <v>56063</v>
      </c>
      <c r="E19526">
        <v>19803</v>
      </c>
      <c r="G19526" t="str">
        <f>hanlearn_words[[#This Row],[simp]]&amp;"-"&amp;hanlearn_words[[#This Row],[pinyin]]</f>
        <v>嘴快-[zui3 kuai4]</v>
      </c>
    </row>
    <row r="19527" spans="2:7" hidden="1" x14ac:dyDescent="0.3">
      <c r="B19527" t="s">
        <v>56064</v>
      </c>
      <c r="C19527" t="s">
        <v>56065</v>
      </c>
      <c r="D19527" t="s">
        <v>56066</v>
      </c>
      <c r="E19527">
        <v>19804</v>
      </c>
      <c r="G19527" t="str">
        <f>hanlearn_words[[#This Row],[simp]]&amp;"-"&amp;hanlearn_words[[#This Row],[pinyin]]</f>
        <v>嘴快心直-[zui3 kuai4 xin1 zhi2]</v>
      </c>
    </row>
    <row r="19528" spans="2:7" hidden="1" x14ac:dyDescent="0.3">
      <c r="B19528" t="s">
        <v>56067</v>
      </c>
      <c r="C19528" t="s">
        <v>56068</v>
      </c>
      <c r="D19528" t="s">
        <v>56069</v>
      </c>
      <c r="E19528">
        <v>19805</v>
      </c>
      <c r="G19528" t="str">
        <f>hanlearn_words[[#This Row],[simp]]&amp;"-"&amp;hanlearn_words[[#This Row],[pinyin]]</f>
        <v>嘴损-[zui3 sun3]</v>
      </c>
    </row>
    <row r="19529" spans="2:7" hidden="1" x14ac:dyDescent="0.3">
      <c r="B19529" t="s">
        <v>56070</v>
      </c>
      <c r="C19529" t="s">
        <v>56071</v>
      </c>
      <c r="D19529" t="s">
        <v>56072</v>
      </c>
      <c r="E19529">
        <v>19806</v>
      </c>
      <c r="G19529" t="str">
        <f>hanlearn_words[[#This Row],[simp]]&amp;"-"&amp;hanlearn_words[[#This Row],[pinyin]]</f>
        <v>嘴敞-[zui3 chang3]</v>
      </c>
    </row>
    <row r="19530" spans="2:7" hidden="1" x14ac:dyDescent="0.3">
      <c r="B19530" t="s">
        <v>56073</v>
      </c>
      <c r="C19530" t="s">
        <v>56074</v>
      </c>
      <c r="D19530" t="s">
        <v>56075</v>
      </c>
      <c r="E19530">
        <v>19807</v>
      </c>
      <c r="G19530" t="str">
        <f>hanlearn_words[[#This Row],[simp]]&amp;"-"&amp;hanlearn_words[[#This Row],[pinyin]]</f>
        <v>嘴炮-[zui3 pao4]</v>
      </c>
    </row>
    <row r="19531" spans="2:7" hidden="1" x14ac:dyDescent="0.3">
      <c r="B19531" t="s">
        <v>56076</v>
      </c>
      <c r="C19531" t="s">
        <v>56077</v>
      </c>
      <c r="D19531" t="s">
        <v>56078</v>
      </c>
      <c r="E19531">
        <v>19808</v>
      </c>
      <c r="G19531" t="str">
        <f>hanlearn_words[[#This Row],[simp]]&amp;"-"&amp;hanlearn_words[[#This Row],[pinyin]]</f>
        <v>嘴牢-[zui3 lao2]</v>
      </c>
    </row>
    <row r="19532" spans="2:7" hidden="1" x14ac:dyDescent="0.3">
      <c r="B19532" t="s">
        <v>56079</v>
      </c>
      <c r="C19532" t="s">
        <v>56080</v>
      </c>
      <c r="D19532" t="s">
        <v>44933</v>
      </c>
      <c r="E19532">
        <v>19809</v>
      </c>
      <c r="G19532" t="str">
        <f>hanlearn_words[[#This Row],[simp]]&amp;"-"&amp;hanlearn_words[[#This Row],[pinyin]]</f>
        <v>嘴琴-[zui3 qin2]</v>
      </c>
    </row>
    <row r="19533" spans="2:7" hidden="1" x14ac:dyDescent="0.3">
      <c r="B19533" t="s">
        <v>56081</v>
      </c>
      <c r="C19533" t="s">
        <v>56082</v>
      </c>
      <c r="D19533" t="s">
        <v>56083</v>
      </c>
      <c r="E19533">
        <v>19810</v>
      </c>
      <c r="G19533" t="str">
        <f>hanlearn_words[[#This Row],[simp]]&amp;"-"&amp;hanlearn_words[[#This Row],[pinyin]]</f>
        <v>嘴甜-[zui3 tian2]</v>
      </c>
    </row>
    <row r="19534" spans="2:7" hidden="1" x14ac:dyDescent="0.3">
      <c r="B19534" t="s">
        <v>56084</v>
      </c>
      <c r="C19534" t="s">
        <v>56085</v>
      </c>
      <c r="D19534" t="s">
        <v>56086</v>
      </c>
      <c r="E19534">
        <v>19811</v>
      </c>
      <c r="G19534" t="str">
        <f>hanlearn_words[[#This Row],[simp]]&amp;"-"&amp;hanlearn_words[[#This Row],[pinyin]]</f>
        <v>嘴皮子-[zui3 pi2 zi5]</v>
      </c>
    </row>
    <row r="19535" spans="2:7" hidden="1" x14ac:dyDescent="0.3">
      <c r="B19535" t="s">
        <v>56087</v>
      </c>
      <c r="C19535" t="s">
        <v>56088</v>
      </c>
      <c r="D19535" t="s">
        <v>56089</v>
      </c>
      <c r="E19535">
        <v>19812</v>
      </c>
      <c r="G19535" t="str">
        <f>hanlearn_words[[#This Row],[simp]]&amp;"-"&amp;hanlearn_words[[#This Row],[pinyin]]</f>
        <v>嘴直-[zui3 zhi2]</v>
      </c>
    </row>
    <row r="19536" spans="2:7" hidden="1" x14ac:dyDescent="0.3">
      <c r="B19536" t="s">
        <v>56090</v>
      </c>
      <c r="C19536" t="s">
        <v>56091</v>
      </c>
      <c r="D19536" t="s">
        <v>56092</v>
      </c>
      <c r="E19536">
        <v>19813</v>
      </c>
      <c r="G19536" t="str">
        <f>hanlearn_words[[#This Row],[simp]]&amp;"-"&amp;hanlearn_words[[#This Row],[pinyin]]</f>
        <v>嘴硬-[zui3 ying4]</v>
      </c>
    </row>
    <row r="19537" spans="2:7" hidden="1" x14ac:dyDescent="0.3">
      <c r="B19537" t="s">
        <v>56093</v>
      </c>
      <c r="C19537" t="s">
        <v>56094</v>
      </c>
      <c r="D19537" t="s">
        <v>56095</v>
      </c>
      <c r="E19537">
        <v>19814</v>
      </c>
      <c r="G19537" t="str">
        <f>hanlearn_words[[#This Row],[simp]]&amp;"-"&amp;hanlearn_words[[#This Row],[pinyin]]</f>
        <v>嘴硬心软-[zui3 ying4 xin1 ruan3]</v>
      </c>
    </row>
    <row r="19538" spans="2:7" hidden="1" x14ac:dyDescent="0.3">
      <c r="B19538" t="s">
        <v>56096</v>
      </c>
      <c r="C19538" t="s">
        <v>56097</v>
      </c>
      <c r="D19538" t="s">
        <v>56098</v>
      </c>
      <c r="E19538">
        <v>19815</v>
      </c>
      <c r="G19538" t="str">
        <f>hanlearn_words[[#This Row],[simp]]&amp;"-"&amp;hanlearn_words[[#This Row],[pinyin]]</f>
        <v>嘴稳-[zui3 wen3]</v>
      </c>
    </row>
    <row r="19539" spans="2:7" hidden="1" x14ac:dyDescent="0.3">
      <c r="B19539" t="s">
        <v>56099</v>
      </c>
      <c r="C19539" t="s">
        <v>56100</v>
      </c>
      <c r="D19539" t="s">
        <v>56101</v>
      </c>
      <c r="E19539">
        <v>19816</v>
      </c>
      <c r="G19539" t="str">
        <f>hanlearn_words[[#This Row],[simp]]&amp;"-"&amp;hanlearn_words[[#This Row],[pinyin]]</f>
        <v>嘴脸-[zui3 lian3]</v>
      </c>
    </row>
    <row r="19540" spans="2:7" hidden="1" x14ac:dyDescent="0.3">
      <c r="B19540" t="s">
        <v>56102</v>
      </c>
      <c r="C19540" t="s">
        <v>56103</v>
      </c>
      <c r="D19540" t="s">
        <v>56104</v>
      </c>
      <c r="E19540">
        <v>19817</v>
      </c>
      <c r="G19540" t="str">
        <f>hanlearn_words[[#This Row],[simp]]&amp;"-"&amp;hanlearn_words[[#This Row],[pinyin]]</f>
        <v>嘴里-[zui3 li3]</v>
      </c>
    </row>
    <row r="19541" spans="2:7" hidden="1" x14ac:dyDescent="0.3">
      <c r="B19541" t="s">
        <v>56105</v>
      </c>
      <c r="C19541" t="s">
        <v>56106</v>
      </c>
      <c r="D19541" t="s">
        <v>45086</v>
      </c>
      <c r="E19541">
        <v>19818</v>
      </c>
      <c r="G19541" t="str">
        <f>hanlearn_words[[#This Row],[simp]]&amp;"-"&amp;hanlearn_words[[#This Row],[pinyin]]</f>
        <v>嘴角-[zui3 jiao3]</v>
      </c>
    </row>
    <row r="19542" spans="2:7" hidden="1" x14ac:dyDescent="0.3">
      <c r="B19542" t="s">
        <v>56107</v>
      </c>
      <c r="C19542" t="s">
        <v>56108</v>
      </c>
      <c r="D19542" t="s">
        <v>56109</v>
      </c>
      <c r="E19542">
        <v>19819</v>
      </c>
      <c r="G19542" t="str">
        <f>hanlearn_words[[#This Row],[simp]]&amp;"-"&amp;hanlearn_words[[#This Row],[pinyin]]</f>
        <v>嘴软-[zui3 ruan3]</v>
      </c>
    </row>
    <row r="19543" spans="2:7" hidden="1" x14ac:dyDescent="0.3">
      <c r="B19543" t="s">
        <v>56110</v>
      </c>
      <c r="C19543" t="s">
        <v>56111</v>
      </c>
      <c r="D19543" t="s">
        <v>56112</v>
      </c>
      <c r="E19543">
        <v>19820</v>
      </c>
      <c r="G19543" t="str">
        <f>hanlearn_words[[#This Row],[simp]]&amp;"-"&amp;hanlearn_words[[#This Row],[pinyin]]</f>
        <v>嘴馋-[zui3 chan2]</v>
      </c>
    </row>
    <row r="19544" spans="2:7" hidden="1" x14ac:dyDescent="0.3">
      <c r="B19544" t="s">
        <v>56113</v>
      </c>
      <c r="C19544" t="s">
        <v>56114</v>
      </c>
      <c r="D19544" t="s">
        <v>56115</v>
      </c>
      <c r="E19544">
        <v>19821</v>
      </c>
      <c r="G19544" t="str">
        <f>hanlearn_words[[#This Row],[simp]]&amp;"-"&amp;hanlearn_words[[#This Row],[pinyin]]</f>
        <v>嘴松-[zui3 song1]</v>
      </c>
    </row>
    <row r="19545" spans="2:7" hidden="1" x14ac:dyDescent="0.3">
      <c r="B19545" t="s">
        <v>56116</v>
      </c>
      <c r="C19545" t="s">
        <v>34205</v>
      </c>
      <c r="D19545" t="s">
        <v>56117</v>
      </c>
      <c r="E19545">
        <v>19822</v>
      </c>
      <c r="G19545" t="str">
        <f>hanlearn_words[[#This Row],[simp]]&amp;"-"&amp;hanlearn_words[[#This Row],[pinyin]]</f>
        <v>哓-[xiao1]</v>
      </c>
    </row>
    <row r="19546" spans="2:7" hidden="1" x14ac:dyDescent="0.3">
      <c r="B19546" t="s">
        <v>56120</v>
      </c>
      <c r="C19546" t="s">
        <v>56121</v>
      </c>
      <c r="D19546" t="s">
        <v>56122</v>
      </c>
      <c r="E19546">
        <v>19824</v>
      </c>
      <c r="G19546" t="str">
        <f>hanlearn_words[[#This Row],[simp]]&amp;"-"&amp;hanlearn_words[[#This Row],[pinyin]]</f>
        <v>嘶叫-[si1 jiao4]</v>
      </c>
    </row>
    <row r="19547" spans="2:7" hidden="1" x14ac:dyDescent="0.3">
      <c r="B19547" t="s">
        <v>56123</v>
      </c>
      <c r="C19547" t="s">
        <v>56124</v>
      </c>
      <c r="D19547" t="s">
        <v>56125</v>
      </c>
      <c r="E19547">
        <v>19825</v>
      </c>
      <c r="G19547" t="str">
        <f>hanlearn_words[[#This Row],[simp]]&amp;"-"&amp;hanlearn_words[[#This Row],[pinyin]]</f>
        <v>嘶吼-[si1 hou3]</v>
      </c>
    </row>
    <row r="19548" spans="2:7" hidden="1" x14ac:dyDescent="0.3">
      <c r="B19548" t="s">
        <v>56126</v>
      </c>
      <c r="C19548" t="s">
        <v>56127</v>
      </c>
      <c r="D19548" t="s">
        <v>56128</v>
      </c>
      <c r="E19548">
        <v>19826</v>
      </c>
      <c r="G19548" t="str">
        <f>hanlearn_words[[#This Row],[simp]]&amp;"-"&amp;hanlearn_words[[#This Row],[pinyin]]</f>
        <v>嘶哑-[si1 ya3]</v>
      </c>
    </row>
    <row r="19549" spans="2:7" hidden="1" x14ac:dyDescent="0.3">
      <c r="B19549" t="s">
        <v>56129</v>
      </c>
      <c r="C19549" t="s">
        <v>56130</v>
      </c>
      <c r="D19549" t="s">
        <v>55340</v>
      </c>
      <c r="E19549">
        <v>19827</v>
      </c>
      <c r="G19549" t="str">
        <f>hanlearn_words[[#This Row],[simp]]&amp;"-"&amp;hanlearn_words[[#This Row],[pinyin]]</f>
        <v>嘶哑声-[si1 ya3 sheng1]</v>
      </c>
    </row>
    <row r="19550" spans="2:7" hidden="1" x14ac:dyDescent="0.3">
      <c r="B19550" t="s">
        <v>56131</v>
      </c>
      <c r="C19550" t="s">
        <v>56132</v>
      </c>
      <c r="D19550" t="s">
        <v>50818</v>
      </c>
      <c r="E19550">
        <v>19828</v>
      </c>
      <c r="G19550" t="str">
        <f>hanlearn_words[[#This Row],[simp]]&amp;"-"&amp;hanlearn_words[[#This Row],[pinyin]]</f>
        <v>嘶喊-[si1 han3]</v>
      </c>
    </row>
    <row r="19551" spans="2:7" hidden="1" x14ac:dyDescent="0.3">
      <c r="B19551" t="s">
        <v>56118</v>
      </c>
      <c r="C19551" t="s">
        <v>21776</v>
      </c>
      <c r="D19551" t="s">
        <v>56119</v>
      </c>
      <c r="E19551">
        <v>19823</v>
      </c>
      <c r="G19551" t="str">
        <f>hanlearn_words[[#This Row],[simp]]&amp;"-"&amp;hanlearn_words[[#This Row],[pinyin]]</f>
        <v>嘶-[si1]</v>
      </c>
    </row>
    <row r="19552" spans="2:7" hidden="1" x14ac:dyDescent="0.3">
      <c r="B19552" t="s">
        <v>56133</v>
      </c>
      <c r="C19552" t="s">
        <v>56134</v>
      </c>
      <c r="D19552" t="s">
        <v>56135</v>
      </c>
      <c r="E19552">
        <v>19829</v>
      </c>
      <c r="G19552" t="str">
        <f>hanlearn_words[[#This Row],[simp]]&amp;"-"&amp;hanlearn_words[[#This Row],[pinyin]]</f>
        <v>嘶嘶声-[si1 si1 sheng1]</v>
      </c>
    </row>
    <row r="19553" spans="2:7" hidden="1" x14ac:dyDescent="0.3">
      <c r="B19553" t="s">
        <v>56136</v>
      </c>
      <c r="C19553" t="s">
        <v>56137</v>
      </c>
      <c r="D19553" t="s">
        <v>56138</v>
      </c>
      <c r="E19553">
        <v>19830</v>
      </c>
      <c r="G19553" t="str">
        <f>hanlearn_words[[#This Row],[simp]]&amp;"-"&amp;hanlearn_words[[#This Row],[pinyin]]</f>
        <v>嘶鸣-[si1 ming2]</v>
      </c>
    </row>
    <row r="19554" spans="2:7" hidden="1" x14ac:dyDescent="0.3">
      <c r="B19554" t="s">
        <v>56139</v>
      </c>
      <c r="C19554" t="s">
        <v>9488</v>
      </c>
      <c r="D19554" t="s">
        <v>56140</v>
      </c>
      <c r="E19554">
        <v>19832</v>
      </c>
      <c r="G19554" t="str">
        <f>hanlearn_words[[#This Row],[simp]]&amp;"-"&amp;hanlearn_words[[#This Row],[pinyin]]</f>
        <v>呒-[fu3]</v>
      </c>
    </row>
    <row r="19555" spans="2:7" hidden="1" x14ac:dyDescent="0.3">
      <c r="B19555" t="s">
        <v>56139</v>
      </c>
      <c r="C19555" t="s">
        <v>50340</v>
      </c>
      <c r="D19555" t="s">
        <v>56141</v>
      </c>
      <c r="E19555">
        <v>19833</v>
      </c>
      <c r="G19555" t="str">
        <f>hanlearn_words[[#This Row],[simp]]&amp;"-"&amp;hanlearn_words[[#This Row],[pinyin]]</f>
        <v>呒-[m2]</v>
      </c>
    </row>
    <row r="19556" spans="2:7" hidden="1" x14ac:dyDescent="0.3">
      <c r="B19556" t="s">
        <v>56142</v>
      </c>
      <c r="C19556" t="s">
        <v>56143</v>
      </c>
      <c r="D19556" t="s">
        <v>56144</v>
      </c>
      <c r="E19556">
        <v>19834</v>
      </c>
      <c r="G19556" t="str">
        <f>hanlearn_words[[#This Row],[simp]]&amp;"-"&amp;hanlearn_words[[#This Row],[pinyin]]</f>
        <v>呒啥-[m2 sha2]</v>
      </c>
    </row>
    <row r="19557" spans="2:7" hidden="1" x14ac:dyDescent="0.3">
      <c r="B19557" t="s">
        <v>56145</v>
      </c>
      <c r="C19557" t="s">
        <v>56146</v>
      </c>
      <c r="D19557" t="s">
        <v>56141</v>
      </c>
      <c r="E19557">
        <v>19835</v>
      </c>
      <c r="G19557" t="str">
        <f>hanlearn_words[[#This Row],[simp]]&amp;"-"&amp;hanlearn_words[[#This Row],[pinyin]]</f>
        <v>呒没-[m2 mei2]</v>
      </c>
    </row>
    <row r="19558" spans="2:7" hidden="1" x14ac:dyDescent="0.3">
      <c r="B19558" t="s">
        <v>56147</v>
      </c>
      <c r="C19558" t="s">
        <v>56148</v>
      </c>
      <c r="D19558" t="s">
        <v>56149</v>
      </c>
      <c r="E19558">
        <v>19836</v>
      </c>
      <c r="G19558" t="str">
        <f>hanlearn_words[[#This Row],[simp]]&amp;"-"&amp;hanlearn_words[[#This Row],[pinyin]]</f>
        <v>呒虾米-[wu3 xia1 mi3]</v>
      </c>
    </row>
    <row r="19559" spans="2:7" hidden="1" x14ac:dyDescent="0.3">
      <c r="B19559" t="s">
        <v>56152</v>
      </c>
      <c r="C19559" t="s">
        <v>56153</v>
      </c>
      <c r="D19559" t="s">
        <v>56154</v>
      </c>
      <c r="E19559">
        <v>19838</v>
      </c>
      <c r="G19559" t="str">
        <f>hanlearn_words[[#This Row],[simp]]&amp;"-"&amp;hanlearn_words[[#This Row],[pinyin]]</f>
        <v>嘹亮-[liao2 liang4]</v>
      </c>
    </row>
    <row r="19560" spans="2:7" hidden="1" x14ac:dyDescent="0.3">
      <c r="B19560" t="s">
        <v>56155</v>
      </c>
      <c r="C19560" t="s">
        <v>56153</v>
      </c>
      <c r="D19560" t="s">
        <v>56156</v>
      </c>
      <c r="E19560">
        <v>19839</v>
      </c>
      <c r="G19560" t="str">
        <f>hanlearn_words[[#This Row],[simp]]&amp;"-"&amp;hanlearn_words[[#This Row],[pinyin]]</f>
        <v>嘹喨-[liao2 liang4]</v>
      </c>
    </row>
    <row r="19561" spans="2:7" hidden="1" x14ac:dyDescent="0.3">
      <c r="B19561" t="s">
        <v>56150</v>
      </c>
      <c r="C19561" t="s">
        <v>23535</v>
      </c>
      <c r="D19561" t="s">
        <v>56151</v>
      </c>
      <c r="E19561">
        <v>19837</v>
      </c>
      <c r="G19561" t="str">
        <f>hanlearn_words[[#This Row],[simp]]&amp;"-"&amp;hanlearn_words[[#This Row],[pinyin]]</f>
        <v>嘹-[liao2]</v>
      </c>
    </row>
    <row r="19562" spans="2:7" hidden="1" x14ac:dyDescent="0.3">
      <c r="B19562" t="s">
        <v>56159</v>
      </c>
      <c r="C19562" t="s">
        <v>56160</v>
      </c>
      <c r="D19562" t="s">
        <v>56161</v>
      </c>
      <c r="E19562">
        <v>19841</v>
      </c>
      <c r="G19562" t="str">
        <f>hanlearn_words[[#This Row],[simp]]&amp;"-"&amp;hanlearn_words[[#This Row],[pinyin]]</f>
        <v>嘻哈-[xi1 ha1]</v>
      </c>
    </row>
    <row r="19563" spans="2:7" hidden="1" x14ac:dyDescent="0.3">
      <c r="B19563" t="s">
        <v>56157</v>
      </c>
      <c r="C19563" t="s">
        <v>22307</v>
      </c>
      <c r="D19563" t="s">
        <v>56158</v>
      </c>
      <c r="E19563">
        <v>19840</v>
      </c>
      <c r="G19563" t="str">
        <f>hanlearn_words[[#This Row],[simp]]&amp;"-"&amp;hanlearn_words[[#This Row],[pinyin]]</f>
        <v>嘻-[xi1]</v>
      </c>
    </row>
    <row r="19564" spans="2:7" hidden="1" x14ac:dyDescent="0.3">
      <c r="B19564" t="s">
        <v>56162</v>
      </c>
      <c r="C19564" t="s">
        <v>28495</v>
      </c>
      <c r="D19564" t="s">
        <v>56163</v>
      </c>
      <c r="E19564">
        <v>19842</v>
      </c>
      <c r="G19564" t="str">
        <f>hanlearn_words[[#This Row],[simp]]&amp;"-"&amp;hanlearn_words[[#This Row],[pinyin]]</f>
        <v>嘻嘻-[xi1 xi1]</v>
      </c>
    </row>
    <row r="19565" spans="2:7" hidden="1" x14ac:dyDescent="0.3">
      <c r="B19565" t="s">
        <v>56164</v>
      </c>
      <c r="C19565" t="s">
        <v>56165</v>
      </c>
      <c r="D19565" t="s">
        <v>56166</v>
      </c>
      <c r="E19565">
        <v>19843</v>
      </c>
      <c r="G19565" t="str">
        <f>hanlearn_words[[#This Row],[simp]]&amp;"-"&amp;hanlearn_words[[#This Row],[pinyin]]</f>
        <v>嘻皮-[xi1 pi2]</v>
      </c>
    </row>
    <row r="19566" spans="2:7" hidden="1" x14ac:dyDescent="0.3">
      <c r="B19566" t="s">
        <v>56167</v>
      </c>
      <c r="C19566" t="s">
        <v>56168</v>
      </c>
      <c r="D19566" t="s">
        <v>56169</v>
      </c>
      <c r="E19566">
        <v>19844</v>
      </c>
      <c r="G19566" t="str">
        <f>hanlearn_words[[#This Row],[simp]]&amp;"-"&amp;hanlearn_words[[#This Row],[pinyin]]</f>
        <v>嘻皮笑脸-[xi1 pi2 xiao4 lian3]</v>
      </c>
    </row>
    <row r="19567" spans="2:7" hidden="1" x14ac:dyDescent="0.3">
      <c r="B19567" t="s">
        <v>56170</v>
      </c>
      <c r="C19567" t="s">
        <v>7975</v>
      </c>
      <c r="D19567" t="s">
        <v>56171</v>
      </c>
      <c r="E19567">
        <v>19845</v>
      </c>
      <c r="G19567" t="str">
        <f>hanlearn_words[[#This Row],[simp]]&amp;"-"&amp;hanlearn_words[[#This Row],[pinyin]]</f>
        <v>啴-[chan3]</v>
      </c>
    </row>
    <row r="19568" spans="2:7" hidden="1" x14ac:dyDescent="0.3">
      <c r="B19568" t="s">
        <v>56170</v>
      </c>
      <c r="C19568" t="s">
        <v>56172</v>
      </c>
      <c r="D19568" t="s">
        <v>56173</v>
      </c>
      <c r="E19568">
        <v>19846</v>
      </c>
      <c r="G19568" t="str">
        <f>hanlearn_words[[#This Row],[simp]]&amp;"-"&amp;hanlearn_words[[#This Row],[pinyin]]</f>
        <v>啴-[tan1]</v>
      </c>
    </row>
    <row r="19569" spans="2:7" hidden="1" x14ac:dyDescent="0.3">
      <c r="B19569" t="s">
        <v>56174</v>
      </c>
      <c r="C19569" t="s">
        <v>56175</v>
      </c>
      <c r="D19569" t="s">
        <v>56176</v>
      </c>
      <c r="E19569">
        <v>19847</v>
      </c>
      <c r="G19569" t="str">
        <f>hanlearn_words[[#This Row],[simp]]&amp;"-"&amp;hanlearn_words[[#This Row],[pinyin]]</f>
        <v>啴啴-[chan3 chan3]</v>
      </c>
    </row>
    <row r="19570" spans="2:7" hidden="1" x14ac:dyDescent="0.3">
      <c r="B19570" t="s">
        <v>56174</v>
      </c>
      <c r="C19570" t="s">
        <v>56177</v>
      </c>
      <c r="D19570" t="s">
        <v>56178</v>
      </c>
      <c r="E19570">
        <v>19848</v>
      </c>
      <c r="G19570" t="str">
        <f>hanlearn_words[[#This Row],[simp]]&amp;"-"&amp;hanlearn_words[[#This Row],[pinyin]]</f>
        <v>啴啴-[tan1 tan1]</v>
      </c>
    </row>
    <row r="19571" spans="2:7" hidden="1" x14ac:dyDescent="0.3">
      <c r="B19571" t="s">
        <v>56179</v>
      </c>
      <c r="C19571" t="s">
        <v>56180</v>
      </c>
      <c r="D19571" t="s">
        <v>56181</v>
      </c>
      <c r="E19571">
        <v>19849</v>
      </c>
      <c r="G19571" t="str">
        <f>hanlearn_words[[#This Row],[simp]]&amp;"-"&amp;hanlearn_words[[#This Row],[pinyin]]</f>
        <v>啴缓-[chan3 huan3]</v>
      </c>
    </row>
    <row r="19572" spans="2:7" hidden="1" x14ac:dyDescent="0.3">
      <c r="B19572" t="s">
        <v>56185</v>
      </c>
      <c r="C19572" t="s">
        <v>56186</v>
      </c>
      <c r="D19572" t="s">
        <v>56187</v>
      </c>
      <c r="E19572">
        <v>19851</v>
      </c>
      <c r="G19572" t="str">
        <f>hanlearn_words[[#This Row],[simp]]&amp;"-"&amp;hanlearn_words[[#This Row],[pinyin]]</f>
        <v>嘿咻-[hei1 xiu1]</v>
      </c>
    </row>
    <row r="19573" spans="2:7" hidden="1" x14ac:dyDescent="0.3">
      <c r="B19573" t="s">
        <v>56182</v>
      </c>
      <c r="C19573" t="s">
        <v>56183</v>
      </c>
      <c r="D19573" t="s">
        <v>56184</v>
      </c>
      <c r="E19573">
        <v>19850</v>
      </c>
      <c r="G19573" t="str">
        <f>hanlearn_words[[#This Row],[simp]]&amp;"-"&amp;hanlearn_words[[#This Row],[pinyin]]</f>
        <v>嘿-[hei1]</v>
      </c>
    </row>
    <row r="19574" spans="2:7" hidden="1" x14ac:dyDescent="0.3">
      <c r="B19574" t="s">
        <v>56188</v>
      </c>
      <c r="C19574" t="s">
        <v>56189</v>
      </c>
      <c r="D19574" t="s">
        <v>56190</v>
      </c>
      <c r="E19574">
        <v>19852</v>
      </c>
      <c r="G19574" t="str">
        <f>hanlearn_words[[#This Row],[simp]]&amp;"-"&amp;hanlearn_words[[#This Row],[pinyin]]</f>
        <v>嘿嘿-[hei1 hei1]</v>
      </c>
    </row>
    <row r="19575" spans="2:7" hidden="1" x14ac:dyDescent="0.3">
      <c r="B19575" t="s">
        <v>56191</v>
      </c>
      <c r="C19575" t="s">
        <v>17822</v>
      </c>
      <c r="D19575" t="s">
        <v>56192</v>
      </c>
      <c r="E19575">
        <v>19853</v>
      </c>
      <c r="G19575" t="str">
        <f>hanlearn_words[[#This Row],[simp]]&amp;"-"&amp;hanlearn_words[[#This Row],[pinyin]]</f>
        <v>噀-[xun4]</v>
      </c>
    </row>
    <row r="19576" spans="2:7" hidden="1" x14ac:dyDescent="0.3">
      <c r="B19576" t="s">
        <v>56193</v>
      </c>
      <c r="C19576" t="s">
        <v>56194</v>
      </c>
      <c r="D19576" t="s">
        <v>56195</v>
      </c>
      <c r="E19576">
        <v>19854</v>
      </c>
      <c r="G19576" t="str">
        <f>hanlearn_words[[#This Row],[simp]]&amp;"-"&amp;hanlearn_words[[#This Row],[pinyin]]</f>
        <v>恶嗪-[e3 qin2]</v>
      </c>
    </row>
    <row r="19577" spans="2:7" hidden="1" x14ac:dyDescent="0.3">
      <c r="B19577" t="s">
        <v>56196</v>
      </c>
      <c r="C19577" t="s">
        <v>56197</v>
      </c>
      <c r="D19577" t="s">
        <v>56198</v>
      </c>
      <c r="E19577">
        <v>19855</v>
      </c>
      <c r="G19577" t="str">
        <f>hanlearn_words[[#This Row],[simp]]&amp;"-"&amp;hanlearn_words[[#This Row],[pinyin]]</f>
        <v>恶心-[e3 xin1]</v>
      </c>
    </row>
    <row r="19578" spans="2:7" hidden="1" x14ac:dyDescent="0.3">
      <c r="B19578" t="s">
        <v>56199</v>
      </c>
      <c r="C19578" t="s">
        <v>23519</v>
      </c>
      <c r="D19578" t="s">
        <v>56200</v>
      </c>
      <c r="E19578">
        <v>19856</v>
      </c>
      <c r="G19578" t="str">
        <f>hanlearn_words[[#This Row],[simp]]&amp;"-"&amp;hanlearn_words[[#This Row],[pinyin]]</f>
        <v>噂-[zun3]</v>
      </c>
    </row>
    <row r="19579" spans="2:7" hidden="1" x14ac:dyDescent="0.3">
      <c r="B19579" t="s">
        <v>56201</v>
      </c>
      <c r="C19579" t="s">
        <v>56202</v>
      </c>
      <c r="D19579" t="s">
        <v>56203</v>
      </c>
      <c r="E19579">
        <v>19857</v>
      </c>
      <c r="G19579" t="str">
        <f>hanlearn_words[[#This Row],[simp]]&amp;"-"&amp;hanlearn_words[[#This Row],[pinyin]]</f>
        <v>噇-[chuang2]</v>
      </c>
    </row>
    <row r="19580" spans="2:7" hidden="1" x14ac:dyDescent="0.3">
      <c r="B19580" t="s">
        <v>56204</v>
      </c>
      <c r="C19580" t="s">
        <v>56205</v>
      </c>
      <c r="D19580" t="s">
        <v>56206</v>
      </c>
      <c r="E19580">
        <v>19859</v>
      </c>
      <c r="G19580" t="str">
        <f>hanlearn_words[[#This Row],[simp]]&amp;"-"&amp;hanlearn_words[[#This Row],[pinyin]]</f>
        <v>噌-[ceng1]</v>
      </c>
    </row>
    <row r="19581" spans="2:7" hidden="1" x14ac:dyDescent="0.3">
      <c r="B19581" t="s">
        <v>56204</v>
      </c>
      <c r="C19581" t="s">
        <v>20752</v>
      </c>
      <c r="D19581" t="s">
        <v>56207</v>
      </c>
      <c r="E19581">
        <v>19860</v>
      </c>
      <c r="G19581" t="str">
        <f>hanlearn_words[[#This Row],[simp]]&amp;"-"&amp;hanlearn_words[[#This Row],[pinyin]]</f>
        <v>噌-[cheng1]</v>
      </c>
    </row>
    <row r="19582" spans="2:7" hidden="1" x14ac:dyDescent="0.3">
      <c r="B19582" t="s">
        <v>56208</v>
      </c>
      <c r="C19582" t="s">
        <v>45747</v>
      </c>
      <c r="D19582" t="s">
        <v>56209</v>
      </c>
      <c r="E19582">
        <v>19861</v>
      </c>
      <c r="G19582" t="str">
        <f>hanlearn_words[[#This Row],[simp]]&amp;"-"&amp;hanlearn_words[[#This Row],[pinyin]]</f>
        <v>噍-[jiao4]</v>
      </c>
    </row>
    <row r="19583" spans="2:7" hidden="1" x14ac:dyDescent="0.3">
      <c r="B19583" t="s">
        <v>56210</v>
      </c>
      <c r="C19583" t="s">
        <v>56211</v>
      </c>
      <c r="D19583" t="s">
        <v>56212</v>
      </c>
      <c r="E19583">
        <v>19862</v>
      </c>
      <c r="G19583" t="str">
        <f>hanlearn_words[[#This Row],[simp]]&amp;"-"&amp;hanlearn_words[[#This Row],[pinyin]]</f>
        <v>噍类-[jiao4 lei4]</v>
      </c>
    </row>
    <row r="19584" spans="2:7" hidden="1" x14ac:dyDescent="0.3">
      <c r="B19584" t="s">
        <v>56215</v>
      </c>
      <c r="C19584" t="s">
        <v>56216</v>
      </c>
      <c r="D19584" t="s">
        <v>56217</v>
      </c>
      <c r="E19584">
        <v>19864</v>
      </c>
      <c r="G19584" t="str">
        <f>hanlearn_words[[#This Row],[simp]]&amp;"-"&amp;hanlearn_words[[#This Row],[pinyin]]</f>
        <v>噎住-[ye1 zhu4]</v>
      </c>
    </row>
    <row r="19585" spans="2:7" hidden="1" x14ac:dyDescent="0.3">
      <c r="B19585" t="s">
        <v>56213</v>
      </c>
      <c r="C19585" t="s">
        <v>20686</v>
      </c>
      <c r="D19585" t="s">
        <v>56214</v>
      </c>
      <c r="E19585">
        <v>19863</v>
      </c>
      <c r="G19585" t="str">
        <f>hanlearn_words[[#This Row],[simp]]&amp;"-"&amp;hanlearn_words[[#This Row],[pinyin]]</f>
        <v>噎-[ye1]</v>
      </c>
    </row>
    <row r="19586" spans="2:7" hidden="1" x14ac:dyDescent="0.3">
      <c r="B19586" t="s">
        <v>56220</v>
      </c>
      <c r="C19586" t="s">
        <v>56221</v>
      </c>
      <c r="D19586" t="s">
        <v>56222</v>
      </c>
      <c r="E19586">
        <v>19866</v>
      </c>
      <c r="G19586" t="str">
        <f>hanlearn_words[[#This Row],[simp]]&amp;"-"&amp;hanlearn_words[[#This Row],[pinyin]]</f>
        <v>噏动-[xi1 dong4]</v>
      </c>
    </row>
    <row r="19587" spans="2:7" hidden="1" x14ac:dyDescent="0.3">
      <c r="B19587" t="s">
        <v>56218</v>
      </c>
      <c r="C19587" t="s">
        <v>22307</v>
      </c>
      <c r="D19587" t="s">
        <v>56219</v>
      </c>
      <c r="E19587">
        <v>19865</v>
      </c>
      <c r="G19587" t="str">
        <f>hanlearn_words[[#This Row],[simp]]&amp;"-"&amp;hanlearn_words[[#This Row],[pinyin]]</f>
        <v>噏-[xi1]</v>
      </c>
    </row>
    <row r="19588" spans="2:7" hidden="1" x14ac:dyDescent="0.3">
      <c r="B19588" t="s">
        <v>56223</v>
      </c>
      <c r="C19588" t="s">
        <v>46887</v>
      </c>
      <c r="D19588" t="s">
        <v>56224</v>
      </c>
      <c r="E19588">
        <v>19867</v>
      </c>
      <c r="G19588" t="str">
        <f>hanlearn_words[[#This Row],[simp]]&amp;"-"&amp;hanlearn_words[[#This Row],[pinyin]]</f>
        <v>嘘-[xu1]</v>
      </c>
    </row>
    <row r="19589" spans="2:7" hidden="1" x14ac:dyDescent="0.3">
      <c r="B19589" t="s">
        <v>56225</v>
      </c>
      <c r="C19589" t="s">
        <v>46892</v>
      </c>
      <c r="D19589" t="s">
        <v>56226</v>
      </c>
      <c r="E19589">
        <v>19868</v>
      </c>
      <c r="G19589" t="str">
        <f>hanlearn_words[[#This Row],[simp]]&amp;"-"&amp;hanlearn_words[[#This Row],[pinyin]]</f>
        <v>嘘嘘-[xu1 xu1]</v>
      </c>
    </row>
    <row r="19590" spans="2:7" hidden="1" x14ac:dyDescent="0.3">
      <c r="B19590" t="s">
        <v>56227</v>
      </c>
      <c r="C19590" t="s">
        <v>56228</v>
      </c>
      <c r="D19590" t="s">
        <v>56229</v>
      </c>
      <c r="E19590">
        <v>19869</v>
      </c>
      <c r="G19590" t="str">
        <f>hanlearn_words[[#This Row],[simp]]&amp;"-"&amp;hanlearn_words[[#This Row],[pinyin]]</f>
        <v>嘘寒问暖-[xu1 han2 wen4 nuan3]</v>
      </c>
    </row>
    <row r="19591" spans="2:7" hidden="1" x14ac:dyDescent="0.3">
      <c r="B19591" t="s">
        <v>56230</v>
      </c>
      <c r="C19591" t="s">
        <v>56231</v>
      </c>
      <c r="D19591" t="s">
        <v>56232</v>
      </c>
      <c r="E19591">
        <v>19870</v>
      </c>
      <c r="G19591" t="str">
        <f>hanlearn_words[[#This Row],[simp]]&amp;"-"&amp;hanlearn_words[[#This Row],[pinyin]]</f>
        <v>嘘声-[xu1 sheng1]</v>
      </c>
    </row>
    <row r="19592" spans="2:7" hidden="1" x14ac:dyDescent="0.3">
      <c r="B19592" t="s">
        <v>56233</v>
      </c>
      <c r="C19592" t="s">
        <v>56234</v>
      </c>
      <c r="D19592" t="s">
        <v>56235</v>
      </c>
      <c r="E19592">
        <v>19871</v>
      </c>
      <c r="G19592" t="str">
        <f>hanlearn_words[[#This Row],[simp]]&amp;"-"&amp;hanlearn_words[[#This Row],[pinyin]]</f>
        <v>噔-[deng1]</v>
      </c>
    </row>
    <row r="19593" spans="2:7" hidden="1" x14ac:dyDescent="0.3">
      <c r="B19593" t="s">
        <v>56236</v>
      </c>
      <c r="C19593" t="s">
        <v>56237</v>
      </c>
      <c r="D19593" t="s">
        <v>55617</v>
      </c>
      <c r="E19593">
        <v>19872</v>
      </c>
      <c r="G19593" t="str">
        <f>hanlearn_words[[#This Row],[simp]]&amp;"-"&amp;hanlearn_words[[#This Row],[pinyin]]</f>
        <v>噔噔-[deng1 deng1]</v>
      </c>
    </row>
    <row r="19594" spans="2:7" hidden="1" x14ac:dyDescent="0.3">
      <c r="B19594" t="s">
        <v>56238</v>
      </c>
      <c r="C19594" t="s">
        <v>13407</v>
      </c>
      <c r="D19594" t="s">
        <v>56239</v>
      </c>
      <c r="E19594">
        <v>19873</v>
      </c>
      <c r="G19594" t="str">
        <f>hanlearn_words[[#This Row],[simp]]&amp;"-"&amp;hanlearn_words[[#This Row],[pinyin]]</f>
        <v>噗-[pu1]</v>
      </c>
    </row>
    <row r="19595" spans="2:7" hidden="1" x14ac:dyDescent="0.3">
      <c r="B19595" t="s">
        <v>56240</v>
      </c>
      <c r="C19595" t="s">
        <v>56241</v>
      </c>
      <c r="D19595" t="s">
        <v>56242</v>
      </c>
      <c r="E19595">
        <v>19874</v>
      </c>
      <c r="G19595" t="str">
        <f>hanlearn_words[[#This Row],[simp]]&amp;"-"&amp;hanlearn_words[[#This Row],[pinyin]]</f>
        <v>噗浪-[Pu1 lang4]</v>
      </c>
    </row>
    <row r="19596" spans="2:7" hidden="1" x14ac:dyDescent="0.3">
      <c r="B19596" t="s">
        <v>56247</v>
      </c>
      <c r="C19596" t="s">
        <v>56248</v>
      </c>
      <c r="D19596" t="s">
        <v>56249</v>
      </c>
      <c r="E19596">
        <v>19877</v>
      </c>
      <c r="G19596" t="str">
        <f>hanlearn_words[[#This Row],[simp]]&amp;"-"&amp;hanlearn_words[[#This Row],[pinyin]]</f>
        <v>噘嘴-[jue1 zui3]</v>
      </c>
    </row>
    <row r="19597" spans="2:7" hidden="1" x14ac:dyDescent="0.3">
      <c r="B19597" t="s">
        <v>56243</v>
      </c>
      <c r="C19597" t="s">
        <v>56244</v>
      </c>
      <c r="D19597" t="s">
        <v>50716</v>
      </c>
      <c r="E19597">
        <v>19875</v>
      </c>
      <c r="G19597" t="str">
        <f>hanlearn_words[[#This Row],[simp]]&amp;"-"&amp;hanlearn_words[[#This Row],[pinyin]]</f>
        <v>噘-[jue1]</v>
      </c>
    </row>
    <row r="19598" spans="2:7" hidden="1" x14ac:dyDescent="0.3">
      <c r="B19598" t="s">
        <v>56245</v>
      </c>
      <c r="C19598" t="s">
        <v>56244</v>
      </c>
      <c r="D19598" t="s">
        <v>56246</v>
      </c>
      <c r="E19598">
        <v>19876</v>
      </c>
      <c r="G19598" t="str">
        <f>hanlearn_words[[#This Row],[simp]]&amp;"-"&amp;hanlearn_words[[#This Row],[pinyin]]</f>
        <v>撅-[jue1]</v>
      </c>
    </row>
    <row r="19599" spans="2:7" hidden="1" x14ac:dyDescent="0.3">
      <c r="B19599" t="s">
        <v>56250</v>
      </c>
      <c r="C19599" t="s">
        <v>37763</v>
      </c>
      <c r="D19599" t="s">
        <v>56251</v>
      </c>
      <c r="E19599">
        <v>19878</v>
      </c>
      <c r="G19599" t="str">
        <f>hanlearn_words[[#This Row],[simp]]&amp;"-"&amp;hanlearn_words[[#This Row],[pinyin]]</f>
        <v>噙-[qin2]</v>
      </c>
    </row>
    <row r="19600" spans="2:7" hidden="1" x14ac:dyDescent="0.3">
      <c r="B19600" t="s">
        <v>56252</v>
      </c>
      <c r="C19600" t="s">
        <v>54612</v>
      </c>
      <c r="D19600" t="s">
        <v>56253</v>
      </c>
      <c r="E19600">
        <v>19879</v>
      </c>
      <c r="G19600" t="str">
        <f>hanlearn_words[[#This Row],[simp]]&amp;"-"&amp;hanlearn_words[[#This Row],[pinyin]]</f>
        <v>噛-[nie4]</v>
      </c>
    </row>
    <row r="19601" spans="2:7" hidden="1" x14ac:dyDescent="0.3">
      <c r="B19601" t="s">
        <v>56254</v>
      </c>
      <c r="C19601" t="s">
        <v>21776</v>
      </c>
      <c r="D19601" t="s">
        <v>56255</v>
      </c>
      <c r="E19601">
        <v>19880</v>
      </c>
      <c r="G19601" t="str">
        <f>hanlearn_words[[#This Row],[simp]]&amp;"-"&amp;hanlearn_words[[#This Row],[pinyin]]</f>
        <v>咝-[si1]</v>
      </c>
    </row>
    <row r="19602" spans="2:7" hidden="1" x14ac:dyDescent="0.3">
      <c r="B19602" t="s">
        <v>56256</v>
      </c>
      <c r="C19602" t="s">
        <v>56134</v>
      </c>
      <c r="D19602" t="s">
        <v>56257</v>
      </c>
      <c r="E19602">
        <v>19881</v>
      </c>
      <c r="G19602" t="str">
        <f>hanlearn_words[[#This Row],[simp]]&amp;"-"&amp;hanlearn_words[[#This Row],[pinyin]]</f>
        <v>咝咝声-[si1 si1 sheng1]</v>
      </c>
    </row>
    <row r="19603" spans="2:7" hidden="1" x14ac:dyDescent="0.3">
      <c r="B19603" t="s">
        <v>56258</v>
      </c>
      <c r="C19603" t="s">
        <v>9485</v>
      </c>
      <c r="D19603" t="s">
        <v>56259</v>
      </c>
      <c r="E19603">
        <v>19882</v>
      </c>
      <c r="G19603" t="str">
        <f>hanlearn_words[[#This Row],[simp]]&amp;"-"&amp;hanlearn_words[[#This Row],[pinyin]]</f>
        <v>噞-[yan3]</v>
      </c>
    </row>
    <row r="19604" spans="2:7" hidden="1" x14ac:dyDescent="0.3">
      <c r="B19604" t="s">
        <v>56260</v>
      </c>
      <c r="C19604" t="s">
        <v>51322</v>
      </c>
      <c r="D19604" t="s">
        <v>56261</v>
      </c>
      <c r="E19604">
        <v>19883</v>
      </c>
      <c r="G19604" t="str">
        <f>hanlearn_words[[#This Row],[simp]]&amp;"-"&amp;hanlearn_words[[#This Row],[pinyin]]</f>
        <v>哒-[da1]</v>
      </c>
    </row>
    <row r="19605" spans="2:7" hidden="1" x14ac:dyDescent="0.3">
      <c r="B19605" t="s">
        <v>56262</v>
      </c>
      <c r="C19605" t="s">
        <v>56263</v>
      </c>
      <c r="D19605" t="s">
        <v>56264</v>
      </c>
      <c r="E19605">
        <v>19884</v>
      </c>
      <c r="G19605" t="str">
        <f>hanlearn_words[[#This Row],[simp]]&amp;"-"&amp;hanlearn_words[[#This Row],[pinyin]]</f>
        <v>哒嗪-[da1 qin2]</v>
      </c>
    </row>
    <row r="19606" spans="2:7" hidden="1" x14ac:dyDescent="0.3">
      <c r="B19606" t="s">
        <v>56265</v>
      </c>
      <c r="C19606" t="s">
        <v>54324</v>
      </c>
      <c r="D19606" t="s">
        <v>56266</v>
      </c>
      <c r="E19606">
        <v>19885</v>
      </c>
      <c r="G19606" t="str">
        <f>hanlearn_words[[#This Row],[simp]]&amp;"-"&amp;hanlearn_words[[#This Row],[pinyin]]</f>
        <v>噢-[o1]</v>
      </c>
    </row>
    <row r="19607" spans="2:7" hidden="1" x14ac:dyDescent="0.3">
      <c r="B19607" t="s">
        <v>56267</v>
      </c>
      <c r="C19607" t="s">
        <v>56268</v>
      </c>
      <c r="D19607" t="s">
        <v>56269</v>
      </c>
      <c r="E19607">
        <v>19886</v>
      </c>
      <c r="G19607" t="str">
        <f>hanlearn_words[[#This Row],[simp]]&amp;"-"&amp;hanlearn_words[[#This Row],[pinyin]]</f>
        <v>噢运会-[O1 yun4 hui4]</v>
      </c>
    </row>
    <row r="19608" spans="2:7" hidden="1" x14ac:dyDescent="0.3">
      <c r="B19608" t="s">
        <v>56270</v>
      </c>
      <c r="C19608" t="s">
        <v>36868</v>
      </c>
      <c r="D19608" t="s">
        <v>56271</v>
      </c>
      <c r="E19608">
        <v>19887</v>
      </c>
      <c r="G19608" t="str">
        <f>hanlearn_words[[#This Row],[simp]]&amp;"-"&amp;hanlearn_words[[#This Row],[pinyin]]</f>
        <v>噤-[jin4]</v>
      </c>
    </row>
    <row r="19609" spans="2:7" hidden="1" x14ac:dyDescent="0.3">
      <c r="B19609" t="s">
        <v>56272</v>
      </c>
      <c r="C19609" t="s">
        <v>56273</v>
      </c>
      <c r="D19609" t="s">
        <v>56274</v>
      </c>
      <c r="E19609">
        <v>19888</v>
      </c>
      <c r="G19609" t="str">
        <f>hanlearn_words[[#This Row],[simp]]&amp;"-"&amp;hanlearn_words[[#This Row],[pinyin]]</f>
        <v>噤声令-[jin4 sheng1 ling4]</v>
      </c>
    </row>
    <row r="19610" spans="2:7" hidden="1" x14ac:dyDescent="0.3">
      <c r="B19610" t="s">
        <v>56275</v>
      </c>
      <c r="C19610" t="s">
        <v>56276</v>
      </c>
      <c r="D19610" t="s">
        <v>56277</v>
      </c>
      <c r="E19610">
        <v>19889</v>
      </c>
      <c r="G19610" t="str">
        <f>hanlearn_words[[#This Row],[simp]]&amp;"-"&amp;hanlearn_words[[#This Row],[pinyin]]</f>
        <v>噤若寒蝉-[jin4 ruo4 han2 chan2]</v>
      </c>
    </row>
    <row r="19611" spans="2:7" hidden="1" x14ac:dyDescent="0.3">
      <c r="B19611" t="s">
        <v>56278</v>
      </c>
      <c r="C19611" t="s">
        <v>23807</v>
      </c>
      <c r="D19611" t="s">
        <v>45658</v>
      </c>
      <c r="E19611">
        <v>19890</v>
      </c>
      <c r="G19611" t="str">
        <f>hanlearn_words[[#This Row],[simp]]&amp;"-"&amp;hanlearn_words[[#This Row],[pinyin]]</f>
        <v>哝-[nong2]</v>
      </c>
    </row>
    <row r="19612" spans="2:7" hidden="1" x14ac:dyDescent="0.3">
      <c r="B19612" t="s">
        <v>56279</v>
      </c>
      <c r="C19612" t="s">
        <v>39239</v>
      </c>
      <c r="D19612" t="s">
        <v>56280</v>
      </c>
      <c r="E19612">
        <v>19891</v>
      </c>
      <c r="G19612" t="str">
        <f>hanlearn_words[[#This Row],[simp]]&amp;"-"&amp;hanlearn_words[[#This Row],[pinyin]]</f>
        <v>哕-[hui4]</v>
      </c>
    </row>
    <row r="19613" spans="2:7" hidden="1" x14ac:dyDescent="0.3">
      <c r="B19613" t="s">
        <v>56279</v>
      </c>
      <c r="C19613" t="s">
        <v>56281</v>
      </c>
      <c r="D19613" t="s">
        <v>56282</v>
      </c>
      <c r="E19613">
        <v>19892</v>
      </c>
      <c r="G19613" t="str">
        <f>hanlearn_words[[#This Row],[simp]]&amp;"-"&amp;hanlearn_words[[#This Row],[pinyin]]</f>
        <v>哕-[yue3]</v>
      </c>
    </row>
    <row r="19614" spans="2:7" hidden="1" x14ac:dyDescent="0.3">
      <c r="B19614" t="s">
        <v>56283</v>
      </c>
      <c r="C19614" t="s">
        <v>56284</v>
      </c>
      <c r="D19614" t="s">
        <v>56285</v>
      </c>
      <c r="E19614">
        <v>19893</v>
      </c>
      <c r="G19614" t="str">
        <f>hanlearn_words[[#This Row],[simp]]&amp;"-"&amp;hanlearn_words[[#This Row],[pinyin]]</f>
        <v>哕哕-[hui4 hui4]</v>
      </c>
    </row>
    <row r="19615" spans="2:7" hidden="1" x14ac:dyDescent="0.3">
      <c r="B19615" t="s">
        <v>56288</v>
      </c>
      <c r="C19615" t="s">
        <v>56289</v>
      </c>
      <c r="D19615" t="s">
        <v>56290</v>
      </c>
      <c r="E19615">
        <v>19895</v>
      </c>
      <c r="G19615" t="str">
        <f>hanlearn_words[[#This Row],[simp]]&amp;"-"&amp;hanlearn_words[[#This Row],[pinyin]]</f>
        <v>器件-[qi4 jian4]</v>
      </c>
    </row>
    <row r="19616" spans="2:7" hidden="1" x14ac:dyDescent="0.3">
      <c r="B19616" t="s">
        <v>56291</v>
      </c>
      <c r="C19616" t="s">
        <v>56292</v>
      </c>
      <c r="D19616" t="s">
        <v>56293</v>
      </c>
      <c r="E19616">
        <v>19896</v>
      </c>
      <c r="G19616" t="str">
        <f>hanlearn_words[[#This Row],[simp]]&amp;"-"&amp;hanlearn_words[[#This Row],[pinyin]]</f>
        <v>器具-[qi4 ju4]</v>
      </c>
    </row>
    <row r="19617" spans="2:7" hidden="1" x14ac:dyDescent="0.3">
      <c r="B19617" t="s">
        <v>56286</v>
      </c>
      <c r="C19617" t="s">
        <v>11670</v>
      </c>
      <c r="D19617" t="s">
        <v>56287</v>
      </c>
      <c r="E19617">
        <v>19894</v>
      </c>
      <c r="G19617" t="str">
        <f>hanlearn_words[[#This Row],[simp]]&amp;"-"&amp;hanlearn_words[[#This Row],[pinyin]]</f>
        <v>器-[qi4]</v>
      </c>
    </row>
    <row r="19618" spans="2:7" hidden="1" x14ac:dyDescent="0.3">
      <c r="B19618" t="s">
        <v>56294</v>
      </c>
      <c r="C19618" t="s">
        <v>56295</v>
      </c>
      <c r="D19618" t="s">
        <v>56296</v>
      </c>
      <c r="E19618">
        <v>19897</v>
      </c>
      <c r="G19618" t="str">
        <f>hanlearn_words[[#This Row],[simp]]&amp;"-"&amp;hanlearn_words[[#This Row],[pinyin]]</f>
        <v>器宇轩昂-[qi4 yu3 xuan1 ang2]</v>
      </c>
    </row>
    <row r="19619" spans="2:7" hidden="1" x14ac:dyDescent="0.3">
      <c r="B19619" t="s">
        <v>56297</v>
      </c>
      <c r="C19619" t="s">
        <v>56298</v>
      </c>
      <c r="D19619" t="s">
        <v>56299</v>
      </c>
      <c r="E19619">
        <v>19898</v>
      </c>
      <c r="G19619" t="str">
        <f>hanlearn_words[[#This Row],[simp]]&amp;"-"&amp;hanlearn_words[[#This Row],[pinyin]]</f>
        <v>器官-[qi4 guan1]</v>
      </c>
    </row>
    <row r="19620" spans="2:7" hidden="1" x14ac:dyDescent="0.3">
      <c r="B19620" t="s">
        <v>56300</v>
      </c>
      <c r="C19620" t="s">
        <v>56301</v>
      </c>
      <c r="D19620" t="s">
        <v>56302</v>
      </c>
      <c r="E19620">
        <v>19899</v>
      </c>
      <c r="G19620" t="str">
        <f>hanlearn_words[[#This Row],[simp]]&amp;"-"&amp;hanlearn_words[[#This Row],[pinyin]]</f>
        <v>器官移殖-[qi4 guan1 yi2 zhi2]</v>
      </c>
    </row>
    <row r="19621" spans="2:7" hidden="1" x14ac:dyDescent="0.3">
      <c r="B19621" t="s">
        <v>56303</v>
      </c>
      <c r="C19621" t="s">
        <v>56304</v>
      </c>
      <c r="D19621" t="s">
        <v>56305</v>
      </c>
      <c r="E19621">
        <v>19900</v>
      </c>
      <c r="G19621" t="str">
        <f>hanlearn_words[[#This Row],[simp]]&amp;"-"&amp;hanlearn_words[[#This Row],[pinyin]]</f>
        <v>器材-[qi4 cai2]</v>
      </c>
    </row>
    <row r="19622" spans="2:7" hidden="1" x14ac:dyDescent="0.3">
      <c r="B19622" t="s">
        <v>56306</v>
      </c>
      <c r="C19622" t="s">
        <v>56307</v>
      </c>
      <c r="D19622" t="s">
        <v>56308</v>
      </c>
      <c r="E19622">
        <v>19901</v>
      </c>
      <c r="G19622" t="str">
        <f>hanlearn_words[[#This Row],[simp]]&amp;"-"&amp;hanlearn_words[[#This Row],[pinyin]]</f>
        <v>器械-[qi4 xie4]</v>
      </c>
    </row>
    <row r="19623" spans="2:7" hidden="1" x14ac:dyDescent="0.3">
      <c r="B19623" t="s">
        <v>56309</v>
      </c>
      <c r="C19623" t="s">
        <v>56310</v>
      </c>
      <c r="D19623" t="s">
        <v>56311</v>
      </c>
      <c r="E19623">
        <v>19902</v>
      </c>
      <c r="G19623" t="str">
        <f>hanlearn_words[[#This Row],[simp]]&amp;"-"&amp;hanlearn_words[[#This Row],[pinyin]]</f>
        <v>器乐-[qi4 yue4]</v>
      </c>
    </row>
    <row r="19624" spans="2:7" hidden="1" x14ac:dyDescent="0.3">
      <c r="B19624" t="s">
        <v>56312</v>
      </c>
      <c r="C19624" t="s">
        <v>56313</v>
      </c>
      <c r="D19624" t="s">
        <v>56314</v>
      </c>
      <c r="E19624">
        <v>19903</v>
      </c>
      <c r="G19624" t="str">
        <f>hanlearn_words[[#This Row],[simp]]&amp;"-"&amp;hanlearn_words[[#This Row],[pinyin]]</f>
        <v>器物-[qi4 wu4]</v>
      </c>
    </row>
    <row r="19625" spans="2:7" hidden="1" x14ac:dyDescent="0.3">
      <c r="B19625" t="s">
        <v>56315</v>
      </c>
      <c r="C19625" t="s">
        <v>56316</v>
      </c>
      <c r="D19625" t="s">
        <v>56317</v>
      </c>
      <c r="E19625">
        <v>19904</v>
      </c>
      <c r="G19625" t="str">
        <f>hanlearn_words[[#This Row],[simp]]&amp;"-"&amp;hanlearn_words[[#This Row],[pinyin]]</f>
        <v>器皿-[qi4 min3]</v>
      </c>
    </row>
    <row r="19626" spans="2:7" hidden="1" x14ac:dyDescent="0.3">
      <c r="B19626" t="s">
        <v>56318</v>
      </c>
      <c r="C19626" t="s">
        <v>56319</v>
      </c>
      <c r="D19626" t="s">
        <v>56320</v>
      </c>
      <c r="E19626">
        <v>19905</v>
      </c>
      <c r="G19626" t="str">
        <f>hanlearn_words[[#This Row],[simp]]&amp;"-"&amp;hanlearn_words[[#This Row],[pinyin]]</f>
        <v>器质性-[qi4 zhi4 xing4]</v>
      </c>
    </row>
    <row r="19627" spans="2:7" hidden="1" x14ac:dyDescent="0.3">
      <c r="B19627" t="s">
        <v>56321</v>
      </c>
      <c r="C19627" t="s">
        <v>56322</v>
      </c>
      <c r="D19627" t="s">
        <v>56323</v>
      </c>
      <c r="E19627">
        <v>19906</v>
      </c>
      <c r="G19627" t="str">
        <f>hanlearn_words[[#This Row],[simp]]&amp;"-"&amp;hanlearn_words[[#This Row],[pinyin]]</f>
        <v>器重-[qi4 zhong4]</v>
      </c>
    </row>
    <row r="19628" spans="2:7" hidden="1" x14ac:dyDescent="0.3">
      <c r="B19628" t="s">
        <v>56324</v>
      </c>
      <c r="C19628" t="s">
        <v>56325</v>
      </c>
      <c r="D19628" t="s">
        <v>56326</v>
      </c>
      <c r="E19628">
        <v>19907</v>
      </c>
      <c r="G19628" t="str">
        <f>hanlearn_words[[#This Row],[simp]]&amp;"-"&amp;hanlearn_words[[#This Row],[pinyin]]</f>
        <v>器量-[qi4 liang4]</v>
      </c>
    </row>
    <row r="19629" spans="2:7" hidden="1" x14ac:dyDescent="0.3">
      <c r="B19629" t="s">
        <v>56327</v>
      </c>
      <c r="C19629" t="s">
        <v>42636</v>
      </c>
      <c r="D19629" t="s">
        <v>56328</v>
      </c>
      <c r="E19629">
        <v>19908</v>
      </c>
      <c r="G19629" t="str">
        <f>hanlearn_words[[#This Row],[simp]]&amp;"-"&amp;hanlearn_words[[#This Row],[pinyin]]</f>
        <v>噩-[e4]</v>
      </c>
    </row>
    <row r="19630" spans="2:7" hidden="1" x14ac:dyDescent="0.3">
      <c r="B19630" t="s">
        <v>56329</v>
      </c>
      <c r="C19630" t="s">
        <v>56330</v>
      </c>
      <c r="D19630" t="s">
        <v>56331</v>
      </c>
      <c r="E19630">
        <v>19909</v>
      </c>
      <c r="G19630" t="str">
        <f>hanlearn_words[[#This Row],[simp]]&amp;"-"&amp;hanlearn_words[[#This Row],[pinyin]]</f>
        <v>噩梦-[e4 meng4]</v>
      </c>
    </row>
    <row r="19631" spans="2:7" hidden="1" x14ac:dyDescent="0.3">
      <c r="B19631" t="s">
        <v>56332</v>
      </c>
      <c r="C19631" t="s">
        <v>56333</v>
      </c>
      <c r="D19631" t="s">
        <v>56334</v>
      </c>
      <c r="E19631">
        <v>19910</v>
      </c>
      <c r="G19631" t="str">
        <f>hanlearn_words[[#This Row],[simp]]&amp;"-"&amp;hanlearn_words[[#This Row],[pinyin]]</f>
        <v>噩耗-[e4 hao4]</v>
      </c>
    </row>
    <row r="19632" spans="2:7" hidden="1" x14ac:dyDescent="0.3">
      <c r="B19632" t="s">
        <v>56335</v>
      </c>
      <c r="C19632" t="s">
        <v>42666</v>
      </c>
      <c r="D19632" t="s">
        <v>56336</v>
      </c>
      <c r="E19632">
        <v>19911</v>
      </c>
      <c r="G19632" t="str">
        <f>hanlearn_words[[#This Row],[simp]]&amp;"-"&amp;hanlearn_words[[#This Row],[pinyin]]</f>
        <v>噩运-[e4 yun4]</v>
      </c>
    </row>
    <row r="19633" spans="2:7" hidden="1" x14ac:dyDescent="0.3">
      <c r="B19633" t="s">
        <v>56337</v>
      </c>
      <c r="C19633" t="s">
        <v>53004</v>
      </c>
      <c r="D19633" t="s">
        <v>56338</v>
      </c>
      <c r="E19633">
        <v>19912</v>
      </c>
      <c r="G19633" t="str">
        <f>hanlearn_words[[#This Row],[simp]]&amp;"-"&amp;hanlearn_words[[#This Row],[pinyin]]</f>
        <v>噪-[zao4]</v>
      </c>
    </row>
    <row r="19634" spans="2:7" hidden="1" x14ac:dyDescent="0.3">
      <c r="B19634" t="s">
        <v>56339</v>
      </c>
      <c r="C19634" t="s">
        <v>56340</v>
      </c>
      <c r="D19634" t="s">
        <v>56341</v>
      </c>
      <c r="E19634">
        <v>19913</v>
      </c>
      <c r="G19634" t="str">
        <f>hanlearn_words[[#This Row],[simp]]&amp;"-"&amp;hanlearn_words[[#This Row],[pinyin]]</f>
        <v>噪大苇莺-[zao4 da4 wei3 ying1]</v>
      </c>
    </row>
    <row r="19635" spans="2:7" hidden="1" x14ac:dyDescent="0.3">
      <c r="B19635" t="s">
        <v>56342</v>
      </c>
      <c r="C19635" t="s">
        <v>56343</v>
      </c>
      <c r="D19635" t="s">
        <v>49716</v>
      </c>
      <c r="E19635">
        <v>19914</v>
      </c>
      <c r="G19635" t="str">
        <f>hanlearn_words[[#This Row],[simp]]&amp;"-"&amp;hanlearn_words[[#This Row],[pinyin]]</f>
        <v>噪声-[zao4 sheng1]</v>
      </c>
    </row>
    <row r="19636" spans="2:7" hidden="1" x14ac:dyDescent="0.3">
      <c r="B19636" t="s">
        <v>56344</v>
      </c>
      <c r="C19636" t="s">
        <v>56345</v>
      </c>
      <c r="D19636" t="s">
        <v>56346</v>
      </c>
      <c r="E19636">
        <v>19915</v>
      </c>
      <c r="G19636" t="str">
        <f>hanlearn_words[[#This Row],[simp]]&amp;"-"&amp;hanlearn_words[[#This Row],[pinyin]]</f>
        <v>噪声污染-[zao4 sheng1 wu1 ran3]</v>
      </c>
    </row>
    <row r="19637" spans="2:7" hidden="1" x14ac:dyDescent="0.3">
      <c r="B19637" t="s">
        <v>56347</v>
      </c>
      <c r="C19637" t="s">
        <v>56348</v>
      </c>
      <c r="D19637" t="s">
        <v>56349</v>
      </c>
      <c r="E19637">
        <v>19916</v>
      </c>
      <c r="G19637" t="str">
        <f>hanlearn_words[[#This Row],[simp]]&amp;"-"&amp;hanlearn_words[[#This Row],[pinyin]]</f>
        <v>噪杂-[zao4 za2]</v>
      </c>
    </row>
    <row r="19638" spans="2:7" hidden="1" x14ac:dyDescent="0.3">
      <c r="B19638" t="s">
        <v>56350</v>
      </c>
      <c r="C19638" t="s">
        <v>56351</v>
      </c>
      <c r="D19638" t="s">
        <v>56352</v>
      </c>
      <c r="E19638">
        <v>19917</v>
      </c>
      <c r="G19638" t="str">
        <f>hanlearn_words[[#This Row],[simp]]&amp;"-"&amp;hanlearn_words[[#This Row],[pinyin]]</f>
        <v>噪音-[zao4 yin1]</v>
      </c>
    </row>
    <row r="19639" spans="2:7" hidden="1" x14ac:dyDescent="0.3">
      <c r="B19639" t="s">
        <v>56353</v>
      </c>
      <c r="C19639" t="s">
        <v>56354</v>
      </c>
      <c r="D19639" t="s">
        <v>56355</v>
      </c>
      <c r="E19639">
        <v>19918</v>
      </c>
      <c r="G19639" t="str">
        <f>hanlearn_words[[#This Row],[simp]]&amp;"-"&amp;hanlearn_words[[#This Row],[pinyin]]</f>
        <v>噪音盒-[zao4 yin1 he2]</v>
      </c>
    </row>
    <row r="19640" spans="2:7" hidden="1" x14ac:dyDescent="0.3">
      <c r="B19640" t="s">
        <v>56356</v>
      </c>
      <c r="C19640" t="s">
        <v>56357</v>
      </c>
      <c r="D19640" t="s">
        <v>56358</v>
      </c>
      <c r="E19640">
        <v>19919</v>
      </c>
      <c r="G19640" t="str">
        <f>hanlearn_words[[#This Row],[simp]]&amp;"-"&amp;hanlearn_words[[#This Row],[pinyin]]</f>
        <v>噪鹃-[zao4 juan1]</v>
      </c>
    </row>
    <row r="19641" spans="2:7" hidden="1" x14ac:dyDescent="0.3">
      <c r="B19641" t="s">
        <v>56359</v>
      </c>
      <c r="C19641" t="s">
        <v>5</v>
      </c>
      <c r="D19641" t="s">
        <v>56360</v>
      </c>
      <c r="E19641">
        <v>19920</v>
      </c>
      <c r="G19641" t="str">
        <f>hanlearn_words[[#This Row],[simp]]&amp;"-"&amp;hanlearn_words[[#This Row],[pinyin]]</f>
        <v>噫-[yi1]</v>
      </c>
    </row>
    <row r="19642" spans="2:7" hidden="1" x14ac:dyDescent="0.3">
      <c r="B19642" t="s">
        <v>56363</v>
      </c>
      <c r="C19642" t="s">
        <v>56364</v>
      </c>
      <c r="D19642" t="s">
        <v>56365</v>
      </c>
      <c r="E19642">
        <v>19922</v>
      </c>
      <c r="G19642" t="str">
        <f>hanlearn_words[[#This Row],[simp]]&amp;"-"&amp;hanlearn_words[[#This Row],[pinyin]]</f>
        <v>噬咬-[shi4 yao3]</v>
      </c>
    </row>
    <row r="19643" spans="2:7" hidden="1" x14ac:dyDescent="0.3">
      <c r="B19643" t="s">
        <v>56361</v>
      </c>
      <c r="C19643" t="s">
        <v>6179</v>
      </c>
      <c r="D19643" t="s">
        <v>56362</v>
      </c>
      <c r="E19643">
        <v>19921</v>
      </c>
      <c r="G19643" t="str">
        <f>hanlearn_words[[#This Row],[simp]]&amp;"-"&amp;hanlearn_words[[#This Row],[pinyin]]</f>
        <v>噬-[shi4]</v>
      </c>
    </row>
    <row r="19644" spans="2:7" hidden="1" x14ac:dyDescent="0.3">
      <c r="B19644" t="s">
        <v>56366</v>
      </c>
      <c r="C19644" t="s">
        <v>56367</v>
      </c>
      <c r="D19644" t="s">
        <v>56368</v>
      </c>
      <c r="E19644">
        <v>19923</v>
      </c>
      <c r="G19644" t="str">
        <f>hanlearn_words[[#This Row],[simp]]&amp;"-"&amp;hanlearn_words[[#This Row],[pinyin]]</f>
        <v>噬菌体-[shi4 jun1 ti3]</v>
      </c>
    </row>
    <row r="19645" spans="2:7" hidden="1" x14ac:dyDescent="0.3">
      <c r="B19645" t="s">
        <v>56369</v>
      </c>
      <c r="C19645" t="s">
        <v>45747</v>
      </c>
      <c r="D19645" t="s">
        <v>56370</v>
      </c>
      <c r="E19645">
        <v>19924</v>
      </c>
      <c r="G19645" t="str">
        <f>hanlearn_words[[#This Row],[simp]]&amp;"-"&amp;hanlearn_words[[#This Row],[pinyin]]</f>
        <v>噭-[jiao4]</v>
      </c>
    </row>
    <row r="19646" spans="2:7" hidden="1" x14ac:dyDescent="0.3">
      <c r="B19646" t="s">
        <v>56371</v>
      </c>
      <c r="C19646" t="s">
        <v>56372</v>
      </c>
      <c r="D19646" t="s">
        <v>56373</v>
      </c>
      <c r="E19646">
        <v>19925</v>
      </c>
      <c r="G19646" t="str">
        <f>hanlearn_words[[#This Row],[simp]]&amp;"-"&amp;hanlearn_words[[#This Row],[pinyin]]</f>
        <v>嗳-[ai3]</v>
      </c>
    </row>
    <row r="19647" spans="2:7" hidden="1" x14ac:dyDescent="0.3">
      <c r="B19647" t="s">
        <v>56371</v>
      </c>
      <c r="C19647" t="s">
        <v>23750</v>
      </c>
      <c r="D19647" t="s">
        <v>56374</v>
      </c>
      <c r="E19647">
        <v>19926</v>
      </c>
      <c r="G19647" t="str">
        <f>hanlearn_words[[#This Row],[simp]]&amp;"-"&amp;hanlearn_words[[#This Row],[pinyin]]</f>
        <v>嗳-[ai4]</v>
      </c>
    </row>
    <row r="19648" spans="2:7" hidden="1" x14ac:dyDescent="0.3">
      <c r="B19648" t="s">
        <v>56378</v>
      </c>
      <c r="C19648" t="s">
        <v>56379</v>
      </c>
      <c r="D19648" t="s">
        <v>56380</v>
      </c>
      <c r="E19648">
        <v>19928</v>
      </c>
      <c r="G19648" t="str">
        <f>hanlearn_words[[#This Row],[simp]]&amp;"-"&amp;hanlearn_words[[#This Row],[pinyin]]</f>
        <v>嗳气吞酸-[ai4 qi4 tun1 suan1]</v>
      </c>
    </row>
    <row r="19649" spans="2:7" hidden="1" x14ac:dyDescent="0.3">
      <c r="B19649" t="s">
        <v>56375</v>
      </c>
      <c r="C19649" t="s">
        <v>56376</v>
      </c>
      <c r="D19649" t="s">
        <v>56377</v>
      </c>
      <c r="E19649">
        <v>19927</v>
      </c>
      <c r="G19649" t="str">
        <f>hanlearn_words[[#This Row],[simp]]&amp;"-"&amp;hanlearn_words[[#This Row],[pinyin]]</f>
        <v>嗳气-[ai4 qi4]</v>
      </c>
    </row>
    <row r="19650" spans="2:7" hidden="1" x14ac:dyDescent="0.3">
      <c r="B19650" t="s">
        <v>56381</v>
      </c>
      <c r="C19650" t="s">
        <v>56382</v>
      </c>
      <c r="D19650" t="s">
        <v>56383</v>
      </c>
      <c r="E19650">
        <v>19929</v>
      </c>
      <c r="G19650" t="str">
        <f>hanlearn_words[[#This Row],[simp]]&amp;"-"&amp;hanlearn_words[[#This Row],[pinyin]]</f>
        <v>嗳气呕逆-[ai4 qi4 ou3 ni4]</v>
      </c>
    </row>
    <row r="19651" spans="2:7" hidden="1" x14ac:dyDescent="0.3">
      <c r="B19651" t="s">
        <v>56384</v>
      </c>
      <c r="C19651" t="s">
        <v>56385</v>
      </c>
      <c r="D19651" t="s">
        <v>56386</v>
      </c>
      <c r="E19651">
        <v>19930</v>
      </c>
      <c r="G19651" t="str">
        <f>hanlearn_words[[#This Row],[simp]]&amp;"-"&amp;hanlearn_words[[#This Row],[pinyin]]</f>
        <v>嗳气腐臭-[ai4 qi4 fu3 chou4]</v>
      </c>
    </row>
    <row r="19652" spans="2:7" hidden="1" x14ac:dyDescent="0.3">
      <c r="B19652" t="s">
        <v>56387</v>
      </c>
      <c r="C19652" t="s">
        <v>56388</v>
      </c>
      <c r="D19652" t="s">
        <v>56389</v>
      </c>
      <c r="E19652">
        <v>19931</v>
      </c>
      <c r="G19652" t="str">
        <f>hanlearn_words[[#This Row],[simp]]&amp;"-"&amp;hanlearn_words[[#This Row],[pinyin]]</f>
        <v>嗳气酸腐-[ai4 qi4 suan1 fu3]</v>
      </c>
    </row>
    <row r="19653" spans="2:7" hidden="1" x14ac:dyDescent="0.3">
      <c r="B19653" t="s">
        <v>56392</v>
      </c>
      <c r="C19653" t="s">
        <v>56393</v>
      </c>
      <c r="D19653" t="s">
        <v>56394</v>
      </c>
      <c r="E19653">
        <v>19933</v>
      </c>
      <c r="G19653" t="str">
        <f>hanlearn_words[[#This Row],[simp]]&amp;"-"&amp;hanlearn_words[[#This Row],[pinyin]]</f>
        <v>嗳腐吞酸-[ai4 fu3 tun1 suan1]</v>
      </c>
    </row>
    <row r="19654" spans="2:7" hidden="1" x14ac:dyDescent="0.3">
      <c r="B19654" t="s">
        <v>56390</v>
      </c>
      <c r="C19654" t="s">
        <v>56391</v>
      </c>
      <c r="D19654" t="s">
        <v>56386</v>
      </c>
      <c r="E19654">
        <v>19932</v>
      </c>
      <c r="G19654" t="str">
        <f>hanlearn_words[[#This Row],[simp]]&amp;"-"&amp;hanlearn_words[[#This Row],[pinyin]]</f>
        <v>嗳腐-[ai4 fu3]</v>
      </c>
    </row>
    <row r="19655" spans="2:7" hidden="1" x14ac:dyDescent="0.3">
      <c r="B19655" t="s">
        <v>56395</v>
      </c>
      <c r="C19655" t="s">
        <v>56396</v>
      </c>
      <c r="D19655" t="s">
        <v>56397</v>
      </c>
      <c r="E19655">
        <v>19934</v>
      </c>
      <c r="G19655" t="str">
        <f>hanlearn_words[[#This Row],[simp]]&amp;"-"&amp;hanlearn_words[[#This Row],[pinyin]]</f>
        <v>嗳酸-[ai4 suan1]</v>
      </c>
    </row>
    <row r="19656" spans="2:7" hidden="1" x14ac:dyDescent="0.3">
      <c r="B19656" t="s">
        <v>56398</v>
      </c>
      <c r="C19656" t="s">
        <v>9863</v>
      </c>
      <c r="D19656" t="s">
        <v>56399</v>
      </c>
      <c r="E19656">
        <v>19935</v>
      </c>
      <c r="G19656" t="str">
        <f>hanlearn_words[[#This Row],[simp]]&amp;"-"&amp;hanlearn_words[[#This Row],[pinyin]]</f>
        <v>噱-[jue2]</v>
      </c>
    </row>
    <row r="19657" spans="2:7" hidden="1" x14ac:dyDescent="0.3">
      <c r="B19657" t="s">
        <v>56400</v>
      </c>
      <c r="C19657" t="s">
        <v>56401</v>
      </c>
      <c r="D19657" t="s">
        <v>56402</v>
      </c>
      <c r="E19657">
        <v>19936</v>
      </c>
      <c r="G19657" t="str">
        <f>hanlearn_words[[#This Row],[simp]]&amp;"-"&amp;hanlearn_words[[#This Row],[pinyin]]</f>
        <v>噱头-[xue2 tou2]</v>
      </c>
    </row>
    <row r="19658" spans="2:7" hidden="1" x14ac:dyDescent="0.3">
      <c r="B19658" t="s">
        <v>56403</v>
      </c>
      <c r="C19658" t="s">
        <v>56404</v>
      </c>
      <c r="D19658" t="s">
        <v>56405</v>
      </c>
      <c r="E19658">
        <v>19937</v>
      </c>
      <c r="G19658" t="str">
        <f>hanlearn_words[[#This Row],[simp]]&amp;"-"&amp;hanlearn_words[[#This Row],[pinyin]]</f>
        <v>哙-[Kuai4]</v>
      </c>
    </row>
    <row r="19659" spans="2:7" hidden="1" x14ac:dyDescent="0.3">
      <c r="B19659" t="s">
        <v>56403</v>
      </c>
      <c r="C19659" t="s">
        <v>15992</v>
      </c>
      <c r="D19659" t="s">
        <v>56406</v>
      </c>
      <c r="E19659">
        <v>19939</v>
      </c>
      <c r="G19659" t="str">
        <f>hanlearn_words[[#This Row],[simp]]&amp;"-"&amp;hanlearn_words[[#This Row],[pinyin]]</f>
        <v>哙-[wei4]</v>
      </c>
    </row>
    <row r="19660" spans="2:7" hidden="1" x14ac:dyDescent="0.3">
      <c r="B19660" t="s">
        <v>56407</v>
      </c>
      <c r="C19660" t="s">
        <v>9933</v>
      </c>
      <c r="D19660" t="s">
        <v>56408</v>
      </c>
      <c r="E19660">
        <v>19940</v>
      </c>
      <c r="G19660" t="str">
        <f>hanlearn_words[[#This Row],[simp]]&amp;"-"&amp;hanlearn_words[[#This Row],[pinyin]]</f>
        <v>噳-[yu3]</v>
      </c>
    </row>
    <row r="19661" spans="2:7" hidden="1" x14ac:dyDescent="0.3">
      <c r="B19661" t="s">
        <v>56413</v>
      </c>
      <c r="C19661" t="s">
        <v>56414</v>
      </c>
      <c r="D19661" t="s">
        <v>56415</v>
      </c>
      <c r="E19661">
        <v>19943</v>
      </c>
      <c r="G19661" t="str">
        <f>hanlearn_words[[#This Row],[simp]]&amp;"-"&amp;hanlearn_words[[#This Row],[pinyin]]</f>
        <v>喷出-[pen1 chu1]</v>
      </c>
    </row>
    <row r="19662" spans="2:7" hidden="1" x14ac:dyDescent="0.3">
      <c r="B19662" t="s">
        <v>56416</v>
      </c>
      <c r="C19662" t="s">
        <v>56417</v>
      </c>
      <c r="D19662" t="s">
        <v>56418</v>
      </c>
      <c r="E19662">
        <v>19944</v>
      </c>
      <c r="G19662" t="str">
        <f>hanlearn_words[[#This Row],[simp]]&amp;"-"&amp;hanlearn_words[[#This Row],[pinyin]]</f>
        <v>喷出岩-[pen1 chu1 yan2]</v>
      </c>
    </row>
    <row r="19663" spans="2:7" hidden="1" x14ac:dyDescent="0.3">
      <c r="B19663" t="s">
        <v>56409</v>
      </c>
      <c r="C19663" t="s">
        <v>50319</v>
      </c>
      <c r="D19663" t="s">
        <v>56410</v>
      </c>
      <c r="E19663">
        <v>19941</v>
      </c>
      <c r="G19663" t="str">
        <f>hanlearn_words[[#This Row],[simp]]&amp;"-"&amp;hanlearn_words[[#This Row],[pinyin]]</f>
        <v>喷-[pen1]</v>
      </c>
    </row>
    <row r="19664" spans="2:7" hidden="1" x14ac:dyDescent="0.3">
      <c r="B19664" t="s">
        <v>56409</v>
      </c>
      <c r="C19664" t="s">
        <v>56411</v>
      </c>
      <c r="D19664" t="s">
        <v>56412</v>
      </c>
      <c r="E19664">
        <v>19942</v>
      </c>
      <c r="G19664" t="str">
        <f>hanlearn_words[[#This Row],[simp]]&amp;"-"&amp;hanlearn_words[[#This Row],[pinyin]]</f>
        <v>喷-[pen4]</v>
      </c>
    </row>
    <row r="19665" spans="2:7" hidden="1" x14ac:dyDescent="0.3">
      <c r="B19665" t="s">
        <v>56422</v>
      </c>
      <c r="C19665" t="s">
        <v>56423</v>
      </c>
      <c r="D19665" t="s">
        <v>56424</v>
      </c>
      <c r="E19665">
        <v>19946</v>
      </c>
      <c r="G19665" t="str">
        <f>hanlearn_words[[#This Row],[simp]]&amp;"-"&amp;hanlearn_words[[#This Row],[pinyin]]</f>
        <v>喷嘴儿-[pen1 zui3 r5]</v>
      </c>
    </row>
    <row r="19666" spans="2:7" hidden="1" x14ac:dyDescent="0.3">
      <c r="B19666" t="s">
        <v>56419</v>
      </c>
      <c r="C19666" t="s">
        <v>56420</v>
      </c>
      <c r="D19666" t="s">
        <v>56421</v>
      </c>
      <c r="E19666">
        <v>19945</v>
      </c>
      <c r="G19666" t="str">
        <f>hanlearn_words[[#This Row],[simp]]&amp;"-"&amp;hanlearn_words[[#This Row],[pinyin]]</f>
        <v>喷嘴-[pen1 zui3]</v>
      </c>
    </row>
    <row r="19667" spans="2:7" hidden="1" x14ac:dyDescent="0.3">
      <c r="B19667" t="s">
        <v>56425</v>
      </c>
      <c r="C19667" t="s">
        <v>56426</v>
      </c>
      <c r="D19667" t="s">
        <v>56427</v>
      </c>
      <c r="E19667">
        <v>19947</v>
      </c>
      <c r="G19667" t="str">
        <f>hanlearn_words[[#This Row],[simp]]&amp;"-"&amp;hanlearn_words[[#This Row],[pinyin]]</f>
        <v>喷喷香-[pen1 pen1 xiang1]</v>
      </c>
    </row>
    <row r="19668" spans="2:7" hidden="1" x14ac:dyDescent="0.3">
      <c r="B19668" t="s">
        <v>56431</v>
      </c>
      <c r="C19668" t="s">
        <v>56432</v>
      </c>
      <c r="D19668" t="s">
        <v>56433</v>
      </c>
      <c r="E19668">
        <v>19949</v>
      </c>
      <c r="G19668" t="str">
        <f>hanlearn_words[[#This Row],[simp]]&amp;"-"&amp;hanlearn_words[[#This Row],[pinyin]]</f>
        <v>喷嚏剂-[pen1 ti4 ji4]</v>
      </c>
    </row>
    <row r="19669" spans="2:7" hidden="1" x14ac:dyDescent="0.3">
      <c r="B19669" t="s">
        <v>56428</v>
      </c>
      <c r="C19669" t="s">
        <v>56429</v>
      </c>
      <c r="D19669" t="s">
        <v>56430</v>
      </c>
      <c r="E19669">
        <v>19948</v>
      </c>
      <c r="G19669" t="str">
        <f>hanlearn_words[[#This Row],[simp]]&amp;"-"&amp;hanlearn_words[[#This Row],[pinyin]]</f>
        <v>喷嚏-[pen1 ti4]</v>
      </c>
    </row>
    <row r="19670" spans="2:7" hidden="1" x14ac:dyDescent="0.3">
      <c r="B19670" t="s">
        <v>56434</v>
      </c>
      <c r="C19670" t="s">
        <v>56435</v>
      </c>
      <c r="D19670" t="s">
        <v>56436</v>
      </c>
      <c r="E19670">
        <v>19950</v>
      </c>
      <c r="G19670" t="str">
        <f>hanlearn_words[[#This Row],[simp]]&amp;"-"&amp;hanlearn_words[[#This Row],[pinyin]]</f>
        <v>喷墨-[pen1 mo4]</v>
      </c>
    </row>
    <row r="19671" spans="2:7" hidden="1" x14ac:dyDescent="0.3">
      <c r="B19671" t="s">
        <v>56437</v>
      </c>
      <c r="C19671" t="s">
        <v>56438</v>
      </c>
      <c r="D19671" t="s">
        <v>56439</v>
      </c>
      <c r="E19671">
        <v>19951</v>
      </c>
      <c r="G19671" t="str">
        <f>hanlearn_words[[#This Row],[simp]]&amp;"-"&amp;hanlearn_words[[#This Row],[pinyin]]</f>
        <v>喷壶-[pen1 hu2]</v>
      </c>
    </row>
    <row r="19672" spans="2:7" hidden="1" x14ac:dyDescent="0.3">
      <c r="B19672" t="s">
        <v>56440</v>
      </c>
      <c r="C19672" t="s">
        <v>56441</v>
      </c>
      <c r="D19672" t="s">
        <v>56442</v>
      </c>
      <c r="E19672">
        <v>19952</v>
      </c>
      <c r="G19672" t="str">
        <f>hanlearn_words[[#This Row],[simp]]&amp;"-"&amp;hanlearn_words[[#This Row],[pinyin]]</f>
        <v>喷子-[pen1 zi5]</v>
      </c>
    </row>
    <row r="19673" spans="2:7" hidden="1" x14ac:dyDescent="0.3">
      <c r="B19673" t="s">
        <v>56443</v>
      </c>
      <c r="C19673" t="s">
        <v>56444</v>
      </c>
      <c r="D19673" t="s">
        <v>56445</v>
      </c>
      <c r="E19673">
        <v>19953</v>
      </c>
      <c r="G19673" t="str">
        <f>hanlearn_words[[#This Row],[simp]]&amp;"-"&amp;hanlearn_words[[#This Row],[pinyin]]</f>
        <v>喷射-[pen1 she4]</v>
      </c>
    </row>
    <row r="19674" spans="2:7" hidden="1" x14ac:dyDescent="0.3">
      <c r="B19674" t="s">
        <v>56446</v>
      </c>
      <c r="C19674" t="s">
        <v>56447</v>
      </c>
      <c r="D19674" t="s">
        <v>56448</v>
      </c>
      <c r="E19674">
        <v>19954</v>
      </c>
      <c r="G19674" t="str">
        <f>hanlearn_words[[#This Row],[simp]]&amp;"-"&amp;hanlearn_words[[#This Row],[pinyin]]</f>
        <v>喷射机-[pen1 she4 ji1]</v>
      </c>
    </row>
    <row r="19675" spans="2:7" hidden="1" x14ac:dyDescent="0.3">
      <c r="B19675" t="s">
        <v>56449</v>
      </c>
      <c r="C19675" t="s">
        <v>56450</v>
      </c>
      <c r="D19675" t="s">
        <v>56451</v>
      </c>
      <c r="E19675">
        <v>19955</v>
      </c>
      <c r="G19675" t="str">
        <f>hanlearn_words[[#This Row],[simp]]&amp;"-"&amp;hanlearn_words[[#This Row],[pinyin]]</f>
        <v>喷桶-[pen1 tong3]</v>
      </c>
    </row>
    <row r="19676" spans="2:7" hidden="1" x14ac:dyDescent="0.3">
      <c r="B19676" t="s">
        <v>56452</v>
      </c>
      <c r="C19676" t="s">
        <v>56453</v>
      </c>
      <c r="D19676" t="s">
        <v>56454</v>
      </c>
      <c r="E19676">
        <v>19956</v>
      </c>
      <c r="G19676" t="str">
        <f>hanlearn_words[[#This Row],[simp]]&amp;"-"&amp;hanlearn_words[[#This Row],[pinyin]]</f>
        <v>喷气-[pen1 qi4]</v>
      </c>
    </row>
    <row r="19677" spans="2:7" hidden="1" x14ac:dyDescent="0.3">
      <c r="B19677" t="s">
        <v>56455</v>
      </c>
      <c r="C19677" t="s">
        <v>56456</v>
      </c>
      <c r="D19677" t="s">
        <v>56457</v>
      </c>
      <c r="E19677">
        <v>19957</v>
      </c>
      <c r="G19677" t="str">
        <f>hanlearn_words[[#This Row],[simp]]&amp;"-"&amp;hanlearn_words[[#This Row],[pinyin]]</f>
        <v>喷气式-[pen1 qi4 shi4]</v>
      </c>
    </row>
    <row r="19678" spans="2:7" hidden="1" x14ac:dyDescent="0.3">
      <c r="B19678" t="s">
        <v>56458</v>
      </c>
      <c r="C19678" t="s">
        <v>56459</v>
      </c>
      <c r="D19678" t="s">
        <v>56460</v>
      </c>
      <c r="E19678">
        <v>19958</v>
      </c>
      <c r="G19678" t="str">
        <f>hanlearn_words[[#This Row],[simp]]&amp;"-"&amp;hanlearn_words[[#This Row],[pinyin]]</f>
        <v>喷气机-[pen1 qi4 ji1]</v>
      </c>
    </row>
    <row r="19679" spans="2:7" hidden="1" x14ac:dyDescent="0.3">
      <c r="B19679" t="s">
        <v>56461</v>
      </c>
      <c r="C19679" t="s">
        <v>56462</v>
      </c>
      <c r="D19679" t="s">
        <v>56463</v>
      </c>
      <c r="E19679">
        <v>19959</v>
      </c>
      <c r="G19679" t="str">
        <f>hanlearn_words[[#This Row],[simp]]&amp;"-"&amp;hanlearn_words[[#This Row],[pinyin]]</f>
        <v>喷水壶-[pen1 shui3 hu2]</v>
      </c>
    </row>
    <row r="19680" spans="2:7" hidden="1" x14ac:dyDescent="0.3">
      <c r="B19680" t="s">
        <v>56464</v>
      </c>
      <c r="C19680" t="s">
        <v>56465</v>
      </c>
      <c r="D19680" t="s">
        <v>56466</v>
      </c>
      <c r="E19680">
        <v>19960</v>
      </c>
      <c r="G19680" t="str">
        <f>hanlearn_words[[#This Row],[simp]]&amp;"-"&amp;hanlearn_words[[#This Row],[pinyin]]</f>
        <v>喷水池-[pen1 shui3 chi2]</v>
      </c>
    </row>
    <row r="19681" spans="2:7" hidden="1" x14ac:dyDescent="0.3">
      <c r="B19681" t="s">
        <v>56467</v>
      </c>
      <c r="C19681" t="s">
        <v>56468</v>
      </c>
      <c r="D19681" t="s">
        <v>56469</v>
      </c>
      <c r="E19681">
        <v>19961</v>
      </c>
      <c r="G19681" t="str">
        <f>hanlearn_words[[#This Row],[simp]]&amp;"-"&amp;hanlearn_words[[#This Row],[pinyin]]</f>
        <v>喷池-[pen1 chi2]</v>
      </c>
    </row>
    <row r="19682" spans="2:7" hidden="1" x14ac:dyDescent="0.3">
      <c r="B19682" t="s">
        <v>56470</v>
      </c>
      <c r="C19682" t="s">
        <v>56471</v>
      </c>
      <c r="D19682" t="s">
        <v>56472</v>
      </c>
      <c r="E19682">
        <v>19962</v>
      </c>
      <c r="G19682" t="str">
        <f>hanlearn_words[[#This Row],[simp]]&amp;"-"&amp;hanlearn_words[[#This Row],[pinyin]]</f>
        <v>喷泉-[pen1 quan2]</v>
      </c>
    </row>
    <row r="19683" spans="2:7" hidden="1" x14ac:dyDescent="0.3">
      <c r="B19683" t="s">
        <v>56473</v>
      </c>
      <c r="C19683" t="s">
        <v>56474</v>
      </c>
      <c r="D19683" t="s">
        <v>56475</v>
      </c>
      <c r="E19683">
        <v>19963</v>
      </c>
      <c r="G19683" t="str">
        <f>hanlearn_words[[#This Row],[simp]]&amp;"-"&amp;hanlearn_words[[#This Row],[pinyin]]</f>
        <v>喷涌-[pen1 yong3]</v>
      </c>
    </row>
    <row r="19684" spans="2:7" hidden="1" x14ac:dyDescent="0.3">
      <c r="B19684" t="s">
        <v>56476</v>
      </c>
      <c r="C19684" t="s">
        <v>56477</v>
      </c>
      <c r="D19684" t="s">
        <v>56478</v>
      </c>
      <c r="E19684">
        <v>19964</v>
      </c>
      <c r="G19684" t="str">
        <f>hanlearn_words[[#This Row],[simp]]&amp;"-"&amp;hanlearn_words[[#This Row],[pinyin]]</f>
        <v>喷漆-[pen1 qi1]</v>
      </c>
    </row>
    <row r="19685" spans="2:7" hidden="1" x14ac:dyDescent="0.3">
      <c r="B19685" t="s">
        <v>56479</v>
      </c>
      <c r="C19685" t="s">
        <v>56480</v>
      </c>
      <c r="D19685" t="s">
        <v>56481</v>
      </c>
      <c r="E19685">
        <v>19965</v>
      </c>
      <c r="G19685" t="str">
        <f>hanlearn_words[[#This Row],[simp]]&amp;"-"&amp;hanlearn_words[[#This Row],[pinyin]]</f>
        <v>喷漆推进-[pen1 qi1 tui1 jin4]</v>
      </c>
    </row>
    <row r="19686" spans="2:7" hidden="1" x14ac:dyDescent="0.3">
      <c r="B19686" t="s">
        <v>56482</v>
      </c>
      <c r="C19686" t="s">
        <v>56483</v>
      </c>
      <c r="D19686" t="s">
        <v>56484</v>
      </c>
      <c r="E19686">
        <v>19966</v>
      </c>
      <c r="G19686" t="str">
        <f>hanlearn_words[[#This Row],[simp]]&amp;"-"&amp;hanlearn_words[[#This Row],[pinyin]]</f>
        <v>喷洒-[pen1 sa3]</v>
      </c>
    </row>
    <row r="19687" spans="2:7" hidden="1" x14ac:dyDescent="0.3">
      <c r="B19687" t="s">
        <v>56485</v>
      </c>
      <c r="C19687" t="s">
        <v>56486</v>
      </c>
      <c r="D19687" t="s">
        <v>56487</v>
      </c>
      <c r="E19687">
        <v>19967</v>
      </c>
      <c r="G19687" t="str">
        <f>hanlearn_words[[#This Row],[simp]]&amp;"-"&amp;hanlearn_words[[#This Row],[pinyin]]</f>
        <v>喷洒器-[pen1 sa3 qi4]</v>
      </c>
    </row>
    <row r="19688" spans="2:7" hidden="1" x14ac:dyDescent="0.3">
      <c r="B19688" t="s">
        <v>56488</v>
      </c>
      <c r="C19688" t="s">
        <v>56489</v>
      </c>
      <c r="D19688" t="s">
        <v>56490</v>
      </c>
      <c r="E19688">
        <v>19968</v>
      </c>
      <c r="G19688" t="str">
        <f>hanlearn_words[[#This Row],[simp]]&amp;"-"&amp;hanlearn_words[[#This Row],[pinyin]]</f>
        <v>喷火-[pen1 huo3]</v>
      </c>
    </row>
    <row r="19689" spans="2:7" hidden="1" x14ac:dyDescent="0.3">
      <c r="B19689" t="s">
        <v>56491</v>
      </c>
      <c r="C19689" t="s">
        <v>56492</v>
      </c>
      <c r="D19689" t="s">
        <v>56493</v>
      </c>
      <c r="E19689">
        <v>19969</v>
      </c>
      <c r="G19689" t="str">
        <f>hanlearn_words[[#This Row],[simp]]&amp;"-"&amp;hanlearn_words[[#This Row],[pinyin]]</f>
        <v>喷火器-[pen1 huo3 qi4]</v>
      </c>
    </row>
    <row r="19690" spans="2:7" hidden="1" x14ac:dyDescent="0.3">
      <c r="B19690" t="s">
        <v>56494</v>
      </c>
      <c r="C19690" t="s">
        <v>56495</v>
      </c>
      <c r="D19690" t="s">
        <v>56496</v>
      </c>
      <c r="E19690">
        <v>19970</v>
      </c>
      <c r="G19690" t="str">
        <f>hanlearn_words[[#This Row],[simp]]&amp;"-"&amp;hanlearn_words[[#This Row],[pinyin]]</f>
        <v>喷发-[pen1 fa1]</v>
      </c>
    </row>
    <row r="19691" spans="2:7" hidden="1" x14ac:dyDescent="0.3">
      <c r="B19691" t="s">
        <v>56497</v>
      </c>
      <c r="C19691" t="s">
        <v>56498</v>
      </c>
      <c r="D19691" t="s">
        <v>56499</v>
      </c>
      <c r="E19691">
        <v>19971</v>
      </c>
      <c r="G19691" t="str">
        <f>hanlearn_words[[#This Row],[simp]]&amp;"-"&amp;hanlearn_words[[#This Row],[pinyin]]</f>
        <v>喷砂-[pen1 sha1]</v>
      </c>
    </row>
    <row r="19692" spans="2:7" hidden="1" x14ac:dyDescent="0.3">
      <c r="B19692" t="s">
        <v>56500</v>
      </c>
      <c r="C19692" t="s">
        <v>56501</v>
      </c>
      <c r="D19692" t="s">
        <v>56502</v>
      </c>
      <c r="E19692">
        <v>19972</v>
      </c>
      <c r="G19692" t="str">
        <f>hanlearn_words[[#This Row],[simp]]&amp;"-"&amp;hanlearn_words[[#This Row],[pinyin]]</f>
        <v>喷粪-[pen1 fen4]</v>
      </c>
    </row>
    <row r="19693" spans="2:7" hidden="1" x14ac:dyDescent="0.3">
      <c r="B19693" t="s">
        <v>56503</v>
      </c>
      <c r="C19693" t="s">
        <v>56504</v>
      </c>
      <c r="D19693" t="s">
        <v>56505</v>
      </c>
      <c r="E19693">
        <v>19973</v>
      </c>
      <c r="G19693" t="str">
        <f>hanlearn_words[[#This Row],[simp]]&amp;"-"&amp;hanlearn_words[[#This Row],[pinyin]]</f>
        <v>喷丝头-[pen1 si1 tou2]</v>
      </c>
    </row>
    <row r="19694" spans="2:7" hidden="1" x14ac:dyDescent="0.3">
      <c r="B19694" t="s">
        <v>56506</v>
      </c>
      <c r="C19694" t="s">
        <v>56507</v>
      </c>
      <c r="D19694" t="s">
        <v>56508</v>
      </c>
      <c r="E19694">
        <v>19974</v>
      </c>
      <c r="G19694" t="str">
        <f>hanlearn_words[[#This Row],[simp]]&amp;"-"&amp;hanlearn_words[[#This Row],[pinyin]]</f>
        <v>喷薄-[pen1 bo2]</v>
      </c>
    </row>
    <row r="19695" spans="2:7" hidden="1" x14ac:dyDescent="0.3">
      <c r="B19695" t="s">
        <v>56509</v>
      </c>
      <c r="C19695" t="s">
        <v>56510</v>
      </c>
      <c r="D19695" t="s">
        <v>56511</v>
      </c>
      <c r="E19695">
        <v>19975</v>
      </c>
      <c r="G19695" t="str">
        <f>hanlearn_words[[#This Row],[simp]]&amp;"-"&amp;hanlearn_words[[#This Row],[pinyin]]</f>
        <v>喷薄欲出-[pen1 bo2 yu4 chu1]</v>
      </c>
    </row>
    <row r="19696" spans="2:7" hidden="1" x14ac:dyDescent="0.3">
      <c r="B19696" t="s">
        <v>56512</v>
      </c>
      <c r="C19696" t="s">
        <v>56513</v>
      </c>
      <c r="D19696" t="s">
        <v>56514</v>
      </c>
      <c r="E19696">
        <v>19976</v>
      </c>
      <c r="G19696" t="str">
        <f>hanlearn_words[[#This Row],[simp]]&amp;"-"&amp;hanlearn_words[[#This Row],[pinyin]]</f>
        <v>喷雾-[pen1 wu4]</v>
      </c>
    </row>
    <row r="19697" spans="2:7" hidden="1" x14ac:dyDescent="0.3">
      <c r="B19697" t="s">
        <v>56515</v>
      </c>
      <c r="C19697" t="s">
        <v>56516</v>
      </c>
      <c r="D19697" t="s">
        <v>56517</v>
      </c>
      <c r="E19697">
        <v>19977</v>
      </c>
      <c r="G19697" t="str">
        <f>hanlearn_words[[#This Row],[simp]]&amp;"-"&amp;hanlearn_words[[#This Row],[pinyin]]</f>
        <v>喷雾器-[pen1 wu4 qi4]</v>
      </c>
    </row>
    <row r="19698" spans="2:7" hidden="1" x14ac:dyDescent="0.3">
      <c r="B19698" t="s">
        <v>56518</v>
      </c>
      <c r="C19698" t="s">
        <v>56519</v>
      </c>
      <c r="D19698" t="s">
        <v>56520</v>
      </c>
      <c r="E19698">
        <v>19978</v>
      </c>
      <c r="G19698" t="str">
        <f>hanlearn_words[[#This Row],[simp]]&amp;"-"&amp;hanlearn_words[[#This Row],[pinyin]]</f>
        <v>喷头-[pen1 tou2]</v>
      </c>
    </row>
    <row r="19699" spans="2:7" hidden="1" x14ac:dyDescent="0.3">
      <c r="B19699" t="s">
        <v>56521</v>
      </c>
      <c r="C19699" t="s">
        <v>56522</v>
      </c>
      <c r="D19699" t="s">
        <v>56523</v>
      </c>
      <c r="E19699">
        <v>19979</v>
      </c>
      <c r="G19699" t="str">
        <f>hanlearn_words[[#This Row],[simp]]&amp;"-"&amp;hanlearn_words[[#This Row],[pinyin]]</f>
        <v>喷饭-[pen1 fan4]</v>
      </c>
    </row>
    <row r="19700" spans="2:7" hidden="1" x14ac:dyDescent="0.3">
      <c r="B19700" t="s">
        <v>56524</v>
      </c>
      <c r="C19700" t="s">
        <v>56525</v>
      </c>
      <c r="D19700" t="s">
        <v>56526</v>
      </c>
      <c r="E19700">
        <v>19980</v>
      </c>
      <c r="G19700" t="str">
        <f>hanlearn_words[[#This Row],[simp]]&amp;"-"&amp;hanlearn_words[[#This Row],[pinyin]]</f>
        <v>喷香-[pen4 xiang1]</v>
      </c>
    </row>
    <row r="19701" spans="2:7" hidden="1" x14ac:dyDescent="0.3">
      <c r="B19701" t="s">
        <v>56527</v>
      </c>
      <c r="C19701" t="s">
        <v>56528</v>
      </c>
      <c r="D19701" t="s">
        <v>56529</v>
      </c>
      <c r="E19701">
        <v>19981</v>
      </c>
      <c r="G19701" t="str">
        <f>hanlearn_words[[#This Row],[simp]]&amp;"-"&amp;hanlearn_words[[#This Row],[pinyin]]</f>
        <v>喷鼻息-[pen1 bi2 xi1]</v>
      </c>
    </row>
    <row r="19702" spans="2:7" hidden="1" x14ac:dyDescent="0.3">
      <c r="B19702" t="s">
        <v>56532</v>
      </c>
      <c r="C19702" t="s">
        <v>56533</v>
      </c>
      <c r="D19702" t="s">
        <v>56534</v>
      </c>
      <c r="E19702">
        <v>19983</v>
      </c>
      <c r="G19702" t="str">
        <f>hanlearn_words[[#This Row],[simp]]&amp;"-"&amp;hanlearn_words[[#This Row],[pinyin]]</f>
        <v>噶伦-[ga2 lun2]</v>
      </c>
    </row>
    <row r="19703" spans="2:7" hidden="1" x14ac:dyDescent="0.3">
      <c r="B19703" t="s">
        <v>56535</v>
      </c>
      <c r="C19703" t="s">
        <v>56536</v>
      </c>
      <c r="D19703" t="s">
        <v>56537</v>
      </c>
      <c r="E19703">
        <v>19984</v>
      </c>
      <c r="G19703" t="str">
        <f>hanlearn_words[[#This Row],[simp]]&amp;"-"&amp;hanlearn_words[[#This Row],[pinyin]]</f>
        <v>噶哈巫族-[Ga2 ha1 wu1 zu2]</v>
      </c>
    </row>
    <row r="19704" spans="2:7" hidden="1" x14ac:dyDescent="0.3">
      <c r="B19704" t="s">
        <v>56538</v>
      </c>
      <c r="C19704" t="s">
        <v>56539</v>
      </c>
      <c r="D19704" t="s">
        <v>56540</v>
      </c>
      <c r="E19704">
        <v>19985</v>
      </c>
      <c r="G19704" t="str">
        <f>hanlearn_words[[#This Row],[simp]]&amp;"-"&amp;hanlearn_words[[#This Row],[pinyin]]</f>
        <v>噶啷啷-[ga2 lang1 lang1]</v>
      </c>
    </row>
    <row r="19705" spans="2:7" hidden="1" x14ac:dyDescent="0.3">
      <c r="B19705" t="s">
        <v>56541</v>
      </c>
      <c r="C19705" t="s">
        <v>56542</v>
      </c>
      <c r="D19705" t="s">
        <v>56543</v>
      </c>
      <c r="E19705">
        <v>19986</v>
      </c>
      <c r="G19705" t="str">
        <f>hanlearn_words[[#This Row],[simp]]&amp;"-"&amp;hanlearn_words[[#This Row],[pinyin]]</f>
        <v>噶喇-[ga2 la3]</v>
      </c>
    </row>
    <row r="19706" spans="2:7" hidden="1" x14ac:dyDescent="0.3">
      <c r="B19706" t="s">
        <v>56544</v>
      </c>
      <c r="C19706" t="s">
        <v>56545</v>
      </c>
      <c r="D19706" t="s">
        <v>56546</v>
      </c>
      <c r="E19706">
        <v>19987</v>
      </c>
      <c r="G19706" t="str">
        <f>hanlearn_words[[#This Row],[simp]]&amp;"-"&amp;hanlearn_words[[#This Row],[pinyin]]</f>
        <v>噶嗒-[ga2 ta4]</v>
      </c>
    </row>
    <row r="19707" spans="2:7" hidden="1" x14ac:dyDescent="0.3">
      <c r="B19707" t="s">
        <v>56547</v>
      </c>
      <c r="C19707" t="s">
        <v>56548</v>
      </c>
      <c r="D19707" t="s">
        <v>56549</v>
      </c>
      <c r="E19707">
        <v>19988</v>
      </c>
      <c r="G19707" t="str">
        <f>hanlearn_words[[#This Row],[simp]]&amp;"-"&amp;hanlearn_words[[#This Row],[pinyin]]</f>
        <v>噶嘣-[ga2 beng1]</v>
      </c>
    </row>
    <row r="19708" spans="2:7" hidden="1" x14ac:dyDescent="0.3">
      <c r="B19708" t="s">
        <v>56530</v>
      </c>
      <c r="C19708" t="s">
        <v>55828</v>
      </c>
      <c r="D19708" t="s">
        <v>56531</v>
      </c>
      <c r="E19708">
        <v>19982</v>
      </c>
      <c r="G19708" t="str">
        <f>hanlearn_words[[#This Row],[simp]]&amp;"-"&amp;hanlearn_words[[#This Row],[pinyin]]</f>
        <v>噶-[ga2]</v>
      </c>
    </row>
    <row r="19709" spans="2:7" hidden="1" x14ac:dyDescent="0.3">
      <c r="B19709" t="s">
        <v>56550</v>
      </c>
      <c r="C19709" t="s">
        <v>56551</v>
      </c>
      <c r="D19709" t="s">
        <v>49156</v>
      </c>
      <c r="E19709">
        <v>19989</v>
      </c>
      <c r="G19709" t="str">
        <f>hanlearn_words[[#This Row],[simp]]&amp;"-"&amp;hanlearn_words[[#This Row],[pinyin]]</f>
        <v>噶噶-[ga2 ga2]</v>
      </c>
    </row>
    <row r="19710" spans="2:7" hidden="1" x14ac:dyDescent="0.3">
      <c r="B19710" t="s">
        <v>56552</v>
      </c>
      <c r="C19710" t="s">
        <v>56553</v>
      </c>
      <c r="D19710" t="s">
        <v>56554</v>
      </c>
      <c r="E19710">
        <v>19990</v>
      </c>
      <c r="G19710" t="str">
        <f>hanlearn_words[[#This Row],[simp]]&amp;"-"&amp;hanlearn_words[[#This Row],[pinyin]]</f>
        <v>噶布伦-[ga2 bu4 lun2]</v>
      </c>
    </row>
    <row r="19711" spans="2:7" hidden="1" x14ac:dyDescent="0.3">
      <c r="B19711" t="s">
        <v>56555</v>
      </c>
      <c r="C19711" t="s">
        <v>56556</v>
      </c>
      <c r="D19711" t="s">
        <v>56557</v>
      </c>
      <c r="E19711">
        <v>19991</v>
      </c>
      <c r="G19711" t="str">
        <f>hanlearn_words[[#This Row],[simp]]&amp;"-"&amp;hanlearn_words[[#This Row],[pinyin]]</f>
        <v>噶厦-[ga2 xia4]</v>
      </c>
    </row>
    <row r="19712" spans="2:7" hidden="1" x14ac:dyDescent="0.3">
      <c r="B19712" t="s">
        <v>56558</v>
      </c>
      <c r="C19712" t="s">
        <v>56559</v>
      </c>
      <c r="D19712" t="s">
        <v>56560</v>
      </c>
      <c r="E19712">
        <v>19992</v>
      </c>
      <c r="G19712" t="str">
        <f>hanlearn_words[[#This Row],[simp]]&amp;"-"&amp;hanlearn_words[[#This Row],[pinyin]]</f>
        <v>噶拉-[ga2 la1]</v>
      </c>
    </row>
    <row r="19713" spans="2:7" hidden="1" x14ac:dyDescent="0.3">
      <c r="B19713" t="s">
        <v>56561</v>
      </c>
      <c r="C19713" t="s">
        <v>56562</v>
      </c>
      <c r="D19713" t="s">
        <v>56563</v>
      </c>
      <c r="E19713">
        <v>19993</v>
      </c>
      <c r="G19713" t="str">
        <f>hanlearn_words[[#This Row],[simp]]&amp;"-"&amp;hanlearn_words[[#This Row],[pinyin]]</f>
        <v>噶尔-[Ga2 er3]</v>
      </c>
    </row>
    <row r="19714" spans="2:7" hidden="1" x14ac:dyDescent="0.3">
      <c r="B19714" t="s">
        <v>56564</v>
      </c>
      <c r="C19714" t="s">
        <v>56565</v>
      </c>
      <c r="D19714" t="s">
        <v>56563</v>
      </c>
      <c r="E19714">
        <v>19994</v>
      </c>
      <c r="G19714" t="str">
        <f>hanlearn_words[[#This Row],[simp]]&amp;"-"&amp;hanlearn_words[[#This Row],[pinyin]]</f>
        <v>噶尔县-[Ga2 er3 xian4]</v>
      </c>
    </row>
    <row r="19715" spans="2:7" hidden="1" x14ac:dyDescent="0.3">
      <c r="B19715" t="s">
        <v>56566</v>
      </c>
      <c r="C19715" t="s">
        <v>56567</v>
      </c>
      <c r="D19715" t="s">
        <v>56568</v>
      </c>
      <c r="E19715">
        <v>19995</v>
      </c>
      <c r="G19715" t="str">
        <f>hanlearn_words[[#This Row],[simp]]&amp;"-"&amp;hanlearn_words[[#This Row],[pinyin]]</f>
        <v>噶玛兰-[Ga2 ma3 lan2]</v>
      </c>
    </row>
    <row r="19716" spans="2:7" hidden="1" x14ac:dyDescent="0.3">
      <c r="B19716" t="s">
        <v>56569</v>
      </c>
      <c r="C19716" t="s">
        <v>56570</v>
      </c>
      <c r="D19716" t="s">
        <v>56571</v>
      </c>
      <c r="E19716">
        <v>19996</v>
      </c>
      <c r="G19716" t="str">
        <f>hanlearn_words[[#This Row],[simp]]&amp;"-"&amp;hanlearn_words[[#This Row],[pinyin]]</f>
        <v>噶玛兰族-[Ga2 ma3 lan2 zu2]</v>
      </c>
    </row>
    <row r="19717" spans="2:7" hidden="1" x14ac:dyDescent="0.3">
      <c r="B19717" t="s">
        <v>56572</v>
      </c>
      <c r="C19717" t="s">
        <v>56573</v>
      </c>
      <c r="D19717" t="s">
        <v>56574</v>
      </c>
      <c r="E19717">
        <v>19997</v>
      </c>
      <c r="G19717" t="str">
        <f>hanlearn_words[[#This Row],[simp]]&amp;"-"&amp;hanlearn_words[[#This Row],[pinyin]]</f>
        <v>噶当派-[Ga2 dang1 pai4]</v>
      </c>
    </row>
    <row r="19718" spans="2:7" hidden="1" x14ac:dyDescent="0.3">
      <c r="B19718" t="s">
        <v>56575</v>
      </c>
      <c r="C19718" t="s">
        <v>56576</v>
      </c>
      <c r="D19718" t="s">
        <v>56577</v>
      </c>
      <c r="E19718">
        <v>19998</v>
      </c>
      <c r="G19718" t="str">
        <f>hanlearn_words[[#This Row],[simp]]&amp;"-"&amp;hanlearn_words[[#This Row],[pinyin]]</f>
        <v>噶举派-[Ga2 ju3 pai4]</v>
      </c>
    </row>
    <row r="19719" spans="2:7" hidden="1" x14ac:dyDescent="0.3">
      <c r="B19719" t="s">
        <v>56578</v>
      </c>
      <c r="C19719" t="s">
        <v>56579</v>
      </c>
      <c r="D19719" t="s">
        <v>56534</v>
      </c>
      <c r="E19719">
        <v>19999</v>
      </c>
      <c r="G19719" t="str">
        <f>hanlearn_words[[#This Row],[simp]]&amp;"-"&amp;hanlearn_words[[#This Row],[pinyin]]</f>
        <v>噶隆-[ga2 long2]</v>
      </c>
    </row>
    <row r="19720" spans="2:7" hidden="1" x14ac:dyDescent="0.3">
      <c r="B19720" t="s">
        <v>56580</v>
      </c>
      <c r="C19720" t="s">
        <v>56581</v>
      </c>
      <c r="D19720" t="s">
        <v>56582</v>
      </c>
      <c r="E19720">
        <v>20000</v>
      </c>
      <c r="G19720" t="str">
        <f>hanlearn_words[[#This Row],[simp]]&amp;"-"&amp;hanlearn_words[[#This Row],[pinyin]]</f>
        <v>噶霏-[ga2 fei1]</v>
      </c>
    </row>
    <row r="19721" spans="2:7" hidden="1" x14ac:dyDescent="0.3">
      <c r="B19721" t="s">
        <v>56583</v>
      </c>
      <c r="C19721" t="s">
        <v>56584</v>
      </c>
      <c r="D19721" t="s">
        <v>56585</v>
      </c>
      <c r="E19721">
        <v>20001</v>
      </c>
      <c r="G19721" t="str">
        <f>hanlearn_words[[#This Row],[simp]]&amp;"-"&amp;hanlearn_words[[#This Row],[pinyin]]</f>
        <v>噷-[hen4]</v>
      </c>
    </row>
    <row r="19722" spans="2:7" hidden="1" x14ac:dyDescent="0.3">
      <c r="B19722" t="s">
        <v>56589</v>
      </c>
      <c r="C19722" t="s">
        <v>56590</v>
      </c>
      <c r="D19722" t="s">
        <v>56591</v>
      </c>
      <c r="E19722">
        <v>20003</v>
      </c>
      <c r="G19722" t="str">
        <f>hanlearn_words[[#This Row],[simp]]&amp;"-"&amp;hanlearn_words[[#This Row],[pinyin]]</f>
        <v>吨位-[dun1 wei4]</v>
      </c>
    </row>
    <row r="19723" spans="2:7" hidden="1" x14ac:dyDescent="0.3">
      <c r="B19723" t="s">
        <v>56592</v>
      </c>
      <c r="C19723" t="s">
        <v>56593</v>
      </c>
      <c r="D19723" t="s">
        <v>56594</v>
      </c>
      <c r="E19723">
        <v>20004</v>
      </c>
      <c r="G19723" t="str">
        <f>hanlearn_words[[#This Row],[simp]]&amp;"-"&amp;hanlearn_words[[#This Row],[pinyin]]</f>
        <v>吨公里-[dun1 gong1 li3]</v>
      </c>
    </row>
    <row r="19724" spans="2:7" hidden="1" x14ac:dyDescent="0.3">
      <c r="B19724" t="s">
        <v>56586</v>
      </c>
      <c r="C19724" t="s">
        <v>56587</v>
      </c>
      <c r="D19724" t="s">
        <v>56588</v>
      </c>
      <c r="E19724">
        <v>20002</v>
      </c>
      <c r="G19724" t="str">
        <f>hanlearn_words[[#This Row],[simp]]&amp;"-"&amp;hanlearn_words[[#This Row],[pinyin]]</f>
        <v>吨-[dun1]</v>
      </c>
    </row>
    <row r="19725" spans="2:7" hidden="1" x14ac:dyDescent="0.3">
      <c r="B19725" t="s">
        <v>56595</v>
      </c>
      <c r="C19725" t="s">
        <v>56596</v>
      </c>
      <c r="D19725" t="s">
        <v>56591</v>
      </c>
      <c r="E19725">
        <v>20005</v>
      </c>
      <c r="G19725" t="str">
        <f>hanlearn_words[[#This Row],[simp]]&amp;"-"&amp;hanlearn_words[[#This Row],[pinyin]]</f>
        <v>吨数-[dun1 shu4]</v>
      </c>
    </row>
    <row r="19726" spans="2:7" hidden="1" x14ac:dyDescent="0.3">
      <c r="B19726" t="s">
        <v>56597</v>
      </c>
      <c r="C19726" t="s">
        <v>56598</v>
      </c>
      <c r="D19726" t="s">
        <v>56599</v>
      </c>
      <c r="E19726">
        <v>20006</v>
      </c>
      <c r="G19726" t="str">
        <f>hanlearn_words[[#This Row],[simp]]&amp;"-"&amp;hanlearn_words[[#This Row],[pinyin]]</f>
        <v>吨级-[dun1 ji2]</v>
      </c>
    </row>
    <row r="19727" spans="2:7" hidden="1" x14ac:dyDescent="0.3">
      <c r="B19727" t="s">
        <v>56602</v>
      </c>
      <c r="C19727" t="s">
        <v>56603</v>
      </c>
      <c r="D19727" t="s">
        <v>56604</v>
      </c>
      <c r="E19727">
        <v>20008</v>
      </c>
      <c r="G19727" t="str">
        <f>hanlearn_words[[#This Row],[simp]]&amp;"-"&amp;hanlearn_words[[#This Row],[pinyin]]</f>
        <v>当当-[dang1 dang1]</v>
      </c>
    </row>
    <row r="19728" spans="2:7" hidden="1" x14ac:dyDescent="0.3">
      <c r="B19728" t="s">
        <v>56605</v>
      </c>
      <c r="C19728" t="s">
        <v>56606</v>
      </c>
      <c r="D19728" t="s">
        <v>56607</v>
      </c>
      <c r="E19728">
        <v>20009</v>
      </c>
      <c r="G19728" t="str">
        <f>hanlearn_words[[#This Row],[simp]]&amp;"-"&amp;hanlearn_words[[#This Row],[pinyin]]</f>
        <v>当当车-[dang1 dang1 che1]</v>
      </c>
    </row>
    <row r="19729" spans="2:7" hidden="1" x14ac:dyDescent="0.3">
      <c r="B19729" t="s">
        <v>56600</v>
      </c>
      <c r="C19729" t="s">
        <v>23823</v>
      </c>
      <c r="D19729" t="s">
        <v>56601</v>
      </c>
      <c r="E19729">
        <v>20007</v>
      </c>
      <c r="G19729" t="str">
        <f>hanlearn_words[[#This Row],[simp]]&amp;"-"&amp;hanlearn_words[[#This Row],[pinyin]]</f>
        <v>当-[dang1]</v>
      </c>
    </row>
    <row r="19730" spans="2:7" hidden="1" x14ac:dyDescent="0.3">
      <c r="B19730" t="s">
        <v>56609</v>
      </c>
      <c r="C19730" t="s">
        <v>56610</v>
      </c>
      <c r="D19730" t="s">
        <v>56611</v>
      </c>
      <c r="E19730">
        <v>20011</v>
      </c>
      <c r="G19730" t="str">
        <f>hanlearn_words[[#This Row],[simp]]&amp;"-"&amp;hanlearn_words[[#This Row],[pinyin]]</f>
        <v>噻吩-[sai1 fen1]</v>
      </c>
    </row>
    <row r="19731" spans="2:7" hidden="1" x14ac:dyDescent="0.3">
      <c r="B19731" t="s">
        <v>56612</v>
      </c>
      <c r="C19731" t="s">
        <v>56613</v>
      </c>
      <c r="D19731" t="s">
        <v>56614</v>
      </c>
      <c r="E19731">
        <v>20012</v>
      </c>
      <c r="G19731" t="str">
        <f>hanlearn_words[[#This Row],[simp]]&amp;"-"&amp;hanlearn_words[[#This Row],[pinyin]]</f>
        <v>噻唑-[sai1 zuo4]</v>
      </c>
    </row>
    <row r="19732" spans="2:7" hidden="1" x14ac:dyDescent="0.3">
      <c r="B19732" t="s">
        <v>56615</v>
      </c>
      <c r="C19732" t="s">
        <v>56616</v>
      </c>
      <c r="D19732" t="s">
        <v>56617</v>
      </c>
      <c r="E19732">
        <v>20013</v>
      </c>
      <c r="G19732" t="str">
        <f>hanlearn_words[[#This Row],[simp]]&amp;"-"&amp;hanlearn_words[[#This Row],[pinyin]]</f>
        <v>噻嗪-[sai1 qin2]</v>
      </c>
    </row>
    <row r="19733" spans="2:7" hidden="1" x14ac:dyDescent="0.3">
      <c r="B19733" t="s">
        <v>56608</v>
      </c>
      <c r="C19733" t="s">
        <v>55940</v>
      </c>
      <c r="D19733" t="s">
        <v>52313</v>
      </c>
      <c r="E19733">
        <v>20010</v>
      </c>
      <c r="G19733" t="str">
        <f>hanlearn_words[[#This Row],[simp]]&amp;"-"&amp;hanlearn_words[[#This Row],[pinyin]]</f>
        <v>噻-[sai1]</v>
      </c>
    </row>
    <row r="19734" spans="2:7" hidden="1" x14ac:dyDescent="0.3">
      <c r="B19734" t="s">
        <v>56620</v>
      </c>
      <c r="C19734" t="s">
        <v>35653</v>
      </c>
      <c r="D19734" t="s">
        <v>56621</v>
      </c>
      <c r="E19734">
        <v>20015</v>
      </c>
      <c r="G19734" t="str">
        <f>hanlearn_words[[#This Row],[simp]]&amp;"-"&amp;hanlearn_words[[#This Row],[pinyin]]</f>
        <v>噼啪-[pi1 pa1]</v>
      </c>
    </row>
    <row r="19735" spans="2:7" hidden="1" x14ac:dyDescent="0.3">
      <c r="B19735" t="s">
        <v>56618</v>
      </c>
      <c r="C19735" t="s">
        <v>6171</v>
      </c>
      <c r="D19735" t="s">
        <v>56619</v>
      </c>
      <c r="E19735">
        <v>20014</v>
      </c>
      <c r="G19735" t="str">
        <f>hanlearn_words[[#This Row],[simp]]&amp;"-"&amp;hanlearn_words[[#This Row],[pinyin]]</f>
        <v>噼-[pi1]</v>
      </c>
    </row>
    <row r="19736" spans="2:7" hidden="1" x14ac:dyDescent="0.3">
      <c r="B19736" t="s">
        <v>56622</v>
      </c>
      <c r="C19736" t="s">
        <v>35682</v>
      </c>
      <c r="D19736" t="s">
        <v>56623</v>
      </c>
      <c r="E19736">
        <v>20016</v>
      </c>
      <c r="G19736" t="str">
        <f>hanlearn_words[[#This Row],[simp]]&amp;"-"&amp;hanlearn_words[[#This Row],[pinyin]]</f>
        <v>噼里啪啦-[pi1 li5 pa1 la1]</v>
      </c>
    </row>
    <row r="19737" spans="2:7" hidden="1" x14ac:dyDescent="0.3">
      <c r="B19737" t="s">
        <v>56624</v>
      </c>
      <c r="C19737" t="s">
        <v>23963</v>
      </c>
      <c r="D19737" t="s">
        <v>56625</v>
      </c>
      <c r="E19737">
        <v>20017</v>
      </c>
      <c r="G19737" t="str">
        <f>hanlearn_words[[#This Row],[simp]]&amp;"-"&amp;hanlearn_words[[#This Row],[pinyin]]</f>
        <v>咛-[ning2]</v>
      </c>
    </row>
    <row r="19738" spans="2:7" hidden="1" x14ac:dyDescent="0.3">
      <c r="B19738" t="s">
        <v>56626</v>
      </c>
      <c r="C19738" t="s">
        <v>55400</v>
      </c>
      <c r="D19738" t="s">
        <v>56627</v>
      </c>
      <c r="E19738">
        <v>20018</v>
      </c>
      <c r="G19738" t="str">
        <f>hanlearn_words[[#This Row],[simp]]&amp;"-"&amp;hanlearn_words[[#This Row],[pinyin]]</f>
        <v>嚃-[ta4]</v>
      </c>
    </row>
    <row r="19739" spans="2:7" hidden="1" x14ac:dyDescent="0.3">
      <c r="B19739" t="s">
        <v>56628</v>
      </c>
      <c r="C19739" t="s">
        <v>51052</v>
      </c>
      <c r="D19739" t="s">
        <v>56629</v>
      </c>
      <c r="E19739">
        <v>20019</v>
      </c>
      <c r="G19739" t="str">
        <f>hanlearn_words[[#This Row],[simp]]&amp;"-"&amp;hanlearn_words[[#This Row],[pinyin]]</f>
        <v>嚄-[huo4]</v>
      </c>
    </row>
    <row r="19740" spans="2:7" hidden="1" x14ac:dyDescent="0.3">
      <c r="B19740" t="s">
        <v>56628</v>
      </c>
      <c r="C19740" t="s">
        <v>56630</v>
      </c>
      <c r="D19740" t="s">
        <v>56631</v>
      </c>
      <c r="E19740">
        <v>20020</v>
      </c>
      <c r="G19740" t="str">
        <f>hanlearn_words[[#This Row],[simp]]&amp;"-"&amp;hanlearn_words[[#This Row],[pinyin]]</f>
        <v>嚄-[o3]</v>
      </c>
    </row>
    <row r="19741" spans="2:7" hidden="1" x14ac:dyDescent="0.3">
      <c r="B19741" t="s">
        <v>56632</v>
      </c>
      <c r="C19741" t="s">
        <v>23896</v>
      </c>
      <c r="D19741" t="s">
        <v>55635</v>
      </c>
      <c r="E19741">
        <v>20021</v>
      </c>
      <c r="G19741" t="str">
        <f>hanlearn_words[[#This Row],[simp]]&amp;"-"&amp;hanlearn_words[[#This Row],[pinyin]]</f>
        <v>嚅-[ru2]</v>
      </c>
    </row>
    <row r="19742" spans="2:7" hidden="1" x14ac:dyDescent="0.3">
      <c r="B19742" t="s">
        <v>56633</v>
      </c>
      <c r="C19742" t="s">
        <v>56634</v>
      </c>
      <c r="D19742" t="s">
        <v>56635</v>
      </c>
      <c r="E19742">
        <v>20022</v>
      </c>
      <c r="G19742" t="str">
        <f>hanlearn_words[[#This Row],[simp]]&amp;"-"&amp;hanlearn_words[[#This Row],[pinyin]]</f>
        <v>嚆-[hao1]</v>
      </c>
    </row>
    <row r="19743" spans="2:7" hidden="1" x14ac:dyDescent="0.3">
      <c r="B19743" t="s">
        <v>56639</v>
      </c>
      <c r="C19743" t="s">
        <v>56640</v>
      </c>
      <c r="D19743" t="s">
        <v>56641</v>
      </c>
      <c r="E19743">
        <v>20025</v>
      </c>
      <c r="G19743" t="str">
        <f>hanlearn_words[[#This Row],[simp]]&amp;"-"&amp;hanlearn_words[[#This Row],[pinyin]]</f>
        <v>吓一跳-[xia4 yi1 tiao4]</v>
      </c>
    </row>
    <row r="19744" spans="2:7" hidden="1" x14ac:dyDescent="0.3">
      <c r="B19744" t="s">
        <v>56642</v>
      </c>
      <c r="C19744" t="s">
        <v>56643</v>
      </c>
      <c r="D19744" t="s">
        <v>56644</v>
      </c>
      <c r="E19744">
        <v>20026</v>
      </c>
      <c r="G19744" t="str">
        <f>hanlearn_words[[#This Row],[simp]]&amp;"-"&amp;hanlearn_words[[#This Row],[pinyin]]</f>
        <v>吓倒-[xia4 dao3]</v>
      </c>
    </row>
    <row r="19745" spans="2:7" hidden="1" x14ac:dyDescent="0.3">
      <c r="B19745" t="s">
        <v>56645</v>
      </c>
      <c r="C19745" t="s">
        <v>56646</v>
      </c>
      <c r="D19745" t="s">
        <v>56647</v>
      </c>
      <c r="E19745">
        <v>20027</v>
      </c>
      <c r="G19745" t="str">
        <f>hanlearn_words[[#This Row],[simp]]&amp;"-"&amp;hanlearn_words[[#This Row],[pinyin]]</f>
        <v>吓傻-[xia4 sha3]</v>
      </c>
    </row>
    <row r="19746" spans="2:7" hidden="1" x14ac:dyDescent="0.3">
      <c r="B19746" t="s">
        <v>56636</v>
      </c>
      <c r="C19746" t="s">
        <v>51047</v>
      </c>
      <c r="D19746" t="s">
        <v>56637</v>
      </c>
      <c r="E19746">
        <v>20023</v>
      </c>
      <c r="G19746" t="str">
        <f>hanlearn_words[[#This Row],[simp]]&amp;"-"&amp;hanlearn_words[[#This Row],[pinyin]]</f>
        <v>吓-[he4]</v>
      </c>
    </row>
    <row r="19747" spans="2:7" hidden="1" x14ac:dyDescent="0.3">
      <c r="B19747" t="s">
        <v>56636</v>
      </c>
      <c r="C19747" t="s">
        <v>1788</v>
      </c>
      <c r="D19747" t="s">
        <v>56638</v>
      </c>
      <c r="E19747">
        <v>20024</v>
      </c>
      <c r="G19747" t="str">
        <f>hanlearn_words[[#This Row],[simp]]&amp;"-"&amp;hanlearn_words[[#This Row],[pinyin]]</f>
        <v>吓-[xia4]</v>
      </c>
    </row>
    <row r="19748" spans="2:7" hidden="1" x14ac:dyDescent="0.3">
      <c r="B19748" t="s">
        <v>56648</v>
      </c>
      <c r="C19748" t="s">
        <v>56649</v>
      </c>
      <c r="D19748" t="s">
        <v>56650</v>
      </c>
      <c r="E19748">
        <v>20028</v>
      </c>
      <c r="G19748" t="str">
        <f>hanlearn_words[[#This Row],[simp]]&amp;"-"&amp;hanlearn_words[[#This Row],[pinyin]]</f>
        <v>吓唬-[xia4 hu5]</v>
      </c>
    </row>
    <row r="19749" spans="2:7" hidden="1" x14ac:dyDescent="0.3">
      <c r="B19749" t="s">
        <v>56651</v>
      </c>
      <c r="C19749" t="s">
        <v>56652</v>
      </c>
      <c r="D19749" t="s">
        <v>56653</v>
      </c>
      <c r="E19749">
        <v>20029</v>
      </c>
      <c r="G19749" t="str">
        <f>hanlearn_words[[#This Row],[simp]]&amp;"-"&amp;hanlearn_words[[#This Row],[pinyin]]</f>
        <v>吓吓叫-[xia4 xia4 jiao4]</v>
      </c>
    </row>
    <row r="19750" spans="2:7" hidden="1" x14ac:dyDescent="0.3">
      <c r="B19750" t="s">
        <v>56654</v>
      </c>
      <c r="C19750" t="s">
        <v>56655</v>
      </c>
      <c r="D19750" t="s">
        <v>56656</v>
      </c>
      <c r="E19750">
        <v>20030</v>
      </c>
      <c r="G19750" t="str">
        <f>hanlearn_words[[#This Row],[simp]]&amp;"-"&amp;hanlearn_words[[#This Row],[pinyin]]</f>
        <v>吓坏-[xia4 huai4]</v>
      </c>
    </row>
    <row r="19751" spans="2:7" hidden="1" x14ac:dyDescent="0.3">
      <c r="B19751" t="s">
        <v>56657</v>
      </c>
      <c r="C19751" t="s">
        <v>56658</v>
      </c>
      <c r="D19751" t="s">
        <v>56659</v>
      </c>
      <c r="E19751">
        <v>20031</v>
      </c>
      <c r="G19751" t="str">
        <f>hanlearn_words[[#This Row],[simp]]&amp;"-"&amp;hanlearn_words[[#This Row],[pinyin]]</f>
        <v>吓得发抖-[xia4 de2 fa1 dou3]</v>
      </c>
    </row>
    <row r="19752" spans="2:7" hidden="1" x14ac:dyDescent="0.3">
      <c r="B19752" t="s">
        <v>56660</v>
      </c>
      <c r="C19752" t="s">
        <v>56661</v>
      </c>
      <c r="D19752" t="s">
        <v>56662</v>
      </c>
      <c r="E19752">
        <v>20032</v>
      </c>
      <c r="G19752" t="str">
        <f>hanlearn_words[[#This Row],[simp]]&amp;"-"&amp;hanlearn_words[[#This Row],[pinyin]]</f>
        <v>吓昏-[xia4 hun1]</v>
      </c>
    </row>
    <row r="19753" spans="2:7" hidden="1" x14ac:dyDescent="0.3">
      <c r="B19753" t="s">
        <v>56663</v>
      </c>
      <c r="C19753" t="s">
        <v>4030</v>
      </c>
      <c r="D19753" t="s">
        <v>56664</v>
      </c>
      <c r="E19753">
        <v>20033</v>
      </c>
      <c r="G19753" t="str">
        <f>hanlearn_words[[#This Row],[simp]]&amp;"-"&amp;hanlearn_words[[#This Row],[pinyin]]</f>
        <v>吓疯-[xia4 feng1]</v>
      </c>
    </row>
    <row r="19754" spans="2:7" hidden="1" x14ac:dyDescent="0.3">
      <c r="B19754" t="s">
        <v>56665</v>
      </c>
      <c r="C19754" t="s">
        <v>56666</v>
      </c>
      <c r="D19754" t="s">
        <v>56667</v>
      </c>
      <c r="E19754">
        <v>20034</v>
      </c>
      <c r="G19754" t="str">
        <f>hanlearn_words[[#This Row],[simp]]&amp;"-"&amp;hanlearn_words[[#This Row],[pinyin]]</f>
        <v>吓破胆-[xia4 po4 dan3]</v>
      </c>
    </row>
    <row r="19755" spans="2:7" hidden="1" x14ac:dyDescent="0.3">
      <c r="B19755" t="s">
        <v>56668</v>
      </c>
      <c r="C19755" t="s">
        <v>56669</v>
      </c>
      <c r="D19755" t="s">
        <v>56670</v>
      </c>
      <c r="E19755">
        <v>20035</v>
      </c>
      <c r="G19755" t="str">
        <f>hanlearn_words[[#This Row],[simp]]&amp;"-"&amp;hanlearn_words[[#This Row],[pinyin]]</f>
        <v>吓跑-[xia4 pao3]</v>
      </c>
    </row>
    <row r="19756" spans="2:7" hidden="1" x14ac:dyDescent="0.3">
      <c r="B19756" t="s">
        <v>56671</v>
      </c>
      <c r="C19756" t="s">
        <v>34980</v>
      </c>
      <c r="D19756" t="s">
        <v>56672</v>
      </c>
      <c r="E19756">
        <v>20036</v>
      </c>
      <c r="G19756" t="str">
        <f>hanlearn_words[[#This Row],[simp]]&amp;"-"&amp;hanlearn_words[[#This Row],[pinyin]]</f>
        <v>嚉-[duo1]</v>
      </c>
    </row>
    <row r="19757" spans="2:7" hidden="1" x14ac:dyDescent="0.3">
      <c r="B19757" t="s">
        <v>56673</v>
      </c>
      <c r="C19757" t="s">
        <v>15252</v>
      </c>
      <c r="D19757" t="s">
        <v>56674</v>
      </c>
      <c r="E19757">
        <v>20037</v>
      </c>
      <c r="G19757" t="str">
        <f>hanlearn_words[[#This Row],[simp]]&amp;"-"&amp;hanlearn_words[[#This Row],[pinyin]]</f>
        <v>哜-[ji4]</v>
      </c>
    </row>
    <row r="19758" spans="2:7" hidden="1" x14ac:dyDescent="0.3">
      <c r="B19758" t="s">
        <v>56677</v>
      </c>
      <c r="C19758" t="s">
        <v>56678</v>
      </c>
      <c r="D19758" t="s">
        <v>56679</v>
      </c>
      <c r="E19758">
        <v>20039</v>
      </c>
      <c r="G19758" t="str">
        <f>hanlearn_words[[#This Row],[simp]]&amp;"-"&amp;hanlearn_words[[#This Row],[pinyin]]</f>
        <v>嚎哭-[hao2 ku1]</v>
      </c>
    </row>
    <row r="19759" spans="2:7" hidden="1" x14ac:dyDescent="0.3">
      <c r="B19759" t="s">
        <v>56680</v>
      </c>
      <c r="C19759" t="s">
        <v>56681</v>
      </c>
      <c r="D19759" t="s">
        <v>56682</v>
      </c>
      <c r="E19759">
        <v>20040</v>
      </c>
      <c r="G19759" t="str">
        <f>hanlearn_words[[#This Row],[simp]]&amp;"-"&amp;hanlearn_words[[#This Row],[pinyin]]</f>
        <v>嚎啕大哭-[hao2 tao2 da4 ku1]</v>
      </c>
    </row>
    <row r="19760" spans="2:7" hidden="1" x14ac:dyDescent="0.3">
      <c r="B19760" t="s">
        <v>56675</v>
      </c>
      <c r="C19760" t="s">
        <v>55580</v>
      </c>
      <c r="D19760" t="s">
        <v>56676</v>
      </c>
      <c r="E19760">
        <v>20038</v>
      </c>
      <c r="G19760" t="str">
        <f>hanlearn_words[[#This Row],[simp]]&amp;"-"&amp;hanlearn_words[[#This Row],[pinyin]]</f>
        <v>嚎-[hao2]</v>
      </c>
    </row>
    <row r="19761" spans="2:7" hidden="1" x14ac:dyDescent="0.3">
      <c r="B19761" t="s">
        <v>56684</v>
      </c>
      <c r="C19761" t="s">
        <v>56685</v>
      </c>
      <c r="D19761" t="s">
        <v>56686</v>
      </c>
      <c r="E19761">
        <v>20042</v>
      </c>
      <c r="G19761" t="str">
        <f>hanlearn_words[[#This Row],[simp]]&amp;"-"&amp;hanlearn_words[[#This Row],[pinyin]]</f>
        <v>嚏喷-[ti4 pen5]</v>
      </c>
    </row>
    <row r="19762" spans="2:7" hidden="1" x14ac:dyDescent="0.3">
      <c r="B19762" t="s">
        <v>56683</v>
      </c>
      <c r="C19762" t="s">
        <v>20358</v>
      </c>
      <c r="D19762" t="s">
        <v>56430</v>
      </c>
      <c r="E19762">
        <v>20041</v>
      </c>
      <c r="G19762" t="str">
        <f>hanlearn_words[[#This Row],[simp]]&amp;"-"&amp;hanlearn_words[[#This Row],[pinyin]]</f>
        <v>嚏-[ti4]</v>
      </c>
    </row>
    <row r="19763" spans="2:7" hidden="1" x14ac:dyDescent="0.3">
      <c r="B19763" t="s">
        <v>56687</v>
      </c>
      <c r="C19763" t="s">
        <v>56688</v>
      </c>
      <c r="D19763" t="s">
        <v>56689</v>
      </c>
      <c r="E19763">
        <v>20044</v>
      </c>
      <c r="G19763" t="str">
        <f>hanlearn_words[[#This Row],[simp]]&amp;"-"&amp;hanlearn_words[[#This Row],[pinyin]]</f>
        <v>嚓-[ca1]</v>
      </c>
    </row>
    <row r="19764" spans="2:7" hidden="1" x14ac:dyDescent="0.3">
      <c r="B19764" t="s">
        <v>56687</v>
      </c>
      <c r="C19764" t="s">
        <v>43509</v>
      </c>
      <c r="D19764" t="s">
        <v>56690</v>
      </c>
      <c r="E19764">
        <v>20045</v>
      </c>
      <c r="G19764" t="str">
        <f>hanlearn_words[[#This Row],[simp]]&amp;"-"&amp;hanlearn_words[[#This Row],[pinyin]]</f>
        <v>嚓-[cha1]</v>
      </c>
    </row>
    <row r="19765" spans="2:7" hidden="1" x14ac:dyDescent="0.3">
      <c r="B19765" t="s">
        <v>56691</v>
      </c>
      <c r="C19765" t="s">
        <v>56692</v>
      </c>
      <c r="D19765" t="s">
        <v>56689</v>
      </c>
      <c r="E19765">
        <v>20046</v>
      </c>
      <c r="G19765" t="str">
        <f>hanlearn_words[[#This Row],[simp]]&amp;"-"&amp;hanlearn_words[[#This Row],[pinyin]]</f>
        <v>嚓嚓-[ca1 ca1]</v>
      </c>
    </row>
    <row r="19766" spans="2:7" hidden="1" x14ac:dyDescent="0.3">
      <c r="B19766" t="s">
        <v>56693</v>
      </c>
      <c r="C19766" t="s">
        <v>20358</v>
      </c>
      <c r="D19766" t="s">
        <v>56694</v>
      </c>
      <c r="E19766">
        <v>20047</v>
      </c>
      <c r="G19766" t="str">
        <f>hanlearn_words[[#This Row],[simp]]&amp;"-"&amp;hanlearn_words[[#This Row],[pinyin]]</f>
        <v>嚔-[ti4]</v>
      </c>
    </row>
    <row r="19767" spans="2:7" hidden="1" x14ac:dyDescent="0.3">
      <c r="B19767" t="s">
        <v>56695</v>
      </c>
      <c r="C19767" t="s">
        <v>56696</v>
      </c>
      <c r="D19767" t="s">
        <v>56697</v>
      </c>
      <c r="E19767">
        <v>20048</v>
      </c>
      <c r="G19767" t="str">
        <f>hanlearn_words[[#This Row],[simp]]&amp;"-"&amp;hanlearn_words[[#This Row],[pinyin]]</f>
        <v>噜-[lu1]</v>
      </c>
    </row>
    <row r="19768" spans="2:7" hidden="1" x14ac:dyDescent="0.3">
      <c r="B19768" t="s">
        <v>56698</v>
      </c>
      <c r="C19768" t="s">
        <v>56699</v>
      </c>
      <c r="D19768" t="s">
        <v>56700</v>
      </c>
      <c r="E19768">
        <v>20049</v>
      </c>
      <c r="G19768" t="str">
        <f>hanlearn_words[[#This Row],[simp]]&amp;"-"&amp;hanlearn_words[[#This Row],[pinyin]]</f>
        <v>噜苏-[lu1 su1]</v>
      </c>
    </row>
    <row r="19769" spans="2:7" hidden="1" x14ac:dyDescent="0.3">
      <c r="B19769" t="s">
        <v>56701</v>
      </c>
      <c r="C19769" t="s">
        <v>15535</v>
      </c>
      <c r="D19769" t="s">
        <v>56702</v>
      </c>
      <c r="E19769">
        <v>20050</v>
      </c>
      <c r="G19769" t="str">
        <f>hanlearn_words[[#This Row],[simp]]&amp;"-"&amp;hanlearn_words[[#This Row],[pinyin]]</f>
        <v>嚗-[bo2]</v>
      </c>
    </row>
    <row r="19770" spans="2:7" hidden="1" x14ac:dyDescent="0.3">
      <c r="B19770" t="s">
        <v>56705</v>
      </c>
      <c r="C19770" t="s">
        <v>56706</v>
      </c>
      <c r="D19770" t="s">
        <v>56707</v>
      </c>
      <c r="E19770">
        <v>20052</v>
      </c>
      <c r="G19770" t="str">
        <f>hanlearn_words[[#This Row],[simp]]&amp;"-"&amp;hanlearn_words[[#This Row],[pinyin]]</f>
        <v>啮合-[nie4 he2]</v>
      </c>
    </row>
    <row r="19771" spans="2:7" hidden="1" x14ac:dyDescent="0.3">
      <c r="B19771" t="s">
        <v>56703</v>
      </c>
      <c r="C19771" t="s">
        <v>54612</v>
      </c>
      <c r="D19771" t="s">
        <v>56704</v>
      </c>
      <c r="E19771">
        <v>20051</v>
      </c>
      <c r="G19771" t="str">
        <f>hanlearn_words[[#This Row],[simp]]&amp;"-"&amp;hanlearn_words[[#This Row],[pinyin]]</f>
        <v>啮-[nie4]</v>
      </c>
    </row>
    <row r="19772" spans="2:7" hidden="1" x14ac:dyDescent="0.3">
      <c r="B19772" t="s">
        <v>56711</v>
      </c>
      <c r="C19772" t="s">
        <v>56712</v>
      </c>
      <c r="D19772" t="s">
        <v>56713</v>
      </c>
      <c r="E19772">
        <v>20054</v>
      </c>
      <c r="G19772" t="str">
        <f>hanlearn_words[[#This Row],[simp]]&amp;"-"&amp;hanlearn_words[[#This Row],[pinyin]]</f>
        <v>啮齿动物-[nie4 chi3 dong4 wu4]</v>
      </c>
    </row>
    <row r="19773" spans="2:7" hidden="1" x14ac:dyDescent="0.3">
      <c r="B19773" t="s">
        <v>56708</v>
      </c>
      <c r="C19773" t="s">
        <v>56709</v>
      </c>
      <c r="D19773" t="s">
        <v>56710</v>
      </c>
      <c r="E19773">
        <v>20053</v>
      </c>
      <c r="G19773" t="str">
        <f>hanlearn_words[[#This Row],[simp]]&amp;"-"&amp;hanlearn_words[[#This Row],[pinyin]]</f>
        <v>啮齿-[nie4 chi3]</v>
      </c>
    </row>
    <row r="19774" spans="2:7" hidden="1" x14ac:dyDescent="0.3">
      <c r="B19774" t="s">
        <v>56714</v>
      </c>
      <c r="C19774" t="s">
        <v>56715</v>
      </c>
      <c r="D19774" t="s">
        <v>56716</v>
      </c>
      <c r="E19774">
        <v>20055</v>
      </c>
      <c r="G19774" t="str">
        <f>hanlearn_words[[#This Row],[simp]]&amp;"-"&amp;hanlearn_words[[#This Row],[pinyin]]</f>
        <v>啮齿目-[nie4 chi3 mu4]</v>
      </c>
    </row>
    <row r="19775" spans="2:7" hidden="1" x14ac:dyDescent="0.3">
      <c r="B19775" t="s">
        <v>56717</v>
      </c>
      <c r="C19775" t="s">
        <v>56718</v>
      </c>
      <c r="D19775" t="s">
        <v>56719</v>
      </c>
      <c r="E19775">
        <v>20056</v>
      </c>
      <c r="G19775" t="str">
        <f>hanlearn_words[[#This Row],[simp]]&amp;"-"&amp;hanlearn_words[[#This Row],[pinyin]]</f>
        <v>啮齿类-[nie4 chi3 lei4]</v>
      </c>
    </row>
    <row r="19776" spans="2:7" hidden="1" x14ac:dyDescent="0.3">
      <c r="B19776" t="s">
        <v>56720</v>
      </c>
      <c r="C19776" t="s">
        <v>29504</v>
      </c>
      <c r="D19776" t="s">
        <v>56721</v>
      </c>
      <c r="E19776">
        <v>20057</v>
      </c>
      <c r="G19776" t="str">
        <f>hanlearn_words[[#This Row],[simp]]&amp;"-"&amp;hanlearn_words[[#This Row],[pinyin]]</f>
        <v>嚚-[yin2]</v>
      </c>
    </row>
    <row r="19777" spans="2:7" hidden="1" x14ac:dyDescent="0.3">
      <c r="B19777" t="s">
        <v>56722</v>
      </c>
      <c r="C19777" t="s">
        <v>56723</v>
      </c>
      <c r="D19777" t="s">
        <v>56724</v>
      </c>
      <c r="E19777">
        <v>20058</v>
      </c>
      <c r="G19777" t="str">
        <f>hanlearn_words[[#This Row],[simp]]&amp;"-"&amp;hanlearn_words[[#This Row],[pinyin]]</f>
        <v>嚜-[me5]</v>
      </c>
    </row>
    <row r="19778" spans="2:7" hidden="1" x14ac:dyDescent="0.3">
      <c r="B19778" t="s">
        <v>56725</v>
      </c>
      <c r="C19778" t="s">
        <v>50051</v>
      </c>
      <c r="D19778" t="s">
        <v>56726</v>
      </c>
      <c r="E19778">
        <v>20059</v>
      </c>
      <c r="G19778" t="str">
        <f>hanlearn_words[[#This Row],[simp]]&amp;"-"&amp;hanlearn_words[[#This Row],[pinyin]]</f>
        <v>嚝-[hong1]</v>
      </c>
    </row>
    <row r="19779" spans="2:7" hidden="1" x14ac:dyDescent="0.3">
      <c r="B19779" t="s">
        <v>56727</v>
      </c>
      <c r="C19779" t="s">
        <v>8638</v>
      </c>
      <c r="D19779" t="s">
        <v>56728</v>
      </c>
      <c r="E19779">
        <v>20060</v>
      </c>
      <c r="G19779" t="str">
        <f>hanlearn_words[[#This Row],[simp]]&amp;"-"&amp;hanlearn_words[[#This Row],[pinyin]]</f>
        <v>嚞-[zhe2]</v>
      </c>
    </row>
    <row r="19780" spans="2:7" hidden="1" x14ac:dyDescent="0.3">
      <c r="B19780" t="s">
        <v>56729</v>
      </c>
      <c r="C19780" t="s">
        <v>17688</v>
      </c>
      <c r="D19780" t="s">
        <v>52313</v>
      </c>
      <c r="E19780">
        <v>20061</v>
      </c>
      <c r="G19780" t="str">
        <f>hanlearn_words[[#This Row],[simp]]&amp;"-"&amp;hanlearn_words[[#This Row],[pinyin]]</f>
        <v>嚟-[li4]</v>
      </c>
    </row>
    <row r="19781" spans="2:7" hidden="1" x14ac:dyDescent="0.3">
      <c r="B19781" t="s">
        <v>56730</v>
      </c>
      <c r="C19781" t="s">
        <v>56731</v>
      </c>
      <c r="D19781" t="s">
        <v>56732</v>
      </c>
      <c r="E19781">
        <v>20063</v>
      </c>
      <c r="G19781" t="str">
        <f>hanlearn_words[[#This Row],[simp]]&amp;"-"&amp;hanlearn_words[[#This Row],[pinyin]]</f>
        <v>咽下-[yan4 xia4]</v>
      </c>
    </row>
    <row r="19782" spans="2:7" hidden="1" x14ac:dyDescent="0.3">
      <c r="B19782" t="s">
        <v>56733</v>
      </c>
      <c r="C19782" t="s">
        <v>56734</v>
      </c>
      <c r="D19782" t="s">
        <v>49195</v>
      </c>
      <c r="E19782">
        <v>20064</v>
      </c>
      <c r="G19782" t="str">
        <f>hanlearn_words[[#This Row],[simp]]&amp;"-"&amp;hanlearn_words[[#This Row],[pinyin]]</f>
        <v>咽下困难-[yan4 xia4 kun4 nan2]</v>
      </c>
    </row>
    <row r="19783" spans="2:7" hidden="1" x14ac:dyDescent="0.3">
      <c r="B19783" t="s">
        <v>56735</v>
      </c>
      <c r="C19783" t="s">
        <v>56736</v>
      </c>
      <c r="D19783" t="s">
        <v>56737</v>
      </c>
      <c r="E19783">
        <v>20065</v>
      </c>
      <c r="G19783" t="str">
        <f>hanlearn_words[[#This Row],[simp]]&amp;"-"&amp;hanlearn_words[[#This Row],[pinyin]]</f>
        <v>咽住-[yan4 zhu4]</v>
      </c>
    </row>
    <row r="19784" spans="2:7" hidden="1" x14ac:dyDescent="0.3">
      <c r="B19784" t="s">
        <v>56738</v>
      </c>
      <c r="C19784" t="s">
        <v>43118</v>
      </c>
      <c r="D19784" t="s">
        <v>56739</v>
      </c>
      <c r="E19784">
        <v>20066</v>
      </c>
      <c r="G19784" t="str">
        <f>hanlearn_words[[#This Row],[simp]]&amp;"-"&amp;hanlearn_words[[#This Row],[pinyin]]</f>
        <v>咽气-[yan4 qi4]</v>
      </c>
    </row>
    <row r="19785" spans="2:7" hidden="1" x14ac:dyDescent="0.3">
      <c r="B19785" t="s">
        <v>56740</v>
      </c>
      <c r="C19785" t="s">
        <v>17688</v>
      </c>
      <c r="D19785" t="s">
        <v>56741</v>
      </c>
      <c r="E19785">
        <v>20067</v>
      </c>
      <c r="G19785" t="str">
        <f>hanlearn_words[[#This Row],[simp]]&amp;"-"&amp;hanlearn_words[[#This Row],[pinyin]]</f>
        <v>呖-[li4]</v>
      </c>
    </row>
    <row r="19786" spans="2:7" hidden="1" x14ac:dyDescent="0.3">
      <c r="B19786" t="s">
        <v>56742</v>
      </c>
      <c r="C19786" t="s">
        <v>56743</v>
      </c>
      <c r="D19786" t="s">
        <v>49479</v>
      </c>
      <c r="E19786">
        <v>20068</v>
      </c>
      <c r="G19786" t="str">
        <f>hanlearn_words[[#This Row],[simp]]&amp;"-"&amp;hanlearn_words[[#This Row],[pinyin]]</f>
        <v>咙-[long2]</v>
      </c>
    </row>
    <row r="19787" spans="2:7" hidden="1" x14ac:dyDescent="0.3">
      <c r="B19787" t="s">
        <v>56744</v>
      </c>
      <c r="C19787" t="s">
        <v>56745</v>
      </c>
      <c r="D19787" t="s">
        <v>56746</v>
      </c>
      <c r="E19787">
        <v>20069</v>
      </c>
      <c r="G19787" t="str">
        <f>hanlearn_words[[#This Row],[simp]]&amp;"-"&amp;hanlearn_words[[#This Row],[pinyin]]</f>
        <v>嚬-[pin2]</v>
      </c>
    </row>
    <row r="19788" spans="2:7" hidden="1" x14ac:dyDescent="0.3">
      <c r="B19788" t="s">
        <v>56747</v>
      </c>
      <c r="C19788" t="s">
        <v>14687</v>
      </c>
      <c r="D19788" t="s">
        <v>56748</v>
      </c>
      <c r="E19788">
        <v>20070</v>
      </c>
      <c r="G19788" t="str">
        <f>hanlearn_words[[#This Row],[simp]]&amp;"-"&amp;hanlearn_words[[#This Row],[pinyin]]</f>
        <v>嚭-[pi3]</v>
      </c>
    </row>
    <row r="19789" spans="2:7" hidden="1" x14ac:dyDescent="0.3">
      <c r="B19789" t="s">
        <v>56749</v>
      </c>
      <c r="C19789" t="s">
        <v>56750</v>
      </c>
      <c r="D19789" t="s">
        <v>56751</v>
      </c>
      <c r="E19789">
        <v>20072</v>
      </c>
      <c r="G19789" t="str">
        <f>hanlearn_words[[#This Row],[simp]]&amp;"-"&amp;hanlearn_words[[#This Row],[pinyin]]</f>
        <v>向导-[xiang4 dao3]</v>
      </c>
    </row>
    <row r="19790" spans="2:7" hidden="1" x14ac:dyDescent="0.3">
      <c r="B19790" t="s">
        <v>56752</v>
      </c>
      <c r="C19790" t="s">
        <v>56753</v>
      </c>
      <c r="D19790" t="s">
        <v>56754</v>
      </c>
      <c r="E19790">
        <v>20073</v>
      </c>
      <c r="G19790" t="str">
        <f>hanlearn_words[[#This Row],[simp]]&amp;"-"&amp;hanlearn_words[[#This Row],[pinyin]]</f>
        <v>向往-[xiang4 wang3]</v>
      </c>
    </row>
    <row r="19791" spans="2:7" hidden="1" x14ac:dyDescent="0.3">
      <c r="B19791" t="s">
        <v>56755</v>
      </c>
      <c r="C19791" t="s">
        <v>51052</v>
      </c>
      <c r="D19791" t="s">
        <v>56756</v>
      </c>
      <c r="E19791">
        <v>20074</v>
      </c>
      <c r="G19791" t="str">
        <f>hanlearn_words[[#This Row],[simp]]&amp;"-"&amp;hanlearn_words[[#This Row],[pinyin]]</f>
        <v>嚯-[huo4]</v>
      </c>
    </row>
    <row r="19792" spans="2:7" hidden="1" x14ac:dyDescent="0.3">
      <c r="B19792" t="s">
        <v>56757</v>
      </c>
      <c r="C19792" t="s">
        <v>22307</v>
      </c>
      <c r="D19792" t="s">
        <v>56758</v>
      </c>
      <c r="E19792">
        <v>20075</v>
      </c>
      <c r="G19792" t="str">
        <f>hanlearn_words[[#This Row],[simp]]&amp;"-"&amp;hanlearn_words[[#This Row],[pinyin]]</f>
        <v>嚱-[xi1]</v>
      </c>
    </row>
    <row r="19793" spans="2:7" hidden="1" x14ac:dyDescent="0.3">
      <c r="B19793" t="s">
        <v>56759</v>
      </c>
      <c r="C19793" t="s">
        <v>52349</v>
      </c>
      <c r="D19793" t="s">
        <v>56760</v>
      </c>
      <c r="E19793">
        <v>20076</v>
      </c>
      <c r="G19793" t="str">
        <f>hanlearn_words[[#This Row],[simp]]&amp;"-"&amp;hanlearn_words[[#This Row],[pinyin]]</f>
        <v>亸-[duo3]</v>
      </c>
    </row>
    <row r="19794" spans="2:7" hidden="1" x14ac:dyDescent="0.3">
      <c r="B19794" t="s">
        <v>56761</v>
      </c>
      <c r="C19794" t="s">
        <v>56762</v>
      </c>
      <c r="D19794" t="s">
        <v>56763</v>
      </c>
      <c r="E19794">
        <v>20077</v>
      </c>
      <c r="G19794" t="str">
        <f>hanlearn_words[[#This Row],[simp]]&amp;"-"&amp;hanlearn_words[[#This Row],[pinyin]]</f>
        <v>喾-[ku4]</v>
      </c>
    </row>
    <row r="19795" spans="2:7" hidden="1" x14ac:dyDescent="0.3">
      <c r="B19795" t="s">
        <v>56764</v>
      </c>
      <c r="C19795" t="s">
        <v>56765</v>
      </c>
      <c r="D19795" t="s">
        <v>20756</v>
      </c>
      <c r="E19795">
        <v>20078</v>
      </c>
      <c r="G19795" t="str">
        <f>hanlearn_words[[#This Row],[simp]]&amp;"-"&amp;hanlearn_words[[#This Row],[pinyin]]</f>
        <v>严-[Yan2]</v>
      </c>
    </row>
    <row r="19796" spans="2:7" hidden="1" x14ac:dyDescent="0.3">
      <c r="B19796" t="s">
        <v>56766</v>
      </c>
      <c r="C19796" t="s">
        <v>56767</v>
      </c>
      <c r="D19796" t="s">
        <v>56768</v>
      </c>
      <c r="E19796">
        <v>20080</v>
      </c>
      <c r="G19796" t="str">
        <f>hanlearn_words[[#This Row],[simp]]&amp;"-"&amp;hanlearn_words[[#This Row],[pinyin]]</f>
        <v>严了眼儿-[yan2 le5 yan3 r5]</v>
      </c>
    </row>
    <row r="19797" spans="2:7" hidden="1" x14ac:dyDescent="0.3">
      <c r="B19797" t="s">
        <v>56769</v>
      </c>
      <c r="C19797" t="s">
        <v>56770</v>
      </c>
      <c r="D19797" t="s">
        <v>56771</v>
      </c>
      <c r="E19797">
        <v>20081</v>
      </c>
      <c r="G19797" t="str">
        <f>hanlearn_words[[#This Row],[simp]]&amp;"-"&amp;hanlearn_words[[#This Row],[pinyin]]</f>
        <v>严以律己-[yan3 yi3 lu:4 ji3]</v>
      </c>
    </row>
    <row r="19798" spans="2:7" hidden="1" x14ac:dyDescent="0.3">
      <c r="B19798" t="s">
        <v>56772</v>
      </c>
      <c r="C19798" t="s">
        <v>56773</v>
      </c>
      <c r="D19798" t="s">
        <v>56774</v>
      </c>
      <c r="E19798">
        <v>20082</v>
      </c>
      <c r="G19798" t="str">
        <f>hanlearn_words[[#This Row],[simp]]&amp;"-"&amp;hanlearn_words[[#This Row],[pinyin]]</f>
        <v>严冬-[yan2 dong1]</v>
      </c>
    </row>
    <row r="19799" spans="2:7" hidden="1" x14ac:dyDescent="0.3">
      <c r="B19799" t="s">
        <v>56775</v>
      </c>
      <c r="C19799" t="s">
        <v>56776</v>
      </c>
      <c r="D19799" t="s">
        <v>56777</v>
      </c>
      <c r="E19799">
        <v>20083</v>
      </c>
      <c r="G19799" t="str">
        <f>hanlearn_words[[#This Row],[simp]]&amp;"-"&amp;hanlearn_words[[#This Row],[pinyin]]</f>
        <v>严刑-[yan2 xing2]</v>
      </c>
    </row>
    <row r="19800" spans="2:7" hidden="1" x14ac:dyDescent="0.3">
      <c r="B19800" t="s">
        <v>56778</v>
      </c>
      <c r="C19800" t="s">
        <v>56779</v>
      </c>
      <c r="D19800" t="s">
        <v>56780</v>
      </c>
      <c r="E19800">
        <v>20084</v>
      </c>
      <c r="G19800" t="str">
        <f>hanlearn_words[[#This Row],[simp]]&amp;"-"&amp;hanlearn_words[[#This Row],[pinyin]]</f>
        <v>严刑拷打-[yan2 xing2 kao3 da3]</v>
      </c>
    </row>
    <row r="19801" spans="2:7" hidden="1" x14ac:dyDescent="0.3">
      <c r="B19801" t="s">
        <v>56781</v>
      </c>
      <c r="C19801" t="s">
        <v>56782</v>
      </c>
      <c r="D19801" t="s">
        <v>56783</v>
      </c>
      <c r="E19801">
        <v>20085</v>
      </c>
      <c r="G19801" t="str">
        <f>hanlearn_words[[#This Row],[simp]]&amp;"-"&amp;hanlearn_words[[#This Row],[pinyin]]</f>
        <v>严加-[yan2 jia1]</v>
      </c>
    </row>
    <row r="19802" spans="2:7" hidden="1" x14ac:dyDescent="0.3">
      <c r="B19802" t="s">
        <v>56784</v>
      </c>
      <c r="C19802" t="s">
        <v>56785</v>
      </c>
      <c r="D19802" t="s">
        <v>56786</v>
      </c>
      <c r="E19802">
        <v>20086</v>
      </c>
      <c r="G19802" t="str">
        <f>hanlearn_words[[#This Row],[simp]]&amp;"-"&amp;hanlearn_words[[#This Row],[pinyin]]</f>
        <v>严厉-[yan2 li4]</v>
      </c>
    </row>
    <row r="19803" spans="2:7" hidden="1" x14ac:dyDescent="0.3">
      <c r="B19803" t="s">
        <v>56787</v>
      </c>
      <c r="C19803" t="s">
        <v>56788</v>
      </c>
      <c r="D19803" t="s">
        <v>56789</v>
      </c>
      <c r="E19803">
        <v>20087</v>
      </c>
      <c r="G19803" t="str">
        <f>hanlearn_words[[#This Row],[simp]]&amp;"-"&amp;hanlearn_words[[#This Row],[pinyin]]</f>
        <v>严厉打击-[yan2 li4 da3 ji1]</v>
      </c>
    </row>
    <row r="19804" spans="2:7" hidden="1" x14ac:dyDescent="0.3">
      <c r="B19804" t="s">
        <v>56790</v>
      </c>
      <c r="C19804" t="s">
        <v>56791</v>
      </c>
      <c r="D19804" t="s">
        <v>56792</v>
      </c>
      <c r="E19804">
        <v>20088</v>
      </c>
      <c r="G19804" t="str">
        <f>hanlearn_words[[#This Row],[simp]]&amp;"-"&amp;hanlearn_words[[#This Row],[pinyin]]</f>
        <v>严厉批评-[yan2 li4 pi1 ping2]</v>
      </c>
    </row>
    <row r="19805" spans="2:7" hidden="1" x14ac:dyDescent="0.3">
      <c r="B19805" t="s">
        <v>56793</v>
      </c>
      <c r="C19805" t="s">
        <v>56794</v>
      </c>
      <c r="D19805" t="s">
        <v>56795</v>
      </c>
      <c r="E19805">
        <v>20089</v>
      </c>
      <c r="G19805" t="str">
        <f>hanlearn_words[[#This Row],[simp]]&amp;"-"&amp;hanlearn_words[[#This Row],[pinyin]]</f>
        <v>严严实实-[yan2 yan2 shi2 shi2]</v>
      </c>
    </row>
    <row r="19806" spans="2:7" hidden="1" x14ac:dyDescent="0.3">
      <c r="B19806" t="s">
        <v>56796</v>
      </c>
      <c r="C19806" t="s">
        <v>56797</v>
      </c>
      <c r="D19806" t="s">
        <v>56798</v>
      </c>
      <c r="E19806">
        <v>20090</v>
      </c>
      <c r="G19806" t="str">
        <f>hanlearn_words[[#This Row],[simp]]&amp;"-"&amp;hanlearn_words[[#This Row],[pinyin]]</f>
        <v>严守-[yan2 shou3]</v>
      </c>
    </row>
    <row r="19807" spans="2:7" hidden="1" x14ac:dyDescent="0.3">
      <c r="B19807" t="s">
        <v>56799</v>
      </c>
      <c r="C19807" t="s">
        <v>56800</v>
      </c>
      <c r="D19807" t="s">
        <v>56801</v>
      </c>
      <c r="E19807">
        <v>20091</v>
      </c>
      <c r="G19807" t="str">
        <f>hanlearn_words[[#This Row],[simp]]&amp;"-"&amp;hanlearn_words[[#This Row],[pinyin]]</f>
        <v>严密-[yan2 mi4]</v>
      </c>
    </row>
    <row r="19808" spans="2:7" hidden="1" x14ac:dyDescent="0.3">
      <c r="B19808" t="s">
        <v>56802</v>
      </c>
      <c r="C19808" t="s">
        <v>56803</v>
      </c>
      <c r="D19808" t="s">
        <v>56804</v>
      </c>
      <c r="E19808">
        <v>20092</v>
      </c>
      <c r="G19808" t="str">
        <f>hanlearn_words[[#This Row],[simp]]&amp;"-"&amp;hanlearn_words[[#This Row],[pinyin]]</f>
        <v>严寒-[yan2 han2]</v>
      </c>
    </row>
    <row r="19809" spans="2:7" hidden="1" x14ac:dyDescent="0.3">
      <c r="B19809" t="s">
        <v>56805</v>
      </c>
      <c r="C19809" t="s">
        <v>56806</v>
      </c>
      <c r="D19809" t="s">
        <v>56807</v>
      </c>
      <c r="E19809">
        <v>20093</v>
      </c>
      <c r="G19809" t="str">
        <f>hanlearn_words[[#This Row],[simp]]&amp;"-"&amp;hanlearn_words[[#This Row],[pinyin]]</f>
        <v>严实-[yan2 shi5]</v>
      </c>
    </row>
    <row r="19810" spans="2:7" hidden="1" x14ac:dyDescent="0.3">
      <c r="B19810" t="s">
        <v>56808</v>
      </c>
      <c r="C19810" t="s">
        <v>56809</v>
      </c>
      <c r="D19810" t="s">
        <v>56810</v>
      </c>
      <c r="E19810">
        <v>20094</v>
      </c>
      <c r="G19810" t="str">
        <f>hanlearn_words[[#This Row],[simp]]&amp;"-"&amp;hanlearn_words[[#This Row],[pinyin]]</f>
        <v>严岛-[Yan2 dao3]</v>
      </c>
    </row>
    <row r="19811" spans="2:7" hidden="1" x14ac:dyDescent="0.3">
      <c r="B19811" t="s">
        <v>56811</v>
      </c>
      <c r="C19811" t="s">
        <v>56812</v>
      </c>
      <c r="D19811" t="s">
        <v>56813</v>
      </c>
      <c r="E19811">
        <v>20095</v>
      </c>
      <c r="G19811" t="str">
        <f>hanlearn_words[[#This Row],[simp]]&amp;"-"&amp;hanlearn_words[[#This Row],[pinyin]]</f>
        <v>严岛神社-[Yan2 dao3 shen2 she4]</v>
      </c>
    </row>
    <row r="19812" spans="2:7" hidden="1" x14ac:dyDescent="0.3">
      <c r="B19812" t="s">
        <v>56814</v>
      </c>
      <c r="C19812" t="s">
        <v>56815</v>
      </c>
      <c r="D19812" t="s">
        <v>56816</v>
      </c>
      <c r="E19812">
        <v>20096</v>
      </c>
      <c r="G19812" t="str">
        <f>hanlearn_words[[#This Row],[simp]]&amp;"-"&amp;hanlearn_words[[#This Row],[pinyin]]</f>
        <v>严峻-[yan2 jun4]</v>
      </c>
    </row>
    <row r="19813" spans="2:7" hidden="1" x14ac:dyDescent="0.3">
      <c r="B19813" t="s">
        <v>56817</v>
      </c>
      <c r="C19813" t="s">
        <v>56818</v>
      </c>
      <c r="D19813" t="s">
        <v>56819</v>
      </c>
      <c r="E19813">
        <v>20097</v>
      </c>
      <c r="G19813" t="str">
        <f>hanlearn_words[[#This Row],[simp]]&amp;"-"&amp;hanlearn_words[[#This Row],[pinyin]]</f>
        <v>严复-[Yan2 Fu4]</v>
      </c>
    </row>
    <row r="19814" spans="2:7" hidden="1" x14ac:dyDescent="0.3">
      <c r="B19814" t="s">
        <v>56820</v>
      </c>
      <c r="C19814" t="s">
        <v>56821</v>
      </c>
      <c r="D19814" t="s">
        <v>56822</v>
      </c>
      <c r="E19814">
        <v>20098</v>
      </c>
      <c r="G19814" t="str">
        <f>hanlearn_words[[#This Row],[simp]]&amp;"-"&amp;hanlearn_words[[#This Row],[pinyin]]</f>
        <v>严慈-[yan2 ci2]</v>
      </c>
    </row>
    <row r="19815" spans="2:7" hidden="1" x14ac:dyDescent="0.3">
      <c r="B19815" t="s">
        <v>56826</v>
      </c>
      <c r="C19815" t="s">
        <v>56827</v>
      </c>
      <c r="D19815" t="s">
        <v>56828</v>
      </c>
      <c r="E19815">
        <v>20100</v>
      </c>
      <c r="G19815" t="str">
        <f>hanlearn_words[[#This Row],[simp]]&amp;"-"&amp;hanlearn_words[[#This Row],[pinyin]]</f>
        <v>严惩不贷-[yan2 cheng2 bu4 dai4]</v>
      </c>
    </row>
    <row r="19816" spans="2:7" hidden="1" x14ac:dyDescent="0.3">
      <c r="B19816" t="s">
        <v>56823</v>
      </c>
      <c r="C19816" t="s">
        <v>56824</v>
      </c>
      <c r="D19816" t="s">
        <v>56825</v>
      </c>
      <c r="E19816">
        <v>20099</v>
      </c>
      <c r="G19816" t="str">
        <f>hanlearn_words[[#This Row],[simp]]&amp;"-"&amp;hanlearn_words[[#This Row],[pinyin]]</f>
        <v>严惩-[yan2 cheng2]</v>
      </c>
    </row>
    <row r="19817" spans="2:7" hidden="1" x14ac:dyDescent="0.3">
      <c r="B19817" t="s">
        <v>56829</v>
      </c>
      <c r="C19817" t="s">
        <v>56830</v>
      </c>
      <c r="D19817" t="s">
        <v>56831</v>
      </c>
      <c r="E19817">
        <v>20101</v>
      </c>
      <c r="G19817" t="str">
        <f>hanlearn_words[[#This Row],[simp]]&amp;"-"&amp;hanlearn_words[[#This Row],[pinyin]]</f>
        <v>严打-[yan2 da3]</v>
      </c>
    </row>
    <row r="19818" spans="2:7" hidden="1" x14ac:dyDescent="0.3">
      <c r="B19818" t="s">
        <v>56832</v>
      </c>
      <c r="C19818" t="s">
        <v>56833</v>
      </c>
      <c r="D19818" t="s">
        <v>56834</v>
      </c>
      <c r="E19818">
        <v>20102</v>
      </c>
      <c r="G19818" t="str">
        <f>hanlearn_words[[#This Row],[simp]]&amp;"-"&amp;hanlearn_words[[#This Row],[pinyin]]</f>
        <v>严把-[yan2 ba3]</v>
      </c>
    </row>
    <row r="19819" spans="2:7" hidden="1" x14ac:dyDescent="0.3">
      <c r="B19819" t="s">
        <v>56835</v>
      </c>
      <c r="C19819" t="s">
        <v>56836</v>
      </c>
      <c r="D19819" t="s">
        <v>56837</v>
      </c>
      <c r="E19819">
        <v>20103</v>
      </c>
      <c r="G19819" t="str">
        <f>hanlearn_words[[#This Row],[simp]]&amp;"-"&amp;hanlearn_words[[#This Row],[pinyin]]</f>
        <v>严整-[yan2 zheng3]</v>
      </c>
    </row>
    <row r="19820" spans="2:7" hidden="1" x14ac:dyDescent="0.3">
      <c r="B19820" t="s">
        <v>56838</v>
      </c>
      <c r="C19820" t="s">
        <v>56839</v>
      </c>
      <c r="D19820" t="s">
        <v>56840</v>
      </c>
      <c r="E19820">
        <v>20104</v>
      </c>
      <c r="G19820" t="str">
        <f>hanlearn_words[[#This Row],[simp]]&amp;"-"&amp;hanlearn_words[[#This Row],[pinyin]]</f>
        <v>严斥-[yan2 chi4]</v>
      </c>
    </row>
    <row r="19821" spans="2:7" hidden="1" x14ac:dyDescent="0.3">
      <c r="B19821" t="s">
        <v>56841</v>
      </c>
      <c r="C19821" t="s">
        <v>56842</v>
      </c>
      <c r="D19821" t="s">
        <v>56843</v>
      </c>
      <c r="E19821">
        <v>20105</v>
      </c>
      <c r="G19821" t="str">
        <f>hanlearn_words[[#This Row],[simp]]&amp;"-"&amp;hanlearn_words[[#This Row],[pinyin]]</f>
        <v>严于律己-[yan2 yu2 lu:4 ji3]</v>
      </c>
    </row>
    <row r="19822" spans="2:7" hidden="1" x14ac:dyDescent="0.3">
      <c r="B19822" t="s">
        <v>56844</v>
      </c>
      <c r="C19822" t="s">
        <v>56845</v>
      </c>
      <c r="D19822" t="s">
        <v>56846</v>
      </c>
      <c r="E19822">
        <v>20106</v>
      </c>
      <c r="G19822" t="str">
        <f>hanlearn_words[[#This Row],[simp]]&amp;"-"&amp;hanlearn_words[[#This Row],[pinyin]]</f>
        <v>严明-[yan2 ming2]</v>
      </c>
    </row>
    <row r="19823" spans="2:7" hidden="1" x14ac:dyDescent="0.3">
      <c r="B19823" t="s">
        <v>56847</v>
      </c>
      <c r="C19823" t="s">
        <v>56848</v>
      </c>
      <c r="D19823" t="s">
        <v>56849</v>
      </c>
      <c r="E19823">
        <v>20107</v>
      </c>
      <c r="G19823" t="str">
        <f>hanlearn_words[[#This Row],[simp]]&amp;"-"&amp;hanlearn_words[[#This Row],[pinyin]]</f>
        <v>严查-[yan2 cha2]</v>
      </c>
    </row>
    <row r="19824" spans="2:7" hidden="1" x14ac:dyDescent="0.3">
      <c r="B19824" t="s">
        <v>56850</v>
      </c>
      <c r="C19824" t="s">
        <v>56851</v>
      </c>
      <c r="D19824" t="s">
        <v>56852</v>
      </c>
      <c r="E19824">
        <v>20108</v>
      </c>
      <c r="G19824" t="str">
        <f>hanlearn_words[[#This Row],[simp]]&amp;"-"&amp;hanlearn_words[[#This Row],[pinyin]]</f>
        <v>严格-[yan2 ge2]</v>
      </c>
    </row>
    <row r="19825" spans="2:7" hidden="1" x14ac:dyDescent="0.3">
      <c r="B19825" t="s">
        <v>56853</v>
      </c>
      <c r="C19825" t="s">
        <v>56854</v>
      </c>
      <c r="D19825" t="s">
        <v>56855</v>
      </c>
      <c r="E19825">
        <v>20109</v>
      </c>
      <c r="G19825" t="str">
        <f>hanlearn_words[[#This Row],[simp]]&amp;"-"&amp;hanlearn_words[[#This Row],[pinyin]]</f>
        <v>严格来说-[yan2 ge2 lai2 shuo1]</v>
      </c>
    </row>
    <row r="19826" spans="2:7" hidden="1" x14ac:dyDescent="0.3">
      <c r="B19826" t="s">
        <v>56856</v>
      </c>
      <c r="C19826" t="s">
        <v>56857</v>
      </c>
      <c r="D19826" t="s">
        <v>56855</v>
      </c>
      <c r="E19826">
        <v>20110</v>
      </c>
      <c r="G19826" t="str">
        <f>hanlearn_words[[#This Row],[simp]]&amp;"-"&amp;hanlearn_words[[#This Row],[pinyin]]</f>
        <v>严格来讲-[yan2 ge2 lai2 jiang3]</v>
      </c>
    </row>
    <row r="19827" spans="2:7" hidden="1" x14ac:dyDescent="0.3">
      <c r="B19827" t="s">
        <v>56858</v>
      </c>
      <c r="C19827" t="s">
        <v>56859</v>
      </c>
      <c r="D19827" t="s">
        <v>56860</v>
      </c>
      <c r="E19827">
        <v>20111</v>
      </c>
      <c r="G19827" t="str">
        <f>hanlearn_words[[#This Row],[simp]]&amp;"-"&amp;hanlearn_words[[#This Row],[pinyin]]</f>
        <v>严格隔离-[yan2 ge2 ge2 li2]</v>
      </c>
    </row>
    <row r="19828" spans="2:7" hidden="1" x14ac:dyDescent="0.3">
      <c r="B19828" t="s">
        <v>56861</v>
      </c>
      <c r="C19828" t="s">
        <v>56862</v>
      </c>
      <c r="D19828" t="s">
        <v>56863</v>
      </c>
      <c r="E19828">
        <v>20112</v>
      </c>
      <c r="G19828" t="str">
        <f>hanlearn_words[[#This Row],[simp]]&amp;"-"&amp;hanlearn_words[[#This Row],[pinyin]]</f>
        <v>严正-[yan2 zheng4]</v>
      </c>
    </row>
    <row r="19829" spans="2:7" hidden="1" x14ac:dyDescent="0.3">
      <c r="B19829" t="s">
        <v>56864</v>
      </c>
      <c r="C19829" t="s">
        <v>56865</v>
      </c>
      <c r="D19829" t="s">
        <v>56866</v>
      </c>
      <c r="E19829">
        <v>20113</v>
      </c>
      <c r="G19829" t="str">
        <f>hanlearn_words[[#This Row],[simp]]&amp;"-"&amp;hanlearn_words[[#This Row],[pinyin]]</f>
        <v>严父-[yan2 fu4]</v>
      </c>
    </row>
    <row r="19830" spans="2:7" hidden="1" x14ac:dyDescent="0.3">
      <c r="B19830" t="s">
        <v>56867</v>
      </c>
      <c r="C19830" t="s">
        <v>56868</v>
      </c>
      <c r="D19830" t="s">
        <v>56869</v>
      </c>
      <c r="E19830">
        <v>20114</v>
      </c>
      <c r="G19830" t="str">
        <f>hanlearn_words[[#This Row],[simp]]&amp;"-"&amp;hanlearn_words[[#This Row],[pinyin]]</f>
        <v>严禁-[yan2 jin4]</v>
      </c>
    </row>
    <row r="19831" spans="2:7" hidden="1" x14ac:dyDescent="0.3">
      <c r="B19831" t="s">
        <v>56870</v>
      </c>
      <c r="C19831" t="s">
        <v>56815</v>
      </c>
      <c r="D19831" t="s">
        <v>56871</v>
      </c>
      <c r="E19831">
        <v>20115</v>
      </c>
      <c r="G19831" t="str">
        <f>hanlearn_words[[#This Row],[simp]]&amp;"-"&amp;hanlearn_words[[#This Row],[pinyin]]</f>
        <v>严竣-[yan2 jun4]</v>
      </c>
    </row>
    <row r="19832" spans="2:7" hidden="1" x14ac:dyDescent="0.3">
      <c r="B19832" t="s">
        <v>56872</v>
      </c>
      <c r="C19832" t="s">
        <v>56873</v>
      </c>
      <c r="D19832" t="s">
        <v>56874</v>
      </c>
      <c r="E19832">
        <v>20116</v>
      </c>
      <c r="G19832" t="str">
        <f>hanlearn_words[[#This Row],[simp]]&amp;"-"&amp;hanlearn_words[[#This Row],[pinyin]]</f>
        <v>严丝合缝-[yan2 si1 he2 feng4]</v>
      </c>
    </row>
    <row r="19833" spans="2:7" hidden="1" x14ac:dyDescent="0.3">
      <c r="B19833" t="s">
        <v>56875</v>
      </c>
      <c r="C19833" t="s">
        <v>56876</v>
      </c>
      <c r="D19833" t="s">
        <v>56877</v>
      </c>
      <c r="E19833">
        <v>20117</v>
      </c>
      <c r="G19833" t="str">
        <f>hanlearn_words[[#This Row],[simp]]&amp;"-"&amp;hanlearn_words[[#This Row],[pinyin]]</f>
        <v>严紧-[yan2 jin3]</v>
      </c>
    </row>
    <row r="19834" spans="2:7" hidden="1" x14ac:dyDescent="0.3">
      <c r="B19834" t="s">
        <v>56878</v>
      </c>
      <c r="C19834" t="s">
        <v>56879</v>
      </c>
      <c r="D19834" t="s">
        <v>56880</v>
      </c>
      <c r="E19834">
        <v>20118</v>
      </c>
      <c r="G19834" t="str">
        <f>hanlearn_words[[#This Row],[simp]]&amp;"-"&amp;hanlearn_words[[#This Row],[pinyin]]</f>
        <v>严肃-[yan2 su4]</v>
      </c>
    </row>
    <row r="19835" spans="2:7" hidden="1" x14ac:dyDescent="0.3">
      <c r="B19835" t="s">
        <v>56881</v>
      </c>
      <c r="C19835" t="s">
        <v>56882</v>
      </c>
      <c r="D19835" t="s">
        <v>56883</v>
      </c>
      <c r="E19835">
        <v>20119</v>
      </c>
      <c r="G19835" t="str">
        <f>hanlearn_words[[#This Row],[simp]]&amp;"-"&amp;hanlearn_words[[#This Row],[pinyin]]</f>
        <v>严苛-[yan2 ke1]</v>
      </c>
    </row>
    <row r="19836" spans="2:7" hidden="1" x14ac:dyDescent="0.3">
      <c r="B19836" t="s">
        <v>56884</v>
      </c>
      <c r="C19836" t="s">
        <v>56821</v>
      </c>
      <c r="D19836" t="s">
        <v>56885</v>
      </c>
      <c r="E19836">
        <v>20120</v>
      </c>
      <c r="G19836" t="str">
        <f>hanlearn_words[[#This Row],[simp]]&amp;"-"&amp;hanlearn_words[[#This Row],[pinyin]]</f>
        <v>严词-[yan2 ci2]</v>
      </c>
    </row>
    <row r="19837" spans="2:7" hidden="1" x14ac:dyDescent="0.3">
      <c r="B19837" t="s">
        <v>56886</v>
      </c>
      <c r="C19837" t="s">
        <v>56876</v>
      </c>
      <c r="D19837" t="s">
        <v>56887</v>
      </c>
      <c r="E19837">
        <v>20121</v>
      </c>
      <c r="G19837" t="str">
        <f>hanlearn_words[[#This Row],[simp]]&amp;"-"&amp;hanlearn_words[[#This Row],[pinyin]]</f>
        <v>严谨-[yan2 jin3]</v>
      </c>
    </row>
    <row r="19838" spans="2:7" hidden="1" x14ac:dyDescent="0.3">
      <c r="B19838" t="s">
        <v>56888</v>
      </c>
      <c r="C19838" t="s">
        <v>56821</v>
      </c>
      <c r="D19838" t="s">
        <v>56889</v>
      </c>
      <c r="E19838">
        <v>20122</v>
      </c>
      <c r="G19838" t="str">
        <f>hanlearn_words[[#This Row],[simp]]&amp;"-"&amp;hanlearn_words[[#This Row],[pinyin]]</f>
        <v>严辞-[yan2 ci2]</v>
      </c>
    </row>
    <row r="19839" spans="2:7" hidden="1" x14ac:dyDescent="0.3">
      <c r="B19839" t="s">
        <v>56890</v>
      </c>
      <c r="C19839" t="s">
        <v>56891</v>
      </c>
      <c r="D19839" t="s">
        <v>56892</v>
      </c>
      <c r="E19839">
        <v>20123</v>
      </c>
      <c r="G19839" t="str">
        <f>hanlearn_words[[#This Row],[simp]]&amp;"-"&amp;hanlearn_words[[#This Row],[pinyin]]</f>
        <v>严酷-[yan2 ku4]</v>
      </c>
    </row>
    <row r="19840" spans="2:7" hidden="1" x14ac:dyDescent="0.3">
      <c r="B19840" t="s">
        <v>56893</v>
      </c>
      <c r="C19840" t="s">
        <v>56894</v>
      </c>
      <c r="D19840" t="s">
        <v>56895</v>
      </c>
      <c r="E19840">
        <v>20124</v>
      </c>
      <c r="G19840" t="str">
        <f>hanlearn_words[[#This Row],[simp]]&amp;"-"&amp;hanlearn_words[[#This Row],[pinyin]]</f>
        <v>严重-[yan2 zhong4]</v>
      </c>
    </row>
    <row r="19841" spans="2:7" hidden="1" x14ac:dyDescent="0.3">
      <c r="B19841" t="s">
        <v>56896</v>
      </c>
      <c r="C19841" t="s">
        <v>56897</v>
      </c>
      <c r="D19841" t="s">
        <v>56898</v>
      </c>
      <c r="E19841">
        <v>20125</v>
      </c>
      <c r="G19841" t="str">
        <f>hanlearn_words[[#This Row],[simp]]&amp;"-"&amp;hanlearn_words[[#This Row],[pinyin]]</f>
        <v>严重危害-[yan2 zhong4 wei1 hai4]</v>
      </c>
    </row>
    <row r="19842" spans="2:7" hidden="1" x14ac:dyDescent="0.3">
      <c r="B19842" t="s">
        <v>56899</v>
      </c>
      <c r="C19842" t="s">
        <v>56900</v>
      </c>
      <c r="D19842" t="s">
        <v>56901</v>
      </c>
      <c r="E19842">
        <v>20126</v>
      </c>
      <c r="G19842" t="str">
        <f>hanlearn_words[[#This Row],[simp]]&amp;"-"&amp;hanlearn_words[[#This Row],[pinyin]]</f>
        <v>严重问题-[yan2 zhong4 wen4 ti2]</v>
      </c>
    </row>
    <row r="19843" spans="2:7" hidden="1" x14ac:dyDescent="0.3">
      <c r="B19843" t="s">
        <v>56902</v>
      </c>
      <c r="C19843" t="s">
        <v>56903</v>
      </c>
      <c r="D19843" t="s">
        <v>56904</v>
      </c>
      <c r="E19843">
        <v>20127</v>
      </c>
      <c r="G19843" t="str">
        <f>hanlearn_words[[#This Row],[simp]]&amp;"-"&amp;hanlearn_words[[#This Row],[pinyin]]</f>
        <v>严重后果-[yan2 zhong4 hou4 guo3]</v>
      </c>
    </row>
    <row r="19844" spans="2:7" hidden="1" x14ac:dyDescent="0.3">
      <c r="B19844" t="s">
        <v>56905</v>
      </c>
      <c r="C19844" t="s">
        <v>56906</v>
      </c>
      <c r="D19844" t="s">
        <v>56907</v>
      </c>
      <c r="E19844">
        <v>20128</v>
      </c>
      <c r="G19844" t="str">
        <f>hanlearn_words[[#This Row],[simp]]&amp;"-"&amp;hanlearn_words[[#This Row],[pinyin]]</f>
        <v>严重性-[yan2 zhong4 xing4]</v>
      </c>
    </row>
    <row r="19845" spans="2:7" hidden="1" x14ac:dyDescent="0.3">
      <c r="B19845" t="s">
        <v>56908</v>
      </c>
      <c r="C19845" t="s">
        <v>56909</v>
      </c>
      <c r="D19845" t="s">
        <v>56910</v>
      </c>
      <c r="E19845">
        <v>20129</v>
      </c>
      <c r="G19845" t="str">
        <f>hanlearn_words[[#This Row],[simp]]&amp;"-"&amp;hanlearn_words[[#This Row],[pinyin]]</f>
        <v>严重关切-[yan2 zhong4 guan1 qie4]</v>
      </c>
    </row>
    <row r="19846" spans="2:7" hidden="1" x14ac:dyDescent="0.3">
      <c r="B19846" t="s">
        <v>56911</v>
      </c>
      <c r="C19846" t="s">
        <v>56912</v>
      </c>
      <c r="D19846" t="s">
        <v>56913</v>
      </c>
      <c r="E19846">
        <v>20130</v>
      </c>
      <c r="G19846" t="str">
        <f>hanlearn_words[[#This Row],[simp]]&amp;"-"&amp;hanlearn_words[[#This Row],[pinyin]]</f>
        <v>严防-[yan2 fang2]</v>
      </c>
    </row>
    <row r="19847" spans="2:7" hidden="1" x14ac:dyDescent="0.3">
      <c r="B19847" t="s">
        <v>56914</v>
      </c>
      <c r="C19847" t="s">
        <v>56839</v>
      </c>
      <c r="D19847" t="s">
        <v>56915</v>
      </c>
      <c r="E19847">
        <v>20131</v>
      </c>
      <c r="G19847" t="str">
        <f>hanlearn_words[[#This Row],[simp]]&amp;"-"&amp;hanlearn_words[[#This Row],[pinyin]]</f>
        <v>严饬-[yan2 chi4]</v>
      </c>
    </row>
    <row r="19848" spans="2:7" hidden="1" x14ac:dyDescent="0.3">
      <c r="B19848" t="s">
        <v>56916</v>
      </c>
      <c r="C19848" t="s">
        <v>23540</v>
      </c>
      <c r="D19848" t="s">
        <v>56917</v>
      </c>
      <c r="E19848">
        <v>20132</v>
      </c>
      <c r="G19848" t="str">
        <f>hanlearn_words[[#This Row],[simp]]&amp;"-"&amp;hanlearn_words[[#This Row],[pinyin]]</f>
        <v>嚵-[chan2]</v>
      </c>
    </row>
    <row r="19849" spans="2:7" hidden="1" x14ac:dyDescent="0.3">
      <c r="B19849" t="s">
        <v>56916</v>
      </c>
      <c r="C19849" t="s">
        <v>24216</v>
      </c>
      <c r="D19849" t="s">
        <v>56918</v>
      </c>
      <c r="E19849">
        <v>20133</v>
      </c>
      <c r="G19849" t="str">
        <f>hanlearn_words[[#This Row],[simp]]&amp;"-"&amp;hanlearn_words[[#This Row],[pinyin]]</f>
        <v>嚵-[chan4]</v>
      </c>
    </row>
    <row r="19850" spans="2:7" hidden="1" x14ac:dyDescent="0.3">
      <c r="B19850" t="s">
        <v>56919</v>
      </c>
      <c r="C19850" t="s">
        <v>56920</v>
      </c>
      <c r="D19850" t="s">
        <v>56921</v>
      </c>
      <c r="E19850">
        <v>20134</v>
      </c>
      <c r="G19850" t="str">
        <f>hanlearn_words[[#This Row],[simp]]&amp;"-"&amp;hanlearn_words[[#This Row],[pinyin]]</f>
        <v>嘤-[ying1]</v>
      </c>
    </row>
    <row r="19851" spans="2:7" hidden="1" x14ac:dyDescent="0.3">
      <c r="B19851" t="s">
        <v>56925</v>
      </c>
      <c r="C19851" t="s">
        <v>56926</v>
      </c>
      <c r="D19851" t="s">
        <v>56927</v>
      </c>
      <c r="E19851">
        <v>20136</v>
      </c>
      <c r="G19851" t="str">
        <f>hanlearn_words[[#This Row],[simp]]&amp;"-"&amp;hanlearn_words[[#This Row],[pinyin]]</f>
        <v>嚷劈-[rang3 pi1]</v>
      </c>
    </row>
    <row r="19852" spans="2:7" hidden="1" x14ac:dyDescent="0.3">
      <c r="B19852" t="s">
        <v>56922</v>
      </c>
      <c r="C19852" t="s">
        <v>56923</v>
      </c>
      <c r="D19852" t="s">
        <v>56924</v>
      </c>
      <c r="E19852">
        <v>20135</v>
      </c>
      <c r="G19852" t="str">
        <f>hanlearn_words[[#This Row],[simp]]&amp;"-"&amp;hanlearn_words[[#This Row],[pinyin]]</f>
        <v>嚷-[rang3]</v>
      </c>
    </row>
    <row r="19853" spans="2:7" hidden="1" x14ac:dyDescent="0.3">
      <c r="B19853" t="s">
        <v>56928</v>
      </c>
      <c r="C19853" t="s">
        <v>56929</v>
      </c>
      <c r="D19853" t="s">
        <v>56930</v>
      </c>
      <c r="E19853">
        <v>20137</v>
      </c>
      <c r="G19853" t="str">
        <f>hanlearn_words[[#This Row],[simp]]&amp;"-"&amp;hanlearn_words[[#This Row],[pinyin]]</f>
        <v>嚷嚷-[rang1 rang5]</v>
      </c>
    </row>
    <row r="19854" spans="2:7" hidden="1" x14ac:dyDescent="0.3">
      <c r="B19854" t="s">
        <v>56937</v>
      </c>
      <c r="C19854" t="s">
        <v>56938</v>
      </c>
      <c r="D19854" t="s">
        <v>56936</v>
      </c>
      <c r="E19854">
        <v>20140</v>
      </c>
      <c r="G19854" t="str">
        <f>hanlearn_words[[#This Row],[simp]]&amp;"-"&amp;hanlearn_words[[#This Row],[pinyin]]</f>
        <v>嚼劲儿-[jiao2 jin4 r5]</v>
      </c>
    </row>
    <row r="19855" spans="2:7" hidden="1" x14ac:dyDescent="0.3">
      <c r="B19855" t="s">
        <v>56934</v>
      </c>
      <c r="C19855" t="s">
        <v>56935</v>
      </c>
      <c r="D19855" t="s">
        <v>56936</v>
      </c>
      <c r="E19855">
        <v>20139</v>
      </c>
      <c r="G19855" t="str">
        <f>hanlearn_words[[#This Row],[simp]]&amp;"-"&amp;hanlearn_words[[#This Row],[pinyin]]</f>
        <v>嚼劲-[jiao2 jin4]</v>
      </c>
    </row>
    <row r="19856" spans="2:7" hidden="1" x14ac:dyDescent="0.3">
      <c r="B19856" t="s">
        <v>56931</v>
      </c>
      <c r="C19856" t="s">
        <v>56932</v>
      </c>
      <c r="D19856" t="s">
        <v>56933</v>
      </c>
      <c r="E19856">
        <v>20138</v>
      </c>
      <c r="G19856" t="str">
        <f>hanlearn_words[[#This Row],[simp]]&amp;"-"&amp;hanlearn_words[[#This Row],[pinyin]]</f>
        <v>嚼-[jiao2]</v>
      </c>
    </row>
    <row r="19857" spans="2:7" hidden="1" x14ac:dyDescent="0.3">
      <c r="B19857" t="s">
        <v>56939</v>
      </c>
      <c r="C19857" t="s">
        <v>56940</v>
      </c>
      <c r="D19857" t="s">
        <v>56941</v>
      </c>
      <c r="E19857">
        <v>20141</v>
      </c>
      <c r="G19857" t="str">
        <f>hanlearn_words[[#This Row],[simp]]&amp;"-"&amp;hanlearn_words[[#This Row],[pinyin]]</f>
        <v>嚼子-[jiao2 zi5]</v>
      </c>
    </row>
    <row r="19858" spans="2:7" hidden="1" x14ac:dyDescent="0.3">
      <c r="B19858" t="s">
        <v>56942</v>
      </c>
      <c r="C19858" t="s">
        <v>56943</v>
      </c>
      <c r="D19858" t="s">
        <v>56944</v>
      </c>
      <c r="E19858">
        <v>20142</v>
      </c>
      <c r="G19858" t="str">
        <f>hanlearn_words[[#This Row],[simp]]&amp;"-"&amp;hanlearn_words[[#This Row],[pinyin]]</f>
        <v>嚼舌-[jiao2 she2]</v>
      </c>
    </row>
    <row r="19859" spans="2:7" hidden="1" x14ac:dyDescent="0.3">
      <c r="B19859" t="s">
        <v>56945</v>
      </c>
      <c r="C19859" t="s">
        <v>56946</v>
      </c>
      <c r="D19859" t="s">
        <v>56944</v>
      </c>
      <c r="E19859">
        <v>20143</v>
      </c>
      <c r="G19859" t="str">
        <f>hanlearn_words[[#This Row],[simp]]&amp;"-"&amp;hanlearn_words[[#This Row],[pinyin]]</f>
        <v>嚼舌根-[jiao2 she2 gen1]</v>
      </c>
    </row>
    <row r="19860" spans="2:7" hidden="1" x14ac:dyDescent="0.3">
      <c r="B19860" t="s">
        <v>56947</v>
      </c>
      <c r="C19860" t="s">
        <v>56948</v>
      </c>
      <c r="D19860" t="s">
        <v>56944</v>
      </c>
      <c r="E19860">
        <v>20144</v>
      </c>
      <c r="G19860" t="str">
        <f>hanlearn_words[[#This Row],[simp]]&amp;"-"&amp;hanlearn_words[[#This Row],[pinyin]]</f>
        <v>嚼舌头-[jiao2 she2 tou2]</v>
      </c>
    </row>
    <row r="19861" spans="2:7" hidden="1" x14ac:dyDescent="0.3">
      <c r="B19861" t="s">
        <v>56949</v>
      </c>
      <c r="C19861" t="s">
        <v>56950</v>
      </c>
      <c r="D19861" t="s">
        <v>56951</v>
      </c>
      <c r="E19861">
        <v>20145</v>
      </c>
      <c r="G19861" t="str">
        <f>hanlearn_words[[#This Row],[simp]]&amp;"-"&amp;hanlearn_words[[#This Row],[pinyin]]</f>
        <v>嚼蜡-[jiao2 la4]</v>
      </c>
    </row>
    <row r="19862" spans="2:7" hidden="1" x14ac:dyDescent="0.3">
      <c r="B19862" t="s">
        <v>56952</v>
      </c>
      <c r="C19862" t="s">
        <v>22618</v>
      </c>
      <c r="D19862" t="s">
        <v>56953</v>
      </c>
      <c r="E19862">
        <v>20146</v>
      </c>
      <c r="G19862" t="str">
        <f>hanlearn_words[[#This Row],[simp]]&amp;"-"&amp;hanlearn_words[[#This Row],[pinyin]]</f>
        <v>啭-[zhuan4]</v>
      </c>
    </row>
    <row r="19863" spans="2:7" hidden="1" x14ac:dyDescent="0.3">
      <c r="B19863" t="s">
        <v>56956</v>
      </c>
      <c r="C19863" t="s">
        <v>56957</v>
      </c>
      <c r="D19863" t="s">
        <v>50608</v>
      </c>
      <c r="E19863">
        <v>20148</v>
      </c>
      <c r="G19863" t="str">
        <f>hanlearn_words[[#This Row],[simp]]&amp;"-"&amp;hanlearn_words[[#This Row],[pinyin]]</f>
        <v>嗫呫-[nie4 tie4]</v>
      </c>
    </row>
    <row r="19864" spans="2:7" hidden="1" x14ac:dyDescent="0.3">
      <c r="B19864" t="s">
        <v>56954</v>
      </c>
      <c r="C19864" t="s">
        <v>54612</v>
      </c>
      <c r="D19864" t="s">
        <v>56955</v>
      </c>
      <c r="E19864">
        <v>20147</v>
      </c>
      <c r="G19864" t="str">
        <f>hanlearn_words[[#This Row],[simp]]&amp;"-"&amp;hanlearn_words[[#This Row],[pinyin]]</f>
        <v>嗫-[nie4]</v>
      </c>
    </row>
    <row r="19865" spans="2:7" hidden="1" x14ac:dyDescent="0.3">
      <c r="B19865" t="s">
        <v>56958</v>
      </c>
      <c r="C19865" t="s">
        <v>56959</v>
      </c>
      <c r="D19865" t="s">
        <v>56960</v>
      </c>
      <c r="E19865">
        <v>20149</v>
      </c>
      <c r="G19865" t="str">
        <f>hanlearn_words[[#This Row],[simp]]&amp;"-"&amp;hanlearn_words[[#This Row],[pinyin]]</f>
        <v>嗫嚅-[nie4 ru2]</v>
      </c>
    </row>
    <row r="19866" spans="2:7" hidden="1" x14ac:dyDescent="0.3">
      <c r="B19866" t="s">
        <v>56961</v>
      </c>
      <c r="C19866" t="s">
        <v>56962</v>
      </c>
      <c r="D19866" t="s">
        <v>56963</v>
      </c>
      <c r="E19866">
        <v>20150</v>
      </c>
      <c r="G19866" t="str">
        <f>hanlearn_words[[#This Row],[simp]]&amp;"-"&amp;hanlearn_words[[#This Row],[pinyin]]</f>
        <v>嗫嗫-[nie4 nie4]</v>
      </c>
    </row>
    <row r="19867" spans="2:7" hidden="1" x14ac:dyDescent="0.3">
      <c r="B19867" t="s">
        <v>56964</v>
      </c>
      <c r="C19867" t="s">
        <v>34205</v>
      </c>
      <c r="D19867" t="s">
        <v>56965</v>
      </c>
      <c r="E19867">
        <v>20151</v>
      </c>
      <c r="G19867" t="str">
        <f>hanlearn_words[[#This Row],[simp]]&amp;"-"&amp;hanlearn_words[[#This Row],[pinyin]]</f>
        <v>嚣-[xiao1]</v>
      </c>
    </row>
    <row r="19868" spans="2:7" hidden="1" x14ac:dyDescent="0.3">
      <c r="B19868" t="s">
        <v>56966</v>
      </c>
      <c r="C19868" t="s">
        <v>56967</v>
      </c>
      <c r="D19868" t="s">
        <v>56968</v>
      </c>
      <c r="E19868">
        <v>20152</v>
      </c>
      <c r="G19868" t="str">
        <f>hanlearn_words[[#This Row],[simp]]&amp;"-"&amp;hanlearn_words[[#This Row],[pinyin]]</f>
        <v>嚣张-[xiao1 zhang1]</v>
      </c>
    </row>
    <row r="19869" spans="2:7" hidden="1" x14ac:dyDescent="0.3">
      <c r="B19869" t="s">
        <v>56969</v>
      </c>
      <c r="C19869" t="s">
        <v>56970</v>
      </c>
      <c r="D19869" t="s">
        <v>56971</v>
      </c>
      <c r="E19869">
        <v>20153</v>
      </c>
      <c r="G19869" t="str">
        <f>hanlearn_words[[#This Row],[simp]]&amp;"-"&amp;hanlearn_words[[#This Row],[pinyin]]</f>
        <v>嚣张气焰-[xiao1 zhang1 qi4 yan4]</v>
      </c>
    </row>
    <row r="19870" spans="2:7" hidden="1" x14ac:dyDescent="0.3">
      <c r="B19870" t="s">
        <v>56972</v>
      </c>
      <c r="C19870" t="s">
        <v>56973</v>
      </c>
      <c r="D19870" t="s">
        <v>56974</v>
      </c>
      <c r="E19870">
        <v>20154</v>
      </c>
      <c r="G19870" t="str">
        <f>hanlearn_words[[#This Row],[simp]]&amp;"-"&amp;hanlearn_words[[#This Row],[pinyin]]</f>
        <v>嚣张跋扈-[xiao1 zhang1 ba2 hu4]</v>
      </c>
    </row>
    <row r="19871" spans="2:7" hidden="1" x14ac:dyDescent="0.3">
      <c r="B19871" t="s">
        <v>56975</v>
      </c>
      <c r="C19871" t="s">
        <v>7975</v>
      </c>
      <c r="D19871" t="s">
        <v>56976</v>
      </c>
      <c r="E19871">
        <v>20155</v>
      </c>
      <c r="G19871" t="str">
        <f>hanlearn_words[[#This Row],[simp]]&amp;"-"&amp;hanlearn_words[[#This Row],[pinyin]]</f>
        <v>冁-[chan3]</v>
      </c>
    </row>
    <row r="19872" spans="2:7" hidden="1" x14ac:dyDescent="0.3">
      <c r="B19872" t="s">
        <v>56977</v>
      </c>
      <c r="C19872" t="s">
        <v>56978</v>
      </c>
      <c r="D19872" t="s">
        <v>56979</v>
      </c>
      <c r="E19872">
        <v>20156</v>
      </c>
      <c r="G19872" t="str">
        <f>hanlearn_words[[#This Row],[simp]]&amp;"-"&amp;hanlearn_words[[#This Row],[pinyin]]</f>
        <v>囆-[chai4]</v>
      </c>
    </row>
    <row r="19873" spans="2:7" hidden="1" x14ac:dyDescent="0.3">
      <c r="B19873" t="s">
        <v>56980</v>
      </c>
      <c r="C19873" t="s">
        <v>8532</v>
      </c>
      <c r="D19873" t="s">
        <v>56981</v>
      </c>
      <c r="E19873">
        <v>20157</v>
      </c>
      <c r="G19873" t="str">
        <f>hanlearn_words[[#This Row],[simp]]&amp;"-"&amp;hanlearn_words[[#This Row],[pinyin]]</f>
        <v>呓-[yi4]</v>
      </c>
    </row>
    <row r="19874" spans="2:7" hidden="1" x14ac:dyDescent="0.3">
      <c r="B19874" t="s">
        <v>56982</v>
      </c>
      <c r="C19874" t="s">
        <v>56983</v>
      </c>
      <c r="D19874" t="s">
        <v>56984</v>
      </c>
      <c r="E19874">
        <v>20158</v>
      </c>
      <c r="G19874" t="str">
        <f>hanlearn_words[[#This Row],[simp]]&amp;"-"&amp;hanlearn_words[[#This Row],[pinyin]]</f>
        <v>呓语-[yi4 yu3]</v>
      </c>
    </row>
    <row r="19875" spans="2:7" hidden="1" x14ac:dyDescent="0.3">
      <c r="B19875" t="s">
        <v>56989</v>
      </c>
      <c r="C19875" t="s">
        <v>56990</v>
      </c>
      <c r="D19875" t="s">
        <v>56991</v>
      </c>
      <c r="E19875">
        <v>20161</v>
      </c>
      <c r="G19875" t="str">
        <f>hanlearn_words[[#This Row],[simp]]&amp;"-"&amp;hanlearn_words[[#This Row],[pinyin]]</f>
        <v>啰唆-[luo1 suo5]</v>
      </c>
    </row>
    <row r="19876" spans="2:7" hidden="1" x14ac:dyDescent="0.3">
      <c r="B19876" t="s">
        <v>56985</v>
      </c>
      <c r="C19876" t="s">
        <v>56986</v>
      </c>
      <c r="D19876" t="s">
        <v>56700</v>
      </c>
      <c r="E19876">
        <v>20159</v>
      </c>
      <c r="G19876" t="str">
        <f>hanlearn_words[[#This Row],[simp]]&amp;"-"&amp;hanlearn_words[[#This Row],[pinyin]]</f>
        <v>啰-[luo1]</v>
      </c>
    </row>
    <row r="19877" spans="2:7" hidden="1" x14ac:dyDescent="0.3">
      <c r="B19877" t="s">
        <v>56985</v>
      </c>
      <c r="C19877" t="s">
        <v>56987</v>
      </c>
      <c r="D19877" t="s">
        <v>56988</v>
      </c>
      <c r="E19877">
        <v>20160</v>
      </c>
      <c r="G19877" t="str">
        <f>hanlearn_words[[#This Row],[simp]]&amp;"-"&amp;hanlearn_words[[#This Row],[pinyin]]</f>
        <v>啰-[luo5]</v>
      </c>
    </row>
    <row r="19878" spans="2:7" hidden="1" x14ac:dyDescent="0.3">
      <c r="B19878" t="s">
        <v>56992</v>
      </c>
      <c r="C19878" t="s">
        <v>56990</v>
      </c>
      <c r="D19878" t="s">
        <v>56993</v>
      </c>
      <c r="E19878">
        <v>20162</v>
      </c>
      <c r="G19878" t="str">
        <f>hanlearn_words[[#This Row],[simp]]&amp;"-"&amp;hanlearn_words[[#This Row],[pinyin]]</f>
        <v>啰嗦-[luo1 suo5]</v>
      </c>
    </row>
    <row r="19879" spans="2:7" hidden="1" x14ac:dyDescent="0.3">
      <c r="B19879" t="s">
        <v>56994</v>
      </c>
      <c r="C19879" t="s">
        <v>56995</v>
      </c>
      <c r="D19879" t="s">
        <v>56700</v>
      </c>
      <c r="E19879">
        <v>20163</v>
      </c>
      <c r="G19879" t="str">
        <f>hanlearn_words[[#This Row],[simp]]&amp;"-"&amp;hanlearn_words[[#This Row],[pinyin]]</f>
        <v>啰苏-[luo1 su1]</v>
      </c>
    </row>
    <row r="19880" spans="2:7" hidden="1" x14ac:dyDescent="0.3">
      <c r="B19880" t="s">
        <v>56996</v>
      </c>
      <c r="C19880" t="s">
        <v>56997</v>
      </c>
      <c r="D19880" t="s">
        <v>56998</v>
      </c>
      <c r="E19880">
        <v>20164</v>
      </c>
      <c r="G19880" t="str">
        <f>hanlearn_words[[#This Row],[simp]]&amp;"-"&amp;hanlearn_words[[#This Row],[pinyin]]</f>
        <v>罗曼带克-[luo1 man4 dai4 ke4]</v>
      </c>
    </row>
    <row r="19881" spans="2:7" hidden="1" x14ac:dyDescent="0.3">
      <c r="B19881" t="s">
        <v>56999</v>
      </c>
      <c r="C19881" t="s">
        <v>57000</v>
      </c>
      <c r="D19881" t="s">
        <v>57001</v>
      </c>
      <c r="E19881">
        <v>20165</v>
      </c>
      <c r="G19881" t="str">
        <f>hanlearn_words[[#This Row],[simp]]&amp;"-"&amp;hanlearn_words[[#This Row],[pinyin]]</f>
        <v>啰里啰嗦-[luo1 li5 luo1 suo5]</v>
      </c>
    </row>
    <row r="19882" spans="2:7" hidden="1" x14ac:dyDescent="0.3">
      <c r="B19882" t="s">
        <v>57005</v>
      </c>
      <c r="C19882" t="s">
        <v>57006</v>
      </c>
      <c r="D19882" t="s">
        <v>57007</v>
      </c>
      <c r="E19882">
        <v>20167</v>
      </c>
      <c r="G19882" t="str">
        <f>hanlearn_words[[#This Row],[simp]]&amp;"-"&amp;hanlearn_words[[#This Row],[pinyin]]</f>
        <v>囊中取物-[nang2 zhong1 qu3 wu4]</v>
      </c>
    </row>
    <row r="19883" spans="2:7" hidden="1" x14ac:dyDescent="0.3">
      <c r="B19883" t="s">
        <v>57008</v>
      </c>
      <c r="C19883" t="s">
        <v>57009</v>
      </c>
      <c r="D19883" t="s">
        <v>57010</v>
      </c>
      <c r="E19883">
        <v>20168</v>
      </c>
      <c r="G19883" t="str">
        <f>hanlearn_words[[#This Row],[simp]]&amp;"-"&amp;hanlearn_words[[#This Row],[pinyin]]</f>
        <v>囊中羞涩-[nang2 zhong1 xiu1 se4]</v>
      </c>
    </row>
    <row r="19884" spans="2:7" hidden="1" x14ac:dyDescent="0.3">
      <c r="B19884" t="s">
        <v>57002</v>
      </c>
      <c r="C19884" t="s">
        <v>57003</v>
      </c>
      <c r="D19884" t="s">
        <v>57004</v>
      </c>
      <c r="E19884">
        <v>20166</v>
      </c>
      <c r="G19884" t="str">
        <f>hanlearn_words[[#This Row],[simp]]&amp;"-"&amp;hanlearn_words[[#This Row],[pinyin]]</f>
        <v>囊-[nang2]</v>
      </c>
    </row>
    <row r="19885" spans="2:7" hidden="1" x14ac:dyDescent="0.3">
      <c r="B19885" t="s">
        <v>57011</v>
      </c>
      <c r="C19885" t="s">
        <v>57012</v>
      </c>
      <c r="D19885" t="s">
        <v>57013</v>
      </c>
      <c r="E19885">
        <v>20169</v>
      </c>
      <c r="G19885" t="str">
        <f>hanlearn_words[[#This Row],[simp]]&amp;"-"&amp;hanlearn_words[[#This Row],[pinyin]]</f>
        <v>囊括-[nang2 kuo4]</v>
      </c>
    </row>
    <row r="19886" spans="2:7" hidden="1" x14ac:dyDescent="0.3">
      <c r="B19886" t="s">
        <v>57014</v>
      </c>
      <c r="C19886" t="s">
        <v>57015</v>
      </c>
      <c r="D19886" t="s">
        <v>57016</v>
      </c>
      <c r="E19886">
        <v>20170</v>
      </c>
      <c r="G19886" t="str">
        <f>hanlearn_words[[#This Row],[simp]]&amp;"-"&amp;hanlearn_words[[#This Row],[pinyin]]</f>
        <v>囊揣-[nang1 chuai4]</v>
      </c>
    </row>
    <row r="19887" spans="2:7" hidden="1" x14ac:dyDescent="0.3">
      <c r="B19887" t="s">
        <v>57017</v>
      </c>
      <c r="C19887" t="s">
        <v>57018</v>
      </c>
      <c r="D19887" t="s">
        <v>57019</v>
      </c>
      <c r="E19887">
        <v>20171</v>
      </c>
      <c r="G19887" t="str">
        <f>hanlearn_words[[#This Row],[simp]]&amp;"-"&amp;hanlearn_words[[#This Row],[pinyin]]</f>
        <v>囊泡-[nang2 pao4]</v>
      </c>
    </row>
    <row r="19888" spans="2:7" hidden="1" x14ac:dyDescent="0.3">
      <c r="B19888" t="s">
        <v>57020</v>
      </c>
      <c r="C19888" t="s">
        <v>57021</v>
      </c>
      <c r="D19888" t="s">
        <v>57022</v>
      </c>
      <c r="E19888">
        <v>20172</v>
      </c>
      <c r="G19888" t="str">
        <f>hanlearn_words[[#This Row],[simp]]&amp;"-"&amp;hanlearn_words[[#This Row],[pinyin]]</f>
        <v>囊肿-[nang2 zhong3]</v>
      </c>
    </row>
    <row r="19889" spans="2:7" hidden="1" x14ac:dyDescent="0.3">
      <c r="B19889" t="s">
        <v>57023</v>
      </c>
      <c r="C19889" t="s">
        <v>57015</v>
      </c>
      <c r="D19889" t="s">
        <v>57024</v>
      </c>
      <c r="E19889">
        <v>20173</v>
      </c>
      <c r="G19889" t="str">
        <f>hanlearn_words[[#This Row],[simp]]&amp;"-"&amp;hanlearn_words[[#This Row],[pinyin]]</f>
        <v>囊膪-[nang1 chuai4]</v>
      </c>
    </row>
    <row r="19890" spans="2:7" hidden="1" x14ac:dyDescent="0.3">
      <c r="B19890" t="s">
        <v>57025</v>
      </c>
      <c r="C19890" t="s">
        <v>57026</v>
      </c>
      <c r="D19890" t="s">
        <v>57027</v>
      </c>
      <c r="E19890">
        <v>20174</v>
      </c>
      <c r="G19890" t="str">
        <f>hanlearn_words[[#This Row],[simp]]&amp;"-"&amp;hanlearn_words[[#This Row],[pinyin]]</f>
        <v>囊袋-[nang2 dai4]</v>
      </c>
    </row>
    <row r="19891" spans="2:7" hidden="1" x14ac:dyDescent="0.3">
      <c r="B19891" t="s">
        <v>57028</v>
      </c>
      <c r="C19891" t="s">
        <v>57029</v>
      </c>
      <c r="D19891" t="s">
        <v>57030</v>
      </c>
      <c r="E19891">
        <v>20175</v>
      </c>
      <c r="G19891" t="str">
        <f>hanlearn_words[[#This Row],[simp]]&amp;"-"&amp;hanlearn_words[[#This Row],[pinyin]]</f>
        <v>囊谦-[Nang2 qian1]</v>
      </c>
    </row>
    <row r="19892" spans="2:7" hidden="1" x14ac:dyDescent="0.3">
      <c r="B19892" t="s">
        <v>57031</v>
      </c>
      <c r="C19892" t="s">
        <v>57032</v>
      </c>
      <c r="D19892" t="s">
        <v>57030</v>
      </c>
      <c r="E19892">
        <v>20176</v>
      </c>
      <c r="G19892" t="str">
        <f>hanlearn_words[[#This Row],[simp]]&amp;"-"&amp;hanlearn_words[[#This Row],[pinyin]]</f>
        <v>囊谦县-[Nang2 qian1 xian4]</v>
      </c>
    </row>
    <row r="19893" spans="2:7" hidden="1" x14ac:dyDescent="0.3">
      <c r="B19893" t="s">
        <v>57033</v>
      </c>
      <c r="C19893" t="s">
        <v>57034</v>
      </c>
      <c r="D19893" t="s">
        <v>57035</v>
      </c>
      <c r="E19893">
        <v>20177</v>
      </c>
      <c r="G19893" t="str">
        <f>hanlearn_words[[#This Row],[simp]]&amp;"-"&amp;hanlearn_words[[#This Row],[pinyin]]</f>
        <v>苏-[su1]</v>
      </c>
    </row>
    <row r="19894" spans="2:7" hidden="1" x14ac:dyDescent="0.3">
      <c r="B19894" t="s">
        <v>57036</v>
      </c>
      <c r="C19894" t="s">
        <v>54373</v>
      </c>
      <c r="D19894" t="s">
        <v>57037</v>
      </c>
      <c r="E19894">
        <v>20178</v>
      </c>
      <c r="G19894" t="str">
        <f>hanlearn_words[[#This Row],[simp]]&amp;"-"&amp;hanlearn_words[[#This Row],[pinyin]]</f>
        <v>囍-[xi3]</v>
      </c>
    </row>
    <row r="19895" spans="2:7" hidden="1" x14ac:dyDescent="0.3">
      <c r="B19895" t="s">
        <v>57040</v>
      </c>
      <c r="C19895" t="s">
        <v>8192</v>
      </c>
      <c r="D19895" t="s">
        <v>57041</v>
      </c>
      <c r="E19895">
        <v>20180</v>
      </c>
      <c r="G19895" t="str">
        <f>hanlearn_words[[#This Row],[simp]]&amp;"-"&amp;hanlearn_words[[#This Row],[pinyin]]</f>
        <v>嘱咐-[zhu3 fu4]</v>
      </c>
    </row>
    <row r="19896" spans="2:7" hidden="1" x14ac:dyDescent="0.3">
      <c r="B19896" t="s">
        <v>57038</v>
      </c>
      <c r="C19896" t="s">
        <v>7981</v>
      </c>
      <c r="D19896" t="s">
        <v>57039</v>
      </c>
      <c r="E19896">
        <v>20179</v>
      </c>
      <c r="G19896" t="str">
        <f>hanlearn_words[[#This Row],[simp]]&amp;"-"&amp;hanlearn_words[[#This Row],[pinyin]]</f>
        <v>嘱-[zhu3]</v>
      </c>
    </row>
    <row r="19897" spans="2:7" hidden="1" x14ac:dyDescent="0.3">
      <c r="B19897" t="s">
        <v>57042</v>
      </c>
      <c r="C19897" t="s">
        <v>57043</v>
      </c>
      <c r="D19897" t="s">
        <v>57044</v>
      </c>
      <c r="E19897">
        <v>20181</v>
      </c>
      <c r="G19897" t="str">
        <f>hanlearn_words[[#This Row],[simp]]&amp;"-"&amp;hanlearn_words[[#This Row],[pinyin]]</f>
        <v>嘱托-[zhu3 tuo1]</v>
      </c>
    </row>
    <row r="19898" spans="2:7" hidden="1" x14ac:dyDescent="0.3">
      <c r="B19898" t="s">
        <v>57048</v>
      </c>
      <c r="C19898" t="s">
        <v>57049</v>
      </c>
      <c r="D19898" t="s">
        <v>57050</v>
      </c>
      <c r="E19898">
        <v>20183</v>
      </c>
      <c r="G19898" t="str">
        <f>hanlearn_words[[#This Row],[simp]]&amp;"-"&amp;hanlearn_words[[#This Row],[pinyin]]</f>
        <v>囒哰-[lan2 lao2]</v>
      </c>
    </row>
    <row r="19899" spans="2:7" hidden="1" x14ac:dyDescent="0.3">
      <c r="B19899" t="s">
        <v>57051</v>
      </c>
      <c r="C19899" t="s">
        <v>57052</v>
      </c>
      <c r="D19899" t="s">
        <v>57053</v>
      </c>
      <c r="E19899">
        <v>20184</v>
      </c>
      <c r="G19899" t="str">
        <f>hanlearn_words[[#This Row],[simp]]&amp;"-"&amp;hanlearn_words[[#This Row],[pinyin]]</f>
        <v>囒吨-[Lan2 dun1]</v>
      </c>
    </row>
    <row r="19900" spans="2:7" hidden="1" x14ac:dyDescent="0.3">
      <c r="B19900" t="s">
        <v>57045</v>
      </c>
      <c r="C19900" t="s">
        <v>57046</v>
      </c>
      <c r="D19900" t="s">
        <v>57047</v>
      </c>
      <c r="E19900">
        <v>20182</v>
      </c>
      <c r="G19900" t="str">
        <f>hanlearn_words[[#This Row],[simp]]&amp;"-"&amp;hanlearn_words[[#This Row],[pinyin]]</f>
        <v>囒-[lan2]</v>
      </c>
    </row>
    <row r="19901" spans="2:7" hidden="1" x14ac:dyDescent="0.3">
      <c r="B19901" t="s">
        <v>57054</v>
      </c>
      <c r="C19901" t="s">
        <v>9332</v>
      </c>
      <c r="D19901" t="s">
        <v>57055</v>
      </c>
      <c r="E19901">
        <v>20186</v>
      </c>
      <c r="G19901" t="str">
        <f>hanlearn_words[[#This Row],[simp]]&amp;"-"&amp;hanlearn_words[[#This Row],[pinyin]]</f>
        <v>囔-[nang1]</v>
      </c>
    </row>
    <row r="19902" spans="2:7" hidden="1" x14ac:dyDescent="0.3">
      <c r="B19902" t="s">
        <v>57056</v>
      </c>
      <c r="C19902" t="s">
        <v>57057</v>
      </c>
      <c r="D19902" t="s">
        <v>57058</v>
      </c>
      <c r="E19902">
        <v>20187</v>
      </c>
      <c r="G19902" t="str">
        <f>hanlearn_words[[#This Row],[simp]]&amp;"-"&amp;hanlearn_words[[#This Row],[pinyin]]</f>
        <v>囔囔-[nang1 nang5]</v>
      </c>
    </row>
    <row r="19903" spans="2:7" hidden="1" x14ac:dyDescent="0.3">
      <c r="B19903" t="s">
        <v>57059</v>
      </c>
      <c r="C19903" t="s">
        <v>56987</v>
      </c>
      <c r="D19903" t="s">
        <v>57060</v>
      </c>
      <c r="E19903">
        <v>20188</v>
      </c>
      <c r="G19903" t="str">
        <f>hanlearn_words[[#This Row],[simp]]&amp;"-"&amp;hanlearn_words[[#This Row],[pinyin]]</f>
        <v>囖-[luo5]</v>
      </c>
    </row>
    <row r="19904" spans="2:7" hidden="1" x14ac:dyDescent="0.3">
      <c r="B19904" t="s">
        <v>57061</v>
      </c>
      <c r="C19904" t="s">
        <v>53093</v>
      </c>
      <c r="D19904" t="s">
        <v>57062</v>
      </c>
      <c r="E19904">
        <v>20189</v>
      </c>
      <c r="G19904" t="str">
        <f>hanlearn_words[[#This Row],[simp]]&amp;"-"&amp;hanlearn_words[[#This Row],[pinyin]]</f>
        <v>囗-[wei2]</v>
      </c>
    </row>
    <row r="19905" spans="2:7" hidden="1" x14ac:dyDescent="0.3">
      <c r="B19905" t="s">
        <v>57063</v>
      </c>
      <c r="C19905" t="s">
        <v>57064</v>
      </c>
      <c r="D19905" t="s">
        <v>57065</v>
      </c>
      <c r="E19905">
        <v>20190</v>
      </c>
      <c r="G19905" t="str">
        <f>hanlearn_words[[#This Row],[simp]]&amp;"-"&amp;hanlearn_words[[#This Row],[pinyin]]</f>
        <v>囘-[hui2]</v>
      </c>
    </row>
    <row r="19906" spans="2:7" hidden="1" x14ac:dyDescent="0.3">
      <c r="B19906" t="s">
        <v>57066</v>
      </c>
      <c r="C19906" t="s">
        <v>17735</v>
      </c>
      <c r="D19906" t="s">
        <v>57067</v>
      </c>
      <c r="E19906">
        <v>20191</v>
      </c>
      <c r="G19906" t="str">
        <f>hanlearn_words[[#This Row],[simp]]&amp;"-"&amp;hanlearn_words[[#This Row],[pinyin]]</f>
        <v>因-[yin1]</v>
      </c>
    </row>
    <row r="19907" spans="2:7" hidden="1" x14ac:dyDescent="0.3">
      <c r="B19907" t="s">
        <v>57068</v>
      </c>
      <c r="C19907" t="s">
        <v>13416</v>
      </c>
      <c r="D19907" t="s">
        <v>57069</v>
      </c>
      <c r="E19907">
        <v>20192</v>
      </c>
      <c r="G19907" t="str">
        <f>hanlearn_words[[#This Row],[simp]]&amp;"-"&amp;hanlearn_words[[#This Row],[pinyin]]</f>
        <v>囚-[qiu2]</v>
      </c>
    </row>
    <row r="19908" spans="2:7" hidden="1" x14ac:dyDescent="0.3">
      <c r="B19908" t="s">
        <v>57070</v>
      </c>
      <c r="C19908" t="s">
        <v>57071</v>
      </c>
      <c r="D19908" t="s">
        <v>57069</v>
      </c>
      <c r="E19908">
        <v>20193</v>
      </c>
      <c r="G19908" t="str">
        <f>hanlearn_words[[#This Row],[simp]]&amp;"-"&amp;hanlearn_words[[#This Row],[pinyin]]</f>
        <v>囚徒-[qiu2 tu2]</v>
      </c>
    </row>
    <row r="19909" spans="2:7" hidden="1" x14ac:dyDescent="0.3">
      <c r="B19909" t="s">
        <v>57072</v>
      </c>
      <c r="C19909" t="s">
        <v>57073</v>
      </c>
      <c r="D19909" t="s">
        <v>57074</v>
      </c>
      <c r="E19909">
        <v>20194</v>
      </c>
      <c r="G19909" t="str">
        <f>hanlearn_words[[#This Row],[simp]]&amp;"-"&amp;hanlearn_words[[#This Row],[pinyin]]</f>
        <v>囚犯-[qiu2 fan4]</v>
      </c>
    </row>
    <row r="19910" spans="2:7" hidden="1" x14ac:dyDescent="0.3">
      <c r="B19910" t="s">
        <v>57075</v>
      </c>
      <c r="C19910" t="s">
        <v>57076</v>
      </c>
      <c r="D19910" t="s">
        <v>57077</v>
      </c>
      <c r="E19910">
        <v>20195</v>
      </c>
      <c r="G19910" t="str">
        <f>hanlearn_words[[#This Row],[simp]]&amp;"-"&amp;hanlearn_words[[#This Row],[pinyin]]</f>
        <v>囚禁-[qiu2 jin4]</v>
      </c>
    </row>
    <row r="19911" spans="2:7" hidden="1" x14ac:dyDescent="0.3">
      <c r="B19911" t="s">
        <v>57078</v>
      </c>
      <c r="C19911" t="s">
        <v>57079</v>
      </c>
      <c r="D19911" t="s">
        <v>57080</v>
      </c>
      <c r="E19911">
        <v>20196</v>
      </c>
      <c r="G19911" t="str">
        <f>hanlearn_words[[#This Row],[simp]]&amp;"-"&amp;hanlearn_words[[#This Row],[pinyin]]</f>
        <v>囚笼-[qiu2 long2]</v>
      </c>
    </row>
    <row r="19912" spans="2:7" hidden="1" x14ac:dyDescent="0.3">
      <c r="B19912" t="s">
        <v>57081</v>
      </c>
      <c r="C19912" t="s">
        <v>57082</v>
      </c>
      <c r="D19912" t="s">
        <v>57083</v>
      </c>
      <c r="E19912">
        <v>20197</v>
      </c>
      <c r="G19912" t="str">
        <f>hanlearn_words[[#This Row],[simp]]&amp;"-"&amp;hanlearn_words[[#This Row],[pinyin]]</f>
        <v>囚衣-[qiu2 yi1]</v>
      </c>
    </row>
    <row r="19913" spans="2:7" hidden="1" x14ac:dyDescent="0.3">
      <c r="B19913" t="s">
        <v>57084</v>
      </c>
      <c r="C19913" t="s">
        <v>57085</v>
      </c>
      <c r="D19913" t="s">
        <v>57086</v>
      </c>
      <c r="E19913">
        <v>20198</v>
      </c>
      <c r="G19913" t="str">
        <f>hanlearn_words[[#This Row],[simp]]&amp;"-"&amp;hanlearn_words[[#This Row],[pinyin]]</f>
        <v>囚锢锋-[qiu2 gu4 feng1]</v>
      </c>
    </row>
    <row r="19914" spans="2:7" hidden="1" x14ac:dyDescent="0.3">
      <c r="B19914" t="s">
        <v>57089</v>
      </c>
      <c r="C19914" t="s">
        <v>57090</v>
      </c>
      <c r="D19914" t="s">
        <v>57091</v>
      </c>
      <c r="E19914">
        <v>20200</v>
      </c>
      <c r="G19914" t="str">
        <f>hanlearn_words[[#This Row],[simp]]&amp;"-"&amp;hanlearn_words[[#This Row],[pinyin]]</f>
        <v>四一二-[si4 yi1 er4]</v>
      </c>
    </row>
    <row r="19915" spans="2:7" hidden="1" x14ac:dyDescent="0.3">
      <c r="B19915" t="s">
        <v>57092</v>
      </c>
      <c r="C19915" t="s">
        <v>57093</v>
      </c>
      <c r="D19915" t="s">
        <v>33750</v>
      </c>
      <c r="E19915">
        <v>20201</v>
      </c>
      <c r="G19915" t="str">
        <f>hanlearn_words[[#This Row],[simp]]&amp;"-"&amp;hanlearn_words[[#This Row],[pinyin]]</f>
        <v>四下-[si4 xia4]</v>
      </c>
    </row>
    <row r="19916" spans="2:7" hidden="1" x14ac:dyDescent="0.3">
      <c r="B19916" t="s">
        <v>57094</v>
      </c>
      <c r="C19916" t="s">
        <v>57095</v>
      </c>
      <c r="D19916" t="s">
        <v>57096</v>
      </c>
      <c r="E19916">
        <v>20202</v>
      </c>
      <c r="G19916" t="str">
        <f>hanlearn_words[[#This Row],[simp]]&amp;"-"&amp;hanlearn_words[[#This Row],[pinyin]]</f>
        <v>四下里-[si4 xia4 li5]</v>
      </c>
    </row>
    <row r="19917" spans="2:7" hidden="1" x14ac:dyDescent="0.3">
      <c r="B19917" t="s">
        <v>57097</v>
      </c>
      <c r="C19917" t="s">
        <v>57098</v>
      </c>
      <c r="D19917" t="s">
        <v>57099</v>
      </c>
      <c r="E19917">
        <v>20203</v>
      </c>
      <c r="G19917" t="str">
        <f>hanlearn_words[[#This Row],[simp]]&amp;"-"&amp;hanlearn_words[[#This Row],[pinyin]]</f>
        <v>四世同堂-[Si4 Shi4 Tong2 tang2]</v>
      </c>
    </row>
    <row r="19918" spans="2:7" hidden="1" x14ac:dyDescent="0.3">
      <c r="B19918" t="s">
        <v>57100</v>
      </c>
      <c r="C19918" t="s">
        <v>57101</v>
      </c>
      <c r="D19918" t="s">
        <v>57102</v>
      </c>
      <c r="E19918">
        <v>20205</v>
      </c>
      <c r="G19918" t="str">
        <f>hanlearn_words[[#This Row],[simp]]&amp;"-"&amp;hanlearn_words[[#This Row],[pinyin]]</f>
        <v>四人帮-[si4 ren2 bang1]</v>
      </c>
    </row>
    <row r="19919" spans="2:7" hidden="1" x14ac:dyDescent="0.3">
      <c r="B19919" t="s">
        <v>57103</v>
      </c>
      <c r="C19919" t="s">
        <v>57104</v>
      </c>
      <c r="D19919" t="s">
        <v>57105</v>
      </c>
      <c r="E19919">
        <v>20206</v>
      </c>
      <c r="G19919" t="str">
        <f>hanlearn_words[[#This Row],[simp]]&amp;"-"&amp;hanlearn_words[[#This Row],[pinyin]]</f>
        <v>四仰八叉-[si4 yang3 ba1 cha1]</v>
      </c>
    </row>
    <row r="19920" spans="2:7" hidden="1" x14ac:dyDescent="0.3">
      <c r="B19920" t="s">
        <v>57106</v>
      </c>
      <c r="C19920" t="s">
        <v>57107</v>
      </c>
      <c r="D19920" t="s">
        <v>57108</v>
      </c>
      <c r="E19920">
        <v>20207</v>
      </c>
      <c r="G19920" t="str">
        <f>hanlearn_words[[#This Row],[simp]]&amp;"-"&amp;hanlearn_words[[#This Row],[pinyin]]</f>
        <v>四个全面-[Si4 ge5 Quan2 mian4]</v>
      </c>
    </row>
    <row r="19921" spans="2:7" hidden="1" x14ac:dyDescent="0.3">
      <c r="B19921" t="s">
        <v>57109</v>
      </c>
      <c r="C19921" t="s">
        <v>57110</v>
      </c>
      <c r="D19921" t="s">
        <v>57111</v>
      </c>
      <c r="E19921">
        <v>20208</v>
      </c>
      <c r="G19921" t="str">
        <f>hanlearn_words[[#This Row],[simp]]&amp;"-"&amp;hanlearn_words[[#This Row],[pinyin]]</f>
        <v>四元数-[si4 yuan2 shu4]</v>
      </c>
    </row>
    <row r="19922" spans="2:7" hidden="1" x14ac:dyDescent="0.3">
      <c r="B19922" t="s">
        <v>57112</v>
      </c>
      <c r="C19922" t="s">
        <v>57113</v>
      </c>
      <c r="D19922" t="s">
        <v>57114</v>
      </c>
      <c r="E19922">
        <v>20209</v>
      </c>
      <c r="G19922" t="str">
        <f>hanlearn_words[[#This Row],[simp]]&amp;"-"&amp;hanlearn_words[[#This Row],[pinyin]]</f>
        <v>四出文钱-[si4 chu1 wen2 qian2]</v>
      </c>
    </row>
    <row r="19923" spans="2:7" hidden="1" x14ac:dyDescent="0.3">
      <c r="B19923" t="s">
        <v>57115</v>
      </c>
      <c r="C19923" t="s">
        <v>57116</v>
      </c>
      <c r="D19923" t="s">
        <v>57117</v>
      </c>
      <c r="E19923">
        <v>20210</v>
      </c>
      <c r="G19923" t="str">
        <f>hanlearn_words[[#This Row],[simp]]&amp;"-"&amp;hanlearn_words[[#This Row],[pinyin]]</f>
        <v>四分之一-[si4 fen1 zhi1 yi1]</v>
      </c>
    </row>
    <row r="19924" spans="2:7" hidden="1" x14ac:dyDescent="0.3">
      <c r="B19924" t="s">
        <v>57118</v>
      </c>
      <c r="C19924" t="s">
        <v>57119</v>
      </c>
      <c r="D19924" t="s">
        <v>57120</v>
      </c>
      <c r="E19924">
        <v>20211</v>
      </c>
      <c r="G19924" t="str">
        <f>hanlearn_words[[#This Row],[simp]]&amp;"-"&amp;hanlearn_words[[#This Row],[pinyin]]</f>
        <v>四分历-[si4 fen1 li4]</v>
      </c>
    </row>
    <row r="19925" spans="2:7" hidden="1" x14ac:dyDescent="0.3">
      <c r="B19925" t="s">
        <v>57121</v>
      </c>
      <c r="C19925" t="s">
        <v>57122</v>
      </c>
      <c r="D19925" t="s">
        <v>57123</v>
      </c>
      <c r="E19925">
        <v>20212</v>
      </c>
      <c r="G19925" t="str">
        <f>hanlearn_words[[#This Row],[simp]]&amp;"-"&amp;hanlearn_words[[#This Row],[pinyin]]</f>
        <v>四分卫-[si4 fen1 wei4]</v>
      </c>
    </row>
    <row r="19926" spans="2:7" hidden="1" x14ac:dyDescent="0.3">
      <c r="B19926" t="s">
        <v>57124</v>
      </c>
      <c r="C19926" t="s">
        <v>57125</v>
      </c>
      <c r="D19926" t="s">
        <v>57126</v>
      </c>
      <c r="E19926">
        <v>20213</v>
      </c>
      <c r="G19926" t="str">
        <f>hanlearn_words[[#This Row],[simp]]&amp;"-"&amp;hanlearn_words[[#This Row],[pinyin]]</f>
        <v>四分音符-[si4 fen1 yin1 fu2]</v>
      </c>
    </row>
    <row r="19927" spans="2:7" hidden="1" x14ac:dyDescent="0.3">
      <c r="B19927" t="s">
        <v>57127</v>
      </c>
      <c r="C19927" t="s">
        <v>57128</v>
      </c>
      <c r="D19927" t="s">
        <v>57129</v>
      </c>
      <c r="E19927">
        <v>20214</v>
      </c>
      <c r="G19927" t="str">
        <f>hanlearn_words[[#This Row],[simp]]&amp;"-"&amp;hanlearn_words[[#This Row],[pinyin]]</f>
        <v>四化-[si4 hua4]</v>
      </c>
    </row>
    <row r="19928" spans="2:7" hidden="1" x14ac:dyDescent="0.3">
      <c r="B19928" t="s">
        <v>57130</v>
      </c>
      <c r="C19928" t="s">
        <v>57131</v>
      </c>
      <c r="D19928" t="s">
        <v>57132</v>
      </c>
      <c r="E19928">
        <v>20215</v>
      </c>
      <c r="G19928" t="str">
        <f>hanlearn_words[[#This Row],[simp]]&amp;"-"&amp;hanlearn_words[[#This Row],[pinyin]]</f>
        <v>四十-[si4 shi2]</v>
      </c>
    </row>
    <row r="19929" spans="2:7" hidden="1" x14ac:dyDescent="0.3">
      <c r="B19929" t="s">
        <v>57133</v>
      </c>
      <c r="C19929" t="s">
        <v>57134</v>
      </c>
      <c r="D19929" t="s">
        <v>57135</v>
      </c>
      <c r="E19929">
        <v>20216</v>
      </c>
      <c r="G19929" t="str">
        <f>hanlearn_words[[#This Row],[simp]]&amp;"-"&amp;hanlearn_words[[#This Row],[pinyin]]</f>
        <v>四合院-[si4 he2 yuan4]</v>
      </c>
    </row>
    <row r="19930" spans="2:7" hidden="1" x14ac:dyDescent="0.3">
      <c r="B19930" t="s">
        <v>57136</v>
      </c>
      <c r="C19930" t="s">
        <v>57137</v>
      </c>
      <c r="D19930" t="s">
        <v>57096</v>
      </c>
      <c r="E19930">
        <v>20217</v>
      </c>
      <c r="G19930" t="str">
        <f>hanlearn_words[[#This Row],[simp]]&amp;"-"&amp;hanlearn_words[[#This Row],[pinyin]]</f>
        <v>四周-[si4 zhou1]</v>
      </c>
    </row>
    <row r="19931" spans="2:7" hidden="1" x14ac:dyDescent="0.3">
      <c r="B19931" t="s">
        <v>57087</v>
      </c>
      <c r="C19931" t="s">
        <v>11321</v>
      </c>
      <c r="D19931" t="s">
        <v>57088</v>
      </c>
      <c r="E19931">
        <v>20199</v>
      </c>
      <c r="G19931" t="str">
        <f>hanlearn_words[[#This Row],[simp]]&amp;"-"&amp;hanlearn_words[[#This Row],[pinyin]]</f>
        <v>四-[si4]</v>
      </c>
    </row>
    <row r="19932" spans="2:7" hidden="1" x14ac:dyDescent="0.3">
      <c r="B19932" t="s">
        <v>57138</v>
      </c>
      <c r="C19932" t="s">
        <v>57139</v>
      </c>
      <c r="D19932" t="s">
        <v>57140</v>
      </c>
      <c r="E19932">
        <v>20218</v>
      </c>
      <c r="G19932" t="str">
        <f>hanlearn_words[[#This Row],[simp]]&amp;"-"&amp;hanlearn_words[[#This Row],[pinyin]]</f>
        <v>四国-[Si4 guo2]</v>
      </c>
    </row>
    <row r="19933" spans="2:7" hidden="1" x14ac:dyDescent="0.3">
      <c r="B19933" t="s">
        <v>57141</v>
      </c>
      <c r="C19933" t="s">
        <v>57142</v>
      </c>
      <c r="D19933" t="s">
        <v>57143</v>
      </c>
      <c r="E19933">
        <v>20219</v>
      </c>
      <c r="G19933" t="str">
        <f>hanlearn_words[[#This Row],[simp]]&amp;"-"&amp;hanlearn_words[[#This Row],[pinyin]]</f>
        <v>四国犬-[si4 guo2 quan3]</v>
      </c>
    </row>
    <row r="19934" spans="2:7" hidden="1" x14ac:dyDescent="0.3">
      <c r="B19934" t="s">
        <v>57144</v>
      </c>
      <c r="C19934" t="s">
        <v>57145</v>
      </c>
      <c r="D19934" t="s">
        <v>57146</v>
      </c>
      <c r="E19934">
        <v>20220</v>
      </c>
      <c r="G19934" t="str">
        <f>hanlearn_words[[#This Row],[simp]]&amp;"-"&amp;hanlearn_words[[#This Row],[pinyin]]</f>
        <v>四围-[si4 wei2]</v>
      </c>
    </row>
    <row r="19935" spans="2:7" hidden="1" x14ac:dyDescent="0.3">
      <c r="B19935" t="s">
        <v>57147</v>
      </c>
      <c r="C19935" t="s">
        <v>57148</v>
      </c>
      <c r="D19935" t="s">
        <v>57149</v>
      </c>
      <c r="E19935">
        <v>20221</v>
      </c>
      <c r="G19935" t="str">
        <f>hanlearn_words[[#This Row],[simp]]&amp;"-"&amp;hanlearn_words[[#This Row],[pinyin]]</f>
        <v>四境-[si4 jing4]</v>
      </c>
    </row>
    <row r="19936" spans="2:7" hidden="1" x14ac:dyDescent="0.3">
      <c r="B19936" t="s">
        <v>57150</v>
      </c>
      <c r="C19936" t="s">
        <v>57151</v>
      </c>
      <c r="D19936" t="s">
        <v>57152</v>
      </c>
      <c r="E19936">
        <v>20222</v>
      </c>
      <c r="G19936" t="str">
        <f>hanlearn_words[[#This Row],[simp]]&amp;"-"&amp;hanlearn_words[[#This Row],[pinyin]]</f>
        <v>四壁萧然-[si4 bi4 xiao1 ran2]</v>
      </c>
    </row>
    <row r="19937" spans="2:7" hidden="1" x14ac:dyDescent="0.3">
      <c r="B19937" t="s">
        <v>57156</v>
      </c>
      <c r="C19937" t="s">
        <v>57157</v>
      </c>
      <c r="D19937" t="s">
        <v>57158</v>
      </c>
      <c r="E19937">
        <v>20224</v>
      </c>
      <c r="G19937" t="str">
        <f>hanlearn_words[[#This Row],[simp]]&amp;"-"&amp;hanlearn_words[[#This Row],[pinyin]]</f>
        <v>四大名著-[si4 da4 ming2 zhu4]</v>
      </c>
    </row>
    <row r="19938" spans="2:7" hidden="1" x14ac:dyDescent="0.3">
      <c r="B19938" t="s">
        <v>57153</v>
      </c>
      <c r="C19938" t="s">
        <v>57154</v>
      </c>
      <c r="D19938" t="s">
        <v>57155</v>
      </c>
      <c r="E19938">
        <v>20223</v>
      </c>
      <c r="G19938" t="str">
        <f>hanlearn_words[[#This Row],[simp]]&amp;"-"&amp;hanlearn_words[[#This Row],[pinyin]]</f>
        <v>四大-[si4 da4]</v>
      </c>
    </row>
    <row r="19939" spans="2:7" hidden="1" x14ac:dyDescent="0.3">
      <c r="B19939" t="s">
        <v>57159</v>
      </c>
      <c r="C19939" t="s">
        <v>57160</v>
      </c>
      <c r="D19939" t="s">
        <v>57161</v>
      </c>
      <c r="E19939">
        <v>20225</v>
      </c>
      <c r="G19939" t="str">
        <f>hanlearn_words[[#This Row],[simp]]&amp;"-"&amp;hanlearn_words[[#This Row],[pinyin]]</f>
        <v>四大天王-[si4 da4 tian1 wang2]</v>
      </c>
    </row>
    <row r="19940" spans="2:7" hidden="1" x14ac:dyDescent="0.3">
      <c r="B19940" t="s">
        <v>57162</v>
      </c>
      <c r="C19940" t="s">
        <v>57163</v>
      </c>
      <c r="D19940" t="s">
        <v>57164</v>
      </c>
      <c r="E19940">
        <v>20226</v>
      </c>
      <c r="G19940" t="str">
        <f>hanlearn_words[[#This Row],[simp]]&amp;"-"&amp;hanlearn_words[[#This Row],[pinyin]]</f>
        <v>四大发明-[si4 da4 fa1 ming2]</v>
      </c>
    </row>
    <row r="19941" spans="2:7" hidden="1" x14ac:dyDescent="0.3">
      <c r="B19941" t="s">
        <v>57165</v>
      </c>
      <c r="C19941" t="s">
        <v>57166</v>
      </c>
      <c r="D19941" t="s">
        <v>57167</v>
      </c>
      <c r="E19941">
        <v>20227</v>
      </c>
      <c r="G19941" t="str">
        <f>hanlearn_words[[#This Row],[simp]]&amp;"-"&amp;hanlearn_words[[#This Row],[pinyin]]</f>
        <v>四大皆空-[si4 da4 jie1 kong1]</v>
      </c>
    </row>
    <row r="19942" spans="2:7" hidden="1" x14ac:dyDescent="0.3">
      <c r="B19942" t="s">
        <v>57168</v>
      </c>
      <c r="C19942" t="s">
        <v>57169</v>
      </c>
      <c r="D19942" t="s">
        <v>57170</v>
      </c>
      <c r="E19942">
        <v>20228</v>
      </c>
      <c r="G19942" t="str">
        <f>hanlearn_words[[#This Row],[simp]]&amp;"-"&amp;hanlearn_words[[#This Row],[pinyin]]</f>
        <v>四大盆地-[si4 da4 pen2 di4]</v>
      </c>
    </row>
    <row r="19943" spans="2:7" hidden="1" x14ac:dyDescent="0.3">
      <c r="B19943" t="s">
        <v>57171</v>
      </c>
      <c r="C19943" t="s">
        <v>57172</v>
      </c>
      <c r="D19943" t="s">
        <v>57173</v>
      </c>
      <c r="E19943">
        <v>20229</v>
      </c>
      <c r="G19943" t="str">
        <f>hanlearn_words[[#This Row],[simp]]&amp;"-"&amp;hanlearn_words[[#This Row],[pinyin]]</f>
        <v>四大石窟-[si4 da4 shi2 ku1]</v>
      </c>
    </row>
    <row r="19944" spans="2:7" hidden="1" x14ac:dyDescent="0.3">
      <c r="B19944" t="s">
        <v>57174</v>
      </c>
      <c r="C19944" t="s">
        <v>57175</v>
      </c>
      <c r="D19944" t="s">
        <v>57176</v>
      </c>
      <c r="E19944">
        <v>20230</v>
      </c>
      <c r="G19944" t="str">
        <f>hanlearn_words[[#This Row],[simp]]&amp;"-"&amp;hanlearn_words[[#This Row],[pinyin]]</f>
        <v>四大美女-[si4 da4 mei3 nu:3]</v>
      </c>
    </row>
    <row r="19945" spans="2:7" hidden="1" x14ac:dyDescent="0.3">
      <c r="B19945" t="s">
        <v>57177</v>
      </c>
      <c r="C19945" t="s">
        <v>57178</v>
      </c>
      <c r="D19945" t="s">
        <v>57179</v>
      </c>
      <c r="E19945">
        <v>20231</v>
      </c>
      <c r="G19945" t="str">
        <f>hanlearn_words[[#This Row],[simp]]&amp;"-"&amp;hanlearn_words[[#This Row],[pinyin]]</f>
        <v>四大须生-[si4 da4 xu1 sheng1]</v>
      </c>
    </row>
    <row r="19946" spans="2:7" hidden="1" x14ac:dyDescent="0.3">
      <c r="B19946" t="s">
        <v>57180</v>
      </c>
      <c r="C19946" t="s">
        <v>57181</v>
      </c>
      <c r="D19946" t="s">
        <v>57182</v>
      </c>
      <c r="E19946">
        <v>20232</v>
      </c>
      <c r="G19946" t="str">
        <f>hanlearn_words[[#This Row],[simp]]&amp;"-"&amp;hanlearn_words[[#This Row],[pinyin]]</f>
        <v>四子王-[Si4 zi3 wang2]</v>
      </c>
    </row>
    <row r="19947" spans="2:7" hidden="1" x14ac:dyDescent="0.3">
      <c r="B19947" t="s">
        <v>57183</v>
      </c>
      <c r="C19947" t="s">
        <v>57184</v>
      </c>
      <c r="D19947" t="s">
        <v>57182</v>
      </c>
      <c r="E19947">
        <v>20233</v>
      </c>
      <c r="G19947" t="str">
        <f>hanlearn_words[[#This Row],[simp]]&amp;"-"&amp;hanlearn_words[[#This Row],[pinyin]]</f>
        <v>四子王旗-[Si4 zi3 wang2 qi2]</v>
      </c>
    </row>
    <row r="19948" spans="2:7" hidden="1" x14ac:dyDescent="0.3">
      <c r="B19948" t="s">
        <v>57185</v>
      </c>
      <c r="C19948" t="s">
        <v>57186</v>
      </c>
      <c r="D19948" t="s">
        <v>57187</v>
      </c>
      <c r="E19948">
        <v>20234</v>
      </c>
      <c r="G19948" t="str">
        <f>hanlearn_words[[#This Row],[simp]]&amp;"-"&amp;hanlearn_words[[#This Row],[pinyin]]</f>
        <v>四季-[si4 ji4]</v>
      </c>
    </row>
    <row r="19949" spans="2:7" hidden="1" x14ac:dyDescent="0.3">
      <c r="B19949" t="s">
        <v>57188</v>
      </c>
      <c r="C19949" t="s">
        <v>57189</v>
      </c>
      <c r="D19949" t="s">
        <v>57190</v>
      </c>
      <c r="E19949">
        <v>20235</v>
      </c>
      <c r="G19949" t="str">
        <f>hanlearn_words[[#This Row],[simp]]&amp;"-"&amp;hanlearn_words[[#This Row],[pinyin]]</f>
        <v>四季如春-[si4 ji4 ru2 chun1]</v>
      </c>
    </row>
    <row r="19950" spans="2:7" hidden="1" x14ac:dyDescent="0.3">
      <c r="B19950" t="s">
        <v>57191</v>
      </c>
      <c r="C19950" t="s">
        <v>57192</v>
      </c>
      <c r="D19950" t="s">
        <v>57193</v>
      </c>
      <c r="E19950">
        <v>20236</v>
      </c>
      <c r="G19950" t="str">
        <f>hanlearn_words[[#This Row],[simp]]&amp;"-"&amp;hanlearn_words[[#This Row],[pinyin]]</f>
        <v>四季豆-[si4 ji4 dou4]</v>
      </c>
    </row>
    <row r="19951" spans="2:7" hidden="1" x14ac:dyDescent="0.3">
      <c r="B19951" t="s">
        <v>57194</v>
      </c>
      <c r="C19951" t="s">
        <v>57195</v>
      </c>
      <c r="D19951" t="s">
        <v>57196</v>
      </c>
      <c r="E19951">
        <v>20237</v>
      </c>
      <c r="G19951" t="str">
        <f>hanlearn_words[[#This Row],[simp]]&amp;"-"&amp;hanlearn_words[[#This Row],[pinyin]]</f>
        <v>四季豆腐-[si4 ji4 dou4 fu5]</v>
      </c>
    </row>
    <row r="19952" spans="2:7" hidden="1" x14ac:dyDescent="0.3">
      <c r="B19952" t="s">
        <v>57197</v>
      </c>
      <c r="C19952" t="s">
        <v>57198</v>
      </c>
      <c r="D19952" t="s">
        <v>57199</v>
      </c>
      <c r="E19952">
        <v>20238</v>
      </c>
      <c r="G19952" t="str">
        <f>hanlearn_words[[#This Row],[simp]]&amp;"-"&amp;hanlearn_words[[#This Row],[pinyin]]</f>
        <v>四害-[si4 hai4]</v>
      </c>
    </row>
    <row r="19953" spans="2:7" hidden="1" x14ac:dyDescent="0.3">
      <c r="B19953" t="s">
        <v>57200</v>
      </c>
      <c r="C19953" t="s">
        <v>57201</v>
      </c>
      <c r="D19953" t="s">
        <v>57202</v>
      </c>
      <c r="E19953">
        <v>20239</v>
      </c>
      <c r="G19953" t="str">
        <f>hanlearn_words[[#This Row],[simp]]&amp;"-"&amp;hanlearn_words[[#This Row],[pinyin]]</f>
        <v>四射-[si4 she4]</v>
      </c>
    </row>
    <row r="19954" spans="2:7" hidden="1" x14ac:dyDescent="0.3">
      <c r="B19954" t="s">
        <v>57203</v>
      </c>
      <c r="C19954" t="s">
        <v>57204</v>
      </c>
      <c r="D19954" t="s">
        <v>57205</v>
      </c>
      <c r="E19954">
        <v>20240</v>
      </c>
      <c r="G19954" t="str">
        <f>hanlearn_words[[#This Row],[simp]]&amp;"-"&amp;hanlearn_words[[#This Row],[pinyin]]</f>
        <v>四小龙-[Si4 Xiao3 long2]</v>
      </c>
    </row>
    <row r="19955" spans="2:7" hidden="1" x14ac:dyDescent="0.3">
      <c r="B19955" t="s">
        <v>57206</v>
      </c>
      <c r="C19955" t="s">
        <v>57207</v>
      </c>
      <c r="D19955" t="s">
        <v>57208</v>
      </c>
      <c r="E19955">
        <v>20241</v>
      </c>
      <c r="G19955" t="str">
        <f>hanlearn_words[[#This Row],[simp]]&amp;"-"&amp;hanlearn_words[[#This Row],[pinyin]]</f>
        <v>四川-[Si4 chuan1]</v>
      </c>
    </row>
    <row r="19956" spans="2:7" hidden="1" x14ac:dyDescent="0.3">
      <c r="B19956" t="s">
        <v>57209</v>
      </c>
      <c r="C19956" t="s">
        <v>57210</v>
      </c>
      <c r="D19956" t="s">
        <v>57211</v>
      </c>
      <c r="E19956">
        <v>20242</v>
      </c>
      <c r="G19956" t="str">
        <f>hanlearn_words[[#This Row],[simp]]&amp;"-"&amp;hanlearn_words[[#This Row],[pinyin]]</f>
        <v>四川大学-[Si4 chuan1 Da4 xue2]</v>
      </c>
    </row>
    <row r="19957" spans="2:7" hidden="1" x14ac:dyDescent="0.3">
      <c r="B19957" t="s">
        <v>57212</v>
      </c>
      <c r="C19957" t="s">
        <v>57213</v>
      </c>
      <c r="D19957" t="s">
        <v>57214</v>
      </c>
      <c r="E19957">
        <v>20243</v>
      </c>
      <c r="G19957" t="str">
        <f>hanlearn_words[[#This Row],[simp]]&amp;"-"&amp;hanlearn_words[[#This Row],[pinyin]]</f>
        <v>四川日报-[Si4 chuan1 Ri4 bao4]</v>
      </c>
    </row>
    <row r="19958" spans="2:7" hidden="1" x14ac:dyDescent="0.3">
      <c r="B19958" t="s">
        <v>57215</v>
      </c>
      <c r="C19958" t="s">
        <v>57216</v>
      </c>
      <c r="D19958" t="s">
        <v>57217</v>
      </c>
      <c r="E19958">
        <v>20244</v>
      </c>
      <c r="G19958" t="str">
        <f>hanlearn_words[[#This Row],[simp]]&amp;"-"&amp;hanlearn_words[[#This Row],[pinyin]]</f>
        <v>四川林鸮-[Si4 chuan1 lin2 xiao1]</v>
      </c>
    </row>
    <row r="19959" spans="2:7" hidden="1" x14ac:dyDescent="0.3">
      <c r="B19959" t="s">
        <v>57218</v>
      </c>
      <c r="C19959" t="s">
        <v>57219</v>
      </c>
      <c r="D19959" t="s">
        <v>57220</v>
      </c>
      <c r="E19959">
        <v>20245</v>
      </c>
      <c r="G19959" t="str">
        <f>hanlearn_words[[#This Row],[simp]]&amp;"-"&amp;hanlearn_words[[#This Row],[pinyin]]</f>
        <v>四川柳莺-[Si4 chuan1 liu3 ying1]</v>
      </c>
    </row>
    <row r="19960" spans="2:7" hidden="1" x14ac:dyDescent="0.3">
      <c r="B19960" t="s">
        <v>57221</v>
      </c>
      <c r="C19960" t="s">
        <v>57222</v>
      </c>
      <c r="D19960" t="s">
        <v>57223</v>
      </c>
      <c r="E19960">
        <v>20246</v>
      </c>
      <c r="G19960" t="str">
        <f>hanlearn_words[[#This Row],[simp]]&amp;"-"&amp;hanlearn_words[[#This Row],[pinyin]]</f>
        <v>四川盆地-[Si4 chuan1 pen2 di4]</v>
      </c>
    </row>
    <row r="19961" spans="2:7" hidden="1" x14ac:dyDescent="0.3">
      <c r="B19961" t="s">
        <v>57224</v>
      </c>
      <c r="C19961" t="s">
        <v>57225</v>
      </c>
      <c r="D19961" t="s">
        <v>57226</v>
      </c>
      <c r="E19961">
        <v>20247</v>
      </c>
      <c r="G19961" t="str">
        <f>hanlearn_words[[#This Row],[simp]]&amp;"-"&amp;hanlearn_words[[#This Row],[pinyin]]</f>
        <v>四川省-[Si4 chuan1 Sheng3]</v>
      </c>
    </row>
    <row r="19962" spans="2:7" hidden="1" x14ac:dyDescent="0.3">
      <c r="B19962" t="s">
        <v>57227</v>
      </c>
      <c r="C19962" t="s">
        <v>57228</v>
      </c>
      <c r="D19962" t="s">
        <v>57229</v>
      </c>
      <c r="E19962">
        <v>20248</v>
      </c>
      <c r="G19962" t="str">
        <f>hanlearn_words[[#This Row],[simp]]&amp;"-"&amp;hanlearn_words[[#This Row],[pinyin]]</f>
        <v>四川雉鹑-[Si4 chuan1 zhi4 chun2]</v>
      </c>
    </row>
    <row r="19963" spans="2:7" hidden="1" x14ac:dyDescent="0.3">
      <c r="B19963" t="s">
        <v>57230</v>
      </c>
      <c r="C19963" t="s">
        <v>57231</v>
      </c>
      <c r="D19963" t="s">
        <v>57232</v>
      </c>
      <c r="E19963">
        <v>20249</v>
      </c>
      <c r="G19963" t="str">
        <f>hanlearn_words[[#This Row],[simp]]&amp;"-"&amp;hanlearn_words[[#This Row],[pinyin]]</f>
        <v>四平-[Si4 ping2]</v>
      </c>
    </row>
    <row r="19964" spans="2:7" hidden="1" x14ac:dyDescent="0.3">
      <c r="B19964" t="s">
        <v>57233</v>
      </c>
      <c r="C19964" t="s">
        <v>57234</v>
      </c>
      <c r="D19964" t="s">
        <v>57235</v>
      </c>
      <c r="E19964">
        <v>20250</v>
      </c>
      <c r="G19964" t="str">
        <f>hanlearn_words[[#This Row],[simp]]&amp;"-"&amp;hanlearn_words[[#This Row],[pinyin]]</f>
        <v>四平地区-[Si4 ping2 di4 qu1]</v>
      </c>
    </row>
    <row r="19965" spans="2:7" hidden="1" x14ac:dyDescent="0.3">
      <c r="B19965" t="s">
        <v>57236</v>
      </c>
      <c r="C19965" t="s">
        <v>57237</v>
      </c>
      <c r="D19965" t="s">
        <v>57232</v>
      </c>
      <c r="E19965">
        <v>20251</v>
      </c>
      <c r="G19965" t="str">
        <f>hanlearn_words[[#This Row],[simp]]&amp;"-"&amp;hanlearn_words[[#This Row],[pinyin]]</f>
        <v>四平市-[Si4 ping2 shi4]</v>
      </c>
    </row>
    <row r="19966" spans="2:7" hidden="1" x14ac:dyDescent="0.3">
      <c r="B19966" t="s">
        <v>57241</v>
      </c>
      <c r="C19966" t="s">
        <v>57242</v>
      </c>
      <c r="D19966" t="s">
        <v>57243</v>
      </c>
      <c r="E19966">
        <v>20253</v>
      </c>
      <c r="G19966" t="str">
        <f>hanlearn_words[[#This Row],[simp]]&amp;"-"&amp;hanlearn_words[[#This Row],[pinyin]]</f>
        <v>四库全书-[Si4 ku4 Quan2 shu1]</v>
      </c>
    </row>
    <row r="19967" spans="2:7" hidden="1" x14ac:dyDescent="0.3">
      <c r="B19967" t="s">
        <v>57238</v>
      </c>
      <c r="C19967" t="s">
        <v>57239</v>
      </c>
      <c r="D19967" t="s">
        <v>57240</v>
      </c>
      <c r="E19967">
        <v>20252</v>
      </c>
      <c r="G19967" t="str">
        <f>hanlearn_words[[#This Row],[simp]]&amp;"-"&amp;hanlearn_words[[#This Row],[pinyin]]</f>
        <v>四库-[si4 ku4]</v>
      </c>
    </row>
    <row r="19968" spans="2:7" hidden="1" x14ac:dyDescent="0.3">
      <c r="B19968" t="s">
        <v>57244</v>
      </c>
      <c r="C19968" t="s">
        <v>57245</v>
      </c>
      <c r="D19968" t="s">
        <v>57246</v>
      </c>
      <c r="E19968">
        <v>20254</v>
      </c>
      <c r="G19968" t="str">
        <f>hanlearn_words[[#This Row],[simp]]&amp;"-"&amp;hanlearn_words[[#This Row],[pinyin]]</f>
        <v>四强-[si4 qiang2]</v>
      </c>
    </row>
    <row r="19969" spans="2:7" hidden="1" x14ac:dyDescent="0.3">
      <c r="B19969" t="s">
        <v>57247</v>
      </c>
      <c r="C19969" t="s">
        <v>57248</v>
      </c>
      <c r="D19969" t="s">
        <v>40315</v>
      </c>
      <c r="E19969">
        <v>20255</v>
      </c>
      <c r="G19969" t="str">
        <f>hanlearn_words[[#This Row],[simp]]&amp;"-"&amp;hanlearn_words[[#This Row],[pinyin]]</f>
        <v>四强赛-[si4 qiang2 sai4]</v>
      </c>
    </row>
    <row r="19970" spans="2:7" hidden="1" x14ac:dyDescent="0.3">
      <c r="B19970" t="s">
        <v>57249</v>
      </c>
      <c r="C19970" t="s">
        <v>57250</v>
      </c>
      <c r="D19970" t="s">
        <v>57251</v>
      </c>
      <c r="E19970">
        <v>20256</v>
      </c>
      <c r="G19970" t="str">
        <f>hanlearn_words[[#This Row],[simp]]&amp;"-"&amp;hanlearn_words[[#This Row],[pinyin]]</f>
        <v>四德-[si4 de2]</v>
      </c>
    </row>
    <row r="19971" spans="2:7" hidden="1" x14ac:dyDescent="0.3">
      <c r="B19971" t="s">
        <v>57252</v>
      </c>
      <c r="C19971" t="s">
        <v>57253</v>
      </c>
      <c r="D19971" t="s">
        <v>57254</v>
      </c>
      <c r="E19971">
        <v>20257</v>
      </c>
      <c r="G19971" t="str">
        <f>hanlearn_words[[#This Row],[simp]]&amp;"-"&amp;hanlearn_words[[#This Row],[pinyin]]</f>
        <v>四舍五入-[si4 she3 wu3 ru4]</v>
      </c>
    </row>
    <row r="19972" spans="2:7" hidden="1" x14ac:dyDescent="0.3">
      <c r="B19972" t="s">
        <v>57255</v>
      </c>
      <c r="C19972" t="s">
        <v>57256</v>
      </c>
      <c r="D19972" t="s">
        <v>57257</v>
      </c>
      <c r="E19972">
        <v>20258</v>
      </c>
      <c r="G19972" t="str">
        <f>hanlearn_words[[#This Row],[simp]]&amp;"-"&amp;hanlearn_words[[#This Row],[pinyin]]</f>
        <v>四散-[si4 san4]</v>
      </c>
    </row>
    <row r="19973" spans="2:7" hidden="1" x14ac:dyDescent="0.3">
      <c r="B19973" t="s">
        <v>57258</v>
      </c>
      <c r="C19973" t="s">
        <v>57259</v>
      </c>
      <c r="D19973" t="s">
        <v>57260</v>
      </c>
      <c r="E19973">
        <v>20259</v>
      </c>
      <c r="G19973" t="str">
        <f>hanlearn_words[[#This Row],[simp]]&amp;"-"&amp;hanlearn_words[[#This Row],[pinyin]]</f>
        <v>四散奔逃-[si4 san4 ben1 tao2]</v>
      </c>
    </row>
    <row r="19974" spans="2:7" hidden="1" x14ac:dyDescent="0.3">
      <c r="B19974" t="s">
        <v>57264</v>
      </c>
      <c r="C19974" t="s">
        <v>57265</v>
      </c>
      <c r="D19974" t="s">
        <v>57266</v>
      </c>
      <c r="E19974">
        <v>20261</v>
      </c>
      <c r="G19974" t="str">
        <f>hanlearn_words[[#This Row],[simp]]&amp;"-"&amp;hanlearn_words[[#This Row],[pinyin]]</f>
        <v>四方区-[Si4 fang1 qu1]</v>
      </c>
    </row>
    <row r="19975" spans="2:7" hidden="1" x14ac:dyDescent="0.3">
      <c r="B19975" t="s">
        <v>57261</v>
      </c>
      <c r="C19975" t="s">
        <v>57262</v>
      </c>
      <c r="D19975" t="s">
        <v>57263</v>
      </c>
      <c r="E19975">
        <v>20260</v>
      </c>
      <c r="G19975" t="str">
        <f>hanlearn_words[[#This Row],[simp]]&amp;"-"&amp;hanlearn_words[[#This Row],[pinyin]]</f>
        <v>四方-[si4 fang1]</v>
      </c>
    </row>
    <row r="19976" spans="2:7" hidden="1" x14ac:dyDescent="0.3">
      <c r="B19976" t="s">
        <v>57267</v>
      </c>
      <c r="C19976" t="s">
        <v>57268</v>
      </c>
      <c r="D19976" t="s">
        <v>57269</v>
      </c>
      <c r="E19976">
        <v>20262</v>
      </c>
      <c r="G19976" t="str">
        <f>hanlearn_words[[#This Row],[simp]]&amp;"-"&amp;hanlearn_words[[#This Row],[pinyin]]</f>
        <v>四方帽-[si4 fang1 mao4]</v>
      </c>
    </row>
    <row r="19977" spans="2:7" hidden="1" x14ac:dyDescent="0.3">
      <c r="B19977" t="s">
        <v>57270</v>
      </c>
      <c r="C19977" t="s">
        <v>57271</v>
      </c>
      <c r="D19977" t="s">
        <v>57272</v>
      </c>
      <c r="E19977">
        <v>20263</v>
      </c>
      <c r="G19977" t="str">
        <f>hanlearn_words[[#This Row],[simp]]&amp;"-"&amp;hanlearn_words[[#This Row],[pinyin]]</f>
        <v>四方步-[si4 fang1 bu4]</v>
      </c>
    </row>
    <row r="19978" spans="2:7" hidden="1" x14ac:dyDescent="0.3">
      <c r="B19978" t="s">
        <v>57273</v>
      </c>
      <c r="C19978" t="s">
        <v>57274</v>
      </c>
      <c r="D19978" t="s">
        <v>57275</v>
      </c>
      <c r="E19978">
        <v>20264</v>
      </c>
      <c r="G19978" t="str">
        <f>hanlearn_words[[#This Row],[simp]]&amp;"-"&amp;hanlearn_words[[#This Row],[pinyin]]</f>
        <v>四方脸-[si4 fang1 lian3]</v>
      </c>
    </row>
    <row r="19979" spans="2:7" hidden="1" x14ac:dyDescent="0.3">
      <c r="B19979" t="s">
        <v>57279</v>
      </c>
      <c r="C19979" t="s">
        <v>57280</v>
      </c>
      <c r="D19979" t="s">
        <v>57278</v>
      </c>
      <c r="E19979">
        <v>20266</v>
      </c>
      <c r="G19979" t="str">
        <f>hanlearn_words[[#This Row],[simp]]&amp;"-"&amp;hanlearn_words[[#This Row],[pinyin]]</f>
        <v>四方台区-[Si4 fang1 tai2 qu1]</v>
      </c>
    </row>
    <row r="19980" spans="2:7" hidden="1" x14ac:dyDescent="0.3">
      <c r="B19980" t="s">
        <v>57276</v>
      </c>
      <c r="C19980" t="s">
        <v>57277</v>
      </c>
      <c r="D19980" t="s">
        <v>57278</v>
      </c>
      <c r="E19980">
        <v>20265</v>
      </c>
      <c r="G19980" t="str">
        <f>hanlearn_words[[#This Row],[simp]]&amp;"-"&amp;hanlearn_words[[#This Row],[pinyin]]</f>
        <v>四方台-[Si4 fang1 tai2]</v>
      </c>
    </row>
    <row r="19981" spans="2:7" hidden="1" x14ac:dyDescent="0.3">
      <c r="B19981" t="s">
        <v>57281</v>
      </c>
      <c r="C19981" t="s">
        <v>57282</v>
      </c>
      <c r="D19981" t="s">
        <v>57283</v>
      </c>
      <c r="E19981">
        <v>20267</v>
      </c>
      <c r="G19981" t="str">
        <f>hanlearn_words[[#This Row],[simp]]&amp;"-"&amp;hanlearn_words[[#This Row],[pinyin]]</f>
        <v>四旁-[si4 pang2]</v>
      </c>
    </row>
    <row r="19982" spans="2:7" hidden="1" x14ac:dyDescent="0.3">
      <c r="B19982" t="s">
        <v>57284</v>
      </c>
      <c r="C19982" t="s">
        <v>57285</v>
      </c>
      <c r="D19982" t="s">
        <v>57286</v>
      </c>
      <c r="E19982">
        <v>20268</v>
      </c>
      <c r="G19982" t="str">
        <f>hanlearn_words[[#This Row],[simp]]&amp;"-"&amp;hanlearn_words[[#This Row],[pinyin]]</f>
        <v>四日市-[Si4 ri4 shi4]</v>
      </c>
    </row>
    <row r="19983" spans="2:7" hidden="1" x14ac:dyDescent="0.3">
      <c r="B19983" t="s">
        <v>57287</v>
      </c>
      <c r="C19983" t="s">
        <v>57288</v>
      </c>
      <c r="D19983" t="s">
        <v>57286</v>
      </c>
      <c r="E19983">
        <v>20269</v>
      </c>
      <c r="G19983" t="str">
        <f>hanlearn_words[[#This Row],[simp]]&amp;"-"&amp;hanlearn_words[[#This Row],[pinyin]]</f>
        <v>四日市市-[Si4 ri4 shi4 Shi4]</v>
      </c>
    </row>
    <row r="19984" spans="2:7" hidden="1" x14ac:dyDescent="0.3">
      <c r="B19984" t="s">
        <v>57289</v>
      </c>
      <c r="C19984" t="s">
        <v>57290</v>
      </c>
      <c r="D19984" t="s">
        <v>57291</v>
      </c>
      <c r="E19984">
        <v>20270</v>
      </c>
      <c r="G19984" t="str">
        <f>hanlearn_words[[#This Row],[simp]]&amp;"-"&amp;hanlearn_words[[#This Row],[pinyin]]</f>
        <v>四旬节-[si4 xun2 jie2]</v>
      </c>
    </row>
    <row r="19985" spans="2:7" hidden="1" x14ac:dyDescent="0.3">
      <c r="B19985" t="s">
        <v>57292</v>
      </c>
      <c r="C19985" t="s">
        <v>57293</v>
      </c>
      <c r="D19985" t="s">
        <v>57294</v>
      </c>
      <c r="E19985">
        <v>20271</v>
      </c>
      <c r="G19985" t="str">
        <f>hanlearn_words[[#This Row],[simp]]&amp;"-"&amp;hanlearn_words[[#This Row],[pinyin]]</f>
        <v>四旬斋-[si4 xun2 zhai1]</v>
      </c>
    </row>
    <row r="19986" spans="2:7" hidden="1" x14ac:dyDescent="0.3">
      <c r="B19986" t="s">
        <v>57295</v>
      </c>
      <c r="C19986" t="s">
        <v>57131</v>
      </c>
      <c r="D19986" t="s">
        <v>57296</v>
      </c>
      <c r="E19986">
        <v>20272</v>
      </c>
      <c r="G19986" t="str">
        <f>hanlearn_words[[#This Row],[simp]]&amp;"-"&amp;hanlearn_words[[#This Row],[pinyin]]</f>
        <v>四时-[si4 shi2]</v>
      </c>
    </row>
    <row r="19987" spans="2:7" hidden="1" x14ac:dyDescent="0.3">
      <c r="B19987" t="s">
        <v>57297</v>
      </c>
      <c r="C19987" t="s">
        <v>57298</v>
      </c>
      <c r="D19987" t="s">
        <v>57299</v>
      </c>
      <c r="E19987">
        <v>20273</v>
      </c>
      <c r="G19987" t="str">
        <f>hanlearn_words[[#This Row],[simp]]&amp;"-"&amp;hanlearn_words[[#This Row],[pinyin]]</f>
        <v>四更-[si4 geng1]</v>
      </c>
    </row>
    <row r="19988" spans="2:7" hidden="1" x14ac:dyDescent="0.3">
      <c r="B19988" t="s">
        <v>57300</v>
      </c>
      <c r="C19988" t="s">
        <v>57301</v>
      </c>
      <c r="D19988" t="s">
        <v>57302</v>
      </c>
      <c r="E19988">
        <v>20274</v>
      </c>
      <c r="G19988" t="str">
        <f>hanlearn_words[[#This Row],[simp]]&amp;"-"&amp;hanlearn_words[[#This Row],[pinyin]]</f>
        <v>四书-[Si4 shu1]</v>
      </c>
    </row>
    <row r="19989" spans="2:7" hidden="1" x14ac:dyDescent="0.3">
      <c r="B19989" t="s">
        <v>57303</v>
      </c>
      <c r="C19989" t="s">
        <v>57304</v>
      </c>
      <c r="D19989" t="s">
        <v>57305</v>
      </c>
      <c r="E19989">
        <v>20275</v>
      </c>
      <c r="G19989" t="str">
        <f>hanlearn_words[[#This Row],[simp]]&amp;"-"&amp;hanlearn_words[[#This Row],[pinyin]]</f>
        <v>四会-[Si4 hui4]</v>
      </c>
    </row>
    <row r="19990" spans="2:7" hidden="1" x14ac:dyDescent="0.3">
      <c r="B19990" t="s">
        <v>57306</v>
      </c>
      <c r="C19990" t="s">
        <v>57307</v>
      </c>
      <c r="D19990" t="s">
        <v>57305</v>
      </c>
      <c r="E19990">
        <v>20276</v>
      </c>
      <c r="G19990" t="str">
        <f>hanlearn_words[[#This Row],[simp]]&amp;"-"&amp;hanlearn_words[[#This Row],[pinyin]]</f>
        <v>四会市-[Si4 hui4 shi4]</v>
      </c>
    </row>
    <row r="19991" spans="2:7" hidden="1" x14ac:dyDescent="0.3">
      <c r="B19991" t="s">
        <v>57311</v>
      </c>
      <c r="C19991" t="s">
        <v>57312</v>
      </c>
      <c r="D19991" t="s">
        <v>57313</v>
      </c>
      <c r="E19991">
        <v>20278</v>
      </c>
      <c r="G19991" t="str">
        <f>hanlearn_words[[#This Row],[simp]]&amp;"-"&amp;hanlearn_words[[#This Row],[pinyin]]</f>
        <v>四月份-[si4 yue4 fen4]</v>
      </c>
    </row>
    <row r="19992" spans="2:7" hidden="1" x14ac:dyDescent="0.3">
      <c r="B19992" t="s">
        <v>57308</v>
      </c>
      <c r="C19992" t="s">
        <v>57309</v>
      </c>
      <c r="D19992" t="s">
        <v>57310</v>
      </c>
      <c r="E19992">
        <v>20277</v>
      </c>
      <c r="G19992" t="str">
        <f>hanlearn_words[[#This Row],[simp]]&amp;"-"&amp;hanlearn_words[[#This Row],[pinyin]]</f>
        <v>四月-[Si4 yue4]</v>
      </c>
    </row>
    <row r="19993" spans="2:7" hidden="1" x14ac:dyDescent="0.3">
      <c r="B19993" t="s">
        <v>57314</v>
      </c>
      <c r="C19993" t="s">
        <v>57315</v>
      </c>
      <c r="D19993" t="s">
        <v>57316</v>
      </c>
      <c r="E19993">
        <v>20279</v>
      </c>
      <c r="G19993" t="str">
        <f>hanlearn_words[[#This Row],[simp]]&amp;"-"&amp;hanlearn_words[[#This Row],[pinyin]]</f>
        <v>四条-[si4 tiao2]</v>
      </c>
    </row>
    <row r="19994" spans="2:7" hidden="1" x14ac:dyDescent="0.3">
      <c r="B19994" t="s">
        <v>57317</v>
      </c>
      <c r="C19994" t="s">
        <v>57318</v>
      </c>
      <c r="D19994" t="s">
        <v>57319</v>
      </c>
      <c r="E19994">
        <v>20280</v>
      </c>
      <c r="G19994" t="str">
        <f>hanlearn_words[[#This Row],[simp]]&amp;"-"&amp;hanlearn_words[[#This Row],[pinyin]]</f>
        <v>四次-[si4 ci4]</v>
      </c>
    </row>
    <row r="19995" spans="2:7" hidden="1" x14ac:dyDescent="0.3">
      <c r="B19995" t="s">
        <v>57320</v>
      </c>
      <c r="C19995" t="s">
        <v>57321</v>
      </c>
      <c r="D19995" t="s">
        <v>57322</v>
      </c>
      <c r="E19995">
        <v>20281</v>
      </c>
      <c r="G19995" t="str">
        <f>hanlearn_words[[#This Row],[simp]]&amp;"-"&amp;hanlearn_words[[#This Row],[pinyin]]</f>
        <v>四民-[si4 min2]</v>
      </c>
    </row>
    <row r="19996" spans="2:7" hidden="1" x14ac:dyDescent="0.3">
      <c r="B19996" t="s">
        <v>57323</v>
      </c>
      <c r="C19996" t="s">
        <v>57324</v>
      </c>
      <c r="D19996" t="s">
        <v>57325</v>
      </c>
      <c r="E19996">
        <v>20282</v>
      </c>
      <c r="G19996" t="str">
        <f>hanlearn_words[[#This Row],[simp]]&amp;"-"&amp;hanlearn_words[[#This Row],[pinyin]]</f>
        <v>四氟化硅-[si4 fu2 hua4 gui1]</v>
      </c>
    </row>
    <row r="19997" spans="2:7" hidden="1" x14ac:dyDescent="0.3">
      <c r="B19997" t="s">
        <v>57326</v>
      </c>
      <c r="C19997" t="s">
        <v>57327</v>
      </c>
      <c r="D19997" t="s">
        <v>57328</v>
      </c>
      <c r="E19997">
        <v>20283</v>
      </c>
      <c r="G19997" t="str">
        <f>hanlearn_words[[#This Row],[simp]]&amp;"-"&amp;hanlearn_words[[#This Row],[pinyin]]</f>
        <v>四氟化铀-[si4 fu2 hua4 you2]</v>
      </c>
    </row>
    <row r="19998" spans="2:7" hidden="1" x14ac:dyDescent="0.3">
      <c r="B19998" t="s">
        <v>57329</v>
      </c>
      <c r="C19998" t="s">
        <v>57330</v>
      </c>
      <c r="D19998" t="s">
        <v>57331</v>
      </c>
      <c r="E19998">
        <v>20284</v>
      </c>
      <c r="G19998" t="str">
        <f>hanlearn_words[[#This Row],[simp]]&amp;"-"&amp;hanlearn_words[[#This Row],[pinyin]]</f>
        <v>四氯乙烯-[si4 lu:4 yi3 xi1]</v>
      </c>
    </row>
    <row r="19999" spans="2:7" hidden="1" x14ac:dyDescent="0.3">
      <c r="B19999" t="s">
        <v>57332</v>
      </c>
      <c r="C19999" t="s">
        <v>57333</v>
      </c>
      <c r="D19999" t="s">
        <v>57334</v>
      </c>
      <c r="E19999">
        <v>20285</v>
      </c>
      <c r="G19999" t="str">
        <f>hanlearn_words[[#This Row],[simp]]&amp;"-"&amp;hanlearn_words[[#This Row],[pinyin]]</f>
        <v>四氯化碳-[si4 lu:4 hua4 tan4]</v>
      </c>
    </row>
    <row r="20000" spans="2:7" hidden="1" x14ac:dyDescent="0.3">
      <c r="B20000" t="s">
        <v>57335</v>
      </c>
      <c r="C20000" t="s">
        <v>57336</v>
      </c>
      <c r="D20000" t="s">
        <v>57337</v>
      </c>
      <c r="E20000">
        <v>20286</v>
      </c>
      <c r="G20000" t="str">
        <f>hanlearn_words[[#This Row],[simp]]&amp;"-"&amp;hanlearn_words[[#This Row],[pinyin]]</f>
        <v>四海升平-[si4 hai3 sheng1 ping2]</v>
      </c>
    </row>
    <row r="20001" spans="2:7" hidden="1" x14ac:dyDescent="0.3">
      <c r="B20001" t="s">
        <v>57338</v>
      </c>
      <c r="C20001" t="s">
        <v>57339</v>
      </c>
      <c r="D20001" t="s">
        <v>57340</v>
      </c>
      <c r="E20001">
        <v>20287</v>
      </c>
      <c r="G20001" t="str">
        <f>hanlearn_words[[#This Row],[simp]]&amp;"-"&amp;hanlearn_words[[#This Row],[pinyin]]</f>
        <v>四海为家-[si4 hai3 wei2 jia1]</v>
      </c>
    </row>
    <row r="20002" spans="2:7" hidden="1" x14ac:dyDescent="0.3">
      <c r="B20002" t="s">
        <v>57341</v>
      </c>
      <c r="C20002" t="s">
        <v>57342</v>
      </c>
      <c r="D20002" t="s">
        <v>57343</v>
      </c>
      <c r="E20002">
        <v>20288</v>
      </c>
      <c r="G20002" t="str">
        <f>hanlearn_words[[#This Row],[simp]]&amp;"-"&amp;hanlearn_words[[#This Row],[pinyin]]</f>
        <v>四海飘零-[si4 hai3 piao1 ling2]</v>
      </c>
    </row>
    <row r="20003" spans="2:7" hidden="1" x14ac:dyDescent="0.3">
      <c r="B20003" t="s">
        <v>57344</v>
      </c>
      <c r="C20003" t="s">
        <v>57345</v>
      </c>
      <c r="D20003" t="s">
        <v>57346</v>
      </c>
      <c r="E20003">
        <v>20289</v>
      </c>
      <c r="G20003" t="str">
        <f>hanlearn_words[[#This Row],[simp]]&amp;"-"&amp;hanlearn_words[[#This Row],[pinyin]]</f>
        <v>四清-[Si4 qing1]</v>
      </c>
    </row>
    <row r="20004" spans="2:7" hidden="1" x14ac:dyDescent="0.3">
      <c r="B20004" t="s">
        <v>57347</v>
      </c>
      <c r="C20004" t="s">
        <v>57348</v>
      </c>
      <c r="D20004" t="s">
        <v>57349</v>
      </c>
      <c r="E20004">
        <v>20290</v>
      </c>
      <c r="G20004" t="str">
        <f>hanlearn_words[[#This Row],[simp]]&amp;"-"&amp;hanlearn_words[[#This Row],[pinyin]]</f>
        <v>四清运动-[Si4 qing1 Yun4 dong4]</v>
      </c>
    </row>
    <row r="20005" spans="2:7" hidden="1" x14ac:dyDescent="0.3">
      <c r="B20005" t="s">
        <v>57350</v>
      </c>
      <c r="C20005" t="s">
        <v>57351</v>
      </c>
      <c r="D20005" t="s">
        <v>57352</v>
      </c>
      <c r="E20005">
        <v>20291</v>
      </c>
      <c r="G20005" t="str">
        <f>hanlearn_words[[#This Row],[simp]]&amp;"-"&amp;hanlearn_words[[#This Row],[pinyin]]</f>
        <v>四湖-[Si4 hu2]</v>
      </c>
    </row>
    <row r="20006" spans="2:7" hidden="1" x14ac:dyDescent="0.3">
      <c r="B20006" t="s">
        <v>57353</v>
      </c>
      <c r="C20006" t="s">
        <v>57354</v>
      </c>
      <c r="D20006" t="s">
        <v>57352</v>
      </c>
      <c r="E20006">
        <v>20292</v>
      </c>
      <c r="G20006" t="str">
        <f>hanlearn_words[[#This Row],[simp]]&amp;"-"&amp;hanlearn_words[[#This Row],[pinyin]]</f>
        <v>四湖乡-[Si4 hu2 xiang1]</v>
      </c>
    </row>
    <row r="20007" spans="2:7" hidden="1" x14ac:dyDescent="0.3">
      <c r="B20007" t="s">
        <v>57355</v>
      </c>
      <c r="C20007" t="s">
        <v>57356</v>
      </c>
      <c r="D20007" t="s">
        <v>57357</v>
      </c>
      <c r="E20007">
        <v>20293</v>
      </c>
      <c r="G20007" t="str">
        <f>hanlearn_words[[#This Row],[simp]]&amp;"-"&amp;hanlearn_words[[#This Row],[pinyin]]</f>
        <v>四溢-[si4 yi4]</v>
      </c>
    </row>
    <row r="20008" spans="2:7" hidden="1" x14ac:dyDescent="0.3">
      <c r="B20008" t="s">
        <v>57358</v>
      </c>
      <c r="C20008" t="s">
        <v>57359</v>
      </c>
      <c r="D20008" t="s">
        <v>57360</v>
      </c>
      <c r="E20008">
        <v>20294</v>
      </c>
      <c r="G20008" t="str">
        <f>hanlearn_words[[#This Row],[simp]]&amp;"-"&amp;hanlearn_words[[#This Row],[pinyin]]</f>
        <v>四溅-[si4 jian4]</v>
      </c>
    </row>
    <row r="20009" spans="2:7" hidden="1" x14ac:dyDescent="0.3">
      <c r="B20009" t="s">
        <v>57361</v>
      </c>
      <c r="C20009" t="s">
        <v>57362</v>
      </c>
      <c r="D20009" t="s">
        <v>57363</v>
      </c>
      <c r="E20009">
        <v>20295</v>
      </c>
      <c r="G20009" t="str">
        <f>hanlearn_words[[#This Row],[simp]]&amp;"-"&amp;hanlearn_words[[#This Row],[pinyin]]</f>
        <v>四渎-[si4 du2]</v>
      </c>
    </row>
    <row r="20010" spans="2:7" hidden="1" x14ac:dyDescent="0.3">
      <c r="B20010" t="s">
        <v>57364</v>
      </c>
      <c r="C20010" t="s">
        <v>57365</v>
      </c>
      <c r="D20010" t="s">
        <v>57366</v>
      </c>
      <c r="E20010">
        <v>20296</v>
      </c>
      <c r="G20010" t="str">
        <f>hanlearn_words[[#This Row],[simp]]&amp;"-"&amp;hanlearn_words[[#This Row],[pinyin]]</f>
        <v>四物汤-[si4 wu4 tang1]</v>
      </c>
    </row>
    <row r="20011" spans="2:7" hidden="1" x14ac:dyDescent="0.3">
      <c r="B20011" t="s">
        <v>57367</v>
      </c>
      <c r="C20011" t="s">
        <v>57368</v>
      </c>
      <c r="D20011" t="s">
        <v>57369</v>
      </c>
      <c r="E20011">
        <v>20297</v>
      </c>
      <c r="G20011" t="str">
        <f>hanlearn_words[[#This Row],[simp]]&amp;"-"&amp;hanlearn_words[[#This Row],[pinyin]]</f>
        <v>四环素-[si4 huan2 su4]</v>
      </c>
    </row>
    <row r="20012" spans="2:7" hidden="1" x14ac:dyDescent="0.3">
      <c r="B20012" t="s">
        <v>57370</v>
      </c>
      <c r="C20012" t="s">
        <v>57371</v>
      </c>
      <c r="D20012" t="s">
        <v>57372</v>
      </c>
      <c r="E20012">
        <v>20298</v>
      </c>
      <c r="G20012" t="str">
        <f>hanlearn_words[[#This Row],[simp]]&amp;"-"&amp;hanlearn_words[[#This Row],[pinyin]]</f>
        <v>四眼田鸡-[si4 yan3 tian2 ji1]</v>
      </c>
    </row>
    <row r="20013" spans="2:7" hidden="1" x14ac:dyDescent="0.3">
      <c r="B20013" t="s">
        <v>57373</v>
      </c>
      <c r="C20013" t="s">
        <v>57374</v>
      </c>
      <c r="D20013" t="s">
        <v>1534</v>
      </c>
      <c r="E20013">
        <v>20299</v>
      </c>
      <c r="G20013" t="str">
        <f>hanlearn_words[[#This Row],[simp]]&amp;"-"&amp;hanlearn_words[[#This Row],[pinyin]]</f>
        <v>四碳糖-[si4 tan4 tang2]</v>
      </c>
    </row>
    <row r="20014" spans="2:7" hidden="1" x14ac:dyDescent="0.3">
      <c r="B20014" t="s">
        <v>57375</v>
      </c>
      <c r="C20014" t="s">
        <v>57376</v>
      </c>
      <c r="D20014" t="s">
        <v>57377</v>
      </c>
      <c r="E20014">
        <v>20300</v>
      </c>
      <c r="G20014" t="str">
        <f>hanlearn_words[[#This Row],[simp]]&amp;"-"&amp;hanlearn_words[[#This Row],[pinyin]]</f>
        <v>四级-[si4 ji2]</v>
      </c>
    </row>
    <row r="20015" spans="2:7" hidden="1" x14ac:dyDescent="0.3">
      <c r="B20015" t="s">
        <v>57378</v>
      </c>
      <c r="C20015" t="s">
        <v>57379</v>
      </c>
      <c r="D20015" t="s">
        <v>57380</v>
      </c>
      <c r="E20015">
        <v>20301</v>
      </c>
      <c r="G20015" t="str">
        <f>hanlearn_words[[#This Row],[simp]]&amp;"-"&amp;hanlearn_words[[#This Row],[pinyin]]</f>
        <v>四级士官-[si4 ji2 shi4 guan1]</v>
      </c>
    </row>
    <row r="20016" spans="2:7" hidden="1" x14ac:dyDescent="0.3">
      <c r="B20016" t="s">
        <v>57381</v>
      </c>
      <c r="C20016" t="s">
        <v>57145</v>
      </c>
      <c r="D20016" t="s">
        <v>57382</v>
      </c>
      <c r="E20016">
        <v>20302</v>
      </c>
      <c r="G20016" t="str">
        <f>hanlearn_words[[#This Row],[simp]]&amp;"-"&amp;hanlearn_words[[#This Row],[pinyin]]</f>
        <v>四维-[si4 wei2]</v>
      </c>
    </row>
    <row r="20017" spans="2:7" hidden="1" x14ac:dyDescent="0.3">
      <c r="B20017" t="s">
        <v>57383</v>
      </c>
      <c r="C20017" t="s">
        <v>57384</v>
      </c>
      <c r="D20017" t="s">
        <v>57385</v>
      </c>
      <c r="E20017">
        <v>20303</v>
      </c>
      <c r="G20017" t="str">
        <f>hanlearn_words[[#This Row],[simp]]&amp;"-"&amp;hanlearn_words[[#This Row],[pinyin]]</f>
        <v>四维空间-[si4 wei2 kong1 jian1]</v>
      </c>
    </row>
    <row r="20018" spans="2:7" hidden="1" x14ac:dyDescent="0.3">
      <c r="B20018" t="s">
        <v>57386</v>
      </c>
      <c r="C20018" t="s">
        <v>57387</v>
      </c>
      <c r="D20018" t="s">
        <v>57388</v>
      </c>
      <c r="E20018">
        <v>20304</v>
      </c>
      <c r="G20018" t="str">
        <f>hanlearn_words[[#This Row],[simp]]&amp;"-"&amp;hanlearn_words[[#This Row],[pinyin]]</f>
        <v>四圣谛-[si4 sheng4 di4]</v>
      </c>
    </row>
    <row r="20019" spans="2:7" hidden="1" x14ac:dyDescent="0.3">
      <c r="B20019" t="s">
        <v>57389</v>
      </c>
      <c r="C20019" t="s">
        <v>57390</v>
      </c>
      <c r="D20019" t="s">
        <v>57391</v>
      </c>
      <c r="E20019">
        <v>20305</v>
      </c>
      <c r="G20019" t="str">
        <f>hanlearn_words[[#This Row],[simp]]&amp;"-"&amp;hanlearn_words[[#This Row],[pinyin]]</f>
        <v>四声-[si4 sheng1]</v>
      </c>
    </row>
    <row r="20020" spans="2:7" hidden="1" x14ac:dyDescent="0.3">
      <c r="B20020" t="s">
        <v>57392</v>
      </c>
      <c r="C20020" t="s">
        <v>57393</v>
      </c>
      <c r="D20020" t="s">
        <v>57394</v>
      </c>
      <c r="E20020">
        <v>20306</v>
      </c>
      <c r="G20020" t="str">
        <f>hanlearn_words[[#This Row],[simp]]&amp;"-"&amp;hanlearn_words[[#This Row],[pinyin]]</f>
        <v>四声杜鹃-[si4 sheng1 du4 juan1]</v>
      </c>
    </row>
    <row r="20021" spans="2:7" hidden="1" x14ac:dyDescent="0.3">
      <c r="B20021" t="s">
        <v>57395</v>
      </c>
      <c r="C20021" t="s">
        <v>57396</v>
      </c>
      <c r="D20021" t="s">
        <v>57397</v>
      </c>
      <c r="E20021">
        <v>20307</v>
      </c>
      <c r="G20021" t="str">
        <f>hanlearn_words[[#This Row],[simp]]&amp;"-"&amp;hanlearn_words[[#This Row],[pinyin]]</f>
        <v>四肢-[si4 zhi1]</v>
      </c>
    </row>
    <row r="20022" spans="2:7" hidden="1" x14ac:dyDescent="0.3">
      <c r="B20022" t="s">
        <v>57398</v>
      </c>
      <c r="C20022" t="s">
        <v>57399</v>
      </c>
      <c r="D20022" t="s">
        <v>57400</v>
      </c>
      <c r="E20022">
        <v>20308</v>
      </c>
      <c r="G20022" t="str">
        <f>hanlearn_words[[#This Row],[simp]]&amp;"-"&amp;hanlearn_words[[#This Row],[pinyin]]</f>
        <v>四胡-[si4 hu2]</v>
      </c>
    </row>
    <row r="20023" spans="2:7" hidden="1" x14ac:dyDescent="0.3">
      <c r="B20023" t="s">
        <v>57401</v>
      </c>
      <c r="C20023" t="s">
        <v>57402</v>
      </c>
      <c r="D20023" t="s">
        <v>57403</v>
      </c>
      <c r="E20023">
        <v>20309</v>
      </c>
      <c r="G20023" t="str">
        <f>hanlearn_words[[#This Row],[simp]]&amp;"-"&amp;hanlearn_words[[#This Row],[pinyin]]</f>
        <v>四脚蛇-[si4 jiao3 she2]</v>
      </c>
    </row>
    <row r="20024" spans="2:7" hidden="1" x14ac:dyDescent="0.3">
      <c r="B20024" t="s">
        <v>57404</v>
      </c>
      <c r="C20024" t="s">
        <v>57405</v>
      </c>
      <c r="D20024" t="s">
        <v>57406</v>
      </c>
      <c r="E20024">
        <v>20310</v>
      </c>
      <c r="G20024" t="str">
        <f>hanlearn_words[[#This Row],[simp]]&amp;"-"&amp;hanlearn_words[[#This Row],[pinyin]]</f>
        <v>四旧-[si4 jiu4]</v>
      </c>
    </row>
    <row r="20025" spans="2:7" hidden="1" x14ac:dyDescent="0.3">
      <c r="B20025" t="s">
        <v>57407</v>
      </c>
      <c r="C20025" t="s">
        <v>57408</v>
      </c>
      <c r="D20025" t="s">
        <v>57409</v>
      </c>
      <c r="E20025">
        <v>20311</v>
      </c>
      <c r="G20025" t="str">
        <f>hanlearn_words[[#This Row],[simp]]&amp;"-"&amp;hanlearn_words[[#This Row],[pinyin]]</f>
        <v>四叶草-[si4 ye4 cao3]</v>
      </c>
    </row>
    <row r="20026" spans="2:7" hidden="1" x14ac:dyDescent="0.3">
      <c r="B20026" t="s">
        <v>57410</v>
      </c>
      <c r="C20026" t="s">
        <v>57411</v>
      </c>
      <c r="D20026" t="s">
        <v>57412</v>
      </c>
      <c r="E20026">
        <v>20312</v>
      </c>
      <c r="G20026" t="str">
        <f>hanlearn_words[[#This Row],[simp]]&amp;"-"&amp;hanlearn_words[[#This Row],[pinyin]]</f>
        <v>四处-[si4 chu4]</v>
      </c>
    </row>
    <row r="20027" spans="2:7" hidden="1" x14ac:dyDescent="0.3">
      <c r="B20027" t="s">
        <v>57413</v>
      </c>
      <c r="C20027" t="s">
        <v>57414</v>
      </c>
      <c r="D20027" t="s">
        <v>57415</v>
      </c>
      <c r="E20027">
        <v>20313</v>
      </c>
      <c r="G20027" t="str">
        <f>hanlearn_words[[#This Row],[simp]]&amp;"-"&amp;hanlearn_words[[#This Row],[pinyin]]</f>
        <v>四号电池-[si4 hao4 dian4 chi2]</v>
      </c>
    </row>
    <row r="20028" spans="2:7" hidden="1" x14ac:dyDescent="0.3">
      <c r="B20028" t="s">
        <v>57416</v>
      </c>
      <c r="C20028" t="s">
        <v>57417</v>
      </c>
      <c r="D20028" t="s">
        <v>57418</v>
      </c>
      <c r="E20028">
        <v>20314</v>
      </c>
      <c r="G20028" t="str">
        <f>hanlearn_words[[#This Row],[simp]]&amp;"-"&amp;hanlearn_words[[#This Row],[pinyin]]</f>
        <v>四角-[si4 jiao3]</v>
      </c>
    </row>
    <row r="20029" spans="2:7" hidden="1" x14ac:dyDescent="0.3">
      <c r="B20029" t="s">
        <v>57419</v>
      </c>
      <c r="C20029" t="s">
        <v>57420</v>
      </c>
      <c r="D20029" t="s">
        <v>57421</v>
      </c>
      <c r="E20029">
        <v>20315</v>
      </c>
      <c r="G20029" t="str">
        <f>hanlearn_words[[#This Row],[simp]]&amp;"-"&amp;hanlearn_words[[#This Row],[pinyin]]</f>
        <v>四角形-[si4 jiao3 xing2]</v>
      </c>
    </row>
    <row r="20030" spans="2:7" hidden="1" x14ac:dyDescent="0.3">
      <c r="B20030" t="s">
        <v>57422</v>
      </c>
      <c r="C20030" t="s">
        <v>57423</v>
      </c>
      <c r="D20030" t="s">
        <v>57424</v>
      </c>
      <c r="E20030">
        <v>20316</v>
      </c>
      <c r="G20030" t="str">
        <f>hanlearn_words[[#This Row],[simp]]&amp;"-"&amp;hanlearn_words[[#This Row],[pinyin]]</f>
        <v>四角柱体-[si4 jiao3 zhu4 ti3]</v>
      </c>
    </row>
    <row r="20031" spans="2:7" hidden="1" x14ac:dyDescent="0.3">
      <c r="B20031" t="s">
        <v>57425</v>
      </c>
      <c r="C20031" t="s">
        <v>57426</v>
      </c>
      <c r="D20031" t="s">
        <v>57427</v>
      </c>
      <c r="E20031">
        <v>20317</v>
      </c>
      <c r="G20031" t="str">
        <f>hanlearn_words[[#This Row],[simp]]&amp;"-"&amp;hanlearn_words[[#This Row],[pinyin]]</f>
        <v>四角号码-[si4 jiao3 hao4 ma3]</v>
      </c>
    </row>
    <row r="20032" spans="2:7" hidden="1" x14ac:dyDescent="0.3">
      <c r="B20032" t="s">
        <v>57428</v>
      </c>
      <c r="C20032" t="s">
        <v>57429</v>
      </c>
      <c r="D20032" t="s">
        <v>57430</v>
      </c>
      <c r="E20032">
        <v>20318</v>
      </c>
      <c r="G20032" t="str">
        <f>hanlearn_words[[#This Row],[simp]]&amp;"-"&amp;hanlearn_words[[#This Row],[pinyin]]</f>
        <v>四角裤-[si4 jiao3 ku4]</v>
      </c>
    </row>
    <row r="20033" spans="2:7" hidden="1" x14ac:dyDescent="0.3">
      <c r="B20033" t="s">
        <v>57431</v>
      </c>
      <c r="C20033" t="s">
        <v>57432</v>
      </c>
      <c r="D20033" t="s">
        <v>57433</v>
      </c>
      <c r="E20033">
        <v>20319</v>
      </c>
      <c r="G20033" t="str">
        <f>hanlearn_words[[#This Row],[simp]]&amp;"-"&amp;hanlearn_words[[#This Row],[pinyin]]</f>
        <v>四诊-[si4 zhen3]</v>
      </c>
    </row>
    <row r="20034" spans="2:7" hidden="1" x14ac:dyDescent="0.3">
      <c r="B20034" t="s">
        <v>57434</v>
      </c>
      <c r="C20034" t="s">
        <v>57435</v>
      </c>
      <c r="D20034" t="s">
        <v>57436</v>
      </c>
      <c r="E20034">
        <v>20320</v>
      </c>
      <c r="G20034" t="str">
        <f>hanlearn_words[[#This Row],[simp]]&amp;"-"&amp;hanlearn_words[[#This Row],[pinyin]]</f>
        <v>四谛-[si4 di4]</v>
      </c>
    </row>
    <row r="20035" spans="2:7" hidden="1" x14ac:dyDescent="0.3">
      <c r="B20035" t="s">
        <v>57437</v>
      </c>
      <c r="C20035" t="s">
        <v>57438</v>
      </c>
      <c r="D20035" t="s">
        <v>57439</v>
      </c>
      <c r="E20035">
        <v>20321</v>
      </c>
      <c r="G20035" t="str">
        <f>hanlearn_words[[#This Row],[simp]]&amp;"-"&amp;hanlearn_words[[#This Row],[pinyin]]</f>
        <v>四象-[si4 xiang4]</v>
      </c>
    </row>
    <row r="20036" spans="2:7" hidden="1" x14ac:dyDescent="0.3">
      <c r="B20036" t="s">
        <v>57440</v>
      </c>
      <c r="C20036" t="s">
        <v>57441</v>
      </c>
      <c r="D20036" t="s">
        <v>57442</v>
      </c>
      <c r="E20036">
        <v>20322</v>
      </c>
      <c r="G20036" t="str">
        <f>hanlearn_words[[#This Row],[simp]]&amp;"-"&amp;hanlearn_words[[#This Row],[pinyin]]</f>
        <v>四起-[si4 qi3]</v>
      </c>
    </row>
    <row r="20037" spans="2:7" hidden="1" x14ac:dyDescent="0.3">
      <c r="B20037" t="s">
        <v>57443</v>
      </c>
      <c r="C20037" t="s">
        <v>57444</v>
      </c>
      <c r="D20037" t="s">
        <v>57445</v>
      </c>
      <c r="E20037">
        <v>20323</v>
      </c>
      <c r="G20037" t="str">
        <f>hanlearn_words[[#This Row],[simp]]&amp;"-"&amp;hanlearn_words[[#This Row],[pinyin]]</f>
        <v>四轮定位-[si4 lun2 ding4 wei4]</v>
      </c>
    </row>
    <row r="20038" spans="2:7" hidden="1" x14ac:dyDescent="0.3">
      <c r="B20038" t="s">
        <v>57446</v>
      </c>
      <c r="C20038" t="s">
        <v>57447</v>
      </c>
      <c r="D20038" t="s">
        <v>57448</v>
      </c>
      <c r="E20038">
        <v>20324</v>
      </c>
      <c r="G20038" t="str">
        <f>hanlearn_words[[#This Row],[simp]]&amp;"-"&amp;hanlearn_words[[#This Row],[pinyin]]</f>
        <v>四轮马车-[si4 lun2 ma3 che1]</v>
      </c>
    </row>
    <row r="20039" spans="2:7" hidden="1" x14ac:dyDescent="0.3">
      <c r="B20039" t="s">
        <v>57449</v>
      </c>
      <c r="C20039" t="s">
        <v>57450</v>
      </c>
      <c r="D20039" t="s">
        <v>57451</v>
      </c>
      <c r="E20039">
        <v>20325</v>
      </c>
      <c r="G20039" t="str">
        <f>hanlearn_words[[#This Row],[simp]]&amp;"-"&amp;hanlearn_words[[#This Row],[pinyin]]</f>
        <v>四轮驱动-[si4 lun2 qu1 dong4]</v>
      </c>
    </row>
    <row r="20040" spans="2:7" hidden="1" x14ac:dyDescent="0.3">
      <c r="B20040" t="s">
        <v>57452</v>
      </c>
      <c r="C20040" t="s">
        <v>57453</v>
      </c>
      <c r="D20040" t="s">
        <v>57454</v>
      </c>
      <c r="E20040">
        <v>20326</v>
      </c>
      <c r="G20040" t="str">
        <f>hanlearn_words[[#This Row],[simp]]&amp;"-"&amp;hanlearn_words[[#This Row],[pinyin]]</f>
        <v>四近-[si4 jin4]</v>
      </c>
    </row>
    <row r="20041" spans="2:7" hidden="1" x14ac:dyDescent="0.3">
      <c r="B20041" t="s">
        <v>57455</v>
      </c>
      <c r="C20041" t="s">
        <v>57456</v>
      </c>
      <c r="D20041" t="s">
        <v>57457</v>
      </c>
      <c r="E20041">
        <v>20327</v>
      </c>
      <c r="G20041" t="str">
        <f>hanlearn_words[[#This Row],[simp]]&amp;"-"&amp;hanlearn_words[[#This Row],[pinyin]]</f>
        <v>四边-[si4 bian1]</v>
      </c>
    </row>
    <row r="20042" spans="2:7" hidden="1" x14ac:dyDescent="0.3">
      <c r="B20042" t="s">
        <v>57458</v>
      </c>
      <c r="C20042" t="s">
        <v>57459</v>
      </c>
      <c r="D20042" t="s">
        <v>57460</v>
      </c>
      <c r="E20042">
        <v>20328</v>
      </c>
      <c r="G20042" t="str">
        <f>hanlearn_words[[#This Row],[simp]]&amp;"-"&amp;hanlearn_words[[#This Row],[pinyin]]</f>
        <v>四边形-[si4 bian1 xing2]</v>
      </c>
    </row>
    <row r="20043" spans="2:7" hidden="1" x14ac:dyDescent="0.3">
      <c r="B20043" t="s">
        <v>57461</v>
      </c>
      <c r="C20043" t="s">
        <v>57462</v>
      </c>
      <c r="D20043" t="s">
        <v>57463</v>
      </c>
      <c r="E20043">
        <v>20329</v>
      </c>
      <c r="G20043" t="str">
        <f>hanlearn_words[[#This Row],[simp]]&amp;"-"&amp;hanlearn_words[[#This Row],[pinyin]]</f>
        <v>四郊-[si4 jiao1]</v>
      </c>
    </row>
    <row r="20044" spans="2:7" hidden="1" x14ac:dyDescent="0.3">
      <c r="B20044" t="s">
        <v>57464</v>
      </c>
      <c r="C20044" t="s">
        <v>57465</v>
      </c>
      <c r="D20044" t="s">
        <v>57466</v>
      </c>
      <c r="E20044">
        <v>20330</v>
      </c>
      <c r="G20044" t="str">
        <f>hanlearn_words[[#This Row],[simp]]&amp;"-"&amp;hanlearn_words[[#This Row],[pinyin]]</f>
        <v>四部曲-[si4 bu4 qu3]</v>
      </c>
    </row>
    <row r="20045" spans="2:7" hidden="1" x14ac:dyDescent="0.3">
      <c r="B20045" t="s">
        <v>57470</v>
      </c>
      <c r="C20045" t="s">
        <v>57471</v>
      </c>
      <c r="D20045" t="s">
        <v>57472</v>
      </c>
      <c r="E20045">
        <v>20332</v>
      </c>
      <c r="G20045" t="str">
        <f>hanlearn_words[[#This Row],[simp]]&amp;"-"&amp;hanlearn_words[[#This Row],[pinyin]]</f>
        <v>四邻八舍-[si4 lin2 ba1 she4]</v>
      </c>
    </row>
    <row r="20046" spans="2:7" hidden="1" x14ac:dyDescent="0.3">
      <c r="B20046" t="s">
        <v>57467</v>
      </c>
      <c r="C20046" t="s">
        <v>57468</v>
      </c>
      <c r="D20046" t="s">
        <v>57469</v>
      </c>
      <c r="E20046">
        <v>20331</v>
      </c>
      <c r="G20046" t="str">
        <f>hanlearn_words[[#This Row],[simp]]&amp;"-"&amp;hanlearn_words[[#This Row],[pinyin]]</f>
        <v>四邻-[si4 lin2]</v>
      </c>
    </row>
    <row r="20047" spans="2:7" hidden="1" x14ac:dyDescent="0.3">
      <c r="B20047" t="s">
        <v>57473</v>
      </c>
      <c r="C20047" t="s">
        <v>57474</v>
      </c>
      <c r="D20047" t="s">
        <v>57475</v>
      </c>
      <c r="E20047">
        <v>20333</v>
      </c>
      <c r="G20047" t="str">
        <f>hanlearn_words[[#This Row],[simp]]&amp;"-"&amp;hanlearn_words[[#This Row],[pinyin]]</f>
        <v>四重奏-[si4 chong2 zou4]</v>
      </c>
    </row>
    <row r="20048" spans="2:7" hidden="1" x14ac:dyDescent="0.3">
      <c r="B20048" t="s">
        <v>57476</v>
      </c>
      <c r="C20048" t="s">
        <v>57477</v>
      </c>
      <c r="D20048" t="s">
        <v>57478</v>
      </c>
      <c r="E20048">
        <v>20334</v>
      </c>
      <c r="G20048" t="str">
        <f>hanlearn_words[[#This Row],[simp]]&amp;"-"&amp;hanlearn_words[[#This Row],[pinyin]]</f>
        <v>四门轿车-[si4 men2 jiao4 che1]</v>
      </c>
    </row>
    <row r="20049" spans="2:7" hidden="1" x14ac:dyDescent="0.3">
      <c r="B20049" t="s">
        <v>57479</v>
      </c>
      <c r="C20049" t="s">
        <v>57480</v>
      </c>
      <c r="D20049" t="s">
        <v>57481</v>
      </c>
      <c r="E20049">
        <v>20335</v>
      </c>
      <c r="G20049" t="str">
        <f>hanlearn_words[[#This Row],[simp]]&amp;"-"&amp;hanlearn_words[[#This Row],[pinyin]]</f>
        <v>四灵-[si4 ling2]</v>
      </c>
    </row>
    <row r="20050" spans="2:7" hidden="1" x14ac:dyDescent="0.3">
      <c r="B20050" t="s">
        <v>57485</v>
      </c>
      <c r="C20050" t="s">
        <v>57486</v>
      </c>
      <c r="D20050" t="s">
        <v>57487</v>
      </c>
      <c r="E20050">
        <v>20337</v>
      </c>
      <c r="G20050" t="str">
        <f>hanlearn_words[[#This Row],[simp]]&amp;"-"&amp;hanlearn_words[[#This Row],[pinyin]]</f>
        <v>四面八方-[si4 mian4 ba1 fang1]</v>
      </c>
    </row>
    <row r="20051" spans="2:7" hidden="1" x14ac:dyDescent="0.3">
      <c r="B20051" t="s">
        <v>57482</v>
      </c>
      <c r="C20051" t="s">
        <v>57483</v>
      </c>
      <c r="D20051" t="s">
        <v>57484</v>
      </c>
      <c r="E20051">
        <v>20336</v>
      </c>
      <c r="G20051" t="str">
        <f>hanlearn_words[[#This Row],[simp]]&amp;"-"&amp;hanlearn_words[[#This Row],[pinyin]]</f>
        <v>四面-[si4 mian4]</v>
      </c>
    </row>
    <row r="20052" spans="2:7" hidden="1" x14ac:dyDescent="0.3">
      <c r="B20052" t="s">
        <v>57488</v>
      </c>
      <c r="C20052" t="s">
        <v>57489</v>
      </c>
      <c r="D20052" t="s">
        <v>57490</v>
      </c>
      <c r="E20052">
        <v>20338</v>
      </c>
      <c r="G20052" t="str">
        <f>hanlearn_words[[#This Row],[simp]]&amp;"-"&amp;hanlearn_words[[#This Row],[pinyin]]</f>
        <v>四面楚歌-[si4 mian4 Chu3 ge1]</v>
      </c>
    </row>
    <row r="20053" spans="2:7" hidden="1" x14ac:dyDescent="0.3">
      <c r="B20053" t="s">
        <v>57491</v>
      </c>
      <c r="C20053" t="s">
        <v>57492</v>
      </c>
      <c r="D20053" t="s">
        <v>57493</v>
      </c>
      <c r="E20053">
        <v>20339</v>
      </c>
      <c r="G20053" t="str">
        <f>hanlearn_words[[#This Row],[simp]]&amp;"-"&amp;hanlearn_words[[#This Row],[pinyin]]</f>
        <v>四面体-[si4 mian4 ti3]</v>
      </c>
    </row>
    <row r="20054" spans="2:7" hidden="1" x14ac:dyDescent="0.3">
      <c r="B20054" t="s">
        <v>57494</v>
      </c>
      <c r="C20054" t="s">
        <v>57495</v>
      </c>
      <c r="D20054" t="s">
        <v>57496</v>
      </c>
      <c r="E20054">
        <v>20340</v>
      </c>
      <c r="G20054" t="str">
        <f>hanlearn_words[[#This Row],[simp]]&amp;"-"&amp;hanlearn_words[[#This Row],[pinyin]]</f>
        <v>四头肌-[si4 tou2 ji1]</v>
      </c>
    </row>
    <row r="20055" spans="2:7" hidden="1" x14ac:dyDescent="0.3">
      <c r="B20055" t="s">
        <v>57497</v>
      </c>
      <c r="C20055" t="s">
        <v>57498</v>
      </c>
      <c r="D20055" t="s">
        <v>57499</v>
      </c>
      <c r="E20055">
        <v>20341</v>
      </c>
      <c r="G20055" t="str">
        <f>hanlearn_words[[#This Row],[simp]]&amp;"-"&amp;hanlearn_words[[#This Row],[pinyin]]</f>
        <v>四顾-[si4 gu4]</v>
      </c>
    </row>
    <row r="20056" spans="2:7" hidden="1" x14ac:dyDescent="0.3">
      <c r="B20056" t="s">
        <v>57500</v>
      </c>
      <c r="C20056" t="s">
        <v>57501</v>
      </c>
      <c r="D20056" t="s">
        <v>57502</v>
      </c>
      <c r="E20056">
        <v>20342</v>
      </c>
      <c r="G20056" t="str">
        <f>hanlearn_words[[#This Row],[simp]]&amp;"-"&amp;hanlearn_words[[#This Row],[pinyin]]</f>
        <v>四驱车-[si4 qu1 che1]</v>
      </c>
    </row>
    <row r="20057" spans="2:7" hidden="1" x14ac:dyDescent="0.3">
      <c r="B20057" t="s">
        <v>57503</v>
      </c>
      <c r="C20057" t="s">
        <v>57504</v>
      </c>
      <c r="D20057" t="s">
        <v>57505</v>
      </c>
      <c r="E20057">
        <v>20343</v>
      </c>
      <c r="G20057" t="str">
        <f>hanlearn_words[[#This Row],[simp]]&amp;"-"&amp;hanlearn_words[[#This Row],[pinyin]]</f>
        <v>四体-[si4 ti3]</v>
      </c>
    </row>
    <row r="20058" spans="2:7" hidden="1" x14ac:dyDescent="0.3">
      <c r="B20058" t="s">
        <v>57510</v>
      </c>
      <c r="C20058" t="s">
        <v>57511</v>
      </c>
      <c r="D20058" t="s">
        <v>57512</v>
      </c>
      <c r="E20058">
        <v>20346</v>
      </c>
      <c r="G20058" t="str">
        <f>hanlearn_words[[#This Row],[simp]]&amp;"-"&amp;hanlearn_words[[#This Row],[pinyin]]</f>
        <v>囝仔-[jian3 zi3]</v>
      </c>
    </row>
    <row r="20059" spans="2:7" hidden="1" x14ac:dyDescent="0.3">
      <c r="B20059" t="s">
        <v>57506</v>
      </c>
      <c r="C20059" t="s">
        <v>20683</v>
      </c>
      <c r="D20059" t="s">
        <v>57507</v>
      </c>
      <c r="E20059">
        <v>20344</v>
      </c>
      <c r="G20059" t="str">
        <f>hanlearn_words[[#This Row],[simp]]&amp;"-"&amp;hanlearn_words[[#This Row],[pinyin]]</f>
        <v>囝-[jian3]</v>
      </c>
    </row>
    <row r="20060" spans="2:7" hidden="1" x14ac:dyDescent="0.3">
      <c r="B20060" t="s">
        <v>57506</v>
      </c>
      <c r="C20060" t="s">
        <v>57508</v>
      </c>
      <c r="D20060" t="s">
        <v>57509</v>
      </c>
      <c r="E20060">
        <v>20345</v>
      </c>
      <c r="G20060" t="str">
        <f>hanlearn_words[[#This Row],[simp]]&amp;"-"&amp;hanlearn_words[[#This Row],[pinyin]]</f>
        <v>囝-[nan1]</v>
      </c>
    </row>
    <row r="20061" spans="2:7" hidden="1" x14ac:dyDescent="0.3">
      <c r="B20061" t="s">
        <v>57515</v>
      </c>
      <c r="C20061" t="s">
        <v>57516</v>
      </c>
      <c r="D20061" t="s">
        <v>57517</v>
      </c>
      <c r="E20061">
        <v>20348</v>
      </c>
      <c r="G20061" t="str">
        <f>hanlearn_words[[#This Row],[simp]]&amp;"-"&amp;hanlearn_words[[#This Row],[pinyin]]</f>
        <v>回事-[hui2 shi4]</v>
      </c>
    </row>
    <row r="20062" spans="2:7" hidden="1" x14ac:dyDescent="0.3">
      <c r="B20062" t="s">
        <v>57518</v>
      </c>
      <c r="C20062" t="s">
        <v>57519</v>
      </c>
      <c r="D20062" t="s">
        <v>57520</v>
      </c>
      <c r="E20062">
        <v>20349</v>
      </c>
      <c r="G20062" t="str">
        <f>hanlearn_words[[#This Row],[simp]]&amp;"-"&amp;hanlearn_words[[#This Row],[pinyin]]</f>
        <v>回交-[hui2 jiao1]</v>
      </c>
    </row>
    <row r="20063" spans="2:7" hidden="1" x14ac:dyDescent="0.3">
      <c r="B20063" t="s">
        <v>57521</v>
      </c>
      <c r="C20063" t="s">
        <v>57522</v>
      </c>
      <c r="D20063" t="s">
        <v>57523</v>
      </c>
      <c r="E20063">
        <v>20350</v>
      </c>
      <c r="G20063" t="str">
        <f>hanlearn_words[[#This Row],[simp]]&amp;"-"&amp;hanlearn_words[[#This Row],[pinyin]]</f>
        <v>回京-[hui2 Jing1]</v>
      </c>
    </row>
    <row r="20064" spans="2:7" hidden="1" x14ac:dyDescent="0.3">
      <c r="B20064" t="s">
        <v>57524</v>
      </c>
      <c r="C20064" t="s">
        <v>57525</v>
      </c>
      <c r="D20064" t="s">
        <v>57526</v>
      </c>
      <c r="E20064">
        <v>20351</v>
      </c>
      <c r="G20064" t="str">
        <f>hanlearn_words[[#This Row],[simp]]&amp;"-"&amp;hanlearn_words[[#This Row],[pinyin]]</f>
        <v>回佣-[hui2 yong4]</v>
      </c>
    </row>
    <row r="20065" spans="2:7" hidden="1" x14ac:dyDescent="0.3">
      <c r="B20065" t="s">
        <v>57527</v>
      </c>
      <c r="C20065" t="s">
        <v>57528</v>
      </c>
      <c r="D20065" t="s">
        <v>57529</v>
      </c>
      <c r="E20065">
        <v>20352</v>
      </c>
      <c r="G20065" t="str">
        <f>hanlearn_words[[#This Row],[simp]]&amp;"-"&amp;hanlearn_words[[#This Row],[pinyin]]</f>
        <v>回来-[hui2 lai5]</v>
      </c>
    </row>
    <row r="20066" spans="2:7" hidden="1" x14ac:dyDescent="0.3">
      <c r="B20066" t="s">
        <v>57530</v>
      </c>
      <c r="C20066" t="s">
        <v>57531</v>
      </c>
      <c r="D20066" t="s">
        <v>57532</v>
      </c>
      <c r="E20066">
        <v>20353</v>
      </c>
      <c r="G20066" t="str">
        <f>hanlearn_words[[#This Row],[simp]]&amp;"-"&amp;hanlearn_words[[#This Row],[pinyin]]</f>
        <v>回信-[hui2 xin4]</v>
      </c>
    </row>
    <row r="20067" spans="2:7" hidden="1" x14ac:dyDescent="0.3">
      <c r="B20067" t="s">
        <v>57533</v>
      </c>
      <c r="C20067" t="s">
        <v>57534</v>
      </c>
      <c r="D20067" t="s">
        <v>57535</v>
      </c>
      <c r="E20067">
        <v>20354</v>
      </c>
      <c r="G20067" t="str">
        <f>hanlearn_words[[#This Row],[simp]]&amp;"-"&amp;hanlearn_words[[#This Row],[pinyin]]</f>
        <v>回信地址-[hui2 xin4 di4 zhi3]</v>
      </c>
    </row>
    <row r="20068" spans="2:7" hidden="1" x14ac:dyDescent="0.3">
      <c r="B20068" t="s">
        <v>57536</v>
      </c>
      <c r="C20068" t="s">
        <v>57537</v>
      </c>
      <c r="D20068" t="s">
        <v>57538</v>
      </c>
      <c r="E20068">
        <v>20355</v>
      </c>
      <c r="G20068" t="str">
        <f>hanlearn_words[[#This Row],[simp]]&amp;"-"&amp;hanlearn_words[[#This Row],[pinyin]]</f>
        <v>回充-[hui2 chong1]</v>
      </c>
    </row>
    <row r="20069" spans="2:7" hidden="1" x14ac:dyDescent="0.3">
      <c r="B20069" t="s">
        <v>57539</v>
      </c>
      <c r="C20069" t="s">
        <v>57540</v>
      </c>
      <c r="D20069" t="s">
        <v>57541</v>
      </c>
      <c r="E20069">
        <v>20356</v>
      </c>
      <c r="G20069" t="str">
        <f>hanlearn_words[[#This Row],[simp]]&amp;"-"&amp;hanlearn_words[[#This Row],[pinyin]]</f>
        <v>回光反照-[hui2 guang1 fan3 zhao4]</v>
      </c>
    </row>
    <row r="20070" spans="2:7" hidden="1" x14ac:dyDescent="0.3">
      <c r="B20070" t="s">
        <v>57542</v>
      </c>
      <c r="C20070" t="s">
        <v>57540</v>
      </c>
      <c r="D20070" t="s">
        <v>57541</v>
      </c>
      <c r="E20070">
        <v>20357</v>
      </c>
      <c r="G20070" t="str">
        <f>hanlearn_words[[#This Row],[simp]]&amp;"-"&amp;hanlearn_words[[#This Row],[pinyin]]</f>
        <v>回光返照-[hui2 guang1 fan3 zhao4]</v>
      </c>
    </row>
    <row r="20071" spans="2:7" hidden="1" x14ac:dyDescent="0.3">
      <c r="B20071" t="s">
        <v>57543</v>
      </c>
      <c r="C20071" t="s">
        <v>57544</v>
      </c>
      <c r="D20071" t="s">
        <v>57545</v>
      </c>
      <c r="E20071">
        <v>20358</v>
      </c>
      <c r="G20071" t="str">
        <f>hanlearn_words[[#This Row],[simp]]&amp;"-"&amp;hanlearn_words[[#This Row],[pinyin]]</f>
        <v>回光镜-[hui2 guang1 jing4]</v>
      </c>
    </row>
    <row r="20072" spans="2:7" hidden="1" x14ac:dyDescent="0.3">
      <c r="B20072" t="s">
        <v>57546</v>
      </c>
      <c r="C20072" t="s">
        <v>57547</v>
      </c>
      <c r="D20072" t="s">
        <v>57548</v>
      </c>
      <c r="E20072">
        <v>20359</v>
      </c>
      <c r="G20072" t="str">
        <f>hanlearn_words[[#This Row],[simp]]&amp;"-"&amp;hanlearn_words[[#This Row],[pinyin]]</f>
        <v>回函-[hui2 han2]</v>
      </c>
    </row>
    <row r="20073" spans="2:7" hidden="1" x14ac:dyDescent="0.3">
      <c r="B20073" t="s">
        <v>57549</v>
      </c>
      <c r="C20073" t="s">
        <v>57550</v>
      </c>
      <c r="D20073" t="s">
        <v>57551</v>
      </c>
      <c r="E20073">
        <v>20360</v>
      </c>
      <c r="G20073" t="str">
        <f>hanlearn_words[[#This Row],[simp]]&amp;"-"&amp;hanlearn_words[[#This Row],[pinyin]]</f>
        <v>回到-[hui2 dao4]</v>
      </c>
    </row>
    <row r="20074" spans="2:7" hidden="1" x14ac:dyDescent="0.3">
      <c r="B20074" t="s">
        <v>57552</v>
      </c>
      <c r="C20074" t="s">
        <v>57553</v>
      </c>
      <c r="D20074" t="s">
        <v>57554</v>
      </c>
      <c r="E20074">
        <v>20361</v>
      </c>
      <c r="G20074" t="str">
        <f>hanlearn_words[[#This Row],[simp]]&amp;"-"&amp;hanlearn_words[[#This Row],[pinyin]]</f>
        <v>回力球-[hui2 li4 qiu2]</v>
      </c>
    </row>
    <row r="20075" spans="2:7" hidden="1" x14ac:dyDescent="0.3">
      <c r="B20075" t="s">
        <v>57555</v>
      </c>
      <c r="C20075" t="s">
        <v>57556</v>
      </c>
      <c r="D20075" t="s">
        <v>57557</v>
      </c>
      <c r="E20075">
        <v>20362</v>
      </c>
      <c r="G20075" t="str">
        <f>hanlearn_words[[#This Row],[simp]]&amp;"-"&amp;hanlearn_words[[#This Row],[pinyin]]</f>
        <v>回升-[hui2 sheng1]</v>
      </c>
    </row>
    <row r="20076" spans="2:7" hidden="1" x14ac:dyDescent="0.3">
      <c r="B20076" t="s">
        <v>57558</v>
      </c>
      <c r="C20076" t="s">
        <v>57559</v>
      </c>
      <c r="D20076" t="s">
        <v>57560</v>
      </c>
      <c r="E20076">
        <v>20363</v>
      </c>
      <c r="G20076" t="str">
        <f>hanlearn_words[[#This Row],[simp]]&amp;"-"&amp;hanlearn_words[[#This Row],[pinyin]]</f>
        <v>回去-[hui2 qu5]</v>
      </c>
    </row>
    <row r="20077" spans="2:7" hidden="1" x14ac:dyDescent="0.3">
      <c r="B20077" t="s">
        <v>57561</v>
      </c>
      <c r="C20077" t="s">
        <v>57562</v>
      </c>
      <c r="D20077" t="s">
        <v>57563</v>
      </c>
      <c r="E20077">
        <v>20364</v>
      </c>
      <c r="G20077" t="str">
        <f>hanlearn_words[[#This Row],[simp]]&amp;"-"&amp;hanlearn_words[[#This Row],[pinyin]]</f>
        <v>回口-[hui2 kou3]</v>
      </c>
    </row>
    <row r="20078" spans="2:7" hidden="1" x14ac:dyDescent="0.3">
      <c r="B20078" t="s">
        <v>57567</v>
      </c>
      <c r="C20078" t="s">
        <v>57568</v>
      </c>
      <c r="D20078" t="s">
        <v>57569</v>
      </c>
      <c r="E20078">
        <v>20366</v>
      </c>
      <c r="G20078" t="str">
        <f>hanlearn_words[[#This Row],[simp]]&amp;"-"&amp;hanlearn_words[[#This Row],[pinyin]]</f>
        <v>回合制-[hui2 he2 zhi4]</v>
      </c>
    </row>
    <row r="20079" spans="2:7" hidden="1" x14ac:dyDescent="0.3">
      <c r="B20079" t="s">
        <v>57564</v>
      </c>
      <c r="C20079" t="s">
        <v>57565</v>
      </c>
      <c r="D20079" t="s">
        <v>57566</v>
      </c>
      <c r="E20079">
        <v>20365</v>
      </c>
      <c r="G20079" t="str">
        <f>hanlearn_words[[#This Row],[simp]]&amp;"-"&amp;hanlearn_words[[#This Row],[pinyin]]</f>
        <v>回合-[hui2 he2]</v>
      </c>
    </row>
    <row r="20080" spans="2:7" hidden="1" x14ac:dyDescent="0.3">
      <c r="B20080" t="s">
        <v>57570</v>
      </c>
      <c r="C20080" t="s">
        <v>57571</v>
      </c>
      <c r="D20080" t="s">
        <v>57572</v>
      </c>
      <c r="E20080">
        <v>20367</v>
      </c>
      <c r="G20080" t="str">
        <f>hanlearn_words[[#This Row],[simp]]&amp;"-"&amp;hanlearn_words[[#This Row],[pinyin]]</f>
        <v>回味-[hui2 wei4]</v>
      </c>
    </row>
    <row r="20081" spans="2:7" hidden="1" x14ac:dyDescent="0.3">
      <c r="B20081" t="s">
        <v>57573</v>
      </c>
      <c r="C20081" t="s">
        <v>57574</v>
      </c>
      <c r="D20081" t="s">
        <v>57575</v>
      </c>
      <c r="E20081">
        <v>20368</v>
      </c>
      <c r="G20081" t="str">
        <f>hanlearn_words[[#This Row],[simp]]&amp;"-"&amp;hanlearn_words[[#This Row],[pinyin]]</f>
        <v>回味无穷-[hui2 wei4 wu2 qiong2]</v>
      </c>
    </row>
    <row r="20082" spans="2:7" hidden="1" x14ac:dyDescent="0.3">
      <c r="B20082" t="s">
        <v>57579</v>
      </c>
      <c r="C20082" t="s">
        <v>57580</v>
      </c>
      <c r="D20082" t="s">
        <v>57581</v>
      </c>
      <c r="E20082">
        <v>20370</v>
      </c>
      <c r="G20082" t="str">
        <f>hanlearn_words[[#This Row],[simp]]&amp;"-"&amp;hanlearn_words[[#This Row],[pinyin]]</f>
        <v>回单儿-[hui2 dan1 r5]</v>
      </c>
    </row>
    <row r="20083" spans="2:7" hidden="1" x14ac:dyDescent="0.3">
      <c r="B20083" t="s">
        <v>57576</v>
      </c>
      <c r="C20083" t="s">
        <v>57577</v>
      </c>
      <c r="D20083" t="s">
        <v>57578</v>
      </c>
      <c r="E20083">
        <v>20369</v>
      </c>
      <c r="G20083" t="str">
        <f>hanlearn_words[[#This Row],[simp]]&amp;"-"&amp;hanlearn_words[[#This Row],[pinyin]]</f>
        <v>回单-[hui2 dan1]</v>
      </c>
    </row>
    <row r="20084" spans="2:7" hidden="1" x14ac:dyDescent="0.3">
      <c r="B20084" t="s">
        <v>57582</v>
      </c>
      <c r="C20084" t="s">
        <v>57583</v>
      </c>
      <c r="D20084" t="s">
        <v>57584</v>
      </c>
      <c r="E20084">
        <v>20371</v>
      </c>
      <c r="G20084" t="str">
        <f>hanlearn_words[[#This Row],[simp]]&amp;"-"&amp;hanlearn_words[[#This Row],[pinyin]]</f>
        <v>回嗔作喜-[hui2 chen1 zuo4 xi3]</v>
      </c>
    </row>
    <row r="20085" spans="2:7" hidden="1" x14ac:dyDescent="0.3">
      <c r="B20085" t="s">
        <v>57513</v>
      </c>
      <c r="C20085" t="s">
        <v>57064</v>
      </c>
      <c r="D20085" t="s">
        <v>57514</v>
      </c>
      <c r="E20085">
        <v>20347</v>
      </c>
      <c r="G20085" t="str">
        <f>hanlearn_words[[#This Row],[simp]]&amp;"-"&amp;hanlearn_words[[#This Row],[pinyin]]</f>
        <v>回-[hui2]</v>
      </c>
    </row>
    <row r="20086" spans="2:7" hidden="1" x14ac:dyDescent="0.3">
      <c r="B20086" t="s">
        <v>57585</v>
      </c>
      <c r="C20086" t="s">
        <v>57588</v>
      </c>
      <c r="D20086" t="s">
        <v>57589</v>
      </c>
      <c r="E20086">
        <v>20373</v>
      </c>
      <c r="G20086" t="str">
        <f>hanlearn_words[[#This Row],[simp]]&amp;"-"&amp;hanlearn_words[[#This Row],[pinyin]]</f>
        <v>回回-[hui2 hui2]</v>
      </c>
    </row>
    <row r="20087" spans="2:7" hidden="1" x14ac:dyDescent="0.3">
      <c r="B20087" t="s">
        <v>57585</v>
      </c>
      <c r="C20087" t="s">
        <v>57586</v>
      </c>
      <c r="D20087" t="s">
        <v>57587</v>
      </c>
      <c r="E20087">
        <v>20372</v>
      </c>
      <c r="G20087" t="str">
        <f>hanlearn_words[[#This Row],[simp]]&amp;"-"&amp;hanlearn_words[[#This Row],[pinyin]]</f>
        <v>回回-[Hui2 hui5]</v>
      </c>
    </row>
    <row r="20088" spans="2:7" hidden="1" x14ac:dyDescent="0.3">
      <c r="B20088" t="s">
        <v>57590</v>
      </c>
      <c r="C20088" t="s">
        <v>57591</v>
      </c>
      <c r="D20088" t="s">
        <v>57592</v>
      </c>
      <c r="E20088">
        <v>20374</v>
      </c>
      <c r="G20088" t="str">
        <f>hanlearn_words[[#This Row],[simp]]&amp;"-"&amp;hanlearn_words[[#This Row],[pinyin]]</f>
        <v>回回青-[hui2 hui2 qing1]</v>
      </c>
    </row>
    <row r="20089" spans="2:7" hidden="1" x14ac:dyDescent="0.3">
      <c r="B20089" t="s">
        <v>57593</v>
      </c>
      <c r="C20089" t="s">
        <v>57594</v>
      </c>
      <c r="D20089" t="s">
        <v>57595</v>
      </c>
      <c r="E20089">
        <v>20375</v>
      </c>
      <c r="G20089" t="str">
        <f>hanlearn_words[[#This Row],[simp]]&amp;"-"&amp;hanlearn_words[[#This Row],[pinyin]]</f>
        <v>回国-[hui2 guo2]</v>
      </c>
    </row>
    <row r="20090" spans="2:7" hidden="1" x14ac:dyDescent="0.3">
      <c r="B20090" t="s">
        <v>57599</v>
      </c>
      <c r="C20090" t="s">
        <v>57600</v>
      </c>
      <c r="D20090" t="s">
        <v>57578</v>
      </c>
      <c r="E20090">
        <v>20377</v>
      </c>
      <c r="G20090" t="str">
        <f>hanlearn_words[[#This Row],[simp]]&amp;"-"&amp;hanlearn_words[[#This Row],[pinyin]]</f>
        <v>回执单-[hui2 zhi2 dan1]</v>
      </c>
    </row>
    <row r="20091" spans="2:7" hidden="1" x14ac:dyDescent="0.3">
      <c r="B20091" t="s">
        <v>57596</v>
      </c>
      <c r="C20091" t="s">
        <v>57597</v>
      </c>
      <c r="D20091" t="s">
        <v>57598</v>
      </c>
      <c r="E20091">
        <v>20376</v>
      </c>
      <c r="G20091" t="str">
        <f>hanlearn_words[[#This Row],[simp]]&amp;"-"&amp;hanlearn_words[[#This Row],[pinyin]]</f>
        <v>回执-[hui2 zhi2]</v>
      </c>
    </row>
    <row r="20092" spans="2:7" hidden="1" x14ac:dyDescent="0.3">
      <c r="B20092" t="s">
        <v>57601</v>
      </c>
      <c r="C20092" t="s">
        <v>57602</v>
      </c>
      <c r="D20092" t="s">
        <v>57603</v>
      </c>
      <c r="E20092">
        <v>20378</v>
      </c>
      <c r="G20092" t="str">
        <f>hanlearn_words[[#This Row],[simp]]&amp;"-"&amp;hanlearn_words[[#This Row],[pinyin]]</f>
        <v>回报-[hui2 bao4]</v>
      </c>
    </row>
    <row r="20093" spans="2:7" hidden="1" x14ac:dyDescent="0.3">
      <c r="B20093" t="s">
        <v>57604</v>
      </c>
      <c r="C20093" t="s">
        <v>57605</v>
      </c>
      <c r="D20093" t="s">
        <v>57606</v>
      </c>
      <c r="E20093">
        <v>20379</v>
      </c>
      <c r="G20093" t="str">
        <f>hanlearn_words[[#This Row],[simp]]&amp;"-"&amp;hanlearn_words[[#This Row],[pinyin]]</f>
        <v>回填-[hui2 tian2]</v>
      </c>
    </row>
    <row r="20094" spans="2:7" hidden="1" x14ac:dyDescent="0.3">
      <c r="B20094" t="s">
        <v>57607</v>
      </c>
      <c r="C20094" t="s">
        <v>57608</v>
      </c>
      <c r="D20094" t="s">
        <v>57609</v>
      </c>
      <c r="E20094">
        <v>20380</v>
      </c>
      <c r="G20094" t="str">
        <f>hanlearn_words[[#This Row],[simp]]&amp;"-"&amp;hanlearn_words[[#This Row],[pinyin]]</f>
        <v>回墨印-[hui2 mo4 yin4]</v>
      </c>
    </row>
    <row r="20095" spans="2:7" hidden="1" x14ac:dyDescent="0.3">
      <c r="B20095" t="s">
        <v>57613</v>
      </c>
      <c r="C20095" t="s">
        <v>57614</v>
      </c>
      <c r="D20095" t="s">
        <v>57615</v>
      </c>
      <c r="E20095">
        <v>20382</v>
      </c>
      <c r="G20095" t="str">
        <f>hanlearn_words[[#This Row],[simp]]&amp;"-"&amp;hanlearn_words[[#This Row],[pinyin]]</f>
        <v>回天乏术-[hui2 tian1 fa2 shu4]</v>
      </c>
    </row>
    <row r="20096" spans="2:7" hidden="1" x14ac:dyDescent="0.3">
      <c r="B20096" t="s">
        <v>57610</v>
      </c>
      <c r="C20096" t="s">
        <v>57611</v>
      </c>
      <c r="D20096" t="s">
        <v>57612</v>
      </c>
      <c r="E20096">
        <v>20381</v>
      </c>
      <c r="G20096" t="str">
        <f>hanlearn_words[[#This Row],[simp]]&amp;"-"&amp;hanlearn_words[[#This Row],[pinyin]]</f>
        <v>回天-[hui2 tian1]</v>
      </c>
    </row>
    <row r="20097" spans="2:7" hidden="1" x14ac:dyDescent="0.3">
      <c r="B20097" t="s">
        <v>57616</v>
      </c>
      <c r="C20097" t="s">
        <v>57617</v>
      </c>
      <c r="D20097" t="s">
        <v>57615</v>
      </c>
      <c r="E20097">
        <v>20383</v>
      </c>
      <c r="G20097" t="str">
        <f>hanlearn_words[[#This Row],[simp]]&amp;"-"&amp;hanlearn_words[[#This Row],[pinyin]]</f>
        <v>回天无力-[hui2 tian1 wu2 li4]</v>
      </c>
    </row>
    <row r="20098" spans="2:7" hidden="1" x14ac:dyDescent="0.3">
      <c r="B20098" t="s">
        <v>57618</v>
      </c>
      <c r="C20098" t="s">
        <v>57619</v>
      </c>
      <c r="D20098" t="s">
        <v>57620</v>
      </c>
      <c r="E20098">
        <v>20384</v>
      </c>
      <c r="G20098" t="str">
        <f>hanlearn_words[[#This Row],[simp]]&amp;"-"&amp;hanlearn_words[[#This Row],[pinyin]]</f>
        <v>回奉-[hui2 feng4]</v>
      </c>
    </row>
    <row r="20099" spans="2:7" hidden="1" x14ac:dyDescent="0.3">
      <c r="B20099" t="s">
        <v>57621</v>
      </c>
      <c r="C20099" t="s">
        <v>57622</v>
      </c>
      <c r="D20099" t="s">
        <v>57623</v>
      </c>
      <c r="E20099">
        <v>20385</v>
      </c>
      <c r="G20099" t="str">
        <f>hanlearn_words[[#This Row],[simp]]&amp;"-"&amp;hanlearn_words[[#This Row],[pinyin]]</f>
        <v>回娘家-[hui2 niang2 jia1]</v>
      </c>
    </row>
    <row r="20100" spans="2:7" hidden="1" x14ac:dyDescent="0.3">
      <c r="B20100" t="s">
        <v>57624</v>
      </c>
      <c r="C20100" t="s">
        <v>57625</v>
      </c>
      <c r="D20100" t="s">
        <v>57626</v>
      </c>
      <c r="E20100">
        <v>20386</v>
      </c>
      <c r="G20100" t="str">
        <f>hanlearn_words[[#This Row],[simp]]&amp;"-"&amp;hanlearn_words[[#This Row],[pinyin]]</f>
        <v>回家-[hui2 jia1]</v>
      </c>
    </row>
    <row r="20101" spans="2:7" hidden="1" x14ac:dyDescent="0.3">
      <c r="B20101" t="s">
        <v>57627</v>
      </c>
      <c r="C20101" t="s">
        <v>57628</v>
      </c>
      <c r="D20101" t="s">
        <v>57629</v>
      </c>
      <c r="E20101">
        <v>20387</v>
      </c>
      <c r="G20101" t="str">
        <f>hanlearn_words[[#This Row],[simp]]&amp;"-"&amp;hanlearn_words[[#This Row],[pinyin]]</f>
        <v>回弹-[hui2 tan2]</v>
      </c>
    </row>
    <row r="20102" spans="2:7" hidden="1" x14ac:dyDescent="0.3">
      <c r="B20102" t="s">
        <v>57630</v>
      </c>
      <c r="C20102" t="s">
        <v>57631</v>
      </c>
      <c r="D20102" t="s">
        <v>57632</v>
      </c>
      <c r="E20102">
        <v>20388</v>
      </c>
      <c r="G20102" t="str">
        <f>hanlearn_words[[#This Row],[simp]]&amp;"-"&amp;hanlearn_words[[#This Row],[pinyin]]</f>
        <v>回形针-[hui2 xing2 zhen1]</v>
      </c>
    </row>
    <row r="20103" spans="2:7" hidden="1" x14ac:dyDescent="0.3">
      <c r="B20103" t="s">
        <v>57633</v>
      </c>
      <c r="C20103" t="s">
        <v>57634</v>
      </c>
      <c r="D20103" t="s">
        <v>57635</v>
      </c>
      <c r="E20103">
        <v>20389</v>
      </c>
      <c r="G20103" t="str">
        <f>hanlearn_words[[#This Row],[simp]]&amp;"-"&amp;hanlearn_words[[#This Row],[pinyin]]</f>
        <v>回复-[hui2 fu4]</v>
      </c>
    </row>
    <row r="20104" spans="2:7" hidden="1" x14ac:dyDescent="0.3">
      <c r="B20104" t="s">
        <v>57636</v>
      </c>
      <c r="C20104" t="s">
        <v>57637</v>
      </c>
      <c r="D20104" t="s">
        <v>57638</v>
      </c>
      <c r="E20104">
        <v>20390</v>
      </c>
      <c r="G20104" t="str">
        <f>hanlearn_words[[#This Row],[simp]]&amp;"-"&amp;hanlearn_words[[#This Row],[pinyin]]</f>
        <v>回心转意-[hui2 xin1 zhuan3 yi4]</v>
      </c>
    </row>
    <row r="20105" spans="2:7" hidden="1" x14ac:dyDescent="0.3">
      <c r="B20105" t="s">
        <v>57639</v>
      </c>
      <c r="C20105" t="s">
        <v>57640</v>
      </c>
      <c r="D20105" t="s">
        <v>57641</v>
      </c>
      <c r="E20105">
        <v>20391</v>
      </c>
      <c r="G20105" t="str">
        <f>hanlearn_words[[#This Row],[simp]]&amp;"-"&amp;hanlearn_words[[#This Row],[pinyin]]</f>
        <v>回想-[hui2 xiang3]</v>
      </c>
    </row>
    <row r="20106" spans="2:7" hidden="1" x14ac:dyDescent="0.3">
      <c r="B20106" t="s">
        <v>57642</v>
      </c>
      <c r="C20106" t="s">
        <v>57643</v>
      </c>
      <c r="D20106" t="s">
        <v>57644</v>
      </c>
      <c r="E20106">
        <v>20392</v>
      </c>
      <c r="G20106" t="str">
        <f>hanlearn_words[[#This Row],[simp]]&amp;"-"&amp;hanlearn_words[[#This Row],[pinyin]]</f>
        <v>回忆-[hui2 yi4]</v>
      </c>
    </row>
    <row r="20107" spans="2:7" hidden="1" x14ac:dyDescent="0.3">
      <c r="B20107" t="s">
        <v>57645</v>
      </c>
      <c r="C20107" t="s">
        <v>57646</v>
      </c>
      <c r="D20107" t="s">
        <v>57647</v>
      </c>
      <c r="E20107">
        <v>20393</v>
      </c>
      <c r="G20107" t="str">
        <f>hanlearn_words[[#This Row],[simp]]&amp;"-"&amp;hanlearn_words[[#This Row],[pinyin]]</f>
        <v>回忆录-[hui2 yi4 lu4]</v>
      </c>
    </row>
    <row r="20108" spans="2:7" hidden="1" x14ac:dyDescent="0.3">
      <c r="B20108" t="s">
        <v>57648</v>
      </c>
      <c r="C20108" t="s">
        <v>57649</v>
      </c>
      <c r="D20108" t="s">
        <v>57650</v>
      </c>
      <c r="E20108">
        <v>20394</v>
      </c>
      <c r="G20108" t="str">
        <f>hanlearn_words[[#This Row],[simp]]&amp;"-"&amp;hanlearn_words[[#This Row],[pinyin]]</f>
        <v>回应-[hui2 ying4]</v>
      </c>
    </row>
    <row r="20109" spans="2:7" hidden="1" x14ac:dyDescent="0.3">
      <c r="B20109" t="s">
        <v>57651</v>
      </c>
      <c r="C20109" t="s">
        <v>57652</v>
      </c>
      <c r="D20109" t="s">
        <v>57653</v>
      </c>
      <c r="E20109">
        <v>20395</v>
      </c>
      <c r="G20109" t="str">
        <f>hanlearn_words[[#This Row],[simp]]&amp;"-"&amp;hanlearn_words[[#This Row],[pinyin]]</f>
        <v>回怼-[hui2 dui3]</v>
      </c>
    </row>
    <row r="20110" spans="2:7" hidden="1" x14ac:dyDescent="0.3">
      <c r="B20110" t="s">
        <v>57654</v>
      </c>
      <c r="C20110" t="s">
        <v>57655</v>
      </c>
      <c r="D20110" t="s">
        <v>57656</v>
      </c>
      <c r="E20110">
        <v>20396</v>
      </c>
      <c r="G20110" t="str">
        <f>hanlearn_words[[#This Row],[simp]]&amp;"-"&amp;hanlearn_words[[#This Row],[pinyin]]</f>
        <v>回扣-[hui2 kou4]</v>
      </c>
    </row>
    <row r="20111" spans="2:7" hidden="1" x14ac:dyDescent="0.3">
      <c r="B20111" t="s">
        <v>57657</v>
      </c>
      <c r="C20111" t="s">
        <v>57658</v>
      </c>
      <c r="D20111" t="s">
        <v>57659</v>
      </c>
      <c r="E20111">
        <v>20397</v>
      </c>
      <c r="G20111" t="str">
        <f>hanlearn_words[[#This Row],[simp]]&amp;"-"&amp;hanlearn_words[[#This Row],[pinyin]]</f>
        <v>回折-[hui2 zhe2]</v>
      </c>
    </row>
    <row r="20112" spans="2:7" hidden="1" x14ac:dyDescent="0.3">
      <c r="B20112" t="s">
        <v>57660</v>
      </c>
      <c r="C20112" t="s">
        <v>57661</v>
      </c>
      <c r="D20112" t="s">
        <v>57662</v>
      </c>
      <c r="E20112">
        <v>20398</v>
      </c>
      <c r="G20112" t="str">
        <f>hanlearn_words[[#This Row],[simp]]&amp;"-"&amp;hanlearn_words[[#This Row],[pinyin]]</f>
        <v>回折格子-[hui2 zhe2 ge2 zi5]</v>
      </c>
    </row>
    <row r="20113" spans="2:7" hidden="1" x14ac:dyDescent="0.3">
      <c r="B20113" t="s">
        <v>57663</v>
      </c>
      <c r="C20113" t="s">
        <v>57664</v>
      </c>
      <c r="D20113" t="s">
        <v>57665</v>
      </c>
      <c r="E20113">
        <v>20399</v>
      </c>
      <c r="G20113" t="str">
        <f>hanlearn_words[[#This Row],[simp]]&amp;"-"&amp;hanlearn_words[[#This Row],[pinyin]]</f>
        <v>回拜-[hui2 bai4]</v>
      </c>
    </row>
    <row r="20114" spans="2:7" hidden="1" x14ac:dyDescent="0.3">
      <c r="B20114" t="s">
        <v>57666</v>
      </c>
      <c r="C20114" t="s">
        <v>57667</v>
      </c>
      <c r="D20114" t="s">
        <v>57668</v>
      </c>
      <c r="E20114">
        <v>20400</v>
      </c>
      <c r="G20114" t="str">
        <f>hanlearn_words[[#This Row],[simp]]&amp;"-"&amp;hanlearn_words[[#This Row],[pinyin]]</f>
        <v>回采-[hui2 cai3]</v>
      </c>
    </row>
    <row r="20115" spans="2:7" hidden="1" x14ac:dyDescent="0.3">
      <c r="B20115" t="s">
        <v>57669</v>
      </c>
      <c r="C20115" t="s">
        <v>57670</v>
      </c>
      <c r="D20115" t="s">
        <v>57671</v>
      </c>
      <c r="E20115">
        <v>20401</v>
      </c>
      <c r="G20115" t="str">
        <f>hanlearn_words[[#This Row],[simp]]&amp;"-"&amp;hanlearn_words[[#This Row],[pinyin]]</f>
        <v>回描-[hui2 miao2]</v>
      </c>
    </row>
    <row r="20116" spans="2:7" hidden="1" x14ac:dyDescent="0.3">
      <c r="B20116" t="s">
        <v>57672</v>
      </c>
      <c r="C20116" t="s">
        <v>57673</v>
      </c>
      <c r="D20116" t="s">
        <v>57674</v>
      </c>
      <c r="E20116">
        <v>20402</v>
      </c>
      <c r="G20116" t="str">
        <f>hanlearn_words[[#This Row],[simp]]&amp;"-"&amp;hanlearn_words[[#This Row],[pinyin]]</f>
        <v>回击-[hui2 ji1]</v>
      </c>
    </row>
    <row r="20117" spans="2:7" hidden="1" x14ac:dyDescent="0.3">
      <c r="B20117" t="s">
        <v>57675</v>
      </c>
      <c r="C20117" t="s">
        <v>57676</v>
      </c>
      <c r="D20117" t="s">
        <v>57677</v>
      </c>
      <c r="E20117">
        <v>20403</v>
      </c>
      <c r="G20117" t="str">
        <f>hanlearn_words[[#This Row],[simp]]&amp;"-"&amp;hanlearn_words[[#This Row],[pinyin]]</f>
        <v>回收-[hui2 shou1]</v>
      </c>
    </row>
    <row r="20118" spans="2:7" hidden="1" x14ac:dyDescent="0.3">
      <c r="B20118" t="s">
        <v>57678</v>
      </c>
      <c r="C20118" t="s">
        <v>57679</v>
      </c>
      <c r="D20118" t="s">
        <v>57680</v>
      </c>
      <c r="E20118">
        <v>20404</v>
      </c>
      <c r="G20118" t="str">
        <f>hanlearn_words[[#This Row],[simp]]&amp;"-"&amp;hanlearn_words[[#This Row],[pinyin]]</f>
        <v>回放-[hui2 fang4]</v>
      </c>
    </row>
    <row r="20119" spans="2:7" hidden="1" x14ac:dyDescent="0.3">
      <c r="B20119" t="s">
        <v>57681</v>
      </c>
      <c r="C20119" t="s">
        <v>57682</v>
      </c>
      <c r="D20119" t="s">
        <v>15112</v>
      </c>
      <c r="E20119">
        <v>20405</v>
      </c>
      <c r="G20119" t="str">
        <f>hanlearn_words[[#This Row],[simp]]&amp;"-"&amp;hanlearn_words[[#This Row],[pinyin]]</f>
        <v>回教-[Hui2 jiao4]</v>
      </c>
    </row>
    <row r="20120" spans="2:7" hidden="1" x14ac:dyDescent="0.3">
      <c r="B20120" t="s">
        <v>57683</v>
      </c>
      <c r="C20120" t="s">
        <v>57684</v>
      </c>
      <c r="D20120" t="s">
        <v>57685</v>
      </c>
      <c r="E20120">
        <v>20406</v>
      </c>
      <c r="G20120" t="str">
        <f>hanlearn_words[[#This Row],[simp]]&amp;"-"&amp;hanlearn_words[[#This Row],[pinyin]]</f>
        <v>回敬-[hui2 jing4]</v>
      </c>
    </row>
    <row r="20121" spans="2:7" hidden="1" x14ac:dyDescent="0.3">
      <c r="B20121" t="s">
        <v>57686</v>
      </c>
      <c r="C20121" t="s">
        <v>57687</v>
      </c>
      <c r="D20121" t="s">
        <v>57688</v>
      </c>
      <c r="E20121">
        <v>20407</v>
      </c>
      <c r="G20121" t="str">
        <f>hanlearn_words[[#This Row],[simp]]&amp;"-"&amp;hanlearn_words[[#This Row],[pinyin]]</f>
        <v>回数-[hui2 shu4]</v>
      </c>
    </row>
    <row r="20122" spans="2:7" hidden="1" x14ac:dyDescent="0.3">
      <c r="B20122" t="s">
        <v>57689</v>
      </c>
      <c r="C20122" t="s">
        <v>57690</v>
      </c>
      <c r="D20122" t="s">
        <v>57691</v>
      </c>
      <c r="E20122">
        <v>20408</v>
      </c>
      <c r="G20122" t="str">
        <f>hanlearn_words[[#This Row],[simp]]&amp;"-"&amp;hanlearn_words[[#This Row],[pinyin]]</f>
        <v>回文-[hui2 wen2]</v>
      </c>
    </row>
    <row r="20123" spans="2:7" hidden="1" x14ac:dyDescent="0.3">
      <c r="B20123" t="s">
        <v>57692</v>
      </c>
      <c r="C20123" t="s">
        <v>57693</v>
      </c>
      <c r="D20123" t="s">
        <v>57694</v>
      </c>
      <c r="E20123">
        <v>20409</v>
      </c>
      <c r="G20123" t="str">
        <f>hanlearn_words[[#This Row],[simp]]&amp;"-"&amp;hanlearn_words[[#This Row],[pinyin]]</f>
        <v>回旋-[hui2 xuan2]</v>
      </c>
    </row>
    <row r="20124" spans="2:7" hidden="1" x14ac:dyDescent="0.3">
      <c r="B20124" t="s">
        <v>57695</v>
      </c>
      <c r="C20124" t="s">
        <v>57696</v>
      </c>
      <c r="D20124" t="s">
        <v>57697</v>
      </c>
      <c r="E20124">
        <v>20410</v>
      </c>
      <c r="G20124" t="str">
        <f>hanlearn_words[[#This Row],[simp]]&amp;"-"&amp;hanlearn_words[[#This Row],[pinyin]]</f>
        <v>回旋曲-[hui2 xuan2 qu3]</v>
      </c>
    </row>
    <row r="20125" spans="2:7" hidden="1" x14ac:dyDescent="0.3">
      <c r="B20125" t="s">
        <v>57698</v>
      </c>
      <c r="C20125" t="s">
        <v>57699</v>
      </c>
      <c r="D20125" t="s">
        <v>57700</v>
      </c>
      <c r="E20125">
        <v>20411</v>
      </c>
      <c r="G20125" t="str">
        <f>hanlearn_words[[#This Row],[simp]]&amp;"-"&amp;hanlearn_words[[#This Row],[pinyin]]</f>
        <v>回旋余地-[hui2 xuan2 yu2 di4]</v>
      </c>
    </row>
    <row r="20126" spans="2:7" hidden="1" x14ac:dyDescent="0.3">
      <c r="B20126" t="s">
        <v>57704</v>
      </c>
      <c r="C20126" t="s">
        <v>57705</v>
      </c>
      <c r="D20126" t="s">
        <v>57706</v>
      </c>
      <c r="E20126">
        <v>20413</v>
      </c>
      <c r="G20126" t="str">
        <f>hanlearn_words[[#This Row],[simp]]&amp;"-"&amp;hanlearn_words[[#This Row],[pinyin]]</f>
        <v>回族人-[Hui2 zu2 ren2]</v>
      </c>
    </row>
    <row r="20127" spans="2:7" hidden="1" x14ac:dyDescent="0.3">
      <c r="B20127" t="s">
        <v>57701</v>
      </c>
      <c r="C20127" t="s">
        <v>57702</v>
      </c>
      <c r="D20127" t="s">
        <v>57703</v>
      </c>
      <c r="E20127">
        <v>20412</v>
      </c>
      <c r="G20127" t="str">
        <f>hanlearn_words[[#This Row],[simp]]&amp;"-"&amp;hanlearn_words[[#This Row],[pinyin]]</f>
        <v>回族-[Hui2 zu2]</v>
      </c>
    </row>
    <row r="20128" spans="2:7" hidden="1" x14ac:dyDescent="0.3">
      <c r="B20128" t="s">
        <v>57707</v>
      </c>
      <c r="C20128" t="s">
        <v>57708</v>
      </c>
      <c r="D20128" t="s">
        <v>57709</v>
      </c>
      <c r="E20128">
        <v>20414</v>
      </c>
      <c r="G20128" t="str">
        <f>hanlearn_words[[#This Row],[simp]]&amp;"-"&amp;hanlearn_words[[#This Row],[pinyin]]</f>
        <v>回春-[hui2 chun1]</v>
      </c>
    </row>
    <row r="20129" spans="2:7" hidden="1" x14ac:dyDescent="0.3">
      <c r="B20129" t="s">
        <v>57710</v>
      </c>
      <c r="C20129" t="s">
        <v>57711</v>
      </c>
      <c r="D20129" t="s">
        <v>57712</v>
      </c>
      <c r="E20129">
        <v>20415</v>
      </c>
      <c r="G20129" t="str">
        <f>hanlearn_words[[#This Row],[simp]]&amp;"-"&amp;hanlearn_words[[#This Row],[pinyin]]</f>
        <v>回暖-[hui2 nuan3]</v>
      </c>
    </row>
    <row r="20130" spans="2:7" hidden="1" x14ac:dyDescent="0.3">
      <c r="B20130" t="s">
        <v>57713</v>
      </c>
      <c r="C20130" t="s">
        <v>57714</v>
      </c>
      <c r="D20130" t="s">
        <v>57715</v>
      </c>
      <c r="E20130">
        <v>20416</v>
      </c>
      <c r="G20130" t="str">
        <f>hanlearn_words[[#This Row],[simp]]&amp;"-"&amp;hanlearn_words[[#This Row],[pinyin]]</f>
        <v>回条-[hui2 tiao2]</v>
      </c>
    </row>
    <row r="20131" spans="2:7" hidden="1" x14ac:dyDescent="0.3">
      <c r="B20131" t="s">
        <v>57716</v>
      </c>
      <c r="C20131" t="s">
        <v>57717</v>
      </c>
      <c r="D20131" t="s">
        <v>57718</v>
      </c>
      <c r="E20131">
        <v>20417</v>
      </c>
      <c r="G20131" t="str">
        <f>hanlearn_words[[#This Row],[simp]]&amp;"-"&amp;hanlearn_words[[#This Row],[pinyin]]</f>
        <v>回款-[hui2 kuan3]</v>
      </c>
    </row>
    <row r="20132" spans="2:7" hidden="1" x14ac:dyDescent="0.3">
      <c r="B20132" t="s">
        <v>57719</v>
      </c>
      <c r="C20132" t="s">
        <v>57720</v>
      </c>
      <c r="D20132" t="s">
        <v>57721</v>
      </c>
      <c r="E20132">
        <v>20418</v>
      </c>
      <c r="G20132" t="str">
        <f>hanlearn_words[[#This Row],[simp]]&amp;"-"&amp;hanlearn_words[[#This Row],[pinyin]]</f>
        <v>回归-[hui2 gui1]</v>
      </c>
    </row>
    <row r="20133" spans="2:7" hidden="1" x14ac:dyDescent="0.3">
      <c r="B20133" t="s">
        <v>57722</v>
      </c>
      <c r="C20133" t="s">
        <v>57723</v>
      </c>
      <c r="D20133" t="s">
        <v>57724</v>
      </c>
      <c r="E20133">
        <v>20419</v>
      </c>
      <c r="G20133" t="str">
        <f>hanlearn_words[[#This Row],[simp]]&amp;"-"&amp;hanlearn_words[[#This Row],[pinyin]]</f>
        <v>回归年-[hui2 gui1 nian2]</v>
      </c>
    </row>
    <row r="20134" spans="2:7" hidden="1" x14ac:dyDescent="0.3">
      <c r="B20134" t="s">
        <v>57725</v>
      </c>
      <c r="C20134" t="s">
        <v>57726</v>
      </c>
      <c r="D20134" t="s">
        <v>57727</v>
      </c>
      <c r="E20134">
        <v>20420</v>
      </c>
      <c r="G20134" t="str">
        <f>hanlearn_words[[#This Row],[simp]]&amp;"-"&amp;hanlearn_words[[#This Row],[pinyin]]</f>
        <v>回归热-[hui2 gui1 re4]</v>
      </c>
    </row>
    <row r="20135" spans="2:7" hidden="1" x14ac:dyDescent="0.3">
      <c r="B20135" t="s">
        <v>57728</v>
      </c>
      <c r="C20135" t="s">
        <v>57729</v>
      </c>
      <c r="D20135" t="s">
        <v>57730</v>
      </c>
      <c r="E20135">
        <v>20421</v>
      </c>
      <c r="G20135" t="str">
        <f>hanlearn_words[[#This Row],[simp]]&amp;"-"&amp;hanlearn_words[[#This Row],[pinyin]]</f>
        <v>回归线-[hui2 gui1 xian4]</v>
      </c>
    </row>
    <row r="20136" spans="2:7" hidden="1" x14ac:dyDescent="0.3">
      <c r="B20136" t="s">
        <v>57734</v>
      </c>
      <c r="C20136" t="s">
        <v>57735</v>
      </c>
      <c r="D20136" t="s">
        <v>57736</v>
      </c>
      <c r="E20136">
        <v>20423</v>
      </c>
      <c r="G20136" t="str">
        <f>hanlearn_words[[#This Row],[simp]]&amp;"-"&amp;hanlearn_words[[#This Row],[pinyin]]</f>
        <v>回民区-[Hui2 min2 Qu1]</v>
      </c>
    </row>
    <row r="20137" spans="2:7" hidden="1" x14ac:dyDescent="0.3">
      <c r="B20137" t="s">
        <v>57731</v>
      </c>
      <c r="C20137" t="s">
        <v>57732</v>
      </c>
      <c r="D20137" t="s">
        <v>57733</v>
      </c>
      <c r="E20137">
        <v>20422</v>
      </c>
      <c r="G20137" t="str">
        <f>hanlearn_words[[#This Row],[simp]]&amp;"-"&amp;hanlearn_words[[#This Row],[pinyin]]</f>
        <v>回民-[Hui2 min2]</v>
      </c>
    </row>
    <row r="20138" spans="2:7" hidden="1" x14ac:dyDescent="0.3">
      <c r="B20138" t="s">
        <v>57737</v>
      </c>
      <c r="C20138" t="s">
        <v>57537</v>
      </c>
      <c r="D20138" t="s">
        <v>57738</v>
      </c>
      <c r="E20138">
        <v>20424</v>
      </c>
      <c r="G20138" t="str">
        <f>hanlearn_words[[#This Row],[simp]]&amp;"-"&amp;hanlearn_words[[#This Row],[pinyin]]</f>
        <v>回冲-[hui2 chong1]</v>
      </c>
    </row>
    <row r="20139" spans="2:7" hidden="1" x14ac:dyDescent="0.3">
      <c r="B20139" t="s">
        <v>57739</v>
      </c>
      <c r="C20139" t="s">
        <v>57740</v>
      </c>
      <c r="D20139" t="s">
        <v>57741</v>
      </c>
      <c r="E20139">
        <v>20425</v>
      </c>
      <c r="G20139" t="str">
        <f>hanlearn_words[[#This Row],[simp]]&amp;"-"&amp;hanlearn_words[[#This Row],[pinyin]]</f>
        <v>回波-[hui2 bo1]</v>
      </c>
    </row>
    <row r="20140" spans="2:7" hidden="1" x14ac:dyDescent="0.3">
      <c r="B20140" t="s">
        <v>57742</v>
      </c>
      <c r="C20140" t="s">
        <v>57743</v>
      </c>
      <c r="D20140" t="s">
        <v>57744</v>
      </c>
      <c r="E20140">
        <v>20426</v>
      </c>
      <c r="G20140" t="str">
        <f>hanlearn_words[[#This Row],[simp]]&amp;"-"&amp;hanlearn_words[[#This Row],[pinyin]]</f>
        <v>回流-[hui2 liu2]</v>
      </c>
    </row>
    <row r="20141" spans="2:7" hidden="1" x14ac:dyDescent="0.3">
      <c r="B20141" t="s">
        <v>57745</v>
      </c>
      <c r="C20141" t="s">
        <v>57746</v>
      </c>
      <c r="D20141" t="s">
        <v>57747</v>
      </c>
      <c r="E20141">
        <v>20427</v>
      </c>
      <c r="G20141" t="str">
        <f>hanlearn_words[[#This Row],[simp]]&amp;"-"&amp;hanlearn_words[[#This Row],[pinyin]]</f>
        <v>回游-[hui2 you2]</v>
      </c>
    </row>
    <row r="20142" spans="2:7" hidden="1" x14ac:dyDescent="0.3">
      <c r="B20142" t="s">
        <v>57748</v>
      </c>
      <c r="C20142" t="s">
        <v>57749</v>
      </c>
      <c r="D20142" t="s">
        <v>57750</v>
      </c>
      <c r="E20142">
        <v>20428</v>
      </c>
      <c r="G20142" t="str">
        <f>hanlearn_words[[#This Row],[simp]]&amp;"-"&amp;hanlearn_words[[#This Row],[pinyin]]</f>
        <v>回溯-[hui2 su4]</v>
      </c>
    </row>
    <row r="20143" spans="2:7" hidden="1" x14ac:dyDescent="0.3">
      <c r="B20143" t="s">
        <v>57751</v>
      </c>
      <c r="C20143" t="s">
        <v>57752</v>
      </c>
      <c r="D20143" t="s">
        <v>57753</v>
      </c>
      <c r="E20143">
        <v>20429</v>
      </c>
      <c r="G20143" t="str">
        <f>hanlearn_words[[#This Row],[simp]]&amp;"-"&amp;hanlearn_words[[#This Row],[pinyin]]</f>
        <v>回潮-[hui2 chao2]</v>
      </c>
    </row>
    <row r="20144" spans="2:7" hidden="1" x14ac:dyDescent="0.3">
      <c r="B20144" t="s">
        <v>57754</v>
      </c>
      <c r="C20144" t="s">
        <v>57755</v>
      </c>
      <c r="D20144" t="s">
        <v>57756</v>
      </c>
      <c r="E20144">
        <v>20430</v>
      </c>
      <c r="G20144" t="str">
        <f>hanlearn_words[[#This Row],[simp]]&amp;"-"&amp;hanlearn_words[[#This Row],[pinyin]]</f>
        <v>回火-[hui2 huo3]</v>
      </c>
    </row>
    <row r="20145" spans="2:7" hidden="1" x14ac:dyDescent="0.3">
      <c r="B20145" t="s">
        <v>57757</v>
      </c>
      <c r="C20145" t="s">
        <v>57758</v>
      </c>
      <c r="D20145" t="s">
        <v>57759</v>
      </c>
      <c r="E20145">
        <v>20431</v>
      </c>
      <c r="G20145" t="str">
        <f>hanlearn_words[[#This Row],[simp]]&amp;"-"&amp;hanlearn_words[[#This Row],[pinyin]]</f>
        <v>回炉-[hui2 lu2]</v>
      </c>
    </row>
    <row r="20146" spans="2:7" hidden="1" x14ac:dyDescent="0.3">
      <c r="B20146" t="s">
        <v>57760</v>
      </c>
      <c r="C20146" t="s">
        <v>57761</v>
      </c>
      <c r="D20146" t="s">
        <v>57762</v>
      </c>
      <c r="E20146">
        <v>20432</v>
      </c>
      <c r="G20146" t="str">
        <f>hanlearn_words[[#This Row],[simp]]&amp;"-"&amp;hanlearn_words[[#This Row],[pinyin]]</f>
        <v>回甘-[hui2 gan1]</v>
      </c>
    </row>
    <row r="20147" spans="2:7" hidden="1" x14ac:dyDescent="0.3">
      <c r="B20147" t="s">
        <v>57763</v>
      </c>
      <c r="C20147" t="s">
        <v>57605</v>
      </c>
      <c r="D20147" t="s">
        <v>57762</v>
      </c>
      <c r="E20147">
        <v>20433</v>
      </c>
      <c r="G20147" t="str">
        <f>hanlearn_words[[#This Row],[simp]]&amp;"-"&amp;hanlearn_words[[#This Row],[pinyin]]</f>
        <v>回甜-[hui2 tian2]</v>
      </c>
    </row>
    <row r="20148" spans="2:7" hidden="1" x14ac:dyDescent="0.3">
      <c r="B20148" t="s">
        <v>57764</v>
      </c>
      <c r="C20148" t="s">
        <v>57765</v>
      </c>
      <c r="D20148" t="s">
        <v>57766</v>
      </c>
      <c r="E20148">
        <v>20434</v>
      </c>
      <c r="G20148" t="str">
        <f>hanlearn_words[[#This Row],[simp]]&amp;"-"&amp;hanlearn_words[[#This Row],[pinyin]]</f>
        <v>回目-[hui2 mu4]</v>
      </c>
    </row>
    <row r="20149" spans="2:7" hidden="1" x14ac:dyDescent="0.3">
      <c r="B20149" t="s">
        <v>57767</v>
      </c>
      <c r="C20149" t="s">
        <v>57768</v>
      </c>
      <c r="D20149" t="s">
        <v>57769</v>
      </c>
      <c r="E20149">
        <v>20435</v>
      </c>
      <c r="G20149" t="str">
        <f>hanlearn_words[[#This Row],[simp]]&amp;"-"&amp;hanlearn_words[[#This Row],[pinyin]]</f>
        <v>回眸-[hui2 mou2]</v>
      </c>
    </row>
    <row r="20150" spans="2:7" hidden="1" x14ac:dyDescent="0.3">
      <c r="B20150" t="s">
        <v>57770</v>
      </c>
      <c r="C20150" t="s">
        <v>57771</v>
      </c>
      <c r="D20150" t="s">
        <v>57772</v>
      </c>
      <c r="E20150">
        <v>20436</v>
      </c>
      <c r="G20150" t="str">
        <f>hanlearn_words[[#This Row],[simp]]&amp;"-"&amp;hanlearn_words[[#This Row],[pinyin]]</f>
        <v>回神-[hui2 shen2]</v>
      </c>
    </row>
    <row r="20151" spans="2:7" hidden="1" x14ac:dyDescent="0.3">
      <c r="B20151" t="s">
        <v>57776</v>
      </c>
      <c r="C20151" t="s">
        <v>57777</v>
      </c>
      <c r="D20151" t="s">
        <v>57778</v>
      </c>
      <c r="E20151">
        <v>20438</v>
      </c>
      <c r="G20151" t="str">
        <f>hanlearn_words[[#This Row],[simp]]&amp;"-"&amp;hanlearn_words[[#This Row],[pinyin]]</f>
        <v>回禄之灾-[hui2 lu4 zhi1 zai1]</v>
      </c>
    </row>
    <row r="20152" spans="2:7" hidden="1" x14ac:dyDescent="0.3">
      <c r="B20152" t="s">
        <v>57773</v>
      </c>
      <c r="C20152" t="s">
        <v>57774</v>
      </c>
      <c r="D20152" t="s">
        <v>57775</v>
      </c>
      <c r="E20152">
        <v>20437</v>
      </c>
      <c r="G20152" t="str">
        <f>hanlearn_words[[#This Row],[simp]]&amp;"-"&amp;hanlearn_words[[#This Row],[pinyin]]</f>
        <v>回禄-[hui2 lu4]</v>
      </c>
    </row>
    <row r="20153" spans="2:7" hidden="1" x14ac:dyDescent="0.3">
      <c r="B20153" t="s">
        <v>57779</v>
      </c>
      <c r="C20153" t="s">
        <v>57780</v>
      </c>
      <c r="D20153" t="s">
        <v>57781</v>
      </c>
      <c r="E20153">
        <v>20439</v>
      </c>
      <c r="G20153" t="str">
        <f>hanlearn_words[[#This Row],[simp]]&amp;"-"&amp;hanlearn_words[[#This Row],[pinyin]]</f>
        <v>回礼-[hui2 li3]</v>
      </c>
    </row>
    <row r="20154" spans="2:7" hidden="1" x14ac:dyDescent="0.3">
      <c r="B20154" t="s">
        <v>57782</v>
      </c>
      <c r="C20154" t="s">
        <v>57783</v>
      </c>
      <c r="D20154" t="s">
        <v>57784</v>
      </c>
      <c r="E20154">
        <v>20440</v>
      </c>
      <c r="G20154" t="str">
        <f>hanlearn_words[[#This Row],[simp]]&amp;"-"&amp;hanlearn_words[[#This Row],[pinyin]]</f>
        <v>回程-[hui2 cheng2]</v>
      </c>
    </row>
    <row r="20155" spans="2:7" hidden="1" x14ac:dyDescent="0.3">
      <c r="B20155" t="s">
        <v>57785</v>
      </c>
      <c r="C20155" t="s">
        <v>57786</v>
      </c>
      <c r="D20155" t="s">
        <v>57787</v>
      </c>
      <c r="E20155">
        <v>20441</v>
      </c>
      <c r="G20155" t="str">
        <f>hanlearn_words[[#This Row],[simp]]&amp;"-"&amp;hanlearn_words[[#This Row],[pinyin]]</f>
        <v>回禀-[hui2 bing3]</v>
      </c>
    </row>
    <row r="20156" spans="2:7" hidden="1" x14ac:dyDescent="0.3">
      <c r="B20156" t="s">
        <v>57788</v>
      </c>
      <c r="C20156" t="s">
        <v>57789</v>
      </c>
      <c r="D20156" t="s">
        <v>57790</v>
      </c>
      <c r="E20156">
        <v>20442</v>
      </c>
      <c r="G20156" t="str">
        <f>hanlearn_words[[#This Row],[simp]]&amp;"-"&amp;hanlearn_words[[#This Row],[pinyin]]</f>
        <v>回空-[hui2 kong1]</v>
      </c>
    </row>
    <row r="20157" spans="2:7" hidden="1" x14ac:dyDescent="0.3">
      <c r="B20157" t="s">
        <v>57791</v>
      </c>
      <c r="C20157" t="s">
        <v>57792</v>
      </c>
      <c r="D20157" t="s">
        <v>57793</v>
      </c>
      <c r="E20157">
        <v>20443</v>
      </c>
      <c r="G20157" t="str">
        <f>hanlearn_words[[#This Row],[simp]]&amp;"-"&amp;hanlearn_words[[#This Row],[pinyin]]</f>
        <v>回答-[hui2 da2]</v>
      </c>
    </row>
    <row r="20158" spans="2:7" hidden="1" x14ac:dyDescent="0.3">
      <c r="B20158" t="s">
        <v>57794</v>
      </c>
      <c r="C20158" t="s">
        <v>57795</v>
      </c>
      <c r="D20158" t="s">
        <v>57796</v>
      </c>
      <c r="E20158">
        <v>20444</v>
      </c>
      <c r="G20158" t="str">
        <f>hanlearn_words[[#This Row],[simp]]&amp;"-"&amp;hanlearn_words[[#This Row],[pinyin]]</f>
        <v>回笼-[hui2 long2]</v>
      </c>
    </row>
    <row r="20159" spans="2:7" hidden="1" x14ac:dyDescent="0.3">
      <c r="B20159" t="s">
        <v>57797</v>
      </c>
      <c r="C20159" t="s">
        <v>57798</v>
      </c>
      <c r="D20159" t="s">
        <v>57799</v>
      </c>
      <c r="E20159">
        <v>20445</v>
      </c>
      <c r="G20159" t="str">
        <f>hanlearn_words[[#This Row],[simp]]&amp;"-"&amp;hanlearn_words[[#This Row],[pinyin]]</f>
        <v>回纥-[Hui2 he2]</v>
      </c>
    </row>
    <row r="20160" spans="2:7" hidden="1" x14ac:dyDescent="0.3">
      <c r="B20160" t="s">
        <v>57800</v>
      </c>
      <c r="C20160" t="s">
        <v>57801</v>
      </c>
      <c r="D20160" t="s">
        <v>57802</v>
      </c>
      <c r="E20160">
        <v>20446</v>
      </c>
      <c r="G20160" t="str">
        <f>hanlearn_words[[#This Row],[simp]]&amp;"-"&amp;hanlearn_words[[#This Row],[pinyin]]</f>
        <v>回绝-[hui2 jue2]</v>
      </c>
    </row>
    <row r="20161" spans="2:7" hidden="1" x14ac:dyDescent="0.3">
      <c r="B20161" t="s">
        <v>57803</v>
      </c>
      <c r="C20161" t="s">
        <v>57804</v>
      </c>
      <c r="D20161" t="s">
        <v>57805</v>
      </c>
      <c r="E20161">
        <v>20447</v>
      </c>
      <c r="G20161" t="str">
        <f>hanlearn_words[[#This Row],[simp]]&amp;"-"&amp;hanlearn_words[[#This Row],[pinyin]]</f>
        <v>回绕-[hui2 rao4]</v>
      </c>
    </row>
    <row r="20162" spans="2:7" hidden="1" x14ac:dyDescent="0.3">
      <c r="B20162" t="s">
        <v>57806</v>
      </c>
      <c r="C20162" t="s">
        <v>57807</v>
      </c>
      <c r="D20162" t="s">
        <v>57808</v>
      </c>
      <c r="E20162">
        <v>20448</v>
      </c>
      <c r="G20162" t="str">
        <f>hanlearn_words[[#This Row],[simp]]&amp;"-"&amp;hanlearn_words[[#This Row],[pinyin]]</f>
        <v>回老家-[hui2 lao3 jia1]</v>
      </c>
    </row>
    <row r="20163" spans="2:7" hidden="1" x14ac:dyDescent="0.3">
      <c r="B20163" t="s">
        <v>57809</v>
      </c>
      <c r="C20163" t="s">
        <v>57810</v>
      </c>
      <c r="D20163" t="s">
        <v>57811</v>
      </c>
      <c r="E20163">
        <v>20449</v>
      </c>
      <c r="G20163" t="str">
        <f>hanlearn_words[[#This Row],[simp]]&amp;"-"&amp;hanlearn_words[[#This Row],[pinyin]]</f>
        <v>回耗-[hui2 hao4]</v>
      </c>
    </row>
    <row r="20164" spans="2:7" hidden="1" x14ac:dyDescent="0.3">
      <c r="B20164" t="s">
        <v>57812</v>
      </c>
      <c r="C20164" t="s">
        <v>57556</v>
      </c>
      <c r="D20164" t="s">
        <v>57813</v>
      </c>
      <c r="E20164">
        <v>20450</v>
      </c>
      <c r="G20164" t="str">
        <f>hanlearn_words[[#This Row],[simp]]&amp;"-"&amp;hanlearn_words[[#This Row],[pinyin]]</f>
        <v>回声-[hui2 sheng1]</v>
      </c>
    </row>
    <row r="20165" spans="2:7" hidden="1" x14ac:dyDescent="0.3">
      <c r="B20165" t="s">
        <v>57814</v>
      </c>
      <c r="C20165" t="s">
        <v>57815</v>
      </c>
      <c r="D20165" t="s">
        <v>57816</v>
      </c>
      <c r="E20165">
        <v>20451</v>
      </c>
      <c r="G20165" t="str">
        <f>hanlearn_words[[#This Row],[simp]]&amp;"-"&amp;hanlearn_words[[#This Row],[pinyin]]</f>
        <v>回声定位-[hui2 sheng1 ding4 wei4]</v>
      </c>
    </row>
    <row r="20166" spans="2:7" hidden="1" x14ac:dyDescent="0.3">
      <c r="B20166" t="s">
        <v>57817</v>
      </c>
      <c r="C20166" t="s">
        <v>57818</v>
      </c>
      <c r="D20166" t="s">
        <v>57819</v>
      </c>
      <c r="E20166">
        <v>20452</v>
      </c>
      <c r="G20166" t="str">
        <f>hanlearn_words[[#This Row],[simp]]&amp;"-"&amp;hanlearn_words[[#This Row],[pinyin]]</f>
        <v>回肠-[hui2 chang2]</v>
      </c>
    </row>
    <row r="20167" spans="2:7" hidden="1" x14ac:dyDescent="0.3">
      <c r="B20167" t="s">
        <v>57820</v>
      </c>
      <c r="C20167" t="s">
        <v>57821</v>
      </c>
      <c r="D20167" t="s">
        <v>57822</v>
      </c>
      <c r="E20167">
        <v>20453</v>
      </c>
      <c r="G20167" t="str">
        <f>hanlearn_words[[#This Row],[simp]]&amp;"-"&amp;hanlearn_words[[#This Row],[pinyin]]</f>
        <v>回肠荡气-[hui2 chang2 dang4 qi4]</v>
      </c>
    </row>
    <row r="20168" spans="2:7" hidden="1" x14ac:dyDescent="0.3">
      <c r="B20168" t="s">
        <v>57823</v>
      </c>
      <c r="C20168" t="s">
        <v>57824</v>
      </c>
      <c r="D20168" t="s">
        <v>57825</v>
      </c>
      <c r="E20168">
        <v>20454</v>
      </c>
      <c r="G20168" t="str">
        <f>hanlearn_words[[#This Row],[simp]]&amp;"-"&amp;hanlearn_words[[#This Row],[pinyin]]</f>
        <v>回航-[hui2 hang2]</v>
      </c>
    </row>
    <row r="20169" spans="2:7" hidden="1" x14ac:dyDescent="0.3">
      <c r="B20169" t="s">
        <v>57826</v>
      </c>
      <c r="C20169" t="s">
        <v>57827</v>
      </c>
      <c r="D20169" t="s">
        <v>57828</v>
      </c>
      <c r="E20169">
        <v>20455</v>
      </c>
      <c r="G20169" t="str">
        <f>hanlearn_words[[#This Row],[simp]]&amp;"-"&amp;hanlearn_words[[#This Row],[pinyin]]</f>
        <v>回良玉-[Hui2 Liang2 yu4]</v>
      </c>
    </row>
    <row r="20170" spans="2:7" hidden="1" x14ac:dyDescent="0.3">
      <c r="B20170" t="s">
        <v>57829</v>
      </c>
      <c r="C20170" t="s">
        <v>57830</v>
      </c>
      <c r="D20170" t="s">
        <v>57831</v>
      </c>
      <c r="E20170">
        <v>20456</v>
      </c>
      <c r="G20170" t="str">
        <f>hanlearn_words[[#This Row],[simp]]&amp;"-"&amp;hanlearn_words[[#This Row],[pinyin]]</f>
        <v>回落-[hui2 luo4]</v>
      </c>
    </row>
    <row r="20171" spans="2:7" hidden="1" x14ac:dyDescent="0.3">
      <c r="B20171" t="s">
        <v>57832</v>
      </c>
      <c r="C20171" t="s">
        <v>57634</v>
      </c>
      <c r="D20171" t="s">
        <v>57833</v>
      </c>
      <c r="E20171">
        <v>20457</v>
      </c>
      <c r="G20171" t="str">
        <f>hanlearn_words[[#This Row],[simp]]&amp;"-"&amp;hanlearn_words[[#This Row],[pinyin]]</f>
        <v>回覆-[hui2 fu4]</v>
      </c>
    </row>
    <row r="20172" spans="2:7" hidden="1" x14ac:dyDescent="0.3">
      <c r="B20172" t="s">
        <v>57834</v>
      </c>
      <c r="C20172" t="s">
        <v>57835</v>
      </c>
      <c r="D20172" t="s">
        <v>57836</v>
      </c>
      <c r="E20172">
        <v>20458</v>
      </c>
      <c r="G20172" t="str">
        <f>hanlearn_words[[#This Row],[simp]]&amp;"-"&amp;hanlearn_words[[#This Row],[pinyin]]</f>
        <v>回见-[hui2 jian4]</v>
      </c>
    </row>
    <row r="20173" spans="2:7" hidden="1" x14ac:dyDescent="0.3">
      <c r="B20173" t="s">
        <v>57837</v>
      </c>
      <c r="C20173" t="s">
        <v>57516</v>
      </c>
      <c r="D20173" t="s">
        <v>57838</v>
      </c>
      <c r="E20173">
        <v>20459</v>
      </c>
      <c r="G20173" t="str">
        <f>hanlearn_words[[#This Row],[simp]]&amp;"-"&amp;hanlearn_words[[#This Row],[pinyin]]</f>
        <v>回视-[hui2 shi4]</v>
      </c>
    </row>
    <row r="20174" spans="2:7" hidden="1" x14ac:dyDescent="0.3">
      <c r="B20174" t="s">
        <v>57839</v>
      </c>
      <c r="C20174" t="s">
        <v>57840</v>
      </c>
      <c r="D20174" t="s">
        <v>57841</v>
      </c>
      <c r="E20174">
        <v>20460</v>
      </c>
      <c r="G20174" t="str">
        <f>hanlearn_words[[#This Row],[simp]]&amp;"-"&amp;hanlearn_words[[#This Row],[pinyin]]</f>
        <v>回访-[hui2 fang3]</v>
      </c>
    </row>
    <row r="20175" spans="2:7" hidden="1" x14ac:dyDescent="0.3">
      <c r="B20175" t="s">
        <v>57842</v>
      </c>
      <c r="C20175" t="s">
        <v>57843</v>
      </c>
      <c r="D20175" t="s">
        <v>57844</v>
      </c>
      <c r="E20175">
        <v>20461</v>
      </c>
      <c r="G20175" t="str">
        <f>hanlearn_words[[#This Row],[simp]]&amp;"-"&amp;hanlearn_words[[#This Row],[pinyin]]</f>
        <v>回话-[hui2 hua4]</v>
      </c>
    </row>
    <row r="20176" spans="2:7" hidden="1" x14ac:dyDescent="0.3">
      <c r="B20176" t="s">
        <v>57845</v>
      </c>
      <c r="C20176" t="s">
        <v>57846</v>
      </c>
      <c r="D20176" t="s">
        <v>57847</v>
      </c>
      <c r="E20176">
        <v>20462</v>
      </c>
      <c r="G20176" t="str">
        <f>hanlearn_words[[#This Row],[simp]]&amp;"-"&amp;hanlearn_words[[#This Row],[pinyin]]</f>
        <v>回调函数-[hui2 diao4 han2 shu4]</v>
      </c>
    </row>
    <row r="20177" spans="2:7" hidden="1" x14ac:dyDescent="0.3">
      <c r="B20177" t="s">
        <v>57848</v>
      </c>
      <c r="C20177" t="s">
        <v>57849</v>
      </c>
      <c r="D20177" t="s">
        <v>57850</v>
      </c>
      <c r="E20177">
        <v>20463</v>
      </c>
      <c r="G20177" t="str">
        <f>hanlearn_words[[#This Row],[simp]]&amp;"-"&amp;hanlearn_words[[#This Row],[pinyin]]</f>
        <v>回请-[hui2 qing3]</v>
      </c>
    </row>
    <row r="20178" spans="2:7" hidden="1" x14ac:dyDescent="0.3">
      <c r="B20178" t="s">
        <v>57851</v>
      </c>
      <c r="C20178" t="s">
        <v>57852</v>
      </c>
      <c r="D20178" t="s">
        <v>57853</v>
      </c>
      <c r="E20178">
        <v>20464</v>
      </c>
      <c r="G20178" t="str">
        <f>hanlearn_words[[#This Row],[simp]]&amp;"-"&amp;hanlearn_words[[#This Row],[pinyin]]</f>
        <v>回护-[hui2 hu4]</v>
      </c>
    </row>
    <row r="20179" spans="2:7" hidden="1" x14ac:dyDescent="0.3">
      <c r="B20179" t="s">
        <v>57854</v>
      </c>
      <c r="C20179" t="s">
        <v>57855</v>
      </c>
      <c r="D20179" t="s">
        <v>57856</v>
      </c>
      <c r="E20179">
        <v>20465</v>
      </c>
      <c r="G20179" t="str">
        <f>hanlearn_words[[#This Row],[simp]]&amp;"-"&amp;hanlearn_words[[#This Row],[pinyin]]</f>
        <v>回购-[hui2 gou4]</v>
      </c>
    </row>
    <row r="20180" spans="2:7" hidden="1" x14ac:dyDescent="0.3">
      <c r="B20180" t="s">
        <v>57857</v>
      </c>
      <c r="C20180" t="s">
        <v>57858</v>
      </c>
      <c r="D20180" t="s">
        <v>57859</v>
      </c>
      <c r="E20180">
        <v>20466</v>
      </c>
      <c r="G20180" t="str">
        <f>hanlearn_words[[#This Row],[simp]]&amp;"-"&amp;hanlearn_words[[#This Row],[pinyin]]</f>
        <v>回跌-[hui2 die1]</v>
      </c>
    </row>
    <row r="20181" spans="2:7" hidden="1" x14ac:dyDescent="0.3">
      <c r="B20181" t="s">
        <v>57860</v>
      </c>
      <c r="C20181" t="s">
        <v>57774</v>
      </c>
      <c r="D20181" t="s">
        <v>57861</v>
      </c>
      <c r="E20181">
        <v>20467</v>
      </c>
      <c r="G20181" t="str">
        <f>hanlearn_words[[#This Row],[simp]]&amp;"-"&amp;hanlearn_words[[#This Row],[pinyin]]</f>
        <v>回路-[hui2 lu4]</v>
      </c>
    </row>
    <row r="20182" spans="2:7" hidden="1" x14ac:dyDescent="0.3">
      <c r="B20182" t="s">
        <v>57862</v>
      </c>
      <c r="C20182" t="s">
        <v>57863</v>
      </c>
      <c r="D20182" t="s">
        <v>57864</v>
      </c>
      <c r="E20182">
        <v>20468</v>
      </c>
      <c r="G20182" t="str">
        <f>hanlearn_words[[#This Row],[simp]]&amp;"-"&amp;hanlearn_words[[#This Row],[pinyin]]</f>
        <v>回车-[hui2 che1]</v>
      </c>
    </row>
    <row r="20183" spans="2:7" hidden="1" x14ac:dyDescent="0.3">
      <c r="B20183" t="s">
        <v>57865</v>
      </c>
      <c r="C20183" t="s">
        <v>57866</v>
      </c>
      <c r="D20183" t="s">
        <v>57867</v>
      </c>
      <c r="E20183">
        <v>20469</v>
      </c>
      <c r="G20183" t="str">
        <f>hanlearn_words[[#This Row],[simp]]&amp;"-"&amp;hanlearn_words[[#This Row],[pinyin]]</f>
        <v>回车键-[hui2 che1 jian4]</v>
      </c>
    </row>
    <row r="20184" spans="2:7" hidden="1" x14ac:dyDescent="0.3">
      <c r="B20184" t="s">
        <v>57868</v>
      </c>
      <c r="C20184" t="s">
        <v>57869</v>
      </c>
      <c r="D20184" t="s">
        <v>57870</v>
      </c>
      <c r="E20184">
        <v>20470</v>
      </c>
      <c r="G20184" t="str">
        <f>hanlearn_words[[#This Row],[simp]]&amp;"-"&amp;hanlearn_words[[#This Row],[pinyin]]</f>
        <v>回转-[hui2 zhuan3]</v>
      </c>
    </row>
    <row r="20185" spans="2:7" hidden="1" x14ac:dyDescent="0.3">
      <c r="B20185" t="s">
        <v>57871</v>
      </c>
      <c r="C20185" t="s">
        <v>57872</v>
      </c>
      <c r="D20185" t="s">
        <v>57873</v>
      </c>
      <c r="E20185">
        <v>20471</v>
      </c>
      <c r="G20185" t="str">
        <f>hanlearn_words[[#This Row],[simp]]&amp;"-"&amp;hanlearn_words[[#This Row],[pinyin]]</f>
        <v>回转寿司-[hui2 zhuan3 shou4 si1]</v>
      </c>
    </row>
    <row r="20186" spans="2:7" hidden="1" x14ac:dyDescent="0.3">
      <c r="B20186" t="s">
        <v>57874</v>
      </c>
      <c r="C20186" t="s">
        <v>57875</v>
      </c>
      <c r="D20186" t="s">
        <v>57876</v>
      </c>
      <c r="E20186">
        <v>20472</v>
      </c>
      <c r="G20186" t="str">
        <f>hanlearn_words[[#This Row],[simp]]&amp;"-"&amp;hanlearn_words[[#This Row],[pinyin]]</f>
        <v>回返-[hui2 fan3]</v>
      </c>
    </row>
    <row r="20187" spans="2:7" hidden="1" x14ac:dyDescent="0.3">
      <c r="B20187" t="s">
        <v>57877</v>
      </c>
      <c r="C20187" t="s">
        <v>57878</v>
      </c>
      <c r="D20187" t="s">
        <v>57879</v>
      </c>
      <c r="E20187">
        <v>20473</v>
      </c>
      <c r="G20187" t="str">
        <f>hanlearn_words[[#This Row],[simp]]&amp;"-"&amp;hanlearn_words[[#This Row],[pinyin]]</f>
        <v>回退-[hui2 tui4]</v>
      </c>
    </row>
    <row r="20188" spans="2:7" hidden="1" x14ac:dyDescent="0.3">
      <c r="B20188" t="s">
        <v>57880</v>
      </c>
      <c r="C20188" t="s">
        <v>57881</v>
      </c>
      <c r="D20188" t="s">
        <v>57882</v>
      </c>
      <c r="E20188">
        <v>20474</v>
      </c>
      <c r="G20188" t="str">
        <f>hanlearn_words[[#This Row],[simp]]&amp;"-"&amp;hanlearn_words[[#This Row],[pinyin]]</f>
        <v>回避-[hui2 bi4]</v>
      </c>
    </row>
    <row r="20189" spans="2:7" hidden="1" x14ac:dyDescent="0.3">
      <c r="B20189" t="s">
        <v>57883</v>
      </c>
      <c r="C20189" t="s">
        <v>57884</v>
      </c>
      <c r="D20189" t="s">
        <v>57885</v>
      </c>
      <c r="E20189">
        <v>20475</v>
      </c>
      <c r="G20189" t="str">
        <f>hanlearn_words[[#This Row],[simp]]&amp;"-"&amp;hanlearn_words[[#This Row],[pinyin]]</f>
        <v>回还-[hui2 huan2]</v>
      </c>
    </row>
    <row r="20190" spans="2:7" hidden="1" x14ac:dyDescent="0.3">
      <c r="B20190" t="s">
        <v>57886</v>
      </c>
      <c r="C20190" t="s">
        <v>57887</v>
      </c>
      <c r="D20190" t="s">
        <v>57888</v>
      </c>
      <c r="E20190">
        <v>20476</v>
      </c>
      <c r="G20190" t="str">
        <f>hanlearn_words[[#This Row],[simp]]&amp;"-"&amp;hanlearn_words[[#This Row],[pinyin]]</f>
        <v>回邮信封-[hui2 you2 xin4 feng1]</v>
      </c>
    </row>
    <row r="20191" spans="2:7" hidden="1" x14ac:dyDescent="0.3">
      <c r="B20191" t="s">
        <v>57889</v>
      </c>
      <c r="C20191" t="s">
        <v>57890</v>
      </c>
      <c r="D20191" t="s">
        <v>57891</v>
      </c>
      <c r="E20191">
        <v>20477</v>
      </c>
      <c r="G20191" t="str">
        <f>hanlearn_words[[#This Row],[simp]]&amp;"-"&amp;hanlearn_words[[#This Row],[pinyin]]</f>
        <v>回铃音-[hui2 ling2 yin1]</v>
      </c>
    </row>
    <row r="20192" spans="2:7" hidden="1" x14ac:dyDescent="0.3">
      <c r="B20192" t="s">
        <v>57892</v>
      </c>
      <c r="C20192" t="s">
        <v>57893</v>
      </c>
      <c r="D20192" t="s">
        <v>57894</v>
      </c>
      <c r="E20192">
        <v>20478</v>
      </c>
      <c r="G20192" t="str">
        <f>hanlearn_words[[#This Row],[simp]]&amp;"-"&amp;hanlearn_words[[#This Row],[pinyin]]</f>
        <v>回锅-[hui2 guo1]</v>
      </c>
    </row>
    <row r="20193" spans="2:7" hidden="1" x14ac:dyDescent="0.3">
      <c r="B20193" t="s">
        <v>57895</v>
      </c>
      <c r="C20193" t="s">
        <v>57896</v>
      </c>
      <c r="D20193" t="s">
        <v>57897</v>
      </c>
      <c r="E20193">
        <v>20479</v>
      </c>
      <c r="G20193" t="str">
        <f>hanlearn_words[[#This Row],[simp]]&amp;"-"&amp;hanlearn_words[[#This Row],[pinyin]]</f>
        <v>回锅油-[hui2 guo1 you2]</v>
      </c>
    </row>
    <row r="20194" spans="2:7" hidden="1" x14ac:dyDescent="0.3">
      <c r="B20194" t="s">
        <v>57898</v>
      </c>
      <c r="C20194" t="s">
        <v>57899</v>
      </c>
      <c r="D20194" t="s">
        <v>57900</v>
      </c>
      <c r="E20194">
        <v>20480</v>
      </c>
      <c r="G20194" t="str">
        <f>hanlearn_words[[#This Row],[simp]]&amp;"-"&amp;hanlearn_words[[#This Row],[pinyin]]</f>
        <v>回锅肉-[hui2 guo1 rou4]</v>
      </c>
    </row>
    <row r="20195" spans="2:7" hidden="1" x14ac:dyDescent="0.3">
      <c r="B20195" t="s">
        <v>57901</v>
      </c>
      <c r="C20195" t="s">
        <v>57902</v>
      </c>
      <c r="D20195" t="s">
        <v>57903</v>
      </c>
      <c r="E20195">
        <v>20481</v>
      </c>
      <c r="G20195" t="str">
        <f>hanlearn_words[[#This Row],[simp]]&amp;"-"&amp;hanlearn_words[[#This Row],[pinyin]]</f>
        <v>回銮-[hui2 luan2]</v>
      </c>
    </row>
    <row r="20196" spans="2:7" hidden="1" x14ac:dyDescent="0.3">
      <c r="B20196" t="s">
        <v>57904</v>
      </c>
      <c r="C20196" t="s">
        <v>57905</v>
      </c>
      <c r="D20196" t="s">
        <v>57906</v>
      </c>
      <c r="E20196">
        <v>20482</v>
      </c>
      <c r="G20196" t="str">
        <f>hanlearn_words[[#This Row],[simp]]&amp;"-"&amp;hanlearn_words[[#This Row],[pinyin]]</f>
        <v>回门-[hui2 men2]</v>
      </c>
    </row>
    <row r="20197" spans="2:7" hidden="1" x14ac:dyDescent="0.3">
      <c r="B20197" t="s">
        <v>57907</v>
      </c>
      <c r="C20197" t="s">
        <v>57908</v>
      </c>
      <c r="D20197" t="s">
        <v>57909</v>
      </c>
      <c r="E20197">
        <v>20483</v>
      </c>
      <c r="G20197" t="str">
        <f>hanlearn_words[[#This Row],[simp]]&amp;"-"&amp;hanlearn_words[[#This Row],[pinyin]]</f>
        <v>回电-[hui2 dian4]</v>
      </c>
    </row>
    <row r="20198" spans="2:7" hidden="1" x14ac:dyDescent="0.3">
      <c r="B20198" t="s">
        <v>57910</v>
      </c>
      <c r="C20198" t="s">
        <v>57911</v>
      </c>
      <c r="D20198" t="s">
        <v>57912</v>
      </c>
      <c r="E20198">
        <v>20484</v>
      </c>
      <c r="G20198" t="str">
        <f>hanlearn_words[[#This Row],[simp]]&amp;"-"&amp;hanlearn_words[[#This Row],[pinyin]]</f>
        <v>回音-[hui2 yin1]</v>
      </c>
    </row>
    <row r="20199" spans="2:7" hidden="1" x14ac:dyDescent="0.3">
      <c r="B20199" t="s">
        <v>57913</v>
      </c>
      <c r="C20199" t="s">
        <v>57640</v>
      </c>
      <c r="D20199" t="s">
        <v>57914</v>
      </c>
      <c r="E20199">
        <v>20485</v>
      </c>
      <c r="G20199" t="str">
        <f>hanlearn_words[[#This Row],[simp]]&amp;"-"&amp;hanlearn_words[[#This Row],[pinyin]]</f>
        <v>回响-[hui2 xiang3]</v>
      </c>
    </row>
    <row r="20200" spans="2:7" hidden="1" x14ac:dyDescent="0.3">
      <c r="B20200" t="s">
        <v>57915</v>
      </c>
      <c r="C20200" t="s">
        <v>57916</v>
      </c>
      <c r="D20200" t="s">
        <v>57917</v>
      </c>
      <c r="E20200">
        <v>20486</v>
      </c>
      <c r="G20200" t="str">
        <f>hanlearn_words[[#This Row],[simp]]&amp;"-"&amp;hanlearn_words[[#This Row],[pinyin]]</f>
        <v>回头-[hui2 tou2]</v>
      </c>
    </row>
    <row r="20201" spans="2:7" hidden="1" x14ac:dyDescent="0.3">
      <c r="B20201" t="s">
        <v>57918</v>
      </c>
      <c r="C20201" t="s">
        <v>57919</v>
      </c>
      <c r="D20201" t="s">
        <v>57920</v>
      </c>
      <c r="E20201">
        <v>20487</v>
      </c>
      <c r="G20201" t="str">
        <f>hanlearn_words[[#This Row],[simp]]&amp;"-"&amp;hanlearn_words[[#This Row],[pinyin]]</f>
        <v>回头客-[hui2 tou2 ke4]</v>
      </c>
    </row>
    <row r="20202" spans="2:7" hidden="1" x14ac:dyDescent="0.3">
      <c r="B20202" t="s">
        <v>57921</v>
      </c>
      <c r="C20202" t="s">
        <v>57922</v>
      </c>
      <c r="D20202" t="s">
        <v>57923</v>
      </c>
      <c r="E20202">
        <v>20488</v>
      </c>
      <c r="G20202" t="str">
        <f>hanlearn_words[[#This Row],[simp]]&amp;"-"&amp;hanlearn_words[[#This Row],[pinyin]]</f>
        <v>回头见-[hui2 tou2 jian4]</v>
      </c>
    </row>
    <row r="20203" spans="2:7" hidden="1" x14ac:dyDescent="0.3">
      <c r="B20203" t="s">
        <v>57924</v>
      </c>
      <c r="C20203" t="s">
        <v>57925</v>
      </c>
      <c r="D20203" t="s">
        <v>57926</v>
      </c>
      <c r="E20203">
        <v>20489</v>
      </c>
      <c r="G20203" t="str">
        <f>hanlearn_words[[#This Row],[simp]]&amp;"-"&amp;hanlearn_words[[#This Row],[pinyin]]</f>
        <v>回顾-[hui2 gu4]</v>
      </c>
    </row>
    <row r="20204" spans="2:7" hidden="1" x14ac:dyDescent="0.3">
      <c r="B20204" t="s">
        <v>57927</v>
      </c>
      <c r="C20204" t="s">
        <v>57928</v>
      </c>
      <c r="D20204" t="s">
        <v>57929</v>
      </c>
      <c r="E20204">
        <v>20490</v>
      </c>
      <c r="G20204" t="str">
        <f>hanlearn_words[[#This Row],[simp]]&amp;"-"&amp;hanlearn_words[[#This Row],[pinyin]]</f>
        <v>回顾展-[hui2 gu4 zhan3]</v>
      </c>
    </row>
    <row r="20205" spans="2:7" hidden="1" x14ac:dyDescent="0.3">
      <c r="B20205" t="s">
        <v>57930</v>
      </c>
      <c r="C20205" t="s">
        <v>57931</v>
      </c>
      <c r="D20205" t="s">
        <v>57932</v>
      </c>
      <c r="E20205">
        <v>20491</v>
      </c>
      <c r="G20205" t="str">
        <f>hanlearn_words[[#This Row],[simp]]&amp;"-"&amp;hanlearn_words[[#This Row],[pinyin]]</f>
        <v>回顾历史-[hui2 gu4 li4 shi3]</v>
      </c>
    </row>
    <row r="20206" spans="2:7" hidden="1" x14ac:dyDescent="0.3">
      <c r="B20206" t="s">
        <v>57933</v>
      </c>
      <c r="C20206" t="s">
        <v>57934</v>
      </c>
      <c r="D20206" t="s">
        <v>57935</v>
      </c>
      <c r="E20206">
        <v>20492</v>
      </c>
      <c r="G20206" t="str">
        <f>hanlearn_words[[#This Row],[simp]]&amp;"-"&amp;hanlearn_words[[#This Row],[pinyin]]</f>
        <v>回馈-[hui2 kui4]</v>
      </c>
    </row>
    <row r="20207" spans="2:7" hidden="1" x14ac:dyDescent="0.3">
      <c r="B20207" t="s">
        <v>57936</v>
      </c>
      <c r="C20207" t="s">
        <v>57937</v>
      </c>
      <c r="D20207" t="s">
        <v>57938</v>
      </c>
      <c r="E20207">
        <v>20493</v>
      </c>
      <c r="G20207" t="str">
        <f>hanlearn_words[[#This Row],[simp]]&amp;"-"&amp;hanlearn_words[[#This Row],[pinyin]]</f>
        <v>回首-[hui2 shou3]</v>
      </c>
    </row>
    <row r="20208" spans="2:7" hidden="1" x14ac:dyDescent="0.3">
      <c r="B20208" t="s">
        <v>57939</v>
      </c>
      <c r="C20208" t="s">
        <v>57940</v>
      </c>
      <c r="D20208" t="s">
        <v>57941</v>
      </c>
      <c r="E20208">
        <v>20494</v>
      </c>
      <c r="G20208" t="str">
        <f>hanlearn_words[[#This Row],[simp]]&amp;"-"&amp;hanlearn_words[[#This Row],[pinyin]]</f>
        <v>回马枪-[hui2 ma3 qiang1]</v>
      </c>
    </row>
    <row r="20209" spans="2:7" hidden="1" x14ac:dyDescent="0.3">
      <c r="B20209" t="s">
        <v>57942</v>
      </c>
      <c r="C20209" t="s">
        <v>57943</v>
      </c>
      <c r="D20209" t="s">
        <v>57944</v>
      </c>
      <c r="E20209">
        <v>20495</v>
      </c>
      <c r="G20209" t="str">
        <f>hanlearn_words[[#This Row],[simp]]&amp;"-"&amp;hanlearn_words[[#This Row],[pinyin]]</f>
        <v>回驳-[hui2 bo2]</v>
      </c>
    </row>
    <row r="20210" spans="2:7" hidden="1" x14ac:dyDescent="0.3">
      <c r="B20210" t="s">
        <v>57945</v>
      </c>
      <c r="C20210" t="s">
        <v>57946</v>
      </c>
      <c r="D20210" t="s">
        <v>57947</v>
      </c>
      <c r="E20210">
        <v>20496</v>
      </c>
      <c r="G20210" t="str">
        <f>hanlearn_words[[#This Row],[simp]]&amp;"-"&amp;hanlearn_words[[#This Row],[pinyin]]</f>
        <v>回鹘-[Hui2 hu2]</v>
      </c>
    </row>
    <row r="20211" spans="2:7" hidden="1" x14ac:dyDescent="0.3">
      <c r="B20211" t="s">
        <v>57948</v>
      </c>
      <c r="C20211" t="s">
        <v>15528</v>
      </c>
      <c r="D20211" t="s">
        <v>57949</v>
      </c>
      <c r="E20211">
        <v>20497</v>
      </c>
      <c r="G20211" t="str">
        <f>hanlearn_words[[#This Row],[simp]]&amp;"-"&amp;hanlearn_words[[#This Row],[pinyin]]</f>
        <v>囟-[xin4]</v>
      </c>
    </row>
    <row r="20212" spans="2:7" hidden="1" x14ac:dyDescent="0.3">
      <c r="B20212" t="s">
        <v>57950</v>
      </c>
      <c r="C20212" t="s">
        <v>57951</v>
      </c>
      <c r="D20212" t="s">
        <v>57949</v>
      </c>
      <c r="E20212">
        <v>20498</v>
      </c>
      <c r="G20212" t="str">
        <f>hanlearn_words[[#This Row],[simp]]&amp;"-"&amp;hanlearn_words[[#This Row],[pinyin]]</f>
        <v>囟脑门-[xin4 nao3 men2]</v>
      </c>
    </row>
    <row r="20213" spans="2:7" hidden="1" x14ac:dyDescent="0.3">
      <c r="B20213" t="s">
        <v>57952</v>
      </c>
      <c r="C20213" t="s">
        <v>57953</v>
      </c>
      <c r="D20213" t="s">
        <v>57949</v>
      </c>
      <c r="E20213">
        <v>20499</v>
      </c>
      <c r="G20213" t="str">
        <f>hanlearn_words[[#This Row],[simp]]&amp;"-"&amp;hanlearn_words[[#This Row],[pinyin]]</f>
        <v>囟门-[xin4 men2]</v>
      </c>
    </row>
    <row r="20214" spans="2:7" hidden="1" x14ac:dyDescent="0.3">
      <c r="B20214" t="s">
        <v>57954</v>
      </c>
      <c r="C20214" t="s">
        <v>57955</v>
      </c>
      <c r="D20214" t="s">
        <v>57956</v>
      </c>
      <c r="E20214">
        <v>20501</v>
      </c>
      <c r="G20214" t="str">
        <f>hanlearn_words[[#This Row],[simp]]&amp;"-"&amp;hanlearn_words[[#This Row],[pinyin]]</f>
        <v>因之-[yin1 zhi1]</v>
      </c>
    </row>
    <row r="20215" spans="2:7" hidden="1" x14ac:dyDescent="0.3">
      <c r="B20215" t="s">
        <v>57957</v>
      </c>
      <c r="C20215" t="s">
        <v>57958</v>
      </c>
      <c r="D20215" t="s">
        <v>57959</v>
      </c>
      <c r="E20215">
        <v>20502</v>
      </c>
      <c r="G20215" t="str">
        <f>hanlearn_words[[#This Row],[simp]]&amp;"-"&amp;hanlearn_words[[#This Row],[pinyin]]</f>
        <v>因公-[yin1 gong1]</v>
      </c>
    </row>
    <row r="20216" spans="2:7" hidden="1" x14ac:dyDescent="0.3">
      <c r="B20216" t="s">
        <v>57960</v>
      </c>
      <c r="C20216" t="s">
        <v>57961</v>
      </c>
      <c r="D20216" t="s">
        <v>57962</v>
      </c>
      <c r="E20216">
        <v>20503</v>
      </c>
      <c r="G20216" t="str">
        <f>hanlearn_words[[#This Row],[simp]]&amp;"-"&amp;hanlearn_words[[#This Row],[pinyin]]</f>
        <v>因公殉职-[yin1 gong1 xun4 zhi2]</v>
      </c>
    </row>
    <row r="20217" spans="2:7" hidden="1" x14ac:dyDescent="0.3">
      <c r="B20217" t="s">
        <v>57963</v>
      </c>
      <c r="C20217" t="s">
        <v>57964</v>
      </c>
      <c r="D20217" t="s">
        <v>57965</v>
      </c>
      <c r="E20217">
        <v>20504</v>
      </c>
      <c r="G20217" t="str">
        <f>hanlearn_words[[#This Row],[simp]]&amp;"-"&amp;hanlearn_words[[#This Row],[pinyin]]</f>
        <v>因利乘便-[yin1 li4 cheng2 bian4]</v>
      </c>
    </row>
    <row r="20218" spans="2:7" hidden="1" x14ac:dyDescent="0.3">
      <c r="B20218" t="s">
        <v>57966</v>
      </c>
      <c r="C20218" t="s">
        <v>57967</v>
      </c>
      <c r="D20218" t="s">
        <v>57968</v>
      </c>
      <c r="E20218">
        <v>20505</v>
      </c>
      <c r="G20218" t="str">
        <f>hanlearn_words[[#This Row],[simp]]&amp;"-"&amp;hanlearn_words[[#This Row],[pinyin]]</f>
        <v>因势利导-[yin1 shi4 li4 dao3]</v>
      </c>
    </row>
    <row r="20219" spans="2:7" hidden="1" x14ac:dyDescent="0.3">
      <c r="B20219" t="s">
        <v>57969</v>
      </c>
      <c r="C20219" t="s">
        <v>57970</v>
      </c>
      <c r="D20219" t="s">
        <v>57971</v>
      </c>
      <c r="E20219">
        <v>20506</v>
      </c>
      <c r="G20219" t="str">
        <f>hanlearn_words[[#This Row],[simp]]&amp;"-"&amp;hanlearn_words[[#This Row],[pinyin]]</f>
        <v>因吹斯汀-[yin1 chui1 si1 ting1]</v>
      </c>
    </row>
    <row r="20220" spans="2:7" hidden="1" x14ac:dyDescent="0.3">
      <c r="B20220" t="s">
        <v>57972</v>
      </c>
      <c r="C20220" t="s">
        <v>57973</v>
      </c>
      <c r="D20220" t="s">
        <v>57974</v>
      </c>
      <c r="E20220">
        <v>20507</v>
      </c>
      <c r="G20220" t="str">
        <f>hanlearn_words[[#This Row],[simp]]&amp;"-"&amp;hanlearn_words[[#This Row],[pinyin]]</f>
        <v>因地制宜-[yin1 di4 zhi4 yi2]</v>
      </c>
    </row>
    <row r="20221" spans="2:7" hidden="1" x14ac:dyDescent="0.3">
      <c r="B20221" t="s">
        <v>57975</v>
      </c>
      <c r="C20221" t="s">
        <v>57976</v>
      </c>
      <c r="D20221" t="s">
        <v>57977</v>
      </c>
      <c r="E20221">
        <v>20508</v>
      </c>
      <c r="G20221" t="str">
        <f>hanlearn_words[[#This Row],[simp]]&amp;"-"&amp;hanlearn_words[[#This Row],[pinyin]]</f>
        <v>因如此-[yin1 ru2 ci3]</v>
      </c>
    </row>
    <row r="20222" spans="2:7" hidden="1" x14ac:dyDescent="0.3">
      <c r="B20222" t="s">
        <v>57978</v>
      </c>
      <c r="C20222" t="s">
        <v>57979</v>
      </c>
      <c r="D20222" t="s">
        <v>57980</v>
      </c>
      <c r="E20222">
        <v>20509</v>
      </c>
      <c r="G20222" t="str">
        <f>hanlearn_words[[#This Row],[simp]]&amp;"-"&amp;hanlearn_words[[#This Row],[pinyin]]</f>
        <v>因子-[yin1 zi3]</v>
      </c>
    </row>
    <row r="20223" spans="2:7" hidden="1" x14ac:dyDescent="0.3">
      <c r="B20223" t="s">
        <v>57981</v>
      </c>
      <c r="C20223" t="s">
        <v>57982</v>
      </c>
      <c r="D20223" t="s">
        <v>57983</v>
      </c>
      <c r="E20223">
        <v>20510</v>
      </c>
      <c r="G20223" t="str">
        <f>hanlearn_words[[#This Row],[simp]]&amp;"-"&amp;hanlearn_words[[#This Row],[pinyin]]</f>
        <v>因孕而婚-[yin1 yun4 er2 hun1]</v>
      </c>
    </row>
    <row r="20224" spans="2:7" hidden="1" x14ac:dyDescent="0.3">
      <c r="B20224" t="s">
        <v>57984</v>
      </c>
      <c r="C20224" t="s">
        <v>57985</v>
      </c>
      <c r="D20224" t="s">
        <v>57986</v>
      </c>
      <c r="E20224">
        <v>20511</v>
      </c>
      <c r="G20224" t="str">
        <f>hanlearn_words[[#This Row],[simp]]&amp;"-"&amp;hanlearn_words[[#This Row],[pinyin]]</f>
        <v>因小失大-[yin1 xiao3 shi1 da4]</v>
      </c>
    </row>
    <row r="20225" spans="2:7" hidden="1" x14ac:dyDescent="0.3">
      <c r="B20225" t="s">
        <v>57990</v>
      </c>
      <c r="C20225" t="s">
        <v>57991</v>
      </c>
      <c r="D20225" t="s">
        <v>57992</v>
      </c>
      <c r="E20225">
        <v>20513</v>
      </c>
      <c r="G20225" t="str">
        <f>hanlearn_words[[#This Row],[simp]]&amp;"-"&amp;hanlearn_words[[#This Row],[pinyin]]</f>
        <v>因式分解-[yin1 shi4 fen1 jie3]</v>
      </c>
    </row>
    <row r="20226" spans="2:7" hidden="1" x14ac:dyDescent="0.3">
      <c r="B20226" t="s">
        <v>57987</v>
      </c>
      <c r="C20226" t="s">
        <v>57988</v>
      </c>
      <c r="D20226" t="s">
        <v>57989</v>
      </c>
      <c r="E20226">
        <v>20512</v>
      </c>
      <c r="G20226" t="str">
        <f>hanlearn_words[[#This Row],[simp]]&amp;"-"&amp;hanlearn_words[[#This Row],[pinyin]]</f>
        <v>因式-[yin1 shi4]</v>
      </c>
    </row>
    <row r="20227" spans="2:7" hidden="1" x14ac:dyDescent="0.3">
      <c r="B20227" t="s">
        <v>57993</v>
      </c>
      <c r="C20227" t="s">
        <v>57994</v>
      </c>
      <c r="D20227" t="s">
        <v>57995</v>
      </c>
      <c r="E20227">
        <v>20514</v>
      </c>
      <c r="G20227" t="str">
        <f>hanlearn_words[[#This Row],[simp]]&amp;"-"&amp;hanlearn_words[[#This Row],[pinyin]]</f>
        <v>因循-[yin1 xun2]</v>
      </c>
    </row>
    <row r="20228" spans="2:7" hidden="1" x14ac:dyDescent="0.3">
      <c r="B20228" t="s">
        <v>57996</v>
      </c>
      <c r="C20228" t="s">
        <v>57997</v>
      </c>
      <c r="D20228" t="s">
        <v>57998</v>
      </c>
      <c r="E20228">
        <v>20515</v>
      </c>
      <c r="G20228" t="str">
        <f>hanlearn_words[[#This Row],[simp]]&amp;"-"&amp;hanlearn_words[[#This Row],[pinyin]]</f>
        <v>因循守旧-[yin1 xun2 shou3 jiu4]</v>
      </c>
    </row>
    <row r="20229" spans="2:7" hidden="1" x14ac:dyDescent="0.3">
      <c r="B20229" t="s">
        <v>57999</v>
      </c>
      <c r="C20229" t="s">
        <v>58000</v>
      </c>
      <c r="D20229" t="s">
        <v>58001</v>
      </c>
      <c r="E20229">
        <v>20516</v>
      </c>
      <c r="G20229" t="str">
        <f>hanlearn_words[[#This Row],[simp]]&amp;"-"&amp;hanlearn_words[[#This Row],[pinyin]]</f>
        <v>因爱成恨-[yin1 ai4 cheng2 hen4]</v>
      </c>
    </row>
    <row r="20230" spans="2:7" hidden="1" x14ac:dyDescent="0.3">
      <c r="B20230" t="s">
        <v>58002</v>
      </c>
      <c r="C20230" t="s">
        <v>58003</v>
      </c>
      <c r="D20230" t="s">
        <v>58004</v>
      </c>
      <c r="E20230">
        <v>20517</v>
      </c>
      <c r="G20230" t="str">
        <f>hanlearn_words[[#This Row],[simp]]&amp;"-"&amp;hanlearn_words[[#This Row],[pinyin]]</f>
        <v>因应-[yin1 ying4]</v>
      </c>
    </row>
    <row r="20231" spans="2:7" hidden="1" x14ac:dyDescent="0.3">
      <c r="B20231" t="s">
        <v>58005</v>
      </c>
      <c r="C20231" t="s">
        <v>58006</v>
      </c>
      <c r="D20231" t="s">
        <v>58007</v>
      </c>
      <c r="E20231">
        <v>20518</v>
      </c>
      <c r="G20231" t="str">
        <f>hanlearn_words[[#This Row],[simp]]&amp;"-"&amp;hanlearn_words[[#This Row],[pinyin]]</f>
        <v>因故-[yin1 gu4]</v>
      </c>
    </row>
    <row r="20232" spans="2:7" hidden="1" x14ac:dyDescent="0.3">
      <c r="B20232" t="s">
        <v>58008</v>
      </c>
      <c r="C20232" t="s">
        <v>58009</v>
      </c>
      <c r="D20232" t="s">
        <v>58010</v>
      </c>
      <c r="E20232">
        <v>20519</v>
      </c>
      <c r="G20232" t="str">
        <f>hanlearn_words[[#This Row],[simp]]&amp;"-"&amp;hanlearn_words[[#This Row],[pinyin]]</f>
        <v>因数-[yin1 shu4]</v>
      </c>
    </row>
    <row r="20233" spans="2:7" hidden="1" x14ac:dyDescent="0.3">
      <c r="B20233" t="s">
        <v>58011</v>
      </c>
      <c r="C20233" t="s">
        <v>58012</v>
      </c>
      <c r="D20233" t="s">
        <v>58013</v>
      </c>
      <c r="E20233">
        <v>20520</v>
      </c>
      <c r="G20233" t="str">
        <f>hanlearn_words[[#This Row],[simp]]&amp;"-"&amp;hanlearn_words[[#This Row],[pinyin]]</f>
        <v>因时制宜-[yin1 shi2 zhi4 yi2]</v>
      </c>
    </row>
    <row r="20234" spans="2:7" hidden="1" x14ac:dyDescent="0.3">
      <c r="B20234" t="s">
        <v>58014</v>
      </c>
      <c r="C20234" t="s">
        <v>58015</v>
      </c>
      <c r="D20234" t="s">
        <v>58016</v>
      </c>
      <c r="E20234">
        <v>20521</v>
      </c>
      <c r="G20234" t="str">
        <f>hanlearn_words[[#This Row],[simp]]&amp;"-"&amp;hanlearn_words[[#This Row],[pinyin]]</f>
        <v>因材施教-[yin1 cai2 shi1 jiao4]</v>
      </c>
    </row>
    <row r="20235" spans="2:7" hidden="1" x14ac:dyDescent="0.3">
      <c r="B20235" t="s">
        <v>58017</v>
      </c>
      <c r="C20235" t="s">
        <v>58018</v>
      </c>
      <c r="D20235" t="s">
        <v>58019</v>
      </c>
      <c r="E20235">
        <v>20522</v>
      </c>
      <c r="G20235" t="str">
        <f>hanlearn_words[[#This Row],[simp]]&amp;"-"&amp;hanlearn_words[[#This Row],[pinyin]]</f>
        <v>因果-[yin1 guo3]</v>
      </c>
    </row>
    <row r="20236" spans="2:7" hidden="1" x14ac:dyDescent="0.3">
      <c r="B20236" t="s">
        <v>58020</v>
      </c>
      <c r="C20236" t="s">
        <v>58021</v>
      </c>
      <c r="D20236" t="s">
        <v>58022</v>
      </c>
      <c r="E20236">
        <v>20523</v>
      </c>
      <c r="G20236" t="str">
        <f>hanlearn_words[[#This Row],[simp]]&amp;"-"&amp;hanlearn_words[[#This Row],[pinyin]]</f>
        <v>因果报应-[yin1 guo3 bao4 ying4]</v>
      </c>
    </row>
    <row r="20237" spans="2:7" hidden="1" x14ac:dyDescent="0.3">
      <c r="B20237" t="s">
        <v>58023</v>
      </c>
      <c r="C20237" t="s">
        <v>58024</v>
      </c>
      <c r="D20237" t="s">
        <v>58025</v>
      </c>
      <c r="E20237">
        <v>20524</v>
      </c>
      <c r="G20237" t="str">
        <f>hanlearn_words[[#This Row],[simp]]&amp;"-"&amp;hanlearn_words[[#This Row],[pinyin]]</f>
        <v>因此-[yin1 ci3]</v>
      </c>
    </row>
    <row r="20238" spans="2:7" hidden="1" x14ac:dyDescent="0.3">
      <c r="B20238" t="s">
        <v>58026</v>
      </c>
      <c r="C20238" t="s">
        <v>58027</v>
      </c>
      <c r="D20238" t="s">
        <v>58028</v>
      </c>
      <c r="E20238">
        <v>20525</v>
      </c>
      <c r="G20238" t="str">
        <f>hanlearn_words[[#This Row],[simp]]&amp;"-"&amp;hanlearn_words[[#This Row],[pinyin]]</f>
        <v>因为-[yin1 wei4]</v>
      </c>
    </row>
    <row r="20239" spans="2:7" hidden="1" x14ac:dyDescent="0.3">
      <c r="B20239" t="s">
        <v>58029</v>
      </c>
      <c r="C20239" t="s">
        <v>58030</v>
      </c>
      <c r="D20239" t="s">
        <v>58031</v>
      </c>
      <c r="E20239">
        <v>20526</v>
      </c>
      <c r="G20239" t="str">
        <f>hanlearn_words[[#This Row],[simp]]&amp;"-"&amp;hanlearn_words[[#This Row],[pinyin]]</f>
        <v>因父之名-[yin1 Fu4 zhi1 Ming2]</v>
      </c>
    </row>
    <row r="20240" spans="2:7" hidden="1" x14ac:dyDescent="0.3">
      <c r="B20240" t="s">
        <v>58032</v>
      </c>
      <c r="C20240" t="s">
        <v>58033</v>
      </c>
      <c r="D20240" t="s">
        <v>10768</v>
      </c>
      <c r="E20240">
        <v>20527</v>
      </c>
      <c r="G20240" t="str">
        <f>hanlearn_words[[#This Row],[simp]]&amp;"-"&amp;hanlearn_words[[#This Row],[pinyin]]</f>
        <v>因特网-[Yin1 te4 wang3]</v>
      </c>
    </row>
    <row r="20241" spans="2:7" hidden="1" x14ac:dyDescent="0.3">
      <c r="B20241" t="s">
        <v>58034</v>
      </c>
      <c r="C20241" t="s">
        <v>58035</v>
      </c>
      <c r="D20241" t="s">
        <v>58036</v>
      </c>
      <c r="E20241">
        <v>20528</v>
      </c>
      <c r="G20241" t="str">
        <f>hanlearn_words[[#This Row],[simp]]&amp;"-"&amp;hanlearn_words[[#This Row],[pinyin]]</f>
        <v>因由-[yin1 you2]</v>
      </c>
    </row>
    <row r="20242" spans="2:7" hidden="1" x14ac:dyDescent="0.3">
      <c r="B20242" t="s">
        <v>58040</v>
      </c>
      <c r="C20242" t="s">
        <v>58041</v>
      </c>
      <c r="D20242" t="s">
        <v>58042</v>
      </c>
      <c r="E20242">
        <v>20530</v>
      </c>
      <c r="G20242" t="str">
        <f>hanlearn_words[[#This Row],[simp]]&amp;"-"&amp;hanlearn_words[[#This Row],[pinyin]]</f>
        <v>因纽特人-[Yin1 niu3 te4 ren2]</v>
      </c>
    </row>
    <row r="20243" spans="2:7" hidden="1" x14ac:dyDescent="0.3">
      <c r="B20243" t="s">
        <v>58037</v>
      </c>
      <c r="C20243" t="s">
        <v>58038</v>
      </c>
      <c r="D20243" t="s">
        <v>58039</v>
      </c>
      <c r="E20243">
        <v>20529</v>
      </c>
      <c r="G20243" t="str">
        <f>hanlearn_words[[#This Row],[simp]]&amp;"-"&amp;hanlearn_words[[#This Row],[pinyin]]</f>
        <v>因纽特-[Yin1 niu3 te4]</v>
      </c>
    </row>
    <row r="20244" spans="2:7" hidden="1" x14ac:dyDescent="0.3">
      <c r="B20244" t="s">
        <v>58043</v>
      </c>
      <c r="C20244" t="s">
        <v>58044</v>
      </c>
      <c r="D20244" t="s">
        <v>58045</v>
      </c>
      <c r="E20244">
        <v>20531</v>
      </c>
      <c r="G20244" t="str">
        <f>hanlearn_words[[#This Row],[simp]]&amp;"-"&amp;hanlearn_words[[#This Row],[pinyin]]</f>
        <v>因素-[yin1 su4]</v>
      </c>
    </row>
    <row r="20245" spans="2:7" hidden="1" x14ac:dyDescent="0.3">
      <c r="B20245" t="s">
        <v>58046</v>
      </c>
      <c r="C20245" t="s">
        <v>58047</v>
      </c>
      <c r="D20245" t="s">
        <v>58048</v>
      </c>
      <c r="E20245">
        <v>20532</v>
      </c>
      <c r="G20245" t="str">
        <f>hanlearn_words[[#This Row],[simp]]&amp;"-"&amp;hanlearn_words[[#This Row],[pinyin]]</f>
        <v>因缘-[yin1 yuan2]</v>
      </c>
    </row>
    <row r="20246" spans="2:7" hidden="1" x14ac:dyDescent="0.3">
      <c r="B20246" t="s">
        <v>58049</v>
      </c>
      <c r="C20246" t="s">
        <v>58050</v>
      </c>
      <c r="D20246" t="s">
        <v>58051</v>
      </c>
      <c r="E20246">
        <v>20533</v>
      </c>
      <c r="G20246" t="str">
        <f>hanlearn_words[[#This Row],[simp]]&amp;"-"&amp;hanlearn_words[[#This Row],[pinyin]]</f>
        <v>因而-[yin1 er2]</v>
      </c>
    </row>
    <row r="20247" spans="2:7" hidden="1" x14ac:dyDescent="0.3">
      <c r="B20247" t="s">
        <v>58052</v>
      </c>
      <c r="C20247" t="s">
        <v>58053</v>
      </c>
      <c r="D20247" t="s">
        <v>58054</v>
      </c>
      <c r="E20247">
        <v>20534</v>
      </c>
      <c r="G20247" t="str">
        <f>hanlearn_words[[#This Row],[simp]]&amp;"-"&amp;hanlearn_words[[#This Row],[pinyin]]</f>
        <v>因袭-[yin1 xi2]</v>
      </c>
    </row>
    <row r="20248" spans="2:7" hidden="1" x14ac:dyDescent="0.3">
      <c r="B20248" t="s">
        <v>58055</v>
      </c>
      <c r="C20248" t="s">
        <v>58056</v>
      </c>
      <c r="D20248" t="s">
        <v>58057</v>
      </c>
      <c r="E20248">
        <v>20535</v>
      </c>
      <c r="G20248" t="str">
        <f>hanlearn_words[[#This Row],[simp]]&amp;"-"&amp;hanlearn_words[[#This Row],[pinyin]]</f>
        <v>因变量-[yin1 bian4 liang4]</v>
      </c>
    </row>
    <row r="20249" spans="2:7" hidden="1" x14ac:dyDescent="0.3">
      <c r="B20249" t="s">
        <v>58058</v>
      </c>
      <c r="C20249" t="s">
        <v>58059</v>
      </c>
      <c r="D20249" t="s">
        <v>58060</v>
      </c>
      <c r="E20249">
        <v>20536</v>
      </c>
      <c r="G20249" t="str">
        <f>hanlearn_words[[#This Row],[simp]]&amp;"-"&amp;hanlearn_words[[#This Row],[pinyin]]</f>
        <v>因陀罗-[Yin1 tuo2 luo2]</v>
      </c>
    </row>
    <row r="20250" spans="2:7" hidden="1" x14ac:dyDescent="0.3">
      <c r="B20250" t="s">
        <v>58061</v>
      </c>
      <c r="C20250" t="s">
        <v>57508</v>
      </c>
      <c r="D20250" t="s">
        <v>58062</v>
      </c>
      <c r="E20250">
        <v>20537</v>
      </c>
      <c r="G20250" t="str">
        <f>hanlearn_words[[#This Row],[simp]]&amp;"-"&amp;hanlearn_words[[#This Row],[pinyin]]</f>
        <v>囡-[nan1]</v>
      </c>
    </row>
    <row r="20251" spans="2:7" hidden="1" x14ac:dyDescent="0.3">
      <c r="B20251" t="s">
        <v>58063</v>
      </c>
      <c r="C20251" t="s">
        <v>58064</v>
      </c>
      <c r="D20251" t="s">
        <v>58065</v>
      </c>
      <c r="E20251">
        <v>20538</v>
      </c>
      <c r="G20251" t="str">
        <f>hanlearn_words[[#This Row],[simp]]&amp;"-"&amp;hanlearn_words[[#This Row],[pinyin]]</f>
        <v>囡囡-[nan1 nan1]</v>
      </c>
    </row>
    <row r="20252" spans="2:7" hidden="1" x14ac:dyDescent="0.3">
      <c r="B20252" t="s">
        <v>58066</v>
      </c>
      <c r="C20252" t="s">
        <v>35480</v>
      </c>
      <c r="D20252" t="s">
        <v>58067</v>
      </c>
      <c r="E20252">
        <v>20539</v>
      </c>
      <c r="G20252" t="str">
        <f>hanlearn_words[[#This Row],[simp]]&amp;"-"&amp;hanlearn_words[[#This Row],[pinyin]]</f>
        <v>団-[tuan2]</v>
      </c>
    </row>
    <row r="20253" spans="2:7" hidden="1" x14ac:dyDescent="0.3">
      <c r="B20253" t="s">
        <v>58068</v>
      </c>
      <c r="C20253" t="s">
        <v>58069</v>
      </c>
      <c r="D20253" t="s">
        <v>58070</v>
      </c>
      <c r="E20253">
        <v>20540</v>
      </c>
      <c r="G20253" t="str">
        <f>hanlearn_words[[#This Row],[simp]]&amp;"-"&amp;hanlearn_words[[#This Row],[pinyin]]</f>
        <v>囤-[dun4]</v>
      </c>
    </row>
    <row r="20254" spans="2:7" hidden="1" x14ac:dyDescent="0.3">
      <c r="B20254" t="s">
        <v>58068</v>
      </c>
      <c r="C20254" t="s">
        <v>58071</v>
      </c>
      <c r="D20254" t="s">
        <v>58072</v>
      </c>
      <c r="E20254">
        <v>20541</v>
      </c>
      <c r="G20254" t="str">
        <f>hanlearn_words[[#This Row],[simp]]&amp;"-"&amp;hanlearn_words[[#This Row],[pinyin]]</f>
        <v>囤-[tun2]</v>
      </c>
    </row>
    <row r="20255" spans="2:7" hidden="1" x14ac:dyDescent="0.3">
      <c r="B20255" t="s">
        <v>58073</v>
      </c>
      <c r="C20255" t="s">
        <v>58074</v>
      </c>
      <c r="D20255" t="s">
        <v>58075</v>
      </c>
      <c r="E20255">
        <v>20542</v>
      </c>
      <c r="G20255" t="str">
        <f>hanlearn_words[[#This Row],[simp]]&amp;"-"&amp;hanlearn_words[[#This Row],[pinyin]]</f>
        <v>囤积-[tun2 ji1]</v>
      </c>
    </row>
    <row r="20256" spans="2:7" hidden="1" x14ac:dyDescent="0.3">
      <c r="B20256" t="s">
        <v>58076</v>
      </c>
      <c r="C20256" t="s">
        <v>58077</v>
      </c>
      <c r="D20256" t="s">
        <v>58078</v>
      </c>
      <c r="E20256">
        <v>20543</v>
      </c>
      <c r="G20256" t="str">
        <f>hanlearn_words[[#This Row],[simp]]&amp;"-"&amp;hanlearn_words[[#This Row],[pinyin]]</f>
        <v>囤积居奇-[tun2 ji1 ju1 qi2]</v>
      </c>
    </row>
    <row r="20257" spans="2:7" hidden="1" x14ac:dyDescent="0.3">
      <c r="B20257" t="s">
        <v>58079</v>
      </c>
      <c r="C20257" t="s">
        <v>11720</v>
      </c>
      <c r="D20257" t="s">
        <v>58080</v>
      </c>
      <c r="E20257">
        <v>20544</v>
      </c>
      <c r="G20257" t="str">
        <f>hanlearn_words[[#This Row],[simp]]&amp;"-"&amp;hanlearn_words[[#This Row],[pinyin]]</f>
        <v>囥-[kang4]</v>
      </c>
    </row>
    <row r="20258" spans="2:7" hidden="1" x14ac:dyDescent="0.3">
      <c r="B20258" t="s">
        <v>58081</v>
      </c>
      <c r="C20258" t="s">
        <v>29592</v>
      </c>
      <c r="D20258" t="s">
        <v>58082</v>
      </c>
      <c r="E20258">
        <v>20545</v>
      </c>
      <c r="G20258" t="str">
        <f>hanlearn_words[[#This Row],[simp]]&amp;"-"&amp;hanlearn_words[[#This Row],[pinyin]]</f>
        <v>囦-[yuan1]</v>
      </c>
    </row>
    <row r="20259" spans="2:7" hidden="1" x14ac:dyDescent="0.3">
      <c r="B20259" t="s">
        <v>58083</v>
      </c>
      <c r="C20259" t="s">
        <v>29294</v>
      </c>
      <c r="D20259" t="s">
        <v>58084</v>
      </c>
      <c r="E20259">
        <v>20546</v>
      </c>
      <c r="G20259" t="str">
        <f>hanlearn_words[[#This Row],[simp]]&amp;"-"&amp;hanlearn_words[[#This Row],[pinyin]]</f>
        <v>囧-[jiong3]</v>
      </c>
    </row>
    <row r="20260" spans="2:7" hidden="1" x14ac:dyDescent="0.3">
      <c r="B20260" t="s">
        <v>58085</v>
      </c>
      <c r="C20260" t="s">
        <v>21080</v>
      </c>
      <c r="D20260" t="s">
        <v>58086</v>
      </c>
      <c r="E20260">
        <v>20547</v>
      </c>
      <c r="G20260" t="str">
        <f>hanlearn_words[[#This Row],[simp]]&amp;"-"&amp;hanlearn_words[[#This Row],[pinyin]]</f>
        <v>囨-[pian1]</v>
      </c>
    </row>
    <row r="20261" spans="2:7" hidden="1" x14ac:dyDescent="0.3">
      <c r="B20261" t="s">
        <v>58087</v>
      </c>
      <c r="C20261" t="s">
        <v>35314</v>
      </c>
      <c r="D20261" t="s">
        <v>58088</v>
      </c>
      <c r="E20261">
        <v>20548</v>
      </c>
      <c r="G20261" t="str">
        <f>hanlearn_words[[#This Row],[simp]]&amp;"-"&amp;hanlearn_words[[#This Row],[pinyin]]</f>
        <v>囱-[chuang1]</v>
      </c>
    </row>
    <row r="20262" spans="2:7" hidden="1" x14ac:dyDescent="0.3">
      <c r="B20262" t="s">
        <v>58087</v>
      </c>
      <c r="C20262" t="s">
        <v>38411</v>
      </c>
      <c r="D20262" t="s">
        <v>58089</v>
      </c>
      <c r="E20262">
        <v>20549</v>
      </c>
      <c r="G20262" t="str">
        <f>hanlearn_words[[#This Row],[simp]]&amp;"-"&amp;hanlearn_words[[#This Row],[pinyin]]</f>
        <v>囱-[cong1]</v>
      </c>
    </row>
    <row r="20263" spans="2:7" hidden="1" x14ac:dyDescent="0.3">
      <c r="B20263" t="s">
        <v>58090</v>
      </c>
      <c r="C20263" t="s">
        <v>58091</v>
      </c>
      <c r="D20263" t="s">
        <v>58092</v>
      </c>
      <c r="E20263">
        <v>20550</v>
      </c>
      <c r="G20263" t="str">
        <f>hanlearn_words[[#This Row],[simp]]&amp;"-"&amp;hanlearn_words[[#This Row],[pinyin]]</f>
        <v>囱门-[cong1 men2]</v>
      </c>
    </row>
    <row r="20264" spans="2:7" hidden="1" x14ac:dyDescent="0.3">
      <c r="B20264" t="s">
        <v>58093</v>
      </c>
      <c r="C20264" t="s">
        <v>51049</v>
      </c>
      <c r="D20264" t="s">
        <v>58094</v>
      </c>
      <c r="E20264">
        <v>20551</v>
      </c>
      <c r="G20264" t="str">
        <f>hanlearn_words[[#This Row],[simp]]&amp;"-"&amp;hanlearn_words[[#This Row],[pinyin]]</f>
        <v>囫-[hu2]</v>
      </c>
    </row>
    <row r="20265" spans="2:7" hidden="1" x14ac:dyDescent="0.3">
      <c r="B20265" t="s">
        <v>58098</v>
      </c>
      <c r="C20265" t="s">
        <v>58099</v>
      </c>
      <c r="D20265" t="s">
        <v>58100</v>
      </c>
      <c r="E20265">
        <v>20553</v>
      </c>
      <c r="G20265" t="str">
        <f>hanlearn_words[[#This Row],[simp]]&amp;"-"&amp;hanlearn_words[[#This Row],[pinyin]]</f>
        <v>囫囵吞下-[hu2 lun2 tun1 xia4]</v>
      </c>
    </row>
    <row r="20266" spans="2:7" hidden="1" x14ac:dyDescent="0.3">
      <c r="B20266" t="s">
        <v>58101</v>
      </c>
      <c r="C20266" t="s">
        <v>58102</v>
      </c>
      <c r="D20266" t="s">
        <v>58103</v>
      </c>
      <c r="E20266">
        <v>20554</v>
      </c>
      <c r="G20266" t="str">
        <f>hanlearn_words[[#This Row],[simp]]&amp;"-"&amp;hanlearn_words[[#This Row],[pinyin]]</f>
        <v>囫囵吞枣-[hu2 lun2 tun1 zao3]</v>
      </c>
    </row>
    <row r="20267" spans="2:7" hidden="1" x14ac:dyDescent="0.3">
      <c r="B20267" t="s">
        <v>58095</v>
      </c>
      <c r="C20267" t="s">
        <v>58096</v>
      </c>
      <c r="D20267" t="s">
        <v>58097</v>
      </c>
      <c r="E20267">
        <v>20552</v>
      </c>
      <c r="G20267" t="str">
        <f>hanlearn_words[[#This Row],[simp]]&amp;"-"&amp;hanlearn_words[[#This Row],[pinyin]]</f>
        <v>囫囵-[hu2 lun2]</v>
      </c>
    </row>
    <row r="20268" spans="2:7" hidden="1" x14ac:dyDescent="0.3">
      <c r="B20268" t="s">
        <v>58104</v>
      </c>
      <c r="C20268" t="s">
        <v>57064</v>
      </c>
      <c r="D20268" t="s">
        <v>57065</v>
      </c>
      <c r="E20268">
        <v>20555</v>
      </c>
      <c r="G20268" t="str">
        <f>hanlearn_words[[#This Row],[simp]]&amp;"-"&amp;hanlearn_words[[#This Row],[pinyin]]</f>
        <v>囬-[hui2]</v>
      </c>
    </row>
    <row r="20269" spans="2:7" hidden="1" x14ac:dyDescent="0.3">
      <c r="B20269" t="s">
        <v>58105</v>
      </c>
      <c r="C20269" t="s">
        <v>18422</v>
      </c>
      <c r="D20269" t="s">
        <v>58106</v>
      </c>
      <c r="E20269">
        <v>20556</v>
      </c>
      <c r="G20269" t="str">
        <f>hanlearn_words[[#This Row],[simp]]&amp;"-"&amp;hanlearn_words[[#This Row],[pinyin]]</f>
        <v>囮-[e2]</v>
      </c>
    </row>
    <row r="20270" spans="2:7" hidden="1" x14ac:dyDescent="0.3">
      <c r="B20270" t="s">
        <v>58107</v>
      </c>
      <c r="C20270" t="s">
        <v>58108</v>
      </c>
      <c r="D20270" t="s">
        <v>58109</v>
      </c>
      <c r="E20270">
        <v>20557</v>
      </c>
      <c r="G20270" t="str">
        <f>hanlearn_words[[#This Row],[simp]]&amp;"-"&amp;hanlearn_words[[#This Row],[pinyin]]</f>
        <v>囯-[guo2]</v>
      </c>
    </row>
    <row r="20271" spans="2:7" hidden="1" x14ac:dyDescent="0.3">
      <c r="B20271" t="s">
        <v>58113</v>
      </c>
      <c r="C20271" t="s">
        <v>58114</v>
      </c>
      <c r="D20271" t="s">
        <v>58115</v>
      </c>
      <c r="E20271">
        <v>20559</v>
      </c>
      <c r="G20271" t="str">
        <f>hanlearn_words[[#This Row],[simp]]&amp;"-"&amp;hanlearn_words[[#This Row],[pinyin]]</f>
        <v>困倦-[kun4 juan4]</v>
      </c>
    </row>
    <row r="20272" spans="2:7" hidden="1" x14ac:dyDescent="0.3">
      <c r="B20272" t="s">
        <v>58116</v>
      </c>
      <c r="C20272" t="s">
        <v>58117</v>
      </c>
      <c r="D20272" t="s">
        <v>58118</v>
      </c>
      <c r="E20272">
        <v>20560</v>
      </c>
      <c r="G20272" t="str">
        <f>hanlearn_words[[#This Row],[simp]]&amp;"-"&amp;hanlearn_words[[#This Row],[pinyin]]</f>
        <v>困厄-[kun4 e4]</v>
      </c>
    </row>
    <row r="20273" spans="2:7" hidden="1" x14ac:dyDescent="0.3">
      <c r="B20273" t="s">
        <v>58110</v>
      </c>
      <c r="C20273" t="s">
        <v>58111</v>
      </c>
      <c r="D20273" t="s">
        <v>58112</v>
      </c>
      <c r="E20273">
        <v>20558</v>
      </c>
      <c r="G20273" t="str">
        <f>hanlearn_words[[#This Row],[simp]]&amp;"-"&amp;hanlearn_words[[#This Row],[pinyin]]</f>
        <v>困-[kun4]</v>
      </c>
    </row>
    <row r="20274" spans="2:7" hidden="1" x14ac:dyDescent="0.3">
      <c r="B20274" t="s">
        <v>58119</v>
      </c>
      <c r="C20274" t="s">
        <v>58120</v>
      </c>
      <c r="D20274" t="s">
        <v>58121</v>
      </c>
      <c r="E20274">
        <v>20561</v>
      </c>
      <c r="G20274" t="str">
        <f>hanlearn_words[[#This Row],[simp]]&amp;"-"&amp;hanlearn_words[[#This Row],[pinyin]]</f>
        <v>困境-[kun4 jing4]</v>
      </c>
    </row>
    <row r="20275" spans="2:7" hidden="1" x14ac:dyDescent="0.3">
      <c r="B20275" t="s">
        <v>58122</v>
      </c>
      <c r="C20275" t="s">
        <v>58123</v>
      </c>
      <c r="D20275" t="s">
        <v>58124</v>
      </c>
      <c r="E20275">
        <v>20562</v>
      </c>
      <c r="G20275" t="str">
        <f>hanlearn_words[[#This Row],[simp]]&amp;"-"&amp;hanlearn_words[[#This Row],[pinyin]]</f>
        <v>困守-[kun4 shou3]</v>
      </c>
    </row>
    <row r="20276" spans="2:7" hidden="1" x14ac:dyDescent="0.3">
      <c r="B20276" t="s">
        <v>58125</v>
      </c>
      <c r="C20276" t="s">
        <v>58126</v>
      </c>
      <c r="D20276" t="s">
        <v>58127</v>
      </c>
      <c r="E20276">
        <v>20563</v>
      </c>
      <c r="G20276" t="str">
        <f>hanlearn_words[[#This Row],[simp]]&amp;"-"&amp;hanlearn_words[[#This Row],[pinyin]]</f>
        <v>困局-[kun4 ju2]</v>
      </c>
    </row>
    <row r="20277" spans="2:7" hidden="1" x14ac:dyDescent="0.3">
      <c r="B20277" t="s">
        <v>58131</v>
      </c>
      <c r="C20277" t="s">
        <v>58132</v>
      </c>
      <c r="D20277" t="s">
        <v>58133</v>
      </c>
      <c r="E20277">
        <v>20565</v>
      </c>
      <c r="G20277" t="str">
        <f>hanlearn_words[[#This Row],[simp]]&amp;"-"&amp;hanlearn_words[[#This Row],[pinyin]]</f>
        <v>困惑不解-[kun4 huo4 bu4 jie3]</v>
      </c>
    </row>
    <row r="20278" spans="2:7" hidden="1" x14ac:dyDescent="0.3">
      <c r="B20278" t="s">
        <v>58128</v>
      </c>
      <c r="C20278" t="s">
        <v>58129</v>
      </c>
      <c r="D20278" t="s">
        <v>58130</v>
      </c>
      <c r="E20278">
        <v>20564</v>
      </c>
      <c r="G20278" t="str">
        <f>hanlearn_words[[#This Row],[simp]]&amp;"-"&amp;hanlearn_words[[#This Row],[pinyin]]</f>
        <v>困惑-[kun4 huo4]</v>
      </c>
    </row>
    <row r="20279" spans="2:7" hidden="1" x14ac:dyDescent="0.3">
      <c r="B20279" t="s">
        <v>58134</v>
      </c>
      <c r="C20279" t="s">
        <v>58135</v>
      </c>
      <c r="D20279" t="s">
        <v>58136</v>
      </c>
      <c r="E20279">
        <v>20566</v>
      </c>
      <c r="G20279" t="str">
        <f>hanlearn_words[[#This Row],[simp]]&amp;"-"&amp;hanlearn_words[[#This Row],[pinyin]]</f>
        <v>困扰-[kun4 rao3]</v>
      </c>
    </row>
    <row r="20280" spans="2:7" hidden="1" x14ac:dyDescent="0.3">
      <c r="B20280" t="s">
        <v>58137</v>
      </c>
      <c r="C20280" t="s">
        <v>58138</v>
      </c>
      <c r="D20280" t="s">
        <v>58139</v>
      </c>
      <c r="E20280">
        <v>20567</v>
      </c>
      <c r="G20280" t="str">
        <f>hanlearn_words[[#This Row],[simp]]&amp;"-"&amp;hanlearn_words[[#This Row],[pinyin]]</f>
        <v>困兽犹斗-[kun4 shou4 you2 dou4]</v>
      </c>
    </row>
    <row r="20281" spans="2:7" hidden="1" x14ac:dyDescent="0.3">
      <c r="B20281" t="s">
        <v>58140</v>
      </c>
      <c r="C20281" t="s">
        <v>58141</v>
      </c>
      <c r="D20281" t="s">
        <v>58142</v>
      </c>
      <c r="E20281">
        <v>20568</v>
      </c>
      <c r="G20281" t="str">
        <f>hanlearn_words[[#This Row],[simp]]&amp;"-"&amp;hanlearn_words[[#This Row],[pinyin]]</f>
        <v>困窘-[kun4 jiong3]</v>
      </c>
    </row>
    <row r="20282" spans="2:7" hidden="1" x14ac:dyDescent="0.3">
      <c r="B20282" t="s">
        <v>58143</v>
      </c>
      <c r="C20282" t="s">
        <v>58144</v>
      </c>
      <c r="D20282" t="s">
        <v>58145</v>
      </c>
      <c r="E20282">
        <v>20569</v>
      </c>
      <c r="G20282" t="str">
        <f>hanlearn_words[[#This Row],[simp]]&amp;"-"&amp;hanlearn_words[[#This Row],[pinyin]]</f>
        <v>困苦-[kun4 ku3]</v>
      </c>
    </row>
    <row r="20283" spans="2:7" hidden="1" x14ac:dyDescent="0.3">
      <c r="B20283" t="s">
        <v>58146</v>
      </c>
      <c r="C20283" t="s">
        <v>58147</v>
      </c>
      <c r="D20283" t="s">
        <v>58148</v>
      </c>
      <c r="E20283">
        <v>20570</v>
      </c>
      <c r="G20283" t="str">
        <f>hanlearn_words[[#This Row],[simp]]&amp;"-"&amp;hanlearn_words[[#This Row],[pinyin]]</f>
        <v>困难-[kun4 nan5]</v>
      </c>
    </row>
    <row r="20284" spans="2:7" hidden="1" x14ac:dyDescent="0.3">
      <c r="B20284" t="s">
        <v>58149</v>
      </c>
      <c r="C20284" t="s">
        <v>58150</v>
      </c>
      <c r="D20284" t="s">
        <v>58151</v>
      </c>
      <c r="E20284">
        <v>20571</v>
      </c>
      <c r="G20284" t="str">
        <f>hanlearn_words[[#This Row],[simp]]&amp;"-"&amp;hanlearn_words[[#This Row],[pinyin]]</f>
        <v>困难在于-[kun4 nan2 zai4 yu2]</v>
      </c>
    </row>
    <row r="20285" spans="2:7" hidden="1" x14ac:dyDescent="0.3">
      <c r="B20285" t="s">
        <v>58152</v>
      </c>
      <c r="C20285" t="s">
        <v>58153</v>
      </c>
      <c r="D20285" t="s">
        <v>58154</v>
      </c>
      <c r="E20285">
        <v>20572</v>
      </c>
      <c r="G20285" t="str">
        <f>hanlearn_words[[#This Row],[simp]]&amp;"-"&amp;hanlearn_words[[#This Row],[pinyin]]</f>
        <v>困顿-[kun4 dun4]</v>
      </c>
    </row>
    <row r="20286" spans="2:7" hidden="1" x14ac:dyDescent="0.3">
      <c r="B20286" t="s">
        <v>58155</v>
      </c>
      <c r="C20286" t="s">
        <v>53093</v>
      </c>
      <c r="D20286" t="s">
        <v>58156</v>
      </c>
      <c r="E20286">
        <v>20573</v>
      </c>
      <c r="G20286" t="str">
        <f>hanlearn_words[[#This Row],[simp]]&amp;"-"&amp;hanlearn_words[[#This Row],[pinyin]]</f>
        <v>囲-[wei2]</v>
      </c>
    </row>
    <row r="20287" spans="2:7" hidden="1" x14ac:dyDescent="0.3">
      <c r="B20287" t="s">
        <v>58157</v>
      </c>
      <c r="C20287" t="s">
        <v>30394</v>
      </c>
      <c r="D20287" t="s">
        <v>58158</v>
      </c>
      <c r="E20287">
        <v>20574</v>
      </c>
      <c r="G20287" t="str">
        <f>hanlearn_words[[#This Row],[simp]]&amp;"-"&amp;hanlearn_words[[#This Row],[pinyin]]</f>
        <v>図-[tu2]</v>
      </c>
    </row>
    <row r="20288" spans="2:7" hidden="1" x14ac:dyDescent="0.3">
      <c r="B20288" t="s">
        <v>58159</v>
      </c>
      <c r="C20288" t="s">
        <v>58108</v>
      </c>
      <c r="D20288" t="s">
        <v>58160</v>
      </c>
      <c r="E20288">
        <v>20575</v>
      </c>
      <c r="G20288" t="str">
        <f>hanlearn_words[[#This Row],[simp]]&amp;"-"&amp;hanlearn_words[[#This Row],[pinyin]]</f>
        <v>囶-[guo2]</v>
      </c>
    </row>
    <row r="20289" spans="2:7" hidden="1" x14ac:dyDescent="0.3">
      <c r="B20289" t="s">
        <v>58161</v>
      </c>
      <c r="C20289" t="s">
        <v>58162</v>
      </c>
      <c r="D20289" t="s">
        <v>58163</v>
      </c>
      <c r="E20289">
        <v>20576</v>
      </c>
      <c r="G20289" t="str">
        <f>hanlearn_words[[#This Row],[simp]]&amp;"-"&amp;hanlearn_words[[#This Row],[pinyin]]</f>
        <v>囷-[qun1]</v>
      </c>
    </row>
    <row r="20290" spans="2:7" hidden="1" x14ac:dyDescent="0.3">
      <c r="B20290" t="s">
        <v>58164</v>
      </c>
      <c r="C20290" t="s">
        <v>58165</v>
      </c>
      <c r="D20290" t="s">
        <v>58166</v>
      </c>
      <c r="E20290">
        <v>20577</v>
      </c>
      <c r="G20290" t="str">
        <f>hanlearn_words[[#This Row],[simp]]&amp;"-"&amp;hanlearn_words[[#This Row],[pinyin]]</f>
        <v>囸-[ri4]</v>
      </c>
    </row>
    <row r="20291" spans="2:7" hidden="1" x14ac:dyDescent="0.3">
      <c r="B20291" t="s">
        <v>58167</v>
      </c>
      <c r="C20291" t="s">
        <v>14207</v>
      </c>
      <c r="D20291" t="s">
        <v>58168</v>
      </c>
      <c r="E20291">
        <v>20578</v>
      </c>
      <c r="G20291" t="str">
        <f>hanlearn_words[[#This Row],[simp]]&amp;"-"&amp;hanlearn_words[[#This Row],[pinyin]]</f>
        <v>囹-[ling2]</v>
      </c>
    </row>
    <row r="20292" spans="2:7" hidden="1" x14ac:dyDescent="0.3">
      <c r="B20292" t="s">
        <v>58169</v>
      </c>
      <c r="C20292" t="s">
        <v>58170</v>
      </c>
      <c r="D20292" t="s">
        <v>58171</v>
      </c>
      <c r="E20292">
        <v>20579</v>
      </c>
      <c r="G20292" t="str">
        <f>hanlearn_words[[#This Row],[simp]]&amp;"-"&amp;hanlearn_words[[#This Row],[pinyin]]</f>
        <v>囹圄-[ling2 yu3]</v>
      </c>
    </row>
    <row r="20293" spans="2:7" hidden="1" x14ac:dyDescent="0.3">
      <c r="B20293" t="s">
        <v>58172</v>
      </c>
      <c r="C20293" t="s">
        <v>58170</v>
      </c>
      <c r="D20293" t="s">
        <v>58173</v>
      </c>
      <c r="E20293">
        <v>20580</v>
      </c>
      <c r="G20293" t="str">
        <f>hanlearn_words[[#This Row],[simp]]&amp;"-"&amp;hanlearn_words[[#This Row],[pinyin]]</f>
        <v>囹圉-[ling2 yu3]</v>
      </c>
    </row>
    <row r="20294" spans="2:7" hidden="1" x14ac:dyDescent="0.3">
      <c r="B20294" t="s">
        <v>58176</v>
      </c>
      <c r="C20294" t="s">
        <v>58177</v>
      </c>
      <c r="D20294" t="s">
        <v>58178</v>
      </c>
      <c r="E20294">
        <v>20582</v>
      </c>
      <c r="G20294" t="str">
        <f>hanlearn_words[[#This Row],[simp]]&amp;"-"&amp;hanlearn_words[[#This Row],[pinyin]]</f>
        <v>固件-[gu4 jian4]</v>
      </c>
    </row>
    <row r="20295" spans="2:7" hidden="1" x14ac:dyDescent="0.3">
      <c r="B20295" t="s">
        <v>58179</v>
      </c>
      <c r="C20295" t="s">
        <v>58180</v>
      </c>
      <c r="D20295" t="s">
        <v>58181</v>
      </c>
      <c r="E20295">
        <v>20583</v>
      </c>
      <c r="G20295" t="str">
        <f>hanlearn_words[[#This Row],[simp]]&amp;"-"&amp;hanlearn_words[[#This Row],[pinyin]]</f>
        <v>固化-[gu4 hua4]</v>
      </c>
    </row>
    <row r="20296" spans="2:7" hidden="1" x14ac:dyDescent="0.3">
      <c r="B20296" t="s">
        <v>58182</v>
      </c>
      <c r="C20296" t="s">
        <v>58183</v>
      </c>
      <c r="D20296" t="s">
        <v>58184</v>
      </c>
      <c r="E20296">
        <v>20584</v>
      </c>
      <c r="G20296" t="str">
        <f>hanlearn_words[[#This Row],[simp]]&amp;"-"&amp;hanlearn_words[[#This Row],[pinyin]]</f>
        <v>固原-[Gu4 yuan2]</v>
      </c>
    </row>
    <row r="20297" spans="2:7" hidden="1" x14ac:dyDescent="0.3">
      <c r="B20297" t="s">
        <v>58185</v>
      </c>
      <c r="C20297" t="s">
        <v>58186</v>
      </c>
      <c r="D20297" t="s">
        <v>58187</v>
      </c>
      <c r="E20297">
        <v>20585</v>
      </c>
      <c r="G20297" t="str">
        <f>hanlearn_words[[#This Row],[simp]]&amp;"-"&amp;hanlearn_words[[#This Row],[pinyin]]</f>
        <v>固原地区-[Gu4 yuan2 di4 qu1]</v>
      </c>
    </row>
    <row r="20298" spans="2:7" hidden="1" x14ac:dyDescent="0.3">
      <c r="B20298" t="s">
        <v>58188</v>
      </c>
      <c r="C20298" t="s">
        <v>58189</v>
      </c>
      <c r="D20298" t="s">
        <v>58190</v>
      </c>
      <c r="E20298">
        <v>20586</v>
      </c>
      <c r="G20298" t="str">
        <f>hanlearn_words[[#This Row],[simp]]&amp;"-"&amp;hanlearn_words[[#This Row],[pinyin]]</f>
        <v>固原市-[Gu4 yuan2 shi4]</v>
      </c>
    </row>
    <row r="20299" spans="2:7" hidden="1" x14ac:dyDescent="0.3">
      <c r="B20299" t="s">
        <v>58174</v>
      </c>
      <c r="C20299" t="s">
        <v>15629</v>
      </c>
      <c r="D20299" t="s">
        <v>58175</v>
      </c>
      <c r="E20299">
        <v>20581</v>
      </c>
      <c r="G20299" t="str">
        <f>hanlearn_words[[#This Row],[simp]]&amp;"-"&amp;hanlearn_words[[#This Row],[pinyin]]</f>
        <v>固-[gu4]</v>
      </c>
    </row>
    <row r="20300" spans="2:7" hidden="1" x14ac:dyDescent="0.3">
      <c r="B20300" t="s">
        <v>58191</v>
      </c>
      <c r="C20300" t="s">
        <v>58192</v>
      </c>
      <c r="D20300" t="s">
        <v>58193</v>
      </c>
      <c r="E20300">
        <v>20587</v>
      </c>
      <c r="G20300" t="str">
        <f>hanlearn_words[[#This Row],[simp]]&amp;"-"&amp;hanlearn_words[[#This Row],[pinyin]]</f>
        <v>固执-[gu4 zhi2]</v>
      </c>
    </row>
    <row r="20301" spans="2:7" hidden="1" x14ac:dyDescent="0.3">
      <c r="B20301" t="s">
        <v>58194</v>
      </c>
      <c r="C20301" t="s">
        <v>58195</v>
      </c>
      <c r="D20301" t="s">
        <v>58196</v>
      </c>
      <c r="E20301">
        <v>20588</v>
      </c>
      <c r="G20301" t="str">
        <f>hanlearn_words[[#This Row],[simp]]&amp;"-"&amp;hanlearn_words[[#This Row],[pinyin]]</f>
        <v>固执己见-[gu4 zhi2 ji3 jian4]</v>
      </c>
    </row>
    <row r="20302" spans="2:7" hidden="1" x14ac:dyDescent="0.3">
      <c r="B20302" t="s">
        <v>58197</v>
      </c>
      <c r="C20302" t="s">
        <v>58198</v>
      </c>
      <c r="D20302" t="s">
        <v>58199</v>
      </c>
      <c r="E20302">
        <v>20589</v>
      </c>
      <c r="G20302" t="str">
        <f>hanlearn_words[[#This Row],[simp]]&amp;"-"&amp;hanlearn_words[[#This Row],[pinyin]]</f>
        <v>固始-[Gu4 shi3]</v>
      </c>
    </row>
    <row r="20303" spans="2:7" hidden="1" x14ac:dyDescent="0.3">
      <c r="B20303" t="s">
        <v>58200</v>
      </c>
      <c r="C20303" t="s">
        <v>58201</v>
      </c>
      <c r="D20303" t="s">
        <v>58199</v>
      </c>
      <c r="E20303">
        <v>20590</v>
      </c>
      <c r="G20303" t="str">
        <f>hanlearn_words[[#This Row],[simp]]&amp;"-"&amp;hanlearn_words[[#This Row],[pinyin]]</f>
        <v>固始县-[Gu4 shi3 xian4]</v>
      </c>
    </row>
    <row r="20304" spans="2:7" hidden="1" x14ac:dyDescent="0.3">
      <c r="B20304" t="s">
        <v>58202</v>
      </c>
      <c r="C20304" t="s">
        <v>58203</v>
      </c>
      <c r="D20304" t="s">
        <v>58204</v>
      </c>
      <c r="E20304">
        <v>20591</v>
      </c>
      <c r="G20304" t="str">
        <f>hanlearn_words[[#This Row],[simp]]&amp;"-"&amp;hanlearn_words[[#This Row],[pinyin]]</f>
        <v>固守-[gu4 shou3]</v>
      </c>
    </row>
    <row r="20305" spans="2:7" hidden="1" x14ac:dyDescent="0.3">
      <c r="B20305" t="s">
        <v>58205</v>
      </c>
      <c r="C20305" t="s">
        <v>58206</v>
      </c>
      <c r="D20305" t="s">
        <v>58207</v>
      </c>
      <c r="E20305">
        <v>20592</v>
      </c>
      <c r="G20305" t="str">
        <f>hanlearn_words[[#This Row],[simp]]&amp;"-"&amp;hanlearn_words[[#This Row],[pinyin]]</f>
        <v>固安-[Gu4 an1]</v>
      </c>
    </row>
    <row r="20306" spans="2:7" hidden="1" x14ac:dyDescent="0.3">
      <c r="B20306" t="s">
        <v>58208</v>
      </c>
      <c r="C20306" t="s">
        <v>58209</v>
      </c>
      <c r="D20306" t="s">
        <v>58207</v>
      </c>
      <c r="E20306">
        <v>20593</v>
      </c>
      <c r="G20306" t="str">
        <f>hanlearn_words[[#This Row],[simp]]&amp;"-"&amp;hanlearn_words[[#This Row],[pinyin]]</f>
        <v>固安县-[Gu4 an1 xian4]</v>
      </c>
    </row>
    <row r="20307" spans="2:7" hidden="1" x14ac:dyDescent="0.3">
      <c r="B20307" t="s">
        <v>58210</v>
      </c>
      <c r="C20307" t="s">
        <v>58211</v>
      </c>
      <c r="D20307" t="s">
        <v>58212</v>
      </c>
      <c r="E20307">
        <v>20594</v>
      </c>
      <c r="G20307" t="str">
        <f>hanlearn_words[[#This Row],[simp]]&amp;"-"&amp;hanlearn_words[[#This Row],[pinyin]]</f>
        <v>固定-[gu4 ding4]</v>
      </c>
    </row>
    <row r="20308" spans="2:7" hidden="1" x14ac:dyDescent="0.3">
      <c r="B20308" t="s">
        <v>58213</v>
      </c>
      <c r="C20308" t="s">
        <v>58214</v>
      </c>
      <c r="D20308" t="s">
        <v>58215</v>
      </c>
      <c r="E20308">
        <v>20595</v>
      </c>
      <c r="G20308" t="str">
        <f>hanlearn_words[[#This Row],[simp]]&amp;"-"&amp;hanlearn_words[[#This Row],[pinyin]]</f>
        <v>固定收入-[gu4 ding4 shou1 ru4]</v>
      </c>
    </row>
    <row r="20309" spans="2:7" hidden="1" x14ac:dyDescent="0.3">
      <c r="B20309" t="s">
        <v>58216</v>
      </c>
      <c r="C20309" t="s">
        <v>58217</v>
      </c>
      <c r="D20309" t="s">
        <v>58218</v>
      </c>
      <c r="E20309">
        <v>20596</v>
      </c>
      <c r="G20309" t="str">
        <f>hanlearn_words[[#This Row],[simp]]&amp;"-"&amp;hanlearn_words[[#This Row],[pinyin]]</f>
        <v>固定词组-[gu4 ding4 ci2 zu3]</v>
      </c>
    </row>
    <row r="20310" spans="2:7" hidden="1" x14ac:dyDescent="0.3">
      <c r="B20310" t="s">
        <v>58219</v>
      </c>
      <c r="C20310" t="s">
        <v>58220</v>
      </c>
      <c r="D20310" t="s">
        <v>58221</v>
      </c>
      <c r="E20310">
        <v>20597</v>
      </c>
      <c r="G20310" t="str">
        <f>hanlearn_words[[#This Row],[simp]]&amp;"-"&amp;hanlearn_words[[#This Row],[pinyin]]</f>
        <v>固定资产-[gu4 ding4 zi1 chan3]</v>
      </c>
    </row>
    <row r="20311" spans="2:7" hidden="1" x14ac:dyDescent="0.3">
      <c r="B20311" t="s">
        <v>58222</v>
      </c>
      <c r="C20311" t="s">
        <v>58223</v>
      </c>
      <c r="D20311" t="s">
        <v>58224</v>
      </c>
      <c r="E20311">
        <v>20598</v>
      </c>
      <c r="G20311" t="str">
        <f>hanlearn_words[[#This Row],[simp]]&amp;"-"&amp;hanlearn_words[[#This Row],[pinyin]]</f>
        <v>固定电话-[gu4 ding4 dian4 hua4]</v>
      </c>
    </row>
    <row r="20312" spans="2:7" hidden="1" x14ac:dyDescent="0.3">
      <c r="B20312" t="s">
        <v>58225</v>
      </c>
      <c r="C20312" t="s">
        <v>58226</v>
      </c>
      <c r="D20312" t="s">
        <v>58227</v>
      </c>
      <c r="E20312">
        <v>20599</v>
      </c>
      <c r="G20312" t="str">
        <f>hanlearn_words[[#This Row],[simp]]&amp;"-"&amp;hanlearn_words[[#This Row],[pinyin]]</f>
        <v>固定点-[gu4 ding4 dian3]</v>
      </c>
    </row>
    <row r="20313" spans="2:7" hidden="1" x14ac:dyDescent="0.3">
      <c r="B20313" t="s">
        <v>58228</v>
      </c>
      <c r="C20313" t="s">
        <v>58229</v>
      </c>
      <c r="D20313" t="s">
        <v>58230</v>
      </c>
      <c r="E20313">
        <v>20600</v>
      </c>
      <c r="G20313" t="str">
        <f>hanlearn_words[[#This Row],[simp]]&amp;"-"&amp;hanlearn_words[[#This Row],[pinyin]]</f>
        <v>固形物-[gu4 xing2 wu4]</v>
      </c>
    </row>
    <row r="20314" spans="2:7" hidden="1" x14ac:dyDescent="0.3">
      <c r="B20314" t="s">
        <v>58231</v>
      </c>
      <c r="C20314" t="s">
        <v>58232</v>
      </c>
      <c r="D20314" t="s">
        <v>58233</v>
      </c>
      <c r="E20314">
        <v>20601</v>
      </c>
      <c r="G20314" t="str">
        <f>hanlearn_words[[#This Row],[simp]]&amp;"-"&amp;hanlearn_words[[#This Row],[pinyin]]</f>
        <v>固态-[gu4 tai4]</v>
      </c>
    </row>
    <row r="20315" spans="2:7" hidden="1" x14ac:dyDescent="0.3">
      <c r="B20315" t="s">
        <v>58234</v>
      </c>
      <c r="C20315" t="s">
        <v>58235</v>
      </c>
      <c r="D20315" t="s">
        <v>58236</v>
      </c>
      <c r="E20315">
        <v>20602</v>
      </c>
      <c r="G20315" t="str">
        <f>hanlearn_words[[#This Row],[simp]]&amp;"-"&amp;hanlearn_words[[#This Row],[pinyin]]</f>
        <v>固态硬盘-[gu4 tai4 ying4 pan2]</v>
      </c>
    </row>
    <row r="20316" spans="2:7" hidden="1" x14ac:dyDescent="0.3">
      <c r="B20316" t="s">
        <v>58240</v>
      </c>
      <c r="C20316" t="s">
        <v>58241</v>
      </c>
      <c r="D20316" t="s">
        <v>58242</v>
      </c>
      <c r="E20316">
        <v>20604</v>
      </c>
      <c r="G20316" t="str">
        <f>hanlearn_words[[#This Row],[simp]]&amp;"-"&amp;hanlearn_words[[#This Row],[pinyin]]</f>
        <v>固有名词-[gu4 you3 ming2 ci2]</v>
      </c>
    </row>
    <row r="20317" spans="2:7" hidden="1" x14ac:dyDescent="0.3">
      <c r="B20317" t="s">
        <v>58237</v>
      </c>
      <c r="C20317" t="s">
        <v>58238</v>
      </c>
      <c r="D20317" t="s">
        <v>58239</v>
      </c>
      <c r="E20317">
        <v>20603</v>
      </c>
      <c r="G20317" t="str">
        <f>hanlearn_words[[#This Row],[simp]]&amp;"-"&amp;hanlearn_words[[#This Row],[pinyin]]</f>
        <v>固有-[gu4 you3]</v>
      </c>
    </row>
    <row r="20318" spans="2:7" hidden="1" x14ac:dyDescent="0.3">
      <c r="B20318" t="s">
        <v>58243</v>
      </c>
      <c r="C20318" t="s">
        <v>58244</v>
      </c>
      <c r="D20318" t="s">
        <v>58245</v>
      </c>
      <c r="E20318">
        <v>20605</v>
      </c>
      <c r="G20318" t="str">
        <f>hanlearn_words[[#This Row],[simp]]&amp;"-"&amp;hanlearn_words[[#This Row],[pinyin]]</f>
        <v>固有词-[gu4 you3 ci2]</v>
      </c>
    </row>
    <row r="20319" spans="2:7" hidden="1" x14ac:dyDescent="0.3">
      <c r="B20319" t="s">
        <v>58246</v>
      </c>
      <c r="C20319" t="s">
        <v>58247</v>
      </c>
      <c r="D20319" t="s">
        <v>58248</v>
      </c>
      <c r="E20319">
        <v>20606</v>
      </c>
      <c r="G20319" t="str">
        <f>hanlearn_words[[#This Row],[simp]]&amp;"-"&amp;hanlearn_words[[#This Row],[pinyin]]</f>
        <v>固然-[gu4 ran2]</v>
      </c>
    </row>
    <row r="20320" spans="2:7" hidden="1" x14ac:dyDescent="0.3">
      <c r="B20320" t="s">
        <v>58249</v>
      </c>
      <c r="C20320" t="s">
        <v>58250</v>
      </c>
      <c r="D20320" t="s">
        <v>58251</v>
      </c>
      <c r="E20320">
        <v>20607</v>
      </c>
      <c r="G20320" t="str">
        <f>hanlearn_words[[#This Row],[simp]]&amp;"-"&amp;hanlearn_words[[#This Row],[pinyin]]</f>
        <v>固穷-[gu4 qiong2]</v>
      </c>
    </row>
    <row r="20321" spans="2:7" hidden="1" x14ac:dyDescent="0.3">
      <c r="B20321" t="s">
        <v>58252</v>
      </c>
      <c r="C20321" t="s">
        <v>58253</v>
      </c>
      <c r="D20321" t="s">
        <v>58254</v>
      </c>
      <c r="E20321">
        <v>20608</v>
      </c>
      <c r="G20321" t="str">
        <f>hanlearn_words[[#This Row],[simp]]&amp;"-"&amp;hanlearn_words[[#This Row],[pinyin]]</f>
        <v>固网电信-[gu4 wang3 dian4 xin4]</v>
      </c>
    </row>
    <row r="20322" spans="2:7" hidden="1" x14ac:dyDescent="0.3">
      <c r="B20322" t="s">
        <v>58255</v>
      </c>
      <c r="C20322" t="s">
        <v>58256</v>
      </c>
      <c r="D20322" t="s">
        <v>58257</v>
      </c>
      <c r="E20322">
        <v>20609</v>
      </c>
      <c r="G20322" t="str">
        <f>hanlearn_words[[#This Row],[simp]]&amp;"-"&amp;hanlearn_words[[#This Row],[pinyin]]</f>
        <v>固若金汤-[gu4 ruo4 jin1 tang1]</v>
      </c>
    </row>
    <row r="20323" spans="2:7" hidden="1" x14ac:dyDescent="0.3">
      <c r="B20323" t="s">
        <v>58258</v>
      </c>
      <c r="C20323" t="s">
        <v>58259</v>
      </c>
      <c r="D20323" t="s">
        <v>58260</v>
      </c>
      <c r="E20323">
        <v>20610</v>
      </c>
      <c r="G20323" t="str">
        <f>hanlearn_words[[#This Row],[simp]]&amp;"-"&amp;hanlearn_words[[#This Row],[pinyin]]</f>
        <v>固醇-[gu4 chun2]</v>
      </c>
    </row>
    <row r="20324" spans="2:7" hidden="1" x14ac:dyDescent="0.3">
      <c r="B20324" t="s">
        <v>58261</v>
      </c>
      <c r="C20324" t="s">
        <v>58262</v>
      </c>
      <c r="D20324" t="s">
        <v>58263</v>
      </c>
      <c r="E20324">
        <v>20611</v>
      </c>
      <c r="G20324" t="str">
        <f>hanlearn_words[[#This Row],[simp]]&amp;"-"&amp;hanlearn_words[[#This Row],[pinyin]]</f>
        <v>固镇-[Gu4 zhen4]</v>
      </c>
    </row>
    <row r="20325" spans="2:7" hidden="1" x14ac:dyDescent="0.3">
      <c r="B20325" t="s">
        <v>58264</v>
      </c>
      <c r="C20325" t="s">
        <v>58265</v>
      </c>
      <c r="D20325" t="s">
        <v>58263</v>
      </c>
      <c r="E20325">
        <v>20612</v>
      </c>
      <c r="G20325" t="str">
        <f>hanlearn_words[[#This Row],[simp]]&amp;"-"&amp;hanlearn_words[[#This Row],[pinyin]]</f>
        <v>固镇县-[Gu4 zhen4 xian4]</v>
      </c>
    </row>
    <row r="20326" spans="2:7" hidden="1" x14ac:dyDescent="0.3">
      <c r="B20326" t="s">
        <v>58266</v>
      </c>
      <c r="C20326" t="s">
        <v>58267</v>
      </c>
      <c r="D20326" t="s">
        <v>58268</v>
      </c>
      <c r="E20326">
        <v>20613</v>
      </c>
      <c r="G20326" t="str">
        <f>hanlearn_words[[#This Row],[simp]]&amp;"-"&amp;hanlearn_words[[#This Row],[pinyin]]</f>
        <v>固阳县-[Gu4 yang2 xian4]</v>
      </c>
    </row>
    <row r="20327" spans="2:7" hidden="1" x14ac:dyDescent="0.3">
      <c r="B20327" t="s">
        <v>58269</v>
      </c>
      <c r="C20327" t="s">
        <v>58270</v>
      </c>
      <c r="D20327" t="s">
        <v>58271</v>
      </c>
      <c r="E20327">
        <v>20614</v>
      </c>
      <c r="G20327" t="str">
        <f>hanlearn_words[[#This Row],[simp]]&amp;"-"&amp;hanlearn_words[[#This Row],[pinyin]]</f>
        <v>固体-[gu4 ti3]</v>
      </c>
    </row>
    <row r="20328" spans="2:7" hidden="1" x14ac:dyDescent="0.3">
      <c r="B20328" t="s">
        <v>58272</v>
      </c>
      <c r="C20328" t="s">
        <v>58273</v>
      </c>
      <c r="D20328" t="s">
        <v>58274</v>
      </c>
      <c r="E20328">
        <v>20615</v>
      </c>
      <c r="G20328" t="str">
        <f>hanlearn_words[[#This Row],[simp]]&amp;"-"&amp;hanlearn_words[[#This Row],[pinyin]]</f>
        <v>固体溶体-[gu4 ti3 rong2 ti3]</v>
      </c>
    </row>
    <row r="20329" spans="2:7" hidden="1" x14ac:dyDescent="0.3">
      <c r="B20329" t="s">
        <v>58275</v>
      </c>
      <c r="C20329" t="s">
        <v>58276</v>
      </c>
      <c r="D20329" t="s">
        <v>58277</v>
      </c>
      <c r="E20329">
        <v>20616</v>
      </c>
      <c r="G20329" t="str">
        <f>hanlearn_words[[#This Row],[simp]]&amp;"-"&amp;hanlearn_words[[#This Row],[pinyin]]</f>
        <v>固体物理-[gu4 ti3 wu4 li3]</v>
      </c>
    </row>
    <row r="20330" spans="2:7" hidden="1" x14ac:dyDescent="0.3">
      <c r="B20330" t="s">
        <v>58278</v>
      </c>
      <c r="C20330" t="s">
        <v>58279</v>
      </c>
      <c r="D20330" t="s">
        <v>58280</v>
      </c>
      <c r="E20330">
        <v>20617</v>
      </c>
      <c r="G20330" t="str">
        <f>hanlearn_words[[#This Row],[simp]]&amp;"-"&amp;hanlearn_words[[#This Row],[pinyin]]</f>
        <v>固体物质-[gu4 ti3 wu4 zhi4]</v>
      </c>
    </row>
    <row r="20331" spans="2:7" hidden="1" x14ac:dyDescent="0.3">
      <c r="B20331" t="s">
        <v>58281</v>
      </c>
      <c r="C20331" t="s">
        <v>58108</v>
      </c>
      <c r="D20331" t="s">
        <v>58160</v>
      </c>
      <c r="E20331">
        <v>20618</v>
      </c>
      <c r="G20331" t="str">
        <f>hanlearn_words[[#This Row],[simp]]&amp;"-"&amp;hanlearn_words[[#This Row],[pinyin]]</f>
        <v>囻-[guo2]</v>
      </c>
    </row>
    <row r="20332" spans="2:7" hidden="1" x14ac:dyDescent="0.3">
      <c r="B20332" t="s">
        <v>58282</v>
      </c>
      <c r="C20332" t="s">
        <v>16449</v>
      </c>
      <c r="D20332" t="s">
        <v>58283</v>
      </c>
      <c r="E20332">
        <v>20619</v>
      </c>
      <c r="G20332" t="str">
        <f>hanlearn_words[[#This Row],[simp]]&amp;"-"&amp;hanlearn_words[[#This Row],[pinyin]]</f>
        <v>囿-[you4]</v>
      </c>
    </row>
    <row r="20333" spans="2:7" hidden="1" x14ac:dyDescent="0.3">
      <c r="B20333" t="s">
        <v>58284</v>
      </c>
      <c r="C20333" t="s">
        <v>58108</v>
      </c>
      <c r="D20333" t="s">
        <v>58160</v>
      </c>
      <c r="E20333">
        <v>20620</v>
      </c>
      <c r="G20333" t="str">
        <f>hanlearn_words[[#This Row],[simp]]&amp;"-"&amp;hanlearn_words[[#This Row],[pinyin]]</f>
        <v>圀-[guo2]</v>
      </c>
    </row>
    <row r="20334" spans="2:7" hidden="1" x14ac:dyDescent="0.3">
      <c r="B20334" t="s">
        <v>58285</v>
      </c>
      <c r="C20334" t="s">
        <v>58286</v>
      </c>
      <c r="D20334" t="s">
        <v>58287</v>
      </c>
      <c r="E20334">
        <v>20621</v>
      </c>
      <c r="G20334" t="str">
        <f>hanlearn_words[[#This Row],[simp]]&amp;"-"&amp;hanlearn_words[[#This Row],[pinyin]]</f>
        <v>圂-[hun4]</v>
      </c>
    </row>
    <row r="20335" spans="2:7" hidden="1" x14ac:dyDescent="0.3">
      <c r="B20335" t="s">
        <v>58288</v>
      </c>
      <c r="C20335" t="s">
        <v>58289</v>
      </c>
      <c r="D20335" t="s">
        <v>58290</v>
      </c>
      <c r="E20335">
        <v>20622</v>
      </c>
      <c r="G20335" t="str">
        <f>hanlearn_words[[#This Row],[simp]]&amp;"-"&amp;hanlearn_words[[#This Row],[pinyin]]</f>
        <v>圃-[pu3]</v>
      </c>
    </row>
    <row r="20336" spans="2:7" hidden="1" x14ac:dyDescent="0.3">
      <c r="B20336" t="s">
        <v>58291</v>
      </c>
      <c r="C20336" t="s">
        <v>58292</v>
      </c>
      <c r="D20336" t="s">
        <v>58293</v>
      </c>
      <c r="E20336">
        <v>20623</v>
      </c>
      <c r="G20336" t="str">
        <f>hanlearn_words[[#This Row],[simp]]&amp;"-"&amp;hanlearn_words[[#This Row],[pinyin]]</f>
        <v>圃鹀-[pu3 wu2]</v>
      </c>
    </row>
    <row r="20337" spans="2:7" hidden="1" x14ac:dyDescent="0.3">
      <c r="B20337" t="s">
        <v>58294</v>
      </c>
      <c r="C20337" t="s">
        <v>9933</v>
      </c>
      <c r="D20337" t="s">
        <v>58295</v>
      </c>
      <c r="E20337">
        <v>20624</v>
      </c>
      <c r="G20337" t="str">
        <f>hanlearn_words[[#This Row],[simp]]&amp;"-"&amp;hanlearn_words[[#This Row],[pinyin]]</f>
        <v>圄-[yu3]</v>
      </c>
    </row>
    <row r="20338" spans="2:7" hidden="1" x14ac:dyDescent="0.3">
      <c r="B20338" t="s">
        <v>58296</v>
      </c>
      <c r="C20338" t="s">
        <v>17806</v>
      </c>
      <c r="D20338" t="s">
        <v>58297</v>
      </c>
      <c r="E20338">
        <v>20626</v>
      </c>
      <c r="G20338" t="str">
        <f>hanlearn_words[[#This Row],[simp]]&amp;"-"&amp;hanlearn_words[[#This Row],[pinyin]]</f>
        <v>囵-[lun2]</v>
      </c>
    </row>
    <row r="20339" spans="2:7" hidden="1" x14ac:dyDescent="0.3">
      <c r="B20339" t="s">
        <v>58304</v>
      </c>
      <c r="C20339" t="s">
        <v>58305</v>
      </c>
      <c r="D20339" t="s">
        <v>58306</v>
      </c>
      <c r="E20339">
        <v>20630</v>
      </c>
      <c r="G20339" t="str">
        <f>hanlearn_words[[#This Row],[simp]]&amp;"-"&amp;hanlearn_words[[#This Row],[pinyin]]</f>
        <v>圈内-[quan1 nei4]</v>
      </c>
    </row>
    <row r="20340" spans="2:7" hidden="1" x14ac:dyDescent="0.3">
      <c r="B20340" t="s">
        <v>58298</v>
      </c>
      <c r="C20340" t="s">
        <v>58299</v>
      </c>
      <c r="D20340" t="s">
        <v>58300</v>
      </c>
      <c r="E20340">
        <v>20627</v>
      </c>
      <c r="G20340" t="str">
        <f>hanlearn_words[[#This Row],[simp]]&amp;"-"&amp;hanlearn_words[[#This Row],[pinyin]]</f>
        <v>圈-[juan1]</v>
      </c>
    </row>
    <row r="20341" spans="2:7" hidden="1" x14ac:dyDescent="0.3">
      <c r="B20341" t="s">
        <v>58298</v>
      </c>
      <c r="C20341" t="s">
        <v>20591</v>
      </c>
      <c r="D20341" t="s">
        <v>58301</v>
      </c>
      <c r="E20341">
        <v>20628</v>
      </c>
      <c r="G20341" t="str">
        <f>hanlearn_words[[#This Row],[simp]]&amp;"-"&amp;hanlearn_words[[#This Row],[pinyin]]</f>
        <v>圈-[juan4]</v>
      </c>
    </row>
    <row r="20342" spans="2:7" hidden="1" x14ac:dyDescent="0.3">
      <c r="B20342" t="s">
        <v>58298</v>
      </c>
      <c r="C20342" t="s">
        <v>58302</v>
      </c>
      <c r="D20342" t="s">
        <v>58303</v>
      </c>
      <c r="E20342">
        <v>20629</v>
      </c>
      <c r="G20342" t="str">
        <f>hanlearn_words[[#This Row],[simp]]&amp;"-"&amp;hanlearn_words[[#This Row],[pinyin]]</f>
        <v>圈-[quan1]</v>
      </c>
    </row>
    <row r="20343" spans="2:7" hidden="1" x14ac:dyDescent="0.3">
      <c r="B20343" t="s">
        <v>58310</v>
      </c>
      <c r="C20343" t="s">
        <v>58311</v>
      </c>
      <c r="D20343" t="s">
        <v>11283</v>
      </c>
      <c r="E20343">
        <v>20632</v>
      </c>
      <c r="G20343" t="str">
        <f>hanlearn_words[[#This Row],[simp]]&amp;"-"&amp;hanlearn_words[[#This Row],[pinyin]]</f>
        <v>圈圈叉叉-[quan1 quan1 cha1 cha1]</v>
      </c>
    </row>
    <row r="20344" spans="2:7" hidden="1" x14ac:dyDescent="0.3">
      <c r="B20344" t="s">
        <v>58307</v>
      </c>
      <c r="C20344" t="s">
        <v>58308</v>
      </c>
      <c r="D20344" t="s">
        <v>58309</v>
      </c>
      <c r="E20344">
        <v>20631</v>
      </c>
      <c r="G20344" t="str">
        <f>hanlearn_words[[#This Row],[simp]]&amp;"-"&amp;hanlearn_words[[#This Row],[pinyin]]</f>
        <v>圈圈-[quan1 quan5]</v>
      </c>
    </row>
    <row r="20345" spans="2:7" hidden="1" x14ac:dyDescent="0.3">
      <c r="B20345" t="s">
        <v>58312</v>
      </c>
      <c r="C20345" t="s">
        <v>58313</v>
      </c>
      <c r="D20345" t="s">
        <v>58314</v>
      </c>
      <c r="E20345">
        <v>20633</v>
      </c>
      <c r="G20345" t="str">
        <f>hanlearn_words[[#This Row],[simp]]&amp;"-"&amp;hanlearn_words[[#This Row],[pinyin]]</f>
        <v>圈圈点点-[quan1 quan5 dian3 dian3]</v>
      </c>
    </row>
    <row r="20346" spans="2:7" hidden="1" x14ac:dyDescent="0.3">
      <c r="B20346" t="s">
        <v>58315</v>
      </c>
      <c r="C20346" t="s">
        <v>58316</v>
      </c>
      <c r="D20346" t="s">
        <v>58317</v>
      </c>
      <c r="E20346">
        <v>20634</v>
      </c>
      <c r="G20346" t="str">
        <f>hanlearn_words[[#This Row],[simp]]&amp;"-"&amp;hanlearn_words[[#This Row],[pinyin]]</f>
        <v>圈地-[quan1 di4]</v>
      </c>
    </row>
    <row r="20347" spans="2:7" hidden="1" x14ac:dyDescent="0.3">
      <c r="B20347" t="s">
        <v>58318</v>
      </c>
      <c r="C20347" t="s">
        <v>58319</v>
      </c>
      <c r="D20347" t="s">
        <v>58320</v>
      </c>
      <c r="E20347">
        <v>20635</v>
      </c>
      <c r="G20347" t="str">
        <f>hanlearn_words[[#This Row],[simp]]&amp;"-"&amp;hanlearn_words[[#This Row],[pinyin]]</f>
        <v>圈地运动-[Quan1 di4 Yun4 dong4]</v>
      </c>
    </row>
    <row r="20348" spans="2:7" hidden="1" x14ac:dyDescent="0.3">
      <c r="B20348" t="s">
        <v>58321</v>
      </c>
      <c r="C20348" t="s">
        <v>58322</v>
      </c>
      <c r="D20348" t="s">
        <v>58323</v>
      </c>
      <c r="E20348">
        <v>20636</v>
      </c>
      <c r="G20348" t="str">
        <f>hanlearn_words[[#This Row],[simp]]&amp;"-"&amp;hanlearn_words[[#This Row],[pinyin]]</f>
        <v>圈套-[quan1 tao4]</v>
      </c>
    </row>
    <row r="20349" spans="2:7" hidden="1" x14ac:dyDescent="0.3">
      <c r="B20349" t="s">
        <v>58324</v>
      </c>
      <c r="C20349" t="s">
        <v>58325</v>
      </c>
      <c r="D20349" t="s">
        <v>58326</v>
      </c>
      <c r="E20349">
        <v>20637</v>
      </c>
      <c r="G20349" t="str">
        <f>hanlearn_words[[#This Row],[simp]]&amp;"-"&amp;hanlearn_words[[#This Row],[pinyin]]</f>
        <v>圈子-[quan1 zi5]</v>
      </c>
    </row>
    <row r="20350" spans="2:7" hidden="1" x14ac:dyDescent="0.3">
      <c r="B20350" t="s">
        <v>58327</v>
      </c>
      <c r="C20350" t="s">
        <v>58328</v>
      </c>
      <c r="D20350" t="s">
        <v>58329</v>
      </c>
      <c r="E20350">
        <v>20638</v>
      </c>
      <c r="G20350" t="str">
        <f>hanlearn_words[[#This Row],[simp]]&amp;"-"&amp;hanlearn_words[[#This Row],[pinyin]]</f>
        <v>圈数-[quan1 shu4]</v>
      </c>
    </row>
    <row r="20351" spans="2:7" hidden="1" x14ac:dyDescent="0.3">
      <c r="B20351" t="s">
        <v>58330</v>
      </c>
      <c r="C20351" t="s">
        <v>58331</v>
      </c>
      <c r="D20351" t="s">
        <v>58332</v>
      </c>
      <c r="E20351">
        <v>20639</v>
      </c>
      <c r="G20351" t="str">
        <f>hanlearn_words[[#This Row],[simp]]&amp;"-"&amp;hanlearn_words[[#This Row],[pinyin]]</f>
        <v>圈状物-[quan1 zhuang4 wu4]</v>
      </c>
    </row>
    <row r="20352" spans="2:7" hidden="1" x14ac:dyDescent="0.3">
      <c r="B20352" t="s">
        <v>58333</v>
      </c>
      <c r="C20352" t="s">
        <v>58334</v>
      </c>
      <c r="D20352" t="s">
        <v>58335</v>
      </c>
      <c r="E20352">
        <v>20640</v>
      </c>
      <c r="G20352" t="str">
        <f>hanlearn_words[[#This Row],[simp]]&amp;"-"&amp;hanlearn_words[[#This Row],[pinyin]]</f>
        <v>圈点-[quan1 dian3]</v>
      </c>
    </row>
    <row r="20353" spans="2:7" hidden="1" x14ac:dyDescent="0.3">
      <c r="B20353" t="s">
        <v>58338</v>
      </c>
      <c r="C20353" t="s">
        <v>58339</v>
      </c>
      <c r="D20353" t="s">
        <v>58340</v>
      </c>
      <c r="E20353">
        <v>20642</v>
      </c>
      <c r="G20353" t="str">
        <f>hanlearn_words[[#This Row],[simp]]&amp;"-"&amp;hanlearn_words[[#This Row],[pinyin]]</f>
        <v>圉人-[yu3 ren2]</v>
      </c>
    </row>
    <row r="20354" spans="2:7" hidden="1" x14ac:dyDescent="0.3">
      <c r="B20354" t="s">
        <v>58336</v>
      </c>
      <c r="C20354" t="s">
        <v>9933</v>
      </c>
      <c r="D20354" t="s">
        <v>58337</v>
      </c>
      <c r="E20354">
        <v>20641</v>
      </c>
      <c r="G20354" t="str">
        <f>hanlearn_words[[#This Row],[simp]]&amp;"-"&amp;hanlearn_words[[#This Row],[pinyin]]</f>
        <v>圉-[yu3]</v>
      </c>
    </row>
    <row r="20355" spans="2:7" hidden="1" x14ac:dyDescent="0.3">
      <c r="B20355" t="s">
        <v>58341</v>
      </c>
      <c r="C20355" t="s">
        <v>58342</v>
      </c>
      <c r="D20355" t="s">
        <v>58343</v>
      </c>
      <c r="E20355">
        <v>20643</v>
      </c>
      <c r="G20355" t="str">
        <f>hanlearn_words[[#This Row],[simp]]&amp;"-"&amp;hanlearn_words[[#This Row],[pinyin]]</f>
        <v>圉限-[yu3 xian4]</v>
      </c>
    </row>
    <row r="20356" spans="2:7" hidden="1" x14ac:dyDescent="0.3">
      <c r="B20356" t="s">
        <v>58344</v>
      </c>
      <c r="C20356" t="s">
        <v>23271</v>
      </c>
      <c r="D20356" t="s">
        <v>58345</v>
      </c>
      <c r="E20356">
        <v>20644</v>
      </c>
      <c r="G20356" t="str">
        <f>hanlearn_words[[#This Row],[simp]]&amp;"-"&amp;hanlearn_words[[#This Row],[pinyin]]</f>
        <v>圊-[qing1]</v>
      </c>
    </row>
    <row r="20357" spans="2:7" hidden="1" x14ac:dyDescent="0.3">
      <c r="B20357" t="s">
        <v>58351</v>
      </c>
      <c r="C20357" t="s">
        <v>58352</v>
      </c>
      <c r="D20357" t="s">
        <v>58353</v>
      </c>
      <c r="E20357">
        <v>20648</v>
      </c>
      <c r="G20357" t="str">
        <f>hanlearn_words[[#This Row],[simp]]&amp;"-"&amp;hanlearn_words[[#This Row],[pinyin]]</f>
        <v>国中之国-[guo2 zhong1 zhi1 guo2]</v>
      </c>
    </row>
    <row r="20358" spans="2:7" hidden="1" x14ac:dyDescent="0.3">
      <c r="B20358" t="s">
        <v>58348</v>
      </c>
      <c r="C20358" t="s">
        <v>58349</v>
      </c>
      <c r="D20358" t="s">
        <v>58350</v>
      </c>
      <c r="E20358">
        <v>20647</v>
      </c>
      <c r="G20358" t="str">
        <f>hanlearn_words[[#This Row],[simp]]&amp;"-"&amp;hanlearn_words[[#This Row],[pinyin]]</f>
        <v>国中-[guo2 zhong1]</v>
      </c>
    </row>
    <row r="20359" spans="2:7" hidden="1" x14ac:dyDescent="0.3">
      <c r="B20359" t="s">
        <v>58354</v>
      </c>
      <c r="C20359" t="s">
        <v>58355</v>
      </c>
      <c r="D20359" t="s">
        <v>58356</v>
      </c>
      <c r="E20359">
        <v>20649</v>
      </c>
      <c r="G20359" t="str">
        <f>hanlearn_words[[#This Row],[simp]]&amp;"-"&amp;hanlearn_words[[#This Row],[pinyin]]</f>
        <v>国事-[guo2 shi4]</v>
      </c>
    </row>
    <row r="20360" spans="2:7" hidden="1" x14ac:dyDescent="0.3">
      <c r="B20360" t="s">
        <v>58357</v>
      </c>
      <c r="C20360" t="s">
        <v>58358</v>
      </c>
      <c r="D20360" t="s">
        <v>58359</v>
      </c>
      <c r="E20360">
        <v>20650</v>
      </c>
      <c r="G20360" t="str">
        <f>hanlearn_words[[#This Row],[simp]]&amp;"-"&amp;hanlearn_words[[#This Row],[pinyin]]</f>
        <v>国事访问-[guo2 shi4 fang3 wen4]</v>
      </c>
    </row>
    <row r="20361" spans="2:7" hidden="1" x14ac:dyDescent="0.3">
      <c r="B20361" t="s">
        <v>58360</v>
      </c>
      <c r="C20361" t="s">
        <v>58361</v>
      </c>
      <c r="D20361" t="s">
        <v>58362</v>
      </c>
      <c r="E20361">
        <v>20651</v>
      </c>
      <c r="G20361" t="str">
        <f>hanlearn_words[[#This Row],[simp]]&amp;"-"&amp;hanlearn_words[[#This Row],[pinyin]]</f>
        <v>国人-[guo2 ren2]</v>
      </c>
    </row>
    <row r="20362" spans="2:7" hidden="1" x14ac:dyDescent="0.3">
      <c r="B20362" t="s">
        <v>58363</v>
      </c>
      <c r="C20362" t="s">
        <v>58364</v>
      </c>
      <c r="D20362" t="s">
        <v>58365</v>
      </c>
      <c r="E20362">
        <v>20652</v>
      </c>
      <c r="G20362" t="str">
        <f>hanlearn_words[[#This Row],[simp]]&amp;"-"&amp;hanlearn_words[[#This Row],[pinyin]]</f>
        <v>国企-[guo2 qi3]</v>
      </c>
    </row>
    <row r="20363" spans="2:7" hidden="1" x14ac:dyDescent="0.3">
      <c r="B20363" t="s">
        <v>58366</v>
      </c>
      <c r="C20363" t="s">
        <v>58367</v>
      </c>
      <c r="D20363" t="s">
        <v>58368</v>
      </c>
      <c r="E20363">
        <v>20653</v>
      </c>
      <c r="G20363" t="str">
        <f>hanlearn_words[[#This Row],[simp]]&amp;"-"&amp;hanlearn_words[[#This Row],[pinyin]]</f>
        <v>国保-[Guo2 bao3]</v>
      </c>
    </row>
    <row r="20364" spans="2:7" hidden="1" x14ac:dyDescent="0.3">
      <c r="B20364" t="s">
        <v>58369</v>
      </c>
      <c r="C20364" t="s">
        <v>58370</v>
      </c>
      <c r="D20364" t="s">
        <v>58371</v>
      </c>
      <c r="E20364">
        <v>20654</v>
      </c>
      <c r="G20364" t="str">
        <f>hanlearn_words[[#This Row],[simp]]&amp;"-"&amp;hanlearn_words[[#This Row],[pinyin]]</f>
        <v>国侦局-[Guo2 zhen1 ju2]</v>
      </c>
    </row>
    <row r="20365" spans="2:7" hidden="1" x14ac:dyDescent="0.3">
      <c r="B20365" t="s">
        <v>58372</v>
      </c>
      <c r="C20365" t="s">
        <v>58373</v>
      </c>
      <c r="D20365" t="s">
        <v>58374</v>
      </c>
      <c r="E20365">
        <v>20655</v>
      </c>
      <c r="G20365" t="str">
        <f>hanlearn_words[[#This Row],[simp]]&amp;"-"&amp;hanlearn_words[[#This Row],[pinyin]]</f>
        <v>国债-[guo2 zhai4]</v>
      </c>
    </row>
    <row r="20366" spans="2:7" hidden="1" x14ac:dyDescent="0.3">
      <c r="B20366" t="s">
        <v>58375</v>
      </c>
      <c r="C20366" t="s">
        <v>58376</v>
      </c>
      <c r="D20366" t="s">
        <v>58377</v>
      </c>
      <c r="E20366">
        <v>20656</v>
      </c>
      <c r="G20366" t="str">
        <f>hanlearn_words[[#This Row],[simp]]&amp;"-"&amp;hanlearn_words[[#This Row],[pinyin]]</f>
        <v>国内-[guo2 nei4]</v>
      </c>
    </row>
    <row r="20367" spans="2:7" hidden="1" x14ac:dyDescent="0.3">
      <c r="B20367" t="s">
        <v>58378</v>
      </c>
      <c r="C20367" t="s">
        <v>58379</v>
      </c>
      <c r="D20367" t="s">
        <v>58380</v>
      </c>
      <c r="E20367">
        <v>20657</v>
      </c>
      <c r="G20367" t="str">
        <f>hanlearn_words[[#This Row],[simp]]&amp;"-"&amp;hanlearn_words[[#This Row],[pinyin]]</f>
        <v>国内外-[guo2 nei4 wai4]</v>
      </c>
    </row>
    <row r="20368" spans="2:7" hidden="1" x14ac:dyDescent="0.3">
      <c r="B20368" t="s">
        <v>58381</v>
      </c>
      <c r="C20368" t="s">
        <v>58382</v>
      </c>
      <c r="D20368" t="s">
        <v>58383</v>
      </c>
      <c r="E20368">
        <v>20658</v>
      </c>
      <c r="G20368" t="str">
        <f>hanlearn_words[[#This Row],[simp]]&amp;"-"&amp;hanlearn_words[[#This Row],[pinyin]]</f>
        <v>国内战争-[guo2 nei4 zhan4 zheng1]</v>
      </c>
    </row>
    <row r="20369" spans="2:7" hidden="1" x14ac:dyDescent="0.3">
      <c r="B20369" t="s">
        <v>58384</v>
      </c>
      <c r="C20369" t="s">
        <v>58385</v>
      </c>
      <c r="D20369" t="s">
        <v>58386</v>
      </c>
      <c r="E20369">
        <v>20659</v>
      </c>
      <c r="G20369" t="str">
        <f>hanlearn_words[[#This Row],[simp]]&amp;"-"&amp;hanlearn_words[[#This Row],[pinyin]]</f>
        <v>国内线-[guo2 nei4 xian4]</v>
      </c>
    </row>
    <row r="20370" spans="2:7" hidden="1" x14ac:dyDescent="0.3">
      <c r="B20370" t="s">
        <v>58390</v>
      </c>
      <c r="C20370" t="s">
        <v>58391</v>
      </c>
      <c r="D20370" t="s">
        <v>58392</v>
      </c>
      <c r="E20370">
        <v>20661</v>
      </c>
      <c r="G20370" t="str">
        <f>hanlearn_words[[#This Row],[simp]]&amp;"-"&amp;hanlearn_words[[#This Row],[pinyin]]</f>
        <v>国共内战-[Guo2 Gong4 Nei4 zhan4]</v>
      </c>
    </row>
    <row r="20371" spans="2:7" hidden="1" x14ac:dyDescent="0.3">
      <c r="B20371" t="s">
        <v>58393</v>
      </c>
      <c r="C20371" t="s">
        <v>58394</v>
      </c>
      <c r="D20371" t="s">
        <v>58395</v>
      </c>
      <c r="E20371">
        <v>20662</v>
      </c>
      <c r="G20371" t="str">
        <f>hanlearn_words[[#This Row],[simp]]&amp;"-"&amp;hanlearn_words[[#This Row],[pinyin]]</f>
        <v>国共两党-[Guo2 Gong4 liang3 dang3]</v>
      </c>
    </row>
    <row r="20372" spans="2:7" hidden="1" x14ac:dyDescent="0.3">
      <c r="B20372" t="s">
        <v>58396</v>
      </c>
      <c r="C20372" t="s">
        <v>58397</v>
      </c>
      <c r="D20372" t="s">
        <v>58398</v>
      </c>
      <c r="E20372">
        <v>20663</v>
      </c>
      <c r="G20372" t="str">
        <f>hanlearn_words[[#This Row],[simp]]&amp;"-"&amp;hanlearn_words[[#This Row],[pinyin]]</f>
        <v>国共合作-[guo2 gong4 he2 zuo4]</v>
      </c>
    </row>
    <row r="20373" spans="2:7" hidden="1" x14ac:dyDescent="0.3">
      <c r="B20373" t="s">
        <v>58387</v>
      </c>
      <c r="C20373" t="s">
        <v>58388</v>
      </c>
      <c r="D20373" t="s">
        <v>58389</v>
      </c>
      <c r="E20373">
        <v>20660</v>
      </c>
      <c r="G20373" t="str">
        <f>hanlearn_words[[#This Row],[simp]]&amp;"-"&amp;hanlearn_words[[#This Row],[pinyin]]</f>
        <v>国共-[Guo2 Gong4]</v>
      </c>
    </row>
    <row r="20374" spans="2:7" hidden="1" x14ac:dyDescent="0.3">
      <c r="B20374" t="s">
        <v>58399</v>
      </c>
      <c r="C20374" t="s">
        <v>58400</v>
      </c>
      <c r="D20374" t="s">
        <v>58401</v>
      </c>
      <c r="E20374">
        <v>20664</v>
      </c>
      <c r="G20374" t="str">
        <f>hanlearn_words[[#This Row],[simp]]&amp;"-"&amp;hanlearn_words[[#This Row],[pinyin]]</f>
        <v>国力-[guo2 li4]</v>
      </c>
    </row>
    <row r="20375" spans="2:7" hidden="1" x14ac:dyDescent="0.3">
      <c r="B20375" t="s">
        <v>58405</v>
      </c>
      <c r="C20375" t="s">
        <v>58406</v>
      </c>
      <c r="D20375" t="s">
        <v>58407</v>
      </c>
      <c r="E20375">
        <v>20666</v>
      </c>
      <c r="G20375" t="str">
        <f>hanlearn_words[[#This Row],[simp]]&amp;"-"&amp;hanlearn_words[[#This Row],[pinyin]]</f>
        <v>国务卿-[guo2 wu4 qing1]</v>
      </c>
    </row>
    <row r="20376" spans="2:7" hidden="1" x14ac:dyDescent="0.3">
      <c r="B20376" t="s">
        <v>58402</v>
      </c>
      <c r="C20376" t="s">
        <v>58403</v>
      </c>
      <c r="D20376" t="s">
        <v>58404</v>
      </c>
      <c r="E20376">
        <v>20665</v>
      </c>
      <c r="G20376" t="str">
        <f>hanlearn_words[[#This Row],[simp]]&amp;"-"&amp;hanlearn_words[[#This Row],[pinyin]]</f>
        <v>国务-[guo2 wu4]</v>
      </c>
    </row>
    <row r="20377" spans="2:7" hidden="1" x14ac:dyDescent="0.3">
      <c r="B20377" t="s">
        <v>58408</v>
      </c>
      <c r="C20377" t="s">
        <v>58409</v>
      </c>
      <c r="D20377" t="s">
        <v>58410</v>
      </c>
      <c r="E20377">
        <v>20667</v>
      </c>
      <c r="G20377" t="str">
        <f>hanlearn_words[[#This Row],[simp]]&amp;"-"&amp;hanlearn_words[[#This Row],[pinyin]]</f>
        <v>国务委员-[guo2 wu4 wei3 yuan2]</v>
      </c>
    </row>
    <row r="20378" spans="2:7" hidden="1" x14ac:dyDescent="0.3">
      <c r="B20378" t="s">
        <v>58411</v>
      </c>
      <c r="C20378" t="s">
        <v>58412</v>
      </c>
      <c r="D20378" t="s">
        <v>58413</v>
      </c>
      <c r="E20378">
        <v>20668</v>
      </c>
      <c r="G20378" t="str">
        <f>hanlearn_words[[#This Row],[simp]]&amp;"-"&amp;hanlearn_words[[#This Row],[pinyin]]</f>
        <v>国务次卿-[guo2 wu4 ci4 qing1]</v>
      </c>
    </row>
    <row r="20379" spans="2:7" hidden="1" x14ac:dyDescent="0.3">
      <c r="B20379" t="s">
        <v>58414</v>
      </c>
      <c r="C20379" t="s">
        <v>58415</v>
      </c>
      <c r="D20379" t="s">
        <v>58416</v>
      </c>
      <c r="E20379">
        <v>20669</v>
      </c>
      <c r="G20379" t="str">
        <f>hanlearn_words[[#This Row],[simp]]&amp;"-"&amp;hanlearn_words[[#This Row],[pinyin]]</f>
        <v>国务总理-[guo2 wu4 zong3 li3]</v>
      </c>
    </row>
    <row r="20380" spans="2:7" hidden="1" x14ac:dyDescent="0.3">
      <c r="B20380" t="s">
        <v>58417</v>
      </c>
      <c r="C20380" t="s">
        <v>58418</v>
      </c>
      <c r="D20380" t="s">
        <v>58419</v>
      </c>
      <c r="E20380">
        <v>20670</v>
      </c>
      <c r="G20380" t="str">
        <f>hanlearn_words[[#This Row],[simp]]&amp;"-"&amp;hanlearn_words[[#This Row],[pinyin]]</f>
        <v>国务长官-[guo2 wu4 zhang3 guan1]</v>
      </c>
    </row>
    <row r="20381" spans="2:7" hidden="1" x14ac:dyDescent="0.3">
      <c r="B20381" t="s">
        <v>58420</v>
      </c>
      <c r="C20381" t="s">
        <v>58421</v>
      </c>
      <c r="D20381" t="s">
        <v>58422</v>
      </c>
      <c r="E20381">
        <v>20671</v>
      </c>
      <c r="G20381" t="str">
        <f>hanlearn_words[[#This Row],[simp]]&amp;"-"&amp;hanlearn_words[[#This Row],[pinyin]]</f>
        <v>国务院-[Guo2 wu4 yuan4]</v>
      </c>
    </row>
    <row r="20382" spans="2:7" hidden="1" x14ac:dyDescent="0.3">
      <c r="B20382" t="s">
        <v>58423</v>
      </c>
      <c r="C20382" t="s">
        <v>58355</v>
      </c>
      <c r="D20382" t="s">
        <v>58424</v>
      </c>
      <c r="E20382">
        <v>20672</v>
      </c>
      <c r="G20382" t="str">
        <f>hanlearn_words[[#This Row],[simp]]&amp;"-"&amp;hanlearn_words[[#This Row],[pinyin]]</f>
        <v>国势-[guo2 shi4]</v>
      </c>
    </row>
    <row r="20383" spans="2:7" hidden="1" x14ac:dyDescent="0.3">
      <c r="B20383" t="s">
        <v>58425</v>
      </c>
      <c r="C20383" t="s">
        <v>58426</v>
      </c>
      <c r="D20383" t="s">
        <v>58427</v>
      </c>
      <c r="E20383">
        <v>20673</v>
      </c>
      <c r="G20383" t="str">
        <f>hanlearn_words[[#This Row],[simp]]&amp;"-"&amp;hanlearn_words[[#This Row],[pinyin]]</f>
        <v>国势日衰-[guo2 shi4 ri4 shuai1]</v>
      </c>
    </row>
    <row r="20384" spans="2:7" hidden="1" x14ac:dyDescent="0.3">
      <c r="B20384" t="s">
        <v>58428</v>
      </c>
      <c r="C20384" t="s">
        <v>58429</v>
      </c>
      <c r="D20384" t="s">
        <v>58430</v>
      </c>
      <c r="E20384">
        <v>20674</v>
      </c>
      <c r="G20384" t="str">
        <f>hanlearn_words[[#This Row],[simp]]&amp;"-"&amp;hanlearn_words[[#This Row],[pinyin]]</f>
        <v>国史-[guo2 shi3]</v>
      </c>
    </row>
    <row r="20385" spans="2:7" hidden="1" x14ac:dyDescent="0.3">
      <c r="B20385" t="s">
        <v>58431</v>
      </c>
      <c r="C20385" t="s">
        <v>58432</v>
      </c>
      <c r="D20385" t="s">
        <v>58433</v>
      </c>
      <c r="E20385">
        <v>20675</v>
      </c>
      <c r="G20385" t="str">
        <f>hanlearn_words[[#This Row],[simp]]&amp;"-"&amp;hanlearn_words[[#This Row],[pinyin]]</f>
        <v>国名-[guo2 ming2]</v>
      </c>
    </row>
    <row r="20386" spans="2:7" hidden="1" x14ac:dyDescent="0.3">
      <c r="B20386" t="s">
        <v>58434</v>
      </c>
      <c r="C20386" t="s">
        <v>58435</v>
      </c>
      <c r="D20386" t="s">
        <v>58436</v>
      </c>
      <c r="E20386">
        <v>20676</v>
      </c>
      <c r="G20386" t="str">
        <f>hanlearn_words[[#This Row],[simp]]&amp;"-"&amp;hanlearn_words[[#This Row],[pinyin]]</f>
        <v>国君-[guo2 jun1]</v>
      </c>
    </row>
    <row r="20387" spans="2:7" hidden="1" x14ac:dyDescent="0.3">
      <c r="B20387" t="s">
        <v>58346</v>
      </c>
      <c r="C20387" t="s">
        <v>58347</v>
      </c>
      <c r="D20387" t="s">
        <v>51675</v>
      </c>
      <c r="E20387">
        <v>20645</v>
      </c>
      <c r="G20387" t="str">
        <f>hanlearn_words[[#This Row],[simp]]&amp;"-"&amp;hanlearn_words[[#This Row],[pinyin]]</f>
        <v>国-[Guo2]</v>
      </c>
    </row>
    <row r="20388" spans="2:7" hidden="1" x14ac:dyDescent="0.3">
      <c r="B20388" t="s">
        <v>58437</v>
      </c>
      <c r="C20388" t="s">
        <v>58438</v>
      </c>
      <c r="D20388" t="s">
        <v>58439</v>
      </c>
      <c r="E20388">
        <v>20677</v>
      </c>
      <c r="G20388" t="str">
        <f>hanlearn_words[[#This Row],[simp]]&amp;"-"&amp;hanlearn_words[[#This Row],[pinyin]]</f>
        <v>国土-[guo2 tu3]</v>
      </c>
    </row>
    <row r="20389" spans="2:7" hidden="1" x14ac:dyDescent="0.3">
      <c r="B20389" t="s">
        <v>58440</v>
      </c>
      <c r="C20389" t="s">
        <v>58441</v>
      </c>
      <c r="D20389" t="s">
        <v>58442</v>
      </c>
      <c r="E20389">
        <v>20678</v>
      </c>
      <c r="G20389" t="str">
        <f>hanlearn_words[[#This Row],[simp]]&amp;"-"&amp;hanlearn_words[[#This Row],[pinyin]]</f>
        <v>国土安全-[guo2 tu3 an1 quan2]</v>
      </c>
    </row>
    <row r="20390" spans="2:7" hidden="1" x14ac:dyDescent="0.3">
      <c r="B20390" t="s">
        <v>58443</v>
      </c>
      <c r="C20390" t="s">
        <v>58444</v>
      </c>
      <c r="D20390" t="s">
        <v>58445</v>
      </c>
      <c r="E20390">
        <v>20679</v>
      </c>
      <c r="G20390" t="str">
        <f>hanlearn_words[[#This Row],[simp]]&amp;"-"&amp;hanlearn_words[[#This Row],[pinyin]]</f>
        <v>国境-[guo2 jing4]</v>
      </c>
    </row>
    <row r="20391" spans="2:7" hidden="1" x14ac:dyDescent="0.3">
      <c r="B20391" t="s">
        <v>58449</v>
      </c>
      <c r="C20391" t="s">
        <v>58450</v>
      </c>
      <c r="D20391" t="s">
        <v>58451</v>
      </c>
      <c r="E20391">
        <v>20681</v>
      </c>
      <c r="G20391" t="str">
        <f>hanlearn_words[[#This Row],[simp]]&amp;"-"&amp;hanlearn_words[[#This Row],[pinyin]]</f>
        <v>国外内-[guo2 wai4 nei4]</v>
      </c>
    </row>
    <row r="20392" spans="2:7" hidden="1" x14ac:dyDescent="0.3">
      <c r="B20392" t="s">
        <v>58446</v>
      </c>
      <c r="C20392" t="s">
        <v>58447</v>
      </c>
      <c r="D20392" t="s">
        <v>58448</v>
      </c>
      <c r="E20392">
        <v>20680</v>
      </c>
      <c r="G20392" t="str">
        <f>hanlearn_words[[#This Row],[simp]]&amp;"-"&amp;hanlearn_words[[#This Row],[pinyin]]</f>
        <v>国外-[guo2 wai4]</v>
      </c>
    </row>
    <row r="20393" spans="2:7" hidden="1" x14ac:dyDescent="0.3">
      <c r="B20393" t="s">
        <v>58452</v>
      </c>
      <c r="C20393" t="s">
        <v>58453</v>
      </c>
      <c r="D20393" t="s">
        <v>58454</v>
      </c>
      <c r="E20393">
        <v>20682</v>
      </c>
      <c r="G20393" t="str">
        <f>hanlearn_words[[#This Row],[simp]]&amp;"-"&amp;hanlearn_words[[#This Row],[pinyin]]</f>
        <v>国外市场-[guo2 wai4 shi4 chang3]</v>
      </c>
    </row>
    <row r="20394" spans="2:7" hidden="1" x14ac:dyDescent="0.3">
      <c r="B20394" t="s">
        <v>58455</v>
      </c>
      <c r="C20394" t="s">
        <v>58456</v>
      </c>
      <c r="D20394" t="s">
        <v>58457</v>
      </c>
      <c r="E20394">
        <v>20683</v>
      </c>
      <c r="G20394" t="str">
        <f>hanlearn_words[[#This Row],[simp]]&amp;"-"&amp;hanlearn_words[[#This Row],[pinyin]]</f>
        <v>国大-[Guo2 Da4]</v>
      </c>
    </row>
    <row r="20395" spans="2:7" hidden="1" x14ac:dyDescent="0.3">
      <c r="B20395" t="s">
        <v>58458</v>
      </c>
      <c r="C20395" t="s">
        <v>58459</v>
      </c>
      <c r="D20395" t="s">
        <v>58460</v>
      </c>
      <c r="E20395">
        <v>20684</v>
      </c>
      <c r="G20395" t="str">
        <f>hanlearn_words[[#This Row],[simp]]&amp;"-"&amp;hanlearn_words[[#This Row],[pinyin]]</f>
        <v>国大党-[Guo2 da4 dang3]</v>
      </c>
    </row>
    <row r="20396" spans="2:7" hidden="1" x14ac:dyDescent="0.3">
      <c r="B20396" t="s">
        <v>58461</v>
      </c>
      <c r="C20396" t="s">
        <v>58462</v>
      </c>
      <c r="D20396" t="s">
        <v>58463</v>
      </c>
      <c r="E20396">
        <v>20685</v>
      </c>
      <c r="G20396" t="str">
        <f>hanlearn_words[[#This Row],[simp]]&amp;"-"&amp;hanlearn_words[[#This Row],[pinyin]]</f>
        <v>国奥会-[guo2 ao4 hui4]</v>
      </c>
    </row>
    <row r="20397" spans="2:7" hidden="1" x14ac:dyDescent="0.3">
      <c r="B20397" t="s">
        <v>58464</v>
      </c>
      <c r="C20397" t="s">
        <v>58465</v>
      </c>
      <c r="D20397" t="s">
        <v>58466</v>
      </c>
      <c r="E20397">
        <v>20686</v>
      </c>
      <c r="G20397" t="str">
        <f>hanlearn_words[[#This Row],[simp]]&amp;"-"&amp;hanlearn_words[[#This Row],[pinyin]]</f>
        <v>国姓-[Guo2 xing4]</v>
      </c>
    </row>
    <row r="20398" spans="2:7" hidden="1" x14ac:dyDescent="0.3">
      <c r="B20398" t="s">
        <v>58467</v>
      </c>
      <c r="C20398" t="s">
        <v>58468</v>
      </c>
      <c r="D20398" t="s">
        <v>58466</v>
      </c>
      <c r="E20398">
        <v>20687</v>
      </c>
      <c r="G20398" t="str">
        <f>hanlearn_words[[#This Row],[simp]]&amp;"-"&amp;hanlearn_words[[#This Row],[pinyin]]</f>
        <v>国姓乡-[Guo2 xing4 xiang1]</v>
      </c>
    </row>
    <row r="20399" spans="2:7" hidden="1" x14ac:dyDescent="0.3">
      <c r="B20399" t="s">
        <v>58469</v>
      </c>
      <c r="C20399" t="s">
        <v>58470</v>
      </c>
      <c r="D20399" t="s">
        <v>58471</v>
      </c>
      <c r="E20399">
        <v>20688</v>
      </c>
      <c r="G20399" t="str">
        <f>hanlearn_words[[#This Row],[simp]]&amp;"-"&amp;hanlearn_words[[#This Row],[pinyin]]</f>
        <v>国威-[guo2 wei1]</v>
      </c>
    </row>
    <row r="20400" spans="2:7" hidden="1" x14ac:dyDescent="0.3">
      <c r="B20400" t="s">
        <v>58472</v>
      </c>
      <c r="C20400" t="s">
        <v>58473</v>
      </c>
      <c r="D20400" t="s">
        <v>58474</v>
      </c>
      <c r="E20400">
        <v>20689</v>
      </c>
      <c r="G20400" t="str">
        <f>hanlearn_words[[#This Row],[simp]]&amp;"-"&amp;hanlearn_words[[#This Row],[pinyin]]</f>
        <v>国子监-[Guo2 zi3 jian4]</v>
      </c>
    </row>
    <row r="20401" spans="2:7" hidden="1" x14ac:dyDescent="0.3">
      <c r="B20401" t="s">
        <v>58475</v>
      </c>
      <c r="C20401" t="s">
        <v>58476</v>
      </c>
      <c r="D20401" t="s">
        <v>58477</v>
      </c>
      <c r="E20401">
        <v>20690</v>
      </c>
      <c r="G20401" t="str">
        <f>hanlearn_words[[#This Row],[simp]]&amp;"-"&amp;hanlearn_words[[#This Row],[pinyin]]</f>
        <v>国字-[guo2 zi4]</v>
      </c>
    </row>
    <row r="20402" spans="2:7" hidden="1" x14ac:dyDescent="0.3">
      <c r="B20402" t="s">
        <v>58478</v>
      </c>
      <c r="C20402" t="s">
        <v>58479</v>
      </c>
      <c r="D20402" t="s">
        <v>58480</v>
      </c>
      <c r="E20402">
        <v>20691</v>
      </c>
      <c r="G20402" t="str">
        <f>hanlearn_words[[#This Row],[simp]]&amp;"-"&amp;hanlearn_words[[#This Row],[pinyin]]</f>
        <v>国字脸-[guo2 zi4 lian3]</v>
      </c>
    </row>
    <row r="20403" spans="2:7" hidden="1" x14ac:dyDescent="0.3">
      <c r="B20403" t="s">
        <v>58481</v>
      </c>
      <c r="C20403" t="s">
        <v>58482</v>
      </c>
      <c r="D20403" t="s">
        <v>58483</v>
      </c>
      <c r="E20403">
        <v>20692</v>
      </c>
      <c r="G20403" t="str">
        <f>hanlearn_words[[#This Row],[simp]]&amp;"-"&amp;hanlearn_words[[#This Row],[pinyin]]</f>
        <v>国学-[guo2 xue2]</v>
      </c>
    </row>
    <row r="20404" spans="2:7" hidden="1" x14ac:dyDescent="0.3">
      <c r="B20404" t="s">
        <v>58484</v>
      </c>
      <c r="C20404" t="s">
        <v>58485</v>
      </c>
      <c r="D20404" t="s">
        <v>58486</v>
      </c>
      <c r="E20404">
        <v>20693</v>
      </c>
      <c r="G20404" t="str">
        <f>hanlearn_words[[#This Row],[simp]]&amp;"-"&amp;hanlearn_words[[#This Row],[pinyin]]</f>
        <v>国安局-[Guo2 an1 ju2]</v>
      </c>
    </row>
    <row r="20405" spans="2:7" hidden="1" x14ac:dyDescent="0.3">
      <c r="B20405" t="s">
        <v>58487</v>
      </c>
      <c r="C20405" t="s">
        <v>58488</v>
      </c>
      <c r="D20405" t="s">
        <v>58489</v>
      </c>
      <c r="E20405">
        <v>20694</v>
      </c>
      <c r="G20405" t="str">
        <f>hanlearn_words[[#This Row],[simp]]&amp;"-"&amp;hanlearn_words[[#This Row],[pinyin]]</f>
        <v>国安部-[Guo2 an1 bu4]</v>
      </c>
    </row>
    <row r="20406" spans="2:7" hidden="1" x14ac:dyDescent="0.3">
      <c r="B20406" t="s">
        <v>58490</v>
      </c>
      <c r="C20406" t="s">
        <v>58491</v>
      </c>
      <c r="D20406" t="s">
        <v>58492</v>
      </c>
      <c r="E20406">
        <v>20695</v>
      </c>
      <c r="G20406" t="str">
        <f>hanlearn_words[[#This Row],[simp]]&amp;"-"&amp;hanlearn_words[[#This Row],[pinyin]]</f>
        <v>国定假日-[guo2 ding4 jia4 ri4]</v>
      </c>
    </row>
    <row r="20407" spans="2:7" hidden="1" x14ac:dyDescent="0.3">
      <c r="B20407" t="s">
        <v>58493</v>
      </c>
      <c r="C20407" t="s">
        <v>58494</v>
      </c>
      <c r="D20407" t="s">
        <v>58495</v>
      </c>
      <c r="E20407">
        <v>20696</v>
      </c>
      <c r="G20407" t="str">
        <f>hanlearn_words[[#This Row],[simp]]&amp;"-"&amp;hanlearn_words[[#This Row],[pinyin]]</f>
        <v>国宴-[guo2 yan4]</v>
      </c>
    </row>
    <row r="20408" spans="2:7" hidden="1" x14ac:dyDescent="0.3">
      <c r="B20408" t="s">
        <v>58499</v>
      </c>
      <c r="C20408" t="s">
        <v>58500</v>
      </c>
      <c r="D20408" t="s">
        <v>58501</v>
      </c>
      <c r="E20408">
        <v>20698</v>
      </c>
      <c r="G20408" t="str">
        <f>hanlearn_words[[#This Row],[simp]]&amp;"-"&amp;hanlearn_words[[#This Row],[pinyin]]</f>
        <v>国家主席-[guo2 jia1 zhu3 xi2]</v>
      </c>
    </row>
    <row r="20409" spans="2:7" hidden="1" x14ac:dyDescent="0.3">
      <c r="B20409" t="s">
        <v>58502</v>
      </c>
      <c r="C20409" t="s">
        <v>58503</v>
      </c>
      <c r="D20409" t="s">
        <v>58504</v>
      </c>
      <c r="E20409">
        <v>20699</v>
      </c>
      <c r="G20409" t="str">
        <f>hanlearn_words[[#This Row],[simp]]&amp;"-"&amp;hanlearn_words[[#This Row],[pinyin]]</f>
        <v>国家主义-[guo2 jia1 zhu3 yi4]</v>
      </c>
    </row>
    <row r="20410" spans="2:7" hidden="1" x14ac:dyDescent="0.3">
      <c r="B20410" t="s">
        <v>58505</v>
      </c>
      <c r="C20410" t="s">
        <v>58506</v>
      </c>
      <c r="D20410" t="s">
        <v>58507</v>
      </c>
      <c r="E20410">
        <v>20700</v>
      </c>
      <c r="G20410" t="str">
        <f>hanlearn_words[[#This Row],[simp]]&amp;"-"&amp;hanlearn_words[[#This Row],[pinyin]]</f>
        <v>国家代码-[guo2 jia1 dai4 ma3]</v>
      </c>
    </row>
    <row r="20411" spans="2:7" hidden="1" x14ac:dyDescent="0.3">
      <c r="B20411" t="s">
        <v>58508</v>
      </c>
      <c r="C20411" t="s">
        <v>58509</v>
      </c>
      <c r="D20411" t="s">
        <v>24481</v>
      </c>
      <c r="E20411">
        <v>20701</v>
      </c>
      <c r="G20411" t="str">
        <f>hanlearn_words[[#This Row],[simp]]&amp;"-"&amp;hanlearn_words[[#This Row],[pinyin]]</f>
        <v>国家元首-[guo2 jia1 yuan2 shou3]</v>
      </c>
    </row>
    <row r="20412" spans="2:7" hidden="1" x14ac:dyDescent="0.3">
      <c r="B20412" t="s">
        <v>58510</v>
      </c>
      <c r="C20412" t="s">
        <v>58511</v>
      </c>
      <c r="D20412" t="s">
        <v>58512</v>
      </c>
      <c r="E20412">
        <v>20702</v>
      </c>
      <c r="G20412" t="str">
        <f>hanlearn_words[[#This Row],[simp]]&amp;"-"&amp;hanlearn_words[[#This Row],[pinyin]]</f>
        <v>国家公园-[guo2 jia1 gong1 yuan2]</v>
      </c>
    </row>
    <row r="20413" spans="2:7" hidden="1" x14ac:dyDescent="0.3">
      <c r="B20413" t="s">
        <v>58496</v>
      </c>
      <c r="C20413" t="s">
        <v>58497</v>
      </c>
      <c r="D20413" t="s">
        <v>58498</v>
      </c>
      <c r="E20413">
        <v>20697</v>
      </c>
      <c r="G20413" t="str">
        <f>hanlearn_words[[#This Row],[simp]]&amp;"-"&amp;hanlearn_words[[#This Row],[pinyin]]</f>
        <v>国家-[guo2 jia1]</v>
      </c>
    </row>
    <row r="20414" spans="2:7" hidden="1" x14ac:dyDescent="0.3">
      <c r="B20414" t="s">
        <v>58513</v>
      </c>
      <c r="C20414" t="s">
        <v>58514</v>
      </c>
      <c r="D20414" t="s">
        <v>58515</v>
      </c>
      <c r="E20414">
        <v>20703</v>
      </c>
      <c r="G20414" t="str">
        <f>hanlearn_words[[#This Row],[simp]]&amp;"-"&amp;hanlearn_words[[#This Row],[pinyin]]</f>
        <v>国家安全-[guo2 jia1 an1 quan2]</v>
      </c>
    </row>
    <row r="20415" spans="2:7" hidden="1" x14ac:dyDescent="0.3">
      <c r="B20415" t="s">
        <v>58516</v>
      </c>
      <c r="C20415" t="s">
        <v>58517</v>
      </c>
      <c r="D20415" t="s">
        <v>58518</v>
      </c>
      <c r="E20415">
        <v>20704</v>
      </c>
      <c r="G20415" t="str">
        <f>hanlearn_words[[#This Row],[simp]]&amp;"-"&amp;hanlearn_words[[#This Row],[pinyin]]</f>
        <v>国家政策-[guo2 jia1 zheng4 ce4]</v>
      </c>
    </row>
    <row r="20416" spans="2:7" hidden="1" x14ac:dyDescent="0.3">
      <c r="B20416" t="s">
        <v>58519</v>
      </c>
      <c r="C20416" t="s">
        <v>58520</v>
      </c>
      <c r="D20416" t="s">
        <v>58521</v>
      </c>
      <c r="E20416">
        <v>20705</v>
      </c>
      <c r="G20416" t="str">
        <f>hanlearn_words[[#This Row],[simp]]&amp;"-"&amp;hanlearn_words[[#This Row],[pinyin]]</f>
        <v>国家汉办-[Guo2 jia1 Han4 ban4]</v>
      </c>
    </row>
    <row r="20417" spans="2:7" hidden="1" x14ac:dyDescent="0.3">
      <c r="B20417" t="s">
        <v>58522</v>
      </c>
      <c r="C20417" t="s">
        <v>58523</v>
      </c>
      <c r="D20417" t="s">
        <v>58524</v>
      </c>
      <c r="E20417">
        <v>20706</v>
      </c>
      <c r="G20417" t="str">
        <f>hanlearn_words[[#This Row],[simp]]&amp;"-"&amp;hanlearn_words[[#This Row],[pinyin]]</f>
        <v>国家级-[guo2 jia1 ji2]</v>
      </c>
    </row>
    <row r="20418" spans="2:7" hidden="1" x14ac:dyDescent="0.3">
      <c r="B20418" t="s">
        <v>58525</v>
      </c>
      <c r="C20418" t="s">
        <v>58526</v>
      </c>
      <c r="D20418" t="s">
        <v>58527</v>
      </c>
      <c r="E20418">
        <v>20707</v>
      </c>
      <c r="G20418" t="str">
        <f>hanlearn_words[[#This Row],[simp]]&amp;"-"&amp;hanlearn_words[[#This Row],[pinyin]]</f>
        <v>国家计委-[Guo2 jia1 Ji4 Wei3]</v>
      </c>
    </row>
    <row r="20419" spans="2:7" hidden="1" x14ac:dyDescent="0.3">
      <c r="B20419" t="s">
        <v>58528</v>
      </c>
      <c r="C20419" t="s">
        <v>58529</v>
      </c>
      <c r="D20419" t="s">
        <v>58530</v>
      </c>
      <c r="E20419">
        <v>20708</v>
      </c>
      <c r="G20419" t="str">
        <f>hanlearn_words[[#This Row],[simp]]&amp;"-"&amp;hanlearn_words[[#This Row],[pinyin]]</f>
        <v>国家队-[guo2 jia1 dui4]</v>
      </c>
    </row>
    <row r="20420" spans="2:7" hidden="1" x14ac:dyDescent="0.3">
      <c r="B20420" t="s">
        <v>58531</v>
      </c>
      <c r="C20420" t="s">
        <v>58532</v>
      </c>
      <c r="D20420" t="s">
        <v>58533</v>
      </c>
      <c r="E20420">
        <v>20709</v>
      </c>
      <c r="G20420" t="str">
        <f>hanlearn_words[[#This Row],[simp]]&amp;"-"&amp;hanlearn_words[[#This Row],[pinyin]]</f>
        <v>国家体委-[guo2 jia1 ti3 wei3]</v>
      </c>
    </row>
    <row r="20421" spans="2:7" hidden="1" x14ac:dyDescent="0.3">
      <c r="B20421" t="s">
        <v>58534</v>
      </c>
      <c r="C20421" t="s">
        <v>58535</v>
      </c>
      <c r="D20421" t="s">
        <v>58536</v>
      </c>
      <c r="E20421">
        <v>20710</v>
      </c>
      <c r="G20421" t="str">
        <f>hanlearn_words[[#This Row],[simp]]&amp;"-"&amp;hanlearn_words[[#This Row],[pinyin]]</f>
        <v>国富兵强-[guo2 fu4 bing1 qiang2]</v>
      </c>
    </row>
    <row r="20422" spans="2:7" hidden="1" x14ac:dyDescent="0.3">
      <c r="B20422" t="s">
        <v>58537</v>
      </c>
      <c r="C20422" t="s">
        <v>58538</v>
      </c>
      <c r="D20422" t="s">
        <v>58539</v>
      </c>
      <c r="E20422">
        <v>20711</v>
      </c>
      <c r="G20422" t="str">
        <f>hanlearn_words[[#This Row],[simp]]&amp;"-"&amp;hanlearn_words[[#This Row],[pinyin]]</f>
        <v>国富论-[Guo2 fu4 lun4]</v>
      </c>
    </row>
    <row r="20423" spans="2:7" hidden="1" x14ac:dyDescent="0.3">
      <c r="B20423" t="s">
        <v>58540</v>
      </c>
      <c r="C20423" t="s">
        <v>58541</v>
      </c>
      <c r="D20423" t="s">
        <v>58542</v>
      </c>
      <c r="E20423">
        <v>20712</v>
      </c>
      <c r="G20423" t="str">
        <f>hanlearn_words[[#This Row],[simp]]&amp;"-"&amp;hanlearn_words[[#This Row],[pinyin]]</f>
        <v>国宝-[guo2 bao3]</v>
      </c>
    </row>
    <row r="20424" spans="2:7" hidden="1" x14ac:dyDescent="0.3">
      <c r="B20424" t="s">
        <v>58543</v>
      </c>
      <c r="C20424" t="s">
        <v>58544</v>
      </c>
      <c r="D20424" t="s">
        <v>58545</v>
      </c>
      <c r="E20424">
        <v>20713</v>
      </c>
      <c r="G20424" t="str">
        <f>hanlearn_words[[#This Row],[simp]]&amp;"-"&amp;hanlearn_words[[#This Row],[pinyin]]</f>
        <v>国小-[guo2 xiao3]</v>
      </c>
    </row>
    <row r="20425" spans="2:7" hidden="1" x14ac:dyDescent="0.3">
      <c r="B20425" t="s">
        <v>58546</v>
      </c>
      <c r="C20425" t="s">
        <v>58547</v>
      </c>
      <c r="D20425" t="s">
        <v>58548</v>
      </c>
      <c r="E20425">
        <v>20714</v>
      </c>
      <c r="G20425" t="str">
        <f>hanlearn_words[[#This Row],[simp]]&amp;"-"&amp;hanlearn_words[[#This Row],[pinyin]]</f>
        <v>国师-[guo2 shi1]</v>
      </c>
    </row>
    <row r="20426" spans="2:7" hidden="1" x14ac:dyDescent="0.3">
      <c r="B20426" t="s">
        <v>58549</v>
      </c>
      <c r="C20426" t="s">
        <v>58550</v>
      </c>
      <c r="D20426" t="s">
        <v>58551</v>
      </c>
      <c r="E20426">
        <v>20715</v>
      </c>
      <c r="G20426" t="str">
        <f>hanlearn_words[[#This Row],[simp]]&amp;"-"&amp;hanlearn_words[[#This Row],[pinyin]]</f>
        <v>国度-[guo2 du4]</v>
      </c>
    </row>
    <row r="20427" spans="2:7" hidden="1" x14ac:dyDescent="0.3">
      <c r="B20427" t="s">
        <v>58555</v>
      </c>
      <c r="C20427" t="s">
        <v>58556</v>
      </c>
      <c r="D20427" t="s">
        <v>58557</v>
      </c>
      <c r="E20427">
        <v>20717</v>
      </c>
      <c r="G20427" t="str">
        <f>hanlearn_words[[#This Row],[simp]]&amp;"-"&amp;hanlearn_words[[#This Row],[pinyin]]</f>
        <v>国库券-[guo2 ku4 quan4]</v>
      </c>
    </row>
    <row r="20428" spans="2:7" hidden="1" x14ac:dyDescent="0.3">
      <c r="B20428" t="s">
        <v>58552</v>
      </c>
      <c r="C20428" t="s">
        <v>58553</v>
      </c>
      <c r="D20428" t="s">
        <v>58554</v>
      </c>
      <c r="E20428">
        <v>20716</v>
      </c>
      <c r="G20428" t="str">
        <f>hanlearn_words[[#This Row],[simp]]&amp;"-"&amp;hanlearn_words[[#This Row],[pinyin]]</f>
        <v>国库-[guo2 ku4]</v>
      </c>
    </row>
    <row r="20429" spans="2:7" hidden="1" x14ac:dyDescent="0.3">
      <c r="B20429" t="s">
        <v>58558</v>
      </c>
      <c r="C20429" t="s">
        <v>58559</v>
      </c>
      <c r="D20429" t="s">
        <v>58560</v>
      </c>
      <c r="E20429">
        <v>20718</v>
      </c>
      <c r="G20429" t="str">
        <f>hanlearn_words[[#This Row],[simp]]&amp;"-"&amp;hanlearn_words[[#This Row],[pinyin]]</f>
        <v>国弱民穷-[guo2 ruo4 min2 qiong2]</v>
      </c>
    </row>
    <row r="20430" spans="2:7" hidden="1" x14ac:dyDescent="0.3">
      <c r="B20430" t="s">
        <v>58561</v>
      </c>
      <c r="C20430" t="s">
        <v>58562</v>
      </c>
      <c r="D20430" t="s">
        <v>58563</v>
      </c>
      <c r="E20430">
        <v>20719</v>
      </c>
      <c r="G20430" t="str">
        <f>hanlearn_words[[#This Row],[simp]]&amp;"-"&amp;hanlearn_words[[#This Row],[pinyin]]</f>
        <v>国徽-[guo2 hui1]</v>
      </c>
    </row>
    <row r="20431" spans="2:7" hidden="1" x14ac:dyDescent="0.3">
      <c r="B20431" t="s">
        <v>58564</v>
      </c>
      <c r="C20431" t="s">
        <v>58565</v>
      </c>
      <c r="D20431" t="s">
        <v>58566</v>
      </c>
      <c r="E20431">
        <v>20720</v>
      </c>
      <c r="G20431" t="str">
        <f>hanlearn_words[[#This Row],[simp]]&amp;"-"&amp;hanlearn_words[[#This Row],[pinyin]]</f>
        <v>国耻-[guo2 chi3]</v>
      </c>
    </row>
    <row r="20432" spans="2:7" hidden="1" x14ac:dyDescent="0.3">
      <c r="B20432" t="s">
        <v>58570</v>
      </c>
      <c r="C20432" t="s">
        <v>58571</v>
      </c>
      <c r="D20432" t="s">
        <v>58572</v>
      </c>
      <c r="E20432">
        <v>20722</v>
      </c>
      <c r="G20432" t="str">
        <f>hanlearn_words[[#This Row],[simp]]&amp;"-"&amp;hanlearn_words[[#This Row],[pinyin]]</f>
        <v>国情咨文-[Guo2 qing2 Zi1 wen2]</v>
      </c>
    </row>
    <row r="20433" spans="2:7" hidden="1" x14ac:dyDescent="0.3">
      <c r="B20433" t="s">
        <v>58567</v>
      </c>
      <c r="C20433" t="s">
        <v>58568</v>
      </c>
      <c r="D20433" t="s">
        <v>58569</v>
      </c>
      <c r="E20433">
        <v>20721</v>
      </c>
      <c r="G20433" t="str">
        <f>hanlearn_words[[#This Row],[simp]]&amp;"-"&amp;hanlearn_words[[#This Row],[pinyin]]</f>
        <v>国情-[guo2 qing2]</v>
      </c>
    </row>
    <row r="20434" spans="2:7" hidden="1" x14ac:dyDescent="0.3">
      <c r="B20434" t="s">
        <v>58573</v>
      </c>
      <c r="C20434" t="s">
        <v>58574</v>
      </c>
      <c r="D20434" t="s">
        <v>58575</v>
      </c>
      <c r="E20434">
        <v>20723</v>
      </c>
      <c r="G20434" t="str">
        <f>hanlearn_words[[#This Row],[simp]]&amp;"-"&amp;hanlearn_words[[#This Row],[pinyin]]</f>
        <v>国庆-[Guo2 qing4]</v>
      </c>
    </row>
    <row r="20435" spans="2:7" hidden="1" x14ac:dyDescent="0.3">
      <c r="B20435" t="s">
        <v>58576</v>
      </c>
      <c r="C20435" t="s">
        <v>58577</v>
      </c>
      <c r="D20435" t="s">
        <v>58578</v>
      </c>
      <c r="E20435">
        <v>20724</v>
      </c>
      <c r="G20435" t="str">
        <f>hanlearn_words[[#This Row],[simp]]&amp;"-"&amp;hanlearn_words[[#This Row],[pinyin]]</f>
        <v>国庆日-[guo2 qing4 ri4]</v>
      </c>
    </row>
    <row r="20436" spans="2:7" hidden="1" x14ac:dyDescent="0.3">
      <c r="B20436" t="s">
        <v>58579</v>
      </c>
      <c r="C20436" t="s">
        <v>58580</v>
      </c>
      <c r="D20436" t="s">
        <v>58581</v>
      </c>
      <c r="E20436">
        <v>20725</v>
      </c>
      <c r="G20436" t="str">
        <f>hanlearn_words[[#This Row],[simp]]&amp;"-"&amp;hanlearn_words[[#This Row],[pinyin]]</f>
        <v>国庆节-[Guo2 qing4 jie2]</v>
      </c>
    </row>
    <row r="20437" spans="2:7" hidden="1" x14ac:dyDescent="0.3">
      <c r="B20437" t="s">
        <v>58582</v>
      </c>
      <c r="C20437" t="s">
        <v>58583</v>
      </c>
      <c r="D20437" t="s">
        <v>58584</v>
      </c>
      <c r="E20437">
        <v>20726</v>
      </c>
      <c r="G20437" t="str">
        <f>hanlearn_words[[#This Row],[simp]]&amp;"-"&amp;hanlearn_words[[#This Row],[pinyin]]</f>
        <v>国手-[guo2 shou3]</v>
      </c>
    </row>
    <row r="20438" spans="2:7" hidden="1" x14ac:dyDescent="0.3">
      <c r="B20438" t="s">
        <v>58585</v>
      </c>
      <c r="C20438" t="s">
        <v>58586</v>
      </c>
      <c r="D20438" t="s">
        <v>58587</v>
      </c>
      <c r="E20438">
        <v>20727</v>
      </c>
      <c r="G20438" t="str">
        <f>hanlearn_words[[#This Row],[simp]]&amp;"-"&amp;hanlearn_words[[#This Row],[pinyin]]</f>
        <v>国技-[guo2 ji4]</v>
      </c>
    </row>
    <row r="20439" spans="2:7" hidden="1" x14ac:dyDescent="0.3">
      <c r="B20439" t="s">
        <v>58588</v>
      </c>
      <c r="C20439" t="s">
        <v>58589</v>
      </c>
      <c r="D20439" t="s">
        <v>58590</v>
      </c>
      <c r="E20439">
        <v>20728</v>
      </c>
      <c r="G20439" t="str">
        <f>hanlearn_words[[#This Row],[simp]]&amp;"-"&amp;hanlearn_words[[#This Row],[pinyin]]</f>
        <v>国政-[guo2 zheng4]</v>
      </c>
    </row>
    <row r="20440" spans="2:7" hidden="1" x14ac:dyDescent="0.3">
      <c r="B20440" t="s">
        <v>58591</v>
      </c>
      <c r="C20440" t="s">
        <v>58592</v>
      </c>
      <c r="D20440" t="s">
        <v>58593</v>
      </c>
      <c r="E20440">
        <v>20729</v>
      </c>
      <c r="G20440" t="str">
        <f>hanlearn_words[[#This Row],[simp]]&amp;"-"&amp;hanlearn_words[[#This Row],[pinyin]]</f>
        <v>国教-[guo2 jiao4]</v>
      </c>
    </row>
    <row r="20441" spans="2:7" hidden="1" x14ac:dyDescent="0.3">
      <c r="B20441" t="s">
        <v>58594</v>
      </c>
      <c r="C20441" t="s">
        <v>58595</v>
      </c>
      <c r="D20441" t="s">
        <v>58596</v>
      </c>
      <c r="E20441">
        <v>20730</v>
      </c>
      <c r="G20441" t="str">
        <f>hanlearn_words[[#This Row],[simp]]&amp;"-"&amp;hanlearn_words[[#This Row],[pinyin]]</f>
        <v>国新办-[Guo2 Xin1 Ban4]</v>
      </c>
    </row>
    <row r="20442" spans="2:7" hidden="1" x14ac:dyDescent="0.3">
      <c r="B20442" t="s">
        <v>58597</v>
      </c>
      <c r="C20442" t="s">
        <v>58598</v>
      </c>
      <c r="D20442" t="s">
        <v>58599</v>
      </c>
      <c r="E20442">
        <v>20731</v>
      </c>
      <c r="G20442" t="str">
        <f>hanlearn_words[[#This Row],[simp]]&amp;"-"&amp;hanlearn_words[[#This Row],[pinyin]]</f>
        <v>国族-[guo2 zu2]</v>
      </c>
    </row>
    <row r="20443" spans="2:7" hidden="1" x14ac:dyDescent="0.3">
      <c r="B20443" t="s">
        <v>58600</v>
      </c>
      <c r="C20443" t="s">
        <v>58601</v>
      </c>
      <c r="D20443" t="s">
        <v>58602</v>
      </c>
      <c r="E20443">
        <v>20732</v>
      </c>
      <c r="G20443" t="str">
        <f>hanlearn_words[[#This Row],[simp]]&amp;"-"&amp;hanlearn_words[[#This Row],[pinyin]]</f>
        <v>国旗-[guo2 qi2]</v>
      </c>
    </row>
    <row r="20444" spans="2:7" hidden="1" x14ac:dyDescent="0.3">
      <c r="B20444" t="s">
        <v>58603</v>
      </c>
      <c r="C20444" t="s">
        <v>58604</v>
      </c>
      <c r="D20444" t="s">
        <v>58605</v>
      </c>
      <c r="E20444">
        <v>20733</v>
      </c>
      <c r="G20444" t="str">
        <f>hanlearn_words[[#This Row],[simp]]&amp;"-"&amp;hanlearn_words[[#This Row],[pinyin]]</f>
        <v>国书-[guo2 shu1]</v>
      </c>
    </row>
    <row r="20445" spans="2:7" hidden="1" x14ac:dyDescent="0.3">
      <c r="B20445" t="s">
        <v>58606</v>
      </c>
      <c r="C20445" t="s">
        <v>58607</v>
      </c>
      <c r="D20445" t="s">
        <v>58608</v>
      </c>
      <c r="E20445">
        <v>20734</v>
      </c>
      <c r="G20445" t="str">
        <f>hanlearn_words[[#This Row],[simp]]&amp;"-"&amp;hanlearn_words[[#This Row],[pinyin]]</f>
        <v>国会-[Guo2 hui4]</v>
      </c>
    </row>
    <row r="20446" spans="2:7" hidden="1" x14ac:dyDescent="0.3">
      <c r="B20446" t="s">
        <v>58609</v>
      </c>
      <c r="C20446" t="s">
        <v>58610</v>
      </c>
      <c r="D20446" t="s">
        <v>58611</v>
      </c>
      <c r="E20446">
        <v>20735</v>
      </c>
      <c r="G20446" t="str">
        <f>hanlearn_words[[#This Row],[simp]]&amp;"-"&amp;hanlearn_words[[#This Row],[pinyin]]</f>
        <v>国会大厦-[guo2 hui4 da4 sha4]</v>
      </c>
    </row>
    <row r="20447" spans="2:7" hidden="1" x14ac:dyDescent="0.3">
      <c r="B20447" t="s">
        <v>58612</v>
      </c>
      <c r="C20447" t="s">
        <v>58613</v>
      </c>
      <c r="D20447" t="s">
        <v>58614</v>
      </c>
      <c r="E20447">
        <v>20736</v>
      </c>
      <c r="G20447" t="str">
        <f>hanlearn_words[[#This Row],[simp]]&amp;"-"&amp;hanlearn_words[[#This Row],[pinyin]]</f>
        <v>国会山-[Guo2 hui4 shan1]</v>
      </c>
    </row>
    <row r="20448" spans="2:7" hidden="1" x14ac:dyDescent="0.3">
      <c r="B20448" t="s">
        <v>58615</v>
      </c>
      <c r="C20448" t="s">
        <v>58616</v>
      </c>
      <c r="D20448" t="s">
        <v>58617</v>
      </c>
      <c r="E20448">
        <v>20737</v>
      </c>
      <c r="G20448" t="str">
        <f>hanlearn_words[[#This Row],[simp]]&amp;"-"&amp;hanlearn_words[[#This Row],[pinyin]]</f>
        <v>国会议员-[guo2 hui4 yi4 yuan2]</v>
      </c>
    </row>
    <row r="20449" spans="2:7" hidden="1" x14ac:dyDescent="0.3">
      <c r="B20449" t="s">
        <v>58618</v>
      </c>
      <c r="C20449" t="s">
        <v>58619</v>
      </c>
      <c r="D20449" t="s">
        <v>58620</v>
      </c>
      <c r="E20449">
        <v>20738</v>
      </c>
      <c r="G20449" t="str">
        <f>hanlearn_words[[#This Row],[simp]]&amp;"-"&amp;hanlearn_words[[#This Row],[pinyin]]</f>
        <v>国会议长-[guo2 hui4 yi4 zhang3]</v>
      </c>
    </row>
    <row r="20450" spans="2:7" hidden="1" x14ac:dyDescent="0.3">
      <c r="B20450" t="s">
        <v>58624</v>
      </c>
      <c r="C20450" t="s">
        <v>58625</v>
      </c>
      <c r="D20450" t="s">
        <v>58626</v>
      </c>
      <c r="E20450">
        <v>20740</v>
      </c>
      <c r="G20450" t="str">
        <f>hanlearn_words[[#This Row],[simp]]&amp;"-"&amp;hanlearn_words[[#This Row],[pinyin]]</f>
        <v>国有企业-[guo2 you3 qi3 ye4]</v>
      </c>
    </row>
    <row r="20451" spans="2:7" hidden="1" x14ac:dyDescent="0.3">
      <c r="B20451" t="s">
        <v>58627</v>
      </c>
      <c r="C20451" t="s">
        <v>58628</v>
      </c>
      <c r="D20451" t="s">
        <v>58629</v>
      </c>
      <c r="E20451">
        <v>20741</v>
      </c>
      <c r="G20451" t="str">
        <f>hanlearn_words[[#This Row],[simp]]&amp;"-"&amp;hanlearn_words[[#This Row],[pinyin]]</f>
        <v>国有公司-[guo2 you3 gong1 si1]</v>
      </c>
    </row>
    <row r="20452" spans="2:7" hidden="1" x14ac:dyDescent="0.3">
      <c r="B20452" t="s">
        <v>58630</v>
      </c>
      <c r="C20452" t="s">
        <v>58631</v>
      </c>
      <c r="D20452" t="s">
        <v>58632</v>
      </c>
      <c r="E20452">
        <v>20742</v>
      </c>
      <c r="G20452" t="str">
        <f>hanlearn_words[[#This Row],[simp]]&amp;"-"&amp;hanlearn_words[[#This Row],[pinyin]]</f>
        <v>国有化-[guo2 you3 hua4]</v>
      </c>
    </row>
    <row r="20453" spans="2:7" hidden="1" x14ac:dyDescent="0.3">
      <c r="B20453" t="s">
        <v>58621</v>
      </c>
      <c r="C20453" t="s">
        <v>58622</v>
      </c>
      <c r="D20453" t="s">
        <v>58623</v>
      </c>
      <c r="E20453">
        <v>20739</v>
      </c>
      <c r="G20453" t="str">
        <f>hanlearn_words[[#This Row],[simp]]&amp;"-"&amp;hanlearn_words[[#This Row],[pinyin]]</f>
        <v>国有-[guo2 you3]</v>
      </c>
    </row>
    <row r="20454" spans="2:7" hidden="1" x14ac:dyDescent="0.3">
      <c r="B20454" t="s">
        <v>58633</v>
      </c>
      <c r="C20454" t="s">
        <v>58634</v>
      </c>
      <c r="D20454" t="s">
        <v>58635</v>
      </c>
      <c r="E20454">
        <v>20743</v>
      </c>
      <c r="G20454" t="str">
        <f>hanlearn_words[[#This Row],[simp]]&amp;"-"&amp;hanlearn_words[[#This Row],[pinyin]]</f>
        <v>国朝-[guo2 chao2]</v>
      </c>
    </row>
    <row r="20455" spans="2:7" hidden="1" x14ac:dyDescent="0.3">
      <c r="B20455" t="s">
        <v>58636</v>
      </c>
      <c r="C20455" t="s">
        <v>58637</v>
      </c>
      <c r="D20455" t="s">
        <v>58638</v>
      </c>
      <c r="E20455">
        <v>20744</v>
      </c>
      <c r="G20455" t="str">
        <f>hanlearn_words[[#This Row],[simp]]&amp;"-"&amp;hanlearn_words[[#This Row],[pinyin]]</f>
        <v>国柄-[guo2 bing3]</v>
      </c>
    </row>
    <row r="20456" spans="2:7" hidden="1" x14ac:dyDescent="0.3">
      <c r="B20456" t="s">
        <v>58639</v>
      </c>
      <c r="C20456" t="s">
        <v>58601</v>
      </c>
      <c r="D20456" t="s">
        <v>58640</v>
      </c>
      <c r="E20456">
        <v>20745</v>
      </c>
      <c r="G20456" t="str">
        <f>hanlearn_words[[#This Row],[simp]]&amp;"-"&amp;hanlearn_words[[#This Row],[pinyin]]</f>
        <v>国棋-[guo2 qi2]</v>
      </c>
    </row>
    <row r="20457" spans="2:7" hidden="1" x14ac:dyDescent="0.3">
      <c r="B20457" t="s">
        <v>58641</v>
      </c>
      <c r="C20457" t="s">
        <v>58642</v>
      </c>
      <c r="D20457" t="s">
        <v>58643</v>
      </c>
      <c r="E20457">
        <v>20746</v>
      </c>
      <c r="G20457" t="str">
        <f>hanlearn_words[[#This Row],[simp]]&amp;"-"&amp;hanlearn_words[[#This Row],[pinyin]]</f>
        <v>国槐-[guo2 huai2]</v>
      </c>
    </row>
    <row r="20458" spans="2:7" hidden="1" x14ac:dyDescent="0.3">
      <c r="B20458" t="s">
        <v>58644</v>
      </c>
      <c r="C20458" t="s">
        <v>58645</v>
      </c>
      <c r="D20458" t="s">
        <v>58643</v>
      </c>
      <c r="E20458">
        <v>20747</v>
      </c>
      <c r="G20458" t="str">
        <f>hanlearn_words[[#This Row],[simp]]&amp;"-"&amp;hanlearn_words[[#This Row],[pinyin]]</f>
        <v>国槐树-[guo2 huai2 shu4]</v>
      </c>
    </row>
    <row r="20459" spans="2:7" hidden="1" x14ac:dyDescent="0.3">
      <c r="B20459" t="s">
        <v>58646</v>
      </c>
      <c r="C20459" t="s">
        <v>58647</v>
      </c>
      <c r="D20459" t="s">
        <v>58648</v>
      </c>
      <c r="E20459">
        <v>20748</v>
      </c>
      <c r="G20459" t="str">
        <f>hanlearn_words[[#This Row],[simp]]&amp;"-"&amp;hanlearn_words[[#This Row],[pinyin]]</f>
        <v>国乐-[guo2 yue4]</v>
      </c>
    </row>
    <row r="20460" spans="2:7" hidden="1" x14ac:dyDescent="0.3">
      <c r="B20460" t="s">
        <v>58649</v>
      </c>
      <c r="C20460" t="s">
        <v>58650</v>
      </c>
      <c r="D20460" t="s">
        <v>58651</v>
      </c>
      <c r="E20460">
        <v>20749</v>
      </c>
      <c r="G20460" t="str">
        <f>hanlearn_words[[#This Row],[simp]]&amp;"-"&amp;hanlearn_words[[#This Row],[pinyin]]</f>
        <v>国标-[guo2 biao1]</v>
      </c>
    </row>
    <row r="20461" spans="2:7" hidden="1" x14ac:dyDescent="0.3">
      <c r="B20461" t="s">
        <v>58652</v>
      </c>
      <c r="C20461" t="s">
        <v>58653</v>
      </c>
      <c r="D20461" t="s">
        <v>58651</v>
      </c>
      <c r="E20461">
        <v>20750</v>
      </c>
      <c r="G20461" t="str">
        <f>hanlearn_words[[#This Row],[simp]]&amp;"-"&amp;hanlearn_words[[#This Row],[pinyin]]</f>
        <v>国标码-[guo2 biao1 ma3]</v>
      </c>
    </row>
    <row r="20462" spans="2:7" hidden="1" x14ac:dyDescent="0.3">
      <c r="B20462" t="s">
        <v>58654</v>
      </c>
      <c r="C20462" t="s">
        <v>58655</v>
      </c>
      <c r="D20462" t="s">
        <v>58656</v>
      </c>
      <c r="E20462">
        <v>20751</v>
      </c>
      <c r="G20462" t="str">
        <f>hanlearn_words[[#This Row],[simp]]&amp;"-"&amp;hanlearn_words[[#This Row],[pinyin]]</f>
        <v>国标舞-[guo2 biao1 wu3]</v>
      </c>
    </row>
    <row r="20463" spans="2:7" hidden="1" x14ac:dyDescent="0.3">
      <c r="B20463" t="s">
        <v>58657</v>
      </c>
      <c r="C20463" t="s">
        <v>58658</v>
      </c>
      <c r="D20463" t="s">
        <v>58659</v>
      </c>
      <c r="E20463">
        <v>20752</v>
      </c>
      <c r="G20463" t="str">
        <f>hanlearn_words[[#This Row],[simp]]&amp;"-"&amp;hanlearn_words[[#This Row],[pinyin]]</f>
        <v>国歌-[guo2 ge1]</v>
      </c>
    </row>
    <row r="20464" spans="2:7" hidden="1" x14ac:dyDescent="0.3">
      <c r="B20464" t="s">
        <v>58663</v>
      </c>
      <c r="C20464" t="s">
        <v>58664</v>
      </c>
      <c r="D20464" t="s">
        <v>58665</v>
      </c>
      <c r="E20464">
        <v>20754</v>
      </c>
      <c r="G20464" t="str">
        <f>hanlearn_words[[#This Row],[simp]]&amp;"-"&amp;hanlearn_words[[#This Row],[pinyin]]</f>
        <v>国民中学-[guo2 min2 zhong1 xue2]</v>
      </c>
    </row>
    <row r="20465" spans="2:7" hidden="1" x14ac:dyDescent="0.3">
      <c r="B20465" t="s">
        <v>58660</v>
      </c>
      <c r="C20465" t="s">
        <v>58661</v>
      </c>
      <c r="D20465" t="s">
        <v>58662</v>
      </c>
      <c r="E20465">
        <v>20753</v>
      </c>
      <c r="G20465" t="str">
        <f>hanlearn_words[[#This Row],[simp]]&amp;"-"&amp;hanlearn_words[[#This Row],[pinyin]]</f>
        <v>国民-[guo2 min2]</v>
      </c>
    </row>
    <row r="20466" spans="2:7" hidden="1" x14ac:dyDescent="0.3">
      <c r="B20466" t="s">
        <v>58666</v>
      </c>
      <c r="C20466" t="s">
        <v>58667</v>
      </c>
      <c r="D20466" t="s">
        <v>58668</v>
      </c>
      <c r="E20466">
        <v>20755</v>
      </c>
      <c r="G20466" t="str">
        <f>hanlearn_words[[#This Row],[simp]]&amp;"-"&amp;hanlearn_words[[#This Row],[pinyin]]</f>
        <v>国民小学-[guo2 min2 xiao3 xue2]</v>
      </c>
    </row>
    <row r="20467" spans="2:7" hidden="1" x14ac:dyDescent="0.3">
      <c r="B20467" t="s">
        <v>58669</v>
      </c>
      <c r="C20467" t="s">
        <v>58670</v>
      </c>
      <c r="D20467" t="s">
        <v>58671</v>
      </c>
      <c r="E20467">
        <v>20756</v>
      </c>
      <c r="G20467" t="str">
        <f>hanlearn_words[[#This Row],[simp]]&amp;"-"&amp;hanlearn_words[[#This Row],[pinyin]]</f>
        <v>国民收入-[guo2 min2 shou1 ru4]</v>
      </c>
    </row>
    <row r="20468" spans="2:7" hidden="1" x14ac:dyDescent="0.3">
      <c r="B20468" t="s">
        <v>58672</v>
      </c>
      <c r="C20468" t="s">
        <v>58673</v>
      </c>
      <c r="D20468" t="s">
        <v>58674</v>
      </c>
      <c r="E20468">
        <v>20757</v>
      </c>
      <c r="G20468" t="str">
        <f>hanlearn_words[[#This Row],[simp]]&amp;"-"&amp;hanlearn_words[[#This Row],[pinyin]]</f>
        <v>国民政府-[Guo2 min2 zheng4 fu3]</v>
      </c>
    </row>
    <row r="20469" spans="2:7" hidden="1" x14ac:dyDescent="0.3">
      <c r="B20469" t="s">
        <v>58675</v>
      </c>
      <c r="C20469" t="s">
        <v>58676</v>
      </c>
      <c r="D20469" t="s">
        <v>58677</v>
      </c>
      <c r="E20469">
        <v>20758</v>
      </c>
      <c r="G20469" t="str">
        <f>hanlearn_words[[#This Row],[simp]]&amp;"-"&amp;hanlearn_words[[#This Row],[pinyin]]</f>
        <v>国民经济-[guo2 min2 jing1 ji4]</v>
      </c>
    </row>
    <row r="20470" spans="2:7" hidden="1" x14ac:dyDescent="0.3">
      <c r="B20470" t="s">
        <v>58678</v>
      </c>
      <c r="C20470" t="s">
        <v>58679</v>
      </c>
      <c r="D20470" t="s">
        <v>58680</v>
      </c>
      <c r="E20470">
        <v>20759</v>
      </c>
      <c r="G20470" t="str">
        <f>hanlearn_words[[#This Row],[simp]]&amp;"-"&amp;hanlearn_words[[#This Row],[pinyin]]</f>
        <v>国民议会-[guo2 min2 yi4 hui4]</v>
      </c>
    </row>
    <row r="20471" spans="2:7" hidden="1" x14ac:dyDescent="0.3">
      <c r="B20471" t="s">
        <v>58681</v>
      </c>
      <c r="C20471" t="s">
        <v>58682</v>
      </c>
      <c r="D20471" t="s">
        <v>58683</v>
      </c>
      <c r="E20471">
        <v>20760</v>
      </c>
      <c r="G20471" t="str">
        <f>hanlearn_words[[#This Row],[simp]]&amp;"-"&amp;hanlearn_words[[#This Row],[pinyin]]</f>
        <v>国民党-[Guo2 min2 dang3]</v>
      </c>
    </row>
    <row r="20472" spans="2:7" hidden="1" x14ac:dyDescent="0.3">
      <c r="B20472" t="s">
        <v>58684</v>
      </c>
      <c r="C20472" t="s">
        <v>58685</v>
      </c>
      <c r="D20472" t="s">
        <v>58686</v>
      </c>
      <c r="E20472">
        <v>20761</v>
      </c>
      <c r="G20472" t="str">
        <f>hanlearn_words[[#This Row],[simp]]&amp;"-"&amp;hanlearn_words[[#This Row],[pinyin]]</f>
        <v>国法-[guo2 fa3]</v>
      </c>
    </row>
    <row r="20473" spans="2:7" hidden="1" x14ac:dyDescent="0.3">
      <c r="B20473" t="s">
        <v>58687</v>
      </c>
      <c r="C20473" t="s">
        <v>58688</v>
      </c>
      <c r="D20473" t="s">
        <v>58689</v>
      </c>
      <c r="E20473">
        <v>20762</v>
      </c>
      <c r="G20473" t="str">
        <f>hanlearn_words[[#This Row],[simp]]&amp;"-"&amp;hanlearn_words[[#This Row],[pinyin]]</f>
        <v>国泰-[Guo2 tai4]</v>
      </c>
    </row>
    <row r="20474" spans="2:7" hidden="1" x14ac:dyDescent="0.3">
      <c r="B20474" t="s">
        <v>58690</v>
      </c>
      <c r="C20474" t="s">
        <v>58691</v>
      </c>
      <c r="D20474" t="s">
        <v>58692</v>
      </c>
      <c r="E20474">
        <v>20763</v>
      </c>
      <c r="G20474" t="str">
        <f>hanlearn_words[[#This Row],[simp]]&amp;"-"&amp;hanlearn_words[[#This Row],[pinyin]]</f>
        <v>国泰航空-[Guo2 tai4 Hang2 kong1]</v>
      </c>
    </row>
    <row r="20475" spans="2:7" hidden="1" x14ac:dyDescent="0.3">
      <c r="B20475" t="s">
        <v>58693</v>
      </c>
      <c r="C20475" t="s">
        <v>58694</v>
      </c>
      <c r="D20475" t="s">
        <v>58695</v>
      </c>
      <c r="E20475">
        <v>20764</v>
      </c>
      <c r="G20475" t="str">
        <f>hanlearn_words[[#This Row],[simp]]&amp;"-"&amp;hanlearn_words[[#This Row],[pinyin]]</f>
        <v>国漫-[guo2 man4]</v>
      </c>
    </row>
    <row r="20476" spans="2:7" hidden="1" x14ac:dyDescent="0.3">
      <c r="B20476" t="s">
        <v>58699</v>
      </c>
      <c r="C20476" t="s">
        <v>58700</v>
      </c>
      <c r="D20476" t="s">
        <v>58701</v>
      </c>
      <c r="E20476">
        <v>20766</v>
      </c>
      <c r="G20476" t="str">
        <f>hanlearn_words[[#This Row],[simp]]&amp;"-"&amp;hanlearn_words[[#This Row],[pinyin]]</f>
        <v>国营企业-[guo2 ying2 qi3 ye4]</v>
      </c>
    </row>
    <row r="20477" spans="2:7" hidden="1" x14ac:dyDescent="0.3">
      <c r="B20477" t="s">
        <v>58696</v>
      </c>
      <c r="C20477" t="s">
        <v>58697</v>
      </c>
      <c r="D20477" t="s">
        <v>58698</v>
      </c>
      <c r="E20477">
        <v>20765</v>
      </c>
      <c r="G20477" t="str">
        <f>hanlearn_words[[#This Row],[simp]]&amp;"-"&amp;hanlearn_words[[#This Row],[pinyin]]</f>
        <v>国营-[guo2 ying2]</v>
      </c>
    </row>
    <row r="20478" spans="2:7" hidden="1" x14ac:dyDescent="0.3">
      <c r="B20478" t="s">
        <v>58702</v>
      </c>
      <c r="C20478" t="s">
        <v>58703</v>
      </c>
      <c r="D20478" t="s">
        <v>58704</v>
      </c>
      <c r="E20478">
        <v>20767</v>
      </c>
      <c r="G20478" t="str">
        <f>hanlearn_words[[#This Row],[simp]]&amp;"-"&amp;hanlearn_words[[#This Row],[pinyin]]</f>
        <v>国父-[guo2 fu4]</v>
      </c>
    </row>
    <row r="20479" spans="2:7" hidden="1" x14ac:dyDescent="0.3">
      <c r="B20479" t="s">
        <v>58705</v>
      </c>
      <c r="C20479" t="s">
        <v>58706</v>
      </c>
      <c r="D20479" t="s">
        <v>58707</v>
      </c>
      <c r="E20479">
        <v>20768</v>
      </c>
      <c r="G20479" t="str">
        <f>hanlearn_words[[#This Row],[simp]]&amp;"-"&amp;hanlearn_words[[#This Row],[pinyin]]</f>
        <v>国王-[guo2 wang2]</v>
      </c>
    </row>
    <row r="20480" spans="2:7" hidden="1" x14ac:dyDescent="0.3">
      <c r="B20480" t="s">
        <v>58708</v>
      </c>
      <c r="C20480" t="s">
        <v>58709</v>
      </c>
      <c r="D20480" t="s">
        <v>58710</v>
      </c>
      <c r="E20480">
        <v>20769</v>
      </c>
      <c r="G20480" t="str">
        <f>hanlearn_words[[#This Row],[simp]]&amp;"-"&amp;hanlearn_words[[#This Row],[pinyin]]</f>
        <v>国玺-[guo2 xi3]</v>
      </c>
    </row>
    <row r="20481" spans="2:7" hidden="1" x14ac:dyDescent="0.3">
      <c r="B20481" t="s">
        <v>58714</v>
      </c>
      <c r="C20481" t="s">
        <v>58715</v>
      </c>
      <c r="D20481" t="s">
        <v>58716</v>
      </c>
      <c r="E20481">
        <v>20771</v>
      </c>
      <c r="G20481" t="str">
        <f>hanlearn_words[[#This Row],[simp]]&amp;"-"&amp;hanlearn_words[[#This Row],[pinyin]]</f>
        <v>国产化-[guo2 chan3 hua4]</v>
      </c>
    </row>
    <row r="20482" spans="2:7" hidden="1" x14ac:dyDescent="0.3">
      <c r="B20482" t="s">
        <v>58711</v>
      </c>
      <c r="C20482" t="s">
        <v>58712</v>
      </c>
      <c r="D20482" t="s">
        <v>58713</v>
      </c>
      <c r="E20482">
        <v>20770</v>
      </c>
      <c r="G20482" t="str">
        <f>hanlearn_words[[#This Row],[simp]]&amp;"-"&amp;hanlearn_words[[#This Row],[pinyin]]</f>
        <v>国产-[guo2 chan3]</v>
      </c>
    </row>
    <row r="20483" spans="2:7" hidden="1" x14ac:dyDescent="0.3">
      <c r="B20483" t="s">
        <v>58717</v>
      </c>
      <c r="C20483" t="s">
        <v>58718</v>
      </c>
      <c r="D20483" t="s">
        <v>58719</v>
      </c>
      <c r="E20483">
        <v>20772</v>
      </c>
      <c r="G20483" t="str">
        <f>hanlearn_words[[#This Row],[simp]]&amp;"-"&amp;hanlearn_words[[#This Row],[pinyin]]</f>
        <v>国界-[guo2 jie4]</v>
      </c>
    </row>
    <row r="20484" spans="2:7" hidden="1" x14ac:dyDescent="0.3">
      <c r="B20484" t="s">
        <v>58720</v>
      </c>
      <c r="C20484" t="s">
        <v>58721</v>
      </c>
      <c r="D20484" t="s">
        <v>58722</v>
      </c>
      <c r="E20484">
        <v>20773</v>
      </c>
      <c r="G20484" t="str">
        <f>hanlearn_words[[#This Row],[simp]]&amp;"-"&amp;hanlearn_words[[#This Row],[pinyin]]</f>
        <v>国界线-[guo2 jie4 xian4]</v>
      </c>
    </row>
    <row r="20485" spans="2:7" hidden="1" x14ac:dyDescent="0.3">
      <c r="B20485" t="s">
        <v>58723</v>
      </c>
      <c r="C20485" t="s">
        <v>58724</v>
      </c>
      <c r="D20485" t="s">
        <v>58725</v>
      </c>
      <c r="E20485">
        <v>20774</v>
      </c>
      <c r="G20485" t="str">
        <f>hanlearn_words[[#This Row],[simp]]&amp;"-"&amp;hanlearn_words[[#This Row],[pinyin]]</f>
        <v>国画-[guo2 hua4]</v>
      </c>
    </row>
    <row r="20486" spans="2:7" hidden="1" x14ac:dyDescent="0.3">
      <c r="B20486" t="s">
        <v>58726</v>
      </c>
      <c r="C20486" t="s">
        <v>58727</v>
      </c>
      <c r="D20486" t="s">
        <v>58728</v>
      </c>
      <c r="E20486">
        <v>20775</v>
      </c>
      <c r="G20486" t="str">
        <f>hanlearn_words[[#This Row],[simp]]&amp;"-"&amp;hanlearn_words[[#This Row],[pinyin]]</f>
        <v>国破家亡-[guo2 po4 jia1 wang2]</v>
      </c>
    </row>
    <row r="20487" spans="2:7" hidden="1" x14ac:dyDescent="0.3">
      <c r="B20487" t="s">
        <v>58729</v>
      </c>
      <c r="C20487" t="s">
        <v>58400</v>
      </c>
      <c r="D20487" t="s">
        <v>58730</v>
      </c>
      <c r="E20487">
        <v>20776</v>
      </c>
      <c r="G20487" t="str">
        <f>hanlearn_words[[#This Row],[simp]]&amp;"-"&amp;hanlearn_words[[#This Row],[pinyin]]</f>
        <v>国立-[guo2 li4]</v>
      </c>
    </row>
    <row r="20488" spans="2:7" hidden="1" x14ac:dyDescent="0.3">
      <c r="B20488" t="s">
        <v>58731</v>
      </c>
      <c r="C20488" t="s">
        <v>58732</v>
      </c>
      <c r="D20488" t="s">
        <v>58733</v>
      </c>
      <c r="E20488">
        <v>20777</v>
      </c>
      <c r="G20488" t="str">
        <f>hanlearn_words[[#This Row],[simp]]&amp;"-"&amp;hanlearn_words[[#This Row],[pinyin]]</f>
        <v>国策-[guo2 ce4]</v>
      </c>
    </row>
    <row r="20489" spans="2:7" hidden="1" x14ac:dyDescent="0.3">
      <c r="B20489" t="s">
        <v>58734</v>
      </c>
      <c r="C20489" t="s">
        <v>58735</v>
      </c>
      <c r="D20489" t="s">
        <v>58736</v>
      </c>
      <c r="E20489">
        <v>20778</v>
      </c>
      <c r="G20489" t="str">
        <f>hanlearn_words[[#This Row],[simp]]&amp;"-"&amp;hanlearn_words[[#This Row],[pinyin]]</f>
        <v>国籍-[guo2 ji2]</v>
      </c>
    </row>
    <row r="20490" spans="2:7" hidden="1" x14ac:dyDescent="0.3">
      <c r="B20490" t="s">
        <v>58737</v>
      </c>
      <c r="C20490" t="s">
        <v>58738</v>
      </c>
      <c r="D20490" t="s">
        <v>58739</v>
      </c>
      <c r="E20490">
        <v>20779</v>
      </c>
      <c r="G20490" t="str">
        <f>hanlearn_words[[#This Row],[simp]]&amp;"-"&amp;hanlearn_words[[#This Row],[pinyin]]</f>
        <v>国粹-[guo2 cui4]</v>
      </c>
    </row>
    <row r="20491" spans="2:7" hidden="1" x14ac:dyDescent="0.3">
      <c r="B20491" t="s">
        <v>58740</v>
      </c>
      <c r="C20491" t="s">
        <v>58741</v>
      </c>
      <c r="D20491" t="s">
        <v>58742</v>
      </c>
      <c r="E20491">
        <v>20780</v>
      </c>
      <c r="G20491" t="str">
        <f>hanlearn_words[[#This Row],[simp]]&amp;"-"&amp;hanlearn_words[[#This Row],[pinyin]]</f>
        <v>国骂-[guo2 ma4]</v>
      </c>
    </row>
    <row r="20492" spans="2:7" hidden="1" x14ac:dyDescent="0.3">
      <c r="B20492" t="s">
        <v>58743</v>
      </c>
      <c r="C20492" t="s">
        <v>58744</v>
      </c>
      <c r="D20492" t="s">
        <v>58745</v>
      </c>
      <c r="E20492">
        <v>20781</v>
      </c>
      <c r="G20492" t="str">
        <f>hanlearn_words[[#This Row],[simp]]&amp;"-"&amp;hanlearn_words[[#This Row],[pinyin]]</f>
        <v>国美-[Guo2 mei3]</v>
      </c>
    </row>
    <row r="20493" spans="2:7" hidden="1" x14ac:dyDescent="0.3">
      <c r="B20493" t="s">
        <v>58746</v>
      </c>
      <c r="C20493" t="s">
        <v>58747</v>
      </c>
      <c r="D20493" t="s">
        <v>58748</v>
      </c>
      <c r="E20493">
        <v>20782</v>
      </c>
      <c r="G20493" t="str">
        <f>hanlearn_words[[#This Row],[simp]]&amp;"-"&amp;hanlearn_words[[#This Row],[pinyin]]</f>
        <v>国美电器-[Guo2 mei3 Dian4 qi4]</v>
      </c>
    </row>
    <row r="20494" spans="2:7" hidden="1" x14ac:dyDescent="0.3">
      <c r="B20494" t="s">
        <v>58749</v>
      </c>
      <c r="C20494" t="s">
        <v>58750</v>
      </c>
      <c r="D20494" t="s">
        <v>58751</v>
      </c>
      <c r="E20494">
        <v>20783</v>
      </c>
      <c r="G20494" t="str">
        <f>hanlearn_words[[#This Row],[simp]]&amp;"-"&amp;hanlearn_words[[#This Row],[pinyin]]</f>
        <v>国联-[Guo2 Lian2]</v>
      </c>
    </row>
    <row r="20495" spans="2:7" hidden="1" x14ac:dyDescent="0.3">
      <c r="B20495" t="s">
        <v>58752</v>
      </c>
      <c r="C20495" t="s">
        <v>58753</v>
      </c>
      <c r="D20495" t="s">
        <v>58754</v>
      </c>
      <c r="E20495">
        <v>20784</v>
      </c>
      <c r="G20495" t="str">
        <f>hanlearn_words[[#This Row],[simp]]&amp;"-"&amp;hanlearn_words[[#This Row],[pinyin]]</f>
        <v>国台办-[Guo2 tai2 ban4]</v>
      </c>
    </row>
    <row r="20496" spans="2:7" hidden="1" x14ac:dyDescent="0.3">
      <c r="B20496" t="s">
        <v>58755</v>
      </c>
      <c r="C20496" t="s">
        <v>58756</v>
      </c>
      <c r="D20496" t="s">
        <v>58757</v>
      </c>
      <c r="E20496">
        <v>20785</v>
      </c>
      <c r="G20496" t="str">
        <f>hanlearn_words[[#This Row],[simp]]&amp;"-"&amp;hanlearn_words[[#This Row],[pinyin]]</f>
        <v>国航-[Guo2 hang2]</v>
      </c>
    </row>
    <row r="20497" spans="2:7" hidden="1" x14ac:dyDescent="0.3">
      <c r="B20497" t="s">
        <v>58758</v>
      </c>
      <c r="C20497" t="s">
        <v>58759</v>
      </c>
      <c r="D20497" t="s">
        <v>58760</v>
      </c>
      <c r="E20497">
        <v>20786</v>
      </c>
      <c r="G20497" t="str">
        <f>hanlearn_words[[#This Row],[simp]]&amp;"-"&amp;hanlearn_words[[#This Row],[pinyin]]</f>
        <v>国花-[guo2 hua1]</v>
      </c>
    </row>
    <row r="20498" spans="2:7" hidden="1" x14ac:dyDescent="0.3">
      <c r="B20498" t="s">
        <v>58761</v>
      </c>
      <c r="C20498" t="s">
        <v>58762</v>
      </c>
      <c r="D20498" t="s">
        <v>58763</v>
      </c>
      <c r="E20498">
        <v>20787</v>
      </c>
      <c r="G20498" t="str">
        <f>hanlearn_words[[#This Row],[simp]]&amp;"-"&amp;hanlearn_words[[#This Row],[pinyin]]</f>
        <v>国菜-[guo2 cai4]</v>
      </c>
    </row>
    <row r="20499" spans="2:7" hidden="1" x14ac:dyDescent="0.3">
      <c r="B20499" t="s">
        <v>58764</v>
      </c>
      <c r="C20499" t="s">
        <v>58765</v>
      </c>
      <c r="D20499" t="s">
        <v>58766</v>
      </c>
      <c r="E20499">
        <v>20788</v>
      </c>
      <c r="G20499" t="str">
        <f>hanlearn_words[[#This Row],[simp]]&amp;"-"&amp;hanlearn_words[[#This Row],[pinyin]]</f>
        <v>国葬-[guo2 zang4]</v>
      </c>
    </row>
    <row r="20500" spans="2:7" hidden="1" x14ac:dyDescent="0.3">
      <c r="B20500" t="s">
        <v>58767</v>
      </c>
      <c r="C20500" t="s">
        <v>58768</v>
      </c>
      <c r="D20500" t="s">
        <v>58769</v>
      </c>
      <c r="E20500">
        <v>20789</v>
      </c>
      <c r="G20500" t="str">
        <f>hanlearn_words[[#This Row],[simp]]&amp;"-"&amp;hanlearn_words[[#This Row],[pinyin]]</f>
        <v>国号-[guo2 hao4]</v>
      </c>
    </row>
    <row r="20501" spans="2:7" hidden="1" x14ac:dyDescent="0.3">
      <c r="B20501" t="s">
        <v>58770</v>
      </c>
      <c r="C20501" t="s">
        <v>58550</v>
      </c>
      <c r="D20501" t="s">
        <v>58771</v>
      </c>
      <c r="E20501">
        <v>20790</v>
      </c>
      <c r="G20501" t="str">
        <f>hanlearn_words[[#This Row],[simp]]&amp;"-"&amp;hanlearn_words[[#This Row],[pinyin]]</f>
        <v>国蠹-[guo2 du4]</v>
      </c>
    </row>
    <row r="20502" spans="2:7" hidden="1" x14ac:dyDescent="0.3">
      <c r="B20502" t="s">
        <v>58772</v>
      </c>
      <c r="C20502" t="s">
        <v>58773</v>
      </c>
      <c r="D20502" t="s">
        <v>58774</v>
      </c>
      <c r="E20502">
        <v>20791</v>
      </c>
      <c r="G20502" t="str">
        <f>hanlearn_words[[#This Row],[simp]]&amp;"-"&amp;hanlearn_words[[#This Row],[pinyin]]</f>
        <v>国术-[guo2 shu4]</v>
      </c>
    </row>
    <row r="20503" spans="2:7" hidden="1" x14ac:dyDescent="0.3">
      <c r="B20503" t="s">
        <v>58775</v>
      </c>
      <c r="C20503" t="s">
        <v>58776</v>
      </c>
      <c r="D20503" t="s">
        <v>58777</v>
      </c>
      <c r="E20503">
        <v>20792</v>
      </c>
      <c r="G20503" t="str">
        <f>hanlearn_words[[#This Row],[simp]]&amp;"-"&amp;hanlearn_words[[#This Row],[pinyin]]</f>
        <v>国语-[Guo2 yu3]</v>
      </c>
    </row>
    <row r="20504" spans="2:7" hidden="1" x14ac:dyDescent="0.3">
      <c r="B20504" t="s">
        <v>58778</v>
      </c>
      <c r="C20504" t="s">
        <v>58779</v>
      </c>
      <c r="D20504" t="s">
        <v>58780</v>
      </c>
      <c r="E20504">
        <v>20793</v>
      </c>
      <c r="G20504" t="str">
        <f>hanlearn_words[[#This Row],[simp]]&amp;"-"&amp;hanlearn_words[[#This Row],[pinyin]]</f>
        <v>国货-[guo2 huo4]</v>
      </c>
    </row>
    <row r="20505" spans="2:7" hidden="1" x14ac:dyDescent="0.3">
      <c r="B20505" t="s">
        <v>58781</v>
      </c>
      <c r="C20505" t="s">
        <v>58782</v>
      </c>
      <c r="D20505" t="s">
        <v>58783</v>
      </c>
      <c r="E20505">
        <v>20794</v>
      </c>
      <c r="G20505" t="str">
        <f>hanlearn_words[[#This Row],[simp]]&amp;"-"&amp;hanlearn_words[[#This Row],[pinyin]]</f>
        <v>国贸-[guo2 mao4]</v>
      </c>
    </row>
    <row r="20506" spans="2:7" hidden="1" x14ac:dyDescent="0.3">
      <c r="B20506" t="s">
        <v>58784</v>
      </c>
      <c r="C20506" t="s">
        <v>58785</v>
      </c>
      <c r="D20506" t="s">
        <v>58786</v>
      </c>
      <c r="E20506">
        <v>20795</v>
      </c>
      <c r="G20506" t="str">
        <f>hanlearn_words[[#This Row],[simp]]&amp;"-"&amp;hanlearn_words[[#This Row],[pinyin]]</f>
        <v>国资委-[Guo2 Zi1 Wei3]</v>
      </c>
    </row>
    <row r="20507" spans="2:7" hidden="1" x14ac:dyDescent="0.3">
      <c r="B20507" t="s">
        <v>58787</v>
      </c>
      <c r="C20507" t="s">
        <v>58788</v>
      </c>
      <c r="D20507" t="s">
        <v>58789</v>
      </c>
      <c r="E20507">
        <v>20796</v>
      </c>
      <c r="G20507" t="str">
        <f>hanlearn_words[[#This Row],[simp]]&amp;"-"&amp;hanlearn_words[[#This Row],[pinyin]]</f>
        <v>国贼-[guo2 zei2]</v>
      </c>
    </row>
    <row r="20508" spans="2:7" hidden="1" x14ac:dyDescent="0.3">
      <c r="B20508" t="s">
        <v>58790</v>
      </c>
      <c r="C20508" t="s">
        <v>58791</v>
      </c>
      <c r="D20508" t="s">
        <v>58792</v>
      </c>
      <c r="E20508">
        <v>20797</v>
      </c>
      <c r="G20508" t="str">
        <f>hanlearn_words[[#This Row],[simp]]&amp;"-"&amp;hanlearn_words[[#This Row],[pinyin]]</f>
        <v>国宾-[guo2 bin1]</v>
      </c>
    </row>
    <row r="20509" spans="2:7" hidden="1" x14ac:dyDescent="0.3">
      <c r="B20509" t="s">
        <v>58793</v>
      </c>
      <c r="C20509" t="s">
        <v>58794</v>
      </c>
      <c r="D20509" t="s">
        <v>58795</v>
      </c>
      <c r="E20509">
        <v>20798</v>
      </c>
      <c r="G20509" t="str">
        <f>hanlearn_words[[#This Row],[simp]]&amp;"-"&amp;hanlearn_words[[#This Row],[pinyin]]</f>
        <v>国宾馆-[guo2 bin1 guan3]</v>
      </c>
    </row>
    <row r="20510" spans="2:7" hidden="1" x14ac:dyDescent="0.3">
      <c r="B20510" t="s">
        <v>58796</v>
      </c>
      <c r="C20510" t="s">
        <v>58598</v>
      </c>
      <c r="D20510" t="s">
        <v>58797</v>
      </c>
      <c r="E20510">
        <v>20799</v>
      </c>
      <c r="G20510" t="str">
        <f>hanlearn_words[[#This Row],[simp]]&amp;"-"&amp;hanlearn_words[[#This Row],[pinyin]]</f>
        <v>国足-[guo2 zu2]</v>
      </c>
    </row>
    <row r="20511" spans="2:7" hidden="1" x14ac:dyDescent="0.3">
      <c r="B20511" t="s">
        <v>58798</v>
      </c>
      <c r="C20511" t="s">
        <v>58799</v>
      </c>
      <c r="D20511" t="s">
        <v>58800</v>
      </c>
      <c r="E20511">
        <v>20800</v>
      </c>
      <c r="G20511" t="str">
        <f>hanlearn_words[[#This Row],[simp]]&amp;"-"&amp;hanlearn_words[[#This Row],[pinyin]]</f>
        <v>国运-[guo2 yun4]</v>
      </c>
    </row>
    <row r="20512" spans="2:7" hidden="1" x14ac:dyDescent="0.3">
      <c r="B20512" t="s">
        <v>58801</v>
      </c>
      <c r="C20512" t="s">
        <v>58802</v>
      </c>
      <c r="D20512" t="s">
        <v>58803</v>
      </c>
      <c r="E20512">
        <v>20801</v>
      </c>
      <c r="G20512" t="str">
        <f>hanlearn_words[[#This Row],[simp]]&amp;"-"&amp;hanlearn_words[[#This Row],[pinyin]]</f>
        <v>国道-[guo2 dao4]</v>
      </c>
    </row>
    <row r="20513" spans="2:7" hidden="1" x14ac:dyDescent="0.3">
      <c r="B20513" t="s">
        <v>58804</v>
      </c>
      <c r="C20513" t="s">
        <v>58805</v>
      </c>
      <c r="D20513" t="s">
        <v>58806</v>
      </c>
      <c r="E20513">
        <v>20802</v>
      </c>
      <c r="G20513" t="str">
        <f>hanlearn_words[[#This Row],[simp]]&amp;"-"&amp;hanlearn_words[[#This Row],[pinyin]]</f>
        <v>国都-[guo2 du1]</v>
      </c>
    </row>
    <row r="20514" spans="2:7" hidden="1" x14ac:dyDescent="0.3">
      <c r="B20514" t="s">
        <v>58807</v>
      </c>
      <c r="C20514" t="s">
        <v>58808</v>
      </c>
      <c r="D20514" t="s">
        <v>58809</v>
      </c>
      <c r="E20514">
        <v>20803</v>
      </c>
      <c r="G20514" t="str">
        <f>hanlearn_words[[#This Row],[simp]]&amp;"-"&amp;hanlearn_words[[#This Row],[pinyin]]</f>
        <v>国关-[Guo2 Guan1]</v>
      </c>
    </row>
    <row r="20515" spans="2:7" hidden="1" x14ac:dyDescent="0.3">
      <c r="B20515" t="s">
        <v>58813</v>
      </c>
      <c r="C20515" t="s">
        <v>58814</v>
      </c>
      <c r="D20515" t="s">
        <v>58815</v>
      </c>
      <c r="E20515">
        <v>20805</v>
      </c>
      <c r="G20515" t="str">
        <f>hanlearn_words[[#This Row],[simp]]&amp;"-"&amp;hanlearn_words[[#This Row],[pinyin]]</f>
        <v>国防利益-[guo2 fang2 li4 yi4]</v>
      </c>
    </row>
    <row r="20516" spans="2:7" hidden="1" x14ac:dyDescent="0.3">
      <c r="B20516" t="s">
        <v>58810</v>
      </c>
      <c r="C20516" t="s">
        <v>58811</v>
      </c>
      <c r="D20516" t="s">
        <v>58812</v>
      </c>
      <c r="E20516">
        <v>20804</v>
      </c>
      <c r="G20516" t="str">
        <f>hanlearn_words[[#This Row],[simp]]&amp;"-"&amp;hanlearn_words[[#This Row],[pinyin]]</f>
        <v>国防-[guo2 fang2]</v>
      </c>
    </row>
    <row r="20517" spans="2:7" hidden="1" x14ac:dyDescent="0.3">
      <c r="B20517" t="s">
        <v>58816</v>
      </c>
      <c r="C20517" t="s">
        <v>58817</v>
      </c>
      <c r="D20517" t="s">
        <v>58818</v>
      </c>
      <c r="E20517">
        <v>20806</v>
      </c>
      <c r="G20517" t="str">
        <f>hanlearn_words[[#This Row],[simp]]&amp;"-"&amp;hanlearn_words[[#This Row],[pinyin]]</f>
        <v>国防工业-[guo2 fang2 gong1 ye4]</v>
      </c>
    </row>
    <row r="20518" spans="2:7" hidden="1" x14ac:dyDescent="0.3">
      <c r="B20518" t="s">
        <v>58819</v>
      </c>
      <c r="C20518" t="s">
        <v>58820</v>
      </c>
      <c r="D20518" t="s">
        <v>58821</v>
      </c>
      <c r="E20518">
        <v>20807</v>
      </c>
      <c r="G20518" t="str">
        <f>hanlearn_words[[#This Row],[simp]]&amp;"-"&amp;hanlearn_words[[#This Row],[pinyin]]</f>
        <v>国防部-[Guo2 fang2 bu4]</v>
      </c>
    </row>
    <row r="20519" spans="2:7" hidden="1" x14ac:dyDescent="0.3">
      <c r="B20519" t="s">
        <v>58822</v>
      </c>
      <c r="C20519" t="s">
        <v>58823</v>
      </c>
      <c r="D20519" t="s">
        <v>58824</v>
      </c>
      <c r="E20519">
        <v>20808</v>
      </c>
      <c r="G20519" t="str">
        <f>hanlearn_words[[#This Row],[simp]]&amp;"-"&amp;hanlearn_words[[#This Row],[pinyin]]</f>
        <v>国防部长-[guo2 fang2 bu4 zhang3]</v>
      </c>
    </row>
    <row r="20520" spans="2:7" hidden="1" x14ac:dyDescent="0.3">
      <c r="B20520" t="s">
        <v>58825</v>
      </c>
      <c r="C20520" t="s">
        <v>58826</v>
      </c>
      <c r="D20520" t="s">
        <v>58827</v>
      </c>
      <c r="E20520">
        <v>20809</v>
      </c>
      <c r="G20520" t="str">
        <f>hanlearn_words[[#This Row],[simp]]&amp;"-"&amp;hanlearn_words[[#This Row],[pinyin]]</f>
        <v>国防预算-[guo2 fang2 yu4 suan4]</v>
      </c>
    </row>
    <row r="20521" spans="2:7" hidden="1" x14ac:dyDescent="0.3">
      <c r="B20521" t="s">
        <v>58828</v>
      </c>
      <c r="C20521" t="s">
        <v>58829</v>
      </c>
      <c r="D20521" t="s">
        <v>58830</v>
      </c>
      <c r="E20521">
        <v>20810</v>
      </c>
      <c r="G20521" t="str">
        <f>hanlearn_words[[#This Row],[simp]]&amp;"-"&amp;hanlearn_words[[#This Row],[pinyin]]</f>
        <v>国队-[guo2 dui4]</v>
      </c>
    </row>
    <row r="20522" spans="2:7" hidden="1" x14ac:dyDescent="0.3">
      <c r="B20522" t="s">
        <v>58833</v>
      </c>
      <c r="C20522" t="s">
        <v>58834</v>
      </c>
      <c r="D20522" t="s">
        <v>58835</v>
      </c>
      <c r="E20522">
        <v>20812</v>
      </c>
      <c r="G20522" t="str">
        <f>hanlearn_words[[#This Row],[simp]]&amp;"-"&amp;hanlearn_words[[#This Row],[pinyin]]</f>
        <v>国际主义-[guo2 ji4 zhu3 yi4]</v>
      </c>
    </row>
    <row r="20523" spans="2:7" hidden="1" x14ac:dyDescent="0.3">
      <c r="B20523" t="s">
        <v>58836</v>
      </c>
      <c r="C20523" t="s">
        <v>58837</v>
      </c>
      <c r="D20523" t="s">
        <v>58838</v>
      </c>
      <c r="E20523">
        <v>20813</v>
      </c>
      <c r="G20523" t="str">
        <f>hanlearn_words[[#This Row],[simp]]&amp;"-"&amp;hanlearn_words[[#This Row],[pinyin]]</f>
        <v>国际公认-[guo2 ji4 gong1 ren4]</v>
      </c>
    </row>
    <row r="20524" spans="2:7" hidden="1" x14ac:dyDescent="0.3">
      <c r="B20524" t="s">
        <v>58839</v>
      </c>
      <c r="C20524" t="s">
        <v>58840</v>
      </c>
      <c r="D20524" t="s">
        <v>58841</v>
      </c>
      <c r="E20524">
        <v>20814</v>
      </c>
      <c r="G20524" t="str">
        <f>hanlearn_words[[#This Row],[simp]]&amp;"-"&amp;hanlearn_words[[#This Row],[pinyin]]</f>
        <v>国际化-[guo2 ji4 hua4]</v>
      </c>
    </row>
    <row r="20525" spans="2:7" hidden="1" x14ac:dyDescent="0.3">
      <c r="B20525" t="s">
        <v>58842</v>
      </c>
      <c r="C20525" t="s">
        <v>58843</v>
      </c>
      <c r="D20525" t="s">
        <v>58844</v>
      </c>
      <c r="E20525">
        <v>20815</v>
      </c>
      <c r="G20525" t="str">
        <f>hanlearn_words[[#This Row],[simp]]&amp;"-"&amp;hanlearn_words[[#This Row],[pinyin]]</f>
        <v>国际协会-[guo2 ji4 xie2 hui4]</v>
      </c>
    </row>
    <row r="20526" spans="2:7" hidden="1" x14ac:dyDescent="0.3">
      <c r="B20526" t="s">
        <v>58845</v>
      </c>
      <c r="C20526" t="s">
        <v>58846</v>
      </c>
      <c r="D20526" t="s">
        <v>58847</v>
      </c>
      <c r="E20526">
        <v>20816</v>
      </c>
      <c r="G20526" t="str">
        <f>hanlearn_words[[#This Row],[simp]]&amp;"-"&amp;hanlearn_words[[#This Row],[pinyin]]</f>
        <v>国际商会-[Guo2 ji4 Shang1 hui4]</v>
      </c>
    </row>
    <row r="20527" spans="2:7" hidden="1" x14ac:dyDescent="0.3">
      <c r="B20527" t="s">
        <v>58848</v>
      </c>
      <c r="C20527" t="s">
        <v>58849</v>
      </c>
      <c r="D20527" t="s">
        <v>58850</v>
      </c>
      <c r="E20527">
        <v>20817</v>
      </c>
      <c r="G20527" t="str">
        <f>hanlearn_words[[#This Row],[simp]]&amp;"-"&amp;hanlearn_words[[#This Row],[pinyin]]</f>
        <v>国际单位-[guo2 ji4 dan1 wei4]</v>
      </c>
    </row>
    <row r="20528" spans="2:7" hidden="1" x14ac:dyDescent="0.3">
      <c r="B20528" t="s">
        <v>58831</v>
      </c>
      <c r="C20528" t="s">
        <v>58586</v>
      </c>
      <c r="D20528" t="s">
        <v>58832</v>
      </c>
      <c r="E20528">
        <v>20811</v>
      </c>
      <c r="G20528" t="str">
        <f>hanlearn_words[[#This Row],[simp]]&amp;"-"&amp;hanlearn_words[[#This Row],[pinyin]]</f>
        <v>国际-[guo2 ji4]</v>
      </c>
    </row>
    <row r="20529" spans="2:7" hidden="1" x14ac:dyDescent="0.3">
      <c r="B20529" t="s">
        <v>58851</v>
      </c>
      <c r="C20529" t="s">
        <v>58852</v>
      </c>
      <c r="D20529" t="s">
        <v>58853</v>
      </c>
      <c r="E20529">
        <v>20818</v>
      </c>
      <c r="G20529" t="str">
        <f>hanlearn_words[[#This Row],[simp]]&amp;"-"&amp;hanlearn_words[[#This Row],[pinyin]]</f>
        <v>国际外交-[guo2 ji4 wai4 jiao1]</v>
      </c>
    </row>
    <row r="20530" spans="2:7" hidden="1" x14ac:dyDescent="0.3">
      <c r="B20530" t="s">
        <v>58854</v>
      </c>
      <c r="C20530" t="s">
        <v>58855</v>
      </c>
      <c r="D20530" t="s">
        <v>58856</v>
      </c>
      <c r="E20530">
        <v>20819</v>
      </c>
      <c r="G20530" t="str">
        <f>hanlearn_words[[#This Row],[simp]]&amp;"-"&amp;hanlearn_words[[#This Row],[pinyin]]</f>
        <v>国际大赦-[Guo2 ji4 Da4 she4]</v>
      </c>
    </row>
    <row r="20531" spans="2:7" hidden="1" x14ac:dyDescent="0.3">
      <c r="B20531" t="s">
        <v>58857</v>
      </c>
      <c r="C20531" t="s">
        <v>58858</v>
      </c>
      <c r="D20531" t="s">
        <v>58859</v>
      </c>
      <c r="E20531">
        <v>20820</v>
      </c>
      <c r="G20531" t="str">
        <f>hanlearn_words[[#This Row],[simp]]&amp;"-"&amp;hanlearn_words[[#This Row],[pinyin]]</f>
        <v>国际媒体-[guo2 ji4 mei2 ti3]</v>
      </c>
    </row>
    <row r="20532" spans="2:7" hidden="1" x14ac:dyDescent="0.3">
      <c r="B20532" t="s">
        <v>58860</v>
      </c>
      <c r="C20532" t="s">
        <v>58861</v>
      </c>
      <c r="D20532" t="s">
        <v>58862</v>
      </c>
      <c r="E20532">
        <v>20821</v>
      </c>
      <c r="G20532" t="str">
        <f>hanlearn_words[[#This Row],[simp]]&amp;"-"&amp;hanlearn_words[[#This Row],[pinyin]]</f>
        <v>国际性-[guo2 ji4 xing4]</v>
      </c>
    </row>
    <row r="20533" spans="2:7" hidden="1" x14ac:dyDescent="0.3">
      <c r="B20533" t="s">
        <v>58863</v>
      </c>
      <c r="C20533" t="s">
        <v>58864</v>
      </c>
      <c r="D20533" t="s">
        <v>58865</v>
      </c>
      <c r="E20533">
        <v>20822</v>
      </c>
      <c r="G20533" t="str">
        <f>hanlearn_words[[#This Row],[simp]]&amp;"-"&amp;hanlearn_words[[#This Row],[pinyin]]</f>
        <v>国际收支-[guo2 ji4 shou1 zhi1]</v>
      </c>
    </row>
    <row r="20534" spans="2:7" hidden="1" x14ac:dyDescent="0.3">
      <c r="B20534" t="s">
        <v>58866</v>
      </c>
      <c r="C20534" t="s">
        <v>58867</v>
      </c>
      <c r="D20534" t="s">
        <v>58868</v>
      </c>
      <c r="E20534">
        <v>20823</v>
      </c>
      <c r="G20534" t="str">
        <f>hanlearn_words[[#This Row],[simp]]&amp;"-"&amp;hanlearn_words[[#This Row],[pinyin]]</f>
        <v>国际棋联-[guo2 ji4 qi2 lian2]</v>
      </c>
    </row>
    <row r="20535" spans="2:7" hidden="1" x14ac:dyDescent="0.3">
      <c r="B20535" t="s">
        <v>58869</v>
      </c>
      <c r="C20535" t="s">
        <v>58870</v>
      </c>
      <c r="D20535" t="s">
        <v>58871</v>
      </c>
      <c r="E20535">
        <v>20824</v>
      </c>
      <c r="G20535" t="str">
        <f>hanlearn_words[[#This Row],[simp]]&amp;"-"&amp;hanlearn_words[[#This Row],[pinyin]]</f>
        <v>国际机场-[guo2 ji4 ji1 chang3]</v>
      </c>
    </row>
    <row r="20536" spans="2:7" hidden="1" x14ac:dyDescent="0.3">
      <c r="B20536" t="s">
        <v>58872</v>
      </c>
      <c r="C20536" t="s">
        <v>58873</v>
      </c>
      <c r="D20536" t="s">
        <v>58874</v>
      </c>
      <c r="E20536">
        <v>20825</v>
      </c>
      <c r="G20536" t="str">
        <f>hanlearn_words[[#This Row],[simp]]&amp;"-"&amp;hanlearn_words[[#This Row],[pinyin]]</f>
        <v>国际歌-[Guo2 ji4 ge1]</v>
      </c>
    </row>
    <row r="20537" spans="2:7" hidden="1" x14ac:dyDescent="0.3">
      <c r="B20537" t="s">
        <v>58875</v>
      </c>
      <c r="C20537" t="s">
        <v>58876</v>
      </c>
      <c r="D20537" t="s">
        <v>58877</v>
      </c>
      <c r="E20537">
        <v>20826</v>
      </c>
      <c r="G20537" t="str">
        <f>hanlearn_words[[#This Row],[simp]]&amp;"-"&amp;hanlearn_words[[#This Row],[pinyin]]</f>
        <v>国际法-[guo2 ji4 fa3]</v>
      </c>
    </row>
    <row r="20538" spans="2:7" hidden="1" x14ac:dyDescent="0.3">
      <c r="B20538" t="s">
        <v>58878</v>
      </c>
      <c r="C20538" t="s">
        <v>58879</v>
      </c>
      <c r="D20538" t="s">
        <v>58880</v>
      </c>
      <c r="E20538">
        <v>20827</v>
      </c>
      <c r="G20538" t="str">
        <f>hanlearn_words[[#This Row],[simp]]&amp;"-"&amp;hanlearn_words[[#This Row],[pinyin]]</f>
        <v>国际法庭-[Guo2 ji4 Fa3 ting2]</v>
      </c>
    </row>
    <row r="20539" spans="2:7" hidden="1" x14ac:dyDescent="0.3">
      <c r="B20539" t="s">
        <v>58881</v>
      </c>
      <c r="C20539" t="s">
        <v>58882</v>
      </c>
      <c r="D20539" t="s">
        <v>58883</v>
      </c>
      <c r="E20539">
        <v>20828</v>
      </c>
      <c r="G20539" t="str">
        <f>hanlearn_words[[#This Row],[simp]]&amp;"-"&amp;hanlearn_words[[#This Row],[pinyin]]</f>
        <v>国际法院-[Guo2 ji4 Fa3 yuan4]</v>
      </c>
    </row>
    <row r="20540" spans="2:7" hidden="1" x14ac:dyDescent="0.3">
      <c r="B20540" t="s">
        <v>58884</v>
      </c>
      <c r="C20540" t="s">
        <v>58885</v>
      </c>
      <c r="D20540" t="s">
        <v>58886</v>
      </c>
      <c r="E20540">
        <v>20829</v>
      </c>
      <c r="G20540" t="str">
        <f>hanlearn_words[[#This Row],[simp]]&amp;"-"&amp;hanlearn_words[[#This Row],[pinyin]]</f>
        <v>国际特赦-[Guo2 ji4 Te4 she4]</v>
      </c>
    </row>
    <row r="20541" spans="2:7" hidden="1" x14ac:dyDescent="0.3">
      <c r="B20541" t="s">
        <v>58887</v>
      </c>
      <c r="C20541" t="s">
        <v>58888</v>
      </c>
      <c r="D20541" t="s">
        <v>58889</v>
      </c>
      <c r="E20541">
        <v>20830</v>
      </c>
      <c r="G20541" t="str">
        <f>hanlearn_words[[#This Row],[simp]]&amp;"-"&amp;hanlearn_words[[#This Row],[pinyin]]</f>
        <v>国际田联-[Guo2 ji4 Tian2 Lian2]</v>
      </c>
    </row>
    <row r="20542" spans="2:7" hidden="1" x14ac:dyDescent="0.3">
      <c r="B20542" t="s">
        <v>58890</v>
      </c>
      <c r="C20542" t="s">
        <v>58891</v>
      </c>
      <c r="D20542" t="s">
        <v>58892</v>
      </c>
      <c r="E20542">
        <v>20831</v>
      </c>
      <c r="G20542" t="str">
        <f>hanlearn_words[[#This Row],[simp]]&amp;"-"&amp;hanlearn_words[[#This Row],[pinyin]]</f>
        <v>国际社会-[guo2 ji4 she4 hui4]</v>
      </c>
    </row>
    <row r="20543" spans="2:7" hidden="1" x14ac:dyDescent="0.3">
      <c r="B20543" t="s">
        <v>58893</v>
      </c>
      <c r="C20543" t="s">
        <v>58894</v>
      </c>
      <c r="D20543" t="s">
        <v>58895</v>
      </c>
      <c r="E20543">
        <v>20832</v>
      </c>
      <c r="G20543" t="str">
        <f>hanlearn_words[[#This Row],[simp]]&amp;"-"&amp;hanlearn_words[[#This Row],[pinyin]]</f>
        <v>国际私法-[guo2 ji4 si1 fa3]</v>
      </c>
    </row>
    <row r="20544" spans="2:7" hidden="1" x14ac:dyDescent="0.3">
      <c r="B20544" t="s">
        <v>58896</v>
      </c>
      <c r="C20544" t="s">
        <v>58897</v>
      </c>
      <c r="D20544" t="s">
        <v>58898</v>
      </c>
      <c r="E20544">
        <v>20833</v>
      </c>
      <c r="G20544" t="str">
        <f>hanlearn_words[[#This Row],[simp]]&amp;"-"&amp;hanlearn_words[[#This Row],[pinyin]]</f>
        <v>国际笔会-[Guo2 ji4 Bi3 hui4]</v>
      </c>
    </row>
    <row r="20545" spans="2:7" hidden="1" x14ac:dyDescent="0.3">
      <c r="B20545" t="s">
        <v>58899</v>
      </c>
      <c r="C20545" t="s">
        <v>58900</v>
      </c>
      <c r="D20545" t="s">
        <v>58901</v>
      </c>
      <c r="E20545">
        <v>20834</v>
      </c>
      <c r="G20545" t="str">
        <f>hanlearn_words[[#This Row],[simp]]&amp;"-"&amp;hanlearn_words[[#This Row],[pinyin]]</f>
        <v>国际米兰-[Guo2 ji4 Mi3 lan2]</v>
      </c>
    </row>
    <row r="20546" spans="2:7" hidden="1" x14ac:dyDescent="0.3">
      <c r="B20546" t="s">
        <v>58902</v>
      </c>
      <c r="C20546" t="s">
        <v>58903</v>
      </c>
      <c r="D20546" t="s">
        <v>58904</v>
      </c>
      <c r="E20546">
        <v>20835</v>
      </c>
      <c r="G20546" t="str">
        <f>hanlearn_words[[#This Row],[simp]]&amp;"-"&amp;hanlearn_words[[#This Row],[pinyin]]</f>
        <v>国际级-[guo2 ji4 ji2]</v>
      </c>
    </row>
    <row r="20547" spans="2:7" hidden="1" x14ac:dyDescent="0.3">
      <c r="B20547" t="s">
        <v>58905</v>
      </c>
      <c r="C20547" t="s">
        <v>58906</v>
      </c>
      <c r="D20547" t="s">
        <v>58907</v>
      </c>
      <c r="E20547">
        <v>20836</v>
      </c>
      <c r="G20547" t="str">
        <f>hanlearn_words[[#This Row],[simp]]&amp;"-"&amp;hanlearn_words[[#This Row],[pinyin]]</f>
        <v>国际网络-[guo2 ji4 wang3 luo4]</v>
      </c>
    </row>
    <row r="20548" spans="2:7" hidden="1" x14ac:dyDescent="0.3">
      <c r="B20548" t="s">
        <v>58908</v>
      </c>
      <c r="C20548" t="s">
        <v>58909</v>
      </c>
      <c r="D20548" t="s">
        <v>58910</v>
      </c>
      <c r="E20548">
        <v>20837</v>
      </c>
      <c r="G20548" t="str">
        <f>hanlearn_words[[#This Row],[simp]]&amp;"-"&amp;hanlearn_words[[#This Row],[pinyin]]</f>
        <v>国际联盟-[Guo2 ji4 Lian2 meng2]</v>
      </c>
    </row>
    <row r="20549" spans="2:7" hidden="1" x14ac:dyDescent="0.3">
      <c r="B20549" t="s">
        <v>58911</v>
      </c>
      <c r="C20549" t="s">
        <v>58912</v>
      </c>
      <c r="D20549" t="s">
        <v>58913</v>
      </c>
      <c r="E20549">
        <v>20838</v>
      </c>
      <c r="G20549" t="str">
        <f>hanlearn_words[[#This Row],[simp]]&amp;"-"&amp;hanlearn_words[[#This Row],[pinyin]]</f>
        <v>国际象棋-[guo2 ji4 xiang4 qi2]</v>
      </c>
    </row>
    <row r="20550" spans="2:7" hidden="1" x14ac:dyDescent="0.3">
      <c r="B20550" t="s">
        <v>58914</v>
      </c>
      <c r="C20550" t="s">
        <v>58915</v>
      </c>
      <c r="D20550" t="s">
        <v>58916</v>
      </c>
      <c r="E20550">
        <v>20839</v>
      </c>
      <c r="G20550" t="str">
        <f>hanlearn_words[[#This Row],[simp]]&amp;"-"&amp;hanlearn_words[[#This Row],[pinyin]]</f>
        <v>国际贸易-[guo2 ji4 mao4 yi4]</v>
      </c>
    </row>
    <row r="20551" spans="2:7" hidden="1" x14ac:dyDescent="0.3">
      <c r="B20551" t="s">
        <v>58917</v>
      </c>
      <c r="C20551" t="s">
        <v>58918</v>
      </c>
      <c r="D20551" t="s">
        <v>58919</v>
      </c>
      <c r="E20551">
        <v>20840</v>
      </c>
      <c r="G20551" t="str">
        <f>hanlearn_words[[#This Row],[simp]]&amp;"-"&amp;hanlearn_words[[#This Row],[pinyin]]</f>
        <v>国际足联-[Guo2 ji4 Zu2 lian2]</v>
      </c>
    </row>
    <row r="20552" spans="2:7" hidden="1" x14ac:dyDescent="0.3">
      <c r="B20552" t="s">
        <v>58920</v>
      </c>
      <c r="C20552" t="s">
        <v>58921</v>
      </c>
      <c r="D20552" t="s">
        <v>58922</v>
      </c>
      <c r="E20552">
        <v>20841</v>
      </c>
      <c r="G20552" t="str">
        <f>hanlearn_words[[#This Row],[simp]]&amp;"-"&amp;hanlearn_words[[#This Row],[pinyin]]</f>
        <v>国际跳棋-[guo2 ji4 tiao4 qi2]</v>
      </c>
    </row>
    <row r="20553" spans="2:7" hidden="1" x14ac:dyDescent="0.3">
      <c r="B20553" t="s">
        <v>58923</v>
      </c>
      <c r="C20553" t="s">
        <v>58924</v>
      </c>
      <c r="D20553" t="s">
        <v>58925</v>
      </c>
      <c r="E20553">
        <v>20842</v>
      </c>
      <c r="G20553" t="str">
        <f>hanlearn_words[[#This Row],[simp]]&amp;"-"&amp;hanlearn_words[[#This Row],[pinyin]]</f>
        <v>国际关系-[guo2 ji4 guan1 xi4]</v>
      </c>
    </row>
    <row r="20554" spans="2:7" hidden="1" x14ac:dyDescent="0.3">
      <c r="B20554" t="s">
        <v>58926</v>
      </c>
      <c r="C20554" t="s">
        <v>58927</v>
      </c>
      <c r="D20554" t="s">
        <v>58928</v>
      </c>
      <c r="E20554">
        <v>20843</v>
      </c>
      <c r="G20554" t="str">
        <f>hanlearn_words[[#This Row],[simp]]&amp;"-"&amp;hanlearn_words[[#This Row],[pinyin]]</f>
        <v>国际电话-[guo2 ji4 dian4 hua4]</v>
      </c>
    </row>
    <row r="20555" spans="2:7" hidden="1" x14ac:dyDescent="0.3">
      <c r="B20555" t="s">
        <v>58929</v>
      </c>
      <c r="C20555" t="s">
        <v>58930</v>
      </c>
      <c r="D20555" t="s">
        <v>58931</v>
      </c>
      <c r="E20555">
        <v>20844</v>
      </c>
      <c r="G20555" t="str">
        <f>hanlearn_words[[#This Row],[simp]]&amp;"-"&amp;hanlearn_words[[#This Row],[pinyin]]</f>
        <v>国际音标-[guo2 ji4 yin1 biao1]</v>
      </c>
    </row>
    <row r="20556" spans="2:7" hidden="1" x14ac:dyDescent="0.3">
      <c r="B20556" t="s">
        <v>58932</v>
      </c>
      <c r="C20556" t="s">
        <v>58933</v>
      </c>
      <c r="D20556" t="s">
        <v>58934</v>
      </c>
      <c r="E20556">
        <v>20845</v>
      </c>
      <c r="G20556" t="str">
        <f>hanlearn_words[[#This Row],[simp]]&amp;"-"&amp;hanlearn_words[[#This Row],[pinyin]]</f>
        <v>国音-[guo2 yin1]</v>
      </c>
    </row>
    <row r="20557" spans="2:7" hidden="1" x14ac:dyDescent="0.3">
      <c r="B20557" t="s">
        <v>58935</v>
      </c>
      <c r="C20557" t="s">
        <v>58936</v>
      </c>
      <c r="D20557" t="s">
        <v>58937</v>
      </c>
      <c r="E20557">
        <v>20846</v>
      </c>
      <c r="G20557" t="str">
        <f>hanlearn_words[[#This Row],[simp]]&amp;"-"&amp;hanlearn_words[[#This Row],[pinyin]]</f>
        <v>国体-[guo2 ti3]</v>
      </c>
    </row>
    <row r="20558" spans="2:7" hidden="1" x14ac:dyDescent="0.3">
      <c r="B20558" t="s">
        <v>58938</v>
      </c>
      <c r="C20558" t="s">
        <v>58939</v>
      </c>
      <c r="D20558" t="s">
        <v>58940</v>
      </c>
      <c r="E20558">
        <v>20847</v>
      </c>
      <c r="G20558" t="str">
        <f>hanlearn_words[[#This Row],[simp]]&amp;"-"&amp;hanlearn_words[[#This Row],[pinyin]]</f>
        <v>圌-[chui2]</v>
      </c>
    </row>
    <row r="20559" spans="2:7" hidden="1" x14ac:dyDescent="0.3">
      <c r="B20559" t="s">
        <v>58943</v>
      </c>
      <c r="C20559" t="s">
        <v>58944</v>
      </c>
      <c r="D20559" t="s">
        <v>58945</v>
      </c>
      <c r="E20559">
        <v>20850</v>
      </c>
      <c r="G20559" t="str">
        <f>hanlearn_words[[#This Row],[simp]]&amp;"-"&amp;hanlearn_words[[#This Row],[pinyin]]</f>
        <v>围住-[wei2 zhu4]</v>
      </c>
    </row>
    <row r="20560" spans="2:7" hidden="1" x14ac:dyDescent="0.3">
      <c r="B20560" t="s">
        <v>58946</v>
      </c>
      <c r="C20560" t="s">
        <v>58947</v>
      </c>
      <c r="D20560" t="s">
        <v>58948</v>
      </c>
      <c r="E20560">
        <v>20851</v>
      </c>
      <c r="G20560" t="str">
        <f>hanlearn_words[[#This Row],[simp]]&amp;"-"&amp;hanlearn_words[[#This Row],[pinyin]]</f>
        <v>围兜-[wei2 dou1]</v>
      </c>
    </row>
    <row r="20561" spans="2:7" hidden="1" x14ac:dyDescent="0.3">
      <c r="B20561" t="s">
        <v>58949</v>
      </c>
      <c r="C20561" t="s">
        <v>58950</v>
      </c>
      <c r="D20561" t="s">
        <v>58951</v>
      </c>
      <c r="E20561">
        <v>20852</v>
      </c>
      <c r="G20561" t="str">
        <f>hanlearn_words[[#This Row],[simp]]&amp;"-"&amp;hanlearn_words[[#This Row],[pinyin]]</f>
        <v>围剿-[wei2 jiao3]</v>
      </c>
    </row>
    <row r="20562" spans="2:7" hidden="1" x14ac:dyDescent="0.3">
      <c r="B20562" t="s">
        <v>58952</v>
      </c>
      <c r="C20562" t="s">
        <v>58953</v>
      </c>
      <c r="D20562" t="s">
        <v>58954</v>
      </c>
      <c r="E20562">
        <v>20853</v>
      </c>
      <c r="G20562" t="str">
        <f>hanlearn_words[[#This Row],[simp]]&amp;"-"&amp;hanlearn_words[[#This Row],[pinyin]]</f>
        <v>围嘴-[wei2 zui3]</v>
      </c>
    </row>
    <row r="20563" spans="2:7" hidden="1" x14ac:dyDescent="0.3">
      <c r="B20563" t="s">
        <v>58955</v>
      </c>
      <c r="C20563" t="s">
        <v>58956</v>
      </c>
      <c r="D20563" t="s">
        <v>58957</v>
      </c>
      <c r="E20563">
        <v>20854</v>
      </c>
      <c r="G20563" t="str">
        <f>hanlearn_words[[#This Row],[simp]]&amp;"-"&amp;hanlearn_words[[#This Row],[pinyin]]</f>
        <v>围困-[wei2 kun4]</v>
      </c>
    </row>
    <row r="20564" spans="2:7" hidden="1" x14ac:dyDescent="0.3">
      <c r="B20564" t="s">
        <v>58941</v>
      </c>
      <c r="C20564" t="s">
        <v>58942</v>
      </c>
      <c r="D20564" t="s">
        <v>42245</v>
      </c>
      <c r="E20564">
        <v>20848</v>
      </c>
      <c r="G20564" t="str">
        <f>hanlearn_words[[#This Row],[simp]]&amp;"-"&amp;hanlearn_words[[#This Row],[pinyin]]</f>
        <v>围-[Wei2]</v>
      </c>
    </row>
    <row r="20565" spans="2:7" hidden="1" x14ac:dyDescent="0.3">
      <c r="B20565" t="s">
        <v>58958</v>
      </c>
      <c r="C20565" t="s">
        <v>58959</v>
      </c>
      <c r="D20565" t="s">
        <v>58960</v>
      </c>
      <c r="E20565">
        <v>20855</v>
      </c>
      <c r="G20565" t="str">
        <f>hanlearn_words[[#This Row],[simp]]&amp;"-"&amp;hanlearn_words[[#This Row],[pinyin]]</f>
        <v>围坐-[wei2 zuo4]</v>
      </c>
    </row>
    <row r="20566" spans="2:7" hidden="1" x14ac:dyDescent="0.3">
      <c r="B20566" t="s">
        <v>58961</v>
      </c>
      <c r="C20566" t="s">
        <v>58962</v>
      </c>
      <c r="D20566" t="s">
        <v>58963</v>
      </c>
      <c r="E20566">
        <v>20856</v>
      </c>
      <c r="G20566" t="str">
        <f>hanlearn_words[[#This Row],[simp]]&amp;"-"&amp;hanlearn_words[[#This Row],[pinyin]]</f>
        <v>围城-[Wei2 cheng2]</v>
      </c>
    </row>
    <row r="20567" spans="2:7" hidden="1" x14ac:dyDescent="0.3">
      <c r="B20567" t="s">
        <v>58964</v>
      </c>
      <c r="C20567" t="s">
        <v>58965</v>
      </c>
      <c r="D20567" t="s">
        <v>58966</v>
      </c>
      <c r="E20567">
        <v>20858</v>
      </c>
      <c r="G20567" t="str">
        <f>hanlearn_words[[#This Row],[simp]]&amp;"-"&amp;hanlearn_words[[#This Row],[pinyin]]</f>
        <v>围堰-[wei2 yan4]</v>
      </c>
    </row>
    <row r="20568" spans="2:7" hidden="1" x14ac:dyDescent="0.3">
      <c r="B20568" t="s">
        <v>58967</v>
      </c>
      <c r="C20568" t="s">
        <v>58968</v>
      </c>
      <c r="D20568" t="s">
        <v>58969</v>
      </c>
      <c r="E20568">
        <v>20859</v>
      </c>
      <c r="G20568" t="str">
        <f>hanlearn_words[[#This Row],[simp]]&amp;"-"&amp;hanlearn_words[[#This Row],[pinyin]]</f>
        <v>围场-[Wei2 chang3]</v>
      </c>
    </row>
    <row r="20569" spans="2:7" hidden="1" x14ac:dyDescent="0.3">
      <c r="B20569" t="s">
        <v>58970</v>
      </c>
      <c r="C20569" t="s">
        <v>58971</v>
      </c>
      <c r="D20569" t="s">
        <v>58969</v>
      </c>
      <c r="E20569">
        <v>20861</v>
      </c>
      <c r="G20569" t="str">
        <f>hanlearn_words[[#This Row],[simp]]&amp;"-"&amp;hanlearn_words[[#This Row],[pinyin]]</f>
        <v>围场县-[Wei2 chang3 xian4]</v>
      </c>
    </row>
    <row r="20570" spans="2:7" hidden="1" x14ac:dyDescent="0.3">
      <c r="B20570" t="s">
        <v>58972</v>
      </c>
      <c r="C20570" t="s">
        <v>58973</v>
      </c>
      <c r="D20570" t="s">
        <v>58974</v>
      </c>
      <c r="E20570">
        <v>20862</v>
      </c>
      <c r="G20570" t="str">
        <f>hanlearn_words[[#This Row],[simp]]&amp;"-"&amp;hanlearn_words[[#This Row],[pinyin]]</f>
        <v>围堵-[wei2 du3]</v>
      </c>
    </row>
    <row r="20571" spans="2:7" hidden="1" x14ac:dyDescent="0.3">
      <c r="B20571" t="s">
        <v>58975</v>
      </c>
      <c r="C20571" t="s">
        <v>58976</v>
      </c>
      <c r="D20571" t="s">
        <v>58977</v>
      </c>
      <c r="E20571">
        <v>20863</v>
      </c>
      <c r="G20571" t="str">
        <f>hanlearn_words[[#This Row],[simp]]&amp;"-"&amp;hanlearn_words[[#This Row],[pinyin]]</f>
        <v>围垦-[wei2 ken3]</v>
      </c>
    </row>
    <row r="20572" spans="2:7" hidden="1" x14ac:dyDescent="0.3">
      <c r="B20572" t="s">
        <v>58978</v>
      </c>
      <c r="C20572" t="s">
        <v>58979</v>
      </c>
      <c r="D20572" t="s">
        <v>58980</v>
      </c>
      <c r="E20572">
        <v>20864</v>
      </c>
      <c r="G20572" t="str">
        <f>hanlearn_words[[#This Row],[simp]]&amp;"-"&amp;hanlearn_words[[#This Row],[pinyin]]</f>
        <v>围巾-[wei2 jin1]</v>
      </c>
    </row>
    <row r="20573" spans="2:7" hidden="1" x14ac:dyDescent="0.3">
      <c r="B20573" t="s">
        <v>58981</v>
      </c>
      <c r="C20573" t="s">
        <v>58982</v>
      </c>
      <c r="D20573" t="s">
        <v>58983</v>
      </c>
      <c r="E20573">
        <v>20865</v>
      </c>
      <c r="G20573" t="str">
        <f>hanlearn_words[[#This Row],[simp]]&amp;"-"&amp;hanlearn_words[[#This Row],[pinyin]]</f>
        <v>围捕-[wei2 bu3]</v>
      </c>
    </row>
    <row r="20574" spans="2:7" hidden="1" x14ac:dyDescent="0.3">
      <c r="B20574" t="s">
        <v>58984</v>
      </c>
      <c r="C20574" t="s">
        <v>58985</v>
      </c>
      <c r="D20574" t="s">
        <v>58957</v>
      </c>
      <c r="E20574">
        <v>20866</v>
      </c>
      <c r="G20574" t="str">
        <f>hanlearn_words[[#This Row],[simp]]&amp;"-"&amp;hanlearn_words[[#This Row],[pinyin]]</f>
        <v>围击-[wei2 ji1]</v>
      </c>
    </row>
    <row r="20575" spans="2:7" hidden="1" x14ac:dyDescent="0.3">
      <c r="B20575" t="s">
        <v>58986</v>
      </c>
      <c r="C20575" t="s">
        <v>58987</v>
      </c>
      <c r="D20575" t="s">
        <v>58988</v>
      </c>
      <c r="E20575">
        <v>20867</v>
      </c>
      <c r="G20575" t="str">
        <f>hanlearn_words[[#This Row],[simp]]&amp;"-"&amp;hanlearn_words[[#This Row],[pinyin]]</f>
        <v>围拢-[wei2 long3]</v>
      </c>
    </row>
    <row r="20576" spans="2:7" hidden="1" x14ac:dyDescent="0.3">
      <c r="B20576" t="s">
        <v>58989</v>
      </c>
      <c r="C20576" t="s">
        <v>58990</v>
      </c>
      <c r="D20576" t="s">
        <v>58991</v>
      </c>
      <c r="E20576">
        <v>20868</v>
      </c>
      <c r="G20576" t="str">
        <f>hanlearn_words[[#This Row],[simp]]&amp;"-"&amp;hanlearn_words[[#This Row],[pinyin]]</f>
        <v>围攻-[wei2 gong1]</v>
      </c>
    </row>
    <row r="20577" spans="2:7" hidden="1" x14ac:dyDescent="0.3">
      <c r="B20577" t="s">
        <v>58992</v>
      </c>
      <c r="C20577" t="s">
        <v>58993</v>
      </c>
      <c r="D20577" t="s">
        <v>58994</v>
      </c>
      <c r="E20577">
        <v>20869</v>
      </c>
      <c r="G20577" t="str">
        <f>hanlearn_words[[#This Row],[simp]]&amp;"-"&amp;hanlearn_words[[#This Row],[pinyin]]</f>
        <v>围棋-[wei2 qi2]</v>
      </c>
    </row>
    <row r="20578" spans="2:7" hidden="1" x14ac:dyDescent="0.3">
      <c r="B20578" t="s">
        <v>58995</v>
      </c>
      <c r="C20578" t="s">
        <v>58996</v>
      </c>
      <c r="D20578" t="s">
        <v>58997</v>
      </c>
      <c r="E20578">
        <v>20870</v>
      </c>
      <c r="G20578" t="str">
        <f>hanlearn_words[[#This Row],[simp]]&amp;"-"&amp;hanlearn_words[[#This Row],[pinyin]]</f>
        <v>围标-[wei2 biao1]</v>
      </c>
    </row>
    <row r="20579" spans="2:7" hidden="1" x14ac:dyDescent="0.3">
      <c r="B20579" t="s">
        <v>58998</v>
      </c>
      <c r="C20579" t="s">
        <v>58999</v>
      </c>
      <c r="D20579" t="s">
        <v>59000</v>
      </c>
      <c r="E20579">
        <v>20871</v>
      </c>
      <c r="G20579" t="str">
        <f>hanlearn_words[[#This Row],[simp]]&amp;"-"&amp;hanlearn_words[[#This Row],[pinyin]]</f>
        <v>围栏-[wei2 lan2]</v>
      </c>
    </row>
    <row r="20580" spans="2:7" hidden="1" x14ac:dyDescent="0.3">
      <c r="B20580" t="s">
        <v>59001</v>
      </c>
      <c r="C20580" t="s">
        <v>59002</v>
      </c>
      <c r="D20580" t="s">
        <v>59003</v>
      </c>
      <c r="E20580">
        <v>20872</v>
      </c>
      <c r="G20580" t="str">
        <f>hanlearn_words[[#This Row],[simp]]&amp;"-"&amp;hanlearn_words[[#This Row],[pinyin]]</f>
        <v>围殴-[wei2 ou1]</v>
      </c>
    </row>
    <row r="20581" spans="2:7" hidden="1" x14ac:dyDescent="0.3">
      <c r="B20581" t="s">
        <v>59004</v>
      </c>
      <c r="C20581" t="s">
        <v>59005</v>
      </c>
      <c r="D20581" t="s">
        <v>59006</v>
      </c>
      <c r="E20581">
        <v>20873</v>
      </c>
      <c r="G20581" t="str">
        <f>hanlearn_words[[#This Row],[simp]]&amp;"-"&amp;hanlearn_words[[#This Row],[pinyin]]</f>
        <v>围墙-[wei2 qiang2]</v>
      </c>
    </row>
    <row r="20582" spans="2:7" hidden="1" x14ac:dyDescent="0.3">
      <c r="B20582" t="s">
        <v>59007</v>
      </c>
      <c r="C20582" t="s">
        <v>59008</v>
      </c>
      <c r="D20582" t="s">
        <v>59009</v>
      </c>
      <c r="E20582">
        <v>20874</v>
      </c>
      <c r="G20582" t="str">
        <f>hanlearn_words[[#This Row],[simp]]&amp;"-"&amp;hanlearn_words[[#This Row],[pinyin]]</f>
        <v>围产-[wei2 chan3]</v>
      </c>
    </row>
    <row r="20583" spans="2:7" hidden="1" x14ac:dyDescent="0.3">
      <c r="B20583" t="s">
        <v>59010</v>
      </c>
      <c r="C20583" t="s">
        <v>59011</v>
      </c>
      <c r="D20583" t="s">
        <v>59012</v>
      </c>
      <c r="E20583">
        <v>20875</v>
      </c>
      <c r="G20583" t="str">
        <f>hanlearn_words[[#This Row],[simp]]&amp;"-"&amp;hanlearn_words[[#This Row],[pinyin]]</f>
        <v>围产期-[wei2 chan3 qi1]</v>
      </c>
    </row>
    <row r="20584" spans="2:7" hidden="1" x14ac:dyDescent="0.3">
      <c r="B20584" t="s">
        <v>59013</v>
      </c>
      <c r="C20584" t="s">
        <v>59014</v>
      </c>
      <c r="D20584" t="s">
        <v>59015</v>
      </c>
      <c r="E20584">
        <v>20876</v>
      </c>
      <c r="G20584" t="str">
        <f>hanlearn_words[[#This Row],[simp]]&amp;"-"&amp;hanlearn_words[[#This Row],[pinyin]]</f>
        <v>围篱-[wei2 li2]</v>
      </c>
    </row>
    <row r="20585" spans="2:7" hidden="1" x14ac:dyDescent="0.3">
      <c r="B20585" t="s">
        <v>59016</v>
      </c>
      <c r="C20585" t="s">
        <v>59017</v>
      </c>
      <c r="D20585" t="s">
        <v>59018</v>
      </c>
      <c r="E20585">
        <v>20877</v>
      </c>
      <c r="G20585" t="str">
        <f>hanlearn_words[[#This Row],[simp]]&amp;"-"&amp;hanlearn_words[[#This Row],[pinyin]]</f>
        <v>围网-[wei2 wang3]</v>
      </c>
    </row>
    <row r="20586" spans="2:7" hidden="1" x14ac:dyDescent="0.3">
      <c r="B20586" t="s">
        <v>59019</v>
      </c>
      <c r="C20586" t="s">
        <v>59020</v>
      </c>
      <c r="D20586" t="s">
        <v>59021</v>
      </c>
      <c r="E20586">
        <v>20878</v>
      </c>
      <c r="G20586" t="str">
        <f>hanlearn_words[[#This Row],[simp]]&amp;"-"&amp;hanlearn_words[[#This Row],[pinyin]]</f>
        <v>围绕-[wei2 rao4]</v>
      </c>
    </row>
    <row r="20587" spans="2:7" hidden="1" x14ac:dyDescent="0.3">
      <c r="B20587" t="s">
        <v>59022</v>
      </c>
      <c r="C20587" t="s">
        <v>59023</v>
      </c>
      <c r="D20587" t="s">
        <v>59024</v>
      </c>
      <c r="E20587">
        <v>20879</v>
      </c>
      <c r="G20587" t="str">
        <f>hanlearn_words[[#This Row],[simp]]&amp;"-"&amp;hanlearn_words[[#This Row],[pinyin]]</f>
        <v>围脖-[wei2 bo2]</v>
      </c>
    </row>
    <row r="20588" spans="2:7" hidden="1" x14ac:dyDescent="0.3">
      <c r="B20588" t="s">
        <v>59025</v>
      </c>
      <c r="C20588" t="s">
        <v>59026</v>
      </c>
      <c r="D20588" t="s">
        <v>59027</v>
      </c>
      <c r="E20588">
        <v>20880</v>
      </c>
      <c r="G20588" t="str">
        <f>hanlearn_words[[#This Row],[simp]]&amp;"-"&amp;hanlearn_words[[#This Row],[pinyin]]</f>
        <v>围裙-[wei2 qun2]</v>
      </c>
    </row>
    <row r="20589" spans="2:7" hidden="1" x14ac:dyDescent="0.3">
      <c r="B20589" t="s">
        <v>59028</v>
      </c>
      <c r="C20589" t="s">
        <v>59029</v>
      </c>
      <c r="D20589" t="s">
        <v>59030</v>
      </c>
      <c r="E20589">
        <v>20881</v>
      </c>
      <c r="G20589" t="str">
        <f>hanlearn_words[[#This Row],[simp]]&amp;"-"&amp;hanlearn_words[[#This Row],[pinyin]]</f>
        <v>围观-[wei2 guan1]</v>
      </c>
    </row>
    <row r="20590" spans="2:7" hidden="1" x14ac:dyDescent="0.3">
      <c r="B20590" t="s">
        <v>59031</v>
      </c>
      <c r="C20590" t="s">
        <v>59032</v>
      </c>
      <c r="D20590" t="s">
        <v>59033</v>
      </c>
      <c r="E20590">
        <v>20882</v>
      </c>
      <c r="G20590" t="str">
        <f>hanlearn_words[[#This Row],[simp]]&amp;"-"&amp;hanlearn_words[[#This Row],[pinyin]]</f>
        <v>围护-[wei2 hu4]</v>
      </c>
    </row>
    <row r="20591" spans="2:7" hidden="1" x14ac:dyDescent="0.3">
      <c r="B20591" t="s">
        <v>59034</v>
      </c>
      <c r="C20591" t="s">
        <v>59035</v>
      </c>
      <c r="D20591" t="s">
        <v>59036</v>
      </c>
      <c r="E20591">
        <v>20883</v>
      </c>
      <c r="G20591" t="str">
        <f>hanlearn_words[[#This Row],[simp]]&amp;"-"&amp;hanlearn_words[[#This Row],[pinyin]]</f>
        <v>围护结构-[wei2 hu4 jie2 gou4]</v>
      </c>
    </row>
    <row r="20592" spans="2:7" hidden="1" x14ac:dyDescent="0.3">
      <c r="B20592" t="s">
        <v>59037</v>
      </c>
      <c r="C20592" t="s">
        <v>59038</v>
      </c>
      <c r="D20592" t="s">
        <v>59039</v>
      </c>
      <c r="E20592">
        <v>20884</v>
      </c>
      <c r="G20592" t="str">
        <f>hanlearn_words[[#This Row],[simp]]&amp;"-"&amp;hanlearn_words[[#This Row],[pinyin]]</f>
        <v>围起-[wei2 qi3]</v>
      </c>
    </row>
    <row r="20593" spans="2:7" hidden="1" x14ac:dyDescent="0.3">
      <c r="B20593" t="s">
        <v>59040</v>
      </c>
      <c r="C20593" t="s">
        <v>59041</v>
      </c>
      <c r="D20593" t="s">
        <v>59042</v>
      </c>
      <c r="E20593">
        <v>20885</v>
      </c>
      <c r="G20593" t="str">
        <f>hanlearn_words[[#This Row],[simp]]&amp;"-"&amp;hanlearn_words[[#This Row],[pinyin]]</f>
        <v>围魏救赵-[wei2 Wei4 jiu4 Zhao4]</v>
      </c>
    </row>
    <row r="20594" spans="2:7" hidden="1" x14ac:dyDescent="0.3">
      <c r="B20594" t="s">
        <v>59043</v>
      </c>
      <c r="C20594" t="s">
        <v>58302</v>
      </c>
      <c r="D20594" t="s">
        <v>59044</v>
      </c>
      <c r="E20594">
        <v>20886</v>
      </c>
      <c r="G20594" t="str">
        <f>hanlearn_words[[#This Row],[simp]]&amp;"-"&amp;hanlearn_words[[#This Row],[pinyin]]</f>
        <v>圏-[quan1]</v>
      </c>
    </row>
    <row r="20595" spans="2:7" hidden="1" x14ac:dyDescent="0.3">
      <c r="B20595" t="s">
        <v>59045</v>
      </c>
      <c r="C20595" t="s">
        <v>33784</v>
      </c>
      <c r="D20595" t="s">
        <v>59046</v>
      </c>
      <c r="E20595">
        <v>20887</v>
      </c>
      <c r="G20595" t="str">
        <f>hanlearn_words[[#This Row],[simp]]&amp;"-"&amp;hanlearn_words[[#This Row],[pinyin]]</f>
        <v>圐-[ku1]</v>
      </c>
    </row>
    <row r="20596" spans="2:7" hidden="1" x14ac:dyDescent="0.3">
      <c r="B20596" t="s">
        <v>59047</v>
      </c>
      <c r="C20596" t="s">
        <v>59048</v>
      </c>
      <c r="D20596" t="s">
        <v>59049</v>
      </c>
      <c r="E20596">
        <v>20888</v>
      </c>
      <c r="G20596" t="str">
        <f>hanlearn_words[[#This Row],[simp]]&amp;"-"&amp;hanlearn_words[[#This Row],[pinyin]]</f>
        <v>圐圙-[ku1 lu:e4]</v>
      </c>
    </row>
    <row r="20597" spans="2:7" hidden="1" x14ac:dyDescent="0.3">
      <c r="B20597" t="s">
        <v>59052</v>
      </c>
      <c r="C20597" t="s">
        <v>59053</v>
      </c>
      <c r="D20597" t="s">
        <v>59054</v>
      </c>
      <c r="E20597">
        <v>20891</v>
      </c>
      <c r="G20597" t="str">
        <f>hanlearn_words[[#This Row],[simp]]&amp;"-"&amp;hanlearn_words[[#This Row],[pinyin]]</f>
        <v>园丁-[yuan2 ding1]</v>
      </c>
    </row>
    <row r="20598" spans="2:7" hidden="1" x14ac:dyDescent="0.3">
      <c r="B20598" t="s">
        <v>59055</v>
      </c>
      <c r="C20598" t="s">
        <v>59056</v>
      </c>
      <c r="D20598" t="s">
        <v>59057</v>
      </c>
      <c r="E20598">
        <v>20892</v>
      </c>
      <c r="G20598" t="str">
        <f>hanlearn_words[[#This Row],[simp]]&amp;"-"&amp;hanlearn_words[[#This Row],[pinyin]]</f>
        <v>园区-[yuan2 qu1]</v>
      </c>
    </row>
    <row r="20599" spans="2:7" hidden="1" x14ac:dyDescent="0.3">
      <c r="B20599" t="s">
        <v>59050</v>
      </c>
      <c r="C20599" t="s">
        <v>24296</v>
      </c>
      <c r="D20599" t="s">
        <v>59051</v>
      </c>
      <c r="E20599">
        <v>20889</v>
      </c>
      <c r="G20599" t="str">
        <f>hanlearn_words[[#This Row],[simp]]&amp;"-"&amp;hanlearn_words[[#This Row],[pinyin]]</f>
        <v>园-[Yuan2]</v>
      </c>
    </row>
    <row r="20600" spans="2:7" hidden="1" x14ac:dyDescent="0.3">
      <c r="B20600" t="s">
        <v>59058</v>
      </c>
      <c r="C20600" t="s">
        <v>59059</v>
      </c>
      <c r="D20600" t="s">
        <v>59060</v>
      </c>
      <c r="E20600">
        <v>20893</v>
      </c>
      <c r="G20600" t="str">
        <f>hanlearn_words[[#This Row],[simp]]&amp;"-"&amp;hanlearn_words[[#This Row],[pinyin]]</f>
        <v>园囿-[yuan2 you4]</v>
      </c>
    </row>
    <row r="20601" spans="2:7" hidden="1" x14ac:dyDescent="0.3">
      <c r="B20601" t="s">
        <v>59061</v>
      </c>
      <c r="C20601" t="s">
        <v>59062</v>
      </c>
      <c r="D20601" t="s">
        <v>59063</v>
      </c>
      <c r="E20601">
        <v>20894</v>
      </c>
      <c r="G20601" t="str">
        <f>hanlearn_words[[#This Row],[simp]]&amp;"-"&amp;hanlearn_words[[#This Row],[pinyin]]</f>
        <v>园圃-[yuan2 pu3]</v>
      </c>
    </row>
    <row r="20602" spans="2:7" hidden="1" x14ac:dyDescent="0.3">
      <c r="B20602" t="s">
        <v>59064</v>
      </c>
      <c r="C20602" t="s">
        <v>42842</v>
      </c>
      <c r="D20602" t="s">
        <v>59065</v>
      </c>
      <c r="E20602">
        <v>20895</v>
      </c>
      <c r="G20602" t="str">
        <f>hanlearn_words[[#This Row],[simp]]&amp;"-"&amp;hanlearn_words[[#This Row],[pinyin]]</f>
        <v>园地-[yuan2 di4]</v>
      </c>
    </row>
    <row r="20603" spans="2:7" hidden="1" x14ac:dyDescent="0.3">
      <c r="B20603" t="s">
        <v>59066</v>
      </c>
      <c r="C20603" t="s">
        <v>59067</v>
      </c>
      <c r="D20603" t="s">
        <v>59068</v>
      </c>
      <c r="E20603">
        <v>20896</v>
      </c>
      <c r="G20603" t="str">
        <f>hanlearn_words[[#This Row],[simp]]&amp;"-"&amp;hanlearn_words[[#This Row],[pinyin]]</f>
        <v>园林-[yuan2 lin2]</v>
      </c>
    </row>
    <row r="20604" spans="2:7" hidden="1" x14ac:dyDescent="0.3">
      <c r="B20604" t="s">
        <v>59069</v>
      </c>
      <c r="C20604" t="s">
        <v>42929</v>
      </c>
      <c r="D20604" t="s">
        <v>59070</v>
      </c>
      <c r="E20604">
        <v>20897</v>
      </c>
      <c r="G20604" t="str">
        <f>hanlearn_words[[#This Row],[simp]]&amp;"-"&amp;hanlearn_words[[#This Row],[pinyin]]</f>
        <v>园艺-[yuan2 yi4]</v>
      </c>
    </row>
    <row r="20605" spans="2:7" hidden="1" x14ac:dyDescent="0.3">
      <c r="B20605" t="s">
        <v>59071</v>
      </c>
      <c r="C20605" t="s">
        <v>59072</v>
      </c>
      <c r="D20605" t="s">
        <v>59073</v>
      </c>
      <c r="E20605">
        <v>20898</v>
      </c>
      <c r="G20605" t="str">
        <f>hanlearn_words[[#This Row],[simp]]&amp;"-"&amp;hanlearn_words[[#This Row],[pinyin]]</f>
        <v>园长-[yuan2 zhang3]</v>
      </c>
    </row>
    <row r="20606" spans="2:7" hidden="1" x14ac:dyDescent="0.3">
      <c r="B20606" t="s">
        <v>59076</v>
      </c>
      <c r="C20606" t="s">
        <v>59077</v>
      </c>
      <c r="D20606" t="s">
        <v>59078</v>
      </c>
      <c r="E20606">
        <v>20900</v>
      </c>
      <c r="G20606" t="str">
        <f>hanlearn_words[[#This Row],[simp]]&amp;"-"&amp;hanlearn_words[[#This Row],[pinyin]]</f>
        <v>圆光-[yuan2 guang1]</v>
      </c>
    </row>
    <row r="20607" spans="2:7" hidden="1" x14ac:dyDescent="0.3">
      <c r="B20607" t="s">
        <v>59079</v>
      </c>
      <c r="C20607" t="s">
        <v>42810</v>
      </c>
      <c r="D20607" t="s">
        <v>59080</v>
      </c>
      <c r="E20607">
        <v>20901</v>
      </c>
      <c r="G20607" t="str">
        <f>hanlearn_words[[#This Row],[simp]]&amp;"-"&amp;hanlearn_words[[#This Row],[pinyin]]</f>
        <v>圆函数-[yuan2 han2 shu4]</v>
      </c>
    </row>
    <row r="20608" spans="2:7" hidden="1" x14ac:dyDescent="0.3">
      <c r="B20608" t="s">
        <v>59081</v>
      </c>
      <c r="C20608" t="s">
        <v>59082</v>
      </c>
      <c r="D20608" t="s">
        <v>59083</v>
      </c>
      <c r="E20608">
        <v>20902</v>
      </c>
      <c r="G20608" t="str">
        <f>hanlearn_words[[#This Row],[simp]]&amp;"-"&amp;hanlearn_words[[#This Row],[pinyin]]</f>
        <v>圆周-[yuan2 zhou1]</v>
      </c>
    </row>
    <row r="20609" spans="2:7" hidden="1" x14ac:dyDescent="0.3">
      <c r="B20609" t="s">
        <v>59084</v>
      </c>
      <c r="C20609" t="s">
        <v>59085</v>
      </c>
      <c r="D20609" t="s">
        <v>59086</v>
      </c>
      <c r="E20609">
        <v>20903</v>
      </c>
      <c r="G20609" t="str">
        <f>hanlearn_words[[#This Row],[simp]]&amp;"-"&amp;hanlearn_words[[#This Row],[pinyin]]</f>
        <v>圆周率-[yuan2 zhou1 lu:4]</v>
      </c>
    </row>
    <row r="20610" spans="2:7" hidden="1" x14ac:dyDescent="0.3">
      <c r="B20610" t="s">
        <v>59074</v>
      </c>
      <c r="C20610" t="s">
        <v>24298</v>
      </c>
      <c r="D20610" t="s">
        <v>59075</v>
      </c>
      <c r="E20610">
        <v>20899</v>
      </c>
      <c r="G20610" t="str">
        <f>hanlearn_words[[#This Row],[simp]]&amp;"-"&amp;hanlearn_words[[#This Row],[pinyin]]</f>
        <v>圆-[yuan2]</v>
      </c>
    </row>
    <row r="20611" spans="2:7" hidden="1" x14ac:dyDescent="0.3">
      <c r="B20611" t="s">
        <v>59087</v>
      </c>
      <c r="C20611" t="s">
        <v>59088</v>
      </c>
      <c r="D20611" t="s">
        <v>59089</v>
      </c>
      <c r="E20611">
        <v>20904</v>
      </c>
      <c r="G20611" t="str">
        <f>hanlearn_words[[#This Row],[simp]]&amp;"-"&amp;hanlearn_words[[#This Row],[pinyin]]</f>
        <v>圆圈-[yuan2 quan1]</v>
      </c>
    </row>
    <row r="20612" spans="2:7" hidden="1" x14ac:dyDescent="0.3">
      <c r="B20612" t="s">
        <v>59090</v>
      </c>
      <c r="C20612" t="s">
        <v>59091</v>
      </c>
      <c r="D20612" t="s">
        <v>59092</v>
      </c>
      <c r="E20612">
        <v>20905</v>
      </c>
      <c r="G20612" t="str">
        <f>hanlearn_words[[#This Row],[simp]]&amp;"-"&amp;hanlearn_words[[#This Row],[pinyin]]</f>
        <v>圆场-[yuan2 chang3]</v>
      </c>
    </row>
    <row r="20613" spans="2:7" hidden="1" x14ac:dyDescent="0.3">
      <c r="B20613" t="s">
        <v>59093</v>
      </c>
      <c r="C20613" t="s">
        <v>59094</v>
      </c>
      <c r="D20613" t="s">
        <v>59095</v>
      </c>
      <c r="E20613">
        <v>20906</v>
      </c>
      <c r="G20613" t="str">
        <f>hanlearn_words[[#This Row],[simp]]&amp;"-"&amp;hanlearn_words[[#This Row],[pinyin]]</f>
        <v>圆梦-[yuan2 meng4]</v>
      </c>
    </row>
    <row r="20614" spans="2:7" hidden="1" x14ac:dyDescent="0.3">
      <c r="B20614" t="s">
        <v>59096</v>
      </c>
      <c r="C20614" t="s">
        <v>59097</v>
      </c>
      <c r="D20614" t="s">
        <v>59098</v>
      </c>
      <c r="E20614">
        <v>20907</v>
      </c>
      <c r="G20614" t="str">
        <f>hanlearn_words[[#This Row],[simp]]&amp;"-"&amp;hanlearn_words[[#This Row],[pinyin]]</f>
        <v>圆子-[yuan2 zi5]</v>
      </c>
    </row>
    <row r="20615" spans="2:7" hidden="1" x14ac:dyDescent="0.3">
      <c r="B20615" t="s">
        <v>59099</v>
      </c>
      <c r="C20615" t="s">
        <v>59100</v>
      </c>
      <c r="D20615" t="s">
        <v>59101</v>
      </c>
      <c r="E20615">
        <v>20908</v>
      </c>
      <c r="G20615" t="str">
        <f>hanlearn_words[[#This Row],[simp]]&amp;"-"&amp;hanlearn_words[[#This Row],[pinyin]]</f>
        <v>圆孔-[yuan2 kong3]</v>
      </c>
    </row>
    <row r="20616" spans="2:7" hidden="1" x14ac:dyDescent="0.3">
      <c r="B20616" t="s">
        <v>59102</v>
      </c>
      <c r="C20616" t="s">
        <v>59103</v>
      </c>
      <c r="D20616" t="s">
        <v>59104</v>
      </c>
      <c r="E20616">
        <v>20909</v>
      </c>
      <c r="G20616" t="str">
        <f>hanlearn_words[[#This Row],[simp]]&amp;"-"&amp;hanlearn_words[[#This Row],[pinyin]]</f>
        <v>圆寂-[yuan2 ji4]</v>
      </c>
    </row>
    <row r="20617" spans="2:7" hidden="1" x14ac:dyDescent="0.3">
      <c r="B20617" t="s">
        <v>59105</v>
      </c>
      <c r="C20617" t="s">
        <v>59106</v>
      </c>
      <c r="D20617" t="s">
        <v>59107</v>
      </c>
      <c r="E20617">
        <v>20910</v>
      </c>
      <c r="G20617" t="str">
        <f>hanlearn_words[[#This Row],[simp]]&amp;"-"&amp;hanlearn_words[[#This Row],[pinyin]]</f>
        <v>圆屋顶-[yuan2 wu1 ding3]</v>
      </c>
    </row>
    <row r="20618" spans="2:7" hidden="1" x14ac:dyDescent="0.3">
      <c r="B20618" t="s">
        <v>59108</v>
      </c>
      <c r="C20618" t="s">
        <v>59109</v>
      </c>
      <c r="D20618" t="s">
        <v>59110</v>
      </c>
      <c r="E20618">
        <v>20911</v>
      </c>
      <c r="G20618" t="str">
        <f>hanlearn_words[[#This Row],[simp]]&amp;"-"&amp;hanlearn_words[[#This Row],[pinyin]]</f>
        <v>圆弧-[yuan2 hu2]</v>
      </c>
    </row>
    <row r="20619" spans="2:7" hidden="1" x14ac:dyDescent="0.3">
      <c r="B20619" t="s">
        <v>59113</v>
      </c>
      <c r="C20619" t="s">
        <v>59114</v>
      </c>
      <c r="D20619" t="s">
        <v>59115</v>
      </c>
      <c r="E20619">
        <v>20913</v>
      </c>
      <c r="G20619" t="str">
        <f>hanlearn_words[[#This Row],[simp]]&amp;"-"&amp;hanlearn_words[[#This Row],[pinyin]]</f>
        <v>圆形剧场-[yuan2 xing2 ju4 chang3]</v>
      </c>
    </row>
    <row r="20620" spans="2:7" hidden="1" x14ac:dyDescent="0.3">
      <c r="B20620" t="s">
        <v>59111</v>
      </c>
      <c r="C20620" t="s">
        <v>42851</v>
      </c>
      <c r="D20620" t="s">
        <v>59112</v>
      </c>
      <c r="E20620">
        <v>20912</v>
      </c>
      <c r="G20620" t="str">
        <f>hanlearn_words[[#This Row],[simp]]&amp;"-"&amp;hanlearn_words[[#This Row],[pinyin]]</f>
        <v>圆形-[yuan2 xing2]</v>
      </c>
    </row>
    <row r="20621" spans="2:7" hidden="1" x14ac:dyDescent="0.3">
      <c r="B20621" t="s">
        <v>59116</v>
      </c>
      <c r="C20621" t="s">
        <v>59117</v>
      </c>
      <c r="D20621" t="s">
        <v>59118</v>
      </c>
      <c r="E20621">
        <v>20914</v>
      </c>
      <c r="G20621" t="str">
        <f>hanlearn_words[[#This Row],[simp]]&amp;"-"&amp;hanlearn_words[[#This Row],[pinyin]]</f>
        <v>圆形木材-[yuan2 xing2 mu4 cai2]</v>
      </c>
    </row>
    <row r="20622" spans="2:7" hidden="1" x14ac:dyDescent="0.3">
      <c r="B20622" t="s">
        <v>59119</v>
      </c>
      <c r="C20622" t="s">
        <v>59120</v>
      </c>
      <c r="D20622" t="s">
        <v>59121</v>
      </c>
      <c r="E20622">
        <v>20915</v>
      </c>
      <c r="G20622" t="str">
        <f>hanlearn_words[[#This Row],[simp]]&amp;"-"&amp;hanlearn_words[[#This Row],[pinyin]]</f>
        <v>圆形面包-[yuan2 xing2 mian4 bao1]</v>
      </c>
    </row>
    <row r="20623" spans="2:7" hidden="1" x14ac:dyDescent="0.3">
      <c r="B20623" t="s">
        <v>59122</v>
      </c>
      <c r="C20623" t="s">
        <v>59123</v>
      </c>
      <c r="D20623" t="s">
        <v>59124</v>
      </c>
      <c r="E20623">
        <v>20916</v>
      </c>
      <c r="G20623" t="str">
        <f>hanlearn_words[[#This Row],[simp]]&amp;"-"&amp;hanlearn_words[[#This Row],[pinyin]]</f>
        <v>圆心-[yuan2 xin1]</v>
      </c>
    </row>
    <row r="20624" spans="2:7" hidden="1" x14ac:dyDescent="0.3">
      <c r="B20624" t="s">
        <v>59125</v>
      </c>
      <c r="C20624" t="s">
        <v>59126</v>
      </c>
      <c r="D20624" t="s">
        <v>59127</v>
      </c>
      <c r="E20624">
        <v>20917</v>
      </c>
      <c r="G20624" t="str">
        <f>hanlearn_words[[#This Row],[simp]]&amp;"-"&amp;hanlearn_words[[#This Row],[pinyin]]</f>
        <v>圆房-[yuan2 fang2]</v>
      </c>
    </row>
    <row r="20625" spans="2:7" hidden="1" x14ac:dyDescent="0.3">
      <c r="B20625" t="s">
        <v>59128</v>
      </c>
      <c r="C20625" t="s">
        <v>59129</v>
      </c>
      <c r="D20625" t="s">
        <v>59130</v>
      </c>
      <c r="E20625">
        <v>20918</v>
      </c>
      <c r="G20625" t="str">
        <f>hanlearn_words[[#This Row],[simp]]&amp;"-"&amp;hanlearn_words[[#This Row],[pinyin]]</f>
        <v>圆括号-[yuan2 kuo4 hao4]</v>
      </c>
    </row>
    <row r="20626" spans="2:7" hidden="1" x14ac:dyDescent="0.3">
      <c r="B20626" t="s">
        <v>59131</v>
      </c>
      <c r="C20626" t="s">
        <v>59132</v>
      </c>
      <c r="D20626" t="s">
        <v>59133</v>
      </c>
      <c r="E20626">
        <v>20919</v>
      </c>
      <c r="G20626" t="str">
        <f>hanlearn_words[[#This Row],[simp]]&amp;"-"&amp;hanlearn_words[[#This Row],[pinyin]]</f>
        <v>圆拱-[yuan2 gong3]</v>
      </c>
    </row>
    <row r="20627" spans="2:7" hidden="1" x14ac:dyDescent="0.3">
      <c r="B20627" t="s">
        <v>59134</v>
      </c>
      <c r="C20627" t="s">
        <v>59135</v>
      </c>
      <c r="D20627" t="s">
        <v>59136</v>
      </c>
      <c r="E20627">
        <v>20920</v>
      </c>
      <c r="G20627" t="str">
        <f>hanlearn_words[[#This Row],[simp]]&amp;"-"&amp;hanlearn_words[[#This Row],[pinyin]]</f>
        <v>圆明园-[Yuan2 ming2 yuan2]</v>
      </c>
    </row>
    <row r="20628" spans="2:7" hidden="1" x14ac:dyDescent="0.3">
      <c r="B20628" t="s">
        <v>59137</v>
      </c>
      <c r="C20628" t="s">
        <v>59138</v>
      </c>
      <c r="D20628" t="s">
        <v>59139</v>
      </c>
      <c r="E20628">
        <v>20921</v>
      </c>
      <c r="G20628" t="str">
        <f>hanlearn_words[[#This Row],[simp]]&amp;"-"&amp;hanlearn_words[[#This Row],[pinyin]]</f>
        <v>圆晕-[yuan2 yun4]</v>
      </c>
    </row>
    <row r="20629" spans="2:7" hidden="1" x14ac:dyDescent="0.3">
      <c r="B20629" t="s">
        <v>59140</v>
      </c>
      <c r="C20629" t="s">
        <v>59141</v>
      </c>
      <c r="D20629" t="s">
        <v>59142</v>
      </c>
      <c r="E20629">
        <v>20922</v>
      </c>
      <c r="G20629" t="str">
        <f>hanlearn_words[[#This Row],[simp]]&amp;"-"&amp;hanlearn_words[[#This Row],[pinyin]]</f>
        <v>圆月-[yuan2 yue4]</v>
      </c>
    </row>
    <row r="20630" spans="2:7" hidden="1" x14ac:dyDescent="0.3">
      <c r="B20630" t="s">
        <v>59143</v>
      </c>
      <c r="C20630" t="s">
        <v>43048</v>
      </c>
      <c r="D20630" t="s">
        <v>59144</v>
      </c>
      <c r="E20630">
        <v>20923</v>
      </c>
      <c r="G20630" t="str">
        <f>hanlearn_words[[#This Row],[simp]]&amp;"-"&amp;hanlearn_words[[#This Row],[pinyin]]</f>
        <v>圆柱-[yuan2 zhu4]</v>
      </c>
    </row>
    <row r="20631" spans="2:7" hidden="1" x14ac:dyDescent="0.3">
      <c r="B20631" t="s">
        <v>59145</v>
      </c>
      <c r="C20631" t="s">
        <v>59146</v>
      </c>
      <c r="D20631" t="s">
        <v>59147</v>
      </c>
      <c r="E20631">
        <v>20924</v>
      </c>
      <c r="G20631" t="str">
        <f>hanlearn_words[[#This Row],[simp]]&amp;"-"&amp;hanlearn_words[[#This Row],[pinyin]]</f>
        <v>圆柱形-[yuan2 zhu4 xing2]</v>
      </c>
    </row>
    <row r="20632" spans="2:7" hidden="1" x14ac:dyDescent="0.3">
      <c r="B20632" t="s">
        <v>59148</v>
      </c>
      <c r="C20632" t="s">
        <v>59149</v>
      </c>
      <c r="D20632" t="s">
        <v>59150</v>
      </c>
      <c r="E20632">
        <v>20925</v>
      </c>
      <c r="G20632" t="str">
        <f>hanlearn_words[[#This Row],[simp]]&amp;"-"&amp;hanlearn_words[[#This Row],[pinyin]]</f>
        <v>圆柱体-[yuan2 zhu4 ti3]</v>
      </c>
    </row>
    <row r="20633" spans="2:7" hidden="1" x14ac:dyDescent="0.3">
      <c r="B20633" t="s">
        <v>59151</v>
      </c>
      <c r="C20633" t="s">
        <v>59152</v>
      </c>
      <c r="D20633" t="s">
        <v>59153</v>
      </c>
      <c r="E20633">
        <v>20926</v>
      </c>
      <c r="G20633" t="str">
        <f>hanlearn_words[[#This Row],[simp]]&amp;"-"&amp;hanlearn_words[[#This Row],[pinyin]]</f>
        <v>圆桌-[yuan2 zhuo1]</v>
      </c>
    </row>
    <row r="20634" spans="2:7" hidden="1" x14ac:dyDescent="0.3">
      <c r="B20634" t="s">
        <v>59154</v>
      </c>
      <c r="C20634" t="s">
        <v>59155</v>
      </c>
      <c r="D20634" t="s">
        <v>59156</v>
      </c>
      <c r="E20634">
        <v>20927</v>
      </c>
      <c r="G20634" t="str">
        <f>hanlearn_words[[#This Row],[simp]]&amp;"-"&amp;hanlearn_words[[#This Row],[pinyin]]</f>
        <v>圆桌会议-[yuan2 zhuo1 hui4 yi4]</v>
      </c>
    </row>
    <row r="20635" spans="2:7" hidden="1" x14ac:dyDescent="0.3">
      <c r="B20635" t="s">
        <v>59157</v>
      </c>
      <c r="C20635" t="s">
        <v>59158</v>
      </c>
      <c r="D20635" t="s">
        <v>59159</v>
      </c>
      <c r="E20635">
        <v>20928</v>
      </c>
      <c r="G20635" t="str">
        <f>hanlearn_words[[#This Row],[simp]]&amp;"-"&amp;hanlearn_words[[#This Row],[pinyin]]</f>
        <v>圆滑-[yuan2 hua2]</v>
      </c>
    </row>
    <row r="20636" spans="2:7" hidden="1" x14ac:dyDescent="0.3">
      <c r="B20636" t="s">
        <v>59160</v>
      </c>
      <c r="C20636" t="s">
        <v>59161</v>
      </c>
      <c r="D20636" t="s">
        <v>59162</v>
      </c>
      <c r="E20636">
        <v>20929</v>
      </c>
      <c r="G20636" t="str">
        <f>hanlearn_words[[#This Row],[simp]]&amp;"-"&amp;hanlearn_words[[#This Row],[pinyin]]</f>
        <v>圆滑线-[yuan2 hua2 xian4]</v>
      </c>
    </row>
    <row r="20637" spans="2:7" hidden="1" x14ac:dyDescent="0.3">
      <c r="B20637" t="s">
        <v>59163</v>
      </c>
      <c r="C20637" t="s">
        <v>59164</v>
      </c>
      <c r="D20637" t="s">
        <v>59165</v>
      </c>
      <c r="E20637">
        <v>20930</v>
      </c>
      <c r="G20637" t="str">
        <f>hanlearn_words[[#This Row],[simp]]&amp;"-"&amp;hanlearn_words[[#This Row],[pinyin]]</f>
        <v>圆滚滚-[yuan2 gun3 gun3]</v>
      </c>
    </row>
    <row r="20638" spans="2:7" hidden="1" x14ac:dyDescent="0.3">
      <c r="B20638" t="s">
        <v>59166</v>
      </c>
      <c r="C20638" t="s">
        <v>59167</v>
      </c>
      <c r="D20638" t="s">
        <v>59168</v>
      </c>
      <c r="E20638">
        <v>20931</v>
      </c>
      <c r="G20638" t="str">
        <f>hanlearn_words[[#This Row],[simp]]&amp;"-"&amp;hanlearn_words[[#This Row],[pinyin]]</f>
        <v>圆满-[yuan2 man3]</v>
      </c>
    </row>
    <row r="20639" spans="2:7" hidden="1" x14ac:dyDescent="0.3">
      <c r="B20639" t="s">
        <v>59169</v>
      </c>
      <c r="C20639" t="s">
        <v>59170</v>
      </c>
      <c r="D20639" t="s">
        <v>59171</v>
      </c>
      <c r="E20639">
        <v>20932</v>
      </c>
      <c r="G20639" t="str">
        <f>hanlearn_words[[#This Row],[simp]]&amp;"-"&amp;hanlearn_words[[#This Row],[pinyin]]</f>
        <v>圆润-[yuan2 run4]</v>
      </c>
    </row>
    <row r="20640" spans="2:7" hidden="1" x14ac:dyDescent="0.3">
      <c r="B20640" t="s">
        <v>59172</v>
      </c>
      <c r="C20640" t="s">
        <v>59173</v>
      </c>
      <c r="D20640" t="s">
        <v>59174</v>
      </c>
      <c r="E20640">
        <v>20933</v>
      </c>
      <c r="G20640" t="str">
        <f>hanlearn_words[[#This Row],[simp]]&amp;"-"&amp;hanlearn_words[[#This Row],[pinyin]]</f>
        <v>圆珠-[yuan2 zhu1]</v>
      </c>
    </row>
    <row r="20641" spans="2:7" hidden="1" x14ac:dyDescent="0.3">
      <c r="B20641" t="s">
        <v>59175</v>
      </c>
      <c r="C20641" t="s">
        <v>59176</v>
      </c>
      <c r="D20641" t="s">
        <v>59177</v>
      </c>
      <c r="E20641">
        <v>20934</v>
      </c>
      <c r="G20641" t="str">
        <f>hanlearn_words[[#This Row],[simp]]&amp;"-"&amp;hanlearn_words[[#This Row],[pinyin]]</f>
        <v>圆珠笔-[yuan2 zhu1 bi3]</v>
      </c>
    </row>
    <row r="20642" spans="2:7" hidden="1" x14ac:dyDescent="0.3">
      <c r="B20642" t="s">
        <v>59178</v>
      </c>
      <c r="C20642" t="s">
        <v>59179</v>
      </c>
      <c r="D20642" t="s">
        <v>59180</v>
      </c>
      <c r="E20642">
        <v>20935</v>
      </c>
      <c r="G20642" t="str">
        <f>hanlearn_words[[#This Row],[simp]]&amp;"-"&amp;hanlearn_words[[#This Row],[pinyin]]</f>
        <v>圆球-[yuan2 qiu2]</v>
      </c>
    </row>
    <row r="20643" spans="2:7" hidden="1" x14ac:dyDescent="0.3">
      <c r="B20643" t="s">
        <v>59181</v>
      </c>
      <c r="C20643" t="s">
        <v>59182</v>
      </c>
      <c r="D20643" t="s">
        <v>59183</v>
      </c>
      <c r="E20643">
        <v>20936</v>
      </c>
      <c r="G20643" t="str">
        <f>hanlearn_words[[#This Row],[simp]]&amp;"-"&amp;hanlearn_words[[#This Row],[pinyin]]</f>
        <v>圆瑛-[Yuan2 Ying1]</v>
      </c>
    </row>
    <row r="20644" spans="2:7" hidden="1" x14ac:dyDescent="0.3">
      <c r="B20644" t="s">
        <v>59184</v>
      </c>
      <c r="C20644" t="s">
        <v>59185</v>
      </c>
      <c r="D20644" t="s">
        <v>59186</v>
      </c>
      <c r="E20644">
        <v>20937</v>
      </c>
      <c r="G20644" t="str">
        <f>hanlearn_words[[#This Row],[simp]]&amp;"-"&amp;hanlearn_words[[#This Row],[pinyin]]</f>
        <v>圆环-[yuan2 huan2]</v>
      </c>
    </row>
    <row r="20645" spans="2:7" hidden="1" x14ac:dyDescent="0.3">
      <c r="B20645" t="s">
        <v>59187</v>
      </c>
      <c r="C20645" t="s">
        <v>59188</v>
      </c>
      <c r="D20645" t="s">
        <v>59189</v>
      </c>
      <c r="E20645">
        <v>20938</v>
      </c>
      <c r="G20645" t="str">
        <f>hanlearn_words[[#This Row],[simp]]&amp;"-"&amp;hanlearn_words[[#This Row],[pinyin]]</f>
        <v>圆白菜-[yuan2 bai2 cai4]</v>
      </c>
    </row>
    <row r="20646" spans="2:7" hidden="1" x14ac:dyDescent="0.3">
      <c r="B20646" t="s">
        <v>59190</v>
      </c>
      <c r="C20646" t="s">
        <v>59191</v>
      </c>
      <c r="D20646" t="s">
        <v>59192</v>
      </c>
      <c r="E20646">
        <v>20939</v>
      </c>
      <c r="G20646" t="str">
        <f>hanlearn_words[[#This Row],[simp]]&amp;"-"&amp;hanlearn_words[[#This Row],[pinyin]]</f>
        <v>圆盘-[yuan2 pan2]</v>
      </c>
    </row>
    <row r="20647" spans="2:7" hidden="1" x14ac:dyDescent="0.3">
      <c r="B20647" t="s">
        <v>59193</v>
      </c>
      <c r="C20647" t="s">
        <v>59194</v>
      </c>
      <c r="D20647" t="s">
        <v>59195</v>
      </c>
      <c r="E20647">
        <v>20940</v>
      </c>
      <c r="G20647" t="str">
        <f>hanlearn_words[[#This Row],[simp]]&amp;"-"&amp;hanlearn_words[[#This Row],[pinyin]]</f>
        <v>圆石头-[yuan2 shi2 tou5]</v>
      </c>
    </row>
    <row r="20648" spans="2:7" hidden="1" x14ac:dyDescent="0.3">
      <c r="B20648" t="s">
        <v>59196</v>
      </c>
      <c r="C20648" t="s">
        <v>59197</v>
      </c>
      <c r="D20648" t="s">
        <v>59198</v>
      </c>
      <c r="E20648">
        <v>20941</v>
      </c>
      <c r="G20648" t="str">
        <f>hanlearn_words[[#This Row],[simp]]&amp;"-"&amp;hanlearn_words[[#This Row],[pinyin]]</f>
        <v>圆筒-[yuan2 tong3]</v>
      </c>
    </row>
    <row r="20649" spans="2:7" hidden="1" x14ac:dyDescent="0.3">
      <c r="B20649" t="s">
        <v>59199</v>
      </c>
      <c r="C20649" t="s">
        <v>59200</v>
      </c>
      <c r="D20649" t="s">
        <v>59201</v>
      </c>
      <c r="E20649">
        <v>20942</v>
      </c>
      <c r="G20649" t="str">
        <f>hanlearn_words[[#This Row],[simp]]&amp;"-"&amp;hanlearn_words[[#This Row],[pinyin]]</f>
        <v>圆缺-[yuan2 que1]</v>
      </c>
    </row>
    <row r="20650" spans="2:7" hidden="1" x14ac:dyDescent="0.3">
      <c r="B20650" t="s">
        <v>59202</v>
      </c>
      <c r="C20650" t="s">
        <v>59203</v>
      </c>
      <c r="D20650" t="s">
        <v>59204</v>
      </c>
      <c r="E20650">
        <v>20943</v>
      </c>
      <c r="G20650" t="str">
        <f>hanlearn_words[[#This Row],[simp]]&amp;"-"&amp;hanlearn_words[[#This Row],[pinyin]]</f>
        <v>圆腹鲱-[yuan2 fu4 fei1]</v>
      </c>
    </row>
    <row r="20651" spans="2:7" hidden="1" x14ac:dyDescent="0.3">
      <c r="B20651" t="s">
        <v>59205</v>
      </c>
      <c r="C20651" t="s">
        <v>59206</v>
      </c>
      <c r="D20651" t="s">
        <v>59207</v>
      </c>
      <c r="E20651">
        <v>20944</v>
      </c>
      <c r="G20651" t="str">
        <f>hanlearn_words[[#This Row],[simp]]&amp;"-"&amp;hanlearn_words[[#This Row],[pinyin]]</f>
        <v>圆舞-[yuan2 wu3]</v>
      </c>
    </row>
    <row r="20652" spans="2:7" hidden="1" x14ac:dyDescent="0.3">
      <c r="B20652" t="s">
        <v>59208</v>
      </c>
      <c r="C20652" t="s">
        <v>59209</v>
      </c>
      <c r="D20652" t="s">
        <v>59210</v>
      </c>
      <c r="E20652">
        <v>20945</v>
      </c>
      <c r="G20652" t="str">
        <f>hanlearn_words[[#This Row],[simp]]&amp;"-"&amp;hanlearn_words[[#This Row],[pinyin]]</f>
        <v>圆舞曲-[yuan2 wu3 qu3]</v>
      </c>
    </row>
    <row r="20653" spans="2:7" hidden="1" x14ac:dyDescent="0.3">
      <c r="B20653" t="s">
        <v>59211</v>
      </c>
      <c r="C20653" t="s">
        <v>59212</v>
      </c>
      <c r="D20653" t="s">
        <v>59213</v>
      </c>
      <c r="E20653">
        <v>20946</v>
      </c>
      <c r="G20653" t="str">
        <f>hanlearn_words[[#This Row],[simp]]&amp;"-"&amp;hanlearn_words[[#This Row],[pinyin]]</f>
        <v>圆融-[yuan2 rong2]</v>
      </c>
    </row>
    <row r="20654" spans="2:7" hidden="1" x14ac:dyDescent="0.3">
      <c r="B20654" t="s">
        <v>59214</v>
      </c>
      <c r="C20654" t="s">
        <v>59215</v>
      </c>
      <c r="D20654" t="s">
        <v>59216</v>
      </c>
      <c r="E20654">
        <v>20947</v>
      </c>
      <c r="G20654" t="str">
        <f>hanlearn_words[[#This Row],[simp]]&amp;"-"&amp;hanlearn_words[[#This Row],[pinyin]]</f>
        <v>圆规-[yuan2 gui1]</v>
      </c>
    </row>
    <row r="20655" spans="2:7" hidden="1" x14ac:dyDescent="0.3">
      <c r="B20655" t="s">
        <v>59217</v>
      </c>
      <c r="C20655" t="s">
        <v>59218</v>
      </c>
      <c r="D20655" t="s">
        <v>59219</v>
      </c>
      <c r="E20655">
        <v>20948</v>
      </c>
      <c r="G20655" t="str">
        <f>hanlearn_words[[#This Row],[simp]]&amp;"-"&amp;hanlearn_words[[#This Row],[pinyin]]</f>
        <v>圆规座-[Yuan2 gui1 zuo4]</v>
      </c>
    </row>
    <row r="20656" spans="2:7" hidden="1" x14ac:dyDescent="0.3">
      <c r="B20656" t="s">
        <v>59220</v>
      </c>
      <c r="C20656" t="s">
        <v>59221</v>
      </c>
      <c r="D20656" t="s">
        <v>59222</v>
      </c>
      <c r="E20656">
        <v>20949</v>
      </c>
      <c r="G20656" t="str">
        <f>hanlearn_words[[#This Row],[simp]]&amp;"-"&amp;hanlearn_words[[#This Row],[pinyin]]</f>
        <v>圆谎-[yuan2 huang3]</v>
      </c>
    </row>
    <row r="20657" spans="2:7" hidden="1" x14ac:dyDescent="0.3">
      <c r="B20657" t="s">
        <v>59223</v>
      </c>
      <c r="C20657" t="s">
        <v>59224</v>
      </c>
      <c r="D20657" t="s">
        <v>59225</v>
      </c>
      <c r="E20657">
        <v>20950</v>
      </c>
      <c r="G20657" t="str">
        <f>hanlearn_words[[#This Row],[simp]]&amp;"-"&amp;hanlearn_words[[#This Row],[pinyin]]</f>
        <v>圆轨道-[yuan2 gui3 dao4]</v>
      </c>
    </row>
    <row r="20658" spans="2:7" hidden="1" x14ac:dyDescent="0.3">
      <c r="B20658" t="s">
        <v>59226</v>
      </c>
      <c r="C20658" t="s">
        <v>59227</v>
      </c>
      <c r="D20658" t="s">
        <v>59228</v>
      </c>
      <c r="E20658">
        <v>20951</v>
      </c>
      <c r="G20658" t="str">
        <f>hanlearn_words[[#This Row],[simp]]&amp;"-"&amp;hanlearn_words[[#This Row],[pinyin]]</f>
        <v>圆通-[yuan2 tong1]</v>
      </c>
    </row>
    <row r="20659" spans="2:7" hidden="1" x14ac:dyDescent="0.3">
      <c r="B20659" t="s">
        <v>59229</v>
      </c>
      <c r="C20659" t="s">
        <v>59230</v>
      </c>
      <c r="D20659" t="s">
        <v>59231</v>
      </c>
      <c r="E20659">
        <v>20952</v>
      </c>
      <c r="G20659" t="str">
        <f>hanlearn_words[[#This Row],[simp]]&amp;"-"&amp;hanlearn_words[[#This Row],[pinyin]]</f>
        <v>圆锥-[yuan2 zhui1]</v>
      </c>
    </row>
    <row r="20660" spans="2:7" hidden="1" x14ac:dyDescent="0.3">
      <c r="B20660" t="s">
        <v>59232</v>
      </c>
      <c r="C20660" t="s">
        <v>59233</v>
      </c>
      <c r="D20660" t="s">
        <v>59234</v>
      </c>
      <c r="E20660">
        <v>20953</v>
      </c>
      <c r="G20660" t="str">
        <f>hanlearn_words[[#This Row],[simp]]&amp;"-"&amp;hanlearn_words[[#This Row],[pinyin]]</f>
        <v>圆锥形-[yuan2 zhui1 xing2]</v>
      </c>
    </row>
    <row r="20661" spans="2:7" hidden="1" x14ac:dyDescent="0.3">
      <c r="B20661" t="s">
        <v>59235</v>
      </c>
      <c r="C20661" t="s">
        <v>59236</v>
      </c>
      <c r="D20661" t="s">
        <v>59237</v>
      </c>
      <c r="E20661">
        <v>20954</v>
      </c>
      <c r="G20661" t="str">
        <f>hanlearn_words[[#This Row],[simp]]&amp;"-"&amp;hanlearn_words[[#This Row],[pinyin]]</f>
        <v>圆锥曲线-[yuan2 zhui1 qu1 xian4]</v>
      </c>
    </row>
    <row r="20662" spans="2:7" hidden="1" x14ac:dyDescent="0.3">
      <c r="B20662" t="s">
        <v>59238</v>
      </c>
      <c r="C20662" t="s">
        <v>59239</v>
      </c>
      <c r="D20662" t="s">
        <v>59240</v>
      </c>
      <c r="E20662">
        <v>20955</v>
      </c>
      <c r="G20662" t="str">
        <f>hanlearn_words[[#This Row],[simp]]&amp;"-"&amp;hanlearn_words[[#This Row],[pinyin]]</f>
        <v>圆锥状-[yuan2 zhui1 zhuang4]</v>
      </c>
    </row>
    <row r="20663" spans="2:7" hidden="1" x14ac:dyDescent="0.3">
      <c r="B20663" t="s">
        <v>59241</v>
      </c>
      <c r="C20663" t="s">
        <v>59242</v>
      </c>
      <c r="D20663" t="s">
        <v>59243</v>
      </c>
      <c r="E20663">
        <v>20956</v>
      </c>
      <c r="G20663" t="str">
        <f>hanlearn_words[[#This Row],[simp]]&amp;"-"&amp;hanlearn_words[[#This Row],[pinyin]]</f>
        <v>圆锥体-[yuan2 zhui1 ti3]</v>
      </c>
    </row>
    <row r="20664" spans="2:7" hidden="1" x14ac:dyDescent="0.3">
      <c r="B20664" t="s">
        <v>59244</v>
      </c>
      <c r="C20664" t="s">
        <v>59245</v>
      </c>
      <c r="D20664" t="s">
        <v>59246</v>
      </c>
      <c r="E20664">
        <v>20957</v>
      </c>
      <c r="G20664" t="str">
        <f>hanlearn_words[[#This Row],[simp]]&amp;"-"&amp;hanlearn_words[[#This Row],[pinyin]]</f>
        <v>圆凿方枘-[yuan2 zao2 fang1 rui4]</v>
      </c>
    </row>
    <row r="20665" spans="2:7" hidden="1" x14ac:dyDescent="0.3">
      <c r="B20665" t="s">
        <v>59247</v>
      </c>
      <c r="C20665" t="s">
        <v>59248</v>
      </c>
      <c r="D20665" t="s">
        <v>59107</v>
      </c>
      <c r="E20665">
        <v>20958</v>
      </c>
      <c r="G20665" t="str">
        <f>hanlearn_words[[#This Row],[simp]]&amp;"-"&amp;hanlearn_words[[#This Row],[pinyin]]</f>
        <v>圆顶-[yuan2 ding3]</v>
      </c>
    </row>
    <row r="20666" spans="2:7" hidden="1" x14ac:dyDescent="0.3">
      <c r="B20666" t="s">
        <v>59249</v>
      </c>
      <c r="C20666" t="s">
        <v>59250</v>
      </c>
      <c r="D20666" t="s">
        <v>59251</v>
      </c>
      <c r="E20666">
        <v>20959</v>
      </c>
      <c r="G20666" t="str">
        <f>hanlearn_words[[#This Row],[simp]]&amp;"-"&amp;hanlearn_words[[#This Row],[pinyin]]</f>
        <v>圆领-[yuan2 ling3]</v>
      </c>
    </row>
    <row r="20667" spans="2:7" hidden="1" x14ac:dyDescent="0.3">
      <c r="B20667" t="s">
        <v>59252</v>
      </c>
      <c r="C20667" t="s">
        <v>59253</v>
      </c>
      <c r="D20667" t="s">
        <v>59254</v>
      </c>
      <c r="E20667">
        <v>20960</v>
      </c>
      <c r="G20667" t="str">
        <f>hanlearn_words[[#This Row],[simp]]&amp;"-"&amp;hanlearn_words[[#This Row],[pinyin]]</f>
        <v>圆面饼-[yuan2 mian4 bing3]</v>
      </c>
    </row>
    <row r="20668" spans="2:7" hidden="1" x14ac:dyDescent="0.3">
      <c r="B20668" t="s">
        <v>59255</v>
      </c>
      <c r="C20668" t="s">
        <v>43086</v>
      </c>
      <c r="D20668" t="s">
        <v>59256</v>
      </c>
      <c r="E20668">
        <v>20961</v>
      </c>
      <c r="G20668" t="str">
        <f>hanlearn_words[[#This Row],[simp]]&amp;"-"&amp;hanlearn_words[[#This Row],[pinyin]]</f>
        <v>圆点-[yuan2 dian3]</v>
      </c>
    </row>
    <row r="20669" spans="2:7" hidden="1" x14ac:dyDescent="0.3">
      <c r="B20669" t="s">
        <v>59257</v>
      </c>
      <c r="C20669" t="s">
        <v>59258</v>
      </c>
      <c r="D20669" t="s">
        <v>59259</v>
      </c>
      <c r="E20669">
        <v>20962</v>
      </c>
      <c r="G20669" t="str">
        <f>hanlearn_words[[#This Row],[simp]]&amp;"-"&amp;hanlearn_words[[#This Row],[pinyin]]</f>
        <v>圆鼓鼓-[yuan2 gu3 gu3]</v>
      </c>
    </row>
    <row r="20670" spans="2:7" hidden="1" x14ac:dyDescent="0.3">
      <c r="B20670" t="s">
        <v>59260</v>
      </c>
      <c r="C20670" t="s">
        <v>59261</v>
      </c>
      <c r="D20670" t="s">
        <v>59262</v>
      </c>
      <c r="E20670">
        <v>20963</v>
      </c>
      <c r="G20670" t="str">
        <f>hanlearn_words[[#This Row],[simp]]&amp;"-"&amp;hanlearn_words[[#This Row],[pinyin]]</f>
        <v>圕-[tuan1]</v>
      </c>
    </row>
    <row r="20671" spans="2:7" hidden="1" x14ac:dyDescent="0.3">
      <c r="B20671" t="s">
        <v>59265</v>
      </c>
      <c r="C20671" t="s">
        <v>59266</v>
      </c>
      <c r="D20671" t="s">
        <v>59267</v>
      </c>
      <c r="E20671">
        <v>20965</v>
      </c>
      <c r="G20671" t="str">
        <f>hanlearn_words[[#This Row],[simp]]&amp;"-"&amp;hanlearn_words[[#This Row],[pinyin]]</f>
        <v>图例-[tu2 li4]</v>
      </c>
    </row>
    <row r="20672" spans="2:7" hidden="1" x14ac:dyDescent="0.3">
      <c r="B20672" t="s">
        <v>59268</v>
      </c>
      <c r="C20672" t="s">
        <v>59269</v>
      </c>
      <c r="D20672" t="s">
        <v>59270</v>
      </c>
      <c r="E20672">
        <v>20966</v>
      </c>
      <c r="G20672" t="str">
        <f>hanlearn_words[[#This Row],[simp]]&amp;"-"&amp;hanlearn_words[[#This Row],[pinyin]]</f>
        <v>图们-[Tu2 men2]</v>
      </c>
    </row>
    <row r="20673" spans="2:7" hidden="1" x14ac:dyDescent="0.3">
      <c r="B20673" t="s">
        <v>59271</v>
      </c>
      <c r="C20673" t="s">
        <v>59272</v>
      </c>
      <c r="D20673" t="s">
        <v>59270</v>
      </c>
      <c r="E20673">
        <v>20967</v>
      </c>
      <c r="G20673" t="str">
        <f>hanlearn_words[[#This Row],[simp]]&amp;"-"&amp;hanlearn_words[[#This Row],[pinyin]]</f>
        <v>图们市-[Tu2 men2 Shi4]</v>
      </c>
    </row>
    <row r="20674" spans="2:7" hidden="1" x14ac:dyDescent="0.3">
      <c r="B20674" t="s">
        <v>59273</v>
      </c>
      <c r="C20674" t="s">
        <v>59274</v>
      </c>
      <c r="D20674" t="s">
        <v>59275</v>
      </c>
      <c r="E20674">
        <v>20968</v>
      </c>
      <c r="G20674" t="str">
        <f>hanlearn_words[[#This Row],[simp]]&amp;"-"&amp;hanlearn_words[[#This Row],[pinyin]]</f>
        <v>图们江-[Tu2 men2 jiang1]</v>
      </c>
    </row>
    <row r="20675" spans="2:7" hidden="1" x14ac:dyDescent="0.3">
      <c r="B20675" t="s">
        <v>59276</v>
      </c>
      <c r="C20675" t="s">
        <v>59277</v>
      </c>
      <c r="D20675" t="s">
        <v>59278</v>
      </c>
      <c r="E20675">
        <v>20969</v>
      </c>
      <c r="G20675" t="str">
        <f>hanlearn_words[[#This Row],[simp]]&amp;"-"&amp;hanlearn_words[[#This Row],[pinyin]]</f>
        <v>图像-[tu2 xiang4]</v>
      </c>
    </row>
    <row r="20676" spans="2:7" hidden="1" x14ac:dyDescent="0.3">
      <c r="B20676" t="s">
        <v>59279</v>
      </c>
      <c r="C20676" t="s">
        <v>59280</v>
      </c>
      <c r="D20676" t="s">
        <v>59281</v>
      </c>
      <c r="E20676">
        <v>20970</v>
      </c>
      <c r="G20676" t="str">
        <f>hanlearn_words[[#This Row],[simp]]&amp;"-"&amp;hanlearn_words[[#This Row],[pinyin]]</f>
        <v>图像处理-[tu2 xiang4 chu3 li3]</v>
      </c>
    </row>
    <row r="20677" spans="2:7" hidden="1" x14ac:dyDescent="0.3">
      <c r="B20677" t="s">
        <v>59263</v>
      </c>
      <c r="C20677" t="s">
        <v>30394</v>
      </c>
      <c r="D20677" t="s">
        <v>59264</v>
      </c>
      <c r="E20677">
        <v>20964</v>
      </c>
      <c r="G20677" t="str">
        <f>hanlearn_words[[#This Row],[simp]]&amp;"-"&amp;hanlearn_words[[#This Row],[pinyin]]</f>
        <v>图-[tu2]</v>
      </c>
    </row>
    <row r="20678" spans="2:7" hidden="1" x14ac:dyDescent="0.3">
      <c r="B20678" t="s">
        <v>59282</v>
      </c>
      <c r="C20678" t="s">
        <v>59283</v>
      </c>
      <c r="D20678" t="s">
        <v>59284</v>
      </c>
      <c r="E20678">
        <v>20971</v>
      </c>
      <c r="G20678" t="str">
        <f>hanlearn_words[[#This Row],[simp]]&amp;"-"&amp;hanlearn_words[[#This Row],[pinyin]]</f>
        <v>图坦卡蒙-[Tu2 tan3 ka3 meng2]</v>
      </c>
    </row>
    <row r="20679" spans="2:7" hidden="1" x14ac:dyDescent="0.3">
      <c r="B20679" t="s">
        <v>59285</v>
      </c>
      <c r="C20679" t="s">
        <v>59286</v>
      </c>
      <c r="D20679" t="s">
        <v>59284</v>
      </c>
      <c r="E20679">
        <v>20972</v>
      </c>
      <c r="G20679" t="str">
        <f>hanlearn_words[[#This Row],[simp]]&amp;"-"&amp;hanlearn_words[[#This Row],[pinyin]]</f>
        <v>图坦卡门-[Tu2 tan3 ka3 men2]</v>
      </c>
    </row>
    <row r="20680" spans="2:7" hidden="1" x14ac:dyDescent="0.3">
      <c r="B20680" t="s">
        <v>59287</v>
      </c>
      <c r="C20680" t="s">
        <v>59288</v>
      </c>
      <c r="D20680" t="s">
        <v>59289</v>
      </c>
      <c r="E20680">
        <v>20973</v>
      </c>
      <c r="G20680" t="str">
        <f>hanlearn_words[[#This Row],[simp]]&amp;"-"&amp;hanlearn_words[[#This Row],[pinyin]]</f>
        <v>图层-[tu2 ceng2]</v>
      </c>
    </row>
    <row r="20681" spans="2:7" hidden="1" x14ac:dyDescent="0.3">
      <c r="B20681" t="s">
        <v>59293</v>
      </c>
      <c r="C20681" t="s">
        <v>59294</v>
      </c>
      <c r="D20681" t="s">
        <v>59295</v>
      </c>
      <c r="E20681">
        <v>20975</v>
      </c>
      <c r="G20681" t="str">
        <f>hanlearn_words[[#This Row],[simp]]&amp;"-"&amp;hanlearn_words[[#This Row],[pinyin]]</f>
        <v>图形卡-[tu2 xing2 ka3]</v>
      </c>
    </row>
    <row r="20682" spans="2:7" hidden="1" x14ac:dyDescent="0.3">
      <c r="B20682" t="s">
        <v>59290</v>
      </c>
      <c r="C20682" t="s">
        <v>59291</v>
      </c>
      <c r="D20682" t="s">
        <v>59292</v>
      </c>
      <c r="E20682">
        <v>20974</v>
      </c>
      <c r="G20682" t="str">
        <f>hanlearn_words[[#This Row],[simp]]&amp;"-"&amp;hanlearn_words[[#This Row],[pinyin]]</f>
        <v>图形-[tu2 xing2]</v>
      </c>
    </row>
    <row r="20683" spans="2:7" hidden="1" x14ac:dyDescent="0.3">
      <c r="B20683" t="s">
        <v>59296</v>
      </c>
      <c r="C20683" t="s">
        <v>59297</v>
      </c>
      <c r="D20683" t="s">
        <v>59298</v>
      </c>
      <c r="E20683">
        <v>20976</v>
      </c>
      <c r="G20683" t="str">
        <f>hanlearn_words[[#This Row],[simp]]&amp;"-"&amp;hanlearn_words[[#This Row],[pinyin]]</f>
        <v>图形界面-[tu2 xing2 jie4 mian4]</v>
      </c>
    </row>
    <row r="20684" spans="2:7" hidden="1" x14ac:dyDescent="0.3">
      <c r="B20684" t="s">
        <v>59299</v>
      </c>
      <c r="C20684" t="s">
        <v>59300</v>
      </c>
      <c r="D20684" t="s">
        <v>59301</v>
      </c>
      <c r="E20684">
        <v>20977</v>
      </c>
      <c r="G20684" t="str">
        <f>hanlearn_words[[#This Row],[simp]]&amp;"-"&amp;hanlearn_words[[#This Row],[pinyin]]</f>
        <v>图恩-[Tu2 en1]</v>
      </c>
    </row>
    <row r="20685" spans="2:7" hidden="1" x14ac:dyDescent="0.3">
      <c r="B20685" t="s">
        <v>59302</v>
      </c>
      <c r="C20685" t="s">
        <v>59303</v>
      </c>
      <c r="D20685" t="s">
        <v>59304</v>
      </c>
      <c r="E20685">
        <v>20978</v>
      </c>
      <c r="G20685" t="str">
        <f>hanlearn_words[[#This Row],[simp]]&amp;"-"&amp;hanlearn_words[[#This Row],[pinyin]]</f>
        <v>图书-[tu2 shu1]</v>
      </c>
    </row>
    <row r="20686" spans="2:7" hidden="1" x14ac:dyDescent="0.3">
      <c r="B20686" t="s">
        <v>59308</v>
      </c>
      <c r="C20686" t="s">
        <v>59309</v>
      </c>
      <c r="D20686" t="s">
        <v>59310</v>
      </c>
      <c r="E20686">
        <v>20980</v>
      </c>
      <c r="G20686" t="str">
        <f>hanlearn_words[[#This Row],[simp]]&amp;"-"&amp;hanlearn_words[[#This Row],[pinyin]]</f>
        <v>图书馆员-[tu2 shu1 guan3 yuan2]</v>
      </c>
    </row>
    <row r="20687" spans="2:7" hidden="1" x14ac:dyDescent="0.3">
      <c r="B20687" t="s">
        <v>59305</v>
      </c>
      <c r="C20687" t="s">
        <v>59306</v>
      </c>
      <c r="D20687" t="s">
        <v>59307</v>
      </c>
      <c r="E20687">
        <v>20979</v>
      </c>
      <c r="G20687" t="str">
        <f>hanlearn_words[[#This Row],[simp]]&amp;"-"&amp;hanlearn_words[[#This Row],[pinyin]]</f>
        <v>图书馆-[tu2 shu1 guan3]</v>
      </c>
    </row>
    <row r="20688" spans="2:7" hidden="1" x14ac:dyDescent="0.3">
      <c r="B20688" t="s">
        <v>59311</v>
      </c>
      <c r="C20688" t="s">
        <v>59312</v>
      </c>
      <c r="D20688" t="s">
        <v>59313</v>
      </c>
      <c r="E20688">
        <v>20981</v>
      </c>
      <c r="G20688" t="str">
        <f>hanlearn_words[[#This Row],[simp]]&amp;"-"&amp;hanlearn_words[[#This Row],[pinyin]]</f>
        <v>图木舒克-[Tu2 mu4 shu1 ke4]</v>
      </c>
    </row>
    <row r="20689" spans="2:7" hidden="1" x14ac:dyDescent="0.3">
      <c r="B20689" t="s">
        <v>59314</v>
      </c>
      <c r="C20689" t="s">
        <v>59315</v>
      </c>
      <c r="D20689" t="s">
        <v>59316</v>
      </c>
      <c r="E20689">
        <v>20982</v>
      </c>
      <c r="G20689" t="str">
        <f>hanlearn_words[[#This Row],[simp]]&amp;"-"&amp;hanlearn_words[[#This Row],[pinyin]]</f>
        <v>图林根-[Tu2 lin2 gen1]</v>
      </c>
    </row>
    <row r="20690" spans="2:7" hidden="1" x14ac:dyDescent="0.3">
      <c r="B20690" t="s">
        <v>59317</v>
      </c>
      <c r="C20690" t="s">
        <v>59318</v>
      </c>
      <c r="D20690" t="s">
        <v>59319</v>
      </c>
      <c r="E20690">
        <v>20983</v>
      </c>
      <c r="G20690" t="str">
        <f>hanlearn_words[[#This Row],[simp]]&amp;"-"&amp;hanlearn_words[[#This Row],[pinyin]]</f>
        <v>图案-[tu2 an4]</v>
      </c>
    </row>
    <row r="20691" spans="2:7" hidden="1" x14ac:dyDescent="0.3">
      <c r="B20691" t="s">
        <v>59320</v>
      </c>
      <c r="C20691" t="s">
        <v>59321</v>
      </c>
      <c r="D20691" t="s">
        <v>59322</v>
      </c>
      <c r="E20691">
        <v>20984</v>
      </c>
      <c r="G20691" t="str">
        <f>hanlearn_words[[#This Row],[simp]]&amp;"-"&amp;hanlearn_words[[#This Row],[pinyin]]</f>
        <v>图标-[tu2 biao1]</v>
      </c>
    </row>
    <row r="20692" spans="2:7" hidden="1" x14ac:dyDescent="0.3">
      <c r="B20692" t="s">
        <v>59323</v>
      </c>
      <c r="C20692" t="s">
        <v>59324</v>
      </c>
      <c r="D20692" t="s">
        <v>59325</v>
      </c>
      <c r="E20692">
        <v>20985</v>
      </c>
      <c r="G20692" t="str">
        <f>hanlearn_words[[#This Row],[simp]]&amp;"-"&amp;hanlearn_words[[#This Row],[pinyin]]</f>
        <v>图样-[tu2 yang4]</v>
      </c>
    </row>
    <row r="20693" spans="2:7" hidden="1" x14ac:dyDescent="0.3">
      <c r="B20693" t="s">
        <v>59326</v>
      </c>
      <c r="C20693" t="s">
        <v>59327</v>
      </c>
      <c r="D20693" t="s">
        <v>59328</v>
      </c>
      <c r="E20693">
        <v>20986</v>
      </c>
      <c r="G20693" t="str">
        <f>hanlearn_words[[#This Row],[simp]]&amp;"-"&amp;hanlearn_words[[#This Row],[pinyin]]</f>
        <v>图波列夫-[Tu2 bo1 lie4 fu1]</v>
      </c>
    </row>
    <row r="20694" spans="2:7" hidden="1" x14ac:dyDescent="0.3">
      <c r="B20694" t="s">
        <v>59329</v>
      </c>
      <c r="C20694" t="s">
        <v>59330</v>
      </c>
      <c r="D20694" t="s">
        <v>59331</v>
      </c>
      <c r="E20694">
        <v>20987</v>
      </c>
      <c r="G20694" t="str">
        <f>hanlearn_words[[#This Row],[simp]]&amp;"-"&amp;hanlearn_words[[#This Row],[pinyin]]</f>
        <v>图尔-[Tu2 er3]</v>
      </c>
    </row>
    <row r="20695" spans="2:7" hidden="1" x14ac:dyDescent="0.3">
      <c r="B20695" t="s">
        <v>59332</v>
      </c>
      <c r="C20695" t="s">
        <v>59333</v>
      </c>
      <c r="D20695" t="s">
        <v>59334</v>
      </c>
      <c r="E20695">
        <v>20988</v>
      </c>
      <c r="G20695" t="str">
        <f>hanlearn_words[[#This Row],[simp]]&amp;"-"&amp;hanlearn_words[[#This Row],[pinyin]]</f>
        <v>图尔库-[Tu2 er3 ku4]</v>
      </c>
    </row>
    <row r="20696" spans="2:7" hidden="1" x14ac:dyDescent="0.3">
      <c r="B20696" t="s">
        <v>59335</v>
      </c>
      <c r="C20696" t="s">
        <v>59336</v>
      </c>
      <c r="D20696" t="s">
        <v>59337</v>
      </c>
      <c r="E20696">
        <v>20989</v>
      </c>
      <c r="G20696" t="str">
        <f>hanlearn_words[[#This Row],[simp]]&amp;"-"&amp;hanlearn_words[[#This Row],[pinyin]]</f>
        <v>图片-[tu2 pian4]</v>
      </c>
    </row>
    <row r="20697" spans="2:7" hidden="1" x14ac:dyDescent="0.3">
      <c r="B20697" t="s">
        <v>59338</v>
      </c>
      <c r="C20697" t="s">
        <v>59339</v>
      </c>
      <c r="D20697" t="s">
        <v>59340</v>
      </c>
      <c r="E20697">
        <v>20990</v>
      </c>
      <c r="G20697" t="str">
        <f>hanlearn_words[[#This Row],[simp]]&amp;"-"&amp;hanlearn_words[[#This Row],[pinyin]]</f>
        <v>图片报-[Tu2 pian4 Bao4]</v>
      </c>
    </row>
    <row r="20698" spans="2:7" hidden="1" x14ac:dyDescent="0.3">
      <c r="B20698" t="s">
        <v>59341</v>
      </c>
      <c r="C20698" t="s">
        <v>59342</v>
      </c>
      <c r="D20698" t="s">
        <v>59343</v>
      </c>
      <c r="E20698">
        <v>20991</v>
      </c>
      <c r="G20698" t="str">
        <f>hanlearn_words[[#This Row],[simp]]&amp;"-"&amp;hanlearn_words[[#This Row],[pinyin]]</f>
        <v>图版-[tu2 ban3]</v>
      </c>
    </row>
    <row r="20699" spans="2:7" hidden="1" x14ac:dyDescent="0.3">
      <c r="B20699" t="s">
        <v>59344</v>
      </c>
      <c r="C20699" t="s">
        <v>59345</v>
      </c>
      <c r="D20699" t="s">
        <v>59346</v>
      </c>
      <c r="E20699">
        <v>20992</v>
      </c>
      <c r="G20699" t="str">
        <f>hanlearn_words[[#This Row],[simp]]&amp;"-"&amp;hanlearn_words[[#This Row],[pinyin]]</f>
        <v>图瓦-[Tu2 wa3]</v>
      </c>
    </row>
    <row r="20700" spans="2:7" hidden="1" x14ac:dyDescent="0.3">
      <c r="B20700" t="s">
        <v>59347</v>
      </c>
      <c r="C20700" t="s">
        <v>59348</v>
      </c>
      <c r="D20700" t="s">
        <v>59349</v>
      </c>
      <c r="E20700">
        <v>20993</v>
      </c>
      <c r="G20700" t="str">
        <f>hanlearn_words[[#This Row],[simp]]&amp;"-"&amp;hanlearn_words[[#This Row],[pinyin]]</f>
        <v>图瓦卢-[Tu2 wa3 lu2]</v>
      </c>
    </row>
    <row r="20701" spans="2:7" hidden="1" x14ac:dyDescent="0.3">
      <c r="B20701" t="s">
        <v>59350</v>
      </c>
      <c r="C20701" t="s">
        <v>59351</v>
      </c>
      <c r="D20701" t="s">
        <v>59352</v>
      </c>
      <c r="E20701">
        <v>20994</v>
      </c>
      <c r="G20701" t="str">
        <f>hanlearn_words[[#This Row],[simp]]&amp;"-"&amp;hanlearn_words[[#This Row],[pinyin]]</f>
        <v>图画-[tu2 hua4]</v>
      </c>
    </row>
    <row r="20702" spans="2:7" hidden="1" x14ac:dyDescent="0.3">
      <c r="B20702" t="s">
        <v>59353</v>
      </c>
      <c r="C20702" t="s">
        <v>59354</v>
      </c>
      <c r="D20702" t="s">
        <v>59355</v>
      </c>
      <c r="E20702">
        <v>20995</v>
      </c>
      <c r="G20702" t="str">
        <f>hanlearn_words[[#This Row],[simp]]&amp;"-"&amp;hanlearn_words[[#This Row],[pinyin]]</f>
        <v>图卢斯-[Tu2 lu2 si1]</v>
      </c>
    </row>
    <row r="20703" spans="2:7" hidden="1" x14ac:dyDescent="0.3">
      <c r="B20703" t="s">
        <v>59356</v>
      </c>
      <c r="C20703" t="s">
        <v>59357</v>
      </c>
      <c r="D20703" t="s">
        <v>59358</v>
      </c>
      <c r="E20703">
        <v>20996</v>
      </c>
      <c r="G20703" t="str">
        <f>hanlearn_words[[#This Row],[simp]]&amp;"-"&amp;hanlearn_words[[#This Row],[pinyin]]</f>
        <v>图卢兹-[Tu2 lu2 zi1]</v>
      </c>
    </row>
    <row r="20704" spans="2:7" hidden="1" x14ac:dyDescent="0.3">
      <c r="B20704" t="s">
        <v>59359</v>
      </c>
      <c r="C20704" t="s">
        <v>59360</v>
      </c>
      <c r="D20704" t="s">
        <v>59322</v>
      </c>
      <c r="E20704">
        <v>20997</v>
      </c>
      <c r="G20704" t="str">
        <f>hanlearn_words[[#This Row],[simp]]&amp;"-"&amp;hanlearn_words[[#This Row],[pinyin]]</f>
        <v>图示-[tu2 shi4]</v>
      </c>
    </row>
    <row r="20705" spans="2:7" hidden="1" x14ac:dyDescent="0.3">
      <c r="B20705" t="s">
        <v>59361</v>
      </c>
      <c r="C20705" t="s">
        <v>59362</v>
      </c>
      <c r="D20705" t="s">
        <v>59363</v>
      </c>
      <c r="E20705">
        <v>20998</v>
      </c>
      <c r="G20705" t="str">
        <f>hanlearn_words[[#This Row],[simp]]&amp;"-"&amp;hanlearn_words[[#This Row],[pinyin]]</f>
        <v>图章-[tu2 zhang1]</v>
      </c>
    </row>
    <row r="20706" spans="2:7" hidden="1" x14ac:dyDescent="0.3">
      <c r="B20706" t="s">
        <v>59364</v>
      </c>
      <c r="C20706" t="s">
        <v>59365</v>
      </c>
      <c r="D20706" t="s">
        <v>59366</v>
      </c>
      <c r="E20706">
        <v>20999</v>
      </c>
      <c r="G20706" t="str">
        <f>hanlearn_words[[#This Row],[simp]]&amp;"-"&amp;hanlearn_words[[#This Row],[pinyin]]</f>
        <v>图签-[tu2 qian1]</v>
      </c>
    </row>
    <row r="20707" spans="2:7" hidden="1" x14ac:dyDescent="0.3">
      <c r="B20707" t="s">
        <v>59367</v>
      </c>
      <c r="C20707" t="s">
        <v>59368</v>
      </c>
      <c r="D20707" t="s">
        <v>59369</v>
      </c>
      <c r="E20707">
        <v>21000</v>
      </c>
      <c r="G20707" t="str">
        <f>hanlearn_words[[#This Row],[simp]]&amp;"-"&amp;hanlearn_words[[#This Row],[pinyin]]</f>
        <v>图纸-[tu2 zhi3]</v>
      </c>
    </row>
    <row r="20708" spans="2:7" hidden="1" x14ac:dyDescent="0.3">
      <c r="B20708" t="s">
        <v>59370</v>
      </c>
      <c r="C20708" t="s">
        <v>59371</v>
      </c>
      <c r="D20708" t="s">
        <v>59372</v>
      </c>
      <c r="E20708">
        <v>21001</v>
      </c>
      <c r="G20708" t="str">
        <f>hanlearn_words[[#This Row],[simp]]&amp;"-"&amp;hanlearn_words[[#This Row],[pinyin]]</f>
        <v>图表-[tu2 biao3]</v>
      </c>
    </row>
    <row r="20709" spans="2:7" hidden="1" x14ac:dyDescent="0.3">
      <c r="B20709" t="s">
        <v>59373</v>
      </c>
      <c r="C20709" t="s">
        <v>59374</v>
      </c>
      <c r="D20709" t="s">
        <v>59375</v>
      </c>
      <c r="E20709">
        <v>21002</v>
      </c>
      <c r="G20709" t="str">
        <f>hanlearn_words[[#This Row],[simp]]&amp;"-"&amp;hanlearn_words[[#This Row],[pinyin]]</f>
        <v>图西族-[Tu2 xi1 zu2]</v>
      </c>
    </row>
    <row r="20710" spans="2:7" hidden="1" x14ac:dyDescent="0.3">
      <c r="B20710" t="s">
        <v>59376</v>
      </c>
      <c r="C20710" t="s">
        <v>59377</v>
      </c>
      <c r="D20710" t="s">
        <v>59378</v>
      </c>
      <c r="E20710">
        <v>21003</v>
      </c>
      <c r="G20710" t="str">
        <f>hanlearn_words[[#This Row],[simp]]&amp;"-"&amp;hanlearn_words[[#This Row],[pinyin]]</f>
        <v>图解-[tu2 jie3]</v>
      </c>
    </row>
    <row r="20711" spans="2:7" hidden="1" x14ac:dyDescent="0.3">
      <c r="B20711" t="s">
        <v>59379</v>
      </c>
      <c r="C20711" t="s">
        <v>59380</v>
      </c>
      <c r="D20711" t="s">
        <v>59381</v>
      </c>
      <c r="E20711">
        <v>21004</v>
      </c>
      <c r="G20711" t="str">
        <f>hanlearn_words[[#This Row],[simp]]&amp;"-"&amp;hanlearn_words[[#This Row],[pinyin]]</f>
        <v>图解说明-[tu2 jie3 shuo1 ming2]</v>
      </c>
    </row>
    <row r="20712" spans="2:7" hidden="1" x14ac:dyDescent="0.3">
      <c r="B20712" t="s">
        <v>59382</v>
      </c>
      <c r="C20712" t="s">
        <v>59383</v>
      </c>
      <c r="D20712" t="s">
        <v>59384</v>
      </c>
      <c r="E20712">
        <v>21005</v>
      </c>
      <c r="G20712" t="str">
        <f>hanlearn_words[[#This Row],[simp]]&amp;"-"&amp;hanlearn_words[[#This Row],[pinyin]]</f>
        <v>图论-[tu2 lun2]</v>
      </c>
    </row>
    <row r="20713" spans="2:7" hidden="1" x14ac:dyDescent="0.3">
      <c r="B20713" t="s">
        <v>59385</v>
      </c>
      <c r="C20713" t="s">
        <v>59386</v>
      </c>
      <c r="D20713" t="s">
        <v>7952</v>
      </c>
      <c r="E20713">
        <v>21006</v>
      </c>
      <c r="G20713" t="str">
        <f>hanlearn_words[[#This Row],[simp]]&amp;"-"&amp;hanlearn_words[[#This Row],[pinyin]]</f>
        <v>图谋-[tu2 mou2]</v>
      </c>
    </row>
    <row r="20714" spans="2:7" hidden="1" x14ac:dyDescent="0.3">
      <c r="B20714" t="s">
        <v>59387</v>
      </c>
      <c r="C20714" t="s">
        <v>59388</v>
      </c>
      <c r="D20714" t="s">
        <v>59389</v>
      </c>
      <c r="E20714">
        <v>21007</v>
      </c>
      <c r="G20714" t="str">
        <f>hanlearn_words[[#This Row],[simp]]&amp;"-"&amp;hanlearn_words[[#This Row],[pinyin]]</f>
        <v>图谱-[tu2 pu3]</v>
      </c>
    </row>
    <row r="20715" spans="2:7" hidden="1" x14ac:dyDescent="0.3">
      <c r="B20715" t="s">
        <v>59390</v>
      </c>
      <c r="C20715" t="s">
        <v>59277</v>
      </c>
      <c r="D20715" t="s">
        <v>59391</v>
      </c>
      <c r="E20715">
        <v>21008</v>
      </c>
      <c r="G20715" t="str">
        <f>hanlearn_words[[#This Row],[simp]]&amp;"-"&amp;hanlearn_words[[#This Row],[pinyin]]</f>
        <v>图象-[tu2 xiang4]</v>
      </c>
    </row>
    <row r="20716" spans="2:7" hidden="1" x14ac:dyDescent="0.3">
      <c r="B20716" t="s">
        <v>59392</v>
      </c>
      <c r="C20716" t="s">
        <v>59393</v>
      </c>
      <c r="D20716" t="s">
        <v>59394</v>
      </c>
      <c r="E20716">
        <v>21009</v>
      </c>
      <c r="G20716" t="str">
        <f>hanlearn_words[[#This Row],[simp]]&amp;"-"&amp;hanlearn_words[[#This Row],[pinyin]]</f>
        <v>图财害命-[tu2 cai2 hai4 ming4]</v>
      </c>
    </row>
    <row r="20717" spans="2:7" hidden="1" x14ac:dyDescent="0.3">
      <c r="B20717" t="s">
        <v>59395</v>
      </c>
      <c r="C20717" t="s">
        <v>59396</v>
      </c>
      <c r="D20717" t="s">
        <v>59397</v>
      </c>
      <c r="E20717">
        <v>21010</v>
      </c>
      <c r="G20717" t="str">
        <f>hanlearn_words[[#This Row],[simp]]&amp;"-"&amp;hanlearn_words[[#This Row],[pinyin]]</f>
        <v>图轴-[tu2 zhou2]</v>
      </c>
    </row>
    <row r="20718" spans="2:7" hidden="1" x14ac:dyDescent="0.3">
      <c r="B20718" t="s">
        <v>59398</v>
      </c>
      <c r="C20718" t="s">
        <v>59399</v>
      </c>
      <c r="D20718" t="s">
        <v>59400</v>
      </c>
      <c r="E20718">
        <v>21011</v>
      </c>
      <c r="G20718" t="str">
        <f>hanlearn_words[[#This Row],[simp]]&amp;"-"&amp;hanlearn_words[[#This Row],[pinyin]]</f>
        <v>图辑-[tu2 ji2]</v>
      </c>
    </row>
    <row r="20719" spans="2:7" hidden="1" x14ac:dyDescent="0.3">
      <c r="B20719" t="s">
        <v>59401</v>
      </c>
      <c r="C20719" t="s">
        <v>59402</v>
      </c>
      <c r="D20719" t="s">
        <v>59403</v>
      </c>
      <c r="E20719">
        <v>21012</v>
      </c>
      <c r="G20719" t="str">
        <f>hanlearn_words[[#This Row],[simp]]&amp;"-"&amp;hanlearn_words[[#This Row],[pinyin]]</f>
        <v>图钉-[tu2 ding1]</v>
      </c>
    </row>
    <row r="20720" spans="2:7" hidden="1" x14ac:dyDescent="0.3">
      <c r="B20720" t="s">
        <v>59404</v>
      </c>
      <c r="C20720" t="s">
        <v>59405</v>
      </c>
      <c r="D20720" t="s">
        <v>59406</v>
      </c>
      <c r="E20720">
        <v>21013</v>
      </c>
      <c r="G20720" t="str">
        <f>hanlearn_words[[#This Row],[simp]]&amp;"-"&amp;hanlearn_words[[#This Row],[pinyin]]</f>
        <v>图录-[tu2 lu4]</v>
      </c>
    </row>
    <row r="20721" spans="2:7" hidden="1" x14ac:dyDescent="0.3">
      <c r="B20721" t="s">
        <v>59407</v>
      </c>
      <c r="C20721" t="s">
        <v>59408</v>
      </c>
      <c r="D20721" t="s">
        <v>59409</v>
      </c>
      <c r="E20721">
        <v>21014</v>
      </c>
      <c r="G20721" t="str">
        <f>hanlearn_words[[#This Row],[simp]]&amp;"-"&amp;hanlearn_words[[#This Row],[pinyin]]</f>
        <v>图鉴-[tu2 jian4]</v>
      </c>
    </row>
    <row r="20722" spans="2:7" hidden="1" x14ac:dyDescent="0.3">
      <c r="B20722" t="s">
        <v>59410</v>
      </c>
      <c r="C20722" t="s">
        <v>59274</v>
      </c>
      <c r="D20722" t="s">
        <v>59411</v>
      </c>
      <c r="E20722">
        <v>21015</v>
      </c>
      <c r="G20722" t="str">
        <f>hanlearn_words[[#This Row],[simp]]&amp;"-"&amp;hanlearn_words[[#This Row],[pinyin]]</f>
        <v>图门江-[Tu2 men2 jiang1]</v>
      </c>
    </row>
    <row r="20723" spans="2:7" hidden="1" x14ac:dyDescent="0.3">
      <c r="B20723" t="s">
        <v>59412</v>
      </c>
      <c r="C20723" t="s">
        <v>59413</v>
      </c>
      <c r="D20723" t="s">
        <v>59414</v>
      </c>
      <c r="E20723">
        <v>21016</v>
      </c>
      <c r="G20723" t="str">
        <f>hanlearn_words[[#This Row],[simp]]&amp;"-"&amp;hanlearn_words[[#This Row],[pinyin]]</f>
        <v>图阿雷格-[Tu2 a1 lei2 ge2]</v>
      </c>
    </row>
    <row r="20724" spans="2:7" hidden="1" x14ac:dyDescent="0.3">
      <c r="B20724" t="s">
        <v>59415</v>
      </c>
      <c r="C20724" t="s">
        <v>59399</v>
      </c>
      <c r="D20724" t="s">
        <v>59416</v>
      </c>
      <c r="E20724">
        <v>21017</v>
      </c>
      <c r="G20724" t="str">
        <f>hanlearn_words[[#This Row],[simp]]&amp;"-"&amp;hanlearn_words[[#This Row],[pinyin]]</f>
        <v>图集-[tu2 ji2]</v>
      </c>
    </row>
    <row r="20725" spans="2:7" hidden="1" x14ac:dyDescent="0.3">
      <c r="B20725" t="s">
        <v>59417</v>
      </c>
      <c r="C20725" t="s">
        <v>59418</v>
      </c>
      <c r="D20725" t="s">
        <v>59419</v>
      </c>
      <c r="E20725">
        <v>21018</v>
      </c>
      <c r="G20725" t="str">
        <f>hanlearn_words[[#This Row],[simp]]&amp;"-"&amp;hanlearn_words[[#This Row],[pinyin]]</f>
        <v>图灵-[Tu2 ling2]</v>
      </c>
    </row>
    <row r="20726" spans="2:7" hidden="1" x14ac:dyDescent="0.3">
      <c r="B20726" t="s">
        <v>59420</v>
      </c>
      <c r="C20726" t="s">
        <v>59421</v>
      </c>
      <c r="D20726" t="s">
        <v>59422</v>
      </c>
      <c r="E20726">
        <v>21019</v>
      </c>
      <c r="G20726" t="str">
        <f>hanlearn_words[[#This Row],[simp]]&amp;"-"&amp;hanlearn_words[[#This Row],[pinyin]]</f>
        <v>图灵奖-[Tu2 ling2 jiang3]</v>
      </c>
    </row>
    <row r="20727" spans="2:7" hidden="1" x14ac:dyDescent="0.3">
      <c r="B20727" t="s">
        <v>59423</v>
      </c>
      <c r="C20727" t="s">
        <v>59424</v>
      </c>
      <c r="D20727" t="s">
        <v>59425</v>
      </c>
      <c r="E20727">
        <v>21020</v>
      </c>
      <c r="G20727" t="str">
        <f>hanlearn_words[[#This Row],[simp]]&amp;"-"&amp;hanlearn_words[[#This Row],[pinyin]]</f>
        <v>图腾-[tu2 teng2]</v>
      </c>
    </row>
    <row r="20728" spans="2:7" hidden="1" x14ac:dyDescent="0.3">
      <c r="B20728" t="s">
        <v>59428</v>
      </c>
      <c r="C20728" t="s">
        <v>59429</v>
      </c>
      <c r="D20728" t="s">
        <v>59430</v>
      </c>
      <c r="E20728">
        <v>21022</v>
      </c>
      <c r="G20728" t="str">
        <f>hanlearn_words[[#This Row],[simp]]&amp;"-"&amp;hanlearn_words[[#This Row],[pinyin]]</f>
        <v>团丁-[tuan2 ding1]</v>
      </c>
    </row>
    <row r="20729" spans="2:7" hidden="1" x14ac:dyDescent="0.3">
      <c r="B20729" t="s">
        <v>59431</v>
      </c>
      <c r="C20729" t="s">
        <v>59432</v>
      </c>
      <c r="D20729" t="s">
        <v>59433</v>
      </c>
      <c r="E20729">
        <v>21023</v>
      </c>
      <c r="G20729" t="str">
        <f>hanlearn_words[[#This Row],[simp]]&amp;"-"&amp;hanlearn_words[[#This Row],[pinyin]]</f>
        <v>团伙-[tuan2 huo3]</v>
      </c>
    </row>
    <row r="20730" spans="2:7" hidden="1" x14ac:dyDescent="0.3">
      <c r="B20730" t="s">
        <v>59434</v>
      </c>
      <c r="C20730" t="s">
        <v>59435</v>
      </c>
      <c r="D20730" t="s">
        <v>59436</v>
      </c>
      <c r="E20730">
        <v>21024</v>
      </c>
      <c r="G20730" t="str">
        <f>hanlearn_words[[#This Row],[simp]]&amp;"-"&amp;hanlearn_words[[#This Row],[pinyin]]</f>
        <v>团员-[tuan2 yuan2]</v>
      </c>
    </row>
    <row r="20731" spans="2:7" hidden="1" x14ac:dyDescent="0.3">
      <c r="B20731" t="s">
        <v>59426</v>
      </c>
      <c r="C20731" t="s">
        <v>35480</v>
      </c>
      <c r="D20731" t="s">
        <v>59427</v>
      </c>
      <c r="E20731">
        <v>21021</v>
      </c>
      <c r="G20731" t="str">
        <f>hanlearn_words[[#This Row],[simp]]&amp;"-"&amp;hanlearn_words[[#This Row],[pinyin]]</f>
        <v>团-[tuan2]</v>
      </c>
    </row>
    <row r="20732" spans="2:7" hidden="1" x14ac:dyDescent="0.3">
      <c r="B20732" t="s">
        <v>59437</v>
      </c>
      <c r="C20732" t="s">
        <v>59435</v>
      </c>
      <c r="D20732" t="s">
        <v>59438</v>
      </c>
      <c r="E20732">
        <v>21025</v>
      </c>
      <c r="G20732" t="str">
        <f>hanlearn_words[[#This Row],[simp]]&amp;"-"&amp;hanlearn_words[[#This Row],[pinyin]]</f>
        <v>团圆-[tuan2 yuan2]</v>
      </c>
    </row>
    <row r="20733" spans="2:7" hidden="1" x14ac:dyDescent="0.3">
      <c r="B20733" t="s">
        <v>59439</v>
      </c>
      <c r="C20733" t="s">
        <v>59440</v>
      </c>
      <c r="D20733" t="s">
        <v>59441</v>
      </c>
      <c r="E20733">
        <v>21026</v>
      </c>
      <c r="G20733" t="str">
        <f>hanlearn_words[[#This Row],[simp]]&amp;"-"&amp;hanlearn_words[[#This Row],[pinyin]]</f>
        <v>团团转-[tuan2 tuan2 zhuan4]</v>
      </c>
    </row>
    <row r="20734" spans="2:7" hidden="1" x14ac:dyDescent="0.3">
      <c r="B20734" t="s">
        <v>59442</v>
      </c>
      <c r="C20734" t="s">
        <v>59443</v>
      </c>
      <c r="D20734" t="s">
        <v>59444</v>
      </c>
      <c r="E20734">
        <v>21027</v>
      </c>
      <c r="G20734" t="str">
        <f>hanlearn_words[[#This Row],[simp]]&amp;"-"&amp;hanlearn_words[[#This Row],[pinyin]]</f>
        <v>团契-[tuan2 qi4]</v>
      </c>
    </row>
    <row r="20735" spans="2:7" hidden="1" x14ac:dyDescent="0.3">
      <c r="B20735" t="s">
        <v>59445</v>
      </c>
      <c r="C20735" t="s">
        <v>59446</v>
      </c>
      <c r="D20735" t="s">
        <v>59447</v>
      </c>
      <c r="E20735">
        <v>21028</v>
      </c>
      <c r="G20735" t="str">
        <f>hanlearn_words[[#This Row],[simp]]&amp;"-"&amp;hanlearn_words[[#This Row],[pinyin]]</f>
        <v>团年-[tuan2 nian2]</v>
      </c>
    </row>
    <row r="20736" spans="2:7" hidden="1" x14ac:dyDescent="0.3">
      <c r="B20736" t="s">
        <v>59448</v>
      </c>
      <c r="C20736" t="s">
        <v>59449</v>
      </c>
      <c r="D20736" t="s">
        <v>59450</v>
      </c>
      <c r="E20736">
        <v>21029</v>
      </c>
      <c r="G20736" t="str">
        <f>hanlearn_words[[#This Row],[simp]]&amp;"-"&amp;hanlearn_words[[#This Row],[pinyin]]</f>
        <v>团建-[tuan2 jian4]</v>
      </c>
    </row>
    <row r="20737" spans="2:7" hidden="1" x14ac:dyDescent="0.3">
      <c r="B20737" t="s">
        <v>59451</v>
      </c>
      <c r="C20737" t="s">
        <v>59452</v>
      </c>
      <c r="D20737" t="s">
        <v>59453</v>
      </c>
      <c r="E20737">
        <v>21030</v>
      </c>
      <c r="G20737" t="str">
        <f>hanlearn_words[[#This Row],[simp]]&amp;"-"&amp;hanlearn_words[[#This Row],[pinyin]]</f>
        <v>团扇-[tuan2 shan4]</v>
      </c>
    </row>
    <row r="20738" spans="2:7" hidden="1" x14ac:dyDescent="0.3">
      <c r="B20738" t="s">
        <v>59454</v>
      </c>
      <c r="C20738" t="s">
        <v>59455</v>
      </c>
      <c r="D20738" t="s">
        <v>59456</v>
      </c>
      <c r="E20738">
        <v>21031</v>
      </c>
      <c r="G20738" t="str">
        <f>hanlearn_words[[#This Row],[simp]]&amp;"-"&amp;hanlearn_words[[#This Row],[pinyin]]</f>
        <v>团结-[tuan2 jie2]</v>
      </c>
    </row>
    <row r="20739" spans="2:7" hidden="1" x14ac:dyDescent="0.3">
      <c r="B20739" t="s">
        <v>59457</v>
      </c>
      <c r="C20739" t="s">
        <v>59458</v>
      </c>
      <c r="D20739" t="s">
        <v>59459</v>
      </c>
      <c r="E20739">
        <v>21032</v>
      </c>
      <c r="G20739" t="str">
        <f>hanlearn_words[[#This Row],[simp]]&amp;"-"&amp;hanlearn_words[[#This Row],[pinyin]]</f>
        <v>团结工会-[Tuan2 jie2 Gong1 hui4]</v>
      </c>
    </row>
    <row r="20740" spans="2:7" hidden="1" x14ac:dyDescent="0.3">
      <c r="B20740" t="s">
        <v>59460</v>
      </c>
      <c r="C20740" t="s">
        <v>59461</v>
      </c>
      <c r="D20740" t="s">
        <v>59462</v>
      </c>
      <c r="E20740">
        <v>21033</v>
      </c>
      <c r="G20740" t="str">
        <f>hanlearn_words[[#This Row],[simp]]&amp;"-"&amp;hanlearn_words[[#This Row],[pinyin]]</f>
        <v>团练-[tuan2 lian4]</v>
      </c>
    </row>
    <row r="20741" spans="2:7" hidden="1" x14ac:dyDescent="0.3">
      <c r="B20741" t="s">
        <v>59463</v>
      </c>
      <c r="C20741" t="s">
        <v>59464</v>
      </c>
      <c r="D20741" t="s">
        <v>59465</v>
      </c>
      <c r="E20741">
        <v>21034</v>
      </c>
      <c r="G20741" t="str">
        <f>hanlearn_words[[#This Row],[simp]]&amp;"-"&amp;hanlearn_words[[#This Row],[pinyin]]</f>
        <v>团聚-[tuan2 ju4]</v>
      </c>
    </row>
    <row r="20742" spans="2:7" hidden="1" x14ac:dyDescent="0.3">
      <c r="B20742" t="s">
        <v>59466</v>
      </c>
      <c r="C20742" t="s">
        <v>59467</v>
      </c>
      <c r="D20742" t="s">
        <v>59468</v>
      </c>
      <c r="E20742">
        <v>21035</v>
      </c>
      <c r="G20742" t="str">
        <f>hanlearn_words[[#This Row],[simp]]&amp;"-"&amp;hanlearn_words[[#This Row],[pinyin]]</f>
        <v>团花-[tuan2 hua1]</v>
      </c>
    </row>
    <row r="20743" spans="2:7" hidden="1" x14ac:dyDescent="0.3">
      <c r="B20743" t="s">
        <v>59469</v>
      </c>
      <c r="C20743" t="s">
        <v>59470</v>
      </c>
      <c r="D20743" t="s">
        <v>59471</v>
      </c>
      <c r="E20743">
        <v>21036</v>
      </c>
      <c r="G20743" t="str">
        <f>hanlearn_words[[#This Row],[simp]]&amp;"-"&amp;hanlearn_words[[#This Row],[pinyin]]</f>
        <v>团购-[tuan2 gou4]</v>
      </c>
    </row>
    <row r="20744" spans="2:7" hidden="1" x14ac:dyDescent="0.3">
      <c r="B20744" t="s">
        <v>59472</v>
      </c>
      <c r="C20744" t="s">
        <v>59473</v>
      </c>
      <c r="D20744" t="s">
        <v>59474</v>
      </c>
      <c r="E20744">
        <v>21037</v>
      </c>
      <c r="G20744" t="str">
        <f>hanlearn_words[[#This Row],[simp]]&amp;"-"&amp;hanlearn_words[[#This Row],[pinyin]]</f>
        <v>团长-[tuan2 zhang3]</v>
      </c>
    </row>
    <row r="20745" spans="2:7" hidden="1" x14ac:dyDescent="0.3">
      <c r="B20745" t="s">
        <v>59475</v>
      </c>
      <c r="C20745" t="s">
        <v>59476</v>
      </c>
      <c r="D20745" t="s">
        <v>59477</v>
      </c>
      <c r="E20745">
        <v>21038</v>
      </c>
      <c r="G20745" t="str">
        <f>hanlearn_words[[#This Row],[simp]]&amp;"-"&amp;hanlearn_words[[#This Row],[pinyin]]</f>
        <v>团队-[tuan2 dui4]</v>
      </c>
    </row>
    <row r="20746" spans="2:7" hidden="1" x14ac:dyDescent="0.3">
      <c r="B20746" t="s">
        <v>59478</v>
      </c>
      <c r="C20746" t="s">
        <v>59479</v>
      </c>
      <c r="D20746" t="s">
        <v>59480</v>
      </c>
      <c r="E20746">
        <v>21039</v>
      </c>
      <c r="G20746" t="str">
        <f>hanlearn_words[[#This Row],[simp]]&amp;"-"&amp;hanlearn_words[[#This Row],[pinyin]]</f>
        <v>团队精神-[tuan2 dui4 jing1 shen2]</v>
      </c>
    </row>
    <row r="20747" spans="2:7" hidden="1" x14ac:dyDescent="0.3">
      <c r="B20747" t="s">
        <v>59481</v>
      </c>
      <c r="C20747" t="s">
        <v>59482</v>
      </c>
      <c r="D20747" t="s">
        <v>59483</v>
      </c>
      <c r="E20747">
        <v>21040</v>
      </c>
      <c r="G20747" t="str">
        <f>hanlearn_words[[#This Row],[simp]]&amp;"-"&amp;hanlearn_words[[#This Row],[pinyin]]</f>
        <v>团风-[Tuan2 feng1]</v>
      </c>
    </row>
    <row r="20748" spans="2:7" hidden="1" x14ac:dyDescent="0.3">
      <c r="B20748" t="s">
        <v>59484</v>
      </c>
      <c r="C20748" t="s">
        <v>59485</v>
      </c>
      <c r="D20748" t="s">
        <v>59483</v>
      </c>
      <c r="E20748">
        <v>21041</v>
      </c>
      <c r="G20748" t="str">
        <f>hanlearn_words[[#This Row],[simp]]&amp;"-"&amp;hanlearn_words[[#This Row],[pinyin]]</f>
        <v>团风县-[Tuan2 feng1 xian4]</v>
      </c>
    </row>
    <row r="20749" spans="2:7" hidden="1" x14ac:dyDescent="0.3">
      <c r="B20749" t="s">
        <v>59489</v>
      </c>
      <c r="C20749" t="s">
        <v>59490</v>
      </c>
      <c r="D20749" t="s">
        <v>59491</v>
      </c>
      <c r="E20749">
        <v>21043</v>
      </c>
      <c r="G20749" t="str">
        <f>hanlearn_words[[#This Row],[simp]]&amp;"-"&amp;hanlearn_words[[#This Row],[pinyin]]</f>
        <v>团体冠军-[tuan2 ti3 guan4 jun1]</v>
      </c>
    </row>
    <row r="20750" spans="2:7" hidden="1" x14ac:dyDescent="0.3">
      <c r="B20750" t="s">
        <v>59486</v>
      </c>
      <c r="C20750" t="s">
        <v>59487</v>
      </c>
      <c r="D20750" t="s">
        <v>59488</v>
      </c>
      <c r="E20750">
        <v>21042</v>
      </c>
      <c r="G20750" t="str">
        <f>hanlearn_words[[#This Row],[simp]]&amp;"-"&amp;hanlearn_words[[#This Row],[pinyin]]</f>
        <v>团体-[tuan2 ti3]</v>
      </c>
    </row>
    <row r="20751" spans="2:7" hidden="1" x14ac:dyDescent="0.3">
      <c r="B20751" t="s">
        <v>59492</v>
      </c>
      <c r="C20751" t="s">
        <v>59493</v>
      </c>
      <c r="D20751" t="s">
        <v>59494</v>
      </c>
      <c r="E20751">
        <v>21044</v>
      </c>
      <c r="G20751" t="str">
        <f>hanlearn_words[[#This Row],[simp]]&amp;"-"&amp;hanlearn_words[[#This Row],[pinyin]]</f>
        <v>团体行-[tuan2 ti3 xing2]</v>
      </c>
    </row>
    <row r="20752" spans="2:7" hidden="1" x14ac:dyDescent="0.3">
      <c r="B20752" t="s">
        <v>59495</v>
      </c>
      <c r="C20752" t="s">
        <v>59496</v>
      </c>
      <c r="D20752" t="s">
        <v>59046</v>
      </c>
      <c r="E20752">
        <v>21045</v>
      </c>
      <c r="G20752" t="str">
        <f>hanlearn_words[[#This Row],[simp]]&amp;"-"&amp;hanlearn_words[[#This Row],[pinyin]]</f>
        <v>圙-[lu:e4]</v>
      </c>
    </row>
    <row r="20753" spans="2:7" hidden="1" x14ac:dyDescent="0.3">
      <c r="B20753" t="s">
        <v>59497</v>
      </c>
      <c r="C20753" t="s">
        <v>8532</v>
      </c>
      <c r="D20753" t="s">
        <v>59498</v>
      </c>
      <c r="E20753">
        <v>21046</v>
      </c>
      <c r="G20753" t="str">
        <f>hanlearn_words[[#This Row],[simp]]&amp;"-"&amp;hanlearn_words[[#This Row],[pinyin]]</f>
        <v>圛-[yi4]</v>
      </c>
    </row>
    <row r="20754" spans="2:7" hidden="1" x14ac:dyDescent="0.3">
      <c r="B20754" t="s">
        <v>59499</v>
      </c>
      <c r="C20754" t="s">
        <v>59500</v>
      </c>
      <c r="D20754" t="s">
        <v>59501</v>
      </c>
      <c r="E20754">
        <v>21047</v>
      </c>
      <c r="G20754" t="str">
        <f>hanlearn_words[[#This Row],[simp]]&amp;"-"&amp;hanlearn_words[[#This Row],[pinyin]]</f>
        <v>圜-[huan2]</v>
      </c>
    </row>
    <row r="20755" spans="2:7" hidden="1" x14ac:dyDescent="0.3">
      <c r="B20755" t="s">
        <v>59499</v>
      </c>
      <c r="C20755" t="s">
        <v>24298</v>
      </c>
      <c r="D20755" t="s">
        <v>59502</v>
      </c>
      <c r="E20755">
        <v>21048</v>
      </c>
      <c r="G20755" t="str">
        <f>hanlearn_words[[#This Row],[simp]]&amp;"-"&amp;hanlearn_words[[#This Row],[pinyin]]</f>
        <v>圜-[yuan2]</v>
      </c>
    </row>
    <row r="20756" spans="2:7" hidden="1" x14ac:dyDescent="0.3">
      <c r="B20756" t="s">
        <v>59503</v>
      </c>
      <c r="C20756" t="s">
        <v>59504</v>
      </c>
      <c r="D20756" t="s">
        <v>59505</v>
      </c>
      <c r="E20756">
        <v>21049</v>
      </c>
      <c r="G20756" t="str">
        <f>hanlearn_words[[#This Row],[simp]]&amp;"-"&amp;hanlearn_words[[#This Row],[pinyin]]</f>
        <v>圞-[luan2]</v>
      </c>
    </row>
    <row r="20757" spans="2:7" hidden="1" x14ac:dyDescent="0.3">
      <c r="B20757" t="s">
        <v>59509</v>
      </c>
      <c r="C20757" t="s">
        <v>59510</v>
      </c>
      <c r="D20757" t="s">
        <v>59511</v>
      </c>
      <c r="E20757">
        <v>21052</v>
      </c>
      <c r="G20757" t="str">
        <f>hanlearn_words[[#This Row],[simp]]&amp;"-"&amp;hanlearn_words[[#This Row],[pinyin]]</f>
        <v>土丘-[tu3 qiu1]</v>
      </c>
    </row>
    <row r="20758" spans="2:7" hidden="1" x14ac:dyDescent="0.3">
      <c r="B20758" t="s">
        <v>59512</v>
      </c>
      <c r="C20758" t="s">
        <v>59513</v>
      </c>
      <c r="D20758" t="s">
        <v>59514</v>
      </c>
      <c r="E20758">
        <v>21053</v>
      </c>
      <c r="G20758" t="str">
        <f>hanlearn_words[[#This Row],[simp]]&amp;"-"&amp;hanlearn_words[[#This Row],[pinyin]]</f>
        <v>土人-[tu3 ren2]</v>
      </c>
    </row>
    <row r="20759" spans="2:7" hidden="1" x14ac:dyDescent="0.3">
      <c r="B20759" t="s">
        <v>59515</v>
      </c>
      <c r="C20759" t="s">
        <v>59516</v>
      </c>
      <c r="D20759" t="s">
        <v>59517</v>
      </c>
      <c r="E20759">
        <v>21054</v>
      </c>
      <c r="G20759" t="str">
        <f>hanlearn_words[[#This Row],[simp]]&amp;"-"&amp;hanlearn_words[[#This Row],[pinyin]]</f>
        <v>土伦-[Tu3 lun2]</v>
      </c>
    </row>
    <row r="20760" spans="2:7" hidden="1" x14ac:dyDescent="0.3">
      <c r="B20760" t="s">
        <v>59518</v>
      </c>
      <c r="C20760" t="s">
        <v>59519</v>
      </c>
      <c r="D20760" t="s">
        <v>59520</v>
      </c>
      <c r="E20760">
        <v>21055</v>
      </c>
      <c r="G20760" t="str">
        <f>hanlearn_words[[#This Row],[simp]]&amp;"-"&amp;hanlearn_words[[#This Row],[pinyin]]</f>
        <v>土共-[Tu3 gong4]</v>
      </c>
    </row>
    <row r="20761" spans="2:7" hidden="1" x14ac:dyDescent="0.3">
      <c r="B20761" t="s">
        <v>59521</v>
      </c>
      <c r="C20761" t="s">
        <v>59522</v>
      </c>
      <c r="D20761" t="s">
        <v>59523</v>
      </c>
      <c r="E20761">
        <v>21056</v>
      </c>
      <c r="G20761" t="str">
        <f>hanlearn_words[[#This Row],[simp]]&amp;"-"&amp;hanlearn_words[[#This Row],[pinyin]]</f>
        <v>土到不行-[tu3 dao4 bu4 xing2]</v>
      </c>
    </row>
    <row r="20762" spans="2:7" hidden="1" x14ac:dyDescent="0.3">
      <c r="B20762" t="s">
        <v>59524</v>
      </c>
      <c r="C20762" t="s">
        <v>59525</v>
      </c>
      <c r="D20762" t="s">
        <v>59526</v>
      </c>
      <c r="E20762">
        <v>21057</v>
      </c>
      <c r="G20762" t="str">
        <f>hanlearn_words[[#This Row],[simp]]&amp;"-"&amp;hanlearn_words[[#This Row],[pinyin]]</f>
        <v>土力工程-[tu3 li4 gong1 cheng2]</v>
      </c>
    </row>
    <row r="20763" spans="2:7" hidden="1" x14ac:dyDescent="0.3">
      <c r="B20763" t="s">
        <v>59527</v>
      </c>
      <c r="C20763" t="s">
        <v>59528</v>
      </c>
      <c r="D20763" t="s">
        <v>59529</v>
      </c>
      <c r="E20763">
        <v>21058</v>
      </c>
      <c r="G20763" t="str">
        <f>hanlearn_words[[#This Row],[simp]]&amp;"-"&amp;hanlearn_words[[#This Row],[pinyin]]</f>
        <v>土包子-[tu3 bao1 zi5]</v>
      </c>
    </row>
    <row r="20764" spans="2:7" hidden="1" x14ac:dyDescent="0.3">
      <c r="B20764" t="s">
        <v>59530</v>
      </c>
      <c r="C20764" t="s">
        <v>59531</v>
      </c>
      <c r="D20764" t="s">
        <v>39231</v>
      </c>
      <c r="E20764">
        <v>21059</v>
      </c>
      <c r="G20764" t="str">
        <f>hanlearn_words[[#This Row],[simp]]&amp;"-"&amp;hanlearn_words[[#This Row],[pinyin]]</f>
        <v>土匪-[tu3 fei3]</v>
      </c>
    </row>
    <row r="20765" spans="2:7" hidden="1" x14ac:dyDescent="0.3">
      <c r="B20765" t="s">
        <v>59532</v>
      </c>
      <c r="C20765" t="s">
        <v>48903</v>
      </c>
      <c r="D20765" t="s">
        <v>59533</v>
      </c>
      <c r="E20765">
        <v>21060</v>
      </c>
      <c r="G20765" t="str">
        <f>hanlearn_words[[#This Row],[simp]]&amp;"-"&amp;hanlearn_words[[#This Row],[pinyin]]</f>
        <v>土司-[tu3 si1]</v>
      </c>
    </row>
    <row r="20766" spans="2:7" hidden="1" x14ac:dyDescent="0.3">
      <c r="B20766" t="s">
        <v>59534</v>
      </c>
      <c r="C20766" t="s">
        <v>59535</v>
      </c>
      <c r="D20766" t="s">
        <v>59536</v>
      </c>
      <c r="E20766">
        <v>21061</v>
      </c>
      <c r="G20766" t="str">
        <f>hanlearn_words[[#This Row],[simp]]&amp;"-"&amp;hanlearn_words[[#This Row],[pinyin]]</f>
        <v>土味情话-[tu3 wei4 qing2 hua4]</v>
      </c>
    </row>
    <row r="20767" spans="2:7" hidden="1" x14ac:dyDescent="0.3">
      <c r="B20767" t="s">
        <v>59537</v>
      </c>
      <c r="C20767" t="s">
        <v>48918</v>
      </c>
      <c r="D20767" t="s">
        <v>59538</v>
      </c>
      <c r="E20767">
        <v>21062</v>
      </c>
      <c r="G20767" t="str">
        <f>hanlearn_words[[#This Row],[simp]]&amp;"-"&amp;hanlearn_words[[#This Row],[pinyin]]</f>
        <v>土器-[tu3 qi4]</v>
      </c>
    </row>
    <row r="20768" spans="2:7" hidden="1" x14ac:dyDescent="0.3">
      <c r="B20768" t="s">
        <v>59506</v>
      </c>
      <c r="C20768" t="s">
        <v>59507</v>
      </c>
      <c r="D20768" t="s">
        <v>59508</v>
      </c>
      <c r="E20768">
        <v>21050</v>
      </c>
      <c r="G20768" t="str">
        <f>hanlearn_words[[#This Row],[simp]]&amp;"-"&amp;hanlearn_words[[#This Row],[pinyin]]</f>
        <v>土-[Tu3]</v>
      </c>
    </row>
    <row r="20769" spans="2:7" hidden="1" x14ac:dyDescent="0.3">
      <c r="B20769" t="s">
        <v>59544</v>
      </c>
      <c r="C20769" t="s">
        <v>59545</v>
      </c>
      <c r="D20769" t="s">
        <v>59546</v>
      </c>
      <c r="E20769">
        <v>21065</v>
      </c>
      <c r="G20769" t="str">
        <f>hanlearn_words[[#This Row],[simp]]&amp;"-"&amp;hanlearn_words[[#This Row],[pinyin]]</f>
        <v>土地公-[tu3 di4 gong1]</v>
      </c>
    </row>
    <row r="20770" spans="2:7" hidden="1" x14ac:dyDescent="0.3">
      <c r="B20770" t="s">
        <v>59539</v>
      </c>
      <c r="C20770" t="s">
        <v>59540</v>
      </c>
      <c r="D20770" t="s">
        <v>59541</v>
      </c>
      <c r="E20770">
        <v>21063</v>
      </c>
      <c r="G20770" t="str">
        <f>hanlearn_words[[#This Row],[simp]]&amp;"-"&amp;hanlearn_words[[#This Row],[pinyin]]</f>
        <v>土地-[tu3 di4]</v>
      </c>
    </row>
    <row r="20771" spans="2:7" hidden="1" x14ac:dyDescent="0.3">
      <c r="B20771" t="s">
        <v>59539</v>
      </c>
      <c r="C20771" t="s">
        <v>59542</v>
      </c>
      <c r="D20771" t="s">
        <v>59543</v>
      </c>
      <c r="E20771">
        <v>21064</v>
      </c>
      <c r="G20771" t="str">
        <f>hanlearn_words[[#This Row],[simp]]&amp;"-"&amp;hanlearn_words[[#This Row],[pinyin]]</f>
        <v>土地-[tu3 di5]</v>
      </c>
    </row>
    <row r="20772" spans="2:7" hidden="1" x14ac:dyDescent="0.3">
      <c r="B20772" t="s">
        <v>59547</v>
      </c>
      <c r="C20772" t="s">
        <v>59548</v>
      </c>
      <c r="D20772" t="s">
        <v>59549</v>
      </c>
      <c r="E20772">
        <v>21066</v>
      </c>
      <c r="G20772" t="str">
        <f>hanlearn_words[[#This Row],[simp]]&amp;"-"&amp;hanlearn_words[[#This Row],[pinyin]]</f>
        <v>土地改革-[tu3 di4 gai3 ge2]</v>
      </c>
    </row>
    <row r="20773" spans="2:7" hidden="1" x14ac:dyDescent="0.3">
      <c r="B20773" t="s">
        <v>59550</v>
      </c>
      <c r="C20773" t="s">
        <v>59551</v>
      </c>
      <c r="D20773" t="s">
        <v>59552</v>
      </c>
      <c r="E20773">
        <v>21067</v>
      </c>
      <c r="G20773" t="str">
        <f>hanlearn_words[[#This Row],[simp]]&amp;"-"&amp;hanlearn_words[[#This Row],[pinyin]]</f>
        <v>土地资源-[tu3 di4 zi1 yuan2]</v>
      </c>
    </row>
    <row r="20774" spans="2:7" hidden="1" x14ac:dyDescent="0.3">
      <c r="B20774" t="s">
        <v>59556</v>
      </c>
      <c r="C20774" t="s">
        <v>59557</v>
      </c>
      <c r="D20774" t="s">
        <v>59558</v>
      </c>
      <c r="E20774">
        <v>21069</v>
      </c>
      <c r="G20774" t="str">
        <f>hanlearn_words[[#This Row],[simp]]&amp;"-"&amp;hanlearn_words[[#This Row],[pinyin]]</f>
        <v>土坎儿-[tu3 kan3 r5]</v>
      </c>
    </row>
    <row r="20775" spans="2:7" hidden="1" x14ac:dyDescent="0.3">
      <c r="B20775" t="s">
        <v>59553</v>
      </c>
      <c r="C20775" t="s">
        <v>59554</v>
      </c>
      <c r="D20775" t="s">
        <v>59555</v>
      </c>
      <c r="E20775">
        <v>21068</v>
      </c>
      <c r="G20775" t="str">
        <f>hanlearn_words[[#This Row],[simp]]&amp;"-"&amp;hanlearn_words[[#This Row],[pinyin]]</f>
        <v>土坎-[tu3 kan3]</v>
      </c>
    </row>
    <row r="20776" spans="2:7" hidden="1" x14ac:dyDescent="0.3">
      <c r="B20776" t="s">
        <v>59559</v>
      </c>
      <c r="C20776" t="s">
        <v>59560</v>
      </c>
      <c r="D20776" t="s">
        <v>59561</v>
      </c>
      <c r="E20776">
        <v>21070</v>
      </c>
      <c r="G20776" t="str">
        <f>hanlearn_words[[#This Row],[simp]]&amp;"-"&amp;hanlearn_words[[#This Row],[pinyin]]</f>
        <v>土坯-[tu3 pi1]</v>
      </c>
    </row>
    <row r="20777" spans="2:7" hidden="1" x14ac:dyDescent="0.3">
      <c r="B20777" t="s">
        <v>59562</v>
      </c>
      <c r="C20777" t="s">
        <v>59563</v>
      </c>
      <c r="D20777" t="s">
        <v>59564</v>
      </c>
      <c r="E20777">
        <v>21071</v>
      </c>
      <c r="G20777" t="str">
        <f>hanlearn_words[[#This Row],[simp]]&amp;"-"&amp;hanlearn_words[[#This Row],[pinyin]]</f>
        <v>土埂-[tu3 geng3]</v>
      </c>
    </row>
    <row r="20778" spans="2:7" hidden="1" x14ac:dyDescent="0.3">
      <c r="B20778" t="s">
        <v>59565</v>
      </c>
      <c r="C20778" t="s">
        <v>59566</v>
      </c>
      <c r="D20778" t="s">
        <v>59567</v>
      </c>
      <c r="E20778">
        <v>21072</v>
      </c>
      <c r="G20778" t="str">
        <f>hanlearn_words[[#This Row],[simp]]&amp;"-"&amp;hanlearn_words[[#This Row],[pinyin]]</f>
        <v>土城-[Tu3 cheng2]</v>
      </c>
    </row>
    <row r="20779" spans="2:7" hidden="1" x14ac:dyDescent="0.3">
      <c r="B20779" t="s">
        <v>59568</v>
      </c>
      <c r="C20779" t="s">
        <v>59569</v>
      </c>
      <c r="D20779" t="s">
        <v>59567</v>
      </c>
      <c r="E20779">
        <v>21073</v>
      </c>
      <c r="G20779" t="str">
        <f>hanlearn_words[[#This Row],[simp]]&amp;"-"&amp;hanlearn_words[[#This Row],[pinyin]]</f>
        <v>土城市-[Tu3 cheng2 shi4]</v>
      </c>
    </row>
    <row r="20780" spans="2:7" hidden="1" x14ac:dyDescent="0.3">
      <c r="B20780" t="s">
        <v>59570</v>
      </c>
      <c r="C20780" t="s">
        <v>59571</v>
      </c>
      <c r="D20780" t="s">
        <v>59572</v>
      </c>
      <c r="E20780">
        <v>21074</v>
      </c>
      <c r="G20780" t="str">
        <f>hanlearn_words[[#This Row],[simp]]&amp;"-"&amp;hanlearn_words[[#This Row],[pinyin]]</f>
        <v>土堆-[tu3 dui1]</v>
      </c>
    </row>
    <row r="20781" spans="2:7" hidden="1" x14ac:dyDescent="0.3">
      <c r="B20781" t="s">
        <v>59573</v>
      </c>
      <c r="C20781" t="s">
        <v>59574</v>
      </c>
      <c r="D20781" t="s">
        <v>59575</v>
      </c>
      <c r="E20781">
        <v>21075</v>
      </c>
      <c r="G20781" t="str">
        <f>hanlearn_words[[#This Row],[simp]]&amp;"-"&amp;hanlearn_words[[#This Row],[pinyin]]</f>
        <v>土壤-[tu3 rang3]</v>
      </c>
    </row>
    <row r="20782" spans="2:7" hidden="1" x14ac:dyDescent="0.3">
      <c r="B20782" t="s">
        <v>59576</v>
      </c>
      <c r="C20782" t="s">
        <v>59577</v>
      </c>
      <c r="D20782" t="s">
        <v>59578</v>
      </c>
      <c r="E20782">
        <v>21076</v>
      </c>
      <c r="G20782" t="str">
        <f>hanlearn_words[[#This Row],[simp]]&amp;"-"&amp;hanlearn_words[[#This Row],[pinyin]]</f>
        <v>土壤学-[tu3 rang3 xue2]</v>
      </c>
    </row>
    <row r="20783" spans="2:7" hidden="1" x14ac:dyDescent="0.3">
      <c r="B20783" t="s">
        <v>59579</v>
      </c>
      <c r="C20783" t="s">
        <v>59580</v>
      </c>
      <c r="D20783" t="s">
        <v>59581</v>
      </c>
      <c r="E20783">
        <v>21077</v>
      </c>
      <c r="G20783" t="str">
        <f>hanlearn_words[[#This Row],[simp]]&amp;"-"&amp;hanlearn_words[[#This Row],[pinyin]]</f>
        <v>土坝-[tu3 ba4]</v>
      </c>
    </row>
    <row r="20784" spans="2:7" hidden="1" x14ac:dyDescent="0.3">
      <c r="B20784" t="s">
        <v>59582</v>
      </c>
      <c r="C20784" t="s">
        <v>59583</v>
      </c>
      <c r="D20784" t="s">
        <v>59584</v>
      </c>
      <c r="E20784">
        <v>21078</v>
      </c>
      <c r="G20784" t="str">
        <f>hanlearn_words[[#This Row],[simp]]&amp;"-"&amp;hanlearn_words[[#This Row],[pinyin]]</f>
        <v>土家族-[Tu3 jia1 zu2]</v>
      </c>
    </row>
    <row r="20785" spans="2:7" hidden="1" x14ac:dyDescent="0.3">
      <c r="B20785" t="s">
        <v>59585</v>
      </c>
      <c r="C20785" t="s">
        <v>59586</v>
      </c>
      <c r="D20785" t="s">
        <v>59587</v>
      </c>
      <c r="E20785">
        <v>21079</v>
      </c>
      <c r="G20785" t="str">
        <f>hanlearn_words[[#This Row],[simp]]&amp;"-"&amp;hanlearn_words[[#This Row],[pinyin]]</f>
        <v>土层-[tu3 ceng2]</v>
      </c>
    </row>
    <row r="20786" spans="2:7" hidden="1" x14ac:dyDescent="0.3">
      <c r="B20786" t="s">
        <v>59588</v>
      </c>
      <c r="C20786" t="s">
        <v>59589</v>
      </c>
      <c r="D20786" t="s">
        <v>59590</v>
      </c>
      <c r="E20786">
        <v>21080</v>
      </c>
      <c r="G20786" t="str">
        <f>hanlearn_words[[#This Row],[simp]]&amp;"-"&amp;hanlearn_words[[#This Row],[pinyin]]</f>
        <v>土岗-[tu3 gang3]</v>
      </c>
    </row>
    <row r="20787" spans="2:7" hidden="1" x14ac:dyDescent="0.3">
      <c r="B20787" t="s">
        <v>59591</v>
      </c>
      <c r="C20787" t="s">
        <v>59592</v>
      </c>
      <c r="D20787" t="s">
        <v>59593</v>
      </c>
      <c r="E20787">
        <v>21081</v>
      </c>
      <c r="G20787" t="str">
        <f>hanlearn_words[[#This Row],[simp]]&amp;"-"&amp;hanlearn_words[[#This Row],[pinyin]]</f>
        <v>土崩瓦解-[tu3 beng1 wa3 jie3]</v>
      </c>
    </row>
    <row r="20788" spans="2:7" hidden="1" x14ac:dyDescent="0.3">
      <c r="B20788" t="s">
        <v>59594</v>
      </c>
      <c r="C20788" t="s">
        <v>59595</v>
      </c>
      <c r="D20788" t="s">
        <v>59596</v>
      </c>
      <c r="E20788">
        <v>21082</v>
      </c>
      <c r="G20788" t="str">
        <f>hanlearn_words[[#This Row],[simp]]&amp;"-"&amp;hanlearn_words[[#This Row],[pinyin]]</f>
        <v>土布-[tu3 bu4]</v>
      </c>
    </row>
    <row r="20789" spans="2:7" hidden="1" x14ac:dyDescent="0.3">
      <c r="B20789" t="s">
        <v>59597</v>
      </c>
      <c r="C20789" t="s">
        <v>59598</v>
      </c>
      <c r="D20789" t="s">
        <v>59599</v>
      </c>
      <c r="E20789">
        <v>21083</v>
      </c>
      <c r="G20789" t="str">
        <f>hanlearn_words[[#This Row],[simp]]&amp;"-"&amp;hanlearn_words[[#This Row],[pinyin]]</f>
        <v>土库-[Tu3 ku4]</v>
      </c>
    </row>
    <row r="20790" spans="2:7" hidden="1" x14ac:dyDescent="0.3">
      <c r="B20790" t="s">
        <v>59603</v>
      </c>
      <c r="C20790" t="s">
        <v>59604</v>
      </c>
      <c r="D20790" t="s">
        <v>59605</v>
      </c>
      <c r="E20790">
        <v>21085</v>
      </c>
      <c r="G20790" t="str">
        <f>hanlearn_words[[#This Row],[simp]]&amp;"-"&amp;hanlearn_words[[#This Row],[pinyin]]</f>
        <v>土库曼人-[Tu3 ku4 man4 ren2]</v>
      </c>
    </row>
    <row r="20791" spans="2:7" hidden="1" x14ac:dyDescent="0.3">
      <c r="B20791" t="s">
        <v>59600</v>
      </c>
      <c r="C20791" t="s">
        <v>59601</v>
      </c>
      <c r="D20791" t="s">
        <v>59602</v>
      </c>
      <c r="E20791">
        <v>21084</v>
      </c>
      <c r="G20791" t="str">
        <f>hanlearn_words[[#This Row],[simp]]&amp;"-"&amp;hanlearn_words[[#This Row],[pinyin]]</f>
        <v>土库曼-[Tu3 ku4 man4]</v>
      </c>
    </row>
    <row r="20792" spans="2:7" hidden="1" x14ac:dyDescent="0.3">
      <c r="B20792" t="s">
        <v>59606</v>
      </c>
      <c r="C20792" t="s">
        <v>59607</v>
      </c>
      <c r="D20792" t="s">
        <v>59599</v>
      </c>
      <c r="E20792">
        <v>21086</v>
      </c>
      <c r="G20792" t="str">
        <f>hanlearn_words[[#This Row],[simp]]&amp;"-"&amp;hanlearn_words[[#This Row],[pinyin]]</f>
        <v>土库镇-[Tu3 ku4 zhen4]</v>
      </c>
    </row>
    <row r="20793" spans="2:7" hidden="1" x14ac:dyDescent="0.3">
      <c r="B20793" t="s">
        <v>59608</v>
      </c>
      <c r="C20793" t="s">
        <v>59609</v>
      </c>
      <c r="D20793" t="s">
        <v>59610</v>
      </c>
      <c r="E20793">
        <v>21087</v>
      </c>
      <c r="G20793" t="str">
        <f>hanlearn_words[[#This Row],[simp]]&amp;"-"&amp;hanlearn_words[[#This Row],[pinyin]]</f>
        <v>土建-[tu3 jian4]</v>
      </c>
    </row>
    <row r="20794" spans="2:7" hidden="1" x14ac:dyDescent="0.3">
      <c r="B20794" t="s">
        <v>59611</v>
      </c>
      <c r="C20794" t="s">
        <v>59612</v>
      </c>
      <c r="D20794" t="s">
        <v>59613</v>
      </c>
      <c r="E20794">
        <v>21088</v>
      </c>
      <c r="G20794" t="str">
        <f>hanlearn_words[[#This Row],[simp]]&amp;"-"&amp;hanlearn_words[[#This Row],[pinyin]]</f>
        <v>土得掉渣-[tu3 de5 diao4 zha1]</v>
      </c>
    </row>
    <row r="20795" spans="2:7" hidden="1" x14ac:dyDescent="0.3">
      <c r="B20795" t="s">
        <v>59614</v>
      </c>
      <c r="C20795" t="s">
        <v>59615</v>
      </c>
      <c r="D20795" t="s">
        <v>59616</v>
      </c>
      <c r="E20795">
        <v>21089</v>
      </c>
      <c r="G20795" t="str">
        <f>hanlearn_words[[#This Row],[simp]]&amp;"-"&amp;hanlearn_words[[#This Row],[pinyin]]</f>
        <v>土拨鼠-[tu3 bo1 shu3]</v>
      </c>
    </row>
    <row r="20796" spans="2:7" hidden="1" x14ac:dyDescent="0.3">
      <c r="B20796" t="s">
        <v>59617</v>
      </c>
      <c r="C20796" t="s">
        <v>59618</v>
      </c>
      <c r="D20796" t="s">
        <v>59619</v>
      </c>
      <c r="E20796">
        <v>21090</v>
      </c>
      <c r="G20796" t="str">
        <f>hanlearn_words[[#This Row],[simp]]&amp;"-"&amp;hanlearn_words[[#This Row],[pinyin]]</f>
        <v>土改-[tu3 gai3]</v>
      </c>
    </row>
    <row r="20797" spans="2:7" hidden="1" x14ac:dyDescent="0.3">
      <c r="B20797" t="s">
        <v>59620</v>
      </c>
      <c r="C20797" t="s">
        <v>59621</v>
      </c>
      <c r="D20797" t="s">
        <v>59622</v>
      </c>
      <c r="E20797">
        <v>21091</v>
      </c>
      <c r="G20797" t="str">
        <f>hanlearn_words[[#This Row],[simp]]&amp;"-"&amp;hanlearn_words[[#This Row],[pinyin]]</f>
        <v>土政策-[tu3 zheng4 ce4]</v>
      </c>
    </row>
    <row r="20798" spans="2:7" hidden="1" x14ac:dyDescent="0.3">
      <c r="B20798" t="s">
        <v>59623</v>
      </c>
      <c r="C20798" t="s">
        <v>59624</v>
      </c>
      <c r="D20798" t="s">
        <v>59625</v>
      </c>
      <c r="E20798">
        <v>21092</v>
      </c>
      <c r="G20798" t="str">
        <f>hanlearn_words[[#This Row],[simp]]&amp;"-"&amp;hanlearn_words[[#This Row],[pinyin]]</f>
        <v>土方-[tu3 fang1]</v>
      </c>
    </row>
    <row r="20799" spans="2:7" hidden="1" x14ac:dyDescent="0.3">
      <c r="B20799" t="s">
        <v>59626</v>
      </c>
      <c r="C20799" t="s">
        <v>59627</v>
      </c>
      <c r="D20799" t="s">
        <v>59628</v>
      </c>
      <c r="E20799">
        <v>21093</v>
      </c>
      <c r="G20799" t="str">
        <f>hanlearn_words[[#This Row],[simp]]&amp;"-"&amp;hanlearn_words[[#This Row],[pinyin]]</f>
        <v>土方子-[tu3 fang1 zi5]</v>
      </c>
    </row>
    <row r="20800" spans="2:7" hidden="1" x14ac:dyDescent="0.3">
      <c r="B20800" t="s">
        <v>59629</v>
      </c>
      <c r="C20800" t="s">
        <v>59630</v>
      </c>
      <c r="D20800" t="s">
        <v>59631</v>
      </c>
      <c r="E20800">
        <v>21094</v>
      </c>
      <c r="G20800" t="str">
        <f>hanlearn_words[[#This Row],[simp]]&amp;"-"&amp;hanlearn_words[[#This Row],[pinyin]]</f>
        <v>土方工程-[tu3 fang1 gong1 cheng2]</v>
      </c>
    </row>
    <row r="20801" spans="2:7" hidden="1" x14ac:dyDescent="0.3">
      <c r="B20801" t="s">
        <v>59632</v>
      </c>
      <c r="C20801" t="s">
        <v>59633</v>
      </c>
      <c r="D20801" t="s">
        <v>59634</v>
      </c>
      <c r="E20801">
        <v>21095</v>
      </c>
      <c r="G20801" t="str">
        <f>hanlearn_words[[#This Row],[simp]]&amp;"-"&amp;hanlearn_words[[#This Row],[pinyin]]</f>
        <v>土族-[Tu3 zu2]</v>
      </c>
    </row>
    <row r="20802" spans="2:7" hidden="1" x14ac:dyDescent="0.3">
      <c r="B20802" t="s">
        <v>59635</v>
      </c>
      <c r="C20802" t="s">
        <v>59636</v>
      </c>
      <c r="D20802" t="s">
        <v>59637</v>
      </c>
      <c r="E20802">
        <v>21096</v>
      </c>
      <c r="G20802" t="str">
        <f>hanlearn_words[[#This Row],[simp]]&amp;"-"&amp;hanlearn_words[[#This Row],[pinyin]]</f>
        <v>土星-[Tu3 xing1]</v>
      </c>
    </row>
    <row r="20803" spans="2:7" hidden="1" x14ac:dyDescent="0.3">
      <c r="B20803" t="s">
        <v>59638</v>
      </c>
      <c r="C20803" t="s">
        <v>59639</v>
      </c>
      <c r="D20803" t="s">
        <v>59640</v>
      </c>
      <c r="E20803">
        <v>21097</v>
      </c>
      <c r="G20803" t="str">
        <f>hanlearn_words[[#This Row],[simp]]&amp;"-"&amp;hanlearn_words[[#This Row],[pinyin]]</f>
        <v>土曜日-[Tu3 yao4 ri4]</v>
      </c>
    </row>
    <row r="20804" spans="2:7" hidden="1" x14ac:dyDescent="0.3">
      <c r="B20804" t="s">
        <v>59641</v>
      </c>
      <c r="C20804" t="s">
        <v>59642</v>
      </c>
      <c r="D20804" t="s">
        <v>59643</v>
      </c>
      <c r="E20804">
        <v>21098</v>
      </c>
      <c r="G20804" t="str">
        <f>hanlearn_words[[#This Row],[simp]]&amp;"-"&amp;hanlearn_words[[#This Row],[pinyin]]</f>
        <v>土木-[tu3 mu4]</v>
      </c>
    </row>
    <row r="20805" spans="2:7" hidden="1" x14ac:dyDescent="0.3">
      <c r="B20805" t="s">
        <v>59644</v>
      </c>
      <c r="C20805" t="s">
        <v>59645</v>
      </c>
      <c r="D20805" t="s">
        <v>59646</v>
      </c>
      <c r="E20805">
        <v>21099</v>
      </c>
      <c r="G20805" t="str">
        <f>hanlearn_words[[#This Row],[simp]]&amp;"-"&amp;hanlearn_words[[#This Row],[pinyin]]</f>
        <v>土木工程-[tu3 mu4 gong1 cheng2]</v>
      </c>
    </row>
    <row r="20806" spans="2:7" hidden="1" x14ac:dyDescent="0.3">
      <c r="B20806" t="s">
        <v>59647</v>
      </c>
      <c r="C20806" t="s">
        <v>59648</v>
      </c>
      <c r="D20806" t="s">
        <v>59649</v>
      </c>
      <c r="E20806">
        <v>21100</v>
      </c>
      <c r="G20806" t="str">
        <f>hanlearn_words[[#This Row],[simp]]&amp;"-"&amp;hanlearn_words[[#This Row],[pinyin]]</f>
        <v>土木身-[tu3 mu4 shen1]</v>
      </c>
    </row>
    <row r="20807" spans="2:7" hidden="1" x14ac:dyDescent="0.3">
      <c r="B20807" t="s">
        <v>59650</v>
      </c>
      <c r="C20807" t="s">
        <v>59651</v>
      </c>
      <c r="D20807" t="s">
        <v>59652</v>
      </c>
      <c r="E20807">
        <v>21101</v>
      </c>
      <c r="G20807" t="str">
        <f>hanlearn_words[[#This Row],[simp]]&amp;"-"&amp;hanlearn_words[[#This Row],[pinyin]]</f>
        <v>土桑-[Tu3 sang1]</v>
      </c>
    </row>
    <row r="20808" spans="2:7" hidden="1" x14ac:dyDescent="0.3">
      <c r="B20808" t="s">
        <v>59653</v>
      </c>
      <c r="C20808" t="s">
        <v>59654</v>
      </c>
      <c r="D20808" t="s">
        <v>59655</v>
      </c>
      <c r="E20808">
        <v>21102</v>
      </c>
      <c r="G20808" t="str">
        <f>hanlearn_words[[#This Row],[simp]]&amp;"-"&amp;hanlearn_words[[#This Row],[pinyin]]</f>
        <v>土楼-[tu3 lou2]</v>
      </c>
    </row>
    <row r="20809" spans="2:7" hidden="1" x14ac:dyDescent="0.3">
      <c r="B20809" t="s">
        <v>59656</v>
      </c>
      <c r="C20809" t="s">
        <v>48918</v>
      </c>
      <c r="D20809" t="s">
        <v>59657</v>
      </c>
      <c r="E20809">
        <v>21103</v>
      </c>
      <c r="G20809" t="str">
        <f>hanlearn_words[[#This Row],[simp]]&amp;"-"&amp;hanlearn_words[[#This Row],[pinyin]]</f>
        <v>土气-[tu3 qi4]</v>
      </c>
    </row>
    <row r="20810" spans="2:7" hidden="1" x14ac:dyDescent="0.3">
      <c r="B20810" t="s">
        <v>59658</v>
      </c>
      <c r="C20810" t="s">
        <v>59659</v>
      </c>
      <c r="D20810" t="s">
        <v>59660</v>
      </c>
      <c r="E20810">
        <v>21104</v>
      </c>
      <c r="G20810" t="str">
        <f>hanlearn_words[[#This Row],[simp]]&amp;"-"&amp;hanlearn_words[[#This Row],[pinyin]]</f>
        <v>土法-[tu3 fa3]</v>
      </c>
    </row>
    <row r="20811" spans="2:7" hidden="1" x14ac:dyDescent="0.3">
      <c r="B20811" t="s">
        <v>59664</v>
      </c>
      <c r="C20811" t="s">
        <v>59665</v>
      </c>
      <c r="D20811" t="s">
        <v>59666</v>
      </c>
      <c r="E20811">
        <v>21106</v>
      </c>
      <c r="G20811" t="str">
        <f>hanlearn_words[[#This Row],[simp]]&amp;"-"&amp;hanlearn_words[[#This Row],[pinyin]]</f>
        <v>土洋并举-[tu3 yang2 bing4 ju3]</v>
      </c>
    </row>
    <row r="20812" spans="2:7" hidden="1" x14ac:dyDescent="0.3">
      <c r="B20812" t="s">
        <v>59661</v>
      </c>
      <c r="C20812" t="s">
        <v>59662</v>
      </c>
      <c r="D20812" t="s">
        <v>59663</v>
      </c>
      <c r="E20812">
        <v>21105</v>
      </c>
      <c r="G20812" t="str">
        <f>hanlearn_words[[#This Row],[simp]]&amp;"-"&amp;hanlearn_words[[#This Row],[pinyin]]</f>
        <v>土洋-[tu3 yang2]</v>
      </c>
    </row>
    <row r="20813" spans="2:7" hidden="1" x14ac:dyDescent="0.3">
      <c r="B20813" t="s">
        <v>59667</v>
      </c>
      <c r="C20813" t="s">
        <v>59668</v>
      </c>
      <c r="D20813" t="s">
        <v>59669</v>
      </c>
      <c r="E20813">
        <v>21107</v>
      </c>
      <c r="G20813" t="str">
        <f>hanlearn_words[[#This Row],[simp]]&amp;"-"&amp;hanlearn_words[[#This Row],[pinyin]]</f>
        <v>土温-[tu3 wen1]</v>
      </c>
    </row>
    <row r="20814" spans="2:7" hidden="1" x14ac:dyDescent="0.3">
      <c r="B20814" t="s">
        <v>59670</v>
      </c>
      <c r="C20814" t="s">
        <v>59671</v>
      </c>
      <c r="D20814" t="s">
        <v>59672</v>
      </c>
      <c r="E20814">
        <v>21108</v>
      </c>
      <c r="G20814" t="str">
        <f>hanlearn_words[[#This Row],[simp]]&amp;"-"&amp;hanlearn_words[[#This Row],[pinyin]]</f>
        <v>土澳-[Tu3 Ao4]</v>
      </c>
    </row>
    <row r="20815" spans="2:7" hidden="1" x14ac:dyDescent="0.3">
      <c r="B20815" t="s">
        <v>59673</v>
      </c>
      <c r="C20815" t="s">
        <v>59674</v>
      </c>
      <c r="D20815" t="s">
        <v>59675</v>
      </c>
      <c r="E20815">
        <v>21109</v>
      </c>
      <c r="G20815" t="str">
        <f>hanlearn_words[[#This Row],[simp]]&amp;"-"&amp;hanlearn_words[[#This Row],[pinyin]]</f>
        <v>土炕-[tu3 kang4]</v>
      </c>
    </row>
    <row r="20816" spans="2:7" hidden="1" x14ac:dyDescent="0.3">
      <c r="B20816" t="s">
        <v>59676</v>
      </c>
      <c r="C20816" t="s">
        <v>59677</v>
      </c>
      <c r="D20816" t="s">
        <v>59678</v>
      </c>
      <c r="E20816">
        <v>21110</v>
      </c>
      <c r="G20816" t="str">
        <f>hanlearn_words[[#This Row],[simp]]&amp;"-"&amp;hanlearn_words[[#This Row],[pinyin]]</f>
        <v>土牛-[tu3 niu2]</v>
      </c>
    </row>
    <row r="20817" spans="2:7" hidden="1" x14ac:dyDescent="0.3">
      <c r="B20817" t="s">
        <v>59679</v>
      </c>
      <c r="C20817" t="s">
        <v>59680</v>
      </c>
      <c r="D20817" t="s">
        <v>59681</v>
      </c>
      <c r="E20817">
        <v>21111</v>
      </c>
      <c r="G20817" t="str">
        <f>hanlearn_words[[#This Row],[simp]]&amp;"-"&amp;hanlearn_words[[#This Row],[pinyin]]</f>
        <v>土特产-[tu3 te4 chan3]</v>
      </c>
    </row>
    <row r="20818" spans="2:7" hidden="1" x14ac:dyDescent="0.3">
      <c r="B20818" t="s">
        <v>59682</v>
      </c>
      <c r="C20818" t="s">
        <v>59683</v>
      </c>
      <c r="D20818" t="s">
        <v>59684</v>
      </c>
      <c r="E20818">
        <v>21112</v>
      </c>
      <c r="G20818" t="str">
        <f>hanlearn_words[[#This Row],[simp]]&amp;"-"&amp;hanlearn_words[[#This Row],[pinyin]]</f>
        <v>土狗-[tu3 gou3]</v>
      </c>
    </row>
    <row r="20819" spans="2:7" hidden="1" x14ac:dyDescent="0.3">
      <c r="B20819" t="s">
        <v>59685</v>
      </c>
      <c r="C20819" t="s">
        <v>59686</v>
      </c>
      <c r="D20819" t="s">
        <v>59687</v>
      </c>
      <c r="E20819">
        <v>21113</v>
      </c>
      <c r="G20819" t="str">
        <f>hanlearn_words[[#This Row],[simp]]&amp;"-"&amp;hanlearn_words[[#This Row],[pinyin]]</f>
        <v>土狼-[tu3 lang2]</v>
      </c>
    </row>
    <row r="20820" spans="2:7" hidden="1" x14ac:dyDescent="0.3">
      <c r="B20820" t="s">
        <v>59688</v>
      </c>
      <c r="C20820" t="s">
        <v>59689</v>
      </c>
      <c r="D20820" t="s">
        <v>59690</v>
      </c>
      <c r="E20820">
        <v>21114</v>
      </c>
      <c r="G20820" t="str">
        <f>hanlearn_words[[#This Row],[simp]]&amp;"-"&amp;hanlearn_words[[#This Row],[pinyin]]</f>
        <v>土生土长-[tu3 sheng1 tu3 zhang3]</v>
      </c>
    </row>
    <row r="20821" spans="2:7" hidden="1" x14ac:dyDescent="0.3">
      <c r="B20821" t="s">
        <v>59691</v>
      </c>
      <c r="C20821" t="s">
        <v>59692</v>
      </c>
      <c r="D20821" t="s">
        <v>59693</v>
      </c>
      <c r="E20821">
        <v>21115</v>
      </c>
      <c r="G20821" t="str">
        <f>hanlearn_words[[#This Row],[simp]]&amp;"-"&amp;hanlearn_words[[#This Row],[pinyin]]</f>
        <v>土产-[tu3 chan3]</v>
      </c>
    </row>
    <row r="20822" spans="2:7" hidden="1" x14ac:dyDescent="0.3">
      <c r="B20822" t="s">
        <v>59694</v>
      </c>
      <c r="C20822" t="s">
        <v>59695</v>
      </c>
      <c r="D20822" t="s">
        <v>59696</v>
      </c>
      <c r="E20822">
        <v>21116</v>
      </c>
      <c r="G20822" t="str">
        <f>hanlearn_words[[#This Row],[simp]]&amp;"-"&amp;hanlearn_words[[#This Row],[pinyin]]</f>
        <v>土皇帝-[tu3 huang2 di4]</v>
      </c>
    </row>
    <row r="20823" spans="2:7" hidden="1" x14ac:dyDescent="0.3">
      <c r="B20823" t="s">
        <v>59697</v>
      </c>
      <c r="C20823" t="s">
        <v>59698</v>
      </c>
      <c r="D20823" t="s">
        <v>59699</v>
      </c>
      <c r="E20823">
        <v>21117</v>
      </c>
      <c r="G20823" t="str">
        <f>hanlearn_words[[#This Row],[simp]]&amp;"-"&amp;hanlearn_words[[#This Row],[pinyin]]</f>
        <v>土石方-[tu3 shi2 fang1]</v>
      </c>
    </row>
    <row r="20824" spans="2:7" hidden="1" x14ac:dyDescent="0.3">
      <c r="B20824" t="s">
        <v>59700</v>
      </c>
      <c r="C20824" t="s">
        <v>59701</v>
      </c>
      <c r="D20824" t="s">
        <v>59702</v>
      </c>
      <c r="E20824">
        <v>21118</v>
      </c>
      <c r="G20824" t="str">
        <f>hanlearn_words[[#This Row],[simp]]&amp;"-"&amp;hanlearn_words[[#This Row],[pinyin]]</f>
        <v>土石流-[tu3 shi2 liu2]</v>
      </c>
    </row>
    <row r="20825" spans="2:7" hidden="1" x14ac:dyDescent="0.3">
      <c r="B20825" t="s">
        <v>59703</v>
      </c>
      <c r="C20825" t="s">
        <v>59704</v>
      </c>
      <c r="D20825" t="s">
        <v>59705</v>
      </c>
      <c r="E20825">
        <v>21119</v>
      </c>
      <c r="G20825" t="str">
        <f>hanlearn_words[[#This Row],[simp]]&amp;"-"&amp;hanlearn_words[[#This Row],[pinyin]]</f>
        <v>土神-[tu3 shen2]</v>
      </c>
    </row>
    <row r="20826" spans="2:7" hidden="1" x14ac:dyDescent="0.3">
      <c r="B20826" t="s">
        <v>59706</v>
      </c>
      <c r="C20826" t="s">
        <v>59707</v>
      </c>
      <c r="D20826" t="s">
        <v>59708</v>
      </c>
      <c r="E20826">
        <v>21120</v>
      </c>
      <c r="G20826" t="str">
        <f>hanlearn_words[[#This Row],[simp]]&amp;"-"&amp;hanlearn_words[[#This Row],[pinyin]]</f>
        <v>土谷祠-[tu3 gu3 ci2]</v>
      </c>
    </row>
    <row r="20827" spans="2:7" hidden="1" x14ac:dyDescent="0.3">
      <c r="B20827" t="s">
        <v>59709</v>
      </c>
      <c r="C20827" t="s">
        <v>59710</v>
      </c>
      <c r="D20827" t="s">
        <v>59711</v>
      </c>
      <c r="E20827">
        <v>21121</v>
      </c>
      <c r="G20827" t="str">
        <f>hanlearn_words[[#This Row],[simp]]&amp;"-"&amp;hanlearn_words[[#This Row],[pinyin]]</f>
        <v>土窑-[tu3 yao2]</v>
      </c>
    </row>
    <row r="20828" spans="2:7" hidden="1" x14ac:dyDescent="0.3">
      <c r="B20828" t="s">
        <v>59712</v>
      </c>
      <c r="C20828" t="s">
        <v>59713</v>
      </c>
      <c r="D20828" t="s">
        <v>59714</v>
      </c>
      <c r="E20828">
        <v>21122</v>
      </c>
      <c r="G20828" t="str">
        <f>hanlearn_words[[#This Row],[simp]]&amp;"-"&amp;hanlearn_words[[#This Row],[pinyin]]</f>
        <v>土老帽-[tu3 lao3 mao4]</v>
      </c>
    </row>
    <row r="20829" spans="2:7" hidden="1" x14ac:dyDescent="0.3">
      <c r="B20829" t="s">
        <v>59718</v>
      </c>
      <c r="C20829" t="s">
        <v>59719</v>
      </c>
      <c r="D20829" t="s">
        <v>59720</v>
      </c>
      <c r="E20829">
        <v>21124</v>
      </c>
      <c r="G20829" t="str">
        <f>hanlearn_words[[#This Row],[simp]]&amp;"-"&amp;hanlearn_words[[#This Row],[pinyin]]</f>
        <v>土耳其人-[Tu3 er3 qi2 ren2]</v>
      </c>
    </row>
    <row r="20830" spans="2:7" hidden="1" x14ac:dyDescent="0.3">
      <c r="B20830" t="s">
        <v>59715</v>
      </c>
      <c r="C20830" t="s">
        <v>59716</v>
      </c>
      <c r="D20830" t="s">
        <v>59717</v>
      </c>
      <c r="E20830">
        <v>21123</v>
      </c>
      <c r="G20830" t="str">
        <f>hanlearn_words[[#This Row],[simp]]&amp;"-"&amp;hanlearn_words[[#This Row],[pinyin]]</f>
        <v>土耳其-[Tu3 er3 qi2]</v>
      </c>
    </row>
    <row r="20831" spans="2:7" hidden="1" x14ac:dyDescent="0.3">
      <c r="B20831" t="s">
        <v>59721</v>
      </c>
      <c r="C20831" t="s">
        <v>59722</v>
      </c>
      <c r="D20831" t="s">
        <v>59723</v>
      </c>
      <c r="E20831">
        <v>21125</v>
      </c>
      <c r="G20831" t="str">
        <f>hanlearn_words[[#This Row],[simp]]&amp;"-"&amp;hanlearn_words[[#This Row],[pinyin]]</f>
        <v>土耳其玉-[Tu3 er3 qi2 yu4]</v>
      </c>
    </row>
    <row r="20832" spans="2:7" hidden="1" x14ac:dyDescent="0.3">
      <c r="B20832" t="s">
        <v>59724</v>
      </c>
      <c r="C20832" t="s">
        <v>59725</v>
      </c>
      <c r="D20832" t="s">
        <v>59723</v>
      </c>
      <c r="E20832">
        <v>21126</v>
      </c>
      <c r="G20832" t="str">
        <f>hanlearn_words[[#This Row],[simp]]&amp;"-"&amp;hanlearn_words[[#This Row],[pinyin]]</f>
        <v>土耳其石-[Tu3 er3 qi2 shi2]</v>
      </c>
    </row>
    <row r="20833" spans="2:7" hidden="1" x14ac:dyDescent="0.3">
      <c r="B20833" t="s">
        <v>59726</v>
      </c>
      <c r="C20833" t="s">
        <v>59727</v>
      </c>
      <c r="D20833" t="s">
        <v>59728</v>
      </c>
      <c r="E20833">
        <v>21127</v>
      </c>
      <c r="G20833" t="str">
        <f>hanlearn_words[[#This Row],[simp]]&amp;"-"&amp;hanlearn_words[[#This Row],[pinyin]]</f>
        <v>土耳其语-[Tu3 er3 qi2 yu3]</v>
      </c>
    </row>
    <row r="20834" spans="2:7" hidden="1" x14ac:dyDescent="0.3">
      <c r="B20834" t="s">
        <v>59729</v>
      </c>
      <c r="C20834" t="s">
        <v>59730</v>
      </c>
      <c r="D20834" t="s">
        <v>59731</v>
      </c>
      <c r="E20834">
        <v>21128</v>
      </c>
      <c r="G20834" t="str">
        <f>hanlearn_words[[#This Row],[simp]]&amp;"-"&amp;hanlearn_words[[#This Row],[pinyin]]</f>
        <v>土茴香-[tu3 hui2 xiang1]</v>
      </c>
    </row>
    <row r="20835" spans="2:7" hidden="1" x14ac:dyDescent="0.3">
      <c r="B20835" t="s">
        <v>59735</v>
      </c>
      <c r="C20835" t="s">
        <v>59736</v>
      </c>
      <c r="D20835" t="s">
        <v>59737</v>
      </c>
      <c r="E20835">
        <v>21130</v>
      </c>
      <c r="G20835" t="str">
        <f>hanlearn_words[[#This Row],[simp]]&amp;"-"&amp;hanlearn_words[[#This Row],[pinyin]]</f>
        <v>土著人-[tu3 zhu4 ren2]</v>
      </c>
    </row>
    <row r="20836" spans="2:7" hidden="1" x14ac:dyDescent="0.3">
      <c r="B20836" t="s">
        <v>59732</v>
      </c>
      <c r="C20836" t="s">
        <v>59733</v>
      </c>
      <c r="D20836" t="s">
        <v>59734</v>
      </c>
      <c r="E20836">
        <v>21129</v>
      </c>
      <c r="G20836" t="str">
        <f>hanlearn_words[[#This Row],[simp]]&amp;"-"&amp;hanlearn_words[[#This Row],[pinyin]]</f>
        <v>土著-[tu3 zhu4]</v>
      </c>
    </row>
    <row r="20837" spans="2:7" hidden="1" x14ac:dyDescent="0.3">
      <c r="B20837" t="s">
        <v>59738</v>
      </c>
      <c r="C20837" t="s">
        <v>59739</v>
      </c>
      <c r="D20837" t="s">
        <v>59740</v>
      </c>
      <c r="E20837">
        <v>21131</v>
      </c>
      <c r="G20837" t="str">
        <f>hanlearn_words[[#This Row],[simp]]&amp;"-"&amp;hanlearn_words[[#This Row],[pinyin]]</f>
        <v>土葬-[tu3 zang4]</v>
      </c>
    </row>
    <row r="20838" spans="2:7" hidden="1" x14ac:dyDescent="0.3">
      <c r="B20838" t="s">
        <v>59744</v>
      </c>
      <c r="C20838" t="s">
        <v>59745</v>
      </c>
      <c r="D20838" t="s">
        <v>59746</v>
      </c>
      <c r="E20838">
        <v>21133</v>
      </c>
      <c r="G20838" t="str">
        <f>hanlearn_words[[#This Row],[simp]]&amp;"-"&amp;hanlearn_words[[#This Row],[pinyin]]</f>
        <v>土卫二-[Tu3 wei4 Er4]</v>
      </c>
    </row>
    <row r="20839" spans="2:7" hidden="1" x14ac:dyDescent="0.3">
      <c r="B20839" t="s">
        <v>59747</v>
      </c>
      <c r="C20839" t="s">
        <v>59748</v>
      </c>
      <c r="D20839" t="s">
        <v>59749</v>
      </c>
      <c r="E20839">
        <v>21134</v>
      </c>
      <c r="G20839" t="str">
        <f>hanlearn_words[[#This Row],[simp]]&amp;"-"&amp;hanlearn_words[[#This Row],[pinyin]]</f>
        <v>土卫六-[Tu3 wei4 Liu4]</v>
      </c>
    </row>
    <row r="20840" spans="2:7" hidden="1" x14ac:dyDescent="0.3">
      <c r="B20840" t="s">
        <v>59741</v>
      </c>
      <c r="C20840" t="s">
        <v>59742</v>
      </c>
      <c r="D20840" t="s">
        <v>59743</v>
      </c>
      <c r="E20840">
        <v>21132</v>
      </c>
      <c r="G20840" t="str">
        <f>hanlearn_words[[#This Row],[simp]]&amp;"-"&amp;hanlearn_words[[#This Row],[pinyin]]</f>
        <v>土卫-[tu3 wei4]</v>
      </c>
    </row>
    <row r="20841" spans="2:7" hidden="1" x14ac:dyDescent="0.3">
      <c r="B20841" t="s">
        <v>59750</v>
      </c>
      <c r="C20841" t="s">
        <v>59751</v>
      </c>
      <c r="D20841" t="s">
        <v>59752</v>
      </c>
      <c r="E20841">
        <v>21135</v>
      </c>
      <c r="G20841" t="str">
        <f>hanlearn_words[[#This Row],[simp]]&amp;"-"&amp;hanlearn_words[[#This Row],[pinyin]]</f>
        <v>土里土气-[tu3 li3 tu3 qi4]</v>
      </c>
    </row>
    <row r="20842" spans="2:7" hidden="1" x14ac:dyDescent="0.3">
      <c r="B20842" t="s">
        <v>59753</v>
      </c>
      <c r="C20842" t="s">
        <v>59754</v>
      </c>
      <c r="D20842" t="s">
        <v>59755</v>
      </c>
      <c r="E20842">
        <v>21136</v>
      </c>
      <c r="G20842" t="str">
        <f>hanlearn_words[[#This Row],[simp]]&amp;"-"&amp;hanlearn_words[[#This Row],[pinyin]]</f>
        <v>土制-[tu3 zhi4]</v>
      </c>
    </row>
    <row r="20843" spans="2:7" hidden="1" x14ac:dyDescent="0.3">
      <c r="B20843" t="s">
        <v>59756</v>
      </c>
      <c r="C20843" t="s">
        <v>59757</v>
      </c>
      <c r="D20843" t="s">
        <v>59758</v>
      </c>
      <c r="E20843">
        <v>21137</v>
      </c>
      <c r="G20843" t="str">
        <f>hanlearn_words[[#This Row],[simp]]&amp;"-"&amp;hanlearn_words[[#This Row],[pinyin]]</f>
        <v>土话-[tu3 hua4]</v>
      </c>
    </row>
    <row r="20844" spans="2:7" hidden="1" x14ac:dyDescent="0.3">
      <c r="B20844" t="s">
        <v>59759</v>
      </c>
      <c r="C20844" t="s">
        <v>59760</v>
      </c>
      <c r="D20844" t="s">
        <v>59761</v>
      </c>
      <c r="E20844">
        <v>21138</v>
      </c>
      <c r="G20844" t="str">
        <f>hanlearn_words[[#This Row],[simp]]&amp;"-"&amp;hanlearn_words[[#This Row],[pinyin]]</f>
        <v>土语-[tu3 yu3]</v>
      </c>
    </row>
    <row r="20845" spans="2:7" hidden="1" x14ac:dyDescent="0.3">
      <c r="B20845" t="s">
        <v>59762</v>
      </c>
      <c r="C20845" t="s">
        <v>59763</v>
      </c>
      <c r="D20845" t="s">
        <v>59764</v>
      </c>
      <c r="E20845">
        <v>21139</v>
      </c>
      <c r="G20845" t="str">
        <f>hanlearn_words[[#This Row],[simp]]&amp;"-"&amp;hanlearn_words[[#This Row],[pinyin]]</f>
        <v>土豆-[tu3 dou4]</v>
      </c>
    </row>
    <row r="20846" spans="2:7" hidden="1" x14ac:dyDescent="0.3">
      <c r="B20846" t="s">
        <v>59765</v>
      </c>
      <c r="C20846" t="s">
        <v>59766</v>
      </c>
      <c r="D20846" t="s">
        <v>59767</v>
      </c>
      <c r="E20846">
        <v>21140</v>
      </c>
      <c r="G20846" t="str">
        <f>hanlearn_words[[#This Row],[simp]]&amp;"-"&amp;hanlearn_words[[#This Row],[pinyin]]</f>
        <v>土豆泥-[tu3 dou4 ni2]</v>
      </c>
    </row>
    <row r="20847" spans="2:7" hidden="1" x14ac:dyDescent="0.3">
      <c r="B20847" t="s">
        <v>59768</v>
      </c>
      <c r="C20847" t="s">
        <v>59769</v>
      </c>
      <c r="D20847" t="s">
        <v>59770</v>
      </c>
      <c r="E20847">
        <v>21141</v>
      </c>
      <c r="G20847" t="str">
        <f>hanlearn_words[[#This Row],[simp]]&amp;"-"&amp;hanlearn_words[[#This Row],[pinyin]]</f>
        <v>土豆丝-[tu3 dou4 si1]</v>
      </c>
    </row>
    <row r="20848" spans="2:7" hidden="1" x14ac:dyDescent="0.3">
      <c r="B20848" t="s">
        <v>59771</v>
      </c>
      <c r="C20848" t="s">
        <v>59772</v>
      </c>
      <c r="D20848" t="s">
        <v>59773</v>
      </c>
      <c r="E20848">
        <v>21142</v>
      </c>
      <c r="G20848" t="str">
        <f>hanlearn_words[[#This Row],[simp]]&amp;"-"&amp;hanlearn_words[[#This Row],[pinyin]]</f>
        <v>土豆网-[Tu3 dou4 Wang3]</v>
      </c>
    </row>
    <row r="20849" spans="2:7" hidden="1" x14ac:dyDescent="0.3">
      <c r="B20849" t="s">
        <v>59774</v>
      </c>
      <c r="C20849" t="s">
        <v>59775</v>
      </c>
      <c r="D20849" t="s">
        <v>59776</v>
      </c>
      <c r="E20849">
        <v>21143</v>
      </c>
      <c r="G20849" t="str">
        <f>hanlearn_words[[#This Row],[simp]]&amp;"-"&amp;hanlearn_words[[#This Row],[pinyin]]</f>
        <v>土豚-[tu3 tun2]</v>
      </c>
    </row>
    <row r="20850" spans="2:7" hidden="1" x14ac:dyDescent="0.3">
      <c r="B20850" t="s">
        <v>59777</v>
      </c>
      <c r="C20850" t="s">
        <v>59778</v>
      </c>
      <c r="D20850" t="s">
        <v>59779</v>
      </c>
      <c r="E20850">
        <v>21144</v>
      </c>
      <c r="G20850" t="str">
        <f>hanlearn_words[[#This Row],[simp]]&amp;"-"&amp;hanlearn_words[[#This Row],[pinyin]]</f>
        <v>土豪-[tu3 hao2]</v>
      </c>
    </row>
    <row r="20851" spans="2:7" hidden="1" x14ac:dyDescent="0.3">
      <c r="B20851" t="s">
        <v>59780</v>
      </c>
      <c r="C20851" t="s">
        <v>59781</v>
      </c>
      <c r="D20851" t="s">
        <v>59776</v>
      </c>
      <c r="E20851">
        <v>21145</v>
      </c>
      <c r="G20851" t="str">
        <f>hanlearn_words[[#This Row],[simp]]&amp;"-"&amp;hanlearn_words[[#This Row],[pinyin]]</f>
        <v>土猪-[tu3 zhu1]</v>
      </c>
    </row>
    <row r="20852" spans="2:7" hidden="1" x14ac:dyDescent="0.3">
      <c r="B20852" t="s">
        <v>59782</v>
      </c>
      <c r="C20852" t="s">
        <v>59783</v>
      </c>
      <c r="D20852" t="s">
        <v>59784</v>
      </c>
      <c r="E20852">
        <v>21146</v>
      </c>
      <c r="G20852" t="str">
        <f>hanlearn_words[[#This Row],[simp]]&amp;"-"&amp;hanlearn_words[[#This Row],[pinyin]]</f>
        <v>土财主-[tu3 cai2 zhu3]</v>
      </c>
    </row>
    <row r="20853" spans="2:7" hidden="1" x14ac:dyDescent="0.3">
      <c r="B20853" t="s">
        <v>59785</v>
      </c>
      <c r="C20853" t="s">
        <v>59786</v>
      </c>
      <c r="D20853" t="s">
        <v>59787</v>
      </c>
      <c r="E20853">
        <v>21147</v>
      </c>
      <c r="G20853" t="str">
        <f>hanlearn_words[[#This Row],[simp]]&amp;"-"&amp;hanlearn_words[[#This Row],[pinyin]]</f>
        <v>土货-[tu3 huo4]</v>
      </c>
    </row>
    <row r="20854" spans="2:7" hidden="1" x14ac:dyDescent="0.3">
      <c r="B20854" t="s">
        <v>59788</v>
      </c>
      <c r="C20854" t="s">
        <v>48968</v>
      </c>
      <c r="D20854" t="s">
        <v>59789</v>
      </c>
      <c r="E20854">
        <v>21148</v>
      </c>
      <c r="G20854" t="str">
        <f>hanlearn_words[[#This Row],[simp]]&amp;"-"&amp;hanlearn_words[[#This Row],[pinyin]]</f>
        <v>土路-[tu3 lu4]</v>
      </c>
    </row>
    <row r="20855" spans="2:7" hidden="1" x14ac:dyDescent="0.3">
      <c r="B20855" t="s">
        <v>59790</v>
      </c>
      <c r="C20855" t="s">
        <v>59791</v>
      </c>
      <c r="D20855" t="s">
        <v>59792</v>
      </c>
      <c r="E20855">
        <v>21149</v>
      </c>
      <c r="G20855" t="str">
        <f>hanlearn_words[[#This Row],[simp]]&amp;"-"&amp;hanlearn_words[[#This Row],[pinyin]]</f>
        <v>土邦-[tu3 bang1]</v>
      </c>
    </row>
    <row r="20856" spans="2:7" hidden="1" x14ac:dyDescent="0.3">
      <c r="B20856" t="s">
        <v>59793</v>
      </c>
      <c r="C20856" t="s">
        <v>59794</v>
      </c>
      <c r="D20856" t="s">
        <v>59795</v>
      </c>
      <c r="E20856">
        <v>21150</v>
      </c>
      <c r="G20856" t="str">
        <f>hanlearn_words[[#This Row],[simp]]&amp;"-"&amp;hanlearn_words[[#This Row],[pinyin]]</f>
        <v>土门-[Tu3 men2]</v>
      </c>
    </row>
    <row r="20857" spans="2:7" hidden="1" x14ac:dyDescent="0.3">
      <c r="B20857" t="s">
        <v>59796</v>
      </c>
      <c r="C20857" t="s">
        <v>59797</v>
      </c>
      <c r="D20857" t="s">
        <v>59798</v>
      </c>
      <c r="E20857">
        <v>21151</v>
      </c>
      <c r="G20857" t="str">
        <f>hanlearn_words[[#This Row],[simp]]&amp;"-"&amp;hanlearn_words[[#This Row],[pinyin]]</f>
        <v>土阶茅屋-[tu3 jie1 mao2 wu1]</v>
      </c>
    </row>
    <row r="20858" spans="2:7" hidden="1" x14ac:dyDescent="0.3">
      <c r="B20858" t="s">
        <v>59799</v>
      </c>
      <c r="C20858" t="s">
        <v>59800</v>
      </c>
      <c r="D20858" t="s">
        <v>59801</v>
      </c>
      <c r="E20858">
        <v>21152</v>
      </c>
      <c r="G20858" t="str">
        <f>hanlearn_words[[#This Row],[simp]]&amp;"-"&amp;hanlearn_words[[#This Row],[pinyin]]</f>
        <v>土阶茅茨-[tu3 jie1 mao2 ci2]</v>
      </c>
    </row>
    <row r="20859" spans="2:7" hidden="1" x14ac:dyDescent="0.3">
      <c r="B20859" t="s">
        <v>59802</v>
      </c>
      <c r="C20859" t="s">
        <v>59803</v>
      </c>
      <c r="D20859" t="s">
        <v>59804</v>
      </c>
      <c r="E20859">
        <v>21153</v>
      </c>
      <c r="G20859" t="str">
        <f>hanlearn_words[[#This Row],[simp]]&amp;"-"&amp;hanlearn_words[[#This Row],[pinyin]]</f>
        <v>土鸡-[tu3 ji1]</v>
      </c>
    </row>
    <row r="20860" spans="2:7" hidden="1" x14ac:dyDescent="0.3">
      <c r="B20860" t="s">
        <v>59805</v>
      </c>
      <c r="C20860" t="s">
        <v>59806</v>
      </c>
      <c r="D20860" t="s">
        <v>59657</v>
      </c>
      <c r="E20860">
        <v>21154</v>
      </c>
      <c r="G20860" t="str">
        <f>hanlearn_words[[#This Row],[simp]]&amp;"-"&amp;hanlearn_words[[#This Row],[pinyin]]</f>
        <v>土头土脑-[tu3 tou2 tu3 nao3]</v>
      </c>
    </row>
    <row r="20861" spans="2:7" hidden="1" x14ac:dyDescent="0.3">
      <c r="B20861" t="s">
        <v>59807</v>
      </c>
      <c r="C20861" t="s">
        <v>59808</v>
      </c>
      <c r="D20861" t="s">
        <v>59809</v>
      </c>
      <c r="E20861">
        <v>21155</v>
      </c>
      <c r="G20861" t="str">
        <f>hanlearn_words[[#This Row],[simp]]&amp;"-"&amp;hanlearn_words[[#This Row],[pinyin]]</f>
        <v>土香-[tu3 xiang1]</v>
      </c>
    </row>
    <row r="20862" spans="2:7" hidden="1" x14ac:dyDescent="0.3">
      <c r="B20862" t="s">
        <v>59810</v>
      </c>
      <c r="C20862" t="s">
        <v>59811</v>
      </c>
      <c r="D20862" t="s">
        <v>59812</v>
      </c>
      <c r="E20862">
        <v>21156</v>
      </c>
      <c r="G20862" t="str">
        <f>hanlearn_words[[#This Row],[simp]]&amp;"-"&amp;hanlearn_words[[#This Row],[pinyin]]</f>
        <v>土魠鱼-[tu3 tuo1 yu2]</v>
      </c>
    </row>
    <row r="20863" spans="2:7" hidden="1" x14ac:dyDescent="0.3">
      <c r="B20863" t="s">
        <v>59813</v>
      </c>
      <c r="C20863" t="s">
        <v>59814</v>
      </c>
      <c r="D20863" t="s">
        <v>59815</v>
      </c>
      <c r="E20863">
        <v>21157</v>
      </c>
      <c r="G20863" t="str">
        <f>hanlearn_words[[#This Row],[simp]]&amp;"-"&amp;hanlearn_words[[#This Row],[pinyin]]</f>
        <v>土鲮鱼-[tu3 ling2 yu2]</v>
      </c>
    </row>
    <row r="20864" spans="2:7" hidden="1" x14ac:dyDescent="0.3">
      <c r="B20864" t="s">
        <v>59816</v>
      </c>
      <c r="C20864" t="s">
        <v>59817</v>
      </c>
      <c r="D20864" t="s">
        <v>59818</v>
      </c>
      <c r="E20864">
        <v>21158</v>
      </c>
      <c r="G20864" t="str">
        <f>hanlearn_words[[#This Row],[simp]]&amp;"-"&amp;hanlearn_words[[#This Row],[pinyin]]</f>
        <v>土鳖-[tu3 bie1]</v>
      </c>
    </row>
    <row r="20865" spans="2:7" hidden="1" x14ac:dyDescent="0.3">
      <c r="B20865" t="s">
        <v>59819</v>
      </c>
      <c r="C20865" t="s">
        <v>6732</v>
      </c>
      <c r="D20865" t="s">
        <v>59820</v>
      </c>
      <c r="E20865">
        <v>21159</v>
      </c>
      <c r="G20865" t="str">
        <f>hanlearn_words[[#This Row],[simp]]&amp;"-"&amp;hanlearn_words[[#This Row],[pinyin]]</f>
        <v>圧-[ya1]</v>
      </c>
    </row>
    <row r="20866" spans="2:7" hidden="1" x14ac:dyDescent="0.3">
      <c r="B20866" t="s">
        <v>59823</v>
      </c>
      <c r="C20866" t="s">
        <v>59824</v>
      </c>
      <c r="D20866" t="s">
        <v>1261</v>
      </c>
      <c r="E20866">
        <v>21161</v>
      </c>
      <c r="G20866" t="str">
        <f>hanlearn_words[[#This Row],[simp]]&amp;"-"&amp;hanlearn_words[[#This Row],[pinyin]]</f>
        <v>在一起-[zai4 yi1 qi3]</v>
      </c>
    </row>
    <row r="20867" spans="2:7" hidden="1" x14ac:dyDescent="0.3">
      <c r="B20867" t="s">
        <v>59825</v>
      </c>
      <c r="C20867" t="s">
        <v>59826</v>
      </c>
      <c r="D20867" t="s">
        <v>59827</v>
      </c>
      <c r="E20867">
        <v>21162</v>
      </c>
      <c r="G20867" t="str">
        <f>hanlearn_words[[#This Row],[simp]]&amp;"-"&amp;hanlearn_words[[#This Row],[pinyin]]</f>
        <v>在下-[zai4 xia4]</v>
      </c>
    </row>
    <row r="20868" spans="2:7" hidden="1" x14ac:dyDescent="0.3">
      <c r="B20868" t="s">
        <v>59828</v>
      </c>
      <c r="C20868" t="s">
        <v>59829</v>
      </c>
      <c r="D20868" t="s">
        <v>59830</v>
      </c>
      <c r="E20868">
        <v>21163</v>
      </c>
      <c r="G20868" t="str">
        <f>hanlearn_words[[#This Row],[simp]]&amp;"-"&amp;hanlearn_words[[#This Row],[pinyin]]</f>
        <v>在下方-[zai4 xia4 fang1]</v>
      </c>
    </row>
    <row r="20869" spans="2:7" hidden="1" x14ac:dyDescent="0.3">
      <c r="B20869" t="s">
        <v>59831</v>
      </c>
      <c r="C20869" t="s">
        <v>59832</v>
      </c>
      <c r="D20869" t="s">
        <v>59833</v>
      </c>
      <c r="E20869">
        <v>21164</v>
      </c>
      <c r="G20869" t="str">
        <f>hanlearn_words[[#This Row],[simp]]&amp;"-"&amp;hanlearn_words[[#This Row],[pinyin]]</f>
        <v>在下面-[zai4 xia4 mian4]</v>
      </c>
    </row>
    <row r="20870" spans="2:7" hidden="1" x14ac:dyDescent="0.3">
      <c r="B20870" t="s">
        <v>59834</v>
      </c>
      <c r="C20870" t="s">
        <v>59835</v>
      </c>
      <c r="D20870" t="s">
        <v>59836</v>
      </c>
      <c r="E20870">
        <v>21165</v>
      </c>
      <c r="G20870" t="str">
        <f>hanlearn_words[[#This Row],[simp]]&amp;"-"&amp;hanlearn_words[[#This Row],[pinyin]]</f>
        <v>在世-[zai4 shi4]</v>
      </c>
    </row>
    <row r="20871" spans="2:7" hidden="1" x14ac:dyDescent="0.3">
      <c r="B20871" t="s">
        <v>59837</v>
      </c>
      <c r="C20871" t="s">
        <v>59838</v>
      </c>
      <c r="D20871" t="s">
        <v>59839</v>
      </c>
      <c r="E20871">
        <v>21166</v>
      </c>
      <c r="G20871" t="str">
        <f>hanlearn_words[[#This Row],[simp]]&amp;"-"&amp;hanlearn_words[[#This Row],[pinyin]]</f>
        <v>在乎-[zai4 hu5]</v>
      </c>
    </row>
    <row r="20872" spans="2:7" hidden="1" x14ac:dyDescent="0.3">
      <c r="B20872" t="s">
        <v>59840</v>
      </c>
      <c r="C20872" t="s">
        <v>59841</v>
      </c>
      <c r="D20872" t="s">
        <v>59842</v>
      </c>
      <c r="E20872">
        <v>21167</v>
      </c>
      <c r="G20872" t="str">
        <f>hanlearn_words[[#This Row],[simp]]&amp;"-"&amp;hanlearn_words[[#This Row],[pinyin]]</f>
        <v>在位-[zai4 wei4]</v>
      </c>
    </row>
    <row r="20873" spans="2:7" hidden="1" x14ac:dyDescent="0.3">
      <c r="B20873" t="s">
        <v>59843</v>
      </c>
      <c r="C20873" t="s">
        <v>59844</v>
      </c>
      <c r="D20873" t="s">
        <v>59845</v>
      </c>
      <c r="E20873">
        <v>21168</v>
      </c>
      <c r="G20873" t="str">
        <f>hanlearn_words[[#This Row],[simp]]&amp;"-"&amp;hanlearn_words[[#This Row],[pinyin]]</f>
        <v>在位时代-[zai4 wei4 shi2 dai4]</v>
      </c>
    </row>
    <row r="20874" spans="2:7" hidden="1" x14ac:dyDescent="0.3">
      <c r="B20874" t="s">
        <v>59846</v>
      </c>
      <c r="C20874" t="s">
        <v>59847</v>
      </c>
      <c r="D20874" t="s">
        <v>59848</v>
      </c>
      <c r="E20874">
        <v>21169</v>
      </c>
      <c r="G20874" t="str">
        <f>hanlearn_words[[#This Row],[simp]]&amp;"-"&amp;hanlearn_words[[#This Row],[pinyin]]</f>
        <v>在来米-[zai4 lai2 mi3]</v>
      </c>
    </row>
    <row r="20875" spans="2:7" hidden="1" x14ac:dyDescent="0.3">
      <c r="B20875" t="s">
        <v>59849</v>
      </c>
      <c r="C20875" t="s">
        <v>59850</v>
      </c>
      <c r="D20875" t="s">
        <v>59851</v>
      </c>
      <c r="E20875">
        <v>21170</v>
      </c>
      <c r="G20875" t="str">
        <f>hanlearn_words[[#This Row],[simp]]&amp;"-"&amp;hanlearn_words[[#This Row],[pinyin]]</f>
        <v>在先-[zai4 xian1]</v>
      </c>
    </row>
    <row r="20876" spans="2:7" hidden="1" x14ac:dyDescent="0.3">
      <c r="B20876" t="s">
        <v>59852</v>
      </c>
      <c r="C20876" t="s">
        <v>59853</v>
      </c>
      <c r="D20876" t="s">
        <v>59854</v>
      </c>
      <c r="E20876">
        <v>21171</v>
      </c>
      <c r="G20876" t="str">
        <f>hanlearn_words[[#This Row],[simp]]&amp;"-"&amp;hanlearn_words[[#This Row],[pinyin]]</f>
        <v>在内-[zai4 nei4]</v>
      </c>
    </row>
    <row r="20877" spans="2:7" hidden="1" x14ac:dyDescent="0.3">
      <c r="B20877" t="s">
        <v>59855</v>
      </c>
      <c r="C20877" t="s">
        <v>59856</v>
      </c>
      <c r="D20877" t="s">
        <v>59857</v>
      </c>
      <c r="E20877">
        <v>21172</v>
      </c>
      <c r="G20877" t="str">
        <f>hanlearn_words[[#This Row],[simp]]&amp;"-"&amp;hanlearn_words[[#This Row],[pinyin]]</f>
        <v>在前-[zai4 qian2]</v>
      </c>
    </row>
    <row r="20878" spans="2:7" hidden="1" x14ac:dyDescent="0.3">
      <c r="B20878" t="s">
        <v>59858</v>
      </c>
      <c r="C20878" t="s">
        <v>59859</v>
      </c>
      <c r="D20878" t="s">
        <v>59860</v>
      </c>
      <c r="E20878">
        <v>21173</v>
      </c>
      <c r="G20878" t="str">
        <f>hanlearn_words[[#This Row],[simp]]&amp;"-"&amp;hanlearn_words[[#This Row],[pinyin]]</f>
        <v>在即-[zai4 ji2]</v>
      </c>
    </row>
    <row r="20879" spans="2:7" hidden="1" x14ac:dyDescent="0.3">
      <c r="B20879" t="s">
        <v>59821</v>
      </c>
      <c r="C20879" t="s">
        <v>23887</v>
      </c>
      <c r="D20879" t="s">
        <v>59822</v>
      </c>
      <c r="E20879">
        <v>21160</v>
      </c>
      <c r="G20879" t="str">
        <f>hanlearn_words[[#This Row],[simp]]&amp;"-"&amp;hanlearn_words[[#This Row],[pinyin]]</f>
        <v>在-[zai4]</v>
      </c>
    </row>
    <row r="20880" spans="2:7" hidden="1" x14ac:dyDescent="0.3">
      <c r="B20880" t="s">
        <v>59864</v>
      </c>
      <c r="C20880" t="s">
        <v>59865</v>
      </c>
      <c r="D20880" t="s">
        <v>59866</v>
      </c>
      <c r="E20880">
        <v>21175</v>
      </c>
      <c r="G20880" t="str">
        <f>hanlearn_words[[#This Row],[simp]]&amp;"-"&amp;hanlearn_words[[#This Row],[pinyin]]</f>
        <v>在地下-[zai4 di4 xia4]</v>
      </c>
    </row>
    <row r="20881" spans="2:7" hidden="1" x14ac:dyDescent="0.3">
      <c r="B20881" t="s">
        <v>59861</v>
      </c>
      <c r="C20881" t="s">
        <v>59862</v>
      </c>
      <c r="D20881" t="s">
        <v>59863</v>
      </c>
      <c r="E20881">
        <v>21174</v>
      </c>
      <c r="G20881" t="str">
        <f>hanlearn_words[[#This Row],[simp]]&amp;"-"&amp;hanlearn_words[[#This Row],[pinyin]]</f>
        <v>在地-[zai4 di4]</v>
      </c>
    </row>
    <row r="20882" spans="2:7" hidden="1" x14ac:dyDescent="0.3">
      <c r="B20882" t="s">
        <v>59867</v>
      </c>
      <c r="C20882" t="s">
        <v>59868</v>
      </c>
      <c r="D20882" t="s">
        <v>59869</v>
      </c>
      <c r="E20882">
        <v>21176</v>
      </c>
      <c r="G20882" t="str">
        <f>hanlearn_words[[#This Row],[simp]]&amp;"-"&amp;hanlearn_words[[#This Row],[pinyin]]</f>
        <v>在场-[zai4 chang3]</v>
      </c>
    </row>
    <row r="20883" spans="2:7" hidden="1" x14ac:dyDescent="0.3">
      <c r="B20883" t="s">
        <v>59870</v>
      </c>
      <c r="C20883" t="s">
        <v>59871</v>
      </c>
      <c r="D20883" t="s">
        <v>59872</v>
      </c>
      <c r="E20883">
        <v>21177</v>
      </c>
      <c r="G20883" t="str">
        <f>hanlearn_words[[#This Row],[simp]]&amp;"-"&amp;hanlearn_words[[#This Row],[pinyin]]</f>
        <v>在外-[zai4 wai4]</v>
      </c>
    </row>
    <row r="20884" spans="2:7" hidden="1" x14ac:dyDescent="0.3">
      <c r="B20884" t="s">
        <v>59873</v>
      </c>
      <c r="C20884" t="s">
        <v>59874</v>
      </c>
      <c r="D20884" t="s">
        <v>59875</v>
      </c>
      <c r="E20884">
        <v>21178</v>
      </c>
      <c r="G20884" t="str">
        <f>hanlearn_words[[#This Row],[simp]]&amp;"-"&amp;hanlearn_words[[#This Row],[pinyin]]</f>
        <v>在天之灵-[zai4 tian1 zhi1 ling2]</v>
      </c>
    </row>
    <row r="20885" spans="2:7" hidden="1" x14ac:dyDescent="0.3">
      <c r="B20885" t="s">
        <v>59876</v>
      </c>
      <c r="C20885" t="s">
        <v>59877</v>
      </c>
      <c r="D20885" t="s">
        <v>59878</v>
      </c>
      <c r="E20885">
        <v>21179</v>
      </c>
      <c r="G20885" t="str">
        <f>hanlearn_words[[#This Row],[simp]]&amp;"-"&amp;hanlearn_words[[#This Row],[pinyin]]</f>
        <v>在室内-[zai4 shi4 nei4]</v>
      </c>
    </row>
    <row r="20886" spans="2:7" hidden="1" x14ac:dyDescent="0.3">
      <c r="B20886" t="s">
        <v>59879</v>
      </c>
      <c r="C20886" t="s">
        <v>59880</v>
      </c>
      <c r="D20886" t="s">
        <v>59881</v>
      </c>
      <c r="E20886">
        <v>21180</v>
      </c>
      <c r="G20886" t="str">
        <f>hanlearn_words[[#This Row],[simp]]&amp;"-"&amp;hanlearn_words[[#This Row],[pinyin]]</f>
        <v>在座-[zai4 zuo4]</v>
      </c>
    </row>
    <row r="20887" spans="2:7" hidden="1" x14ac:dyDescent="0.3">
      <c r="B20887" t="s">
        <v>59882</v>
      </c>
      <c r="C20887" t="s">
        <v>59883</v>
      </c>
      <c r="D20887" t="s">
        <v>59884</v>
      </c>
      <c r="E20887">
        <v>21181</v>
      </c>
      <c r="G20887" t="str">
        <f>hanlearn_words[[#This Row],[simp]]&amp;"-"&amp;hanlearn_words[[#This Row],[pinyin]]</f>
        <v>在后-[zai4 hou4]</v>
      </c>
    </row>
    <row r="20888" spans="2:7" hidden="1" x14ac:dyDescent="0.3">
      <c r="B20888" t="s">
        <v>59885</v>
      </c>
      <c r="C20888" t="s">
        <v>59886</v>
      </c>
      <c r="D20888" t="s">
        <v>59887</v>
      </c>
      <c r="E20888">
        <v>21182</v>
      </c>
      <c r="G20888" t="str">
        <f>hanlearn_words[[#This Row],[simp]]&amp;"-"&amp;hanlearn_words[[#This Row],[pinyin]]</f>
        <v>在意-[zai4 yi4]</v>
      </c>
    </row>
    <row r="20889" spans="2:7" hidden="1" x14ac:dyDescent="0.3">
      <c r="B20889" t="s">
        <v>59891</v>
      </c>
      <c r="C20889" t="s">
        <v>59892</v>
      </c>
      <c r="D20889" t="s">
        <v>17990</v>
      </c>
      <c r="E20889">
        <v>21184</v>
      </c>
      <c r="G20889" t="str">
        <f>hanlearn_words[[#This Row],[simp]]&amp;"-"&amp;hanlearn_words[[#This Row],[pinyin]]</f>
        <v>在我看来-[zai4 wo3 kan4 lai2]</v>
      </c>
    </row>
    <row r="20890" spans="2:7" hidden="1" x14ac:dyDescent="0.3">
      <c r="B20890" t="s">
        <v>59888</v>
      </c>
      <c r="C20890" t="s">
        <v>59889</v>
      </c>
      <c r="D20890" t="s">
        <v>59890</v>
      </c>
      <c r="E20890">
        <v>21183</v>
      </c>
      <c r="G20890" t="str">
        <f>hanlearn_words[[#This Row],[simp]]&amp;"-"&amp;hanlearn_words[[#This Row],[pinyin]]</f>
        <v>在我看-[zai4 wo3 kan4]</v>
      </c>
    </row>
    <row r="20891" spans="2:7" hidden="1" x14ac:dyDescent="0.3">
      <c r="B20891" t="s">
        <v>59893</v>
      </c>
      <c r="C20891" t="s">
        <v>59894</v>
      </c>
      <c r="D20891" t="s">
        <v>59895</v>
      </c>
      <c r="E20891">
        <v>21185</v>
      </c>
      <c r="G20891" t="str">
        <f>hanlearn_words[[#This Row],[simp]]&amp;"-"&amp;hanlearn_words[[#This Row],[pinyin]]</f>
        <v>在户外-[zai4 hu4 wai4]</v>
      </c>
    </row>
    <row r="20892" spans="2:7" hidden="1" x14ac:dyDescent="0.3">
      <c r="B20892" t="s">
        <v>59896</v>
      </c>
      <c r="C20892" t="s">
        <v>59897</v>
      </c>
      <c r="D20892" t="s">
        <v>59898</v>
      </c>
      <c r="E20892">
        <v>21186</v>
      </c>
      <c r="G20892" t="str">
        <f>hanlearn_words[[#This Row],[simp]]&amp;"-"&amp;hanlearn_words[[#This Row],[pinyin]]</f>
        <v>在所不计-[zai4 suo3 bu4 ji4]</v>
      </c>
    </row>
    <row r="20893" spans="2:7" hidden="1" x14ac:dyDescent="0.3">
      <c r="B20893" t="s">
        <v>59899</v>
      </c>
      <c r="C20893" t="s">
        <v>59900</v>
      </c>
      <c r="D20893" t="s">
        <v>59901</v>
      </c>
      <c r="E20893">
        <v>21187</v>
      </c>
      <c r="G20893" t="str">
        <f>hanlearn_words[[#This Row],[simp]]&amp;"-"&amp;hanlearn_words[[#This Row],[pinyin]]</f>
        <v>在所不辞-[zai4 suo3 bu4 ci2]</v>
      </c>
    </row>
    <row r="20894" spans="2:7" hidden="1" x14ac:dyDescent="0.3">
      <c r="B20894" t="s">
        <v>59902</v>
      </c>
      <c r="C20894" t="s">
        <v>59903</v>
      </c>
      <c r="D20894" t="s">
        <v>59904</v>
      </c>
      <c r="E20894">
        <v>21188</v>
      </c>
      <c r="G20894" t="str">
        <f>hanlearn_words[[#This Row],[simp]]&amp;"-"&amp;hanlearn_words[[#This Row],[pinyin]]</f>
        <v>在所难免-[zai4 suo3 nan2 mian3]</v>
      </c>
    </row>
    <row r="20895" spans="2:7" hidden="1" x14ac:dyDescent="0.3">
      <c r="B20895" t="s">
        <v>59905</v>
      </c>
      <c r="C20895" t="s">
        <v>59906</v>
      </c>
      <c r="D20895" t="s">
        <v>59907</v>
      </c>
      <c r="E20895">
        <v>21189</v>
      </c>
      <c r="G20895" t="str">
        <f>hanlearn_words[[#This Row],[simp]]&amp;"-"&amp;hanlearn_words[[#This Row],[pinyin]]</f>
        <v>在握-[zai4 wo4]</v>
      </c>
    </row>
    <row r="20896" spans="2:7" hidden="1" x14ac:dyDescent="0.3">
      <c r="B20896" t="s">
        <v>59908</v>
      </c>
      <c r="C20896" t="s">
        <v>29289</v>
      </c>
      <c r="D20896" t="s">
        <v>59909</v>
      </c>
      <c r="E20896">
        <v>21190</v>
      </c>
      <c r="G20896" t="str">
        <f>hanlearn_words[[#This Row],[simp]]&amp;"-"&amp;hanlearn_words[[#This Row],[pinyin]]</f>
        <v>在教-[zai4 jiao4]</v>
      </c>
    </row>
    <row r="20897" spans="2:7" hidden="1" x14ac:dyDescent="0.3">
      <c r="B20897" t="s">
        <v>59910</v>
      </c>
      <c r="C20897" t="s">
        <v>59911</v>
      </c>
      <c r="D20897" t="s">
        <v>59912</v>
      </c>
      <c r="E20897">
        <v>21191</v>
      </c>
      <c r="G20897" t="str">
        <f>hanlearn_words[[#This Row],[simp]]&amp;"-"&amp;hanlearn_words[[#This Row],[pinyin]]</f>
        <v>在于-[zai4 yu2]</v>
      </c>
    </row>
    <row r="20898" spans="2:7" hidden="1" x14ac:dyDescent="0.3">
      <c r="B20898" t="s">
        <v>59913</v>
      </c>
      <c r="C20898" t="s">
        <v>59914</v>
      </c>
      <c r="D20898" t="s">
        <v>59915</v>
      </c>
      <c r="E20898">
        <v>21192</v>
      </c>
      <c r="G20898" t="str">
        <f>hanlearn_words[[#This Row],[simp]]&amp;"-"&amp;hanlearn_words[[#This Row],[pinyin]]</f>
        <v>在旁-[zai4 pang2]</v>
      </c>
    </row>
    <row r="20899" spans="2:7" hidden="1" x14ac:dyDescent="0.3">
      <c r="B20899" t="s">
        <v>59916</v>
      </c>
      <c r="C20899" t="s">
        <v>59917</v>
      </c>
      <c r="D20899" t="s">
        <v>59918</v>
      </c>
      <c r="E20899">
        <v>21193</v>
      </c>
      <c r="G20899" t="str">
        <f>hanlearn_words[[#This Row],[simp]]&amp;"-"&amp;hanlearn_words[[#This Row],[pinyin]]</f>
        <v>在朝-[zai4 chao2]</v>
      </c>
    </row>
    <row r="20900" spans="2:7" hidden="1" x14ac:dyDescent="0.3">
      <c r="B20900" t="s">
        <v>59919</v>
      </c>
      <c r="C20900" t="s">
        <v>59920</v>
      </c>
      <c r="D20900" t="s">
        <v>59921</v>
      </c>
      <c r="E20900">
        <v>21194</v>
      </c>
      <c r="G20900" t="str">
        <f>hanlearn_words[[#This Row],[simp]]&amp;"-"&amp;hanlearn_words[[#This Row],[pinyin]]</f>
        <v>在枪口-[zai4 qiang1 kou3]</v>
      </c>
    </row>
    <row r="20901" spans="2:7" hidden="1" x14ac:dyDescent="0.3">
      <c r="B20901" t="s">
        <v>59925</v>
      </c>
      <c r="C20901" t="s">
        <v>59926</v>
      </c>
      <c r="D20901" t="s">
        <v>59927</v>
      </c>
      <c r="E20901">
        <v>21196</v>
      </c>
      <c r="G20901" t="str">
        <f>hanlearn_words[[#This Row],[simp]]&amp;"-"&amp;hanlearn_words[[#This Row],[pinyin]]</f>
        <v>在此之前-[zai4 ci3 zhi1 qian2]</v>
      </c>
    </row>
    <row r="20902" spans="2:7" hidden="1" x14ac:dyDescent="0.3">
      <c r="B20902" t="s">
        <v>59928</v>
      </c>
      <c r="C20902" t="s">
        <v>59929</v>
      </c>
      <c r="D20902" t="s">
        <v>59930</v>
      </c>
      <c r="E20902">
        <v>21197</v>
      </c>
      <c r="G20902" t="str">
        <f>hanlearn_words[[#This Row],[simp]]&amp;"-"&amp;hanlearn_words[[#This Row],[pinyin]]</f>
        <v>在此之后-[zai4 ci3 zhi1 hou4]</v>
      </c>
    </row>
    <row r="20903" spans="2:7" hidden="1" x14ac:dyDescent="0.3">
      <c r="B20903" t="s">
        <v>59931</v>
      </c>
      <c r="C20903" t="s">
        <v>59932</v>
      </c>
      <c r="D20903" t="s">
        <v>59933</v>
      </c>
      <c r="E20903">
        <v>21198</v>
      </c>
      <c r="G20903" t="str">
        <f>hanlearn_words[[#This Row],[simp]]&amp;"-"&amp;hanlearn_words[[#This Row],[pinyin]]</f>
        <v>在此之际-[zai4 ci3 zhi1 ji4]</v>
      </c>
    </row>
    <row r="20904" spans="2:7" hidden="1" x14ac:dyDescent="0.3">
      <c r="B20904" t="s">
        <v>59922</v>
      </c>
      <c r="C20904" t="s">
        <v>59923</v>
      </c>
      <c r="D20904" t="s">
        <v>59924</v>
      </c>
      <c r="E20904">
        <v>21195</v>
      </c>
      <c r="G20904" t="str">
        <f>hanlearn_words[[#This Row],[simp]]&amp;"-"&amp;hanlearn_words[[#This Row],[pinyin]]</f>
        <v>在此-[zai4 ci3]</v>
      </c>
    </row>
    <row r="20905" spans="2:7" hidden="1" x14ac:dyDescent="0.3">
      <c r="B20905" t="s">
        <v>59934</v>
      </c>
      <c r="C20905" t="s">
        <v>59935</v>
      </c>
      <c r="D20905" t="s">
        <v>59936</v>
      </c>
      <c r="E20905">
        <v>21199</v>
      </c>
      <c r="G20905" t="str">
        <f>hanlearn_words[[#This Row],[simp]]&amp;"-"&amp;hanlearn_words[[#This Row],[pinyin]]</f>
        <v>在此后-[zai4 ci3 hou4]</v>
      </c>
    </row>
    <row r="20906" spans="2:7" hidden="1" x14ac:dyDescent="0.3">
      <c r="B20906" t="s">
        <v>59937</v>
      </c>
      <c r="C20906" t="s">
        <v>59938</v>
      </c>
      <c r="D20906" t="s">
        <v>59939</v>
      </c>
      <c r="E20906">
        <v>21200</v>
      </c>
      <c r="G20906" t="str">
        <f>hanlearn_words[[#This Row],[simp]]&amp;"-"&amp;hanlearn_words[[#This Row],[pinyin]]</f>
        <v>在深处-[zai4 shen1 chu4]</v>
      </c>
    </row>
    <row r="20907" spans="2:7" hidden="1" x14ac:dyDescent="0.3">
      <c r="B20907" t="s">
        <v>59940</v>
      </c>
      <c r="C20907" t="s">
        <v>59941</v>
      </c>
      <c r="D20907" t="s">
        <v>59942</v>
      </c>
      <c r="E20907">
        <v>21201</v>
      </c>
      <c r="G20907" t="str">
        <f>hanlearn_words[[#This Row],[simp]]&amp;"-"&amp;hanlearn_words[[#This Row],[pinyin]]</f>
        <v>在理-[zai4 li3]</v>
      </c>
    </row>
    <row r="20908" spans="2:7" hidden="1" x14ac:dyDescent="0.3">
      <c r="B20908" t="s">
        <v>59943</v>
      </c>
      <c r="C20908" t="s">
        <v>59944</v>
      </c>
      <c r="D20908" t="s">
        <v>59945</v>
      </c>
      <c r="E20908">
        <v>21202</v>
      </c>
      <c r="G20908" t="str">
        <f>hanlearn_words[[#This Row],[simp]]&amp;"-"&amp;hanlearn_words[[#This Row],[pinyin]]</f>
        <v>在真空中-[zai4 zhen1 kong1 zhong1]</v>
      </c>
    </row>
    <row r="20909" spans="2:7" hidden="1" x14ac:dyDescent="0.3">
      <c r="B20909" t="s">
        <v>59946</v>
      </c>
      <c r="C20909" t="s">
        <v>59947</v>
      </c>
      <c r="D20909" t="s">
        <v>59948</v>
      </c>
      <c r="E20909">
        <v>21203</v>
      </c>
      <c r="G20909" t="str">
        <f>hanlearn_words[[#This Row],[simp]]&amp;"-"&amp;hanlearn_words[[#This Row],[pinyin]]</f>
        <v>在眼前-[zai4 yan3 qian2]</v>
      </c>
    </row>
    <row r="20910" spans="2:7" hidden="1" x14ac:dyDescent="0.3">
      <c r="B20910" t="s">
        <v>59949</v>
      </c>
      <c r="C20910" t="s">
        <v>29207</v>
      </c>
      <c r="D20910" t="s">
        <v>59950</v>
      </c>
      <c r="E20910">
        <v>21204</v>
      </c>
      <c r="G20910" t="str">
        <f>hanlearn_words[[#This Row],[simp]]&amp;"-"&amp;hanlearn_words[[#This Row],[pinyin]]</f>
        <v>在线-[zai4 xian4]</v>
      </c>
    </row>
    <row r="20911" spans="2:7" hidden="1" x14ac:dyDescent="0.3">
      <c r="B20911" t="s">
        <v>59951</v>
      </c>
      <c r="C20911" t="s">
        <v>59952</v>
      </c>
      <c r="D20911" t="s">
        <v>59953</v>
      </c>
      <c r="E20911">
        <v>21205</v>
      </c>
      <c r="G20911" t="str">
        <f>hanlearn_words[[#This Row],[simp]]&amp;"-"&amp;hanlearn_words[[#This Row],[pinyin]]</f>
        <v>在编-[zai4 bian1]</v>
      </c>
    </row>
    <row r="20912" spans="2:7" hidden="1" x14ac:dyDescent="0.3">
      <c r="B20912" t="s">
        <v>59954</v>
      </c>
      <c r="C20912" t="s">
        <v>59955</v>
      </c>
      <c r="D20912" t="s">
        <v>59956</v>
      </c>
      <c r="E20912">
        <v>21206</v>
      </c>
      <c r="G20912" t="str">
        <f>hanlearn_words[[#This Row],[simp]]&amp;"-"&amp;hanlearn_words[[#This Row],[pinyin]]</f>
        <v>在职-[zai4 zhi2]</v>
      </c>
    </row>
    <row r="20913" spans="2:7" hidden="1" x14ac:dyDescent="0.3">
      <c r="B20913" t="s">
        <v>59957</v>
      </c>
      <c r="C20913" t="s">
        <v>59958</v>
      </c>
      <c r="D20913" t="s">
        <v>59959</v>
      </c>
      <c r="E20913">
        <v>21207</v>
      </c>
      <c r="G20913" t="str">
        <f>hanlearn_words[[#This Row],[simp]]&amp;"-"&amp;hanlearn_words[[#This Row],[pinyin]]</f>
        <v>在职训练-[zai4 zhi2 xun4 lian4]</v>
      </c>
    </row>
    <row r="20914" spans="2:7" hidden="1" x14ac:dyDescent="0.3">
      <c r="B20914" t="s">
        <v>59960</v>
      </c>
      <c r="C20914" t="s">
        <v>59961</v>
      </c>
      <c r="D20914" t="s">
        <v>59962</v>
      </c>
      <c r="E20914">
        <v>21208</v>
      </c>
      <c r="G20914" t="str">
        <f>hanlearn_words[[#This Row],[simp]]&amp;"-"&amp;hanlearn_words[[#This Row],[pinyin]]</f>
        <v>在华-[zai4 Hua2]</v>
      </c>
    </row>
    <row r="20915" spans="2:7" hidden="1" x14ac:dyDescent="0.3">
      <c r="B20915" t="s">
        <v>59963</v>
      </c>
      <c r="C20915" t="s">
        <v>59964</v>
      </c>
      <c r="D20915" t="s">
        <v>59965</v>
      </c>
      <c r="E20915">
        <v>21209</v>
      </c>
      <c r="G20915" t="str">
        <f>hanlearn_words[[#This Row],[simp]]&amp;"-"&amp;hanlearn_words[[#This Row],[pinyin]]</f>
        <v>在行-[zai4 hang2]</v>
      </c>
    </row>
    <row r="20916" spans="2:7" hidden="1" x14ac:dyDescent="0.3">
      <c r="B20916" t="s">
        <v>59966</v>
      </c>
      <c r="C20916" t="s">
        <v>59967</v>
      </c>
      <c r="D20916" t="s">
        <v>59968</v>
      </c>
      <c r="E20916">
        <v>21210</v>
      </c>
      <c r="G20916" t="str">
        <f>hanlearn_words[[#This Row],[simp]]&amp;"-"&amp;hanlearn_words[[#This Row],[pinyin]]</f>
        <v>在身-[zai4 shen1]</v>
      </c>
    </row>
    <row r="20917" spans="2:7" hidden="1" x14ac:dyDescent="0.3">
      <c r="B20917" t="s">
        <v>59969</v>
      </c>
      <c r="C20917" t="s">
        <v>59970</v>
      </c>
      <c r="D20917" t="s">
        <v>59971</v>
      </c>
      <c r="E20917">
        <v>21211</v>
      </c>
      <c r="G20917" t="str">
        <f>hanlearn_words[[#This Row],[simp]]&amp;"-"&amp;hanlearn_words[[#This Row],[pinyin]]</f>
        <v>在逃-[zai4 tao2]</v>
      </c>
    </row>
    <row r="20918" spans="2:7" hidden="1" x14ac:dyDescent="0.3">
      <c r="B20918" t="s">
        <v>59972</v>
      </c>
      <c r="C20918" t="s">
        <v>59973</v>
      </c>
      <c r="D20918" t="s">
        <v>59974</v>
      </c>
      <c r="E20918">
        <v>21212</v>
      </c>
      <c r="G20918" t="str">
        <f>hanlearn_words[[#This Row],[simp]]&amp;"-"&amp;hanlearn_words[[#This Row],[pinyin]]</f>
        <v>在途-[zai4 tu2]</v>
      </c>
    </row>
    <row r="20919" spans="2:7" hidden="1" x14ac:dyDescent="0.3">
      <c r="B20919" t="s">
        <v>59975</v>
      </c>
      <c r="C20919" t="s">
        <v>59976</v>
      </c>
      <c r="D20919" t="s">
        <v>59977</v>
      </c>
      <c r="E20919">
        <v>21213</v>
      </c>
      <c r="G20919" t="str">
        <f>hanlearn_words[[#This Row],[simp]]&amp;"-"&amp;hanlearn_words[[#This Row],[pinyin]]</f>
        <v>在这之前-[zai4 zhe4 zhi1 qian2]</v>
      </c>
    </row>
    <row r="20920" spans="2:7" hidden="1" x14ac:dyDescent="0.3">
      <c r="B20920" t="s">
        <v>59978</v>
      </c>
      <c r="C20920" t="s">
        <v>59979</v>
      </c>
      <c r="D20920" t="s">
        <v>59980</v>
      </c>
      <c r="E20920">
        <v>21214</v>
      </c>
      <c r="G20920" t="str">
        <f>hanlearn_words[[#This Row],[simp]]&amp;"-"&amp;hanlearn_words[[#This Row],[pinyin]]</f>
        <v>在这期间-[zai4 zhe4 qi1 jian1]</v>
      </c>
    </row>
    <row r="20921" spans="2:7" hidden="1" x14ac:dyDescent="0.3">
      <c r="B20921" t="s">
        <v>59981</v>
      </c>
      <c r="C20921" t="s">
        <v>59982</v>
      </c>
      <c r="D20921" t="s">
        <v>59983</v>
      </c>
      <c r="E20921">
        <v>21215</v>
      </c>
      <c r="G20921" t="str">
        <f>hanlearn_words[[#This Row],[simp]]&amp;"-"&amp;hanlearn_words[[#This Row],[pinyin]]</f>
        <v>在那儿-[zai4 na5 r5]</v>
      </c>
    </row>
    <row r="20922" spans="2:7" hidden="1" x14ac:dyDescent="0.3">
      <c r="B20922" t="s">
        <v>59984</v>
      </c>
      <c r="C20922" t="s">
        <v>29134</v>
      </c>
      <c r="D20922" t="s">
        <v>59985</v>
      </c>
      <c r="E20922">
        <v>21216</v>
      </c>
      <c r="G20922" t="str">
        <f>hanlearn_words[[#This Row],[simp]]&amp;"-"&amp;hanlearn_words[[#This Row],[pinyin]]</f>
        <v>在野-[zai4 ye3]</v>
      </c>
    </row>
    <row r="20923" spans="2:7" hidden="1" x14ac:dyDescent="0.3">
      <c r="B20923" t="s">
        <v>59986</v>
      </c>
      <c r="C20923" t="s">
        <v>59987</v>
      </c>
      <c r="D20923" t="s">
        <v>59988</v>
      </c>
      <c r="E20923">
        <v>21217</v>
      </c>
      <c r="G20923" t="str">
        <f>hanlearn_words[[#This Row],[simp]]&amp;"-"&amp;hanlearn_words[[#This Row],[pinyin]]</f>
        <v>在野党-[zai4 ye3 dang3]</v>
      </c>
    </row>
    <row r="20924" spans="2:7" hidden="1" x14ac:dyDescent="0.3">
      <c r="B20924" t="s">
        <v>59989</v>
      </c>
      <c r="C20924" t="s">
        <v>59990</v>
      </c>
      <c r="D20924" t="s">
        <v>59991</v>
      </c>
      <c r="E20924">
        <v>21218</v>
      </c>
      <c r="G20924" t="str">
        <f>hanlearn_words[[#This Row],[simp]]&amp;"-"&amp;hanlearn_words[[#This Row],[pinyin]]</f>
        <v>在高处-[zai4 gao1 chu4]</v>
      </c>
    </row>
    <row r="20925" spans="2:7" hidden="1" x14ac:dyDescent="0.3">
      <c r="B20925" t="s">
        <v>59992</v>
      </c>
      <c r="C20925" t="s">
        <v>53093</v>
      </c>
      <c r="D20925" t="s">
        <v>59993</v>
      </c>
      <c r="E20925">
        <v>21219</v>
      </c>
      <c r="G20925" t="str">
        <f>hanlearn_words[[#This Row],[simp]]&amp;"-"&amp;hanlearn_words[[#This Row],[pinyin]]</f>
        <v>圩-[wei2]</v>
      </c>
    </row>
    <row r="20926" spans="2:7" hidden="1" x14ac:dyDescent="0.3">
      <c r="B20926" t="s">
        <v>59992</v>
      </c>
      <c r="C20926" t="s">
        <v>46887</v>
      </c>
      <c r="D20926" t="s">
        <v>59994</v>
      </c>
      <c r="E20926">
        <v>21220</v>
      </c>
      <c r="G20926" t="str">
        <f>hanlearn_words[[#This Row],[simp]]&amp;"-"&amp;hanlearn_words[[#This Row],[pinyin]]</f>
        <v>圩-[xu1]</v>
      </c>
    </row>
    <row r="20927" spans="2:7" hidden="1" x14ac:dyDescent="0.3">
      <c r="B20927" t="s">
        <v>59995</v>
      </c>
      <c r="C20927" t="s">
        <v>35243</v>
      </c>
      <c r="D20927" t="s">
        <v>51565</v>
      </c>
      <c r="E20927">
        <v>21221</v>
      </c>
      <c r="G20927" t="str">
        <f>hanlearn_words[[#This Row],[simp]]&amp;"-"&amp;hanlearn_words[[#This Row],[pinyin]]</f>
        <v>圪-[ge1]</v>
      </c>
    </row>
    <row r="20928" spans="2:7" hidden="1" x14ac:dyDescent="0.3">
      <c r="B20928" t="s">
        <v>59996</v>
      </c>
      <c r="C20928" t="s">
        <v>59997</v>
      </c>
      <c r="D20928" t="s">
        <v>59998</v>
      </c>
      <c r="E20928">
        <v>21222</v>
      </c>
      <c r="G20928" t="str">
        <f>hanlearn_words[[#This Row],[simp]]&amp;"-"&amp;hanlearn_words[[#This Row],[pinyin]]</f>
        <v>圪垯-[ge1 da5]</v>
      </c>
    </row>
    <row r="20929" spans="2:7" hidden="1" x14ac:dyDescent="0.3">
      <c r="B20929" t="s">
        <v>59999</v>
      </c>
      <c r="C20929" t="s">
        <v>55472</v>
      </c>
      <c r="D20929" t="s">
        <v>60000</v>
      </c>
      <c r="E20929">
        <v>21223</v>
      </c>
      <c r="G20929" t="str">
        <f>hanlearn_words[[#This Row],[simp]]&amp;"-"&amp;hanlearn_words[[#This Row],[pinyin]]</f>
        <v>圬-[wu1]</v>
      </c>
    </row>
    <row r="20930" spans="2:7" hidden="1" x14ac:dyDescent="0.3">
      <c r="B20930" t="s">
        <v>60003</v>
      </c>
      <c r="C20930" t="s">
        <v>60004</v>
      </c>
      <c r="D20930" t="s">
        <v>60005</v>
      </c>
      <c r="E20930">
        <v>21225</v>
      </c>
      <c r="G20930" t="str">
        <f>hanlearn_words[[#This Row],[simp]]&amp;"-"&amp;hanlearn_words[[#This Row],[pinyin]]</f>
        <v>圭亚那-[Gui1 ya4 na4]</v>
      </c>
    </row>
    <row r="20931" spans="2:7" hidden="1" x14ac:dyDescent="0.3">
      <c r="B20931" t="s">
        <v>60001</v>
      </c>
      <c r="C20931" t="s">
        <v>9719</v>
      </c>
      <c r="D20931" t="s">
        <v>60002</v>
      </c>
      <c r="E20931">
        <v>21224</v>
      </c>
      <c r="G20931" t="str">
        <f>hanlearn_words[[#This Row],[simp]]&amp;"-"&amp;hanlearn_words[[#This Row],[pinyin]]</f>
        <v>圭-[gui1]</v>
      </c>
    </row>
    <row r="20932" spans="2:7" hidden="1" x14ac:dyDescent="0.3">
      <c r="B20932" t="s">
        <v>60006</v>
      </c>
      <c r="C20932" t="s">
        <v>14687</v>
      </c>
      <c r="D20932" t="s">
        <v>60007</v>
      </c>
      <c r="E20932">
        <v>21226</v>
      </c>
      <c r="G20932" t="str">
        <f>hanlearn_words[[#This Row],[simp]]&amp;"-"&amp;hanlearn_words[[#This Row],[pinyin]]</f>
        <v>圮-[pi3]</v>
      </c>
    </row>
    <row r="20933" spans="2:7" hidden="1" x14ac:dyDescent="0.3">
      <c r="B20933" t="s">
        <v>60008</v>
      </c>
      <c r="C20933" t="s">
        <v>17668</v>
      </c>
      <c r="D20933" t="s">
        <v>60009</v>
      </c>
      <c r="E20933">
        <v>21227</v>
      </c>
      <c r="G20933" t="str">
        <f>hanlearn_words[[#This Row],[simp]]&amp;"-"&amp;hanlearn_words[[#This Row],[pinyin]]</f>
        <v>圯-[yi2]</v>
      </c>
    </row>
    <row r="20934" spans="2:7" hidden="1" x14ac:dyDescent="0.3">
      <c r="B20934" t="s">
        <v>60014</v>
      </c>
      <c r="C20934" t="s">
        <v>60015</v>
      </c>
      <c r="D20934" t="s">
        <v>60016</v>
      </c>
      <c r="E20934">
        <v>21230</v>
      </c>
      <c r="G20934" t="str">
        <f>hanlearn_words[[#This Row],[simp]]&amp;"-"&amp;hanlearn_words[[#This Row],[pinyin]]</f>
        <v>地三鲜-[di4 san1 xian1]</v>
      </c>
    </row>
    <row r="20935" spans="2:7" hidden="1" x14ac:dyDescent="0.3">
      <c r="B20935" t="s">
        <v>60017</v>
      </c>
      <c r="C20935" t="s">
        <v>60018</v>
      </c>
      <c r="D20935" t="s">
        <v>60019</v>
      </c>
      <c r="E20935">
        <v>21231</v>
      </c>
      <c r="G20935" t="str">
        <f>hanlearn_words[[#This Row],[simp]]&amp;"-"&amp;hanlearn_words[[#This Row],[pinyin]]</f>
        <v>地上-[di4 shang5]</v>
      </c>
    </row>
    <row r="20936" spans="2:7" hidden="1" x14ac:dyDescent="0.3">
      <c r="B20936" t="s">
        <v>60020</v>
      </c>
      <c r="C20936" t="s">
        <v>60021</v>
      </c>
      <c r="D20936" t="s">
        <v>60022</v>
      </c>
      <c r="E20936">
        <v>21232</v>
      </c>
      <c r="G20936" t="str">
        <f>hanlearn_words[[#This Row],[simp]]&amp;"-"&amp;hanlearn_words[[#This Row],[pinyin]]</f>
        <v>地下-[di4 xia4]</v>
      </c>
    </row>
    <row r="20937" spans="2:7" hidden="1" x14ac:dyDescent="0.3">
      <c r="B20937" t="s">
        <v>60023</v>
      </c>
      <c r="C20937" t="s">
        <v>60024</v>
      </c>
      <c r="D20937" t="s">
        <v>60025</v>
      </c>
      <c r="E20937">
        <v>21233</v>
      </c>
      <c r="G20937" t="str">
        <f>hanlearn_words[[#This Row],[simp]]&amp;"-"&amp;hanlearn_words[[#This Row],[pinyin]]</f>
        <v>地下室-[di4 xia4 shi4]</v>
      </c>
    </row>
    <row r="20938" spans="2:7" hidden="1" x14ac:dyDescent="0.3">
      <c r="B20938" t="s">
        <v>60026</v>
      </c>
      <c r="C20938" t="s">
        <v>60027</v>
      </c>
      <c r="D20938" t="s">
        <v>60028</v>
      </c>
      <c r="E20938">
        <v>21234</v>
      </c>
      <c r="G20938" t="str">
        <f>hanlearn_words[[#This Row],[simp]]&amp;"-"&amp;hanlearn_words[[#This Row],[pinyin]]</f>
        <v>地下情-[di4 xia4 qing2]</v>
      </c>
    </row>
    <row r="20939" spans="2:7" hidden="1" x14ac:dyDescent="0.3">
      <c r="B20939" t="s">
        <v>60029</v>
      </c>
      <c r="C20939" t="s">
        <v>60030</v>
      </c>
      <c r="D20939" t="s">
        <v>60031</v>
      </c>
      <c r="E20939">
        <v>21235</v>
      </c>
      <c r="G20939" t="str">
        <f>hanlearn_words[[#This Row],[simp]]&amp;"-"&amp;hanlearn_words[[#This Row],[pinyin]]</f>
        <v>地下水-[di4 xia4 shui3]</v>
      </c>
    </row>
    <row r="20940" spans="2:7" hidden="1" x14ac:dyDescent="0.3">
      <c r="B20940" t="s">
        <v>60032</v>
      </c>
      <c r="C20940" t="s">
        <v>60033</v>
      </c>
      <c r="D20940" t="s">
        <v>60034</v>
      </c>
      <c r="E20940">
        <v>21236</v>
      </c>
      <c r="G20940" t="str">
        <f>hanlearn_words[[#This Row],[simp]]&amp;"-"&amp;hanlearn_words[[#This Row],[pinyin]]</f>
        <v>地下通道-[di4 xia4 tong1 dao4]</v>
      </c>
    </row>
    <row r="20941" spans="2:7" hidden="1" x14ac:dyDescent="0.3">
      <c r="B20941" t="s">
        <v>60035</v>
      </c>
      <c r="C20941" t="s">
        <v>60036</v>
      </c>
      <c r="D20941" t="s">
        <v>60037</v>
      </c>
      <c r="E20941">
        <v>21237</v>
      </c>
      <c r="G20941" t="str">
        <f>hanlearn_words[[#This Row],[simp]]&amp;"-"&amp;hanlearn_words[[#This Row],[pinyin]]</f>
        <v>地下铁路-[di4 xia4 tie3 lu4]</v>
      </c>
    </row>
    <row r="20942" spans="2:7" hidden="1" x14ac:dyDescent="0.3">
      <c r="B20942" t="s">
        <v>60038</v>
      </c>
      <c r="C20942" t="s">
        <v>60039</v>
      </c>
      <c r="D20942" t="s">
        <v>60040</v>
      </c>
      <c r="E20942">
        <v>21238</v>
      </c>
      <c r="G20942" t="str">
        <f>hanlearn_words[[#This Row],[simp]]&amp;"-"&amp;hanlearn_words[[#This Row],[pinyin]]</f>
        <v>地中海-[Di4 zhong1 Hai3]</v>
      </c>
    </row>
    <row r="20943" spans="2:7" hidden="1" x14ac:dyDescent="0.3">
      <c r="B20943" t="s">
        <v>60041</v>
      </c>
      <c r="C20943" t="s">
        <v>60042</v>
      </c>
      <c r="D20943" t="s">
        <v>60043</v>
      </c>
      <c r="E20943">
        <v>21239</v>
      </c>
      <c r="G20943" t="str">
        <f>hanlearn_words[[#This Row],[simp]]&amp;"-"&amp;hanlearn_words[[#This Row],[pinyin]]</f>
        <v>地主-[di4 zhu3]</v>
      </c>
    </row>
    <row r="20944" spans="2:7" hidden="1" x14ac:dyDescent="0.3">
      <c r="B20944" t="s">
        <v>60044</v>
      </c>
      <c r="C20944" t="s">
        <v>60045</v>
      </c>
      <c r="D20944" t="s">
        <v>60046</v>
      </c>
      <c r="E20944">
        <v>21240</v>
      </c>
      <c r="G20944" t="str">
        <f>hanlearn_words[[#This Row],[simp]]&amp;"-"&amp;hanlearn_words[[#This Row],[pinyin]]</f>
        <v>地主家庭-[di4 zhu3 jia1 ting2]</v>
      </c>
    </row>
    <row r="20945" spans="2:7" hidden="1" x14ac:dyDescent="0.3">
      <c r="B20945" t="s">
        <v>60047</v>
      </c>
      <c r="C20945" t="s">
        <v>60048</v>
      </c>
      <c r="D20945" t="s">
        <v>60049</v>
      </c>
      <c r="E20945">
        <v>21241</v>
      </c>
      <c r="G20945" t="str">
        <f>hanlearn_words[[#This Row],[simp]]&amp;"-"&amp;hanlearn_words[[#This Row],[pinyin]]</f>
        <v>地主队-[di4 zhu3 dui4]</v>
      </c>
    </row>
    <row r="20946" spans="2:7" hidden="1" x14ac:dyDescent="0.3">
      <c r="B20946" t="s">
        <v>60050</v>
      </c>
      <c r="C20946" t="s">
        <v>60051</v>
      </c>
      <c r="D20946" t="s">
        <v>60052</v>
      </c>
      <c r="E20946">
        <v>21242</v>
      </c>
      <c r="G20946" t="str">
        <f>hanlearn_words[[#This Row],[simp]]&amp;"-"&amp;hanlearn_words[[#This Row],[pinyin]]</f>
        <v>地主阶级-[di4 zhu3 jie1 ji2]</v>
      </c>
    </row>
    <row r="20947" spans="2:7" hidden="1" x14ac:dyDescent="0.3">
      <c r="B20947" t="s">
        <v>60053</v>
      </c>
      <c r="C20947" t="s">
        <v>60054</v>
      </c>
      <c r="D20947" t="s">
        <v>60055</v>
      </c>
      <c r="E20947">
        <v>21243</v>
      </c>
      <c r="G20947" t="str">
        <f>hanlearn_words[[#This Row],[simp]]&amp;"-"&amp;hanlearn_words[[#This Row],[pinyin]]</f>
        <v>地位-[di4 wei4]</v>
      </c>
    </row>
    <row r="20948" spans="2:7" hidden="1" x14ac:dyDescent="0.3">
      <c r="B20948" t="s">
        <v>60056</v>
      </c>
      <c r="C20948" t="s">
        <v>60057</v>
      </c>
      <c r="D20948" t="s">
        <v>60058</v>
      </c>
      <c r="E20948">
        <v>21244</v>
      </c>
      <c r="G20948" t="str">
        <f>hanlearn_words[[#This Row],[simp]]&amp;"-"&amp;hanlearn_words[[#This Row],[pinyin]]</f>
        <v>地保-[di4 bao3]</v>
      </c>
    </row>
    <row r="20949" spans="2:7" hidden="1" x14ac:dyDescent="0.3">
      <c r="B20949" t="s">
        <v>60059</v>
      </c>
      <c r="C20949" t="s">
        <v>60060</v>
      </c>
      <c r="D20949" t="s">
        <v>60061</v>
      </c>
      <c r="E20949">
        <v>21245</v>
      </c>
      <c r="G20949" t="str">
        <f>hanlearn_words[[#This Row],[simp]]&amp;"-"&amp;hanlearn_words[[#This Row],[pinyin]]</f>
        <v>地儿-[di4 r5]</v>
      </c>
    </row>
    <row r="20950" spans="2:7" hidden="1" x14ac:dyDescent="0.3">
      <c r="B20950" t="s">
        <v>60062</v>
      </c>
      <c r="C20950" t="s">
        <v>60063</v>
      </c>
      <c r="D20950" t="s">
        <v>60064</v>
      </c>
      <c r="E20950">
        <v>21246</v>
      </c>
      <c r="G20950" t="str">
        <f>hanlearn_words[[#This Row],[simp]]&amp;"-"&amp;hanlearn_words[[#This Row],[pinyin]]</f>
        <v>地函-[di4 han2]</v>
      </c>
    </row>
    <row r="20951" spans="2:7" hidden="1" x14ac:dyDescent="0.3">
      <c r="B20951" t="s">
        <v>60065</v>
      </c>
      <c r="C20951" t="s">
        <v>60066</v>
      </c>
      <c r="D20951" t="s">
        <v>60067</v>
      </c>
      <c r="E20951">
        <v>21247</v>
      </c>
      <c r="G20951" t="str">
        <f>hanlearn_words[[#This Row],[simp]]&amp;"-"&amp;hanlearn_words[[#This Row],[pinyin]]</f>
        <v>地利-[di4 li4]</v>
      </c>
    </row>
    <row r="20952" spans="2:7" hidden="1" x14ac:dyDescent="0.3">
      <c r="B20952" t="s">
        <v>60068</v>
      </c>
      <c r="C20952" t="s">
        <v>60066</v>
      </c>
      <c r="D20952" t="s">
        <v>60069</v>
      </c>
      <c r="E20952">
        <v>21248</v>
      </c>
      <c r="G20952" t="str">
        <f>hanlearn_words[[#This Row],[simp]]&amp;"-"&amp;hanlearn_words[[#This Row],[pinyin]]</f>
        <v>地力-[di4 li4]</v>
      </c>
    </row>
    <row r="20953" spans="2:7" hidden="1" x14ac:dyDescent="0.3">
      <c r="B20953" t="s">
        <v>60073</v>
      </c>
      <c r="C20953" t="s">
        <v>60074</v>
      </c>
      <c r="D20953" t="s">
        <v>60075</v>
      </c>
      <c r="E20953">
        <v>21250</v>
      </c>
      <c r="G20953" t="str">
        <f>hanlearn_words[[#This Row],[simp]]&amp;"-"&amp;hanlearn_words[[#This Row],[pinyin]]</f>
        <v>地动仪-[di4 dong4 yi2]</v>
      </c>
    </row>
    <row r="20954" spans="2:7" hidden="1" x14ac:dyDescent="0.3">
      <c r="B20954" t="s">
        <v>60070</v>
      </c>
      <c r="C20954" t="s">
        <v>60071</v>
      </c>
      <c r="D20954" t="s">
        <v>60072</v>
      </c>
      <c r="E20954">
        <v>21249</v>
      </c>
      <c r="G20954" t="str">
        <f>hanlearn_words[[#This Row],[simp]]&amp;"-"&amp;hanlearn_words[[#This Row],[pinyin]]</f>
        <v>地动-[di4 dong4]</v>
      </c>
    </row>
    <row r="20955" spans="2:7" hidden="1" x14ac:dyDescent="0.3">
      <c r="B20955" t="s">
        <v>60076</v>
      </c>
      <c r="C20955" t="s">
        <v>60077</v>
      </c>
      <c r="D20955" t="s">
        <v>60078</v>
      </c>
      <c r="E20955">
        <v>21251</v>
      </c>
      <c r="G20955" t="str">
        <f>hanlearn_words[[#This Row],[simp]]&amp;"-"&amp;hanlearn_words[[#This Row],[pinyin]]</f>
        <v>地势-[di4 shi4]</v>
      </c>
    </row>
    <row r="20956" spans="2:7" hidden="1" x14ac:dyDescent="0.3">
      <c r="B20956" t="s">
        <v>60082</v>
      </c>
      <c r="C20956" t="s">
        <v>60083</v>
      </c>
      <c r="D20956" t="s">
        <v>60084</v>
      </c>
      <c r="E20956">
        <v>21253</v>
      </c>
      <c r="G20956" t="str">
        <f>hanlearn_words[[#This Row],[simp]]&amp;"-"&amp;hanlearn_words[[#This Row],[pinyin]]</f>
        <v>地勤人员-[di4 qin2 ren2 yuan2]</v>
      </c>
    </row>
    <row r="20957" spans="2:7" hidden="1" x14ac:dyDescent="0.3">
      <c r="B20957" t="s">
        <v>60079</v>
      </c>
      <c r="C20957" t="s">
        <v>60080</v>
      </c>
      <c r="D20957" t="s">
        <v>60081</v>
      </c>
      <c r="E20957">
        <v>21252</v>
      </c>
      <c r="G20957" t="str">
        <f>hanlearn_words[[#This Row],[simp]]&amp;"-"&amp;hanlearn_words[[#This Row],[pinyin]]</f>
        <v>地勤-[di4 qin2]</v>
      </c>
    </row>
    <row r="20958" spans="2:7" hidden="1" x14ac:dyDescent="0.3">
      <c r="B20958" t="s">
        <v>60085</v>
      </c>
      <c r="C20958" t="s">
        <v>60086</v>
      </c>
      <c r="D20958" t="s">
        <v>60087</v>
      </c>
      <c r="E20958">
        <v>21254</v>
      </c>
      <c r="G20958" t="str">
        <f>hanlearn_words[[#This Row],[simp]]&amp;"-"&amp;hanlearn_words[[#This Row],[pinyin]]</f>
        <v>地区-[di4 qu1]</v>
      </c>
    </row>
    <row r="20959" spans="2:7" hidden="1" x14ac:dyDescent="0.3">
      <c r="B20959" t="s">
        <v>60088</v>
      </c>
      <c r="C20959" t="s">
        <v>60089</v>
      </c>
      <c r="D20959" t="s">
        <v>60090</v>
      </c>
      <c r="E20959">
        <v>21255</v>
      </c>
      <c r="G20959" t="str">
        <f>hanlearn_words[[#This Row],[simp]]&amp;"-"&amp;hanlearn_words[[#This Row],[pinyin]]</f>
        <v>地区差价-[di4 qu1 cha1 jia4]</v>
      </c>
    </row>
    <row r="20960" spans="2:7" hidden="1" x14ac:dyDescent="0.3">
      <c r="B20960" t="s">
        <v>60091</v>
      </c>
      <c r="C20960" t="s">
        <v>60092</v>
      </c>
      <c r="D20960" t="s">
        <v>60093</v>
      </c>
      <c r="E20960">
        <v>21256</v>
      </c>
      <c r="G20960" t="str">
        <f>hanlearn_words[[#This Row],[simp]]&amp;"-"&amp;hanlearn_words[[#This Row],[pinyin]]</f>
        <v>地区性-[di4 qu1 xing4]</v>
      </c>
    </row>
    <row r="20961" spans="2:7" hidden="1" x14ac:dyDescent="0.3">
      <c r="B20961" t="s">
        <v>60094</v>
      </c>
      <c r="C20961" t="s">
        <v>60095</v>
      </c>
      <c r="D20961" t="s">
        <v>60096</v>
      </c>
      <c r="E20961">
        <v>21257</v>
      </c>
      <c r="G20961" t="str">
        <f>hanlearn_words[[#This Row],[simp]]&amp;"-"&amp;hanlearn_words[[#This Row],[pinyin]]</f>
        <v>地区法院-[di4 qu1 fa3 yuan4]</v>
      </c>
    </row>
    <row r="20962" spans="2:7" hidden="1" x14ac:dyDescent="0.3">
      <c r="B20962" t="s">
        <v>60097</v>
      </c>
      <c r="C20962" t="s">
        <v>60098</v>
      </c>
      <c r="D20962" t="s">
        <v>60099</v>
      </c>
      <c r="E20962">
        <v>21258</v>
      </c>
      <c r="G20962" t="str">
        <f>hanlearn_words[[#This Row],[simp]]&amp;"-"&amp;hanlearn_words[[#This Row],[pinyin]]</f>
        <v>地区经济-[di4 qu1 jing1 ji4]</v>
      </c>
    </row>
    <row r="20963" spans="2:7" hidden="1" x14ac:dyDescent="0.3">
      <c r="B20963" t="s">
        <v>60100</v>
      </c>
      <c r="C20963" t="s">
        <v>60101</v>
      </c>
      <c r="D20963" t="s">
        <v>60102</v>
      </c>
      <c r="E20963">
        <v>21259</v>
      </c>
      <c r="G20963" t="str">
        <f>hanlearn_words[[#This Row],[simp]]&amp;"-"&amp;hanlearn_words[[#This Row],[pinyin]]</f>
        <v>地区冲突-[di4 qu1 chong1 tu1]</v>
      </c>
    </row>
    <row r="20964" spans="2:7" hidden="1" x14ac:dyDescent="0.3">
      <c r="B20964" t="s">
        <v>60103</v>
      </c>
      <c r="C20964" t="s">
        <v>60104</v>
      </c>
      <c r="D20964" t="s">
        <v>60105</v>
      </c>
      <c r="E20964">
        <v>21260</v>
      </c>
      <c r="G20964" t="str">
        <f>hanlearn_words[[#This Row],[simp]]&amp;"-"&amp;hanlearn_words[[#This Row],[pinyin]]</f>
        <v>地台-[di4 tai2]</v>
      </c>
    </row>
    <row r="20965" spans="2:7" hidden="1" x14ac:dyDescent="0.3">
      <c r="B20965" t="s">
        <v>60106</v>
      </c>
      <c r="C20965" t="s">
        <v>60107</v>
      </c>
      <c r="D20965" t="s">
        <v>60108</v>
      </c>
      <c r="E20965">
        <v>21261</v>
      </c>
      <c r="G20965" t="str">
        <f>hanlearn_words[[#This Row],[simp]]&amp;"-"&amp;hanlearn_words[[#This Row],[pinyin]]</f>
        <v>地史-[di4 shi3]</v>
      </c>
    </row>
    <row r="20966" spans="2:7" hidden="1" x14ac:dyDescent="0.3">
      <c r="B20966" t="s">
        <v>60109</v>
      </c>
      <c r="C20966" t="s">
        <v>60110</v>
      </c>
      <c r="D20966" t="s">
        <v>60111</v>
      </c>
      <c r="E20966">
        <v>21262</v>
      </c>
      <c r="G20966" t="str">
        <f>hanlearn_words[[#This Row],[simp]]&amp;"-"&amp;hanlearn_words[[#This Row],[pinyin]]</f>
        <v>地名-[di4 ming2]</v>
      </c>
    </row>
    <row r="20967" spans="2:7" hidden="1" x14ac:dyDescent="0.3">
      <c r="B20967" t="s">
        <v>60115</v>
      </c>
      <c r="C20967" t="s">
        <v>60116</v>
      </c>
      <c r="D20967" t="s">
        <v>60117</v>
      </c>
      <c r="E20967">
        <v>21264</v>
      </c>
      <c r="G20967" t="str">
        <f>hanlearn_words[[#This Row],[simp]]&amp;"-"&amp;hanlearn_words[[#This Row],[pinyin]]</f>
        <v>地图册-[di4 tu2 ce4]</v>
      </c>
    </row>
    <row r="20968" spans="2:7" hidden="1" x14ac:dyDescent="0.3">
      <c r="B20968" t="s">
        <v>60112</v>
      </c>
      <c r="C20968" t="s">
        <v>60113</v>
      </c>
      <c r="D20968" t="s">
        <v>60114</v>
      </c>
      <c r="E20968">
        <v>21263</v>
      </c>
      <c r="G20968" t="str">
        <f>hanlearn_words[[#This Row],[simp]]&amp;"-"&amp;hanlearn_words[[#This Row],[pinyin]]</f>
        <v>地图-[di4 tu2]</v>
      </c>
    </row>
    <row r="20969" spans="2:7" hidden="1" x14ac:dyDescent="0.3">
      <c r="B20969" t="s">
        <v>60118</v>
      </c>
      <c r="C20969" t="s">
        <v>60119</v>
      </c>
      <c r="D20969" t="s">
        <v>60120</v>
      </c>
      <c r="E20969">
        <v>21265</v>
      </c>
      <c r="G20969" t="str">
        <f>hanlearn_words[[#This Row],[simp]]&amp;"-"&amp;hanlearn_words[[#This Row],[pinyin]]</f>
        <v>地图集-[di4 tu2 ji2]</v>
      </c>
    </row>
    <row r="20970" spans="2:7" hidden="1" x14ac:dyDescent="0.3">
      <c r="B20970" t="s">
        <v>60010</v>
      </c>
      <c r="C20970" t="s">
        <v>60011</v>
      </c>
      <c r="D20970" t="s">
        <v>60012</v>
      </c>
      <c r="E20970">
        <v>21228</v>
      </c>
      <c r="G20970" t="str">
        <f>hanlearn_words[[#This Row],[simp]]&amp;"-"&amp;hanlearn_words[[#This Row],[pinyin]]</f>
        <v>地-[de5]</v>
      </c>
    </row>
    <row r="20971" spans="2:7" hidden="1" x14ac:dyDescent="0.3">
      <c r="B20971" t="s">
        <v>60010</v>
      </c>
      <c r="C20971" t="s">
        <v>19384</v>
      </c>
      <c r="D20971" t="s">
        <v>60013</v>
      </c>
      <c r="E20971">
        <v>21229</v>
      </c>
      <c r="G20971" t="str">
        <f>hanlearn_words[[#This Row],[simp]]&amp;"-"&amp;hanlearn_words[[#This Row],[pinyin]]</f>
        <v>地-[di4]</v>
      </c>
    </row>
    <row r="20972" spans="2:7" hidden="1" x14ac:dyDescent="0.3">
      <c r="B20972" t="s">
        <v>60121</v>
      </c>
      <c r="C20972" t="s">
        <v>60122</v>
      </c>
      <c r="D20972" t="s">
        <v>60123</v>
      </c>
      <c r="E20972">
        <v>21266</v>
      </c>
      <c r="G20972" t="str">
        <f>hanlearn_words[[#This Row],[simp]]&amp;"-"&amp;hanlearn_words[[#This Row],[pinyin]]</f>
        <v>地地道道-[di4 di4 dao4 dao4]</v>
      </c>
    </row>
    <row r="20973" spans="2:7" hidden="1" x14ac:dyDescent="0.3">
      <c r="B20973" t="s">
        <v>60124</v>
      </c>
      <c r="C20973" t="s">
        <v>60125</v>
      </c>
      <c r="D20973" t="s">
        <v>60126</v>
      </c>
      <c r="E20973">
        <v>21267</v>
      </c>
      <c r="G20973" t="str">
        <f>hanlearn_words[[#This Row],[simp]]&amp;"-"&amp;hanlearn_words[[#This Row],[pinyin]]</f>
        <v>地址-[di4 zhi3]</v>
      </c>
    </row>
    <row r="20974" spans="2:7" hidden="1" x14ac:dyDescent="0.3">
      <c r="B20974" t="s">
        <v>60127</v>
      </c>
      <c r="C20974" t="s">
        <v>60128</v>
      </c>
      <c r="D20974" t="s">
        <v>60129</v>
      </c>
      <c r="E20974">
        <v>21268</v>
      </c>
      <c r="G20974" t="str">
        <f>hanlearn_words[[#This Row],[simp]]&amp;"-"&amp;hanlearn_words[[#This Row],[pinyin]]</f>
        <v>地域-[di4 yu4]</v>
      </c>
    </row>
    <row r="20975" spans="2:7" hidden="1" x14ac:dyDescent="0.3">
      <c r="B20975" t="s">
        <v>60130</v>
      </c>
      <c r="C20975" t="s">
        <v>60131</v>
      </c>
      <c r="D20975" t="s">
        <v>60132</v>
      </c>
      <c r="E20975">
        <v>21269</v>
      </c>
      <c r="G20975" t="str">
        <f>hanlearn_words[[#This Row],[simp]]&amp;"-"&amp;hanlearn_words[[#This Row],[pinyin]]</f>
        <v>地基-[di4 ji1]</v>
      </c>
    </row>
    <row r="20976" spans="2:7" hidden="1" x14ac:dyDescent="0.3">
      <c r="B20976" t="s">
        <v>60133</v>
      </c>
      <c r="C20976" t="s">
        <v>60057</v>
      </c>
      <c r="D20976" t="s">
        <v>60134</v>
      </c>
      <c r="E20976">
        <v>21270</v>
      </c>
      <c r="G20976" t="str">
        <f>hanlearn_words[[#This Row],[simp]]&amp;"-"&amp;hanlearn_words[[#This Row],[pinyin]]</f>
        <v>地堡-[di4 bao3]</v>
      </c>
    </row>
    <row r="20977" spans="2:7" hidden="1" x14ac:dyDescent="0.3">
      <c r="B20977" t="s">
        <v>60135</v>
      </c>
      <c r="C20977" t="s">
        <v>60136</v>
      </c>
      <c r="D20977" t="s">
        <v>60137</v>
      </c>
      <c r="E20977">
        <v>21271</v>
      </c>
      <c r="G20977" t="str">
        <f>hanlearn_words[[#This Row],[simp]]&amp;"-"&amp;hanlearn_words[[#This Row],[pinyin]]</f>
        <v>地块-[di4 kuai4]</v>
      </c>
    </row>
    <row r="20978" spans="2:7" hidden="1" x14ac:dyDescent="0.3">
      <c r="B20978" t="s">
        <v>60138</v>
      </c>
      <c r="C20978" t="s">
        <v>60139</v>
      </c>
      <c r="D20978" t="s">
        <v>60140</v>
      </c>
      <c r="E20978">
        <v>21272</v>
      </c>
      <c r="G20978" t="str">
        <f>hanlearn_words[[#This Row],[simp]]&amp;"-"&amp;hanlearn_words[[#This Row],[pinyin]]</f>
        <v>地塞米松-[di4 sai1 mi3 song1]</v>
      </c>
    </row>
    <row r="20979" spans="2:7" hidden="1" x14ac:dyDescent="0.3">
      <c r="B20979" t="s">
        <v>60141</v>
      </c>
      <c r="C20979" t="s">
        <v>60142</v>
      </c>
      <c r="D20979" t="s">
        <v>60143</v>
      </c>
      <c r="E20979">
        <v>21273</v>
      </c>
      <c r="G20979" t="str">
        <f>hanlearn_words[[#This Row],[simp]]&amp;"-"&amp;hanlearn_words[[#This Row],[pinyin]]</f>
        <v>地堑-[di4 qian4]</v>
      </c>
    </row>
    <row r="20980" spans="2:7" hidden="1" x14ac:dyDescent="0.3">
      <c r="B20980" t="s">
        <v>60144</v>
      </c>
      <c r="C20980" t="s">
        <v>60145</v>
      </c>
      <c r="D20980" t="s">
        <v>60146</v>
      </c>
      <c r="E20980">
        <v>21274</v>
      </c>
      <c r="G20980" t="str">
        <f>hanlearn_words[[#This Row],[simp]]&amp;"-"&amp;hanlearn_words[[#This Row],[pinyin]]</f>
        <v>地坛-[Di4 tan2]</v>
      </c>
    </row>
    <row r="20981" spans="2:7" hidden="1" x14ac:dyDescent="0.3">
      <c r="B20981" t="s">
        <v>60147</v>
      </c>
      <c r="C20981" t="s">
        <v>60148</v>
      </c>
      <c r="D20981" t="s">
        <v>60149</v>
      </c>
      <c r="E20981">
        <v>21275</v>
      </c>
      <c r="G20981" t="str">
        <f>hanlearn_words[[#This Row],[simp]]&amp;"-"&amp;hanlearn_words[[#This Row],[pinyin]]</f>
        <v>地垄-[di4 long3]</v>
      </c>
    </row>
    <row r="20982" spans="2:7" hidden="1" x14ac:dyDescent="0.3">
      <c r="B20982" t="s">
        <v>60150</v>
      </c>
      <c r="C20982" t="s">
        <v>60151</v>
      </c>
      <c r="D20982" t="s">
        <v>60152</v>
      </c>
      <c r="E20982">
        <v>21276</v>
      </c>
      <c r="G20982" t="str">
        <f>hanlearn_words[[#This Row],[simp]]&amp;"-"&amp;hanlearn_words[[#This Row],[pinyin]]</f>
        <v>地大物博-[di4 da4 wu4 bo2]</v>
      </c>
    </row>
    <row r="20983" spans="2:7" hidden="1" x14ac:dyDescent="0.3">
      <c r="B20983" t="s">
        <v>60153</v>
      </c>
      <c r="C20983" t="s">
        <v>60154</v>
      </c>
      <c r="D20983" t="s">
        <v>60155</v>
      </c>
      <c r="E20983">
        <v>21277</v>
      </c>
      <c r="G20983" t="str">
        <f>hanlearn_words[[#This Row],[simp]]&amp;"-"&amp;hanlearn_words[[#This Row],[pinyin]]</f>
        <v>地契-[di4 qi4]</v>
      </c>
    </row>
    <row r="20984" spans="2:7" hidden="1" x14ac:dyDescent="0.3">
      <c r="B20984" t="s">
        <v>60156</v>
      </c>
      <c r="C20984" t="s">
        <v>60157</v>
      </c>
      <c r="D20984" t="s">
        <v>60158</v>
      </c>
      <c r="E20984">
        <v>21278</v>
      </c>
      <c r="G20984" t="str">
        <f>hanlearn_words[[#This Row],[simp]]&amp;"-"&amp;hanlearn_words[[#This Row],[pinyin]]</f>
        <v>地委-[di4 wei3]</v>
      </c>
    </row>
    <row r="20985" spans="2:7" hidden="1" x14ac:dyDescent="0.3">
      <c r="B20985" t="s">
        <v>60159</v>
      </c>
      <c r="C20985" t="s">
        <v>60160</v>
      </c>
      <c r="D20985" t="s">
        <v>60161</v>
      </c>
      <c r="E20985">
        <v>21279</v>
      </c>
      <c r="G20985" t="str">
        <f>hanlearn_words[[#This Row],[simp]]&amp;"-"&amp;hanlearn_words[[#This Row],[pinyin]]</f>
        <v>地宫-[di4 gong1]</v>
      </c>
    </row>
    <row r="20986" spans="2:7" hidden="1" x14ac:dyDescent="0.3">
      <c r="B20986" t="s">
        <v>60162</v>
      </c>
      <c r="C20986" t="s">
        <v>60163</v>
      </c>
      <c r="D20986" t="s">
        <v>60164</v>
      </c>
      <c r="E20986">
        <v>21280</v>
      </c>
      <c r="G20986" t="str">
        <f>hanlearn_words[[#This Row],[simp]]&amp;"-"&amp;hanlearn_words[[#This Row],[pinyin]]</f>
        <v>地层-[di4 ceng2]</v>
      </c>
    </row>
    <row r="20987" spans="2:7" hidden="1" x14ac:dyDescent="0.3">
      <c r="B20987" t="s">
        <v>60165</v>
      </c>
      <c r="C20987" t="s">
        <v>60166</v>
      </c>
      <c r="D20987" t="s">
        <v>60167</v>
      </c>
      <c r="E20987">
        <v>21281</v>
      </c>
      <c r="G20987" t="str">
        <f>hanlearn_words[[#This Row],[simp]]&amp;"-"&amp;hanlearn_words[[#This Row],[pinyin]]</f>
        <v>地层学-[di4 ceng2 xue2]</v>
      </c>
    </row>
    <row r="20988" spans="2:7" hidden="1" x14ac:dyDescent="0.3">
      <c r="B20988" t="s">
        <v>60168</v>
      </c>
      <c r="C20988" t="s">
        <v>60169</v>
      </c>
      <c r="D20988" t="s">
        <v>60170</v>
      </c>
      <c r="E20988">
        <v>21282</v>
      </c>
      <c r="G20988" t="str">
        <f>hanlearn_words[[#This Row],[simp]]&amp;"-"&amp;hanlearn_words[[#This Row],[pinyin]]</f>
        <v>地岬-[di4 jia3]</v>
      </c>
    </row>
    <row r="20989" spans="2:7" hidden="1" x14ac:dyDescent="0.3">
      <c r="B20989" t="s">
        <v>60171</v>
      </c>
      <c r="C20989" t="s">
        <v>60172</v>
      </c>
      <c r="D20989" t="s">
        <v>60173</v>
      </c>
      <c r="E20989">
        <v>21283</v>
      </c>
      <c r="G20989" t="str">
        <f>hanlearn_words[[#This Row],[simp]]&amp;"-"&amp;hanlearn_words[[#This Row],[pinyin]]</f>
        <v>地带-[di4 dai4]</v>
      </c>
    </row>
    <row r="20990" spans="2:7" hidden="1" x14ac:dyDescent="0.3">
      <c r="B20990" t="s">
        <v>60174</v>
      </c>
      <c r="C20990" t="s">
        <v>60175</v>
      </c>
      <c r="D20990" t="s">
        <v>60176</v>
      </c>
      <c r="E20990">
        <v>21284</v>
      </c>
      <c r="G20990" t="str">
        <f>hanlearn_words[[#This Row],[simp]]&amp;"-"&amp;hanlearn_words[[#This Row],[pinyin]]</f>
        <v>地幔-[di4 man4]</v>
      </c>
    </row>
    <row r="20991" spans="2:7" hidden="1" x14ac:dyDescent="0.3">
      <c r="B20991" t="s">
        <v>60177</v>
      </c>
      <c r="C20991" t="s">
        <v>60178</v>
      </c>
      <c r="D20991" t="s">
        <v>60179</v>
      </c>
      <c r="E20991">
        <v>21285</v>
      </c>
      <c r="G20991" t="str">
        <f>hanlearn_words[[#This Row],[simp]]&amp;"-"&amp;hanlearn_words[[#This Row],[pinyin]]</f>
        <v>地平线-[di4 ping2 xian4]</v>
      </c>
    </row>
    <row r="20992" spans="2:7" hidden="1" x14ac:dyDescent="0.3">
      <c r="B20992" t="s">
        <v>60180</v>
      </c>
      <c r="C20992" t="s">
        <v>60181</v>
      </c>
      <c r="D20992" t="s">
        <v>60182</v>
      </c>
      <c r="E20992">
        <v>21286</v>
      </c>
      <c r="G20992" t="str">
        <f>hanlearn_words[[#This Row],[simp]]&amp;"-"&amp;hanlearn_words[[#This Row],[pinyin]]</f>
        <v>地底-[di4 di3]</v>
      </c>
    </row>
    <row r="20993" spans="2:7" hidden="1" x14ac:dyDescent="0.3">
      <c r="B20993" t="s">
        <v>60183</v>
      </c>
      <c r="C20993" t="s">
        <v>60184</v>
      </c>
      <c r="D20993" t="s">
        <v>60185</v>
      </c>
      <c r="E20993">
        <v>21287</v>
      </c>
      <c r="G20993" t="str">
        <f>hanlearn_words[[#This Row],[simp]]&amp;"-"&amp;hanlearn_words[[#This Row],[pinyin]]</f>
        <v>地府-[di4 fu3]</v>
      </c>
    </row>
    <row r="20994" spans="2:7" hidden="1" x14ac:dyDescent="0.3">
      <c r="B20994" t="s">
        <v>60186</v>
      </c>
      <c r="C20994" t="s">
        <v>60187</v>
      </c>
      <c r="D20994" t="s">
        <v>60188</v>
      </c>
      <c r="E20994">
        <v>21288</v>
      </c>
      <c r="G20994" t="str">
        <f>hanlearn_words[[#This Row],[simp]]&amp;"-"&amp;hanlearn_words[[#This Row],[pinyin]]</f>
        <v>地广人稀-[di4 guang3 ren2 xi1]</v>
      </c>
    </row>
    <row r="20995" spans="2:7" hidden="1" x14ac:dyDescent="0.3">
      <c r="B20995" t="s">
        <v>60192</v>
      </c>
      <c r="C20995" t="s">
        <v>60193</v>
      </c>
      <c r="D20995" t="s">
        <v>60194</v>
      </c>
      <c r="E20995">
        <v>21290</v>
      </c>
      <c r="G20995" t="str">
        <f>hanlearn_words[[#This Row],[simp]]&amp;"-"&amp;hanlearn_words[[#This Row],[pinyin]]</f>
        <v>地形图-[di4 xing2 tu2]</v>
      </c>
    </row>
    <row r="20996" spans="2:7" hidden="1" x14ac:dyDescent="0.3">
      <c r="B20996" t="s">
        <v>60189</v>
      </c>
      <c r="C20996" t="s">
        <v>60190</v>
      </c>
      <c r="D20996" t="s">
        <v>60191</v>
      </c>
      <c r="E20996">
        <v>21289</v>
      </c>
      <c r="G20996" t="str">
        <f>hanlearn_words[[#This Row],[simp]]&amp;"-"&amp;hanlearn_words[[#This Row],[pinyin]]</f>
        <v>地形-[di4 xing2]</v>
      </c>
    </row>
    <row r="20997" spans="2:7" hidden="1" x14ac:dyDescent="0.3">
      <c r="B20997" t="s">
        <v>60198</v>
      </c>
      <c r="C20997" t="s">
        <v>60199</v>
      </c>
      <c r="D20997" t="s">
        <v>60200</v>
      </c>
      <c r="E20997">
        <v>21292</v>
      </c>
      <c r="G20997" t="str">
        <f>hanlearn_words[[#This Row],[simp]]&amp;"-"&amp;hanlearn_words[[#This Row],[pinyin]]</f>
        <v>地心吸力-[di4 xin1 xi1 li4]</v>
      </c>
    </row>
    <row r="20998" spans="2:7" hidden="1" x14ac:dyDescent="0.3">
      <c r="B20998" t="s">
        <v>60195</v>
      </c>
      <c r="C20998" t="s">
        <v>60196</v>
      </c>
      <c r="D20998" t="s">
        <v>60197</v>
      </c>
      <c r="E20998">
        <v>21291</v>
      </c>
      <c r="G20998" t="str">
        <f>hanlearn_words[[#This Row],[simp]]&amp;"-"&amp;hanlearn_words[[#This Row],[pinyin]]</f>
        <v>地心-[di4 xin1]</v>
      </c>
    </row>
    <row r="20999" spans="2:7" hidden="1" x14ac:dyDescent="0.3">
      <c r="B20999" t="s">
        <v>60201</v>
      </c>
      <c r="C20999" t="s">
        <v>60202</v>
      </c>
      <c r="D20999" t="s">
        <v>60203</v>
      </c>
      <c r="E20999">
        <v>21293</v>
      </c>
      <c r="G20999" t="str">
        <f>hanlearn_words[[#This Row],[simp]]&amp;"-"&amp;hanlearn_words[[#This Row],[pinyin]]</f>
        <v>地心引力-[di4 xin1 yin3 li4]</v>
      </c>
    </row>
    <row r="21000" spans="2:7" hidden="1" x14ac:dyDescent="0.3">
      <c r="B21000" t="s">
        <v>60204</v>
      </c>
      <c r="C21000" t="s">
        <v>60205</v>
      </c>
      <c r="D21000" t="s">
        <v>60206</v>
      </c>
      <c r="E21000">
        <v>21294</v>
      </c>
      <c r="G21000" t="str">
        <f>hanlearn_words[[#This Row],[simp]]&amp;"-"&amp;hanlearn_words[[#This Row],[pinyin]]</f>
        <v>地心纬度-[di4 xin1 wei3 du4]</v>
      </c>
    </row>
    <row r="21001" spans="2:7" hidden="1" x14ac:dyDescent="0.3">
      <c r="B21001" t="s">
        <v>60207</v>
      </c>
      <c r="C21001" t="s">
        <v>60208</v>
      </c>
      <c r="D21001" t="s">
        <v>60209</v>
      </c>
      <c r="E21001">
        <v>21295</v>
      </c>
      <c r="G21001" t="str">
        <f>hanlearn_words[[#This Row],[simp]]&amp;"-"&amp;hanlearn_words[[#This Row],[pinyin]]</f>
        <v>地心说-[di4 xin1 shuo1]</v>
      </c>
    </row>
    <row r="21002" spans="2:7" hidden="1" x14ac:dyDescent="0.3">
      <c r="B21002" t="s">
        <v>60210</v>
      </c>
      <c r="C21002" t="s">
        <v>60211</v>
      </c>
      <c r="D21002" t="s">
        <v>60212</v>
      </c>
      <c r="E21002">
        <v>21296</v>
      </c>
      <c r="G21002" t="str">
        <f>hanlearn_words[[#This Row],[simp]]&amp;"-"&amp;hanlearn_words[[#This Row],[pinyin]]</f>
        <v>地拉那-[Di4 la1 na4]</v>
      </c>
    </row>
    <row r="21003" spans="2:7" hidden="1" x14ac:dyDescent="0.3">
      <c r="B21003" t="s">
        <v>60213</v>
      </c>
      <c r="C21003" t="s">
        <v>60214</v>
      </c>
      <c r="D21003" t="s">
        <v>60215</v>
      </c>
      <c r="E21003">
        <v>21297</v>
      </c>
      <c r="G21003" t="str">
        <f>hanlearn_words[[#This Row],[simp]]&amp;"-"&amp;hanlearn_words[[#This Row],[pinyin]]</f>
        <v>地排车-[di4 pai3 che1]</v>
      </c>
    </row>
    <row r="21004" spans="2:7" hidden="1" x14ac:dyDescent="0.3">
      <c r="B21004" t="s">
        <v>60216</v>
      </c>
      <c r="C21004" t="s">
        <v>60217</v>
      </c>
      <c r="D21004" t="s">
        <v>60218</v>
      </c>
      <c r="E21004">
        <v>21298</v>
      </c>
      <c r="G21004" t="str">
        <f>hanlearn_words[[#This Row],[simp]]&amp;"-"&amp;hanlearn_words[[#This Row],[pinyin]]</f>
        <v>地接-[di4 jie1]</v>
      </c>
    </row>
    <row r="21005" spans="2:7" hidden="1" x14ac:dyDescent="0.3">
      <c r="B21005" t="s">
        <v>60219</v>
      </c>
      <c r="C21005" t="s">
        <v>60220</v>
      </c>
      <c r="D21005" t="s">
        <v>60221</v>
      </c>
      <c r="E21005">
        <v>21299</v>
      </c>
      <c r="G21005" t="str">
        <f>hanlearn_words[[#This Row],[simp]]&amp;"-"&amp;hanlearn_words[[#This Row],[pinyin]]</f>
        <v>地摊-[di4 tan1]</v>
      </c>
    </row>
    <row r="21006" spans="2:7" hidden="1" x14ac:dyDescent="0.3">
      <c r="B21006" t="s">
        <v>60222</v>
      </c>
      <c r="C21006" t="s">
        <v>60223</v>
      </c>
      <c r="D21006" t="s">
        <v>60224</v>
      </c>
      <c r="E21006">
        <v>21300</v>
      </c>
      <c r="G21006" t="str">
        <f>hanlearn_words[[#This Row],[simp]]&amp;"-"&amp;hanlearn_words[[#This Row],[pinyin]]</f>
        <v>地支-[di4 zhi1]</v>
      </c>
    </row>
    <row r="21007" spans="2:7" hidden="1" x14ac:dyDescent="0.3">
      <c r="B21007" t="s">
        <v>60230</v>
      </c>
      <c r="C21007" t="s">
        <v>60231</v>
      </c>
      <c r="D21007" t="s">
        <v>60232</v>
      </c>
      <c r="E21007">
        <v>21303</v>
      </c>
      <c r="G21007" t="str">
        <f>hanlearn_words[[#This Row],[simp]]&amp;"-"&amp;hanlearn_words[[#This Row],[pinyin]]</f>
        <v>地方主义-[di4 fang1 zhu3 yi4]</v>
      </c>
    </row>
    <row r="21008" spans="2:7" hidden="1" x14ac:dyDescent="0.3">
      <c r="B21008" t="s">
        <v>60233</v>
      </c>
      <c r="C21008" t="s">
        <v>60234</v>
      </c>
      <c r="D21008" t="s">
        <v>60235</v>
      </c>
      <c r="E21008">
        <v>21304</v>
      </c>
      <c r="G21008" t="str">
        <f>hanlearn_words[[#This Row],[simp]]&amp;"-"&amp;hanlearn_words[[#This Row],[pinyin]]</f>
        <v>地方停车-[di4 fang5 ting2 che1]</v>
      </c>
    </row>
    <row r="21009" spans="2:7" hidden="1" x14ac:dyDescent="0.3">
      <c r="B21009" t="s">
        <v>60225</v>
      </c>
      <c r="C21009" t="s">
        <v>60226</v>
      </c>
      <c r="D21009" t="s">
        <v>60227</v>
      </c>
      <c r="E21009">
        <v>21301</v>
      </c>
      <c r="G21009" t="str">
        <f>hanlearn_words[[#This Row],[simp]]&amp;"-"&amp;hanlearn_words[[#This Row],[pinyin]]</f>
        <v>地方-[di4 fang1]</v>
      </c>
    </row>
    <row r="21010" spans="2:7" hidden="1" x14ac:dyDescent="0.3">
      <c r="B21010" t="s">
        <v>60225</v>
      </c>
      <c r="C21010" t="s">
        <v>60228</v>
      </c>
      <c r="D21010" t="s">
        <v>60229</v>
      </c>
      <c r="E21010">
        <v>21302</v>
      </c>
      <c r="G21010" t="str">
        <f>hanlearn_words[[#This Row],[simp]]&amp;"-"&amp;hanlearn_words[[#This Row],[pinyin]]</f>
        <v>地方-[di4 fang5]</v>
      </c>
    </row>
    <row r="21011" spans="2:7" hidden="1" x14ac:dyDescent="0.3">
      <c r="B21011" t="s">
        <v>60236</v>
      </c>
      <c r="C21011" t="s">
        <v>60237</v>
      </c>
      <c r="D21011" t="s">
        <v>60238</v>
      </c>
      <c r="E21011">
        <v>21305</v>
      </c>
      <c r="G21011" t="str">
        <f>hanlearn_words[[#This Row],[simp]]&amp;"-"&amp;hanlearn_words[[#This Row],[pinyin]]</f>
        <v>地方官-[di4 fang1 guan1]</v>
      </c>
    </row>
    <row r="21012" spans="2:7" hidden="1" x14ac:dyDescent="0.3">
      <c r="B21012" t="s">
        <v>60239</v>
      </c>
      <c r="C21012" t="s">
        <v>60240</v>
      </c>
      <c r="D21012" t="s">
        <v>59863</v>
      </c>
      <c r="E21012">
        <v>21306</v>
      </c>
      <c r="G21012" t="str">
        <f>hanlearn_words[[#This Row],[simp]]&amp;"-"&amp;hanlearn_words[[#This Row],[pinyin]]</f>
        <v>地方性-[di4 fang1 xing4]</v>
      </c>
    </row>
    <row r="21013" spans="2:7" hidden="1" x14ac:dyDescent="0.3">
      <c r="B21013" t="s">
        <v>60241</v>
      </c>
      <c r="C21013" t="s">
        <v>60242</v>
      </c>
      <c r="D21013" t="s">
        <v>60243</v>
      </c>
      <c r="E21013">
        <v>21307</v>
      </c>
      <c r="G21013" t="str">
        <f>hanlearn_words[[#This Row],[simp]]&amp;"-"&amp;hanlearn_words[[#This Row],[pinyin]]</f>
        <v>地方戏-[di4 fang1 xi4]</v>
      </c>
    </row>
    <row r="21014" spans="2:7" hidden="1" x14ac:dyDescent="0.3">
      <c r="B21014" t="s">
        <v>60244</v>
      </c>
      <c r="C21014" t="s">
        <v>60245</v>
      </c>
      <c r="D21014" t="s">
        <v>60243</v>
      </c>
      <c r="E21014">
        <v>21308</v>
      </c>
      <c r="G21014" t="str">
        <f>hanlearn_words[[#This Row],[simp]]&amp;"-"&amp;hanlearn_words[[#This Row],[pinyin]]</f>
        <v>地方戏曲-[di4 fang1 xi4 qu3]</v>
      </c>
    </row>
    <row r="21015" spans="2:7" hidden="1" x14ac:dyDescent="0.3">
      <c r="B21015" t="s">
        <v>60246</v>
      </c>
      <c r="C21015" t="s">
        <v>60247</v>
      </c>
      <c r="D21015" t="s">
        <v>60248</v>
      </c>
      <c r="E21015">
        <v>21309</v>
      </c>
      <c r="G21015" t="str">
        <f>hanlearn_words[[#This Row],[simp]]&amp;"-"&amp;hanlearn_words[[#This Row],[pinyin]]</f>
        <v>地方法院-[di4 fang1 fa3 yuan4]</v>
      </c>
    </row>
    <row r="21016" spans="2:7" hidden="1" x14ac:dyDescent="0.3">
      <c r="B21016" t="s">
        <v>60249</v>
      </c>
      <c r="C21016" t="s">
        <v>60250</v>
      </c>
      <c r="D21016" t="s">
        <v>60251</v>
      </c>
      <c r="E21016">
        <v>21310</v>
      </c>
      <c r="G21016" t="str">
        <f>hanlearn_words[[#This Row],[simp]]&amp;"-"&amp;hanlearn_words[[#This Row],[pinyin]]</f>
        <v>地方自治-[di4 fang1 zi4 zhi4]</v>
      </c>
    </row>
    <row r="21017" spans="2:7" hidden="1" x14ac:dyDescent="0.3">
      <c r="B21017" t="s">
        <v>60252</v>
      </c>
      <c r="C21017" t="s">
        <v>60253</v>
      </c>
      <c r="D21017" t="s">
        <v>60254</v>
      </c>
      <c r="E21017">
        <v>21311</v>
      </c>
      <c r="G21017" t="str">
        <f>hanlearn_words[[#This Row],[simp]]&amp;"-"&amp;hanlearn_words[[#This Row],[pinyin]]</f>
        <v>地景-[di4 jing3]</v>
      </c>
    </row>
    <row r="21018" spans="2:7" hidden="1" x14ac:dyDescent="0.3">
      <c r="B21018" t="s">
        <v>60255</v>
      </c>
      <c r="C21018" t="s">
        <v>60256</v>
      </c>
      <c r="D21018" t="s">
        <v>60257</v>
      </c>
      <c r="E21018">
        <v>21312</v>
      </c>
      <c r="G21018" t="str">
        <f>hanlearn_words[[#This Row],[simp]]&amp;"-"&amp;hanlearn_words[[#This Row],[pinyin]]</f>
        <v>地书-[di4 shu1]</v>
      </c>
    </row>
    <row r="21019" spans="2:7" hidden="1" x14ac:dyDescent="0.3">
      <c r="B21019" t="s">
        <v>60258</v>
      </c>
      <c r="C21019" t="s">
        <v>60259</v>
      </c>
      <c r="D21019" t="s">
        <v>60260</v>
      </c>
      <c r="E21019">
        <v>21313</v>
      </c>
      <c r="G21019" t="str">
        <f>hanlearn_words[[#This Row],[simp]]&amp;"-"&amp;hanlearn_words[[#This Row],[pinyin]]</f>
        <v>地板-[di4 ban3]</v>
      </c>
    </row>
    <row r="21020" spans="2:7" hidden="1" x14ac:dyDescent="0.3">
      <c r="B21020" t="s">
        <v>60261</v>
      </c>
      <c r="C21020" t="s">
        <v>60262</v>
      </c>
      <c r="D21020" t="s">
        <v>60263</v>
      </c>
      <c r="E21020">
        <v>21314</v>
      </c>
      <c r="G21020" t="str">
        <f>hanlearn_words[[#This Row],[simp]]&amp;"-"&amp;hanlearn_words[[#This Row],[pinyin]]</f>
        <v>地板砖-[di4 ban3 zhuan1]</v>
      </c>
    </row>
    <row r="21021" spans="2:7" hidden="1" x14ac:dyDescent="0.3">
      <c r="B21021" t="s">
        <v>60264</v>
      </c>
      <c r="C21021" t="s">
        <v>60265</v>
      </c>
      <c r="D21021" t="s">
        <v>60266</v>
      </c>
      <c r="E21021">
        <v>21315</v>
      </c>
      <c r="G21021" t="str">
        <f>hanlearn_words[[#This Row],[simp]]&amp;"-"&amp;hanlearn_words[[#This Row],[pinyin]]</f>
        <v>地核-[di4 he2]</v>
      </c>
    </row>
    <row r="21022" spans="2:7" hidden="1" x14ac:dyDescent="0.3">
      <c r="B21022" t="s">
        <v>60267</v>
      </c>
      <c r="C21022" t="s">
        <v>60268</v>
      </c>
      <c r="D21022" t="s">
        <v>60269</v>
      </c>
      <c r="E21022">
        <v>21316</v>
      </c>
      <c r="G21022" t="str">
        <f>hanlearn_words[[#This Row],[simp]]&amp;"-"&amp;hanlearn_words[[#This Row],[pinyin]]</f>
        <v>地标-[di4 biao1]</v>
      </c>
    </row>
    <row r="21023" spans="2:7" hidden="1" x14ac:dyDescent="0.3">
      <c r="B21023" t="s">
        <v>60270</v>
      </c>
      <c r="C21023" t="s">
        <v>60271</v>
      </c>
      <c r="D21023" t="s">
        <v>60272</v>
      </c>
      <c r="E21023">
        <v>21317</v>
      </c>
      <c r="G21023" t="str">
        <f>hanlearn_words[[#This Row],[simp]]&amp;"-"&amp;hanlearn_words[[#This Row],[pinyin]]</f>
        <v>地检署-[di4 jian3 shu3]</v>
      </c>
    </row>
    <row r="21024" spans="2:7" hidden="1" x14ac:dyDescent="0.3">
      <c r="B21024" t="s">
        <v>60273</v>
      </c>
      <c r="C21024" t="s">
        <v>60274</v>
      </c>
      <c r="D21024" t="s">
        <v>60275</v>
      </c>
      <c r="E21024">
        <v>21318</v>
      </c>
      <c r="G21024" t="str">
        <f>hanlearn_words[[#This Row],[simp]]&amp;"-"&amp;hanlearn_words[[#This Row],[pinyin]]</f>
        <v>地步-[di4 bu4]</v>
      </c>
    </row>
    <row r="21025" spans="2:7" hidden="1" x14ac:dyDescent="0.3">
      <c r="B21025" t="s">
        <v>60276</v>
      </c>
      <c r="C21025" t="s">
        <v>60277</v>
      </c>
      <c r="D21025" t="s">
        <v>60278</v>
      </c>
      <c r="E21025">
        <v>21319</v>
      </c>
      <c r="G21025" t="str">
        <f>hanlearn_words[[#This Row],[simp]]&amp;"-"&amp;hanlearn_words[[#This Row],[pinyin]]</f>
        <v>地段-[di4 duan4]</v>
      </c>
    </row>
    <row r="21026" spans="2:7" hidden="1" x14ac:dyDescent="0.3">
      <c r="B21026" t="s">
        <v>60279</v>
      </c>
      <c r="C21026" t="s">
        <v>60280</v>
      </c>
      <c r="D21026" t="s">
        <v>60281</v>
      </c>
      <c r="E21026">
        <v>21320</v>
      </c>
      <c r="G21026" t="str">
        <f>hanlearn_words[[#This Row],[simp]]&amp;"-"&amp;hanlearn_words[[#This Row],[pinyin]]</f>
        <v>地壳-[di4 qiao4]</v>
      </c>
    </row>
    <row r="21027" spans="2:7" hidden="1" x14ac:dyDescent="0.3">
      <c r="B21027" t="s">
        <v>60282</v>
      </c>
      <c r="C21027" t="s">
        <v>60283</v>
      </c>
      <c r="D21027" t="s">
        <v>60284</v>
      </c>
      <c r="E21027">
        <v>21321</v>
      </c>
      <c r="G21027" t="str">
        <f>hanlearn_words[[#This Row],[simp]]&amp;"-"&amp;hanlearn_words[[#This Row],[pinyin]]</f>
        <v>地壳运动-[di4 qiao4 yun4 dong4]</v>
      </c>
    </row>
    <row r="21028" spans="2:7" hidden="1" x14ac:dyDescent="0.3">
      <c r="B21028" t="s">
        <v>60285</v>
      </c>
      <c r="C21028" t="s">
        <v>60286</v>
      </c>
      <c r="D21028" t="s">
        <v>60287</v>
      </c>
      <c r="E21028">
        <v>21322</v>
      </c>
      <c r="G21028" t="str">
        <f>hanlearn_words[[#This Row],[simp]]&amp;"-"&amp;hanlearn_words[[#This Row],[pinyin]]</f>
        <v>地毯-[di4 tan3]</v>
      </c>
    </row>
    <row r="21029" spans="2:7" hidden="1" x14ac:dyDescent="0.3">
      <c r="B21029" t="s">
        <v>60288</v>
      </c>
      <c r="C21029" t="s">
        <v>60289</v>
      </c>
      <c r="D21029" t="s">
        <v>60290</v>
      </c>
      <c r="E21029">
        <v>21323</v>
      </c>
      <c r="G21029" t="str">
        <f>hanlearn_words[[#This Row],[simp]]&amp;"-"&amp;hanlearn_words[[#This Row],[pinyin]]</f>
        <v>地毯拖鞋-[di4 tan3 tuo1 xie2]</v>
      </c>
    </row>
    <row r="21030" spans="2:7" hidden="1" x14ac:dyDescent="0.3">
      <c r="B21030" t="s">
        <v>60291</v>
      </c>
      <c r="C21030" t="s">
        <v>60071</v>
      </c>
      <c r="D21030" t="s">
        <v>60292</v>
      </c>
      <c r="E21030">
        <v>21324</v>
      </c>
      <c r="G21030" t="str">
        <f>hanlearn_words[[#This Row],[simp]]&amp;"-"&amp;hanlearn_words[[#This Row],[pinyin]]</f>
        <v>地洞-[di4 dong4]</v>
      </c>
    </row>
    <row r="21031" spans="2:7" hidden="1" x14ac:dyDescent="0.3">
      <c r="B21031" t="s">
        <v>60293</v>
      </c>
      <c r="C21031" t="s">
        <v>60294</v>
      </c>
      <c r="D21031" t="s">
        <v>60295</v>
      </c>
      <c r="E21031">
        <v>21325</v>
      </c>
      <c r="G21031" t="str">
        <f>hanlearn_words[[#This Row],[simp]]&amp;"-"&amp;hanlearn_words[[#This Row],[pinyin]]</f>
        <v>地沟油-[di4 gou1 you2]</v>
      </c>
    </row>
    <row r="21032" spans="2:7" hidden="1" x14ac:dyDescent="0.3">
      <c r="B21032" t="s">
        <v>60296</v>
      </c>
      <c r="C21032" t="s">
        <v>60297</v>
      </c>
      <c r="D21032" t="s">
        <v>60298</v>
      </c>
      <c r="E21032">
        <v>21326</v>
      </c>
      <c r="G21032" t="str">
        <f>hanlearn_words[[#This Row],[simp]]&amp;"-"&amp;hanlearn_words[[#This Row],[pinyin]]</f>
        <v>地滑-[di4 hua2]</v>
      </c>
    </row>
    <row r="21033" spans="2:7" hidden="1" x14ac:dyDescent="0.3">
      <c r="B21033" t="s">
        <v>60299</v>
      </c>
      <c r="C21033" t="s">
        <v>60300</v>
      </c>
      <c r="D21033" t="s">
        <v>60301</v>
      </c>
      <c r="E21033">
        <v>21327</v>
      </c>
      <c r="G21033" t="str">
        <f>hanlearn_words[[#This Row],[simp]]&amp;"-"&amp;hanlearn_words[[#This Row],[pinyin]]</f>
        <v>地滚球-[di4 gun3 qiu2]</v>
      </c>
    </row>
    <row r="21034" spans="2:7" hidden="1" x14ac:dyDescent="0.3">
      <c r="B21034" t="s">
        <v>60302</v>
      </c>
      <c r="C21034" t="s">
        <v>60303</v>
      </c>
      <c r="D21034" t="s">
        <v>60304</v>
      </c>
      <c r="E21034">
        <v>21328</v>
      </c>
      <c r="G21034" t="str">
        <f>hanlearn_words[[#This Row],[simp]]&amp;"-"&amp;hanlearn_words[[#This Row],[pinyin]]</f>
        <v>地漏-[di4 lou4]</v>
      </c>
    </row>
    <row r="21035" spans="2:7" hidden="1" x14ac:dyDescent="0.3">
      <c r="B21035" t="s">
        <v>60305</v>
      </c>
      <c r="C21035" t="s">
        <v>60306</v>
      </c>
      <c r="D21035" t="s">
        <v>60307</v>
      </c>
      <c r="E21035">
        <v>21329</v>
      </c>
      <c r="G21035" t="str">
        <f>hanlearn_words[[#This Row],[simp]]&amp;"-"&amp;hanlearn_words[[#This Row],[pinyin]]</f>
        <v>地热-[di4 re4]</v>
      </c>
    </row>
    <row r="21036" spans="2:7" hidden="1" x14ac:dyDescent="0.3">
      <c r="B21036" t="s">
        <v>60308</v>
      </c>
      <c r="C21036" t="s">
        <v>60309</v>
      </c>
      <c r="D21036" t="s">
        <v>60310</v>
      </c>
      <c r="E21036">
        <v>21330</v>
      </c>
      <c r="G21036" t="str">
        <f>hanlearn_words[[#This Row],[simp]]&amp;"-"&amp;hanlearn_words[[#This Row],[pinyin]]</f>
        <v>地热能-[di4 re4 neng2]</v>
      </c>
    </row>
    <row r="21037" spans="2:7" hidden="1" x14ac:dyDescent="0.3">
      <c r="B21037" t="s">
        <v>60311</v>
      </c>
      <c r="C21037" t="s">
        <v>60312</v>
      </c>
      <c r="D21037" t="s">
        <v>60313</v>
      </c>
      <c r="E21037">
        <v>21331</v>
      </c>
      <c r="G21037" t="str">
        <f>hanlearn_words[[#This Row],[simp]]&amp;"-"&amp;hanlearn_words[[#This Row],[pinyin]]</f>
        <v>地热资源-[di4 re4 zi1 yuan2]</v>
      </c>
    </row>
    <row r="21038" spans="2:7" hidden="1" x14ac:dyDescent="0.3">
      <c r="B21038" t="s">
        <v>60314</v>
      </c>
      <c r="C21038" t="s">
        <v>60315</v>
      </c>
      <c r="D21038" t="s">
        <v>60316</v>
      </c>
      <c r="E21038">
        <v>21332</v>
      </c>
      <c r="G21038" t="str">
        <f>hanlearn_words[[#This Row],[simp]]&amp;"-"&amp;hanlearn_words[[#This Row],[pinyin]]</f>
        <v>地热电站-[di4 re4 dian4 zhan4]</v>
      </c>
    </row>
    <row r="21039" spans="2:7" hidden="1" x14ac:dyDescent="0.3">
      <c r="B21039" t="s">
        <v>60317</v>
      </c>
      <c r="C21039" t="s">
        <v>60318</v>
      </c>
      <c r="D21039" t="s">
        <v>60319</v>
      </c>
      <c r="E21039">
        <v>21333</v>
      </c>
      <c r="G21039" t="str">
        <f>hanlearn_words[[#This Row],[simp]]&amp;"-"&amp;hanlearn_words[[#This Row],[pinyin]]</f>
        <v>地炉-[di4 lu2]</v>
      </c>
    </row>
    <row r="21040" spans="2:7" hidden="1" x14ac:dyDescent="0.3">
      <c r="B21040" t="s">
        <v>60320</v>
      </c>
      <c r="C21040" t="s">
        <v>60321</v>
      </c>
      <c r="D21040" t="s">
        <v>60322</v>
      </c>
      <c r="E21040">
        <v>21334</v>
      </c>
      <c r="G21040" t="str">
        <f>hanlearn_words[[#This Row],[simp]]&amp;"-"&amp;hanlearn_words[[#This Row],[pinyin]]</f>
        <v>地牛翻身-[di4 niu2 fan1 shen1]</v>
      </c>
    </row>
    <row r="21041" spans="2:7" hidden="1" x14ac:dyDescent="0.3">
      <c r="B21041" t="s">
        <v>60323</v>
      </c>
      <c r="C21041" t="s">
        <v>60324</v>
      </c>
      <c r="D21041" t="s">
        <v>60325</v>
      </c>
      <c r="E21041">
        <v>21335</v>
      </c>
      <c r="G21041" t="str">
        <f>hanlearn_words[[#This Row],[simp]]&amp;"-"&amp;hanlearn_words[[#This Row],[pinyin]]</f>
        <v>地牢-[di4 lao2]</v>
      </c>
    </row>
    <row r="21042" spans="2:7" hidden="1" x14ac:dyDescent="0.3">
      <c r="B21042" t="s">
        <v>60326</v>
      </c>
      <c r="C21042" t="s">
        <v>60128</v>
      </c>
      <c r="D21042" t="s">
        <v>60327</v>
      </c>
      <c r="E21042">
        <v>21336</v>
      </c>
      <c r="G21042" t="str">
        <f>hanlearn_words[[#This Row],[simp]]&amp;"-"&amp;hanlearn_words[[#This Row],[pinyin]]</f>
        <v>地狱-[di4 yu4]</v>
      </c>
    </row>
    <row r="21043" spans="2:7" hidden="1" x14ac:dyDescent="0.3">
      <c r="B21043" t="s">
        <v>60331</v>
      </c>
      <c r="C21043" t="s">
        <v>60332</v>
      </c>
      <c r="D21043" t="s">
        <v>60333</v>
      </c>
      <c r="E21043">
        <v>21338</v>
      </c>
      <c r="G21043" t="str">
        <f>hanlearn_words[[#This Row],[simp]]&amp;"-"&amp;hanlearn_words[[#This Row],[pinyin]]</f>
        <v>地球仪-[di4 qiu2 yi2]</v>
      </c>
    </row>
    <row r="21044" spans="2:7" hidden="1" x14ac:dyDescent="0.3">
      <c r="B21044" t="s">
        <v>60334</v>
      </c>
      <c r="C21044" t="s">
        <v>60335</v>
      </c>
      <c r="D21044" t="s">
        <v>60336</v>
      </c>
      <c r="E21044">
        <v>21339</v>
      </c>
      <c r="G21044" t="str">
        <f>hanlearn_words[[#This Row],[simp]]&amp;"-"&amp;hanlearn_words[[#This Row],[pinyin]]</f>
        <v>地球化学-[di4 qiu2 hua4 xue2]</v>
      </c>
    </row>
    <row r="21045" spans="2:7" hidden="1" x14ac:dyDescent="0.3">
      <c r="B21045" t="s">
        <v>60328</v>
      </c>
      <c r="C21045" t="s">
        <v>60329</v>
      </c>
      <c r="D21045" t="s">
        <v>60330</v>
      </c>
      <c r="E21045">
        <v>21337</v>
      </c>
      <c r="G21045" t="str">
        <f>hanlearn_words[[#This Row],[simp]]&amp;"-"&amp;hanlearn_words[[#This Row],[pinyin]]</f>
        <v>地球-[di4 qiu2]</v>
      </c>
    </row>
    <row r="21046" spans="2:7" hidden="1" x14ac:dyDescent="0.3">
      <c r="B21046" t="s">
        <v>60337</v>
      </c>
      <c r="C21046" t="s">
        <v>60338</v>
      </c>
      <c r="D21046" t="s">
        <v>60339</v>
      </c>
      <c r="E21046">
        <v>21340</v>
      </c>
      <c r="G21046" t="str">
        <f>hanlearn_words[[#This Row],[simp]]&amp;"-"&amp;hanlearn_words[[#This Row],[pinyin]]</f>
        <v>地球村-[di4 qiu2 cun1]</v>
      </c>
    </row>
    <row r="21047" spans="2:7" hidden="1" x14ac:dyDescent="0.3">
      <c r="B21047" t="s">
        <v>60340</v>
      </c>
      <c r="C21047" t="s">
        <v>60341</v>
      </c>
      <c r="D21047" t="s">
        <v>60342</v>
      </c>
      <c r="E21047">
        <v>21341</v>
      </c>
      <c r="G21047" t="str">
        <f>hanlearn_words[[#This Row],[simp]]&amp;"-"&amp;hanlearn_words[[#This Row],[pinyin]]</f>
        <v>地球物理-[di4 qiu2 wu4 li3]</v>
      </c>
    </row>
    <row r="21048" spans="2:7" hidden="1" x14ac:dyDescent="0.3">
      <c r="B21048" t="s">
        <v>60343</v>
      </c>
      <c r="C21048" t="s">
        <v>60344</v>
      </c>
      <c r="D21048" t="s">
        <v>60345</v>
      </c>
      <c r="E21048">
        <v>21342</v>
      </c>
      <c r="G21048" t="str">
        <f>hanlearn_words[[#This Row],[simp]]&amp;"-"&amp;hanlearn_words[[#This Row],[pinyin]]</f>
        <v>地球磁场-[di4 qiu2 ci2 chang3]</v>
      </c>
    </row>
    <row r="21049" spans="2:7" hidden="1" x14ac:dyDescent="0.3">
      <c r="B21049" t="s">
        <v>60346</v>
      </c>
      <c r="C21049" t="s">
        <v>60347</v>
      </c>
      <c r="D21049" t="s">
        <v>60348</v>
      </c>
      <c r="E21049">
        <v>21343</v>
      </c>
      <c r="G21049" t="str">
        <f>hanlearn_words[[#This Row],[simp]]&amp;"-"&amp;hanlearn_words[[#This Row],[pinyin]]</f>
        <v>地球科学-[di4 qiu2 ke1 xue2]</v>
      </c>
    </row>
    <row r="21050" spans="2:7" hidden="1" x14ac:dyDescent="0.3">
      <c r="B21050" t="s">
        <v>60349</v>
      </c>
      <c r="C21050" t="s">
        <v>60350</v>
      </c>
      <c r="D21050" t="s">
        <v>60351</v>
      </c>
      <c r="E21050">
        <v>21344</v>
      </c>
      <c r="G21050" t="str">
        <f>hanlearn_words[[#This Row],[simp]]&amp;"-"&amp;hanlearn_words[[#This Row],[pinyin]]</f>
        <v>地球轨道-[di4 qiu2 gui3 dao4]</v>
      </c>
    </row>
    <row r="21051" spans="2:7" hidden="1" x14ac:dyDescent="0.3">
      <c r="B21051" t="s">
        <v>60355</v>
      </c>
      <c r="C21051" t="s">
        <v>60356</v>
      </c>
      <c r="D21051" t="s">
        <v>60357</v>
      </c>
      <c r="E21051">
        <v>21346</v>
      </c>
      <c r="G21051" t="str">
        <f>hanlearn_words[[#This Row],[simp]]&amp;"-"&amp;hanlearn_words[[#This Row],[pinyin]]</f>
        <v>地理位置-[di4 li3 wei4 zhi5]</v>
      </c>
    </row>
    <row r="21052" spans="2:7" hidden="1" x14ac:dyDescent="0.3">
      <c r="B21052" t="s">
        <v>60352</v>
      </c>
      <c r="C21052" t="s">
        <v>60353</v>
      </c>
      <c r="D21052" t="s">
        <v>60354</v>
      </c>
      <c r="E21052">
        <v>21345</v>
      </c>
      <c r="G21052" t="str">
        <f>hanlearn_words[[#This Row],[simp]]&amp;"-"&amp;hanlearn_words[[#This Row],[pinyin]]</f>
        <v>地理-[di4 li3]</v>
      </c>
    </row>
    <row r="21053" spans="2:7" hidden="1" x14ac:dyDescent="0.3">
      <c r="B21053" t="s">
        <v>60358</v>
      </c>
      <c r="C21053" t="s">
        <v>60359</v>
      </c>
      <c r="D21053" t="s">
        <v>60354</v>
      </c>
      <c r="E21053">
        <v>21347</v>
      </c>
      <c r="G21053" t="str">
        <f>hanlearn_words[[#This Row],[simp]]&amp;"-"&amp;hanlearn_words[[#This Row],[pinyin]]</f>
        <v>地理学-[di4 li3 xue2]</v>
      </c>
    </row>
    <row r="21054" spans="2:7" hidden="1" x14ac:dyDescent="0.3">
      <c r="B21054" t="s">
        <v>60360</v>
      </c>
      <c r="C21054" t="s">
        <v>60361</v>
      </c>
      <c r="D21054" t="s">
        <v>60362</v>
      </c>
      <c r="E21054">
        <v>21348</v>
      </c>
      <c r="G21054" t="str">
        <f>hanlearn_words[[#This Row],[simp]]&amp;"-"&amp;hanlearn_words[[#This Row],[pinyin]]</f>
        <v>地理学家-[di4 li3 xue2 jia1]</v>
      </c>
    </row>
    <row r="21055" spans="2:7" hidden="1" x14ac:dyDescent="0.3">
      <c r="B21055" t="s">
        <v>60363</v>
      </c>
      <c r="C21055" t="s">
        <v>60364</v>
      </c>
      <c r="D21055" t="s">
        <v>60365</v>
      </c>
      <c r="E21055">
        <v>21349</v>
      </c>
      <c r="G21055" t="str">
        <f>hanlearn_words[[#This Row],[simp]]&amp;"-"&amp;hanlearn_words[[#This Row],[pinyin]]</f>
        <v>地理定位-[di4 li3 ding4 wei4]</v>
      </c>
    </row>
    <row r="21056" spans="2:7" hidden="1" x14ac:dyDescent="0.3">
      <c r="B21056" t="s">
        <v>60366</v>
      </c>
      <c r="C21056" t="s">
        <v>60367</v>
      </c>
      <c r="D21056" t="s">
        <v>60368</v>
      </c>
      <c r="E21056">
        <v>21350</v>
      </c>
      <c r="G21056" t="str">
        <f>hanlearn_words[[#This Row],[simp]]&amp;"-"&amp;hanlearn_words[[#This Row],[pinyin]]</f>
        <v>地理极-[di4 li3 ji2]</v>
      </c>
    </row>
    <row r="21057" spans="2:7" hidden="1" x14ac:dyDescent="0.3">
      <c r="B21057" t="s">
        <v>60369</v>
      </c>
      <c r="C21057" t="s">
        <v>60370</v>
      </c>
      <c r="D21057" t="s">
        <v>60371</v>
      </c>
      <c r="E21057">
        <v>21351</v>
      </c>
      <c r="G21057" t="str">
        <f>hanlearn_words[[#This Row],[simp]]&amp;"-"&amp;hanlearn_words[[#This Row],[pinyin]]</f>
        <v>地理纬度-[di4 li3 wei3 du4]</v>
      </c>
    </row>
    <row r="21058" spans="2:7" hidden="1" x14ac:dyDescent="0.3">
      <c r="B21058" t="s">
        <v>60372</v>
      </c>
      <c r="C21058" t="s">
        <v>60373</v>
      </c>
      <c r="D21058" t="s">
        <v>60374</v>
      </c>
      <c r="E21058">
        <v>21352</v>
      </c>
      <c r="G21058" t="str">
        <f>hanlearn_words[[#This Row],[simp]]&amp;"-"&amp;hanlearn_words[[#This Row],[pinyin]]</f>
        <v>地瓜-[di4 gua1]</v>
      </c>
    </row>
    <row r="21059" spans="2:7" hidden="1" x14ac:dyDescent="0.3">
      <c r="B21059" t="s">
        <v>60375</v>
      </c>
      <c r="C21059" t="s">
        <v>60376</v>
      </c>
      <c r="D21059" t="s">
        <v>60377</v>
      </c>
      <c r="E21059">
        <v>21353</v>
      </c>
      <c r="G21059" t="str">
        <f>hanlearn_words[[#This Row],[simp]]&amp;"-"&amp;hanlearn_words[[#This Row],[pinyin]]</f>
        <v>地瓜面-[di4 gua1 mian4]</v>
      </c>
    </row>
    <row r="21060" spans="2:7" hidden="1" x14ac:dyDescent="0.3">
      <c r="B21060" t="s">
        <v>60378</v>
      </c>
      <c r="C21060" t="s">
        <v>60379</v>
      </c>
      <c r="D21060" t="s">
        <v>60380</v>
      </c>
      <c r="E21060">
        <v>21354</v>
      </c>
      <c r="G21060" t="str">
        <f>hanlearn_words[[#This Row],[simp]]&amp;"-"&amp;hanlearn_words[[#This Row],[pinyin]]</f>
        <v>地产-[di4 chan3]</v>
      </c>
    </row>
    <row r="21061" spans="2:7" hidden="1" x14ac:dyDescent="0.3">
      <c r="B21061" t="s">
        <v>60381</v>
      </c>
      <c r="C21061" t="s">
        <v>60382</v>
      </c>
      <c r="D21061" t="s">
        <v>60383</v>
      </c>
      <c r="E21061">
        <v>21355</v>
      </c>
      <c r="G21061" t="str">
        <f>hanlearn_words[[#This Row],[simp]]&amp;"-"&amp;hanlearn_words[[#This Row],[pinyin]]</f>
        <v>地产大亨-[Di4 chan3 Da4 heng1]</v>
      </c>
    </row>
    <row r="21062" spans="2:7" hidden="1" x14ac:dyDescent="0.3">
      <c r="B21062" t="s">
        <v>60384</v>
      </c>
      <c r="C21062" t="s">
        <v>60385</v>
      </c>
      <c r="D21062" t="s">
        <v>60386</v>
      </c>
      <c r="E21062">
        <v>21356</v>
      </c>
      <c r="G21062" t="str">
        <f>hanlearn_words[[#This Row],[simp]]&amp;"-"&amp;hanlearn_words[[#This Row],[pinyin]]</f>
        <v>地亩-[di4 mu3]</v>
      </c>
    </row>
    <row r="21063" spans="2:7" hidden="1" x14ac:dyDescent="0.3">
      <c r="B21063" t="s">
        <v>60387</v>
      </c>
      <c r="C21063" t="s">
        <v>60388</v>
      </c>
      <c r="D21063" t="s">
        <v>60389</v>
      </c>
      <c r="E21063">
        <v>21357</v>
      </c>
      <c r="G21063" t="str">
        <f>hanlearn_words[[#This Row],[simp]]&amp;"-"&amp;hanlearn_words[[#This Row],[pinyin]]</f>
        <v>地痞-[di4 pi3]</v>
      </c>
    </row>
    <row r="21064" spans="2:7" hidden="1" x14ac:dyDescent="0.3">
      <c r="B21064" t="s">
        <v>60390</v>
      </c>
      <c r="C21064" t="s">
        <v>60391</v>
      </c>
      <c r="D21064" t="s">
        <v>60392</v>
      </c>
      <c r="E21064">
        <v>21358</v>
      </c>
      <c r="G21064" t="str">
        <f>hanlearn_words[[#This Row],[simp]]&amp;"-"&amp;hanlearn_words[[#This Row],[pinyin]]</f>
        <v>地皮-[di4 pi2]</v>
      </c>
    </row>
    <row r="21065" spans="2:7" hidden="1" x14ac:dyDescent="0.3">
      <c r="B21065" t="s">
        <v>60393</v>
      </c>
      <c r="C21065" t="s">
        <v>60394</v>
      </c>
      <c r="D21065" t="s">
        <v>60395</v>
      </c>
      <c r="E21065">
        <v>21359</v>
      </c>
      <c r="G21065" t="str">
        <f>hanlearn_words[[#This Row],[simp]]&amp;"-"&amp;hanlearn_words[[#This Row],[pinyin]]</f>
        <v>地盘-[di4 pan2]</v>
      </c>
    </row>
    <row r="21066" spans="2:7" hidden="1" x14ac:dyDescent="0.3">
      <c r="B21066" t="s">
        <v>60396</v>
      </c>
      <c r="C21066" t="s">
        <v>60397</v>
      </c>
      <c r="D21066" t="s">
        <v>60398</v>
      </c>
      <c r="E21066">
        <v>21360</v>
      </c>
      <c r="G21066" t="str">
        <f>hanlearn_words[[#This Row],[simp]]&amp;"-"&amp;hanlearn_words[[#This Row],[pinyin]]</f>
        <v>地磁场-[di4 ci2 chang3]</v>
      </c>
    </row>
    <row r="21067" spans="2:7" hidden="1" x14ac:dyDescent="0.3">
      <c r="B21067" t="s">
        <v>60399</v>
      </c>
      <c r="C21067" t="s">
        <v>60400</v>
      </c>
      <c r="D21067" t="s">
        <v>60263</v>
      </c>
      <c r="E21067">
        <v>21361</v>
      </c>
      <c r="G21067" t="str">
        <f>hanlearn_words[[#This Row],[simp]]&amp;"-"&amp;hanlearn_words[[#This Row],[pinyin]]</f>
        <v>地砖-[di4 zhuan1]</v>
      </c>
    </row>
    <row r="21068" spans="2:7" hidden="1" x14ac:dyDescent="0.3">
      <c r="B21068" t="s">
        <v>60401</v>
      </c>
      <c r="C21068" t="s">
        <v>60402</v>
      </c>
      <c r="D21068" t="s">
        <v>60403</v>
      </c>
      <c r="E21068">
        <v>21362</v>
      </c>
      <c r="G21068" t="str">
        <f>hanlearn_words[[#This Row],[simp]]&amp;"-"&amp;hanlearn_words[[#This Row],[pinyin]]</f>
        <v>地祇-[di4 qi2]</v>
      </c>
    </row>
    <row r="21069" spans="2:7" hidden="1" x14ac:dyDescent="0.3">
      <c r="B21069" t="s">
        <v>60404</v>
      </c>
      <c r="C21069" t="s">
        <v>60405</v>
      </c>
      <c r="D21069" t="s">
        <v>60406</v>
      </c>
      <c r="E21069">
        <v>21363</v>
      </c>
      <c r="G21069" t="str">
        <f>hanlearn_words[[#This Row],[simp]]&amp;"-"&amp;hanlearn_words[[#This Row],[pinyin]]</f>
        <v>地租-[di4 zu1]</v>
      </c>
    </row>
    <row r="21070" spans="2:7" hidden="1" x14ac:dyDescent="0.3">
      <c r="B21070" t="s">
        <v>60407</v>
      </c>
      <c r="C21070" t="s">
        <v>60408</v>
      </c>
      <c r="D21070" t="s">
        <v>60409</v>
      </c>
      <c r="E21070">
        <v>21364</v>
      </c>
      <c r="G21070" t="str">
        <f>hanlearn_words[[#This Row],[simp]]&amp;"-"&amp;hanlearn_words[[#This Row],[pinyin]]</f>
        <v>地租收入-[di4 zu1 shou1 ru4]</v>
      </c>
    </row>
    <row r="21071" spans="2:7" hidden="1" x14ac:dyDescent="0.3">
      <c r="B21071" t="s">
        <v>60410</v>
      </c>
      <c r="C21071" t="s">
        <v>60411</v>
      </c>
      <c r="D21071" t="s">
        <v>60412</v>
      </c>
      <c r="E21071">
        <v>21365</v>
      </c>
      <c r="G21071" t="str">
        <f>hanlearn_words[[#This Row],[simp]]&amp;"-"&amp;hanlearn_words[[#This Row],[pinyin]]</f>
        <v>地税-[di4 shui4]</v>
      </c>
    </row>
    <row r="21072" spans="2:7" hidden="1" x14ac:dyDescent="0.3">
      <c r="B21072" t="s">
        <v>60415</v>
      </c>
      <c r="C21072" t="s">
        <v>60416</v>
      </c>
      <c r="D21072" t="s">
        <v>60417</v>
      </c>
      <c r="E21072">
        <v>21367</v>
      </c>
      <c r="G21072" t="str">
        <f>hanlearn_words[[#This Row],[simp]]&amp;"-"&amp;hanlearn_words[[#This Row],[pinyin]]</f>
        <v>地积单-[di4 ji1 dan1]</v>
      </c>
    </row>
    <row r="21073" spans="2:7" hidden="1" x14ac:dyDescent="0.3">
      <c r="B21073" t="s">
        <v>60413</v>
      </c>
      <c r="C21073" t="s">
        <v>60131</v>
      </c>
      <c r="D21073" t="s">
        <v>60414</v>
      </c>
      <c r="E21073">
        <v>21366</v>
      </c>
      <c r="G21073" t="str">
        <f>hanlearn_words[[#This Row],[simp]]&amp;"-"&amp;hanlearn_words[[#This Row],[pinyin]]</f>
        <v>地积-[di4 ji1]</v>
      </c>
    </row>
    <row r="21074" spans="2:7" hidden="1" x14ac:dyDescent="0.3">
      <c r="B21074" t="s">
        <v>60418</v>
      </c>
      <c r="C21074" t="s">
        <v>60419</v>
      </c>
      <c r="D21074" t="s">
        <v>60420</v>
      </c>
      <c r="E21074">
        <v>21368</v>
      </c>
      <c r="G21074" t="str">
        <f>hanlearn_words[[#This Row],[simp]]&amp;"-"&amp;hanlearn_words[[#This Row],[pinyin]]</f>
        <v>地窖-[di4 jiao4]</v>
      </c>
    </row>
    <row r="21075" spans="2:7" hidden="1" x14ac:dyDescent="0.3">
      <c r="B21075" t="s">
        <v>60421</v>
      </c>
      <c r="C21075" t="s">
        <v>60422</v>
      </c>
      <c r="D21075" t="s">
        <v>60423</v>
      </c>
      <c r="E21075">
        <v>21369</v>
      </c>
      <c r="G21075" t="str">
        <f>hanlearn_words[[#This Row],[simp]]&amp;"-"&amp;hanlearn_words[[#This Row],[pinyin]]</f>
        <v>地窨-[di4 yin4]</v>
      </c>
    </row>
    <row r="21076" spans="2:7" hidden="1" x14ac:dyDescent="0.3">
      <c r="B21076" t="s">
        <v>60424</v>
      </c>
      <c r="C21076" t="s">
        <v>60425</v>
      </c>
      <c r="D21076" t="s">
        <v>60423</v>
      </c>
      <c r="E21076">
        <v>21370</v>
      </c>
      <c r="G21076" t="str">
        <f>hanlearn_words[[#This Row],[simp]]&amp;"-"&amp;hanlearn_words[[#This Row],[pinyin]]</f>
        <v>地窨子-[di4 yin4 zi5]</v>
      </c>
    </row>
    <row r="21077" spans="2:7" hidden="1" x14ac:dyDescent="0.3">
      <c r="B21077" t="s">
        <v>60426</v>
      </c>
      <c r="C21077" t="s">
        <v>60427</v>
      </c>
      <c r="D21077" t="s">
        <v>60428</v>
      </c>
      <c r="E21077">
        <v>21371</v>
      </c>
      <c r="G21077" t="str">
        <f>hanlearn_words[[#This Row],[simp]]&amp;"-"&amp;hanlearn_words[[#This Row],[pinyin]]</f>
        <v>地籍-[di4 ji2]</v>
      </c>
    </row>
    <row r="21078" spans="2:7" hidden="1" x14ac:dyDescent="0.3">
      <c r="B21078" t="s">
        <v>60429</v>
      </c>
      <c r="C21078" t="s">
        <v>60430</v>
      </c>
      <c r="D21078" t="s">
        <v>60431</v>
      </c>
      <c r="E21078">
        <v>21372</v>
      </c>
      <c r="G21078" t="str">
        <f>hanlearn_words[[#This Row],[simp]]&amp;"-"&amp;hanlearn_words[[#This Row],[pinyin]]</f>
        <v>地精-[di4 jing1]</v>
      </c>
    </row>
    <row r="21079" spans="2:7" hidden="1" x14ac:dyDescent="0.3">
      <c r="B21079" t="s">
        <v>60432</v>
      </c>
      <c r="C21079" t="s">
        <v>60427</v>
      </c>
      <c r="D21079" t="s">
        <v>60433</v>
      </c>
      <c r="E21079">
        <v>21373</v>
      </c>
      <c r="G21079" t="str">
        <f>hanlearn_words[[#This Row],[simp]]&amp;"-"&amp;hanlearn_words[[#This Row],[pinyin]]</f>
        <v>地级-[di4 ji2]</v>
      </c>
    </row>
    <row r="21080" spans="2:7" hidden="1" x14ac:dyDescent="0.3">
      <c r="B21080" t="s">
        <v>60434</v>
      </c>
      <c r="C21080" t="s">
        <v>60435</v>
      </c>
      <c r="D21080" t="s">
        <v>60436</v>
      </c>
      <c r="E21080">
        <v>21374</v>
      </c>
      <c r="G21080" t="str">
        <f>hanlearn_words[[#This Row],[simp]]&amp;"-"&amp;hanlearn_words[[#This Row],[pinyin]]</f>
        <v>地级市-[di4 ji2 shi4]</v>
      </c>
    </row>
    <row r="21081" spans="2:7" hidden="1" x14ac:dyDescent="0.3">
      <c r="B21081" t="s">
        <v>60437</v>
      </c>
      <c r="C21081" t="s">
        <v>60438</v>
      </c>
      <c r="D21081" t="s">
        <v>60439</v>
      </c>
      <c r="E21081">
        <v>21375</v>
      </c>
      <c r="G21081" t="str">
        <f>hanlearn_words[[#This Row],[simp]]&amp;"-"&amp;hanlearn_words[[#This Row],[pinyin]]</f>
        <v>地线-[di4 xian4]</v>
      </c>
    </row>
    <row r="21082" spans="2:7" hidden="1" x14ac:dyDescent="0.3">
      <c r="B21082" t="s">
        <v>60440</v>
      </c>
      <c r="C21082" t="s">
        <v>60441</v>
      </c>
      <c r="D21082" t="s">
        <v>60442</v>
      </c>
      <c r="E21082">
        <v>21376</v>
      </c>
      <c r="G21082" t="str">
        <f>hanlearn_words[[#This Row],[simp]]&amp;"-"&amp;hanlearn_words[[#This Row],[pinyin]]</f>
        <v>地缘-[di4 yuan2]</v>
      </c>
    </row>
    <row r="21083" spans="2:7" hidden="1" x14ac:dyDescent="0.3">
      <c r="B21083" t="s">
        <v>60443</v>
      </c>
      <c r="C21083" t="s">
        <v>60444</v>
      </c>
      <c r="D21083" t="s">
        <v>60445</v>
      </c>
      <c r="E21083">
        <v>21377</v>
      </c>
      <c r="G21083" t="str">
        <f>hanlearn_words[[#This Row],[simp]]&amp;"-"&amp;hanlearn_words[[#This Row],[pinyin]]</f>
        <v>地缘战略-[di4 yuan2 zhan4 lu:e4]</v>
      </c>
    </row>
    <row r="21084" spans="2:7" hidden="1" x14ac:dyDescent="0.3">
      <c r="B21084" t="s">
        <v>60446</v>
      </c>
      <c r="C21084" t="s">
        <v>60447</v>
      </c>
      <c r="D21084" t="s">
        <v>60448</v>
      </c>
      <c r="E21084">
        <v>21378</v>
      </c>
      <c r="G21084" t="str">
        <f>hanlearn_words[[#This Row],[simp]]&amp;"-"&amp;hanlearn_words[[#This Row],[pinyin]]</f>
        <v>地缘政治-[di4 yuan2 zheng4 zhi4]</v>
      </c>
    </row>
    <row r="21085" spans="2:7" hidden="1" x14ac:dyDescent="0.3">
      <c r="B21085" t="s">
        <v>60449</v>
      </c>
      <c r="C21085" t="s">
        <v>60450</v>
      </c>
      <c r="D21085" t="s">
        <v>60451</v>
      </c>
      <c r="E21085">
        <v>21379</v>
      </c>
      <c r="G21085" t="str">
        <f>hanlearn_words[[#This Row],[simp]]&amp;"-"&amp;hanlearn_words[[#This Row],[pinyin]]</f>
        <v>地老天荒-[di4 lao3 tian1 huang1]</v>
      </c>
    </row>
    <row r="21086" spans="2:7" hidden="1" x14ac:dyDescent="0.3">
      <c r="B21086" t="s">
        <v>60452</v>
      </c>
      <c r="C21086" t="s">
        <v>60453</v>
      </c>
      <c r="D21086" t="s">
        <v>60454</v>
      </c>
      <c r="E21086">
        <v>21380</v>
      </c>
      <c r="G21086" t="str">
        <f>hanlearn_words[[#This Row],[simp]]&amp;"-"&amp;hanlearn_words[[#This Row],[pinyin]]</f>
        <v>地脉-[di4 mai4]</v>
      </c>
    </row>
    <row r="21087" spans="2:7" hidden="1" x14ac:dyDescent="0.3">
      <c r="B21087" t="s">
        <v>60455</v>
      </c>
      <c r="C21087" t="s">
        <v>60456</v>
      </c>
      <c r="D21087" t="s">
        <v>60457</v>
      </c>
      <c r="E21087">
        <v>21381</v>
      </c>
      <c r="G21087" t="str">
        <f>hanlearn_words[[#This Row],[simp]]&amp;"-"&amp;hanlearn_words[[#This Row],[pinyin]]</f>
        <v>地脚-[di4 jiao3]</v>
      </c>
    </row>
    <row r="21088" spans="2:7" hidden="1" x14ac:dyDescent="0.3">
      <c r="B21088" t="s">
        <v>60458</v>
      </c>
      <c r="C21088" t="s">
        <v>60459</v>
      </c>
      <c r="D21088" t="s">
        <v>60460</v>
      </c>
      <c r="E21088">
        <v>21382</v>
      </c>
      <c r="G21088" t="str">
        <f>hanlearn_words[[#This Row],[simp]]&amp;"-"&amp;hanlearn_words[[#This Row],[pinyin]]</f>
        <v>地藏-[Di4 zang4]</v>
      </c>
    </row>
    <row r="21089" spans="2:7" hidden="1" x14ac:dyDescent="0.3">
      <c r="B21089" t="s">
        <v>60461</v>
      </c>
      <c r="C21089" t="s">
        <v>60462</v>
      </c>
      <c r="D21089" t="s">
        <v>60463</v>
      </c>
      <c r="E21089">
        <v>21383</v>
      </c>
      <c r="G21089" t="str">
        <f>hanlearn_words[[#This Row],[simp]]&amp;"-"&amp;hanlearn_words[[#This Row],[pinyin]]</f>
        <v>地藏菩萨-[Di4 zang4 Pu2 sa4]</v>
      </c>
    </row>
    <row r="21090" spans="2:7" hidden="1" x14ac:dyDescent="0.3">
      <c r="B21090" t="s">
        <v>60464</v>
      </c>
      <c r="C21090" t="s">
        <v>60465</v>
      </c>
      <c r="D21090" t="s">
        <v>60466</v>
      </c>
      <c r="E21090">
        <v>21384</v>
      </c>
      <c r="G21090" t="str">
        <f>hanlearn_words[[#This Row],[simp]]&amp;"-"&amp;hanlearn_words[[#This Row],[pinyin]]</f>
        <v>地处-[di4 chu3]</v>
      </c>
    </row>
    <row r="21091" spans="2:7" hidden="1" x14ac:dyDescent="0.3">
      <c r="B21091" t="s">
        <v>60467</v>
      </c>
      <c r="C21091" t="s">
        <v>60468</v>
      </c>
      <c r="D21091" t="s">
        <v>60469</v>
      </c>
      <c r="E21091">
        <v>21385</v>
      </c>
      <c r="G21091" t="str">
        <f>hanlearn_words[[#This Row],[simp]]&amp;"-"&amp;hanlearn_words[[#This Row],[pinyin]]</f>
        <v>地衣-[di4 yi1]</v>
      </c>
    </row>
    <row r="21092" spans="2:7" hidden="1" x14ac:dyDescent="0.3">
      <c r="B21092" t="s">
        <v>60470</v>
      </c>
      <c r="C21092" t="s">
        <v>60471</v>
      </c>
      <c r="D21092" t="s">
        <v>60472</v>
      </c>
      <c r="E21092">
        <v>21386</v>
      </c>
      <c r="G21092" t="str">
        <f>hanlearn_words[[#This Row],[simp]]&amp;"-"&amp;hanlearn_words[[#This Row],[pinyin]]</f>
        <v>地表-[di4 biao3]</v>
      </c>
    </row>
    <row r="21093" spans="2:7" hidden="1" x14ac:dyDescent="0.3">
      <c r="B21093" t="s">
        <v>60473</v>
      </c>
      <c r="C21093" t="s">
        <v>60474</v>
      </c>
      <c r="D21093" t="s">
        <v>60475</v>
      </c>
      <c r="E21093">
        <v>21387</v>
      </c>
      <c r="G21093" t="str">
        <f>hanlearn_words[[#This Row],[simp]]&amp;"-"&amp;hanlearn_words[[#This Row],[pinyin]]</f>
        <v>地表水-[di4 biao3 shui3]</v>
      </c>
    </row>
    <row r="21094" spans="2:7" hidden="1" x14ac:dyDescent="0.3">
      <c r="B21094" t="s">
        <v>60476</v>
      </c>
      <c r="C21094" t="s">
        <v>60477</v>
      </c>
      <c r="D21094" t="s">
        <v>60478</v>
      </c>
      <c r="E21094">
        <v>21388</v>
      </c>
      <c r="G21094" t="str">
        <f>hanlearn_words[[#This Row],[simp]]&amp;"-"&amp;hanlearn_words[[#This Row],[pinyin]]</f>
        <v>地西泮-[di4 xi1 pan4]</v>
      </c>
    </row>
    <row r="21095" spans="2:7" hidden="1" x14ac:dyDescent="0.3">
      <c r="B21095" t="s">
        <v>60479</v>
      </c>
      <c r="C21095" t="s">
        <v>60480</v>
      </c>
      <c r="D21095" t="s">
        <v>60481</v>
      </c>
      <c r="E21095">
        <v>21389</v>
      </c>
      <c r="G21095" t="str">
        <f>hanlearn_words[[#This Row],[simp]]&amp;"-"&amp;hanlearn_words[[#This Row],[pinyin]]</f>
        <v>地角天涯-[di4 jiao3 tian1 ya2]</v>
      </c>
    </row>
    <row r="21096" spans="2:7" hidden="1" x14ac:dyDescent="0.3">
      <c r="B21096" t="s">
        <v>60482</v>
      </c>
      <c r="C21096" t="s">
        <v>60483</v>
      </c>
      <c r="D21096" t="s">
        <v>60484</v>
      </c>
      <c r="E21096">
        <v>21390</v>
      </c>
      <c r="G21096" t="str">
        <f>hanlearn_words[[#This Row],[simp]]&amp;"-"&amp;hanlearn_words[[#This Row],[pinyin]]</f>
        <v>地调-[di4 diao4]</v>
      </c>
    </row>
    <row r="21097" spans="2:7" hidden="1" x14ac:dyDescent="0.3">
      <c r="B21097" t="s">
        <v>60485</v>
      </c>
      <c r="C21097" t="s">
        <v>60486</v>
      </c>
      <c r="D21097" t="s">
        <v>60487</v>
      </c>
      <c r="E21097">
        <v>21391</v>
      </c>
      <c r="G21097" t="str">
        <f>hanlearn_words[[#This Row],[simp]]&amp;"-"&amp;hanlearn_words[[#This Row],[pinyin]]</f>
        <v>地貌-[di4 mao4]</v>
      </c>
    </row>
    <row r="21098" spans="2:7" hidden="1" x14ac:dyDescent="0.3">
      <c r="B21098" t="s">
        <v>60488</v>
      </c>
      <c r="C21098" t="s">
        <v>60489</v>
      </c>
      <c r="D21098" t="s">
        <v>60490</v>
      </c>
      <c r="E21098">
        <v>21392</v>
      </c>
      <c r="G21098" t="str">
        <f>hanlearn_words[[#This Row],[simp]]&amp;"-"&amp;hanlearn_words[[#This Row],[pinyin]]</f>
        <v>地质-[di4 zhi4]</v>
      </c>
    </row>
    <row r="21099" spans="2:7" hidden="1" x14ac:dyDescent="0.3">
      <c r="B21099" t="s">
        <v>60491</v>
      </c>
      <c r="C21099" t="s">
        <v>60492</v>
      </c>
      <c r="D21099" t="s">
        <v>60490</v>
      </c>
      <c r="E21099">
        <v>21393</v>
      </c>
      <c r="G21099" t="str">
        <f>hanlearn_words[[#This Row],[simp]]&amp;"-"&amp;hanlearn_words[[#This Row],[pinyin]]</f>
        <v>地质学-[di4 zhi4 xue2]</v>
      </c>
    </row>
    <row r="21100" spans="2:7" hidden="1" x14ac:dyDescent="0.3">
      <c r="B21100" t="s">
        <v>60493</v>
      </c>
      <c r="C21100" t="s">
        <v>60494</v>
      </c>
      <c r="D21100" t="s">
        <v>60495</v>
      </c>
      <c r="E21100">
        <v>21394</v>
      </c>
      <c r="G21100" t="str">
        <f>hanlearn_words[[#This Row],[simp]]&amp;"-"&amp;hanlearn_words[[#This Row],[pinyin]]</f>
        <v>地质学家-[di4 zhi4 xue2 jia1]</v>
      </c>
    </row>
    <row r="21101" spans="2:7" hidden="1" x14ac:dyDescent="0.3">
      <c r="B21101" t="s">
        <v>60496</v>
      </c>
      <c r="C21101" t="s">
        <v>60497</v>
      </c>
      <c r="D21101" t="s">
        <v>60498</v>
      </c>
      <c r="E21101">
        <v>21395</v>
      </c>
      <c r="G21101" t="str">
        <f>hanlearn_words[[#This Row],[simp]]&amp;"-"&amp;hanlearn_words[[#This Row],[pinyin]]</f>
        <v>地质年表-[di4 zhi4 nian2 biao3]</v>
      </c>
    </row>
    <row r="21102" spans="2:7" hidden="1" x14ac:dyDescent="0.3">
      <c r="B21102" t="s">
        <v>60499</v>
      </c>
      <c r="C21102" t="s">
        <v>60500</v>
      </c>
      <c r="D21102" t="s">
        <v>60501</v>
      </c>
      <c r="E21102">
        <v>21396</v>
      </c>
      <c r="G21102" t="str">
        <f>hanlearn_words[[#This Row],[simp]]&amp;"-"&amp;hanlearn_words[[#This Row],[pinyin]]</f>
        <v>地躺拳-[di4 tang3 quan2]</v>
      </c>
    </row>
    <row r="21103" spans="2:7" hidden="1" x14ac:dyDescent="0.3">
      <c r="B21103" t="s">
        <v>60502</v>
      </c>
      <c r="C21103" t="s">
        <v>60503</v>
      </c>
      <c r="D21103" t="s">
        <v>60504</v>
      </c>
      <c r="E21103">
        <v>21397</v>
      </c>
      <c r="G21103" t="str">
        <f>hanlearn_words[[#This Row],[simp]]&amp;"-"&amp;hanlearn_words[[#This Row],[pinyin]]</f>
        <v>地轴-[di4 zhou2]</v>
      </c>
    </row>
    <row r="21104" spans="2:7" hidden="1" x14ac:dyDescent="0.3">
      <c r="B21104" t="s">
        <v>60505</v>
      </c>
      <c r="C21104" t="s">
        <v>60506</v>
      </c>
      <c r="D21104" t="s">
        <v>60507</v>
      </c>
      <c r="E21104">
        <v>21398</v>
      </c>
      <c r="G21104" t="str">
        <f>hanlearn_words[[#This Row],[simp]]&amp;"-"&amp;hanlearn_words[[#This Row],[pinyin]]</f>
        <v>地速-[di4 su4]</v>
      </c>
    </row>
    <row r="21105" spans="2:7" hidden="1" x14ac:dyDescent="0.3">
      <c r="B21105" t="s">
        <v>60508</v>
      </c>
      <c r="C21105" t="s">
        <v>60509</v>
      </c>
      <c r="D21105" t="s">
        <v>60510</v>
      </c>
      <c r="E21105">
        <v>21399</v>
      </c>
      <c r="G21105" t="str">
        <f>hanlearn_words[[#This Row],[simp]]&amp;"-"&amp;hanlearn_words[[#This Row],[pinyin]]</f>
        <v>地道-[di4 dao4]</v>
      </c>
    </row>
    <row r="21106" spans="2:7" hidden="1" x14ac:dyDescent="0.3">
      <c r="B21106" t="s">
        <v>60508</v>
      </c>
      <c r="C21106" t="s">
        <v>60511</v>
      </c>
      <c r="D21106" t="s">
        <v>60512</v>
      </c>
      <c r="E21106">
        <v>21400</v>
      </c>
      <c r="G21106" t="str">
        <f>hanlearn_words[[#This Row],[simp]]&amp;"-"&amp;hanlearn_words[[#This Row],[pinyin]]</f>
        <v>地道-[di4 dao5]</v>
      </c>
    </row>
    <row r="21107" spans="2:7" hidden="1" x14ac:dyDescent="0.3">
      <c r="B21107" t="s">
        <v>60513</v>
      </c>
      <c r="C21107" t="s">
        <v>60514</v>
      </c>
      <c r="D21107" t="s">
        <v>60515</v>
      </c>
      <c r="E21107">
        <v>21401</v>
      </c>
      <c r="G21107" t="str">
        <f>hanlearn_words[[#This Row],[simp]]&amp;"-"&amp;hanlearn_words[[#This Row],[pinyin]]</f>
        <v>地邻-[di4 lin2]</v>
      </c>
    </row>
    <row r="21108" spans="2:7" hidden="1" x14ac:dyDescent="0.3">
      <c r="B21108" t="s">
        <v>60516</v>
      </c>
      <c r="C21108" t="s">
        <v>60517</v>
      </c>
      <c r="D21108" t="s">
        <v>60518</v>
      </c>
      <c r="E21108">
        <v>21402</v>
      </c>
      <c r="G21108" t="str">
        <f>hanlearn_words[[#This Row],[simp]]&amp;"-"&amp;hanlearn_words[[#This Row],[pinyin]]</f>
        <v>地钱-[di4 qian2]</v>
      </c>
    </row>
    <row r="21109" spans="2:7" hidden="1" x14ac:dyDescent="0.3">
      <c r="B21109" t="s">
        <v>60519</v>
      </c>
      <c r="C21109" t="s">
        <v>60520</v>
      </c>
      <c r="D21109" t="s">
        <v>60521</v>
      </c>
      <c r="E21109">
        <v>21403</v>
      </c>
      <c r="G21109" t="str">
        <f>hanlearn_words[[#This Row],[simp]]&amp;"-"&amp;hanlearn_words[[#This Row],[pinyin]]</f>
        <v>地铁-[di4 tie3]</v>
      </c>
    </row>
    <row r="21110" spans="2:7" hidden="1" x14ac:dyDescent="0.3">
      <c r="B21110" t="s">
        <v>60522</v>
      </c>
      <c r="C21110" t="s">
        <v>60523</v>
      </c>
      <c r="D21110" t="s">
        <v>60524</v>
      </c>
      <c r="E21110">
        <v>21404</v>
      </c>
      <c r="G21110" t="str">
        <f>hanlearn_words[[#This Row],[simp]]&amp;"-"&amp;hanlearn_words[[#This Row],[pinyin]]</f>
        <v>地铁站-[di4 tie3 zhan4]</v>
      </c>
    </row>
    <row r="21111" spans="2:7" hidden="1" x14ac:dyDescent="0.3">
      <c r="B21111" t="s">
        <v>60525</v>
      </c>
      <c r="C21111" t="s">
        <v>60526</v>
      </c>
      <c r="D21111" t="s">
        <v>60218</v>
      </c>
      <c r="E21111">
        <v>21405</v>
      </c>
      <c r="G21111" t="str">
        <f>hanlearn_words[[#This Row],[simp]]&amp;"-"&amp;hanlearn_words[[#This Row],[pinyin]]</f>
        <v>地陪-[di4 pei2]</v>
      </c>
    </row>
    <row r="21112" spans="2:7" hidden="1" x14ac:dyDescent="0.3">
      <c r="B21112" t="s">
        <v>60527</v>
      </c>
      <c r="C21112" t="s">
        <v>60528</v>
      </c>
      <c r="D21112" t="s">
        <v>60529</v>
      </c>
      <c r="E21112">
        <v>21406</v>
      </c>
      <c r="G21112" t="str">
        <f>hanlearn_words[[#This Row],[simp]]&amp;"-"&amp;hanlearn_words[[#This Row],[pinyin]]</f>
        <v>地雷-[di4 lei2]</v>
      </c>
    </row>
    <row r="21113" spans="2:7" hidden="1" x14ac:dyDescent="0.3">
      <c r="B21113" t="s">
        <v>60533</v>
      </c>
      <c r="C21113" t="s">
        <v>60534</v>
      </c>
      <c r="D21113" t="s">
        <v>60535</v>
      </c>
      <c r="E21113">
        <v>21408</v>
      </c>
      <c r="G21113" t="str">
        <f>hanlearn_words[[#This Row],[simp]]&amp;"-"&amp;hanlearn_words[[#This Row],[pinyin]]</f>
        <v>地震中-[di4 zhen4 zhong1]</v>
      </c>
    </row>
    <row r="21114" spans="2:7" hidden="1" x14ac:dyDescent="0.3">
      <c r="B21114" t="s">
        <v>60536</v>
      </c>
      <c r="C21114" t="s">
        <v>60537</v>
      </c>
      <c r="D21114" t="s">
        <v>60538</v>
      </c>
      <c r="E21114">
        <v>21409</v>
      </c>
      <c r="G21114" t="str">
        <f>hanlearn_words[[#This Row],[simp]]&amp;"-"&amp;hanlearn_words[[#This Row],[pinyin]]</f>
        <v>地震仪-[di4 zhen4 yi2]</v>
      </c>
    </row>
    <row r="21115" spans="2:7" hidden="1" x14ac:dyDescent="0.3">
      <c r="B21115" t="s">
        <v>60539</v>
      </c>
      <c r="C21115" t="s">
        <v>60540</v>
      </c>
      <c r="D21115" t="s">
        <v>60541</v>
      </c>
      <c r="E21115">
        <v>21410</v>
      </c>
      <c r="G21115" t="str">
        <f>hanlearn_words[[#This Row],[simp]]&amp;"-"&amp;hanlearn_words[[#This Row],[pinyin]]</f>
        <v>地震区-[di4 zhen4 qu1]</v>
      </c>
    </row>
    <row r="21116" spans="2:7" hidden="1" x14ac:dyDescent="0.3">
      <c r="B21116" t="s">
        <v>60530</v>
      </c>
      <c r="C21116" t="s">
        <v>60531</v>
      </c>
      <c r="D21116" t="s">
        <v>60532</v>
      </c>
      <c r="E21116">
        <v>21407</v>
      </c>
      <c r="G21116" t="str">
        <f>hanlearn_words[[#This Row],[simp]]&amp;"-"&amp;hanlearn_words[[#This Row],[pinyin]]</f>
        <v>地震-[di4 zhen4]</v>
      </c>
    </row>
    <row r="21117" spans="2:7" hidden="1" x14ac:dyDescent="0.3">
      <c r="B21117" t="s">
        <v>60542</v>
      </c>
      <c r="C21117" t="s">
        <v>60543</v>
      </c>
      <c r="D21117" t="s">
        <v>60544</v>
      </c>
      <c r="E21117">
        <v>21411</v>
      </c>
      <c r="G21117" t="str">
        <f>hanlearn_words[[#This Row],[simp]]&amp;"-"&amp;hanlearn_words[[#This Row],[pinyin]]</f>
        <v>地震学-[di4 zhen4 xue2]</v>
      </c>
    </row>
    <row r="21118" spans="2:7" hidden="1" x14ac:dyDescent="0.3">
      <c r="B21118" t="s">
        <v>60545</v>
      </c>
      <c r="C21118" t="s">
        <v>60546</v>
      </c>
      <c r="D21118" t="s">
        <v>60547</v>
      </c>
      <c r="E21118">
        <v>21412</v>
      </c>
      <c r="G21118" t="str">
        <f>hanlearn_words[[#This Row],[simp]]&amp;"-"&amp;hanlearn_words[[#This Row],[pinyin]]</f>
        <v>地震学家-[di4 zhen4 xue2 jia1]</v>
      </c>
    </row>
    <row r="21119" spans="2:7" hidden="1" x14ac:dyDescent="0.3">
      <c r="B21119" t="s">
        <v>60548</v>
      </c>
      <c r="C21119" t="s">
        <v>60549</v>
      </c>
      <c r="D21119" t="s">
        <v>60550</v>
      </c>
      <c r="E21119">
        <v>21413</v>
      </c>
      <c r="G21119" t="str">
        <f>hanlearn_words[[#This Row],[simp]]&amp;"-"&amp;hanlearn_words[[#This Row],[pinyin]]</f>
        <v>地震局-[di4 zhen4 ju2]</v>
      </c>
    </row>
    <row r="21120" spans="2:7" hidden="1" x14ac:dyDescent="0.3">
      <c r="B21120" t="s">
        <v>60551</v>
      </c>
      <c r="C21120" t="s">
        <v>60552</v>
      </c>
      <c r="D21120" t="s">
        <v>60541</v>
      </c>
      <c r="E21120">
        <v>21414</v>
      </c>
      <c r="G21120" t="str">
        <f>hanlearn_words[[#This Row],[simp]]&amp;"-"&amp;hanlearn_words[[#This Row],[pinyin]]</f>
        <v>地震带-[di4 zhen4 dai4]</v>
      </c>
    </row>
    <row r="21121" spans="2:7" hidden="1" x14ac:dyDescent="0.3">
      <c r="B21121" t="s">
        <v>60553</v>
      </c>
      <c r="C21121" t="s">
        <v>60554</v>
      </c>
      <c r="D21121" t="s">
        <v>60555</v>
      </c>
      <c r="E21121">
        <v>21415</v>
      </c>
      <c r="G21121" t="str">
        <f>hanlearn_words[[#This Row],[simp]]&amp;"-"&amp;hanlearn_words[[#This Row],[pinyin]]</f>
        <v>地震波-[di4 zhen4 bo1]</v>
      </c>
    </row>
    <row r="21122" spans="2:7" hidden="1" x14ac:dyDescent="0.3">
      <c r="B21122" t="s">
        <v>60556</v>
      </c>
      <c r="C21122" t="s">
        <v>60557</v>
      </c>
      <c r="D21122" t="s">
        <v>60558</v>
      </c>
      <c r="E21122">
        <v>21416</v>
      </c>
      <c r="G21122" t="str">
        <f>hanlearn_words[[#This Row],[simp]]&amp;"-"&amp;hanlearn_words[[#This Row],[pinyin]]</f>
        <v>地震烈度-[di4 zhen4 lie4 du4]</v>
      </c>
    </row>
    <row r="21123" spans="2:7" hidden="1" x14ac:dyDescent="0.3">
      <c r="B21123" t="s">
        <v>60559</v>
      </c>
      <c r="C21123" t="s">
        <v>60560</v>
      </c>
      <c r="D21123" t="s">
        <v>60561</v>
      </c>
      <c r="E21123">
        <v>21417</v>
      </c>
      <c r="G21123" t="str">
        <f>hanlearn_words[[#This Row],[simp]]&amp;"-"&amp;hanlearn_words[[#This Row],[pinyin]]</f>
        <v>地面-[di4 mian4]</v>
      </c>
    </row>
    <row r="21124" spans="2:7" hidden="1" x14ac:dyDescent="0.3">
      <c r="B21124" t="s">
        <v>60562</v>
      </c>
      <c r="C21124" t="s">
        <v>60563</v>
      </c>
      <c r="D21124" t="s">
        <v>60564</v>
      </c>
      <c r="E21124">
        <v>21418</v>
      </c>
      <c r="G21124" t="str">
        <f>hanlearn_words[[#This Row],[simp]]&amp;"-"&amp;hanlearn_words[[#This Row],[pinyin]]</f>
        <v>地面层-[di4 mian4 ceng2]</v>
      </c>
    </row>
    <row r="21125" spans="2:7" hidden="1" x14ac:dyDescent="0.3">
      <c r="B21125" t="s">
        <v>60565</v>
      </c>
      <c r="C21125" t="s">
        <v>60566</v>
      </c>
      <c r="D21125" t="s">
        <v>60567</v>
      </c>
      <c r="E21125">
        <v>21419</v>
      </c>
      <c r="G21125" t="str">
        <f>hanlearn_words[[#This Row],[simp]]&amp;"-"&amp;hanlearn_words[[#This Row],[pinyin]]</f>
        <v>地面控制-[di4 mian4 kong4 zhi4]</v>
      </c>
    </row>
    <row r="21126" spans="2:7" hidden="1" x14ac:dyDescent="0.3">
      <c r="B21126" t="s">
        <v>60568</v>
      </c>
      <c r="C21126" t="s">
        <v>60569</v>
      </c>
      <c r="D21126" t="s">
        <v>60570</v>
      </c>
      <c r="E21126">
        <v>21420</v>
      </c>
      <c r="G21126" t="str">
        <f>hanlearn_words[[#This Row],[simp]]&amp;"-"&amp;hanlearn_words[[#This Row],[pinyin]]</f>
        <v>地面气压-[di4 mian4 qi4 ya1]</v>
      </c>
    </row>
    <row r="21127" spans="2:7" hidden="1" x14ac:dyDescent="0.3">
      <c r="B21127" t="s">
        <v>60571</v>
      </c>
      <c r="C21127" t="s">
        <v>60572</v>
      </c>
      <c r="D21127" t="s">
        <v>60475</v>
      </c>
      <c r="E21127">
        <v>21421</v>
      </c>
      <c r="G21127" t="str">
        <f>hanlearn_words[[#This Row],[simp]]&amp;"-"&amp;hanlearn_words[[#This Row],[pinyin]]</f>
        <v>地面水-[di4 mian4 shui3]</v>
      </c>
    </row>
    <row r="21128" spans="2:7" hidden="1" x14ac:dyDescent="0.3">
      <c r="B21128" t="s">
        <v>60573</v>
      </c>
      <c r="C21128" t="s">
        <v>60574</v>
      </c>
      <c r="D21128" t="s">
        <v>60575</v>
      </c>
      <c r="E21128">
        <v>21422</v>
      </c>
      <c r="G21128" t="str">
        <f>hanlearn_words[[#This Row],[simp]]&amp;"-"&amp;hanlearn_words[[#This Row],[pinyin]]</f>
        <v>地面灌溉-[di4 mian4 guan4 gai4]</v>
      </c>
    </row>
    <row r="21129" spans="2:7" hidden="1" x14ac:dyDescent="0.3">
      <c r="B21129" t="s">
        <v>60576</v>
      </c>
      <c r="C21129" t="s">
        <v>60577</v>
      </c>
      <c r="D21129" t="s">
        <v>60578</v>
      </c>
      <c r="E21129">
        <v>21423</v>
      </c>
      <c r="G21129" t="str">
        <f>hanlearn_words[[#This Row],[simp]]&amp;"-"&amp;hanlearn_words[[#This Row],[pinyin]]</f>
        <v>地面部队-[di4 mian4 bu4 dui4]</v>
      </c>
    </row>
    <row r="21130" spans="2:7" hidden="1" x14ac:dyDescent="0.3">
      <c r="B21130" t="s">
        <v>60579</v>
      </c>
      <c r="C21130" t="s">
        <v>60580</v>
      </c>
      <c r="D21130" t="s">
        <v>60581</v>
      </c>
      <c r="E21130">
        <v>21424</v>
      </c>
      <c r="G21130" t="str">
        <f>hanlearn_words[[#This Row],[simp]]&amp;"-"&amp;hanlearn_words[[#This Row],[pinyin]]</f>
        <v>地面零点-[Di4 mian4 Ling2 dian3]</v>
      </c>
    </row>
    <row r="21131" spans="2:7" hidden="1" x14ac:dyDescent="0.3">
      <c r="B21131" t="s">
        <v>60582</v>
      </c>
      <c r="C21131" t="s">
        <v>60583</v>
      </c>
      <c r="D21131" t="s">
        <v>60584</v>
      </c>
      <c r="E21131">
        <v>21426</v>
      </c>
      <c r="G21131" t="str">
        <f>hanlearn_words[[#This Row],[simp]]&amp;"-"&amp;hanlearn_words[[#This Row],[pinyin]]</f>
        <v>地头-[di4 tou2]</v>
      </c>
    </row>
    <row r="21132" spans="2:7" hidden="1" x14ac:dyDescent="0.3">
      <c r="B21132" t="s">
        <v>60585</v>
      </c>
      <c r="C21132" t="s">
        <v>60586</v>
      </c>
      <c r="D21132" t="s">
        <v>60587</v>
      </c>
      <c r="E21132">
        <v>21427</v>
      </c>
      <c r="G21132" t="str">
        <f>hanlearn_words[[#This Row],[simp]]&amp;"-"&amp;hanlearn_words[[#This Row],[pinyin]]</f>
        <v>地头蛇-[di4 tou2 she2]</v>
      </c>
    </row>
    <row r="21133" spans="2:7" hidden="1" x14ac:dyDescent="0.3">
      <c r="B21133" t="s">
        <v>60588</v>
      </c>
      <c r="C21133" t="s">
        <v>60589</v>
      </c>
      <c r="D21133" t="s">
        <v>60590</v>
      </c>
      <c r="E21133">
        <v>21428</v>
      </c>
      <c r="G21133" t="str">
        <f>hanlearn_words[[#This Row],[simp]]&amp;"-"&amp;hanlearn_words[[#This Row],[pinyin]]</f>
        <v>地鳖-[di4 bie1]</v>
      </c>
    </row>
    <row r="21134" spans="2:7" hidden="1" x14ac:dyDescent="0.3">
      <c r="B21134" t="s">
        <v>60591</v>
      </c>
      <c r="C21134" t="s">
        <v>60592</v>
      </c>
      <c r="D21134" t="s">
        <v>60593</v>
      </c>
      <c r="E21134">
        <v>21429</v>
      </c>
      <c r="G21134" t="str">
        <f>hanlearn_words[[#This Row],[simp]]&amp;"-"&amp;hanlearn_words[[#This Row],[pinyin]]</f>
        <v>地黄-[di4 huang2]</v>
      </c>
    </row>
    <row r="21135" spans="2:7" hidden="1" x14ac:dyDescent="0.3">
      <c r="B21135" t="s">
        <v>60594</v>
      </c>
      <c r="C21135" t="s">
        <v>60595</v>
      </c>
      <c r="D21135" t="s">
        <v>60596</v>
      </c>
      <c r="E21135">
        <v>21430</v>
      </c>
      <c r="G21135" t="str">
        <f>hanlearn_words[[#This Row],[simp]]&amp;"-"&amp;hanlearn_words[[#This Row],[pinyin]]</f>
        <v>地点-[di4 dian3]</v>
      </c>
    </row>
    <row r="21136" spans="2:7" hidden="1" x14ac:dyDescent="0.3">
      <c r="B21136" t="s">
        <v>60597</v>
      </c>
      <c r="C21136" t="s">
        <v>13939</v>
      </c>
      <c r="D21136" t="s">
        <v>60598</v>
      </c>
      <c r="E21136">
        <v>21431</v>
      </c>
      <c r="G21136" t="str">
        <f>hanlearn_words[[#This Row],[simp]]&amp;"-"&amp;hanlearn_words[[#This Row],[pinyin]]</f>
        <v>圱-[qian1]</v>
      </c>
    </row>
    <row r="21137" spans="2:7" hidden="1" x14ac:dyDescent="0.3">
      <c r="B21137" t="s">
        <v>60597</v>
      </c>
      <c r="C21137" t="s">
        <v>18552</v>
      </c>
      <c r="D21137" t="s">
        <v>60599</v>
      </c>
      <c r="E21137">
        <v>21432</v>
      </c>
      <c r="G21137" t="str">
        <f>hanlearn_words[[#This Row],[simp]]&amp;"-"&amp;hanlearn_words[[#This Row],[pinyin]]</f>
        <v>圱-[su2]</v>
      </c>
    </row>
    <row r="21138" spans="2:7" hidden="1" x14ac:dyDescent="0.3">
      <c r="B21138" t="s">
        <v>60600</v>
      </c>
      <c r="C21138" t="s">
        <v>60601</v>
      </c>
      <c r="D21138" t="s">
        <v>60602</v>
      </c>
      <c r="E21138">
        <v>21433</v>
      </c>
      <c r="G21138" t="str">
        <f>hanlearn_words[[#This Row],[simp]]&amp;"-"&amp;hanlearn_words[[#This Row],[pinyin]]</f>
        <v>圳-[zhen4]</v>
      </c>
    </row>
    <row r="21139" spans="2:7" hidden="1" x14ac:dyDescent="0.3">
      <c r="B21139" t="s">
        <v>60603</v>
      </c>
      <c r="C21139" t="s">
        <v>7978</v>
      </c>
      <c r="D21139" t="s">
        <v>42225</v>
      </c>
      <c r="E21139">
        <v>21434</v>
      </c>
      <c r="G21139" t="str">
        <f>hanlearn_words[[#This Row],[simp]]&amp;"-"&amp;hanlearn_words[[#This Row],[pinyin]]</f>
        <v>圴-[zhuo2]</v>
      </c>
    </row>
    <row r="21140" spans="2:7" hidden="1" x14ac:dyDescent="0.3">
      <c r="B21140" t="s">
        <v>60604</v>
      </c>
      <c r="C21140" t="s">
        <v>4062</v>
      </c>
      <c r="D21140" t="s">
        <v>60605</v>
      </c>
      <c r="E21140">
        <v>21435</v>
      </c>
      <c r="G21140" t="str">
        <f>hanlearn_words[[#This Row],[simp]]&amp;"-"&amp;hanlearn_words[[#This Row],[pinyin]]</f>
        <v>圻-[qi2]</v>
      </c>
    </row>
    <row r="21141" spans="2:7" hidden="1" x14ac:dyDescent="0.3">
      <c r="B21141" t="s">
        <v>60606</v>
      </c>
      <c r="C21141" t="s">
        <v>4061</v>
      </c>
      <c r="D21141" t="s">
        <v>60607</v>
      </c>
      <c r="E21141">
        <v>21436</v>
      </c>
      <c r="G21141" t="str">
        <f>hanlearn_words[[#This Row],[simp]]&amp;"-"&amp;hanlearn_words[[#This Row],[pinyin]]</f>
        <v>圾-[ji1]</v>
      </c>
    </row>
    <row r="21142" spans="2:7" hidden="1" x14ac:dyDescent="0.3">
      <c r="B21142" t="s">
        <v>60608</v>
      </c>
      <c r="C21142" t="s">
        <v>42669</v>
      </c>
      <c r="D21142" t="s">
        <v>60609</v>
      </c>
      <c r="E21142">
        <v>21437</v>
      </c>
      <c r="G21142" t="str">
        <f>hanlearn_words[[#This Row],[simp]]&amp;"-"&amp;hanlearn_words[[#This Row],[pinyin]]</f>
        <v>址-[zhi3]</v>
      </c>
    </row>
    <row r="21143" spans="2:7" hidden="1" x14ac:dyDescent="0.3">
      <c r="B21143" t="s">
        <v>60613</v>
      </c>
      <c r="C21143" t="s">
        <v>60614</v>
      </c>
      <c r="D21143" t="s">
        <v>60615</v>
      </c>
      <c r="E21143">
        <v>21439</v>
      </c>
      <c r="G21143" t="str">
        <f>hanlearn_words[[#This Row],[simp]]&amp;"-"&amp;hanlearn_words[[#This Row],[pinyin]]</f>
        <v>坂井-[Ban3 jing3]</v>
      </c>
    </row>
    <row r="21144" spans="2:7" hidden="1" x14ac:dyDescent="0.3">
      <c r="B21144" t="s">
        <v>60610</v>
      </c>
      <c r="C21144" t="s">
        <v>60611</v>
      </c>
      <c r="D21144" t="s">
        <v>60612</v>
      </c>
      <c r="E21144">
        <v>21438</v>
      </c>
      <c r="G21144" t="str">
        <f>hanlearn_words[[#This Row],[simp]]&amp;"-"&amp;hanlearn_words[[#This Row],[pinyin]]</f>
        <v>坂-[ban3]</v>
      </c>
    </row>
    <row r="21145" spans="2:7" hidden="1" x14ac:dyDescent="0.3">
      <c r="B21145" t="s">
        <v>60616</v>
      </c>
      <c r="C21145" t="s">
        <v>60617</v>
      </c>
      <c r="D21145" t="s">
        <v>60618</v>
      </c>
      <c r="E21145">
        <v>21440</v>
      </c>
      <c r="G21145" t="str">
        <f>hanlearn_words[[#This Row],[simp]]&amp;"-"&amp;hanlearn_words[[#This Row],[pinyin]]</f>
        <v>坂本-[Ban3 ben3]</v>
      </c>
    </row>
    <row r="21146" spans="2:7" hidden="1" x14ac:dyDescent="0.3">
      <c r="B21146" t="s">
        <v>60619</v>
      </c>
      <c r="C21146" t="s">
        <v>60620</v>
      </c>
      <c r="D21146" t="s">
        <v>60621</v>
      </c>
      <c r="E21146">
        <v>21441</v>
      </c>
      <c r="G21146" t="str">
        <f>hanlearn_words[[#This Row],[simp]]&amp;"-"&amp;hanlearn_words[[#This Row],[pinyin]]</f>
        <v>坆-[fen2]</v>
      </c>
    </row>
    <row r="21147" spans="2:7" hidden="1" x14ac:dyDescent="0.3">
      <c r="B21147" t="s">
        <v>60619</v>
      </c>
      <c r="C21147" t="s">
        <v>60622</v>
      </c>
      <c r="D21147" t="s">
        <v>60623</v>
      </c>
      <c r="E21147">
        <v>21442</v>
      </c>
      <c r="G21147" t="str">
        <f>hanlearn_words[[#This Row],[simp]]&amp;"-"&amp;hanlearn_words[[#This Row],[pinyin]]</f>
        <v>坆-[mei2]</v>
      </c>
    </row>
    <row r="21148" spans="2:7" hidden="1" x14ac:dyDescent="0.3">
      <c r="B21148" t="s">
        <v>60626</v>
      </c>
      <c r="C21148" t="s">
        <v>60627</v>
      </c>
      <c r="D21148" t="s">
        <v>60628</v>
      </c>
      <c r="E21148">
        <v>21444</v>
      </c>
      <c r="G21148" t="str">
        <f>hanlearn_words[[#This Row],[simp]]&amp;"-"&amp;hanlearn_words[[#This Row],[pinyin]]</f>
        <v>均一-[jun1 yi1]</v>
      </c>
    </row>
    <row r="21149" spans="2:7" hidden="1" x14ac:dyDescent="0.3">
      <c r="B21149" t="s">
        <v>60629</v>
      </c>
      <c r="C21149" t="s">
        <v>60630</v>
      </c>
      <c r="D21149" t="s">
        <v>60631</v>
      </c>
      <c r="E21149">
        <v>21445</v>
      </c>
      <c r="G21149" t="str">
        <f>hanlearn_words[[#This Row],[simp]]&amp;"-"&amp;hanlearn_words[[#This Row],[pinyin]]</f>
        <v>均值-[jun1 zhi2]</v>
      </c>
    </row>
    <row r="21150" spans="2:7" hidden="1" x14ac:dyDescent="0.3">
      <c r="B21150" t="s">
        <v>60632</v>
      </c>
      <c r="C21150" t="s">
        <v>60633</v>
      </c>
      <c r="D21150" t="s">
        <v>60634</v>
      </c>
      <c r="E21150">
        <v>21446</v>
      </c>
      <c r="G21150" t="str">
        <f>hanlearn_words[[#This Row],[simp]]&amp;"-"&amp;hanlearn_words[[#This Row],[pinyin]]</f>
        <v>均分-[jun1 fen1]</v>
      </c>
    </row>
    <row r="21151" spans="2:7" hidden="1" x14ac:dyDescent="0.3">
      <c r="B21151" t="s">
        <v>60635</v>
      </c>
      <c r="C21151" t="s">
        <v>60636</v>
      </c>
      <c r="D21151" t="s">
        <v>60637</v>
      </c>
      <c r="E21151">
        <v>21447</v>
      </c>
      <c r="G21151" t="str">
        <f>hanlearn_words[[#This Row],[simp]]&amp;"-"&amp;hanlearn_words[[#This Row],[pinyin]]</f>
        <v>均势-[jun1 shi4]</v>
      </c>
    </row>
    <row r="21152" spans="2:7" hidden="1" x14ac:dyDescent="0.3">
      <c r="B21152" t="s">
        <v>60638</v>
      </c>
      <c r="C21152" t="s">
        <v>60639</v>
      </c>
      <c r="D21152" t="s">
        <v>60640</v>
      </c>
      <c r="E21152">
        <v>21448</v>
      </c>
      <c r="G21152" t="str">
        <f>hanlearn_words[[#This Row],[simp]]&amp;"-"&amp;hanlearn_words[[#This Row],[pinyin]]</f>
        <v>均匀-[jun1 yun2]</v>
      </c>
    </row>
    <row r="21153" spans="2:7" hidden="1" x14ac:dyDescent="0.3">
      <c r="B21153" t="s">
        <v>60641</v>
      </c>
      <c r="C21153" t="s">
        <v>60642</v>
      </c>
      <c r="D21153" t="s">
        <v>60643</v>
      </c>
      <c r="E21153">
        <v>21449</v>
      </c>
      <c r="G21153" t="str">
        <f>hanlearn_words[[#This Row],[simp]]&amp;"-"&amp;hanlearn_words[[#This Row],[pinyin]]</f>
        <v>均匀性-[jun1 yun2 xing4]</v>
      </c>
    </row>
    <row r="21154" spans="2:7" hidden="1" x14ac:dyDescent="0.3">
      <c r="B21154" t="s">
        <v>60644</v>
      </c>
      <c r="C21154" t="s">
        <v>60645</v>
      </c>
      <c r="D21154" t="s">
        <v>60646</v>
      </c>
      <c r="E21154">
        <v>21450</v>
      </c>
      <c r="G21154" t="str">
        <f>hanlearn_words[[#This Row],[simp]]&amp;"-"&amp;hanlearn_words[[#This Row],[pinyin]]</f>
        <v>均可-[jun1 ke3]</v>
      </c>
    </row>
    <row r="21155" spans="2:7" hidden="1" x14ac:dyDescent="0.3">
      <c r="B21155" t="s">
        <v>60624</v>
      </c>
      <c r="C21155" t="s">
        <v>49107</v>
      </c>
      <c r="D21155" t="s">
        <v>60625</v>
      </c>
      <c r="E21155">
        <v>21443</v>
      </c>
      <c r="G21155" t="str">
        <f>hanlearn_words[[#This Row],[simp]]&amp;"-"&amp;hanlearn_words[[#This Row],[pinyin]]</f>
        <v>均-[jun1]</v>
      </c>
    </row>
    <row r="21156" spans="2:7" hidden="1" x14ac:dyDescent="0.3">
      <c r="B21156" t="s">
        <v>60647</v>
      </c>
      <c r="C21156" t="s">
        <v>60648</v>
      </c>
      <c r="D21156" t="s">
        <v>60649</v>
      </c>
      <c r="E21156">
        <v>21451</v>
      </c>
      <c r="G21156" t="str">
        <f>hanlearn_words[[#This Row],[simp]]&amp;"-"&amp;hanlearn_words[[#This Row],[pinyin]]</f>
        <v>均差-[jun1 cha1]</v>
      </c>
    </row>
    <row r="21157" spans="2:7" hidden="1" x14ac:dyDescent="0.3">
      <c r="B21157" t="s">
        <v>60650</v>
      </c>
      <c r="C21157" t="s">
        <v>60651</v>
      </c>
      <c r="D21157" t="s">
        <v>60652</v>
      </c>
      <c r="E21157">
        <v>21452</v>
      </c>
      <c r="G21157" t="str">
        <f>hanlearn_words[[#This Row],[simp]]&amp;"-"&amp;hanlearn_words[[#This Row],[pinyin]]</f>
        <v>均摊-[jun1 tan1]</v>
      </c>
    </row>
    <row r="21158" spans="2:7" hidden="1" x14ac:dyDescent="0.3">
      <c r="B21158" t="s">
        <v>60653</v>
      </c>
      <c r="C21158" t="s">
        <v>60654</v>
      </c>
      <c r="D21158" t="s">
        <v>60655</v>
      </c>
      <c r="E21158">
        <v>21453</v>
      </c>
      <c r="G21158" t="str">
        <f>hanlearn_words[[#This Row],[simp]]&amp;"-"&amp;hanlearn_words[[#This Row],[pinyin]]</f>
        <v>均方-[jun1 fang1]</v>
      </c>
    </row>
    <row r="21159" spans="2:7" hidden="1" x14ac:dyDescent="0.3">
      <c r="B21159" t="s">
        <v>60656</v>
      </c>
      <c r="C21159" t="s">
        <v>60657</v>
      </c>
      <c r="D21159" t="s">
        <v>60658</v>
      </c>
      <c r="E21159">
        <v>21454</v>
      </c>
      <c r="G21159" t="str">
        <f>hanlearn_words[[#This Row],[simp]]&amp;"-"&amp;hanlearn_words[[#This Row],[pinyin]]</f>
        <v>均日照-[jun1 ri4 zhao4]</v>
      </c>
    </row>
    <row r="21160" spans="2:7" hidden="1" x14ac:dyDescent="0.3">
      <c r="B21160" t="s">
        <v>60659</v>
      </c>
      <c r="C21160" t="s">
        <v>60660</v>
      </c>
      <c r="D21160" t="s">
        <v>60661</v>
      </c>
      <c r="E21160">
        <v>21455</v>
      </c>
      <c r="G21160" t="str">
        <f>hanlearn_words[[#This Row],[simp]]&amp;"-"&amp;hanlearn_words[[#This Row],[pinyin]]</f>
        <v>均沾-[jun1 zhan1]</v>
      </c>
    </row>
    <row r="21161" spans="2:7" hidden="1" x14ac:dyDescent="0.3">
      <c r="B21161" t="s">
        <v>60662</v>
      </c>
      <c r="C21161" t="s">
        <v>60663</v>
      </c>
      <c r="D21161" t="s">
        <v>60664</v>
      </c>
      <c r="E21161">
        <v>21456</v>
      </c>
      <c r="G21161" t="str">
        <f>hanlearn_words[[#This Row],[simp]]&amp;"-"&amp;hanlearn_words[[#This Row],[pinyin]]</f>
        <v>均湿-[jun1 shi1]</v>
      </c>
    </row>
    <row r="21162" spans="2:7" hidden="1" x14ac:dyDescent="0.3">
      <c r="B21162" t="s">
        <v>60665</v>
      </c>
      <c r="C21162" t="s">
        <v>60666</v>
      </c>
      <c r="D21162" t="s">
        <v>60667</v>
      </c>
      <c r="E21162">
        <v>21457</v>
      </c>
      <c r="G21162" t="str">
        <f>hanlearn_words[[#This Row],[simp]]&amp;"-"&amp;hanlearn_words[[#This Row],[pinyin]]</f>
        <v>均热-[jun1 re4]</v>
      </c>
    </row>
    <row r="21163" spans="2:7" hidden="1" x14ac:dyDescent="0.3">
      <c r="B21163" t="s">
        <v>60668</v>
      </c>
      <c r="C21163" t="s">
        <v>60669</v>
      </c>
      <c r="D21163" t="s">
        <v>60670</v>
      </c>
      <c r="E21163">
        <v>21458</v>
      </c>
      <c r="G21163" t="str">
        <f>hanlearn_words[[#This Row],[simp]]&amp;"-"&amp;hanlearn_words[[#This Row],[pinyin]]</f>
        <v>均田制-[jun1 tian2 zhi4]</v>
      </c>
    </row>
    <row r="21164" spans="2:7" hidden="1" x14ac:dyDescent="0.3">
      <c r="B21164" t="s">
        <v>60674</v>
      </c>
      <c r="C21164" t="s">
        <v>60675</v>
      </c>
      <c r="D21164" t="s">
        <v>60676</v>
      </c>
      <c r="E21164">
        <v>21460</v>
      </c>
      <c r="G21164" t="str">
        <f>hanlearn_words[[#This Row],[simp]]&amp;"-"&amp;hanlearn_words[[#This Row],[pinyin]]</f>
        <v>均等化-[jun1 deng3 hua4]</v>
      </c>
    </row>
    <row r="21165" spans="2:7" hidden="1" x14ac:dyDescent="0.3">
      <c r="B21165" t="s">
        <v>60671</v>
      </c>
      <c r="C21165" t="s">
        <v>60672</v>
      </c>
      <c r="D21165" t="s">
        <v>60673</v>
      </c>
      <c r="E21165">
        <v>21459</v>
      </c>
      <c r="G21165" t="str">
        <f>hanlearn_words[[#This Row],[simp]]&amp;"-"&amp;hanlearn_words[[#This Row],[pinyin]]</f>
        <v>均等-[jun1 deng3]</v>
      </c>
    </row>
    <row r="21166" spans="2:7" hidden="1" x14ac:dyDescent="0.3">
      <c r="B21166" t="s">
        <v>60677</v>
      </c>
      <c r="C21166" t="s">
        <v>60678</v>
      </c>
      <c r="D21166" t="s">
        <v>60679</v>
      </c>
      <c r="E21166">
        <v>21461</v>
      </c>
      <c r="G21166" t="str">
        <f>hanlearn_words[[#This Row],[simp]]&amp;"-"&amp;hanlearn_words[[#This Row],[pinyin]]</f>
        <v>均等论-[jun1 deng3 lun4]</v>
      </c>
    </row>
    <row r="21167" spans="2:7" hidden="1" x14ac:dyDescent="0.3">
      <c r="B21167" t="s">
        <v>60680</v>
      </c>
      <c r="C21167" t="s">
        <v>60681</v>
      </c>
      <c r="D21167" t="s">
        <v>60682</v>
      </c>
      <c r="E21167">
        <v>21462</v>
      </c>
      <c r="G21167" t="str">
        <f>hanlearn_words[[#This Row],[simp]]&amp;"-"&amp;hanlearn_words[[#This Row],[pinyin]]</f>
        <v>均线-[jun1 xian4]</v>
      </c>
    </row>
    <row r="21168" spans="2:7" hidden="1" x14ac:dyDescent="0.3">
      <c r="B21168" t="s">
        <v>60683</v>
      </c>
      <c r="C21168" t="s">
        <v>60684</v>
      </c>
      <c r="D21168" t="s">
        <v>60685</v>
      </c>
      <c r="E21168">
        <v>21463</v>
      </c>
      <c r="G21168" t="str">
        <f>hanlearn_words[[#This Row],[simp]]&amp;"-"&amp;hanlearn_words[[#This Row],[pinyin]]</f>
        <v>均线指标-[jun1 xian4 zhi3 biao1]</v>
      </c>
    </row>
    <row r="21169" spans="2:7" hidden="1" x14ac:dyDescent="0.3">
      <c r="B21169" t="s">
        <v>60686</v>
      </c>
      <c r="C21169" t="s">
        <v>60687</v>
      </c>
      <c r="D21169" t="s">
        <v>60688</v>
      </c>
      <c r="E21169">
        <v>21464</v>
      </c>
      <c r="G21169" t="str">
        <f>hanlearn_words[[#This Row],[simp]]&amp;"-"&amp;hanlearn_words[[#This Row],[pinyin]]</f>
        <v>均腐土-[Jun1 fu3 tu3]</v>
      </c>
    </row>
    <row r="21170" spans="2:7" hidden="1" x14ac:dyDescent="0.3">
      <c r="B21170" t="s">
        <v>60692</v>
      </c>
      <c r="C21170" t="s">
        <v>60693</v>
      </c>
      <c r="D21170" t="s">
        <v>60694</v>
      </c>
      <c r="E21170">
        <v>21466</v>
      </c>
      <c r="G21170" t="str">
        <f>hanlearn_words[[#This Row],[simp]]&amp;"-"&amp;hanlearn_words[[#This Row],[pinyin]]</f>
        <v>均衡器-[jun1 heng2 qi4]</v>
      </c>
    </row>
    <row r="21171" spans="2:7" hidden="1" x14ac:dyDescent="0.3">
      <c r="B21171" t="s">
        <v>60689</v>
      </c>
      <c r="C21171" t="s">
        <v>60690</v>
      </c>
      <c r="D21171" t="s">
        <v>60691</v>
      </c>
      <c r="E21171">
        <v>21465</v>
      </c>
      <c r="G21171" t="str">
        <f>hanlearn_words[[#This Row],[simp]]&amp;"-"&amp;hanlearn_words[[#This Row],[pinyin]]</f>
        <v>均衡-[jun1 heng2]</v>
      </c>
    </row>
    <row r="21172" spans="2:7" hidden="1" x14ac:dyDescent="0.3">
      <c r="B21172" t="s">
        <v>60695</v>
      </c>
      <c r="C21172" t="s">
        <v>60696</v>
      </c>
      <c r="D21172" t="s">
        <v>60697</v>
      </c>
      <c r="E21172">
        <v>21467</v>
      </c>
      <c r="G21172" t="str">
        <f>hanlearn_words[[#This Row],[simp]]&amp;"-"&amp;hanlearn_words[[#This Row],[pinyin]]</f>
        <v>均变论-[jun1 bian4 lun4]</v>
      </c>
    </row>
    <row r="21173" spans="2:7" hidden="1" x14ac:dyDescent="0.3">
      <c r="B21173" t="s">
        <v>60698</v>
      </c>
      <c r="C21173" t="s">
        <v>60699</v>
      </c>
      <c r="D21173" t="s">
        <v>60700</v>
      </c>
      <c r="E21173">
        <v>21468</v>
      </c>
      <c r="G21173" t="str">
        <f>hanlearn_words[[#This Row],[simp]]&amp;"-"&amp;hanlearn_words[[#This Row],[pinyin]]</f>
        <v>均质-[jun1 zhi4]</v>
      </c>
    </row>
    <row r="21174" spans="2:7" hidden="1" x14ac:dyDescent="0.3">
      <c r="B21174" t="s">
        <v>60701</v>
      </c>
      <c r="C21174" t="s">
        <v>49480</v>
      </c>
      <c r="D21174" t="s">
        <v>60702</v>
      </c>
      <c r="E21174">
        <v>21469</v>
      </c>
      <c r="G21174" t="str">
        <f>hanlearn_words[[#This Row],[simp]]&amp;"-"&amp;hanlearn_words[[#This Row],[pinyin]]</f>
        <v>坈-[keng1]</v>
      </c>
    </row>
    <row r="21175" spans="2:7" hidden="1" x14ac:dyDescent="0.3">
      <c r="B21175" t="s">
        <v>60703</v>
      </c>
      <c r="C21175" t="s">
        <v>60704</v>
      </c>
      <c r="D21175" t="s">
        <v>60705</v>
      </c>
      <c r="E21175">
        <v>21470</v>
      </c>
      <c r="G21175" t="str">
        <f>hanlearn_words[[#This Row],[simp]]&amp;"-"&amp;hanlearn_words[[#This Row],[pinyin]]</f>
        <v>坊-[Fang1]</v>
      </c>
    </row>
    <row r="21176" spans="2:7" hidden="1" x14ac:dyDescent="0.3">
      <c r="B21176" t="s">
        <v>60703</v>
      </c>
      <c r="C21176" t="s">
        <v>60706</v>
      </c>
      <c r="D21176" t="s">
        <v>60707</v>
      </c>
      <c r="E21176">
        <v>21472</v>
      </c>
      <c r="G21176" t="str">
        <f>hanlearn_words[[#This Row],[simp]]&amp;"-"&amp;hanlearn_words[[#This Row],[pinyin]]</f>
        <v>坊-[fang2]</v>
      </c>
    </row>
    <row r="21177" spans="2:7" hidden="1" x14ac:dyDescent="0.3">
      <c r="B21177" t="s">
        <v>60711</v>
      </c>
      <c r="C21177" t="s">
        <v>60712</v>
      </c>
      <c r="D21177" t="s">
        <v>60710</v>
      </c>
      <c r="E21177">
        <v>21474</v>
      </c>
      <c r="G21177" t="str">
        <f>hanlearn_words[[#This Row],[simp]]&amp;"-"&amp;hanlearn_words[[#This Row],[pinyin]]</f>
        <v>坊子区-[Fang1 zi3 qu1]</v>
      </c>
    </row>
    <row r="21178" spans="2:7" hidden="1" x14ac:dyDescent="0.3">
      <c r="B21178" t="s">
        <v>60708</v>
      </c>
      <c r="C21178" t="s">
        <v>60709</v>
      </c>
      <c r="D21178" t="s">
        <v>60710</v>
      </c>
      <c r="E21178">
        <v>21473</v>
      </c>
      <c r="G21178" t="str">
        <f>hanlearn_words[[#This Row],[simp]]&amp;"-"&amp;hanlearn_words[[#This Row],[pinyin]]</f>
        <v>坊子-[Fang1 zi3]</v>
      </c>
    </row>
    <row r="21179" spans="2:7" hidden="1" x14ac:dyDescent="0.3">
      <c r="B21179" t="s">
        <v>60716</v>
      </c>
      <c r="C21179" t="s">
        <v>60717</v>
      </c>
      <c r="D21179" t="s">
        <v>60718</v>
      </c>
      <c r="E21179">
        <v>21476</v>
      </c>
      <c r="G21179" t="str">
        <f>hanlearn_words[[#This Row],[simp]]&amp;"-"&amp;hanlearn_words[[#This Row],[pinyin]]</f>
        <v>坊间传言-[fang1 jian1 chuan2 yan2]</v>
      </c>
    </row>
    <row r="21180" spans="2:7" hidden="1" x14ac:dyDescent="0.3">
      <c r="B21180" t="s">
        <v>60713</v>
      </c>
      <c r="C21180" t="s">
        <v>60714</v>
      </c>
      <c r="D21180" t="s">
        <v>60715</v>
      </c>
      <c r="E21180">
        <v>21475</v>
      </c>
      <c r="G21180" t="str">
        <f>hanlearn_words[[#This Row],[simp]]&amp;"-"&amp;hanlearn_words[[#This Row],[pinyin]]</f>
        <v>坊间-[fang1 jian1]</v>
      </c>
    </row>
    <row r="21181" spans="2:7" hidden="1" x14ac:dyDescent="0.3">
      <c r="B21181" t="s">
        <v>60722</v>
      </c>
      <c r="C21181" t="s">
        <v>60723</v>
      </c>
      <c r="D21181" t="s">
        <v>60724</v>
      </c>
      <c r="E21181">
        <v>21478</v>
      </c>
      <c r="G21181" t="str">
        <f>hanlearn_words[[#This Row],[simp]]&amp;"-"&amp;hanlearn_words[[#This Row],[pinyin]]</f>
        <v>坋土-[ben4 tu3]</v>
      </c>
    </row>
    <row r="21182" spans="2:7" hidden="1" x14ac:dyDescent="0.3">
      <c r="B21182" t="s">
        <v>60719</v>
      </c>
      <c r="C21182" t="s">
        <v>60720</v>
      </c>
      <c r="D21182" t="s">
        <v>60721</v>
      </c>
      <c r="E21182">
        <v>21477</v>
      </c>
      <c r="G21182" t="str">
        <f>hanlearn_words[[#This Row],[simp]]&amp;"-"&amp;hanlearn_words[[#This Row],[pinyin]]</f>
        <v>坋-[ben4]</v>
      </c>
    </row>
    <row r="21183" spans="2:7" hidden="1" x14ac:dyDescent="0.3">
      <c r="B21183" t="s">
        <v>60725</v>
      </c>
      <c r="C21183" t="s">
        <v>60726</v>
      </c>
      <c r="D21183" t="s">
        <v>60727</v>
      </c>
      <c r="E21183">
        <v>21479</v>
      </c>
      <c r="G21183" t="str">
        <f>hanlearn_words[[#This Row],[simp]]&amp;"-"&amp;hanlearn_words[[#This Row],[pinyin]]</f>
        <v>坋粒-[ben4 li4]</v>
      </c>
    </row>
    <row r="21184" spans="2:7" hidden="1" x14ac:dyDescent="0.3">
      <c r="B21184" t="s">
        <v>60728</v>
      </c>
      <c r="C21184" t="s">
        <v>60720</v>
      </c>
      <c r="D21184" t="s">
        <v>60729</v>
      </c>
      <c r="E21184">
        <v>21480</v>
      </c>
      <c r="G21184" t="str">
        <f>hanlearn_words[[#This Row],[simp]]&amp;"-"&amp;hanlearn_words[[#This Row],[pinyin]]</f>
        <v>坌-[ben4]</v>
      </c>
    </row>
    <row r="21185" spans="2:7" hidden="1" x14ac:dyDescent="0.3">
      <c r="B21185" t="s">
        <v>60730</v>
      </c>
      <c r="C21185" t="s">
        <v>56172</v>
      </c>
      <c r="D21185" t="s">
        <v>55958</v>
      </c>
      <c r="E21185">
        <v>21481</v>
      </c>
      <c r="G21185" t="str">
        <f>hanlearn_words[[#This Row],[simp]]&amp;"-"&amp;hanlearn_words[[#This Row],[pinyin]]</f>
        <v>坍-[tan1]</v>
      </c>
    </row>
    <row r="21186" spans="2:7" hidden="1" x14ac:dyDescent="0.3">
      <c r="B21186" t="s">
        <v>60731</v>
      </c>
      <c r="C21186" t="s">
        <v>60732</v>
      </c>
      <c r="D21186" t="s">
        <v>55958</v>
      </c>
      <c r="E21186">
        <v>21482</v>
      </c>
      <c r="G21186" t="str">
        <f>hanlearn_words[[#This Row],[simp]]&amp;"-"&amp;hanlearn_words[[#This Row],[pinyin]]</f>
        <v>坍塌-[tan1 ta1]</v>
      </c>
    </row>
    <row r="21187" spans="2:7" hidden="1" x14ac:dyDescent="0.3">
      <c r="B21187" t="s">
        <v>60733</v>
      </c>
      <c r="C21187" t="s">
        <v>60734</v>
      </c>
      <c r="D21187" t="s">
        <v>60735</v>
      </c>
      <c r="E21187">
        <v>21483</v>
      </c>
      <c r="G21187" t="str">
        <f>hanlearn_words[[#This Row],[simp]]&amp;"-"&amp;hanlearn_words[[#This Row],[pinyin]]</f>
        <v>坍方-[tan1 fang1]</v>
      </c>
    </row>
    <row r="21188" spans="2:7" hidden="1" x14ac:dyDescent="0.3">
      <c r="B21188" t="s">
        <v>60741</v>
      </c>
      <c r="C21188" t="s">
        <v>60742</v>
      </c>
      <c r="D21188" t="s">
        <v>60743</v>
      </c>
      <c r="E21188">
        <v>21486</v>
      </c>
      <c r="G21188" t="str">
        <f>hanlearn_words[[#This Row],[simp]]&amp;"-"&amp;hanlearn_words[[#This Row],[pinyin]]</f>
        <v>坎儿井-[kan3 r5 jing3]</v>
      </c>
    </row>
    <row r="21189" spans="2:7" hidden="1" x14ac:dyDescent="0.3">
      <c r="B21189" t="s">
        <v>60738</v>
      </c>
      <c r="C21189" t="s">
        <v>60739</v>
      </c>
      <c r="D21189" t="s">
        <v>60740</v>
      </c>
      <c r="E21189">
        <v>21485</v>
      </c>
      <c r="G21189" t="str">
        <f>hanlearn_words[[#This Row],[simp]]&amp;"-"&amp;hanlearn_words[[#This Row],[pinyin]]</f>
        <v>坎儿-[kan3 r5]</v>
      </c>
    </row>
    <row r="21190" spans="2:7" hidden="1" x14ac:dyDescent="0.3">
      <c r="B21190" t="s">
        <v>60736</v>
      </c>
      <c r="C21190" t="s">
        <v>17445</v>
      </c>
      <c r="D21190" t="s">
        <v>60737</v>
      </c>
      <c r="E21190">
        <v>21484</v>
      </c>
      <c r="G21190" t="str">
        <f>hanlearn_words[[#This Row],[simp]]&amp;"-"&amp;hanlearn_words[[#This Row],[pinyin]]</f>
        <v>坎-[kan3]</v>
      </c>
    </row>
    <row r="21191" spans="2:7" hidden="1" x14ac:dyDescent="0.3">
      <c r="B21191" t="s">
        <v>60744</v>
      </c>
      <c r="C21191" t="s">
        <v>17448</v>
      </c>
      <c r="D21191" t="s">
        <v>60745</v>
      </c>
      <c r="E21191">
        <v>21487</v>
      </c>
      <c r="G21191" t="str">
        <f>hanlearn_words[[#This Row],[simp]]&amp;"-"&amp;hanlearn_words[[#This Row],[pinyin]]</f>
        <v>坎坎-[kan3 kan3]</v>
      </c>
    </row>
    <row r="21192" spans="2:7" hidden="1" x14ac:dyDescent="0.3">
      <c r="B21192" t="s">
        <v>60746</v>
      </c>
      <c r="C21192" t="s">
        <v>60747</v>
      </c>
      <c r="D21192" t="s">
        <v>60748</v>
      </c>
      <c r="E21192">
        <v>21488</v>
      </c>
      <c r="G21192" t="str">
        <f>hanlearn_words[[#This Row],[simp]]&amp;"-"&amp;hanlearn_words[[#This Row],[pinyin]]</f>
        <v>坎坷-[kan3 ke3]</v>
      </c>
    </row>
    <row r="21193" spans="2:7" hidden="1" x14ac:dyDescent="0.3">
      <c r="B21193" t="s">
        <v>60749</v>
      </c>
      <c r="C21193" t="s">
        <v>60750</v>
      </c>
      <c r="D21193" t="s">
        <v>60751</v>
      </c>
      <c r="E21193">
        <v>21489</v>
      </c>
      <c r="G21193" t="str">
        <f>hanlearn_words[[#This Row],[simp]]&amp;"-"&amp;hanlearn_words[[#This Row],[pinyin]]</f>
        <v>坎坷多舛-[kan3 ke3 duo1 chuan3]</v>
      </c>
    </row>
    <row r="21194" spans="2:7" hidden="1" x14ac:dyDescent="0.3">
      <c r="B21194" t="s">
        <v>60752</v>
      </c>
      <c r="C21194" t="s">
        <v>60753</v>
      </c>
      <c r="D21194" t="s">
        <v>60754</v>
      </c>
      <c r="E21194">
        <v>21490</v>
      </c>
      <c r="G21194" t="str">
        <f>hanlearn_words[[#This Row],[simp]]&amp;"-"&amp;hanlearn_words[[#This Row],[pinyin]]</f>
        <v>坎城-[Kan3 cheng2]</v>
      </c>
    </row>
    <row r="21195" spans="2:7" hidden="1" x14ac:dyDescent="0.3">
      <c r="B21195" t="s">
        <v>60755</v>
      </c>
      <c r="C21195" t="s">
        <v>60756</v>
      </c>
      <c r="D21195" t="s">
        <v>60757</v>
      </c>
      <c r="E21195">
        <v>21491</v>
      </c>
      <c r="G21195" t="str">
        <f>hanlearn_words[[#This Row],[simp]]&amp;"-"&amp;hanlearn_words[[#This Row],[pinyin]]</f>
        <v>坎培拉-[Kan3 pei2 la1]</v>
      </c>
    </row>
    <row r="21196" spans="2:7" hidden="1" x14ac:dyDescent="0.3">
      <c r="B21196" t="s">
        <v>60758</v>
      </c>
      <c r="C21196" t="s">
        <v>60759</v>
      </c>
      <c r="D21196" t="s">
        <v>60760</v>
      </c>
      <c r="E21196">
        <v>21492</v>
      </c>
      <c r="G21196" t="str">
        <f>hanlearn_words[[#This Row],[simp]]&amp;"-"&amp;hanlearn_words[[#This Row],[pinyin]]</f>
        <v>坎塔布连-[Kan3 ta3 bu4 lian2]</v>
      </c>
    </row>
    <row r="21197" spans="2:7" hidden="1" x14ac:dyDescent="0.3">
      <c r="B21197" t="s">
        <v>60761</v>
      </c>
      <c r="C21197" t="s">
        <v>60762</v>
      </c>
      <c r="D21197" t="s">
        <v>60763</v>
      </c>
      <c r="E21197">
        <v>21493</v>
      </c>
      <c r="G21197" t="str">
        <f>hanlearn_words[[#This Row],[simp]]&amp;"-"&amp;hanlearn_words[[#This Row],[pinyin]]</f>
        <v>坎大哈-[Kan3 da4 ha1]</v>
      </c>
    </row>
    <row r="21198" spans="2:7" hidden="1" x14ac:dyDescent="0.3">
      <c r="B21198" t="s">
        <v>60764</v>
      </c>
      <c r="C21198" t="s">
        <v>60765</v>
      </c>
      <c r="D21198" t="s">
        <v>60766</v>
      </c>
      <c r="E21198">
        <v>21494</v>
      </c>
      <c r="G21198" t="str">
        <f>hanlearn_words[[#This Row],[simp]]&amp;"-"&amp;hanlearn_words[[#This Row],[pinyin]]</f>
        <v>坎大哈省-[Kan3 da4 ha1 sheng3]</v>
      </c>
    </row>
    <row r="21199" spans="2:7" hidden="1" x14ac:dyDescent="0.3">
      <c r="B21199" t="s">
        <v>60767</v>
      </c>
      <c r="C21199" t="s">
        <v>60768</v>
      </c>
      <c r="D21199" t="s">
        <v>60769</v>
      </c>
      <c r="E21199">
        <v>21495</v>
      </c>
      <c r="G21199" t="str">
        <f>hanlearn_words[[#This Row],[simp]]&amp;"-"&amp;hanlearn_words[[#This Row],[pinyin]]</f>
        <v>坎子-[kan3 zi5]</v>
      </c>
    </row>
    <row r="21200" spans="2:7" hidden="1" x14ac:dyDescent="0.3">
      <c r="B21200" t="s">
        <v>60770</v>
      </c>
      <c r="C21200" t="s">
        <v>60771</v>
      </c>
      <c r="D21200" t="s">
        <v>60772</v>
      </c>
      <c r="E21200">
        <v>21496</v>
      </c>
      <c r="G21200" t="str">
        <f>hanlearn_words[[#This Row],[simp]]&amp;"-"&amp;hanlearn_words[[#This Row],[pinyin]]</f>
        <v>坎帕拉-[Kan3 pa4 la1]</v>
      </c>
    </row>
    <row r="21201" spans="2:7" hidden="1" x14ac:dyDescent="0.3">
      <c r="B21201" t="s">
        <v>60773</v>
      </c>
      <c r="C21201" t="s">
        <v>60774</v>
      </c>
      <c r="D21201" t="s">
        <v>60775</v>
      </c>
      <c r="E21201">
        <v>21497</v>
      </c>
      <c r="G21201" t="str">
        <f>hanlearn_words[[#This Row],[simp]]&amp;"-"&amp;hanlearn_words[[#This Row],[pinyin]]</f>
        <v>坎德拉-[kan3 de2 la1]</v>
      </c>
    </row>
    <row r="21202" spans="2:7" hidden="1" x14ac:dyDescent="0.3">
      <c r="B21202" t="s">
        <v>60776</v>
      </c>
      <c r="C21202" t="s">
        <v>60777</v>
      </c>
      <c r="D21202" t="s">
        <v>60778</v>
      </c>
      <c r="E21202">
        <v>21498</v>
      </c>
      <c r="G21202" t="str">
        <f>hanlearn_words[[#This Row],[simp]]&amp;"-"&amp;hanlearn_words[[#This Row],[pinyin]]</f>
        <v>坎昆-[Kan3 kun1]</v>
      </c>
    </row>
    <row r="21203" spans="2:7" hidden="1" x14ac:dyDescent="0.3">
      <c r="B21203" t="s">
        <v>60779</v>
      </c>
      <c r="C21203" t="s">
        <v>60780</v>
      </c>
      <c r="D21203" t="s">
        <v>60781</v>
      </c>
      <c r="E21203">
        <v>21499</v>
      </c>
      <c r="G21203" t="str">
        <f>hanlearn_words[[#This Row],[simp]]&amp;"-"&amp;hanlearn_words[[#This Row],[pinyin]]</f>
        <v>坎特伯雷-[Kan3 te4 bo2 lei2]</v>
      </c>
    </row>
    <row r="21204" spans="2:7" hidden="1" x14ac:dyDescent="0.3">
      <c r="B21204" t="s">
        <v>60785</v>
      </c>
      <c r="C21204" t="s">
        <v>60786</v>
      </c>
      <c r="D21204" t="s">
        <v>60787</v>
      </c>
      <c r="E21204">
        <v>21501</v>
      </c>
      <c r="G21204" t="str">
        <f>hanlearn_words[[#This Row],[simp]]&amp;"-"&amp;hanlearn_words[[#This Row],[pinyin]]</f>
        <v>坎肩儿-[kan3 jian1 r5]</v>
      </c>
    </row>
    <row r="21205" spans="2:7" hidden="1" x14ac:dyDescent="0.3">
      <c r="B21205" t="s">
        <v>60782</v>
      </c>
      <c r="C21205" t="s">
        <v>60783</v>
      </c>
      <c r="D21205" t="s">
        <v>60784</v>
      </c>
      <c r="E21205">
        <v>21500</v>
      </c>
      <c r="G21205" t="str">
        <f>hanlearn_words[[#This Row],[simp]]&amp;"-"&amp;hanlearn_words[[#This Row],[pinyin]]</f>
        <v>坎肩-[kan3 jian1]</v>
      </c>
    </row>
    <row r="21206" spans="2:7" hidden="1" x14ac:dyDescent="0.3">
      <c r="B21206" t="s">
        <v>60788</v>
      </c>
      <c r="C21206" t="s">
        <v>60789</v>
      </c>
      <c r="D21206" t="s">
        <v>60790</v>
      </c>
      <c r="E21206">
        <v>21502</v>
      </c>
      <c r="G21206" t="str">
        <f>hanlearn_words[[#This Row],[simp]]&amp;"-"&amp;hanlearn_words[[#This Row],[pinyin]]</f>
        <v>坎贝尔-[Kan3 bei4 er3]</v>
      </c>
    </row>
    <row r="21207" spans="2:7" hidden="1" x14ac:dyDescent="0.3">
      <c r="B21207" t="s">
        <v>60794</v>
      </c>
      <c r="C21207" t="s">
        <v>60795</v>
      </c>
      <c r="D21207" t="s">
        <v>60796</v>
      </c>
      <c r="E21207">
        <v>21505</v>
      </c>
      <c r="G21207" t="str">
        <f>hanlearn_words[[#This Row],[simp]]&amp;"-"&amp;hanlearn_words[[#This Row],[pinyin]]</f>
        <v>坐下-[zuo4 xia5]</v>
      </c>
    </row>
    <row r="21208" spans="2:7" hidden="1" x14ac:dyDescent="0.3">
      <c r="B21208" t="s">
        <v>60800</v>
      </c>
      <c r="C21208" t="s">
        <v>60801</v>
      </c>
      <c r="D21208" t="s">
        <v>60802</v>
      </c>
      <c r="E21208">
        <v>21507</v>
      </c>
      <c r="G21208" t="str">
        <f>hanlearn_words[[#This Row],[simp]]&amp;"-"&amp;hanlearn_words[[#This Row],[pinyin]]</f>
        <v>坐享其成-[zuo4 xiang3 qi2 cheng2]</v>
      </c>
    </row>
    <row r="21209" spans="2:7" hidden="1" x14ac:dyDescent="0.3">
      <c r="B21209" t="s">
        <v>60797</v>
      </c>
      <c r="C21209" t="s">
        <v>60798</v>
      </c>
      <c r="D21209" t="s">
        <v>60799</v>
      </c>
      <c r="E21209">
        <v>21506</v>
      </c>
      <c r="G21209" t="str">
        <f>hanlearn_words[[#This Row],[simp]]&amp;"-"&amp;hanlearn_words[[#This Row],[pinyin]]</f>
        <v>坐享-[zuo4 xiang3]</v>
      </c>
    </row>
    <row r="21210" spans="2:7" hidden="1" x14ac:dyDescent="0.3">
      <c r="B21210" t="s">
        <v>60803</v>
      </c>
      <c r="C21210" t="s">
        <v>60804</v>
      </c>
      <c r="D21210" t="s">
        <v>60805</v>
      </c>
      <c r="E21210">
        <v>21508</v>
      </c>
      <c r="G21210" t="str">
        <f>hanlearn_words[[#This Row],[simp]]&amp;"-"&amp;hanlearn_words[[#This Row],[pinyin]]</f>
        <v>坐便器-[zuo4 bian4 qi4]</v>
      </c>
    </row>
    <row r="21211" spans="2:7" hidden="1" x14ac:dyDescent="0.3">
      <c r="B21211" t="s">
        <v>60806</v>
      </c>
      <c r="C21211" t="s">
        <v>60807</v>
      </c>
      <c r="D21211" t="s">
        <v>60808</v>
      </c>
      <c r="E21211">
        <v>21509</v>
      </c>
      <c r="G21211" t="str">
        <f>hanlearn_words[[#This Row],[simp]]&amp;"-"&amp;hanlearn_words[[#This Row],[pinyin]]</f>
        <v>坐像-[zuo4 xiang4]</v>
      </c>
    </row>
    <row r="21212" spans="2:7" hidden="1" x14ac:dyDescent="0.3">
      <c r="B21212" t="s">
        <v>60809</v>
      </c>
      <c r="C21212" t="s">
        <v>60810</v>
      </c>
      <c r="D21212" t="s">
        <v>60811</v>
      </c>
      <c r="E21212">
        <v>21510</v>
      </c>
      <c r="G21212" t="str">
        <f>hanlearn_words[[#This Row],[simp]]&amp;"-"&amp;hanlearn_words[[#This Row],[pinyin]]</f>
        <v>坐冷板凳-[zuo4 leng3 ban3 deng4]</v>
      </c>
    </row>
    <row r="21213" spans="2:7" hidden="1" x14ac:dyDescent="0.3">
      <c r="B21213" t="s">
        <v>60812</v>
      </c>
      <c r="C21213" t="s">
        <v>60813</v>
      </c>
      <c r="D21213" t="s">
        <v>60814</v>
      </c>
      <c r="E21213">
        <v>21511</v>
      </c>
      <c r="G21213" t="str">
        <f>hanlearn_words[[#This Row],[simp]]&amp;"-"&amp;hanlearn_words[[#This Row],[pinyin]]</f>
        <v>坐力-[zuo4 li4]</v>
      </c>
    </row>
    <row r="21214" spans="2:7" hidden="1" x14ac:dyDescent="0.3">
      <c r="B21214" t="s">
        <v>60815</v>
      </c>
      <c r="C21214" t="s">
        <v>16975</v>
      </c>
      <c r="D21214" t="s">
        <v>60816</v>
      </c>
      <c r="E21214">
        <v>21512</v>
      </c>
      <c r="G21214" t="str">
        <f>hanlearn_words[[#This Row],[simp]]&amp;"-"&amp;hanlearn_words[[#This Row],[pinyin]]</f>
        <v>坐化-[zuo4 hua4]</v>
      </c>
    </row>
    <row r="21215" spans="2:7" hidden="1" x14ac:dyDescent="0.3">
      <c r="B21215" t="s">
        <v>60817</v>
      </c>
      <c r="C21215" t="s">
        <v>60818</v>
      </c>
      <c r="D21215" t="s">
        <v>60819</v>
      </c>
      <c r="E21215">
        <v>21513</v>
      </c>
      <c r="G21215" t="str">
        <f>hanlearn_words[[#This Row],[simp]]&amp;"-"&amp;hanlearn_words[[#This Row],[pinyin]]</f>
        <v>坐台小姐-[zuo4 tai2 xiao3 jie3]</v>
      </c>
    </row>
    <row r="21216" spans="2:7" hidden="1" x14ac:dyDescent="0.3">
      <c r="B21216" t="s">
        <v>60820</v>
      </c>
      <c r="C21216" t="s">
        <v>60821</v>
      </c>
      <c r="D21216" t="s">
        <v>60822</v>
      </c>
      <c r="E21216">
        <v>21514</v>
      </c>
      <c r="G21216" t="str">
        <f>hanlearn_words[[#This Row],[simp]]&amp;"-"&amp;hanlearn_words[[#This Row],[pinyin]]</f>
        <v>坐吃享福-[zuo4 chi1 xiang3 fu2]</v>
      </c>
    </row>
    <row r="21217" spans="2:7" hidden="1" x14ac:dyDescent="0.3">
      <c r="B21217" t="s">
        <v>60823</v>
      </c>
      <c r="C21217" t="s">
        <v>60824</v>
      </c>
      <c r="D21217" t="s">
        <v>60825</v>
      </c>
      <c r="E21217">
        <v>21515</v>
      </c>
      <c r="G21217" t="str">
        <f>hanlearn_words[[#This Row],[simp]]&amp;"-"&amp;hanlearn_words[[#This Row],[pinyin]]</f>
        <v>坐吃山空-[zuo4 chi1 shan1 kong1]</v>
      </c>
    </row>
    <row r="21218" spans="2:7" hidden="1" x14ac:dyDescent="0.3">
      <c r="B21218" t="s">
        <v>60826</v>
      </c>
      <c r="C21218" t="s">
        <v>60827</v>
      </c>
      <c r="D21218" t="s">
        <v>60828</v>
      </c>
      <c r="E21218">
        <v>21516</v>
      </c>
      <c r="G21218" t="str">
        <f>hanlearn_words[[#This Row],[simp]]&amp;"-"&amp;hanlearn_words[[#This Row],[pinyin]]</f>
        <v>坐商-[zuo4 shang1]</v>
      </c>
    </row>
    <row r="21219" spans="2:7" hidden="1" x14ac:dyDescent="0.3">
      <c r="B21219" t="s">
        <v>60791</v>
      </c>
      <c r="C21219" t="s">
        <v>60792</v>
      </c>
      <c r="D21219" t="s">
        <v>60793</v>
      </c>
      <c r="E21219">
        <v>21503</v>
      </c>
      <c r="G21219" t="str">
        <f>hanlearn_words[[#This Row],[simp]]&amp;"-"&amp;hanlearn_words[[#This Row],[pinyin]]</f>
        <v>坐-[Zuo4]</v>
      </c>
    </row>
    <row r="21220" spans="2:7" hidden="1" x14ac:dyDescent="0.3">
      <c r="B21220" t="s">
        <v>60829</v>
      </c>
      <c r="C21220" t="s">
        <v>60830</v>
      </c>
      <c r="D21220" t="s">
        <v>60831</v>
      </c>
      <c r="E21220">
        <v>21517</v>
      </c>
      <c r="G21220" t="str">
        <f>hanlearn_words[[#This Row],[simp]]&amp;"-"&amp;hanlearn_words[[#This Row],[pinyin]]</f>
        <v>坐垫-[zuo4 dian4]</v>
      </c>
    </row>
    <row r="21221" spans="2:7" hidden="1" x14ac:dyDescent="0.3">
      <c r="B21221" t="s">
        <v>60832</v>
      </c>
      <c r="C21221" t="s">
        <v>60833</v>
      </c>
      <c r="D21221" t="s">
        <v>60834</v>
      </c>
      <c r="E21221">
        <v>21518</v>
      </c>
      <c r="G21221" t="str">
        <f>hanlearn_words[[#This Row],[simp]]&amp;"-"&amp;hanlearn_words[[#This Row],[pinyin]]</f>
        <v>坐墩-[zuo4 dun1]</v>
      </c>
    </row>
    <row r="21222" spans="2:7" hidden="1" x14ac:dyDescent="0.3">
      <c r="B21222" t="s">
        <v>60835</v>
      </c>
      <c r="C21222" t="s">
        <v>60836</v>
      </c>
      <c r="D21222" t="s">
        <v>60837</v>
      </c>
      <c r="E21222">
        <v>21519</v>
      </c>
      <c r="G21222" t="str">
        <f>hanlearn_words[[#This Row],[simp]]&amp;"-"&amp;hanlearn_words[[#This Row],[pinyin]]</f>
        <v>坐失-[zuo4 shi1]</v>
      </c>
    </row>
    <row r="21223" spans="2:7" hidden="1" x14ac:dyDescent="0.3">
      <c r="B21223" t="s">
        <v>60838</v>
      </c>
      <c r="C21223" t="s">
        <v>60839</v>
      </c>
      <c r="D21223" t="s">
        <v>60840</v>
      </c>
      <c r="E21223">
        <v>21520</v>
      </c>
      <c r="G21223" t="str">
        <f>hanlearn_words[[#This Row],[simp]]&amp;"-"&amp;hanlearn_words[[#This Row],[pinyin]]</f>
        <v>坐好-[zuo4 hao3]</v>
      </c>
    </row>
    <row r="21224" spans="2:7" hidden="1" x14ac:dyDescent="0.3">
      <c r="B21224" t="s">
        <v>60841</v>
      </c>
      <c r="C21224" t="s">
        <v>60842</v>
      </c>
      <c r="D21224" t="s">
        <v>60843</v>
      </c>
      <c r="E21224">
        <v>21521</v>
      </c>
      <c r="G21224" t="str">
        <f>hanlearn_words[[#This Row],[simp]]&amp;"-"&amp;hanlearn_words[[#This Row],[pinyin]]</f>
        <v>坐定-[zuo4 ding4]</v>
      </c>
    </row>
    <row r="21225" spans="2:7" hidden="1" x14ac:dyDescent="0.3">
      <c r="B21225" t="s">
        <v>60844</v>
      </c>
      <c r="C21225" t="s">
        <v>60845</v>
      </c>
      <c r="D21225" t="s">
        <v>60846</v>
      </c>
      <c r="E21225">
        <v>21522</v>
      </c>
      <c r="G21225" t="str">
        <f>hanlearn_words[[#This Row],[simp]]&amp;"-"&amp;hanlearn_words[[#This Row],[pinyin]]</f>
        <v>坐席-[zuo4 xi2]</v>
      </c>
    </row>
    <row r="21226" spans="2:7" hidden="1" x14ac:dyDescent="0.3">
      <c r="B21226" t="s">
        <v>60847</v>
      </c>
      <c r="C21226" t="s">
        <v>60848</v>
      </c>
      <c r="D21226" t="s">
        <v>60849</v>
      </c>
      <c r="E21226">
        <v>21523</v>
      </c>
      <c r="G21226" t="str">
        <f>hanlearn_words[[#This Row],[simp]]&amp;"-"&amp;hanlearn_words[[#This Row],[pinyin]]</f>
        <v>坐厕-[zuo4 ce4]</v>
      </c>
    </row>
    <row r="21227" spans="2:7" hidden="1" x14ac:dyDescent="0.3">
      <c r="B21227" t="s">
        <v>60850</v>
      </c>
      <c r="C21227" t="s">
        <v>60851</v>
      </c>
      <c r="D21227" t="s">
        <v>60852</v>
      </c>
      <c r="E21227">
        <v>21524</v>
      </c>
      <c r="G21227" t="str">
        <f>hanlearn_words[[#This Row],[simp]]&amp;"-"&amp;hanlearn_words[[#This Row],[pinyin]]</f>
        <v>坐厕垫-[zuo4 ce4 dian4]</v>
      </c>
    </row>
    <row r="21228" spans="2:7" hidden="1" x14ac:dyDescent="0.3">
      <c r="B21228" t="s">
        <v>60853</v>
      </c>
      <c r="C21228" t="s">
        <v>60854</v>
      </c>
      <c r="D21228" t="s">
        <v>60855</v>
      </c>
      <c r="E21228">
        <v>21525</v>
      </c>
      <c r="G21228" t="str">
        <f>hanlearn_words[[#This Row],[simp]]&amp;"-"&amp;hanlearn_words[[#This Row],[pinyin]]</f>
        <v>坐探-[zuo4 tan4]</v>
      </c>
    </row>
    <row r="21229" spans="2:7" hidden="1" x14ac:dyDescent="0.3">
      <c r="B21229" t="s">
        <v>60856</v>
      </c>
      <c r="C21229" t="s">
        <v>60857</v>
      </c>
      <c r="D21229" t="s">
        <v>60858</v>
      </c>
      <c r="E21229">
        <v>21526</v>
      </c>
      <c r="G21229" t="str">
        <f>hanlearn_words[[#This Row],[simp]]&amp;"-"&amp;hanlearn_words[[#This Row],[pinyin]]</f>
        <v>坐收渔利-[zuo4 shou1 yu2 li4]</v>
      </c>
    </row>
    <row r="21230" spans="2:7" hidden="1" x14ac:dyDescent="0.3">
      <c r="B21230" t="s">
        <v>60859</v>
      </c>
      <c r="C21230" t="s">
        <v>60860</v>
      </c>
      <c r="D21230" t="s">
        <v>60861</v>
      </c>
      <c r="E21230">
        <v>21527</v>
      </c>
      <c r="G21230" t="str">
        <f>hanlearn_words[[#This Row],[simp]]&amp;"-"&amp;hanlearn_words[[#This Row],[pinyin]]</f>
        <v>坐月-[zuo4 yue4]</v>
      </c>
    </row>
    <row r="21231" spans="2:7" hidden="1" x14ac:dyDescent="0.3">
      <c r="B21231" t="s">
        <v>60862</v>
      </c>
      <c r="C21231" t="s">
        <v>60863</v>
      </c>
      <c r="D21231" t="s">
        <v>60864</v>
      </c>
      <c r="E21231">
        <v>21528</v>
      </c>
      <c r="G21231" t="str">
        <f>hanlearn_words[[#This Row],[simp]]&amp;"-"&amp;hanlearn_words[[#This Row],[pinyin]]</f>
        <v>坐月子-[zuo4 yue4 zi5]</v>
      </c>
    </row>
    <row r="21232" spans="2:7" hidden="1" x14ac:dyDescent="0.3">
      <c r="B21232" t="s">
        <v>60865</v>
      </c>
      <c r="C21232" t="s">
        <v>60866</v>
      </c>
      <c r="D21232" t="s">
        <v>60867</v>
      </c>
      <c r="E21232">
        <v>21529</v>
      </c>
      <c r="G21232" t="str">
        <f>hanlearn_words[[#This Row],[simp]]&amp;"-"&amp;hanlearn_words[[#This Row],[pinyin]]</f>
        <v>坐果-[zuo4 guo3]</v>
      </c>
    </row>
    <row r="21233" spans="2:7" hidden="1" x14ac:dyDescent="0.3">
      <c r="B21233" t="s">
        <v>60868</v>
      </c>
      <c r="C21233" t="s">
        <v>60869</v>
      </c>
      <c r="D21233" t="s">
        <v>60870</v>
      </c>
      <c r="E21233">
        <v>21530</v>
      </c>
      <c r="G21233" t="str">
        <f>hanlearn_words[[#This Row],[simp]]&amp;"-"&amp;hanlearn_words[[#This Row],[pinyin]]</f>
        <v>坐椅-[zuo4 yi3]</v>
      </c>
    </row>
    <row r="21234" spans="2:7" hidden="1" x14ac:dyDescent="0.3">
      <c r="B21234" t="s">
        <v>60871</v>
      </c>
      <c r="C21234" t="s">
        <v>60872</v>
      </c>
      <c r="D21234" t="s">
        <v>60873</v>
      </c>
      <c r="E21234">
        <v>21531</v>
      </c>
      <c r="G21234" t="str">
        <f>hanlearn_words[[#This Row],[simp]]&amp;"-"&amp;hanlearn_words[[#This Row],[pinyin]]</f>
        <v>坐标-[zuo4 biao1]</v>
      </c>
    </row>
    <row r="21235" spans="2:7" hidden="1" x14ac:dyDescent="0.3">
      <c r="B21235" t="s">
        <v>60874</v>
      </c>
      <c r="C21235" t="s">
        <v>60875</v>
      </c>
      <c r="D21235" t="s">
        <v>60876</v>
      </c>
      <c r="E21235">
        <v>21532</v>
      </c>
      <c r="G21235" t="str">
        <f>hanlearn_words[[#This Row],[simp]]&amp;"-"&amp;hanlearn_words[[#This Row],[pinyin]]</f>
        <v>坐牢-[zuo4 lao2]</v>
      </c>
    </row>
    <row r="21236" spans="2:7" hidden="1" x14ac:dyDescent="0.3">
      <c r="B21236" t="s">
        <v>60877</v>
      </c>
      <c r="C21236" t="s">
        <v>60878</v>
      </c>
      <c r="D21236" t="s">
        <v>60879</v>
      </c>
      <c r="E21236">
        <v>21533</v>
      </c>
      <c r="G21236" t="str">
        <f>hanlearn_words[[#This Row],[simp]]&amp;"-"&amp;hanlearn_words[[#This Row],[pinyin]]</f>
        <v>坐班-[zuo4 ban1]</v>
      </c>
    </row>
    <row r="21237" spans="2:7" hidden="1" x14ac:dyDescent="0.3">
      <c r="B21237" t="s">
        <v>60880</v>
      </c>
      <c r="C21237" t="s">
        <v>60881</v>
      </c>
      <c r="D21237" t="s">
        <v>60882</v>
      </c>
      <c r="E21237">
        <v>21534</v>
      </c>
      <c r="G21237" t="str">
        <f>hanlearn_words[[#This Row],[simp]]&amp;"-"&amp;hanlearn_words[[#This Row],[pinyin]]</f>
        <v>坐班房-[zuo4 ban1 fang2]</v>
      </c>
    </row>
    <row r="21238" spans="2:7" hidden="1" x14ac:dyDescent="0.3">
      <c r="B21238" t="s">
        <v>60883</v>
      </c>
      <c r="C21238" t="s">
        <v>60884</v>
      </c>
      <c r="D21238" t="s">
        <v>60885</v>
      </c>
      <c r="E21238">
        <v>21535</v>
      </c>
      <c r="G21238" t="str">
        <f>hanlearn_words[[#This Row],[simp]]&amp;"-"&amp;hanlearn_words[[#This Row],[pinyin]]</f>
        <v>坐禅-[zuo4 chan2]</v>
      </c>
    </row>
    <row r="21239" spans="2:7" hidden="1" x14ac:dyDescent="0.3">
      <c r="B21239" t="s">
        <v>60886</v>
      </c>
      <c r="C21239" t="s">
        <v>60887</v>
      </c>
      <c r="D21239" t="s">
        <v>60888</v>
      </c>
      <c r="E21239">
        <v>21536</v>
      </c>
      <c r="G21239" t="str">
        <f>hanlearn_words[[#This Row],[simp]]&amp;"-"&amp;hanlearn_words[[#This Row],[pinyin]]</f>
        <v>坐立不安-[zuo4 li4 bu4 an1]</v>
      </c>
    </row>
    <row r="21240" spans="2:7" hidden="1" x14ac:dyDescent="0.3">
      <c r="B21240" t="s">
        <v>60889</v>
      </c>
      <c r="C21240" t="s">
        <v>60890</v>
      </c>
      <c r="D21240" t="s">
        <v>60891</v>
      </c>
      <c r="E21240">
        <v>21537</v>
      </c>
      <c r="G21240" t="str">
        <f>hanlearn_words[[#This Row],[simp]]&amp;"-"&amp;hanlearn_words[[#This Row],[pinyin]]</f>
        <v>坐立难安-[zuo4 li4 nan2 an1]</v>
      </c>
    </row>
    <row r="21241" spans="2:7" hidden="1" x14ac:dyDescent="0.3">
      <c r="B21241" t="s">
        <v>60892</v>
      </c>
      <c r="C21241" t="s">
        <v>60893</v>
      </c>
      <c r="D21241" t="s">
        <v>60894</v>
      </c>
      <c r="E21241">
        <v>21538</v>
      </c>
      <c r="G21241" t="str">
        <f>hanlearn_words[[#This Row],[simp]]&amp;"-"&amp;hanlearn_words[[#This Row],[pinyin]]</f>
        <v>坐卧不宁-[zuo4 wo4 bu4 ning4]</v>
      </c>
    </row>
    <row r="21242" spans="2:7" hidden="1" x14ac:dyDescent="0.3">
      <c r="B21242" t="s">
        <v>60895</v>
      </c>
      <c r="C21242" t="s">
        <v>60896</v>
      </c>
      <c r="D21242" t="s">
        <v>60897</v>
      </c>
      <c r="E21242">
        <v>21539</v>
      </c>
      <c r="G21242" t="str">
        <f>hanlearn_words[[#This Row],[simp]]&amp;"-"&amp;hanlearn_words[[#This Row],[pinyin]]</f>
        <v>坐台-[zuo4 tai2]</v>
      </c>
    </row>
    <row r="21243" spans="2:7" hidden="1" x14ac:dyDescent="0.3">
      <c r="B21243" t="s">
        <v>60898</v>
      </c>
      <c r="C21243" t="s">
        <v>60899</v>
      </c>
      <c r="D21243" t="s">
        <v>60900</v>
      </c>
      <c r="E21243">
        <v>21540</v>
      </c>
      <c r="G21243" t="str">
        <f>hanlearn_words[[#This Row],[simp]]&amp;"-"&amp;hanlearn_words[[#This Row],[pinyin]]</f>
        <v>坐落-[zuo4 luo4]</v>
      </c>
    </row>
    <row r="21244" spans="2:7" hidden="1" x14ac:dyDescent="0.3">
      <c r="B21244" t="s">
        <v>60901</v>
      </c>
      <c r="C21244" t="s">
        <v>60902</v>
      </c>
      <c r="D21244" t="s">
        <v>60903</v>
      </c>
      <c r="E21244">
        <v>21541</v>
      </c>
      <c r="G21244" t="str">
        <f>hanlearn_words[[#This Row],[simp]]&amp;"-"&amp;hanlearn_words[[#This Row],[pinyin]]</f>
        <v>坐药-[zuo4 yao4]</v>
      </c>
    </row>
    <row r="21245" spans="2:7" hidden="1" x14ac:dyDescent="0.3">
      <c r="B21245" t="s">
        <v>60904</v>
      </c>
      <c r="C21245" t="s">
        <v>60905</v>
      </c>
      <c r="D21245" t="s">
        <v>60906</v>
      </c>
      <c r="E21245">
        <v>21542</v>
      </c>
      <c r="G21245" t="str">
        <f>hanlearn_words[[#This Row],[simp]]&amp;"-"&amp;hanlearn_words[[#This Row],[pinyin]]</f>
        <v>坐蜡-[zuo4 la4]</v>
      </c>
    </row>
    <row r="21246" spans="2:7" hidden="1" x14ac:dyDescent="0.3">
      <c r="B21246" t="s">
        <v>60907</v>
      </c>
      <c r="C21246" t="s">
        <v>60908</v>
      </c>
      <c r="D21246" t="s">
        <v>60909</v>
      </c>
      <c r="E21246">
        <v>21543</v>
      </c>
      <c r="G21246" t="str">
        <f>hanlearn_words[[#This Row],[simp]]&amp;"-"&amp;hanlearn_words[[#This Row],[pinyin]]</f>
        <v>坐视不理-[zuo4 shi4 bu4 li3]</v>
      </c>
    </row>
    <row r="21247" spans="2:7" hidden="1" x14ac:dyDescent="0.3">
      <c r="B21247" t="s">
        <v>60910</v>
      </c>
      <c r="C21247" t="s">
        <v>60911</v>
      </c>
      <c r="D21247" t="s">
        <v>60912</v>
      </c>
      <c r="E21247">
        <v>21544</v>
      </c>
      <c r="G21247" t="str">
        <f>hanlearn_words[[#This Row],[simp]]&amp;"-"&amp;hanlearn_words[[#This Row],[pinyin]]</f>
        <v>坐视无睹-[zuo4 shi4 wu2 du3]</v>
      </c>
    </row>
    <row r="21248" spans="2:7" hidden="1" x14ac:dyDescent="0.3">
      <c r="B21248" t="s">
        <v>60913</v>
      </c>
      <c r="C21248" t="s">
        <v>60914</v>
      </c>
      <c r="D21248" t="s">
        <v>60915</v>
      </c>
      <c r="E21248">
        <v>21545</v>
      </c>
      <c r="G21248" t="str">
        <f>hanlearn_words[[#This Row],[simp]]&amp;"-"&amp;hanlearn_words[[#This Row],[pinyin]]</f>
        <v>坐车-[zuo4 che1]</v>
      </c>
    </row>
    <row r="21249" spans="2:7" hidden="1" x14ac:dyDescent="0.3">
      <c r="B21249" t="s">
        <v>60916</v>
      </c>
      <c r="C21249" t="s">
        <v>60917</v>
      </c>
      <c r="D21249" t="s">
        <v>60918</v>
      </c>
      <c r="E21249">
        <v>21546</v>
      </c>
      <c r="G21249" t="str">
        <f>hanlearn_words[[#This Row],[simp]]&amp;"-"&amp;hanlearn_words[[#This Row],[pinyin]]</f>
        <v>坐镇-[zuo4 zhen4]</v>
      </c>
    </row>
    <row r="21250" spans="2:7" hidden="1" x14ac:dyDescent="0.3">
      <c r="B21250" t="s">
        <v>60919</v>
      </c>
      <c r="C21250" t="s">
        <v>21385</v>
      </c>
      <c r="D21250" t="s">
        <v>60920</v>
      </c>
      <c r="E21250">
        <v>21547</v>
      </c>
      <c r="G21250" t="str">
        <f>hanlearn_words[[#This Row],[simp]]&amp;"-"&amp;hanlearn_words[[#This Row],[pinyin]]</f>
        <v>坐关-[zuo4 guan1]</v>
      </c>
    </row>
    <row r="21251" spans="2:7" hidden="1" x14ac:dyDescent="0.3">
      <c r="B21251" t="s">
        <v>60921</v>
      </c>
      <c r="C21251" t="s">
        <v>60922</v>
      </c>
      <c r="D21251" t="s">
        <v>60923</v>
      </c>
      <c r="E21251">
        <v>21548</v>
      </c>
      <c r="G21251" t="str">
        <f>hanlearn_words[[#This Row],[simp]]&amp;"-"&amp;hanlearn_words[[#This Row],[pinyin]]</f>
        <v>坐降落伞-[zuo4 jiang4 luo4 san3]</v>
      </c>
    </row>
    <row r="21252" spans="2:7" hidden="1" x14ac:dyDescent="0.3">
      <c r="B21252" t="s">
        <v>60924</v>
      </c>
      <c r="C21252" t="s">
        <v>60925</v>
      </c>
      <c r="D21252" t="s">
        <v>60926</v>
      </c>
      <c r="E21252">
        <v>21549</v>
      </c>
      <c r="G21252" t="str">
        <f>hanlearn_words[[#This Row],[simp]]&amp;"-"&amp;hanlearn_words[[#This Row],[pinyin]]</f>
        <v>坐电梯-[zuo4 dian4 ti1]</v>
      </c>
    </row>
    <row r="21253" spans="2:7" hidden="1" x14ac:dyDescent="0.3">
      <c r="B21253" t="s">
        <v>60927</v>
      </c>
      <c r="C21253" t="s">
        <v>60928</v>
      </c>
      <c r="D21253" t="s">
        <v>60929</v>
      </c>
      <c r="E21253">
        <v>21550</v>
      </c>
      <c r="G21253" t="str">
        <f>hanlearn_words[[#This Row],[simp]]&amp;"-"&amp;hanlearn_words[[#This Row],[pinyin]]</f>
        <v>坐驾-[zuo4 jia4]</v>
      </c>
    </row>
    <row r="21254" spans="2:7" hidden="1" x14ac:dyDescent="0.3">
      <c r="B21254" t="s">
        <v>60930</v>
      </c>
      <c r="C21254" t="s">
        <v>60931</v>
      </c>
      <c r="D21254" t="s">
        <v>60932</v>
      </c>
      <c r="E21254">
        <v>21551</v>
      </c>
      <c r="G21254" t="str">
        <f>hanlearn_words[[#This Row],[simp]]&amp;"-"&amp;hanlearn_words[[#This Row],[pinyin]]</f>
        <v>坐骑-[zuo4 qi2]</v>
      </c>
    </row>
    <row r="21255" spans="2:7" hidden="1" x14ac:dyDescent="0.3">
      <c r="B21255" t="s">
        <v>60933</v>
      </c>
      <c r="C21255" t="s">
        <v>16837</v>
      </c>
      <c r="D21255" t="s">
        <v>60934</v>
      </c>
      <c r="E21255">
        <v>21552</v>
      </c>
      <c r="G21255" t="str">
        <f>hanlearn_words[[#This Row],[simp]]&amp;"-"&amp;hanlearn_words[[#This Row],[pinyin]]</f>
        <v>坐骨-[zuo4 gu3]</v>
      </c>
    </row>
    <row r="21256" spans="2:7" hidden="1" x14ac:dyDescent="0.3">
      <c r="B21256" t="s">
        <v>60935</v>
      </c>
      <c r="C21256" t="s">
        <v>60936</v>
      </c>
      <c r="D21256" t="s">
        <v>60937</v>
      </c>
      <c r="E21256">
        <v>21553</v>
      </c>
      <c r="G21256" t="str">
        <f>hanlearn_words[[#This Row],[simp]]&amp;"-"&amp;hanlearn_words[[#This Row],[pinyin]]</f>
        <v>坐骨神经-[zuo4 gu3 shen2 jing1]</v>
      </c>
    </row>
    <row r="21257" spans="2:7" hidden="1" x14ac:dyDescent="0.3">
      <c r="B21257" t="s">
        <v>60940</v>
      </c>
      <c r="C21257" t="s">
        <v>60941</v>
      </c>
      <c r="D21257" t="s">
        <v>60942</v>
      </c>
      <c r="E21257">
        <v>21555</v>
      </c>
      <c r="G21257" t="str">
        <f>hanlearn_words[[#This Row],[simp]]&amp;"-"&amp;hanlearn_words[[#This Row],[pinyin]]</f>
        <v>坑井-[keng1 jing3]</v>
      </c>
    </row>
    <row r="21258" spans="2:7" hidden="1" x14ac:dyDescent="0.3">
      <c r="B21258" t="s">
        <v>60943</v>
      </c>
      <c r="C21258" t="s">
        <v>60944</v>
      </c>
      <c r="D21258" t="s">
        <v>60945</v>
      </c>
      <c r="E21258">
        <v>21556</v>
      </c>
      <c r="G21258" t="str">
        <f>hanlearn_words[[#This Row],[simp]]&amp;"-"&amp;hanlearn_words[[#This Row],[pinyin]]</f>
        <v>坑人-[keng1 ren2]</v>
      </c>
    </row>
    <row r="21259" spans="2:7" hidden="1" x14ac:dyDescent="0.3">
      <c r="B21259" t="s">
        <v>60946</v>
      </c>
      <c r="C21259" t="s">
        <v>60947</v>
      </c>
      <c r="D21259" t="s">
        <v>60948</v>
      </c>
      <c r="E21259">
        <v>21557</v>
      </c>
      <c r="G21259" t="str">
        <f>hanlearn_words[[#This Row],[simp]]&amp;"-"&amp;hanlearn_words[[#This Row],[pinyin]]</f>
        <v>坑口-[Keng1 kou3]</v>
      </c>
    </row>
    <row r="21260" spans="2:7" hidden="1" x14ac:dyDescent="0.3">
      <c r="B21260" t="s">
        <v>60949</v>
      </c>
      <c r="C21260" t="s">
        <v>60950</v>
      </c>
      <c r="D21260" t="s">
        <v>60951</v>
      </c>
      <c r="E21260">
        <v>21558</v>
      </c>
      <c r="G21260" t="str">
        <f>hanlearn_words[[#This Row],[simp]]&amp;"-"&amp;hanlearn_words[[#This Row],[pinyin]]</f>
        <v>坑坎-[keng1 kan3]</v>
      </c>
    </row>
    <row r="21261" spans="2:7" hidden="1" x14ac:dyDescent="0.3">
      <c r="B21261" t="s">
        <v>60938</v>
      </c>
      <c r="C21261" t="s">
        <v>49480</v>
      </c>
      <c r="D21261" t="s">
        <v>60939</v>
      </c>
      <c r="E21261">
        <v>21554</v>
      </c>
      <c r="G21261" t="str">
        <f>hanlearn_words[[#This Row],[simp]]&amp;"-"&amp;hanlearn_words[[#This Row],[pinyin]]</f>
        <v>坑-[keng1]</v>
      </c>
    </row>
    <row r="21262" spans="2:7" hidden="1" x14ac:dyDescent="0.3">
      <c r="B21262" t="s">
        <v>60952</v>
      </c>
      <c r="C21262" t="s">
        <v>60953</v>
      </c>
      <c r="D21262" t="s">
        <v>60954</v>
      </c>
      <c r="E21262">
        <v>21559</v>
      </c>
      <c r="G21262" t="str">
        <f>hanlearn_words[[#This Row],[simp]]&amp;"-"&amp;hanlearn_words[[#This Row],[pinyin]]</f>
        <v>坑坑洼洼-[keng1 keng5 wa1 wa1]</v>
      </c>
    </row>
    <row r="21263" spans="2:7" hidden="1" x14ac:dyDescent="0.3">
      <c r="B21263" t="s">
        <v>60955</v>
      </c>
      <c r="C21263" t="s">
        <v>60956</v>
      </c>
      <c r="D21263" t="s">
        <v>60957</v>
      </c>
      <c r="E21263">
        <v>21560</v>
      </c>
      <c r="G21263" t="str">
        <f>hanlearn_words[[#This Row],[simp]]&amp;"-"&amp;hanlearn_words[[#This Row],[pinyin]]</f>
        <v>坑害-[keng1 hai4]</v>
      </c>
    </row>
    <row r="21264" spans="2:7" hidden="1" x14ac:dyDescent="0.3">
      <c r="B21264" t="s">
        <v>60958</v>
      </c>
      <c r="C21264" t="s">
        <v>60959</v>
      </c>
      <c r="D21264" t="s">
        <v>60960</v>
      </c>
      <c r="E21264">
        <v>21561</v>
      </c>
      <c r="G21264" t="str">
        <f>hanlearn_words[[#This Row],[simp]]&amp;"-"&amp;hanlearn_words[[#This Row],[pinyin]]</f>
        <v>坑木-[keng1 mu4]</v>
      </c>
    </row>
    <row r="21265" spans="2:7" hidden="1" x14ac:dyDescent="0.3">
      <c r="B21265" t="s">
        <v>60961</v>
      </c>
      <c r="C21265" t="s">
        <v>60962</v>
      </c>
      <c r="D21265" t="s">
        <v>60963</v>
      </c>
      <c r="E21265">
        <v>21562</v>
      </c>
      <c r="G21265" t="str">
        <f>hanlearn_words[[#This Row],[simp]]&amp;"-"&amp;hanlearn_words[[#This Row],[pinyin]]</f>
        <v>坑杀-[keng1 sha1]</v>
      </c>
    </row>
    <row r="21266" spans="2:7" hidden="1" x14ac:dyDescent="0.3">
      <c r="B21266" t="s">
        <v>60964</v>
      </c>
      <c r="C21266" t="s">
        <v>60965</v>
      </c>
      <c r="D21266" t="s">
        <v>60966</v>
      </c>
      <c r="E21266">
        <v>21563</v>
      </c>
      <c r="G21266" t="str">
        <f>hanlearn_words[[#This Row],[simp]]&amp;"-"&amp;hanlearn_words[[#This Row],[pinyin]]</f>
        <v>坑洞-[keng1 dong4]</v>
      </c>
    </row>
    <row r="21267" spans="2:7" hidden="1" x14ac:dyDescent="0.3">
      <c r="B21267" t="s">
        <v>60967</v>
      </c>
      <c r="C21267" t="s">
        <v>60968</v>
      </c>
      <c r="D21267" t="s">
        <v>60969</v>
      </c>
      <c r="E21267">
        <v>21564</v>
      </c>
      <c r="G21267" t="str">
        <f>hanlearn_words[[#This Row],[simp]]&amp;"-"&amp;hanlearn_words[[#This Row],[pinyin]]</f>
        <v>坑爹-[keng1 die1]</v>
      </c>
    </row>
    <row r="21268" spans="2:7" hidden="1" x14ac:dyDescent="0.3">
      <c r="B21268" t="s">
        <v>60970</v>
      </c>
      <c r="C21268" t="s">
        <v>60971</v>
      </c>
      <c r="D21268" t="s">
        <v>60972</v>
      </c>
      <c r="E21268">
        <v>21565</v>
      </c>
      <c r="G21268" t="str">
        <f>hanlearn_words[[#This Row],[simp]]&amp;"-"&amp;hanlearn_words[[#This Row],[pinyin]]</f>
        <v>坑洼-[keng1 wa1]</v>
      </c>
    </row>
    <row r="21269" spans="2:7" hidden="1" x14ac:dyDescent="0.3">
      <c r="B21269" t="s">
        <v>60973</v>
      </c>
      <c r="C21269" t="s">
        <v>60974</v>
      </c>
      <c r="D21269" t="s">
        <v>60975</v>
      </c>
      <c r="E21269">
        <v>21566</v>
      </c>
      <c r="G21269" t="str">
        <f>hanlearn_words[[#This Row],[simp]]&amp;"-"&amp;hanlearn_words[[#This Row],[pinyin]]</f>
        <v>坑蒙-[keng1 meng1]</v>
      </c>
    </row>
    <row r="21270" spans="2:7" hidden="1" x14ac:dyDescent="0.3">
      <c r="B21270" t="s">
        <v>60976</v>
      </c>
      <c r="C21270" t="s">
        <v>60977</v>
      </c>
      <c r="D21270" t="s">
        <v>60978</v>
      </c>
      <c r="E21270">
        <v>21567</v>
      </c>
      <c r="G21270" t="str">
        <f>hanlearn_words[[#This Row],[simp]]&amp;"-"&amp;hanlearn_words[[#This Row],[pinyin]]</f>
        <v>坑蒙拐骗-[keng1 meng1 guai3 pian4]</v>
      </c>
    </row>
    <row r="21271" spans="2:7" hidden="1" x14ac:dyDescent="0.3">
      <c r="B21271" t="s">
        <v>60979</v>
      </c>
      <c r="C21271" t="s">
        <v>60980</v>
      </c>
      <c r="D21271" t="s">
        <v>60981</v>
      </c>
      <c r="E21271">
        <v>21568</v>
      </c>
      <c r="G21271" t="str">
        <f>hanlearn_words[[#This Row],[simp]]&amp;"-"&amp;hanlearn_words[[#This Row],[pinyin]]</f>
        <v>坑道-[keng1 dao4]</v>
      </c>
    </row>
    <row r="21272" spans="2:7" hidden="1" x14ac:dyDescent="0.3">
      <c r="B21272" t="s">
        <v>60982</v>
      </c>
      <c r="C21272" t="s">
        <v>60983</v>
      </c>
      <c r="D21272" t="s">
        <v>60984</v>
      </c>
      <c r="E21272">
        <v>21569</v>
      </c>
      <c r="G21272" t="str">
        <f>hanlearn_words[[#This Row],[simp]]&amp;"-"&amp;hanlearn_words[[#This Row],[pinyin]]</f>
        <v>坑骗-[keng1 pian4]</v>
      </c>
    </row>
    <row r="21273" spans="2:7" hidden="1" x14ac:dyDescent="0.3">
      <c r="B21273" t="s">
        <v>60985</v>
      </c>
      <c r="C21273" t="s">
        <v>51030</v>
      </c>
      <c r="D21273" t="s">
        <v>60986</v>
      </c>
      <c r="E21273">
        <v>21570</v>
      </c>
      <c r="G21273" t="str">
        <f>hanlearn_words[[#This Row],[simp]]&amp;"-"&amp;hanlearn_words[[#This Row],[pinyin]]</f>
        <v>坒-[bi4]</v>
      </c>
    </row>
    <row r="21274" spans="2:7" hidden="1" x14ac:dyDescent="0.3">
      <c r="B21274" t="s">
        <v>60987</v>
      </c>
      <c r="C21274" t="s">
        <v>8522</v>
      </c>
      <c r="D21274" t="s">
        <v>60988</v>
      </c>
      <c r="E21274">
        <v>21571</v>
      </c>
      <c r="G21274" t="str">
        <f>hanlearn_words[[#This Row],[simp]]&amp;"-"&amp;hanlearn_words[[#This Row],[pinyin]]</f>
        <v>坓-[jing3]</v>
      </c>
    </row>
    <row r="21275" spans="2:7" hidden="1" x14ac:dyDescent="0.3">
      <c r="B21275" t="s">
        <v>60989</v>
      </c>
      <c r="C21275" t="s">
        <v>12262</v>
      </c>
      <c r="D21275" t="s">
        <v>60990</v>
      </c>
      <c r="E21275">
        <v>21572</v>
      </c>
      <c r="G21275" t="str">
        <f>hanlearn_words[[#This Row],[simp]]&amp;"-"&amp;hanlearn_words[[#This Row],[pinyin]]</f>
        <v>坕-[jing1]</v>
      </c>
    </row>
    <row r="21276" spans="2:7" hidden="1" x14ac:dyDescent="0.3">
      <c r="B21276" t="s">
        <v>60994</v>
      </c>
      <c r="C21276" t="s">
        <v>60995</v>
      </c>
      <c r="D21276" t="s">
        <v>60996</v>
      </c>
      <c r="E21276">
        <v>21574</v>
      </c>
      <c r="G21276" t="str">
        <f>hanlearn_words[[#This Row],[simp]]&amp;"-"&amp;hanlearn_words[[#This Row],[pinyin]]</f>
        <v>坡国-[Po1 guo2]</v>
      </c>
    </row>
    <row r="21277" spans="2:7" hidden="1" x14ac:dyDescent="0.3">
      <c r="B21277" t="s">
        <v>60991</v>
      </c>
      <c r="C21277" t="s">
        <v>60992</v>
      </c>
      <c r="D21277" t="s">
        <v>60993</v>
      </c>
      <c r="E21277">
        <v>21573</v>
      </c>
      <c r="G21277" t="str">
        <f>hanlearn_words[[#This Row],[simp]]&amp;"-"&amp;hanlearn_words[[#This Row],[pinyin]]</f>
        <v>坡-[po1]</v>
      </c>
    </row>
    <row r="21278" spans="2:7" hidden="1" x14ac:dyDescent="0.3">
      <c r="B21278" t="s">
        <v>60997</v>
      </c>
      <c r="C21278" t="s">
        <v>60998</v>
      </c>
      <c r="D21278" t="s">
        <v>60999</v>
      </c>
      <c r="E21278">
        <v>21575</v>
      </c>
      <c r="G21278" t="str">
        <f>hanlearn_words[[#This Row],[simp]]&amp;"-"&amp;hanlearn_words[[#This Row],[pinyin]]</f>
        <v>坡垒-[po1 lei3]</v>
      </c>
    </row>
    <row r="21279" spans="2:7" hidden="1" x14ac:dyDescent="0.3">
      <c r="B21279" t="s">
        <v>61000</v>
      </c>
      <c r="C21279" t="s">
        <v>61001</v>
      </c>
      <c r="D21279" t="s">
        <v>61002</v>
      </c>
      <c r="E21279">
        <v>21576</v>
      </c>
      <c r="G21279" t="str">
        <f>hanlearn_words[[#This Row],[simp]]&amp;"-"&amp;hanlearn_words[[#This Row],[pinyin]]</f>
        <v>坡度-[po1 du4]</v>
      </c>
    </row>
    <row r="21280" spans="2:7" hidden="1" x14ac:dyDescent="0.3">
      <c r="B21280" t="s">
        <v>61003</v>
      </c>
      <c r="C21280" t="s">
        <v>61004</v>
      </c>
      <c r="D21280" t="s">
        <v>61005</v>
      </c>
      <c r="E21280">
        <v>21577</v>
      </c>
      <c r="G21280" t="str">
        <f>hanlearn_words[[#This Row],[simp]]&amp;"-"&amp;hanlearn_words[[#This Row],[pinyin]]</f>
        <v>坡县-[Po1 xian4]</v>
      </c>
    </row>
    <row r="21281" spans="2:7" hidden="1" x14ac:dyDescent="0.3">
      <c r="B21281" t="s">
        <v>61006</v>
      </c>
      <c r="C21281" t="s">
        <v>61007</v>
      </c>
      <c r="D21281" t="s">
        <v>61008</v>
      </c>
      <c r="E21281">
        <v>21578</v>
      </c>
      <c r="G21281" t="str">
        <f>hanlearn_words[[#This Row],[simp]]&amp;"-"&amp;hanlearn_words[[#This Row],[pinyin]]</f>
        <v>坡路-[po1 lu4]</v>
      </c>
    </row>
    <row r="21282" spans="2:7" hidden="1" x14ac:dyDescent="0.3">
      <c r="B21282" t="s">
        <v>61009</v>
      </c>
      <c r="C21282" t="s">
        <v>61010</v>
      </c>
      <c r="D21282" t="s">
        <v>61011</v>
      </c>
      <c r="E21282">
        <v>21579</v>
      </c>
      <c r="G21282" t="str">
        <f>hanlearn_words[[#This Row],[simp]]&amp;"-"&amp;hanlearn_words[[#This Row],[pinyin]]</f>
        <v>坡道-[po1 dao4]</v>
      </c>
    </row>
    <row r="21283" spans="2:7" hidden="1" x14ac:dyDescent="0.3">
      <c r="B21283" t="s">
        <v>61015</v>
      </c>
      <c r="C21283" t="s">
        <v>61016</v>
      </c>
      <c r="D21283" t="s">
        <v>61014</v>
      </c>
      <c r="E21283">
        <v>21581</v>
      </c>
      <c r="G21283" t="str">
        <f>hanlearn_words[[#This Row],[simp]]&amp;"-"&amp;hanlearn_words[[#This Row],[pinyin]]</f>
        <v>坡头区-[Po1 tou2 qu1]</v>
      </c>
    </row>
    <row r="21284" spans="2:7" hidden="1" x14ac:dyDescent="0.3">
      <c r="B21284" t="s">
        <v>61012</v>
      </c>
      <c r="C21284" t="s">
        <v>61013</v>
      </c>
      <c r="D21284" t="s">
        <v>61014</v>
      </c>
      <c r="E21284">
        <v>21580</v>
      </c>
      <c r="G21284" t="str">
        <f>hanlearn_words[[#This Row],[simp]]&amp;"-"&amp;hanlearn_words[[#This Row],[pinyin]]</f>
        <v>坡头-[Po1 tou2]</v>
      </c>
    </row>
    <row r="21285" spans="2:7" hidden="1" x14ac:dyDescent="0.3">
      <c r="B21285" t="s">
        <v>61017</v>
      </c>
      <c r="C21285" t="s">
        <v>61007</v>
      </c>
      <c r="D21285" t="s">
        <v>61018</v>
      </c>
      <c r="E21285">
        <v>21582</v>
      </c>
      <c r="G21285" t="str">
        <f>hanlearn_words[[#This Row],[simp]]&amp;"-"&amp;hanlearn_words[[#This Row],[pinyin]]</f>
        <v>坡鹿-[po1 lu4]</v>
      </c>
    </row>
    <row r="21286" spans="2:7" hidden="1" x14ac:dyDescent="0.3">
      <c r="B21286" t="s">
        <v>61019</v>
      </c>
      <c r="C21286" t="s">
        <v>61020</v>
      </c>
      <c r="D21286" t="s">
        <v>61021</v>
      </c>
      <c r="E21286">
        <v>21583</v>
      </c>
      <c r="G21286" t="str">
        <f>hanlearn_words[[#This Row],[simp]]&amp;"-"&amp;hanlearn_words[[#This Row],[pinyin]]</f>
        <v>坤-[kun1]</v>
      </c>
    </row>
    <row r="21287" spans="2:7" hidden="1" x14ac:dyDescent="0.3">
      <c r="B21287" t="s">
        <v>61022</v>
      </c>
      <c r="C21287" t="s">
        <v>61023</v>
      </c>
      <c r="D21287" t="s">
        <v>61024</v>
      </c>
      <c r="E21287">
        <v>21584</v>
      </c>
      <c r="G21287" t="str">
        <f>hanlearn_words[[#This Row],[simp]]&amp;"-"&amp;hanlearn_words[[#This Row],[pinyin]]</f>
        <v>坤甸-[Kun1 dian4]</v>
      </c>
    </row>
    <row r="21288" spans="2:7" hidden="1" x14ac:dyDescent="0.3">
      <c r="B21288" t="s">
        <v>61027</v>
      </c>
      <c r="C21288" t="s">
        <v>61028</v>
      </c>
      <c r="D21288" t="s">
        <v>61029</v>
      </c>
      <c r="E21288">
        <v>21586</v>
      </c>
      <c r="G21288" t="str">
        <f>hanlearn_words[[#This Row],[simp]]&amp;"-"&amp;hanlearn_words[[#This Row],[pinyin]]</f>
        <v>坦佩雷-[Tan3 pei4 lei2]</v>
      </c>
    </row>
    <row r="21289" spans="2:7" hidden="1" x14ac:dyDescent="0.3">
      <c r="B21289" t="s">
        <v>61030</v>
      </c>
      <c r="C21289" t="s">
        <v>61031</v>
      </c>
      <c r="D21289" t="s">
        <v>61032</v>
      </c>
      <c r="E21289">
        <v>21587</v>
      </c>
      <c r="G21289" t="str">
        <f>hanlearn_words[[#This Row],[simp]]&amp;"-"&amp;hanlearn_words[[#This Row],[pinyin]]</f>
        <v>坦克-[tan3 ke4]</v>
      </c>
    </row>
    <row r="21290" spans="2:7" hidden="1" x14ac:dyDescent="0.3">
      <c r="B21290" t="s">
        <v>61033</v>
      </c>
      <c r="C21290" t="s">
        <v>61034</v>
      </c>
      <c r="D21290" t="s">
        <v>61035</v>
      </c>
      <c r="E21290">
        <v>21588</v>
      </c>
      <c r="G21290" t="str">
        <f>hanlearn_words[[#This Row],[simp]]&amp;"-"&amp;hanlearn_words[[#This Row],[pinyin]]</f>
        <v>坦克车-[tan3 ke4 che1]</v>
      </c>
    </row>
    <row r="21291" spans="2:7" hidden="1" x14ac:dyDescent="0.3">
      <c r="B21291" t="s">
        <v>61036</v>
      </c>
      <c r="C21291" t="s">
        <v>61037</v>
      </c>
      <c r="D21291" t="s">
        <v>61038</v>
      </c>
      <c r="E21291">
        <v>21589</v>
      </c>
      <c r="G21291" t="str">
        <f>hanlearn_words[[#This Row],[simp]]&amp;"-"&amp;hanlearn_words[[#This Row],[pinyin]]</f>
        <v>坦博拉-[Tan3 bo2 la1]</v>
      </c>
    </row>
    <row r="21292" spans="2:7" hidden="1" x14ac:dyDescent="0.3">
      <c r="B21292" t="s">
        <v>61039</v>
      </c>
      <c r="C21292" t="s">
        <v>61040</v>
      </c>
      <c r="D21292" t="s">
        <v>61041</v>
      </c>
      <c r="E21292">
        <v>21590</v>
      </c>
      <c r="G21292" t="str">
        <f>hanlearn_words[[#This Row],[simp]]&amp;"-"&amp;hanlearn_words[[#This Row],[pinyin]]</f>
        <v>坦噶尼喀-[Tan3 ga2 ni2 ka1]</v>
      </c>
    </row>
    <row r="21293" spans="2:7" hidden="1" x14ac:dyDescent="0.3">
      <c r="B21293" t="s">
        <v>61025</v>
      </c>
      <c r="C21293" t="s">
        <v>55644</v>
      </c>
      <c r="D21293" t="s">
        <v>61026</v>
      </c>
      <c r="E21293">
        <v>21585</v>
      </c>
      <c r="G21293" t="str">
        <f>hanlearn_words[[#This Row],[simp]]&amp;"-"&amp;hanlearn_words[[#This Row],[pinyin]]</f>
        <v>坦-[tan3]</v>
      </c>
    </row>
    <row r="21294" spans="2:7" hidden="1" x14ac:dyDescent="0.3">
      <c r="B21294" t="s">
        <v>61042</v>
      </c>
      <c r="C21294" t="s">
        <v>61043</v>
      </c>
      <c r="D21294" t="s">
        <v>61044</v>
      </c>
      <c r="E21294">
        <v>21591</v>
      </c>
      <c r="G21294" t="str">
        <f>hanlearn_words[[#This Row],[simp]]&amp;"-"&amp;hanlearn_words[[#This Row],[pinyin]]</f>
        <v>坦尚尼亚-[Tan3 shang4 ni2 ya4]</v>
      </c>
    </row>
    <row r="21295" spans="2:7" hidden="1" x14ac:dyDescent="0.3">
      <c r="B21295" t="s">
        <v>61045</v>
      </c>
      <c r="C21295" t="s">
        <v>61046</v>
      </c>
      <c r="D21295" t="s">
        <v>61047</v>
      </c>
      <c r="E21295">
        <v>21592</v>
      </c>
      <c r="G21295" t="str">
        <f>hanlearn_words[[#This Row],[simp]]&amp;"-"&amp;hanlearn_words[[#This Row],[pinyin]]</f>
        <v>坦承-[tan3 cheng2]</v>
      </c>
    </row>
    <row r="21296" spans="2:7" hidden="1" x14ac:dyDescent="0.3">
      <c r="B21296" t="s">
        <v>61048</v>
      </c>
      <c r="C21296" t="s">
        <v>61049</v>
      </c>
      <c r="D21296" t="s">
        <v>61050</v>
      </c>
      <c r="E21296">
        <v>21593</v>
      </c>
      <c r="G21296" t="str">
        <f>hanlearn_words[[#This Row],[simp]]&amp;"-"&amp;hanlearn_words[[#This Row],[pinyin]]</f>
        <v>坦桑尼亚-[Tan3 sang1 ni2 ya4]</v>
      </c>
    </row>
    <row r="21297" spans="2:7" hidden="1" x14ac:dyDescent="0.3">
      <c r="B21297" t="s">
        <v>61051</v>
      </c>
      <c r="C21297" t="s">
        <v>61052</v>
      </c>
      <c r="D21297" t="s">
        <v>61053</v>
      </c>
      <c r="E21297">
        <v>21594</v>
      </c>
      <c r="G21297" t="str">
        <f>hanlearn_words[[#This Row],[simp]]&amp;"-"&amp;hanlearn_words[[#This Row],[pinyin]]</f>
        <v>坦然-[tan3 ran2]</v>
      </c>
    </row>
    <row r="21298" spans="2:7" hidden="1" x14ac:dyDescent="0.3">
      <c r="B21298" t="s">
        <v>61054</v>
      </c>
      <c r="C21298" t="s">
        <v>61055</v>
      </c>
      <c r="D21298" t="s">
        <v>61056</v>
      </c>
      <c r="E21298">
        <v>21595</v>
      </c>
      <c r="G21298" t="str">
        <f>hanlearn_words[[#This Row],[simp]]&amp;"-"&amp;hanlearn_words[[#This Row],[pinyin]]</f>
        <v>坦然无惧-[tan3 ran2 wu2 ju4]</v>
      </c>
    </row>
    <row r="21299" spans="2:7" hidden="1" x14ac:dyDescent="0.3">
      <c r="B21299" t="s">
        <v>61057</v>
      </c>
      <c r="C21299" t="s">
        <v>61058</v>
      </c>
      <c r="D21299" t="s">
        <v>61059</v>
      </c>
      <c r="E21299">
        <v>21596</v>
      </c>
      <c r="G21299" t="str">
        <f>hanlearn_words[[#This Row],[simp]]&amp;"-"&amp;hanlearn_words[[#This Row],[pinyin]]</f>
        <v>坦率-[tan3 shuai4]</v>
      </c>
    </row>
    <row r="21300" spans="2:7" hidden="1" x14ac:dyDescent="0.3">
      <c r="B21300" t="s">
        <v>61060</v>
      </c>
      <c r="C21300" t="s">
        <v>61061</v>
      </c>
      <c r="D21300" t="s">
        <v>61062</v>
      </c>
      <c r="E21300">
        <v>21597</v>
      </c>
      <c r="G21300" t="str">
        <f>hanlearn_words[[#This Row],[simp]]&amp;"-"&amp;hanlearn_words[[#This Row],[pinyin]]</f>
        <v>坦白-[tan3 bai2]</v>
      </c>
    </row>
    <row r="21301" spans="2:7" hidden="1" x14ac:dyDescent="0.3">
      <c r="B21301" t="s">
        <v>61063</v>
      </c>
      <c r="C21301" t="s">
        <v>61064</v>
      </c>
      <c r="D21301" t="s">
        <v>61065</v>
      </c>
      <c r="E21301">
        <v>21598</v>
      </c>
      <c r="G21301" t="str">
        <f>hanlearn_words[[#This Row],[simp]]&amp;"-"&amp;hanlearn_words[[#This Row],[pinyin]]</f>
        <v>坦荡-[tan3 dang4]</v>
      </c>
    </row>
    <row r="21302" spans="2:7" hidden="1" x14ac:dyDescent="0.3">
      <c r="B21302" t="s">
        <v>61066</v>
      </c>
      <c r="C21302" t="s">
        <v>61067</v>
      </c>
      <c r="D21302" t="s">
        <v>61068</v>
      </c>
      <c r="E21302">
        <v>21599</v>
      </c>
      <c r="G21302" t="str">
        <f>hanlearn_words[[#This Row],[simp]]&amp;"-"&amp;hanlearn_words[[#This Row],[pinyin]]</f>
        <v>坦言-[tan3 yan2]</v>
      </c>
    </row>
    <row r="21303" spans="2:7" hidden="1" x14ac:dyDescent="0.3">
      <c r="B21303" t="s">
        <v>61069</v>
      </c>
      <c r="C21303" t="s">
        <v>61046</v>
      </c>
      <c r="D21303" t="s">
        <v>61070</v>
      </c>
      <c r="E21303">
        <v>21600</v>
      </c>
      <c r="G21303" t="str">
        <f>hanlearn_words[[#This Row],[simp]]&amp;"-"&amp;hanlearn_words[[#This Row],[pinyin]]</f>
        <v>坦诚-[tan3 cheng2]</v>
      </c>
    </row>
    <row r="21304" spans="2:7" hidden="1" x14ac:dyDescent="0.3">
      <c r="B21304" t="s">
        <v>61071</v>
      </c>
      <c r="C21304" t="s">
        <v>61072</v>
      </c>
      <c r="D21304" t="s">
        <v>61073</v>
      </c>
      <c r="E21304">
        <v>21601</v>
      </c>
      <c r="G21304" t="str">
        <f>hanlearn_words[[#This Row],[simp]]&amp;"-"&amp;hanlearn_words[[#This Row],[pinyin]]</f>
        <v>坦诚相见-[tan3 cheng2 xiang1 jian4]</v>
      </c>
    </row>
    <row r="21305" spans="2:7" hidden="1" x14ac:dyDescent="0.3">
      <c r="B21305" t="s">
        <v>61074</v>
      </c>
      <c r="C21305" t="s">
        <v>61075</v>
      </c>
      <c r="D21305" t="s">
        <v>61076</v>
      </c>
      <c r="E21305">
        <v>21602</v>
      </c>
      <c r="G21305" t="str">
        <f>hanlearn_words[[#This Row],[simp]]&amp;"-"&amp;hanlearn_words[[#This Row],[pinyin]]</f>
        <v>坦途-[tan3 tu2]</v>
      </c>
    </row>
    <row r="21306" spans="2:7" hidden="1" x14ac:dyDescent="0.3">
      <c r="B21306" t="s">
        <v>61077</v>
      </c>
      <c r="C21306" t="s">
        <v>61078</v>
      </c>
      <c r="D21306" t="s">
        <v>61079</v>
      </c>
      <c r="E21306">
        <v>21603</v>
      </c>
      <c r="G21306" t="str">
        <f>hanlearn_words[[#This Row],[simp]]&amp;"-"&amp;hanlearn_words[[#This Row],[pinyin]]</f>
        <v>坦陈-[tan3 chen2]</v>
      </c>
    </row>
    <row r="21307" spans="2:7" hidden="1" x14ac:dyDescent="0.3">
      <c r="B21307" t="s">
        <v>61082</v>
      </c>
      <c r="C21307" t="s">
        <v>61083</v>
      </c>
      <c r="D21307" t="s">
        <v>61084</v>
      </c>
      <c r="E21307">
        <v>21605</v>
      </c>
      <c r="G21307" t="str">
        <f>hanlearn_words[[#This Row],[simp]]&amp;"-"&amp;hanlearn_words[[#This Row],[pinyin]]</f>
        <v>坨儿-[tuo2 r5]</v>
      </c>
    </row>
    <row r="21308" spans="2:7" hidden="1" x14ac:dyDescent="0.3">
      <c r="B21308" t="s">
        <v>61080</v>
      </c>
      <c r="C21308" t="s">
        <v>16613</v>
      </c>
      <c r="D21308" t="s">
        <v>61081</v>
      </c>
      <c r="E21308">
        <v>21604</v>
      </c>
      <c r="G21308" t="str">
        <f>hanlearn_words[[#This Row],[simp]]&amp;"-"&amp;hanlearn_words[[#This Row],[pinyin]]</f>
        <v>坨-[tuo2]</v>
      </c>
    </row>
    <row r="21309" spans="2:7" hidden="1" x14ac:dyDescent="0.3">
      <c r="B21309" t="s">
        <v>61085</v>
      </c>
      <c r="C21309" t="s">
        <v>61086</v>
      </c>
      <c r="D21309" t="s">
        <v>61087</v>
      </c>
      <c r="E21309">
        <v>21606</v>
      </c>
      <c r="G21309" t="str">
        <f>hanlearn_words[[#This Row],[simp]]&amp;"-"&amp;hanlearn_words[[#This Row],[pinyin]]</f>
        <v>坨子-[tuo2 zi5]</v>
      </c>
    </row>
    <row r="21310" spans="2:7" hidden="1" x14ac:dyDescent="0.3">
      <c r="B21310" t="s">
        <v>61088</v>
      </c>
      <c r="C21310" t="s">
        <v>9502</v>
      </c>
      <c r="D21310" t="s">
        <v>61089</v>
      </c>
      <c r="E21310">
        <v>21607</v>
      </c>
      <c r="G21310" t="str">
        <f>hanlearn_words[[#This Row],[simp]]&amp;"-"&amp;hanlearn_words[[#This Row],[pinyin]]</f>
        <v>坩-[gan1]</v>
      </c>
    </row>
    <row r="21311" spans="2:7" hidden="1" x14ac:dyDescent="0.3">
      <c r="B21311" t="s">
        <v>61090</v>
      </c>
      <c r="C21311" t="s">
        <v>61091</v>
      </c>
      <c r="D21311" t="s">
        <v>61089</v>
      </c>
      <c r="E21311">
        <v>21608</v>
      </c>
      <c r="G21311" t="str">
        <f>hanlearn_words[[#This Row],[simp]]&amp;"-"&amp;hanlearn_words[[#This Row],[pinyin]]</f>
        <v>坩埚-[gan1 guo1]</v>
      </c>
    </row>
    <row r="21312" spans="2:7" hidden="1" x14ac:dyDescent="0.3">
      <c r="B21312" t="s">
        <v>61092</v>
      </c>
      <c r="C21312" t="s">
        <v>30837</v>
      </c>
      <c r="D21312" t="s">
        <v>61093</v>
      </c>
      <c r="E21312">
        <v>21609</v>
      </c>
      <c r="G21312" t="str">
        <f>hanlearn_words[[#This Row],[simp]]&amp;"-"&amp;hanlearn_words[[#This Row],[pinyin]]</f>
        <v>坪-[ping2]</v>
      </c>
    </row>
    <row r="21313" spans="2:7" hidden="1" x14ac:dyDescent="0.3">
      <c r="B21313" t="s">
        <v>61094</v>
      </c>
      <c r="C21313" t="s">
        <v>61095</v>
      </c>
      <c r="D21313" t="s">
        <v>61096</v>
      </c>
      <c r="E21313">
        <v>21610</v>
      </c>
      <c r="G21313" t="str">
        <f>hanlearn_words[[#This Row],[simp]]&amp;"-"&amp;hanlearn_words[[#This Row],[pinyin]]</f>
        <v>坪林-[Ping2 lin2]</v>
      </c>
    </row>
    <row r="21314" spans="2:7" hidden="1" x14ac:dyDescent="0.3">
      <c r="B21314" t="s">
        <v>61097</v>
      </c>
      <c r="C21314" t="s">
        <v>61098</v>
      </c>
      <c r="D21314" t="s">
        <v>61096</v>
      </c>
      <c r="E21314">
        <v>21611</v>
      </c>
      <c r="G21314" t="str">
        <f>hanlearn_words[[#This Row],[simp]]&amp;"-"&amp;hanlearn_words[[#This Row],[pinyin]]</f>
        <v>坪林乡-[Ping2 lin2 xiang1]</v>
      </c>
    </row>
    <row r="21315" spans="2:7" hidden="1" x14ac:dyDescent="0.3">
      <c r="B21315" t="s">
        <v>61099</v>
      </c>
      <c r="C21315" t="s">
        <v>15894</v>
      </c>
      <c r="D21315" t="s">
        <v>61100</v>
      </c>
      <c r="E21315">
        <v>21612</v>
      </c>
      <c r="G21315" t="str">
        <f>hanlearn_words[[#This Row],[simp]]&amp;"-"&amp;hanlearn_words[[#This Row],[pinyin]]</f>
        <v>坫-[dian4]</v>
      </c>
    </row>
    <row r="21316" spans="2:7" hidden="1" x14ac:dyDescent="0.3">
      <c r="B21316" t="s">
        <v>61101</v>
      </c>
      <c r="C21316" t="s">
        <v>20615</v>
      </c>
      <c r="D21316" t="s">
        <v>61102</v>
      </c>
      <c r="E21316">
        <v>21613</v>
      </c>
      <c r="G21316" t="str">
        <f>hanlearn_words[[#This Row],[simp]]&amp;"-"&amp;hanlearn_words[[#This Row],[pinyin]]</f>
        <v>坭-[ni2]</v>
      </c>
    </row>
    <row r="21317" spans="2:7" hidden="1" x14ac:dyDescent="0.3">
      <c r="B21317" t="s">
        <v>61105</v>
      </c>
      <c r="C21317" t="s">
        <v>61106</v>
      </c>
      <c r="D21317" t="s">
        <v>61107</v>
      </c>
      <c r="E21317">
        <v>21615</v>
      </c>
      <c r="G21317" t="str">
        <f>hanlearn_words[[#This Row],[simp]]&amp;"-"&amp;hanlearn_words[[#This Row],[pinyin]]</f>
        <v>坯件-[pi1 jian4]</v>
      </c>
    </row>
    <row r="21318" spans="2:7" hidden="1" x14ac:dyDescent="0.3">
      <c r="B21318" t="s">
        <v>61103</v>
      </c>
      <c r="C21318" t="s">
        <v>6171</v>
      </c>
      <c r="D21318" t="s">
        <v>61104</v>
      </c>
      <c r="E21318">
        <v>21614</v>
      </c>
      <c r="G21318" t="str">
        <f>hanlearn_words[[#This Row],[simp]]&amp;"-"&amp;hanlearn_words[[#This Row],[pinyin]]</f>
        <v>坯-[pi1]</v>
      </c>
    </row>
    <row r="21319" spans="2:7" hidden="1" x14ac:dyDescent="0.3">
      <c r="B21319" t="s">
        <v>61108</v>
      </c>
      <c r="C21319" t="s">
        <v>61109</v>
      </c>
      <c r="D21319" t="s">
        <v>61110</v>
      </c>
      <c r="E21319">
        <v>21616</v>
      </c>
      <c r="G21319" t="str">
        <f>hanlearn_words[[#This Row],[simp]]&amp;"-"&amp;hanlearn_words[[#This Row],[pinyin]]</f>
        <v>坯子-[pi1 zi5]</v>
      </c>
    </row>
    <row r="21320" spans="2:7" hidden="1" x14ac:dyDescent="0.3">
      <c r="B21320" t="s">
        <v>61111</v>
      </c>
      <c r="C21320" t="s">
        <v>61112</v>
      </c>
      <c r="D21320" t="s">
        <v>61113</v>
      </c>
      <c r="E21320">
        <v>21617</v>
      </c>
      <c r="G21320" t="str">
        <f>hanlearn_words[[#This Row],[simp]]&amp;"-"&amp;hanlearn_words[[#This Row],[pinyin]]</f>
        <v>坯布-[pi1 bu4]</v>
      </c>
    </row>
    <row r="21321" spans="2:7" hidden="1" x14ac:dyDescent="0.3">
      <c r="B21321" t="s">
        <v>61114</v>
      </c>
      <c r="C21321" t="s">
        <v>61115</v>
      </c>
      <c r="D21321" t="s">
        <v>61116</v>
      </c>
      <c r="E21321">
        <v>21618</v>
      </c>
      <c r="G21321" t="str">
        <f>hanlearn_words[[#This Row],[simp]]&amp;"-"&amp;hanlearn_words[[#This Row],[pinyin]]</f>
        <v>坯料-[pi1 liao4]</v>
      </c>
    </row>
    <row r="21322" spans="2:7" hidden="1" x14ac:dyDescent="0.3">
      <c r="B21322" t="s">
        <v>61117</v>
      </c>
      <c r="C21322" t="s">
        <v>61118</v>
      </c>
      <c r="D21322" t="s">
        <v>61119</v>
      </c>
      <c r="E21322">
        <v>21619</v>
      </c>
      <c r="G21322" t="str">
        <f>hanlearn_words[[#This Row],[simp]]&amp;"-"&amp;hanlearn_words[[#This Row],[pinyin]]</f>
        <v>坯模-[pi1 mu2]</v>
      </c>
    </row>
    <row r="21323" spans="2:7" hidden="1" x14ac:dyDescent="0.3">
      <c r="B21323" t="s">
        <v>61120</v>
      </c>
      <c r="C21323" t="s">
        <v>29078</v>
      </c>
      <c r="D21323" t="s">
        <v>61121</v>
      </c>
      <c r="E21323">
        <v>21620</v>
      </c>
      <c r="G21323" t="str">
        <f>hanlearn_words[[#This Row],[simp]]&amp;"-"&amp;hanlearn_words[[#This Row],[pinyin]]</f>
        <v>坰-[jiong1]</v>
      </c>
    </row>
    <row r="21324" spans="2:7" hidden="1" x14ac:dyDescent="0.3">
      <c r="B21324" t="s">
        <v>61122</v>
      </c>
      <c r="C21324" t="s">
        <v>14612</v>
      </c>
      <c r="D21324" t="s">
        <v>61123</v>
      </c>
      <c r="E21324">
        <v>21621</v>
      </c>
      <c r="G21324" t="str">
        <f>hanlearn_words[[#This Row],[simp]]&amp;"-"&amp;hanlearn_words[[#This Row],[pinyin]]</f>
        <v>坱-[yang3]</v>
      </c>
    </row>
    <row r="21325" spans="2:7" hidden="1" x14ac:dyDescent="0.3">
      <c r="B21325" t="s">
        <v>61124</v>
      </c>
      <c r="C21325" t="s">
        <v>13620</v>
      </c>
      <c r="D21325" t="s">
        <v>61125</v>
      </c>
      <c r="E21325">
        <v>21622</v>
      </c>
      <c r="G21325" t="str">
        <f>hanlearn_words[[#This Row],[simp]]&amp;"-"&amp;hanlearn_words[[#This Row],[pinyin]]</f>
        <v>坲-[fo2]</v>
      </c>
    </row>
    <row r="21326" spans="2:7" hidden="1" x14ac:dyDescent="0.3">
      <c r="B21326" t="s">
        <v>61126</v>
      </c>
      <c r="C21326" t="s">
        <v>22578</v>
      </c>
      <c r="D21326" t="s">
        <v>61127</v>
      </c>
      <c r="E21326">
        <v>21623</v>
      </c>
      <c r="G21326" t="str">
        <f>hanlearn_words[[#This Row],[simp]]&amp;"-"&amp;hanlearn_words[[#This Row],[pinyin]]</f>
        <v>坳-[ao4]</v>
      </c>
    </row>
    <row r="21327" spans="2:7" hidden="1" x14ac:dyDescent="0.3">
      <c r="B21327" t="s">
        <v>61128</v>
      </c>
      <c r="C21327" t="s">
        <v>61129</v>
      </c>
      <c r="D21327" t="s">
        <v>61130</v>
      </c>
      <c r="E21327">
        <v>21624</v>
      </c>
      <c r="G21327" t="str">
        <f>hanlearn_words[[#This Row],[simp]]&amp;"-"&amp;hanlearn_words[[#This Row],[pinyin]]</f>
        <v>坳陷-[ao4 xian4]</v>
      </c>
    </row>
    <row r="21328" spans="2:7" hidden="1" x14ac:dyDescent="0.3">
      <c r="B21328" t="s">
        <v>61131</v>
      </c>
      <c r="C21328" t="s">
        <v>23453</v>
      </c>
      <c r="D21328" t="s">
        <v>61132</v>
      </c>
      <c r="E21328">
        <v>21625</v>
      </c>
      <c r="G21328" t="str">
        <f>hanlearn_words[[#This Row],[simp]]&amp;"-"&amp;hanlearn_words[[#This Row],[pinyin]]</f>
        <v>坴-[lu4]</v>
      </c>
    </row>
    <row r="21329" spans="2:7" hidden="1" x14ac:dyDescent="0.3">
      <c r="B21329" t="s">
        <v>61133</v>
      </c>
      <c r="C21329" t="s">
        <v>45894</v>
      </c>
      <c r="D21329" t="s">
        <v>61134</v>
      </c>
      <c r="E21329">
        <v>21627</v>
      </c>
      <c r="G21329" t="str">
        <f>hanlearn_words[[#This Row],[simp]]&amp;"-"&amp;hanlearn_words[[#This Row],[pinyin]]</f>
        <v>坷-[ke3]</v>
      </c>
    </row>
    <row r="21330" spans="2:7" hidden="1" x14ac:dyDescent="0.3">
      <c r="B21330" t="s">
        <v>61135</v>
      </c>
      <c r="C21330" t="s">
        <v>61136</v>
      </c>
      <c r="D21330" t="s">
        <v>61137</v>
      </c>
      <c r="E21330">
        <v>21628</v>
      </c>
      <c r="G21330" t="str">
        <f>hanlearn_words[[#This Row],[simp]]&amp;"-"&amp;hanlearn_words[[#This Row],[pinyin]]</f>
        <v>坷垃-[ke1 la1]</v>
      </c>
    </row>
    <row r="21331" spans="2:7" hidden="1" x14ac:dyDescent="0.3">
      <c r="B21331" t="s">
        <v>61138</v>
      </c>
      <c r="C21331" t="s">
        <v>39163</v>
      </c>
      <c r="D21331" t="s">
        <v>61139</v>
      </c>
      <c r="E21331">
        <v>21629</v>
      </c>
      <c r="G21331" t="str">
        <f>hanlearn_words[[#This Row],[simp]]&amp;"-"&amp;hanlearn_words[[#This Row],[pinyin]]</f>
        <v>坻-[chi2]</v>
      </c>
    </row>
    <row r="21332" spans="2:7" hidden="1" x14ac:dyDescent="0.3">
      <c r="B21332" t="s">
        <v>61138</v>
      </c>
      <c r="C21332" t="s">
        <v>50352</v>
      </c>
      <c r="D21332" t="s">
        <v>61140</v>
      </c>
      <c r="E21332">
        <v>21630</v>
      </c>
      <c r="G21332" t="str">
        <f>hanlearn_words[[#This Row],[simp]]&amp;"-"&amp;hanlearn_words[[#This Row],[pinyin]]</f>
        <v>坻-[di3]</v>
      </c>
    </row>
    <row r="21333" spans="2:7" hidden="1" x14ac:dyDescent="0.3">
      <c r="B21333" t="s">
        <v>61141</v>
      </c>
      <c r="C21333" t="s">
        <v>61142</v>
      </c>
      <c r="D21333" t="s">
        <v>61143</v>
      </c>
      <c r="E21333">
        <v>21631</v>
      </c>
      <c r="G21333" t="str">
        <f>hanlearn_words[[#This Row],[simp]]&amp;"-"&amp;hanlearn_words[[#This Row],[pinyin]]</f>
        <v>坼-[che4]</v>
      </c>
    </row>
    <row r="21334" spans="2:7" hidden="1" x14ac:dyDescent="0.3">
      <c r="B21334" t="s">
        <v>61144</v>
      </c>
      <c r="C21334" t="s">
        <v>13729</v>
      </c>
      <c r="D21334" t="s">
        <v>61145</v>
      </c>
      <c r="E21334">
        <v>21632</v>
      </c>
      <c r="G21334" t="str">
        <f>hanlearn_words[[#This Row],[simp]]&amp;"-"&amp;hanlearn_words[[#This Row],[pinyin]]</f>
        <v>附-[fu4]</v>
      </c>
    </row>
    <row r="21335" spans="2:7" hidden="1" x14ac:dyDescent="0.3">
      <c r="B21335" t="s">
        <v>61148</v>
      </c>
      <c r="C21335" t="s">
        <v>61149</v>
      </c>
      <c r="D21335" t="s">
        <v>61150</v>
      </c>
      <c r="E21335">
        <v>21634</v>
      </c>
      <c r="G21335" t="str">
        <f>hanlearn_words[[#This Row],[simp]]&amp;"-"&amp;hanlearn_words[[#This Row],[pinyin]]</f>
        <v>垂下-[chui2 xia4]</v>
      </c>
    </row>
    <row r="21336" spans="2:7" hidden="1" x14ac:dyDescent="0.3">
      <c r="B21336" t="s">
        <v>61151</v>
      </c>
      <c r="C21336" t="s">
        <v>61152</v>
      </c>
      <c r="D21336" t="s">
        <v>61153</v>
      </c>
      <c r="E21336">
        <v>21635</v>
      </c>
      <c r="G21336" t="str">
        <f>hanlearn_words[[#This Row],[simp]]&amp;"-"&amp;hanlearn_words[[#This Row],[pinyin]]</f>
        <v>垂危-[chui2 wei1]</v>
      </c>
    </row>
    <row r="21337" spans="2:7" hidden="1" x14ac:dyDescent="0.3">
      <c r="B21337" t="s">
        <v>61146</v>
      </c>
      <c r="C21337" t="s">
        <v>58939</v>
      </c>
      <c r="D21337" t="s">
        <v>61147</v>
      </c>
      <c r="E21337">
        <v>21633</v>
      </c>
      <c r="G21337" t="str">
        <f>hanlearn_words[[#This Row],[simp]]&amp;"-"&amp;hanlearn_words[[#This Row],[pinyin]]</f>
        <v>垂-[chui2]</v>
      </c>
    </row>
    <row r="21338" spans="2:7" hidden="1" x14ac:dyDescent="0.3">
      <c r="B21338" t="s">
        <v>61154</v>
      </c>
      <c r="C21338" t="s">
        <v>61155</v>
      </c>
      <c r="D21338" t="s">
        <v>61156</v>
      </c>
      <c r="E21338">
        <v>21636</v>
      </c>
      <c r="G21338" t="str">
        <f>hanlearn_words[[#This Row],[simp]]&amp;"-"&amp;hanlearn_words[[#This Row],[pinyin]]</f>
        <v>垂垂-[chui2 chui2]</v>
      </c>
    </row>
    <row r="21339" spans="2:7" hidden="1" x14ac:dyDescent="0.3">
      <c r="B21339" t="s">
        <v>61157</v>
      </c>
      <c r="C21339" t="s">
        <v>61158</v>
      </c>
      <c r="D21339" t="s">
        <v>61159</v>
      </c>
      <c r="E21339">
        <v>21637</v>
      </c>
      <c r="G21339" t="str">
        <f>hanlearn_words[[#This Row],[simp]]&amp;"-"&amp;hanlearn_words[[#This Row],[pinyin]]</f>
        <v>垂幕-[chui2 mu4]</v>
      </c>
    </row>
    <row r="21340" spans="2:7" hidden="1" x14ac:dyDescent="0.3">
      <c r="B21340" t="s">
        <v>61160</v>
      </c>
      <c r="C21340" t="s">
        <v>61161</v>
      </c>
      <c r="D21340" t="s">
        <v>61162</v>
      </c>
      <c r="E21340">
        <v>21638</v>
      </c>
      <c r="G21340" t="str">
        <f>hanlearn_words[[#This Row],[simp]]&amp;"-"&amp;hanlearn_words[[#This Row],[pinyin]]</f>
        <v>垂念-[chui2 nian4]</v>
      </c>
    </row>
    <row r="21341" spans="2:7" hidden="1" x14ac:dyDescent="0.3">
      <c r="B21341" t="s">
        <v>61163</v>
      </c>
      <c r="C21341" t="s">
        <v>61164</v>
      </c>
      <c r="D21341" t="s">
        <v>61165</v>
      </c>
      <c r="E21341">
        <v>21639</v>
      </c>
      <c r="G21341" t="str">
        <f>hanlearn_words[[#This Row],[simp]]&amp;"-"&amp;hanlearn_words[[#This Row],[pinyin]]</f>
        <v>垂感-[chui2 gan3]</v>
      </c>
    </row>
    <row r="21342" spans="2:7" hidden="1" x14ac:dyDescent="0.3">
      <c r="B21342" t="s">
        <v>61166</v>
      </c>
      <c r="C21342" t="s">
        <v>61167</v>
      </c>
      <c r="D21342" t="s">
        <v>61168</v>
      </c>
      <c r="E21342">
        <v>21640</v>
      </c>
      <c r="G21342" t="str">
        <f>hanlearn_words[[#This Row],[simp]]&amp;"-"&amp;hanlearn_words[[#This Row],[pinyin]]</f>
        <v>垂悬分词-[chui2 xuan2 fen1 ci2]</v>
      </c>
    </row>
    <row r="21343" spans="2:7" hidden="1" x14ac:dyDescent="0.3">
      <c r="B21343" t="s">
        <v>61169</v>
      </c>
      <c r="C21343" t="s">
        <v>61170</v>
      </c>
      <c r="D21343" t="s">
        <v>61171</v>
      </c>
      <c r="E21343">
        <v>21641</v>
      </c>
      <c r="G21343" t="str">
        <f>hanlearn_words[[#This Row],[simp]]&amp;"-"&amp;hanlearn_words[[#This Row],[pinyin]]</f>
        <v>垂挂-[chui2 gua4]</v>
      </c>
    </row>
    <row r="21344" spans="2:7" hidden="1" x14ac:dyDescent="0.3">
      <c r="B21344" t="s">
        <v>61172</v>
      </c>
      <c r="C21344" t="s">
        <v>61173</v>
      </c>
      <c r="D21344" t="s">
        <v>61174</v>
      </c>
      <c r="E21344">
        <v>21642</v>
      </c>
      <c r="G21344" t="str">
        <f>hanlearn_words[[#This Row],[simp]]&amp;"-"&amp;hanlearn_words[[#This Row],[pinyin]]</f>
        <v>垂暮之年-[chui2 mu4 zhi1 nian2]</v>
      </c>
    </row>
    <row r="21345" spans="2:7" hidden="1" x14ac:dyDescent="0.3">
      <c r="B21345" t="s">
        <v>61175</v>
      </c>
      <c r="C21345" t="s">
        <v>61176</v>
      </c>
      <c r="D21345" t="s">
        <v>61177</v>
      </c>
      <c r="E21345">
        <v>21643</v>
      </c>
      <c r="G21345" t="str">
        <f>hanlearn_words[[#This Row],[simp]]&amp;"-"&amp;hanlearn_words[[#This Row],[pinyin]]</f>
        <v>垂柳-[chui2 liu3]</v>
      </c>
    </row>
    <row r="21346" spans="2:7" hidden="1" x14ac:dyDescent="0.3">
      <c r="B21346" t="s">
        <v>61178</v>
      </c>
      <c r="C21346" t="s">
        <v>61179</v>
      </c>
      <c r="D21346" t="s">
        <v>61180</v>
      </c>
      <c r="E21346">
        <v>21644</v>
      </c>
      <c r="G21346" t="str">
        <f>hanlearn_words[[#This Row],[simp]]&amp;"-"&amp;hanlearn_words[[#This Row],[pinyin]]</f>
        <v>垂杨柳-[chui2 yang2 liu3]</v>
      </c>
    </row>
    <row r="21347" spans="2:7" hidden="1" x14ac:dyDescent="0.3">
      <c r="B21347" t="s">
        <v>61181</v>
      </c>
      <c r="C21347" t="s">
        <v>61182</v>
      </c>
      <c r="D21347" t="s">
        <v>61183</v>
      </c>
      <c r="E21347">
        <v>21645</v>
      </c>
      <c r="G21347" t="str">
        <f>hanlearn_words[[#This Row],[simp]]&amp;"-"&amp;hanlearn_words[[#This Row],[pinyin]]</f>
        <v>垂死-[chui2 si3]</v>
      </c>
    </row>
    <row r="21348" spans="2:7" hidden="1" x14ac:dyDescent="0.3">
      <c r="B21348" t="s">
        <v>61184</v>
      </c>
      <c r="C21348" t="s">
        <v>61185</v>
      </c>
      <c r="D21348" t="s">
        <v>61186</v>
      </c>
      <c r="E21348">
        <v>21646</v>
      </c>
      <c r="G21348" t="str">
        <f>hanlearn_words[[#This Row],[simp]]&amp;"-"&amp;hanlearn_words[[#This Row],[pinyin]]</f>
        <v>垂死挣扎-[chui2 si3 zheng1 zha2]</v>
      </c>
    </row>
    <row r="21349" spans="2:7" hidden="1" x14ac:dyDescent="0.3">
      <c r="B21349" t="s">
        <v>61187</v>
      </c>
      <c r="C21349" t="s">
        <v>61188</v>
      </c>
      <c r="D21349" t="s">
        <v>61189</v>
      </c>
      <c r="E21349">
        <v>21647</v>
      </c>
      <c r="G21349" t="str">
        <f>hanlearn_words[[#This Row],[simp]]&amp;"-"&amp;hanlearn_words[[#This Row],[pinyin]]</f>
        <v>垂泣-[chui2 qi4]</v>
      </c>
    </row>
    <row r="21350" spans="2:7" hidden="1" x14ac:dyDescent="0.3">
      <c r="B21350" t="s">
        <v>61193</v>
      </c>
      <c r="C21350" t="s">
        <v>61194</v>
      </c>
      <c r="D21350" t="s">
        <v>61195</v>
      </c>
      <c r="E21350">
        <v>21649</v>
      </c>
      <c r="G21350" t="str">
        <f>hanlearn_words[[#This Row],[simp]]&amp;"-"&amp;hanlearn_words[[#This Row],[pinyin]]</f>
        <v>垂涎三尺-[chui2 xian2 san1 chi3]</v>
      </c>
    </row>
    <row r="21351" spans="2:7" hidden="1" x14ac:dyDescent="0.3">
      <c r="B21351" t="s">
        <v>61190</v>
      </c>
      <c r="C21351" t="s">
        <v>61191</v>
      </c>
      <c r="D21351" t="s">
        <v>61192</v>
      </c>
      <c r="E21351">
        <v>21648</v>
      </c>
      <c r="G21351" t="str">
        <f>hanlearn_words[[#This Row],[simp]]&amp;"-"&amp;hanlearn_words[[#This Row],[pinyin]]</f>
        <v>垂涎-[chui2 xian2]</v>
      </c>
    </row>
    <row r="21352" spans="2:7" hidden="1" x14ac:dyDescent="0.3">
      <c r="B21352" t="s">
        <v>61196</v>
      </c>
      <c r="C21352" t="s">
        <v>61197</v>
      </c>
      <c r="D21352" t="s">
        <v>61189</v>
      </c>
      <c r="E21352">
        <v>21650</v>
      </c>
      <c r="G21352" t="str">
        <f>hanlearn_words[[#This Row],[simp]]&amp;"-"&amp;hanlearn_words[[#This Row],[pinyin]]</f>
        <v>垂泪-[chui2 lei4]</v>
      </c>
    </row>
    <row r="21353" spans="2:7" hidden="1" x14ac:dyDescent="0.3">
      <c r="B21353" t="s">
        <v>61198</v>
      </c>
      <c r="C21353" t="s">
        <v>61199</v>
      </c>
      <c r="D21353" t="s">
        <v>61200</v>
      </c>
      <c r="E21353">
        <v>21651</v>
      </c>
      <c r="G21353" t="str">
        <f>hanlearn_words[[#This Row],[simp]]&amp;"-"&amp;hanlearn_words[[#This Row],[pinyin]]</f>
        <v>垂直-[chui2 zhi2]</v>
      </c>
    </row>
    <row r="21354" spans="2:7" hidden="1" x14ac:dyDescent="0.3">
      <c r="B21354" t="s">
        <v>61201</v>
      </c>
      <c r="C21354" t="s">
        <v>61202</v>
      </c>
      <c r="D21354" t="s">
        <v>61203</v>
      </c>
      <c r="E21354">
        <v>21652</v>
      </c>
      <c r="G21354" t="str">
        <f>hanlearn_words[[#This Row],[simp]]&amp;"-"&amp;hanlearn_words[[#This Row],[pinyin]]</f>
        <v>垂直尾翼-[chui2 zhi2 wei3 yi4]</v>
      </c>
    </row>
    <row r="21355" spans="2:7" hidden="1" x14ac:dyDescent="0.3">
      <c r="B21355" t="s">
        <v>61204</v>
      </c>
      <c r="C21355" t="s">
        <v>61205</v>
      </c>
      <c r="D21355" t="s">
        <v>61206</v>
      </c>
      <c r="E21355">
        <v>21653</v>
      </c>
      <c r="G21355" t="str">
        <f>hanlearn_words[[#This Row],[simp]]&amp;"-"&amp;hanlearn_words[[#This Row],[pinyin]]</f>
        <v>垂直线-[chui2 zhi2 xian4]</v>
      </c>
    </row>
    <row r="21356" spans="2:7" hidden="1" x14ac:dyDescent="0.3">
      <c r="B21356" t="s">
        <v>61207</v>
      </c>
      <c r="C21356" t="s">
        <v>61208</v>
      </c>
      <c r="D21356" t="s">
        <v>61209</v>
      </c>
      <c r="E21356">
        <v>21654</v>
      </c>
      <c r="G21356" t="str">
        <f>hanlearn_words[[#This Row],[simp]]&amp;"-"&amp;hanlearn_words[[#This Row],[pinyin]]</f>
        <v>垂直轴-[chui2 zhi2 zhou2]</v>
      </c>
    </row>
    <row r="21357" spans="2:7" hidden="1" x14ac:dyDescent="0.3">
      <c r="B21357" t="s">
        <v>61210</v>
      </c>
      <c r="C21357" t="s">
        <v>61211</v>
      </c>
      <c r="D21357" t="s">
        <v>61212</v>
      </c>
      <c r="E21357">
        <v>21655</v>
      </c>
      <c r="G21357" t="str">
        <f>hanlearn_words[[#This Row],[simp]]&amp;"-"&amp;hanlearn_words[[#This Row],[pinyin]]</f>
        <v>垂帘听政-[chui2 lian2 ting1 zheng4]</v>
      </c>
    </row>
    <row r="21358" spans="2:7" hidden="1" x14ac:dyDescent="0.3">
      <c r="B21358" t="s">
        <v>61213</v>
      </c>
      <c r="C21358" t="s">
        <v>61214</v>
      </c>
      <c r="D21358" t="s">
        <v>61215</v>
      </c>
      <c r="E21358">
        <v>21656</v>
      </c>
      <c r="G21358" t="str">
        <f>hanlearn_words[[#This Row],[simp]]&amp;"-"&amp;hanlearn_words[[#This Row],[pinyin]]</f>
        <v>垂线-[chui2 xian4]</v>
      </c>
    </row>
    <row r="21359" spans="2:7" hidden="1" x14ac:dyDescent="0.3">
      <c r="B21359" t="s">
        <v>61216</v>
      </c>
      <c r="C21359" t="s">
        <v>61217</v>
      </c>
      <c r="D21359" t="s">
        <v>61218</v>
      </c>
      <c r="E21359">
        <v>21657</v>
      </c>
      <c r="G21359" t="str">
        <f>hanlearn_words[[#This Row],[simp]]&amp;"-"&amp;hanlearn_words[[#This Row],[pinyin]]</f>
        <v>垂老-[chui2 lao3]</v>
      </c>
    </row>
    <row r="21360" spans="2:7" hidden="1" x14ac:dyDescent="0.3">
      <c r="B21360" t="s">
        <v>61219</v>
      </c>
      <c r="C21360" t="s">
        <v>61220</v>
      </c>
      <c r="D21360" t="s">
        <v>61221</v>
      </c>
      <c r="E21360">
        <v>21658</v>
      </c>
      <c r="G21360" t="str">
        <f>hanlearn_words[[#This Row],[simp]]&amp;"-"&amp;hanlearn_words[[#This Row],[pinyin]]</f>
        <v>垂钓-[chui2 diao4]</v>
      </c>
    </row>
    <row r="21361" spans="2:7" hidden="1" x14ac:dyDescent="0.3">
      <c r="B21361" t="s">
        <v>61222</v>
      </c>
      <c r="C21361" t="s">
        <v>61223</v>
      </c>
      <c r="D21361" t="s">
        <v>61224</v>
      </c>
      <c r="E21361">
        <v>21659</v>
      </c>
      <c r="G21361" t="str">
        <f>hanlearn_words[[#This Row],[simp]]&amp;"-"&amp;hanlearn_words[[#This Row],[pinyin]]</f>
        <v>垂青-[chui2 qing1]</v>
      </c>
    </row>
    <row r="21362" spans="2:7" hidden="1" x14ac:dyDescent="0.3">
      <c r="B21362" t="s">
        <v>61225</v>
      </c>
      <c r="C21362" t="s">
        <v>61226</v>
      </c>
      <c r="D21362" t="s">
        <v>61227</v>
      </c>
      <c r="E21362">
        <v>21660</v>
      </c>
      <c r="G21362" t="str">
        <f>hanlearn_words[[#This Row],[simp]]&amp;"-"&amp;hanlearn_words[[#This Row],[pinyin]]</f>
        <v>垂体-[chui2 ti3]</v>
      </c>
    </row>
    <row r="21363" spans="2:7" hidden="1" x14ac:dyDescent="0.3">
      <c r="B21363" t="s">
        <v>61228</v>
      </c>
      <c r="C21363" t="s">
        <v>61229</v>
      </c>
      <c r="D21363" t="s">
        <v>61230</v>
      </c>
      <c r="E21363">
        <v>21661</v>
      </c>
      <c r="G21363" t="str">
        <f>hanlearn_words[[#This Row],[simp]]&amp;"-"&amp;hanlearn_words[[#This Row],[pinyin]]</f>
        <v>垂髫-[chui2 tiao2]</v>
      </c>
    </row>
    <row r="21364" spans="2:7" hidden="1" x14ac:dyDescent="0.3">
      <c r="B21364" t="s">
        <v>61233</v>
      </c>
      <c r="C21364" t="s">
        <v>61234</v>
      </c>
      <c r="D21364" t="s">
        <v>61235</v>
      </c>
      <c r="E21364">
        <v>21663</v>
      </c>
      <c r="G21364" t="str">
        <f>hanlearn_words[[#This Row],[simp]]&amp;"-"&amp;hanlearn_words[[#This Row],[pinyin]]</f>
        <v>垃圾-[la1 ji1]</v>
      </c>
    </row>
    <row r="21365" spans="2:7" hidden="1" x14ac:dyDescent="0.3">
      <c r="B21365" t="s">
        <v>61236</v>
      </c>
      <c r="C21365" t="s">
        <v>61237</v>
      </c>
      <c r="D21365" t="s">
        <v>61238</v>
      </c>
      <c r="E21365">
        <v>21664</v>
      </c>
      <c r="G21365" t="str">
        <f>hanlearn_words[[#This Row],[simp]]&amp;"-"&amp;hanlearn_words[[#This Row],[pinyin]]</f>
        <v>垃圾堆-[la1 ji1 dui1]</v>
      </c>
    </row>
    <row r="21366" spans="2:7" hidden="1" x14ac:dyDescent="0.3">
      <c r="B21366" t="s">
        <v>61239</v>
      </c>
      <c r="C21366" t="s">
        <v>61240</v>
      </c>
      <c r="D21366" t="s">
        <v>61241</v>
      </c>
      <c r="E21366">
        <v>21665</v>
      </c>
      <c r="G21366" t="str">
        <f>hanlearn_words[[#This Row],[simp]]&amp;"-"&amp;hanlearn_words[[#This Row],[pinyin]]</f>
        <v>垃圾工-[la1 ji1 gong1]</v>
      </c>
    </row>
    <row r="21367" spans="2:7" hidden="1" x14ac:dyDescent="0.3">
      <c r="B21367" t="s">
        <v>61242</v>
      </c>
      <c r="C21367" t="s">
        <v>61243</v>
      </c>
      <c r="D21367" t="s">
        <v>61244</v>
      </c>
      <c r="E21367">
        <v>21666</v>
      </c>
      <c r="G21367" t="str">
        <f>hanlearn_words[[#This Row],[simp]]&amp;"-"&amp;hanlearn_words[[#This Row],[pinyin]]</f>
        <v>垃圾桶-[la1 ji1 tong3]</v>
      </c>
    </row>
    <row r="21368" spans="2:7" hidden="1" x14ac:dyDescent="0.3">
      <c r="B21368" t="s">
        <v>61245</v>
      </c>
      <c r="C21368" t="s">
        <v>61243</v>
      </c>
      <c r="D21368" t="s">
        <v>61246</v>
      </c>
      <c r="E21368">
        <v>21667</v>
      </c>
      <c r="G21368" t="str">
        <f>hanlearn_words[[#This Row],[simp]]&amp;"-"&amp;hanlearn_words[[#This Row],[pinyin]]</f>
        <v>垃圾筒-[la1 ji1 tong3]</v>
      </c>
    </row>
    <row r="21369" spans="2:7" hidden="1" x14ac:dyDescent="0.3">
      <c r="B21369" t="s">
        <v>61247</v>
      </c>
      <c r="C21369" t="s">
        <v>61248</v>
      </c>
      <c r="D21369" t="s">
        <v>61249</v>
      </c>
      <c r="E21369">
        <v>21668</v>
      </c>
      <c r="G21369" t="str">
        <f>hanlearn_words[[#This Row],[simp]]&amp;"-"&amp;hanlearn_words[[#This Row],[pinyin]]</f>
        <v>垃圾箱-[la1 ji1 xiang1]</v>
      </c>
    </row>
    <row r="21370" spans="2:7" hidden="1" x14ac:dyDescent="0.3">
      <c r="B21370" t="s">
        <v>61250</v>
      </c>
      <c r="C21370" t="s">
        <v>61251</v>
      </c>
      <c r="D21370" t="s">
        <v>61252</v>
      </c>
      <c r="E21370">
        <v>21669</v>
      </c>
      <c r="G21370" t="str">
        <f>hanlearn_words[[#This Row],[simp]]&amp;"-"&amp;hanlearn_words[[#This Row],[pinyin]]</f>
        <v>垃圾股-[la1 ji1 gu3]</v>
      </c>
    </row>
    <row r="21371" spans="2:7" hidden="1" x14ac:dyDescent="0.3">
      <c r="B21371" t="s">
        <v>61253</v>
      </c>
      <c r="C21371" t="s">
        <v>61254</v>
      </c>
      <c r="D21371" t="s">
        <v>61255</v>
      </c>
      <c r="E21371">
        <v>21670</v>
      </c>
      <c r="G21371" t="str">
        <f>hanlearn_words[[#This Row],[simp]]&amp;"-"&amp;hanlearn_words[[#This Row],[pinyin]]</f>
        <v>垃圾车-[la1 ji1 che1]</v>
      </c>
    </row>
    <row r="21372" spans="2:7" hidden="1" x14ac:dyDescent="0.3">
      <c r="B21372" t="s">
        <v>61256</v>
      </c>
      <c r="C21372" t="s">
        <v>61257</v>
      </c>
      <c r="D21372" t="s">
        <v>61258</v>
      </c>
      <c r="E21372">
        <v>21671</v>
      </c>
      <c r="G21372" t="str">
        <f>hanlearn_words[[#This Row],[simp]]&amp;"-"&amp;hanlearn_words[[#This Row],[pinyin]]</f>
        <v>垃圾邮件-[la1 ji1 you2 jian4]</v>
      </c>
    </row>
    <row r="21373" spans="2:7" hidden="1" x14ac:dyDescent="0.3">
      <c r="B21373" t="s">
        <v>61259</v>
      </c>
      <c r="C21373" t="s">
        <v>61260</v>
      </c>
      <c r="D21373" t="s">
        <v>61261</v>
      </c>
      <c r="E21373">
        <v>21672</v>
      </c>
      <c r="G21373" t="str">
        <f>hanlearn_words[[#This Row],[simp]]&amp;"-"&amp;hanlearn_words[[#This Row],[pinyin]]</f>
        <v>垃圾电邮-[la1 ji1 dian4 you2]</v>
      </c>
    </row>
    <row r="21374" spans="2:7" hidden="1" x14ac:dyDescent="0.3">
      <c r="B21374" t="s">
        <v>61262</v>
      </c>
      <c r="C21374" t="s">
        <v>61263</v>
      </c>
      <c r="D21374" t="s">
        <v>61264</v>
      </c>
      <c r="E21374">
        <v>21673</v>
      </c>
      <c r="G21374" t="str">
        <f>hanlearn_words[[#This Row],[simp]]&amp;"-"&amp;hanlearn_words[[#This Row],[pinyin]]</f>
        <v>垃圾食品-[la1 ji1 shi2 pin3]</v>
      </c>
    </row>
    <row r="21375" spans="2:7" hidden="1" x14ac:dyDescent="0.3">
      <c r="B21375" t="s">
        <v>61231</v>
      </c>
      <c r="C21375" t="s">
        <v>53922</v>
      </c>
      <c r="D21375" t="s">
        <v>61232</v>
      </c>
      <c r="E21375">
        <v>21662</v>
      </c>
      <c r="G21375" t="str">
        <f>hanlearn_words[[#This Row],[simp]]&amp;"-"&amp;hanlearn_words[[#This Row],[pinyin]]</f>
        <v>垃-[la1]</v>
      </c>
    </row>
    <row r="21376" spans="2:7" hidden="1" x14ac:dyDescent="0.3">
      <c r="B21376" t="s">
        <v>61265</v>
      </c>
      <c r="C21376" t="s">
        <v>13952</v>
      </c>
      <c r="D21376" t="s">
        <v>61266</v>
      </c>
      <c r="E21376">
        <v>21674</v>
      </c>
      <c r="G21376" t="str">
        <f>hanlearn_words[[#This Row],[simp]]&amp;"-"&amp;hanlearn_words[[#This Row],[pinyin]]</f>
        <v>垈-[dai4]</v>
      </c>
    </row>
    <row r="21377" spans="2:7" hidden="1" x14ac:dyDescent="0.3">
      <c r="B21377" t="s">
        <v>61267</v>
      </c>
      <c r="C21377" t="s">
        <v>17438</v>
      </c>
      <c r="D21377" t="s">
        <v>61268</v>
      </c>
      <c r="E21377">
        <v>21675</v>
      </c>
      <c r="G21377" t="str">
        <f>hanlearn_words[[#This Row],[simp]]&amp;"-"&amp;hanlearn_words[[#This Row],[pinyin]]</f>
        <v>型-[xing2]</v>
      </c>
    </row>
    <row r="21378" spans="2:7" hidden="1" x14ac:dyDescent="0.3">
      <c r="B21378" t="s">
        <v>61269</v>
      </c>
      <c r="C21378" t="s">
        <v>32742</v>
      </c>
      <c r="D21378" t="s">
        <v>61270</v>
      </c>
      <c r="E21378">
        <v>21676</v>
      </c>
      <c r="G21378" t="str">
        <f>hanlearn_words[[#This Row],[simp]]&amp;"-"&amp;hanlearn_words[[#This Row],[pinyin]]</f>
        <v>型式-[xing2 shi4]</v>
      </c>
    </row>
    <row r="21379" spans="2:7" hidden="1" x14ac:dyDescent="0.3">
      <c r="B21379" t="s">
        <v>61271</v>
      </c>
      <c r="C21379" t="s">
        <v>61272</v>
      </c>
      <c r="D21379" t="s">
        <v>61273</v>
      </c>
      <c r="E21379">
        <v>21677</v>
      </c>
      <c r="G21379" t="str">
        <f>hanlearn_words[[#This Row],[simp]]&amp;"-"&amp;hanlearn_words[[#This Row],[pinyin]]</f>
        <v>型态-[xing2 tai4]</v>
      </c>
    </row>
    <row r="21380" spans="2:7" hidden="1" x14ac:dyDescent="0.3">
      <c r="B21380" t="s">
        <v>61274</v>
      </c>
      <c r="C21380" t="s">
        <v>61275</v>
      </c>
      <c r="D21380" t="s">
        <v>61276</v>
      </c>
      <c r="E21380">
        <v>21678</v>
      </c>
      <c r="G21380" t="str">
        <f>hanlearn_words[[#This Row],[simp]]&amp;"-"&amp;hanlearn_words[[#This Row],[pinyin]]</f>
        <v>型材-[xing2 cai2]</v>
      </c>
    </row>
    <row r="21381" spans="2:7" hidden="1" x14ac:dyDescent="0.3">
      <c r="B21381" t="s">
        <v>61277</v>
      </c>
      <c r="C21381" t="s">
        <v>61278</v>
      </c>
      <c r="D21381" t="s">
        <v>61279</v>
      </c>
      <c r="E21381">
        <v>21679</v>
      </c>
      <c r="G21381" t="str">
        <f>hanlearn_words[[#This Row],[simp]]&amp;"-"&amp;hanlearn_words[[#This Row],[pinyin]]</f>
        <v>型板-[xing2 ban3]</v>
      </c>
    </row>
    <row r="21382" spans="2:7" hidden="1" x14ac:dyDescent="0.3">
      <c r="B21382" t="s">
        <v>61280</v>
      </c>
      <c r="C21382" t="s">
        <v>61281</v>
      </c>
      <c r="D21382" t="s">
        <v>61282</v>
      </c>
      <c r="E21382">
        <v>21680</v>
      </c>
      <c r="G21382" t="str">
        <f>hanlearn_words[[#This Row],[simp]]&amp;"-"&amp;hanlearn_words[[#This Row],[pinyin]]</f>
        <v>型男-[xing2 nan2]</v>
      </c>
    </row>
    <row r="21383" spans="2:7" hidden="1" x14ac:dyDescent="0.3">
      <c r="B21383" t="s">
        <v>61283</v>
      </c>
      <c r="C21383" t="s">
        <v>61284</v>
      </c>
      <c r="D21383" t="s">
        <v>61285</v>
      </c>
      <c r="E21383">
        <v>21681</v>
      </c>
      <c r="G21383" t="str">
        <f>hanlearn_words[[#This Row],[simp]]&amp;"-"&amp;hanlearn_words[[#This Row],[pinyin]]</f>
        <v>型号-[xing2 hao4]</v>
      </c>
    </row>
    <row r="21384" spans="2:7" hidden="1" x14ac:dyDescent="0.3">
      <c r="B21384" t="s">
        <v>61286</v>
      </c>
      <c r="C21384" t="s">
        <v>32796</v>
      </c>
      <c r="D21384" t="s">
        <v>61287</v>
      </c>
      <c r="E21384">
        <v>21682</v>
      </c>
      <c r="G21384" t="str">
        <f>hanlearn_words[[#This Row],[simp]]&amp;"-"&amp;hanlearn_words[[#This Row],[pinyin]]</f>
        <v>型录-[xing2 lu4]</v>
      </c>
    </row>
    <row r="21385" spans="2:7" hidden="1" x14ac:dyDescent="0.3">
      <c r="B21385" t="s">
        <v>61288</v>
      </c>
      <c r="C21385" t="s">
        <v>8520</v>
      </c>
      <c r="D21385" t="s">
        <v>61289</v>
      </c>
      <c r="E21385">
        <v>21683</v>
      </c>
      <c r="G21385" t="str">
        <f>hanlearn_words[[#This Row],[simp]]&amp;"-"&amp;hanlearn_words[[#This Row],[pinyin]]</f>
        <v>垌-[dong4]</v>
      </c>
    </row>
    <row r="21386" spans="2:7" hidden="1" x14ac:dyDescent="0.3">
      <c r="B21386" t="s">
        <v>61290</v>
      </c>
      <c r="C21386" t="s">
        <v>15252</v>
      </c>
      <c r="D21386" t="s">
        <v>61291</v>
      </c>
      <c r="E21386">
        <v>21684</v>
      </c>
      <c r="G21386" t="str">
        <f>hanlearn_words[[#This Row],[simp]]&amp;"-"&amp;hanlearn_words[[#This Row],[pinyin]]</f>
        <v>垍-[ji4]</v>
      </c>
    </row>
    <row r="21387" spans="2:7" hidden="1" x14ac:dyDescent="0.3">
      <c r="B21387" t="s">
        <v>61294</v>
      </c>
      <c r="C21387" t="s">
        <v>61295</v>
      </c>
      <c r="D21387" t="s">
        <v>61296</v>
      </c>
      <c r="E21387">
        <v>21686</v>
      </c>
      <c r="G21387" t="str">
        <f>hanlearn_words[[#This Row],[simp]]&amp;"-"&amp;hanlearn_words[[#This Row],[pinyin]]</f>
        <v>垓下-[Gai1 xia4]</v>
      </c>
    </row>
    <row r="21388" spans="2:7" hidden="1" x14ac:dyDescent="0.3">
      <c r="B21388" t="s">
        <v>61292</v>
      </c>
      <c r="C21388" t="s">
        <v>17469</v>
      </c>
      <c r="D21388" t="s">
        <v>61293</v>
      </c>
      <c r="E21388">
        <v>21685</v>
      </c>
      <c r="G21388" t="str">
        <f>hanlearn_words[[#This Row],[simp]]&amp;"-"&amp;hanlearn_words[[#This Row],[pinyin]]</f>
        <v>垓-[gai1]</v>
      </c>
    </row>
    <row r="21389" spans="2:7" hidden="1" x14ac:dyDescent="0.3">
      <c r="B21389" t="s">
        <v>61297</v>
      </c>
      <c r="C21389" t="s">
        <v>17735</v>
      </c>
      <c r="D21389" t="s">
        <v>61298</v>
      </c>
      <c r="E21389">
        <v>21687</v>
      </c>
      <c r="G21389" t="str">
        <f>hanlearn_words[[#This Row],[simp]]&amp;"-"&amp;hanlearn_words[[#This Row],[pinyin]]</f>
        <v>垔-[yin1]</v>
      </c>
    </row>
    <row r="21390" spans="2:7" hidden="1" x14ac:dyDescent="0.3">
      <c r="B21390" t="s">
        <v>61299</v>
      </c>
      <c r="C21390" t="s">
        <v>20282</v>
      </c>
      <c r="D21390" t="s">
        <v>61300</v>
      </c>
      <c r="E21390">
        <v>21688</v>
      </c>
      <c r="G21390" t="str">
        <f>hanlearn_words[[#This Row],[simp]]&amp;"-"&amp;hanlearn_words[[#This Row],[pinyin]]</f>
        <v>垕-[hou4]</v>
      </c>
    </row>
    <row r="21391" spans="2:7" hidden="1" x14ac:dyDescent="0.3">
      <c r="B21391" t="s">
        <v>61301</v>
      </c>
      <c r="C21391" t="s">
        <v>61302</v>
      </c>
      <c r="D21391" t="s">
        <v>61303</v>
      </c>
      <c r="E21391">
        <v>21689</v>
      </c>
      <c r="G21391" t="str">
        <f>hanlearn_words[[#This Row],[simp]]&amp;"-"&amp;hanlearn_words[[#This Row],[pinyin]]</f>
        <v>垖-[dui1]</v>
      </c>
    </row>
    <row r="21392" spans="2:7" hidden="1" x14ac:dyDescent="0.3">
      <c r="B21392" t="s">
        <v>61304</v>
      </c>
      <c r="C21392" t="s">
        <v>24632</v>
      </c>
      <c r="D21392" t="s">
        <v>61305</v>
      </c>
      <c r="E21392">
        <v>21690</v>
      </c>
      <c r="G21392" t="str">
        <f>hanlearn_words[[#This Row],[simp]]&amp;"-"&amp;hanlearn_words[[#This Row],[pinyin]]</f>
        <v>垗-[zhao4]</v>
      </c>
    </row>
    <row r="21393" spans="2:7" hidden="1" x14ac:dyDescent="0.3">
      <c r="B21393" t="s">
        <v>61306</v>
      </c>
      <c r="C21393" t="s">
        <v>22434</v>
      </c>
      <c r="D21393" t="s">
        <v>61307</v>
      </c>
      <c r="E21393">
        <v>21691</v>
      </c>
      <c r="G21393" t="str">
        <f>hanlearn_words[[#This Row],[simp]]&amp;"-"&amp;hanlearn_words[[#This Row],[pinyin]]</f>
        <v>垚-[yao2]</v>
      </c>
    </row>
    <row r="21394" spans="2:7" hidden="1" x14ac:dyDescent="0.3">
      <c r="B21394" t="s">
        <v>61310</v>
      </c>
      <c r="C21394" t="s">
        <v>61311</v>
      </c>
      <c r="D21394" t="s">
        <v>61312</v>
      </c>
      <c r="E21394">
        <v>21694</v>
      </c>
      <c r="G21394" t="str">
        <f>hanlearn_words[[#This Row],[simp]]&amp;"-"&amp;hanlearn_words[[#This Row],[pinyin]]</f>
        <v>垛口-[duo3 kou3]</v>
      </c>
    </row>
    <row r="21395" spans="2:7" hidden="1" x14ac:dyDescent="0.3">
      <c r="B21395" t="s">
        <v>61308</v>
      </c>
      <c r="C21395" t="s">
        <v>52349</v>
      </c>
      <c r="D21395" t="s">
        <v>61309</v>
      </c>
      <c r="E21395">
        <v>21692</v>
      </c>
      <c r="G21395" t="str">
        <f>hanlearn_words[[#This Row],[simp]]&amp;"-"&amp;hanlearn_words[[#This Row],[pinyin]]</f>
        <v>垛-[duo3]</v>
      </c>
    </row>
    <row r="21396" spans="2:7" hidden="1" x14ac:dyDescent="0.3">
      <c r="B21396" t="s">
        <v>61308</v>
      </c>
      <c r="C21396" t="s">
        <v>33787</v>
      </c>
      <c r="D21396" t="s">
        <v>276</v>
      </c>
      <c r="E21396">
        <v>21693</v>
      </c>
      <c r="G21396" t="str">
        <f>hanlearn_words[[#This Row],[simp]]&amp;"-"&amp;hanlearn_words[[#This Row],[pinyin]]</f>
        <v>垛-[duo4]</v>
      </c>
    </row>
    <row r="21397" spans="2:7" hidden="1" x14ac:dyDescent="0.3">
      <c r="B21397" t="s">
        <v>61313</v>
      </c>
      <c r="C21397" t="s">
        <v>17287</v>
      </c>
      <c r="D21397" t="s">
        <v>61314</v>
      </c>
      <c r="E21397">
        <v>21696</v>
      </c>
      <c r="G21397" t="str">
        <f>hanlearn_words[[#This Row],[simp]]&amp;"-"&amp;hanlearn_words[[#This Row],[pinyin]]</f>
        <v>垝-[gui3]</v>
      </c>
    </row>
    <row r="21398" spans="2:7" hidden="1" x14ac:dyDescent="0.3">
      <c r="B21398" t="s">
        <v>61315</v>
      </c>
      <c r="C21398" t="s">
        <v>61316</v>
      </c>
      <c r="D21398" t="s">
        <v>61317</v>
      </c>
      <c r="E21398">
        <v>21697</v>
      </c>
      <c r="G21398" t="str">
        <f>hanlearn_words[[#This Row],[simp]]&amp;"-"&amp;hanlearn_words[[#This Row],[pinyin]]</f>
        <v>垝垣-[gui3 yuan2]</v>
      </c>
    </row>
    <row r="21399" spans="2:7" hidden="1" x14ac:dyDescent="0.3">
      <c r="B21399" t="s">
        <v>61318</v>
      </c>
      <c r="C21399" t="s">
        <v>43511</v>
      </c>
      <c r="D21399" t="s">
        <v>61319</v>
      </c>
      <c r="E21399">
        <v>21698</v>
      </c>
      <c r="G21399" t="str">
        <f>hanlearn_words[[#This Row],[simp]]&amp;"-"&amp;hanlearn_words[[#This Row],[pinyin]]</f>
        <v>垞-[cha2]</v>
      </c>
    </row>
    <row r="21400" spans="2:7" hidden="1" x14ac:dyDescent="0.3">
      <c r="B21400" t="s">
        <v>61320</v>
      </c>
      <c r="C21400" t="s">
        <v>17155</v>
      </c>
      <c r="D21400" t="s">
        <v>61321</v>
      </c>
      <c r="E21400">
        <v>21699</v>
      </c>
      <c r="G21400" t="str">
        <f>hanlearn_words[[#This Row],[simp]]&amp;"-"&amp;hanlearn_words[[#This Row],[pinyin]]</f>
        <v>垟-[yang2]</v>
      </c>
    </row>
    <row r="21401" spans="2:7" hidden="1" x14ac:dyDescent="0.3">
      <c r="B21401" t="s">
        <v>61322</v>
      </c>
      <c r="C21401" t="s">
        <v>29504</v>
      </c>
      <c r="D21401" t="s">
        <v>61323</v>
      </c>
      <c r="E21401">
        <v>21700</v>
      </c>
      <c r="G21401" t="str">
        <f>hanlearn_words[[#This Row],[simp]]&amp;"-"&amp;hanlearn_words[[#This Row],[pinyin]]</f>
        <v>垠-[yin2]</v>
      </c>
    </row>
    <row r="21402" spans="2:7" hidden="1" x14ac:dyDescent="0.3">
      <c r="B21402" t="s">
        <v>61324</v>
      </c>
      <c r="C21402" t="s">
        <v>8734</v>
      </c>
      <c r="D21402" t="s">
        <v>61325</v>
      </c>
      <c r="E21402">
        <v>21701</v>
      </c>
      <c r="G21402" t="str">
        <f>hanlearn_words[[#This Row],[simp]]&amp;"-"&amp;hanlearn_words[[#This Row],[pinyin]]</f>
        <v>垡-[fa2]</v>
      </c>
    </row>
    <row r="21403" spans="2:7" hidden="1" x14ac:dyDescent="0.3">
      <c r="B21403" t="s">
        <v>61326</v>
      </c>
      <c r="C21403" t="s">
        <v>29406</v>
      </c>
      <c r="D21403" t="s">
        <v>61327</v>
      </c>
      <c r="E21403">
        <v>21702</v>
      </c>
      <c r="G21403" t="str">
        <f>hanlearn_words[[#This Row],[simp]]&amp;"-"&amp;hanlearn_words[[#This Row],[pinyin]]</f>
        <v>垢-[gou4]</v>
      </c>
    </row>
    <row r="21404" spans="2:7" hidden="1" x14ac:dyDescent="0.3">
      <c r="B21404" t="s">
        <v>61328</v>
      </c>
      <c r="C21404" t="s">
        <v>24298</v>
      </c>
      <c r="D21404" t="s">
        <v>61329</v>
      </c>
      <c r="E21404">
        <v>21703</v>
      </c>
      <c r="G21404" t="str">
        <f>hanlearn_words[[#This Row],[simp]]&amp;"-"&amp;hanlearn_words[[#This Row],[pinyin]]</f>
        <v>垣-[yuan2]</v>
      </c>
    </row>
    <row r="21405" spans="2:7" hidden="1" x14ac:dyDescent="0.3">
      <c r="B21405" t="s">
        <v>61330</v>
      </c>
      <c r="C21405" t="s">
        <v>24385</v>
      </c>
      <c r="D21405" t="s">
        <v>61331</v>
      </c>
      <c r="E21405">
        <v>21704</v>
      </c>
      <c r="G21405" t="str">
        <f>hanlearn_words[[#This Row],[simp]]&amp;"-"&amp;hanlearn_words[[#This Row],[pinyin]]</f>
        <v>垣曲-[Yuan2 qu3]</v>
      </c>
    </row>
    <row r="21406" spans="2:7" hidden="1" x14ac:dyDescent="0.3">
      <c r="B21406" t="s">
        <v>61332</v>
      </c>
      <c r="C21406" t="s">
        <v>61333</v>
      </c>
      <c r="D21406" t="s">
        <v>61331</v>
      </c>
      <c r="E21406">
        <v>21705</v>
      </c>
      <c r="G21406" t="str">
        <f>hanlearn_words[[#This Row],[simp]]&amp;"-"&amp;hanlearn_words[[#This Row],[pinyin]]</f>
        <v>垣曲县-[Yuan2 qu3 xian4]</v>
      </c>
    </row>
    <row r="21407" spans="2:7" hidden="1" x14ac:dyDescent="0.3">
      <c r="B21407" t="s">
        <v>61334</v>
      </c>
      <c r="C21407" t="s">
        <v>61335</v>
      </c>
      <c r="D21407" t="s">
        <v>61336</v>
      </c>
      <c r="E21407">
        <v>21706</v>
      </c>
      <c r="G21407" t="str">
        <f>hanlearn_words[[#This Row],[simp]]&amp;"-"&amp;hanlearn_words[[#This Row],[pinyin]]</f>
        <v>垣衣-[yuan2 yi1]</v>
      </c>
    </row>
    <row r="21408" spans="2:7" hidden="1" x14ac:dyDescent="0.3">
      <c r="B21408" t="s">
        <v>61337</v>
      </c>
      <c r="C21408" t="s">
        <v>16628</v>
      </c>
      <c r="D21408" t="s">
        <v>61338</v>
      </c>
      <c r="E21408">
        <v>21707</v>
      </c>
      <c r="G21408" t="str">
        <f>hanlearn_words[[#This Row],[simp]]&amp;"-"&amp;hanlearn_words[[#This Row],[pinyin]]</f>
        <v>垤-[die2]</v>
      </c>
    </row>
    <row r="21409" spans="2:7" hidden="1" x14ac:dyDescent="0.3">
      <c r="B21409" t="s">
        <v>61339</v>
      </c>
      <c r="C21409" t="s">
        <v>2742</v>
      </c>
      <c r="D21409" t="s">
        <v>61340</v>
      </c>
      <c r="E21409">
        <v>21708</v>
      </c>
      <c r="G21409" t="str">
        <f>hanlearn_words[[#This Row],[simp]]&amp;"-"&amp;hanlearn_words[[#This Row],[pinyin]]</f>
        <v>垧-[shang3]</v>
      </c>
    </row>
    <row r="21410" spans="2:7" hidden="1" x14ac:dyDescent="0.3">
      <c r="B21410" t="s">
        <v>61341</v>
      </c>
      <c r="C21410" t="s">
        <v>17682</v>
      </c>
      <c r="D21410" t="s">
        <v>61342</v>
      </c>
      <c r="E21410">
        <v>21709</v>
      </c>
      <c r="G21410" t="str">
        <f>hanlearn_words[[#This Row],[simp]]&amp;"-"&amp;hanlearn_words[[#This Row],[pinyin]]</f>
        <v>垮-[kua3]</v>
      </c>
    </row>
    <row r="21411" spans="2:7" hidden="1" x14ac:dyDescent="0.3">
      <c r="B21411" t="s">
        <v>61343</v>
      </c>
      <c r="C21411" t="s">
        <v>61344</v>
      </c>
      <c r="D21411" t="s">
        <v>61345</v>
      </c>
      <c r="E21411">
        <v>21710</v>
      </c>
      <c r="G21411" t="str">
        <f>hanlearn_words[[#This Row],[simp]]&amp;"-"&amp;hanlearn_words[[#This Row],[pinyin]]</f>
        <v>垮塌-[kua3 ta1]</v>
      </c>
    </row>
    <row r="21412" spans="2:7" hidden="1" x14ac:dyDescent="0.3">
      <c r="B21412" t="s">
        <v>61346</v>
      </c>
      <c r="C21412" t="s">
        <v>61347</v>
      </c>
      <c r="D21412" t="s">
        <v>61348</v>
      </c>
      <c r="E21412">
        <v>21711</v>
      </c>
      <c r="G21412" t="str">
        <f>hanlearn_words[[#This Row],[simp]]&amp;"-"&amp;hanlearn_words[[#This Row],[pinyin]]</f>
        <v>垮脸-[kua3 lian3]</v>
      </c>
    </row>
    <row r="21413" spans="2:7" hidden="1" x14ac:dyDescent="0.3">
      <c r="B21413" t="s">
        <v>61349</v>
      </c>
      <c r="C21413" t="s">
        <v>61350</v>
      </c>
      <c r="D21413" t="s">
        <v>61351</v>
      </c>
      <c r="E21413">
        <v>21712</v>
      </c>
      <c r="G21413" t="str">
        <f>hanlearn_words[[#This Row],[simp]]&amp;"-"&amp;hanlearn_words[[#This Row],[pinyin]]</f>
        <v>垮台-[kua3 tai2]</v>
      </c>
    </row>
    <row r="21414" spans="2:7" hidden="1" x14ac:dyDescent="0.3">
      <c r="B21414" t="s">
        <v>61352</v>
      </c>
      <c r="C21414" t="s">
        <v>61353</v>
      </c>
      <c r="D21414" t="s">
        <v>61354</v>
      </c>
      <c r="E21414">
        <v>21713</v>
      </c>
      <c r="G21414" t="str">
        <f>hanlearn_words[[#This Row],[simp]]&amp;"-"&amp;hanlearn_words[[#This Row],[pinyin]]</f>
        <v>垯-[da5]</v>
      </c>
    </row>
    <row r="21415" spans="2:7" hidden="1" x14ac:dyDescent="0.3">
      <c r="B21415" t="s">
        <v>61355</v>
      </c>
      <c r="C21415" t="s">
        <v>19712</v>
      </c>
      <c r="D21415" t="s">
        <v>61356</v>
      </c>
      <c r="E21415">
        <v>21714</v>
      </c>
      <c r="G21415" t="str">
        <f>hanlearn_words[[#This Row],[simp]]&amp;"-"&amp;hanlearn_words[[#This Row],[pinyin]]</f>
        <v>垵-[an3]</v>
      </c>
    </row>
    <row r="21416" spans="2:7" hidden="1" x14ac:dyDescent="0.3">
      <c r="B21416" t="s">
        <v>61357</v>
      </c>
      <c r="C21416" t="s">
        <v>61358</v>
      </c>
      <c r="D21416" t="s">
        <v>61359</v>
      </c>
      <c r="E21416">
        <v>21715</v>
      </c>
      <c r="G21416" t="str">
        <f>hanlearn_words[[#This Row],[simp]]&amp;"-"&amp;hanlearn_words[[#This Row],[pinyin]]</f>
        <v>垺-[pou2]</v>
      </c>
    </row>
    <row r="21417" spans="2:7" hidden="1" x14ac:dyDescent="0.3">
      <c r="B21417" t="s">
        <v>61360</v>
      </c>
      <c r="C21417" t="s">
        <v>61361</v>
      </c>
      <c r="D21417" t="s">
        <v>61362</v>
      </c>
      <c r="E21417">
        <v>21716</v>
      </c>
      <c r="G21417" t="str">
        <f>hanlearn_words[[#This Row],[simp]]&amp;"-"&amp;hanlearn_words[[#This Row],[pinyin]]</f>
        <v>垾-[han4]</v>
      </c>
    </row>
    <row r="21418" spans="2:7" hidden="1" x14ac:dyDescent="0.3">
      <c r="B21418" t="s">
        <v>61363</v>
      </c>
      <c r="C21418" t="s">
        <v>17798</v>
      </c>
      <c r="D21418" t="s">
        <v>61364</v>
      </c>
      <c r="E21418">
        <v>21717</v>
      </c>
      <c r="G21418" t="str">
        <f>hanlearn_words[[#This Row],[simp]]&amp;"-"&amp;hanlearn_words[[#This Row],[pinyin]]</f>
        <v>垿-[xu4]</v>
      </c>
    </row>
    <row r="21419" spans="2:7" hidden="1" x14ac:dyDescent="0.3">
      <c r="B21419" t="s">
        <v>61365</v>
      </c>
      <c r="C21419" t="s">
        <v>58939</v>
      </c>
      <c r="D21419" t="s">
        <v>61366</v>
      </c>
      <c r="E21419">
        <v>21718</v>
      </c>
      <c r="G21419" t="str">
        <f>hanlearn_words[[#This Row],[simp]]&amp;"-"&amp;hanlearn_words[[#This Row],[pinyin]]</f>
        <v>埀-[chui2]</v>
      </c>
    </row>
    <row r="21420" spans="2:7" hidden="1" x14ac:dyDescent="0.3">
      <c r="B21420" t="s">
        <v>61367</v>
      </c>
      <c r="C21420" t="s">
        <v>52690</v>
      </c>
      <c r="D21420" t="s">
        <v>61368</v>
      </c>
      <c r="E21420">
        <v>21719</v>
      </c>
      <c r="G21420" t="str">
        <f>hanlearn_words[[#This Row],[simp]]&amp;"-"&amp;hanlearn_words[[#This Row],[pinyin]]</f>
        <v>埂-[geng3]</v>
      </c>
    </row>
    <row r="21421" spans="2:7" hidden="1" x14ac:dyDescent="0.3">
      <c r="B21421" t="s">
        <v>61369</v>
      </c>
      <c r="C21421" t="s">
        <v>61370</v>
      </c>
      <c r="D21421" t="s">
        <v>61368</v>
      </c>
      <c r="E21421">
        <v>21720</v>
      </c>
      <c r="G21421" t="str">
        <f>hanlearn_words[[#This Row],[simp]]&amp;"-"&amp;hanlearn_words[[#This Row],[pinyin]]</f>
        <v>埂子-[geng3 zi5]</v>
      </c>
    </row>
    <row r="21422" spans="2:7" hidden="1" x14ac:dyDescent="0.3">
      <c r="B21422" t="s">
        <v>61373</v>
      </c>
      <c r="C21422" t="s">
        <v>61374</v>
      </c>
      <c r="D21422" t="s">
        <v>61375</v>
      </c>
      <c r="E21422">
        <v>21723</v>
      </c>
      <c r="G21422" t="str">
        <f>hanlearn_words[[#This Row],[simp]]&amp;"-"&amp;hanlearn_words[[#This Row],[pinyin]]</f>
        <v>埃克托-[Ai1 ke4 tuo1]</v>
      </c>
    </row>
    <row r="21423" spans="2:7" hidden="1" x14ac:dyDescent="0.3">
      <c r="B21423" t="s">
        <v>61376</v>
      </c>
      <c r="C21423" t="s">
        <v>61377</v>
      </c>
      <c r="D21423" t="s">
        <v>61378</v>
      </c>
      <c r="E21423">
        <v>21724</v>
      </c>
      <c r="G21423" t="str">
        <f>hanlearn_words[[#This Row],[simp]]&amp;"-"&amp;hanlearn_words[[#This Row],[pinyin]]</f>
        <v>埃利斯岛-[Ai1 li4 si1 Dao3]</v>
      </c>
    </row>
    <row r="21424" spans="2:7" hidden="1" x14ac:dyDescent="0.3">
      <c r="B21424" t="s">
        <v>61379</v>
      </c>
      <c r="C21424" t="s">
        <v>61380</v>
      </c>
      <c r="D21424" t="s">
        <v>15150</v>
      </c>
      <c r="E21424">
        <v>21725</v>
      </c>
      <c r="G21424" t="str">
        <f>hanlearn_words[[#This Row],[simp]]&amp;"-"&amp;hanlearn_words[[#This Row],[pinyin]]</f>
        <v>埃博拉-[Ai1 bo2 la1]</v>
      </c>
    </row>
    <row r="21425" spans="2:7" hidden="1" x14ac:dyDescent="0.3">
      <c r="B21425" t="s">
        <v>61381</v>
      </c>
      <c r="C21425" t="s">
        <v>61382</v>
      </c>
      <c r="D21425" t="s">
        <v>61383</v>
      </c>
      <c r="E21425">
        <v>21726</v>
      </c>
      <c r="G21425" t="str">
        <f>hanlearn_words[[#This Row],[simp]]&amp;"-"&amp;hanlearn_words[[#This Row],[pinyin]]</f>
        <v>埃及-[Ai1 ji2]</v>
      </c>
    </row>
    <row r="21426" spans="2:7" hidden="1" x14ac:dyDescent="0.3">
      <c r="B21426" t="s">
        <v>61384</v>
      </c>
      <c r="C21426" t="s">
        <v>61385</v>
      </c>
      <c r="D21426" t="s">
        <v>61386</v>
      </c>
      <c r="E21426">
        <v>21727</v>
      </c>
      <c r="G21426" t="str">
        <f>hanlearn_words[[#This Row],[simp]]&amp;"-"&amp;hanlearn_words[[#This Row],[pinyin]]</f>
        <v>埃及夜鹰-[Ai1 ji2 ye4 ying1]</v>
      </c>
    </row>
    <row r="21427" spans="2:7" hidden="1" x14ac:dyDescent="0.3">
      <c r="B21427" t="s">
        <v>61387</v>
      </c>
      <c r="C21427" t="s">
        <v>61388</v>
      </c>
      <c r="D21427" t="s">
        <v>61389</v>
      </c>
      <c r="E21427">
        <v>21728</v>
      </c>
      <c r="G21427" t="str">
        <f>hanlearn_words[[#This Row],[simp]]&amp;"-"&amp;hanlearn_words[[#This Row],[pinyin]]</f>
        <v>埃及豆-[Ai1 ji2 dou4]</v>
      </c>
    </row>
    <row r="21428" spans="2:7" hidden="1" x14ac:dyDescent="0.3">
      <c r="B21428" t="s">
        <v>61390</v>
      </c>
      <c r="C21428" t="s">
        <v>61391</v>
      </c>
      <c r="D21428" t="s">
        <v>61392</v>
      </c>
      <c r="E21428">
        <v>21729</v>
      </c>
      <c r="G21428" t="str">
        <f>hanlearn_words[[#This Row],[simp]]&amp;"-"&amp;hanlearn_words[[#This Row],[pinyin]]</f>
        <v>埃因霍温-[Ai1 yin1 huo4 wen1]</v>
      </c>
    </row>
    <row r="21429" spans="2:7" hidden="1" x14ac:dyDescent="0.3">
      <c r="B21429" t="s">
        <v>61371</v>
      </c>
      <c r="C21429" t="s">
        <v>51703</v>
      </c>
      <c r="D21429" t="s">
        <v>61372</v>
      </c>
      <c r="E21429">
        <v>21721</v>
      </c>
      <c r="G21429" t="str">
        <f>hanlearn_words[[#This Row],[simp]]&amp;"-"&amp;hanlearn_words[[#This Row],[pinyin]]</f>
        <v>埃-[Ai1]</v>
      </c>
    </row>
    <row r="21430" spans="2:7" hidden="1" x14ac:dyDescent="0.3">
      <c r="B21430" t="s">
        <v>61393</v>
      </c>
      <c r="C21430" t="s">
        <v>61394</v>
      </c>
      <c r="D21430" t="s">
        <v>61395</v>
      </c>
      <c r="E21430">
        <v>21730</v>
      </c>
      <c r="G21430" t="str">
        <f>hanlearn_words[[#This Row],[simp]]&amp;"-"&amp;hanlearn_words[[#This Row],[pinyin]]</f>
        <v>埃塔-[Ai1 ta3]</v>
      </c>
    </row>
    <row r="21431" spans="2:7" hidden="1" x14ac:dyDescent="0.3">
      <c r="B21431" t="s">
        <v>61396</v>
      </c>
      <c r="C21431" t="s">
        <v>61397</v>
      </c>
      <c r="D21431" t="s">
        <v>61398</v>
      </c>
      <c r="E21431">
        <v>21731</v>
      </c>
      <c r="G21431" t="str">
        <f>hanlearn_words[[#This Row],[simp]]&amp;"-"&amp;hanlearn_words[[#This Row],[pinyin]]</f>
        <v>埃夫伯里-[Ai1 fu1 bo2 li3]</v>
      </c>
    </row>
    <row r="21432" spans="2:7" hidden="1" x14ac:dyDescent="0.3">
      <c r="B21432" t="s">
        <v>61399</v>
      </c>
      <c r="C21432" t="s">
        <v>61400</v>
      </c>
      <c r="D21432" t="s">
        <v>61401</v>
      </c>
      <c r="E21432">
        <v>21732</v>
      </c>
      <c r="G21432" t="str">
        <f>hanlearn_words[[#This Row],[simp]]&amp;"-"&amp;hanlearn_words[[#This Row],[pinyin]]</f>
        <v>埃奥罗斯-[Ai1 ao4 luo2 si1]</v>
      </c>
    </row>
    <row r="21433" spans="2:7" hidden="1" x14ac:dyDescent="0.3">
      <c r="B21433" t="s">
        <v>61402</v>
      </c>
      <c r="C21433" t="s">
        <v>61403</v>
      </c>
      <c r="D21433" t="s">
        <v>61404</v>
      </c>
      <c r="E21433">
        <v>21733</v>
      </c>
      <c r="G21433" t="str">
        <f>hanlearn_words[[#This Row],[simp]]&amp;"-"&amp;hanlearn_words[[#This Row],[pinyin]]</f>
        <v>埃居-[ai1 ju1]</v>
      </c>
    </row>
    <row r="21434" spans="2:7" hidden="1" x14ac:dyDescent="0.3">
      <c r="B21434" t="s">
        <v>61405</v>
      </c>
      <c r="C21434" t="s">
        <v>61406</v>
      </c>
      <c r="D21434" t="s">
        <v>61407</v>
      </c>
      <c r="E21434">
        <v>21734</v>
      </c>
      <c r="G21434" t="str">
        <f>hanlearn_words[[#This Row],[simp]]&amp;"-"&amp;hanlearn_words[[#This Row],[pinyin]]</f>
        <v>埃布罗-[Ai1 bu4 luo2]</v>
      </c>
    </row>
    <row r="21435" spans="2:7" hidden="1" x14ac:dyDescent="0.3">
      <c r="B21435" t="s">
        <v>61408</v>
      </c>
      <c r="C21435" t="s">
        <v>61409</v>
      </c>
      <c r="D21435" t="s">
        <v>61410</v>
      </c>
      <c r="E21435">
        <v>21735</v>
      </c>
      <c r="G21435" t="str">
        <f>hanlearn_words[[#This Row],[simp]]&amp;"-"&amp;hanlearn_words[[#This Row],[pinyin]]</f>
        <v>埃布罗河-[Ai1 bu4 luo2 He2]</v>
      </c>
    </row>
    <row r="21436" spans="2:7" hidden="1" x14ac:dyDescent="0.3">
      <c r="B21436" t="s">
        <v>61411</v>
      </c>
      <c r="C21436" t="s">
        <v>61412</v>
      </c>
      <c r="D21436" t="s">
        <v>61413</v>
      </c>
      <c r="E21436">
        <v>21736</v>
      </c>
      <c r="G21436" t="str">
        <f>hanlearn_words[[#This Row],[simp]]&amp;"-"&amp;hanlearn_words[[#This Row],[pinyin]]</f>
        <v>埃弗顿-[Ai1 fu2 dun4]</v>
      </c>
    </row>
    <row r="21437" spans="2:7" hidden="1" x14ac:dyDescent="0.3">
      <c r="B21437" t="s">
        <v>61417</v>
      </c>
      <c r="C21437" t="s">
        <v>61418</v>
      </c>
      <c r="D21437" t="s">
        <v>61419</v>
      </c>
      <c r="E21437">
        <v>21738</v>
      </c>
      <c r="G21437" t="str">
        <f>hanlearn_words[[#This Row],[simp]]&amp;"-"&amp;hanlearn_words[[#This Row],[pinyin]]</f>
        <v>埃德加-[Ai1 de2 jia1]</v>
      </c>
    </row>
    <row r="21438" spans="2:7" hidden="1" x14ac:dyDescent="0.3">
      <c r="B21438" t="s">
        <v>61414</v>
      </c>
      <c r="C21438" t="s">
        <v>61415</v>
      </c>
      <c r="D21438" t="s">
        <v>61416</v>
      </c>
      <c r="E21438">
        <v>21737</v>
      </c>
      <c r="G21438" t="str">
        <f>hanlearn_words[[#This Row],[simp]]&amp;"-"&amp;hanlearn_words[[#This Row],[pinyin]]</f>
        <v>埃德-[Ai1 de2]</v>
      </c>
    </row>
    <row r="21439" spans="2:7" hidden="1" x14ac:dyDescent="0.3">
      <c r="B21439" t="s">
        <v>61420</v>
      </c>
      <c r="C21439" t="s">
        <v>61421</v>
      </c>
      <c r="D21439" t="s">
        <v>61422</v>
      </c>
      <c r="E21439">
        <v>21739</v>
      </c>
      <c r="G21439" t="str">
        <f>hanlearn_words[[#This Row],[simp]]&amp;"-"&amp;hanlearn_words[[#This Row],[pinyin]]</f>
        <v>埃德蒙顿-[Ai1 de2 meng2 dun4]</v>
      </c>
    </row>
    <row r="21440" spans="2:7" hidden="1" x14ac:dyDescent="0.3">
      <c r="B21440" t="s">
        <v>61423</v>
      </c>
      <c r="C21440" t="s">
        <v>61424</v>
      </c>
      <c r="D21440" t="s">
        <v>61425</v>
      </c>
      <c r="E21440">
        <v>21740</v>
      </c>
      <c r="G21440" t="str">
        <f>hanlearn_words[[#This Row],[simp]]&amp;"-"&amp;hanlearn_words[[#This Row],[pinyin]]</f>
        <v>埃拉特-[Ai1 la1 te4]</v>
      </c>
    </row>
    <row r="21441" spans="2:7" hidden="1" x14ac:dyDescent="0.3">
      <c r="B21441" t="s">
        <v>61426</v>
      </c>
      <c r="C21441" t="s">
        <v>61427</v>
      </c>
      <c r="D21441" t="s">
        <v>61428</v>
      </c>
      <c r="E21441">
        <v>21741</v>
      </c>
      <c r="G21441" t="str">
        <f>hanlearn_words[[#This Row],[simp]]&amp;"-"&amp;hanlearn_words[[#This Row],[pinyin]]</f>
        <v>埃叙-[Ai1 Xu4]</v>
      </c>
    </row>
    <row r="21442" spans="2:7" hidden="1" x14ac:dyDescent="0.3">
      <c r="B21442" t="s">
        <v>61429</v>
      </c>
      <c r="C21442" t="s">
        <v>61430</v>
      </c>
      <c r="D21442" t="s">
        <v>61431</v>
      </c>
      <c r="E21442">
        <v>21742</v>
      </c>
      <c r="G21442" t="str">
        <f>hanlearn_words[[#This Row],[simp]]&amp;"-"&amp;hanlearn_words[[#This Row],[pinyin]]</f>
        <v>埃文-[Ai1 wen2]</v>
      </c>
    </row>
    <row r="21443" spans="2:7" hidden="1" x14ac:dyDescent="0.3">
      <c r="B21443" t="s">
        <v>61432</v>
      </c>
      <c r="C21443" t="s">
        <v>61433</v>
      </c>
      <c r="D21443" t="s">
        <v>61434</v>
      </c>
      <c r="E21443">
        <v>21743</v>
      </c>
      <c r="G21443" t="str">
        <f>hanlearn_words[[#This Row],[simp]]&amp;"-"&amp;hanlearn_words[[#This Row],[pinyin]]</f>
        <v>埃文斯-[Ai1 wen2 si1]</v>
      </c>
    </row>
    <row r="21444" spans="2:7" hidden="1" x14ac:dyDescent="0.3">
      <c r="B21444" t="s">
        <v>61435</v>
      </c>
      <c r="C21444" t="s">
        <v>61436</v>
      </c>
      <c r="D21444" t="s">
        <v>61437</v>
      </c>
      <c r="E21444">
        <v>21744</v>
      </c>
      <c r="G21444" t="str">
        <f>hanlearn_words[[#This Row],[simp]]&amp;"-"&amp;hanlearn_words[[#This Row],[pinyin]]</f>
        <v>埃文茅斯-[Ai1 wen2 mao2 si1]</v>
      </c>
    </row>
    <row r="21445" spans="2:7" hidden="1" x14ac:dyDescent="0.3">
      <c r="B21445" t="s">
        <v>61438</v>
      </c>
      <c r="C21445" t="s">
        <v>61439</v>
      </c>
      <c r="D21445" t="s">
        <v>61440</v>
      </c>
      <c r="E21445">
        <v>21745</v>
      </c>
      <c r="G21445" t="str">
        <f>hanlearn_words[[#This Row],[simp]]&amp;"-"&amp;hanlearn_words[[#This Row],[pinyin]]</f>
        <v>埃斯库多-[ai1 si1 ku4 duo1]</v>
      </c>
    </row>
    <row r="21446" spans="2:7" hidden="1" x14ac:dyDescent="0.3">
      <c r="B21446" t="s">
        <v>61441</v>
      </c>
      <c r="C21446" t="s">
        <v>61442</v>
      </c>
      <c r="D21446" t="s">
        <v>61443</v>
      </c>
      <c r="E21446">
        <v>21746</v>
      </c>
      <c r="G21446" t="str">
        <f>hanlearn_words[[#This Row],[simp]]&amp;"-"&amp;hanlearn_words[[#This Row],[pinyin]]</f>
        <v>埃斯特朗-[Ai1 si1 te4 lang3]</v>
      </c>
    </row>
    <row r="21447" spans="2:7" hidden="1" x14ac:dyDescent="0.3">
      <c r="B21447" t="s">
        <v>61444</v>
      </c>
      <c r="C21447" t="s">
        <v>61445</v>
      </c>
      <c r="D21447" t="s">
        <v>61446</v>
      </c>
      <c r="E21447">
        <v>21747</v>
      </c>
      <c r="G21447" t="str">
        <f>hanlearn_words[[#This Row],[simp]]&amp;"-"&amp;hanlearn_words[[#This Row],[pinyin]]</f>
        <v>埃格尔松-[Ai1 ge2 er3 song1]</v>
      </c>
    </row>
    <row r="21448" spans="2:7" hidden="1" x14ac:dyDescent="0.3">
      <c r="B21448" t="s">
        <v>61450</v>
      </c>
      <c r="C21448" t="s">
        <v>61451</v>
      </c>
      <c r="D21448" t="s">
        <v>61452</v>
      </c>
      <c r="E21448">
        <v>21749</v>
      </c>
      <c r="G21448" t="str">
        <f>hanlearn_words[[#This Row],[simp]]&amp;"-"&amp;hanlearn_words[[#This Row],[pinyin]]</f>
        <v>埃森哲-[Ai1 sen1 zhe2]</v>
      </c>
    </row>
    <row r="21449" spans="2:7" hidden="1" x14ac:dyDescent="0.3">
      <c r="B21449" t="s">
        <v>61447</v>
      </c>
      <c r="C21449" t="s">
        <v>61448</v>
      </c>
      <c r="D21449" t="s">
        <v>61449</v>
      </c>
      <c r="E21449">
        <v>21748</v>
      </c>
      <c r="G21449" t="str">
        <f>hanlearn_words[[#This Row],[simp]]&amp;"-"&amp;hanlearn_words[[#This Row],[pinyin]]</f>
        <v>埃森-[Ai1 sen1]</v>
      </c>
    </row>
    <row r="21450" spans="2:7" hidden="1" x14ac:dyDescent="0.3">
      <c r="B21450" t="s">
        <v>61453</v>
      </c>
      <c r="C21450" t="s">
        <v>61454</v>
      </c>
      <c r="D21450" t="s">
        <v>61455</v>
      </c>
      <c r="E21450">
        <v>21750</v>
      </c>
      <c r="G21450" t="str">
        <f>hanlearn_words[[#This Row],[simp]]&amp;"-"&amp;hanlearn_words[[#This Row],[pinyin]]</f>
        <v>埃森纳赫-[Ai1 sen1 na4 he4]</v>
      </c>
    </row>
    <row r="21451" spans="2:7" hidden="1" x14ac:dyDescent="0.3">
      <c r="B21451" t="s">
        <v>61456</v>
      </c>
      <c r="C21451" t="s">
        <v>61457</v>
      </c>
      <c r="D21451" t="s">
        <v>61458</v>
      </c>
      <c r="E21451">
        <v>21751</v>
      </c>
      <c r="G21451" t="str">
        <f>hanlearn_words[[#This Row],[simp]]&amp;"-"&amp;hanlearn_words[[#This Row],[pinyin]]</f>
        <v>埃涅阿斯-[Ai1 nie4 a1 si1]</v>
      </c>
    </row>
    <row r="21452" spans="2:7" hidden="1" x14ac:dyDescent="0.3">
      <c r="B21452" t="s">
        <v>61459</v>
      </c>
      <c r="C21452" t="s">
        <v>61460</v>
      </c>
      <c r="D21452" t="s">
        <v>61461</v>
      </c>
      <c r="E21452">
        <v>21752</v>
      </c>
      <c r="G21452" t="str">
        <f>hanlearn_words[[#This Row],[simp]]&amp;"-"&amp;hanlearn_words[[#This Row],[pinyin]]</f>
        <v>埃尔多安-[Ai1 er3 duo1 an1]</v>
      </c>
    </row>
    <row r="21453" spans="2:7" hidden="1" x14ac:dyDescent="0.3">
      <c r="B21453" t="s">
        <v>61462</v>
      </c>
      <c r="C21453" t="s">
        <v>61463</v>
      </c>
      <c r="D21453" t="s">
        <v>61464</v>
      </c>
      <c r="E21453">
        <v>21753</v>
      </c>
      <c r="G21453" t="str">
        <f>hanlearn_words[[#This Row],[simp]]&amp;"-"&amp;hanlearn_words[[#This Row],[pinyin]]</f>
        <v>埃尔帕索-[Ai1 er3 pa4 suo3]</v>
      </c>
    </row>
    <row r="21454" spans="2:7" hidden="1" x14ac:dyDescent="0.3">
      <c r="B21454" t="s">
        <v>61465</v>
      </c>
      <c r="C21454" t="s">
        <v>61466</v>
      </c>
      <c r="D21454" t="s">
        <v>61467</v>
      </c>
      <c r="E21454">
        <v>21754</v>
      </c>
      <c r="G21454" t="str">
        <f>hanlearn_words[[#This Row],[simp]]&amp;"-"&amp;hanlearn_words[[#This Row],[pinyin]]</f>
        <v>埃尔朗根-[Ai1 er3 lang3 gen1]</v>
      </c>
    </row>
    <row r="21455" spans="2:7" hidden="1" x14ac:dyDescent="0.3">
      <c r="B21455" t="s">
        <v>61468</v>
      </c>
      <c r="C21455" t="s">
        <v>61469</v>
      </c>
      <c r="D21455" t="s">
        <v>61470</v>
      </c>
      <c r="E21455">
        <v>21755</v>
      </c>
      <c r="G21455" t="str">
        <f>hanlearn_words[[#This Row],[simp]]&amp;"-"&amp;hanlearn_words[[#This Row],[pinyin]]</f>
        <v>埃尔福特-[Ai1 er3 fu2 te4]</v>
      </c>
    </row>
    <row r="21456" spans="2:7" hidden="1" x14ac:dyDescent="0.3">
      <c r="B21456" t="s">
        <v>61471</v>
      </c>
      <c r="C21456" t="s">
        <v>61472</v>
      </c>
      <c r="D21456" t="s">
        <v>61473</v>
      </c>
      <c r="E21456">
        <v>21756</v>
      </c>
      <c r="G21456" t="str">
        <f>hanlearn_words[[#This Row],[simp]]&amp;"-"&amp;hanlearn_words[[#This Row],[pinyin]]</f>
        <v>埃尔金-[Ai1 er3 jin1]</v>
      </c>
    </row>
    <row r="21457" spans="2:7" hidden="1" x14ac:dyDescent="0.3">
      <c r="B21457" t="s">
        <v>61474</v>
      </c>
      <c r="C21457" t="s">
        <v>61475</v>
      </c>
      <c r="D21457" t="s">
        <v>61476</v>
      </c>
      <c r="E21457">
        <v>21757</v>
      </c>
      <c r="G21457" t="str">
        <f>hanlearn_words[[#This Row],[simp]]&amp;"-"&amp;hanlearn_words[[#This Row],[pinyin]]</f>
        <v>埃琳娜-[Ai1 lin2 na4]</v>
      </c>
    </row>
    <row r="21458" spans="2:7" hidden="1" x14ac:dyDescent="0.3">
      <c r="B21458" t="s">
        <v>61477</v>
      </c>
      <c r="C21458" t="s">
        <v>61478</v>
      </c>
      <c r="D21458" t="s">
        <v>61479</v>
      </c>
      <c r="E21458">
        <v>21758</v>
      </c>
      <c r="G21458" t="str">
        <f>hanlearn_words[[#This Row],[simp]]&amp;"-"&amp;hanlearn_words[[#This Row],[pinyin]]</f>
        <v>埃米尔-[Ai1 mi3 er3]</v>
      </c>
    </row>
    <row r="21459" spans="2:7" hidden="1" x14ac:dyDescent="0.3">
      <c r="B21459" t="s">
        <v>61480</v>
      </c>
      <c r="C21459" t="s">
        <v>61481</v>
      </c>
      <c r="D21459" t="s">
        <v>61482</v>
      </c>
      <c r="E21459">
        <v>21759</v>
      </c>
      <c r="G21459" t="str">
        <f>hanlearn_words[[#This Row],[simp]]&amp;"-"&amp;hanlearn_words[[#This Row],[pinyin]]</f>
        <v>埃蕾-[ai1 lei3]</v>
      </c>
    </row>
    <row r="21460" spans="2:7" hidden="1" x14ac:dyDescent="0.3">
      <c r="B21460" t="s">
        <v>61483</v>
      </c>
      <c r="C21460" t="s">
        <v>61484</v>
      </c>
      <c r="D21460" t="s">
        <v>61485</v>
      </c>
      <c r="E21460">
        <v>21760</v>
      </c>
      <c r="G21460" t="str">
        <f>hanlearn_words[[#This Row],[simp]]&amp;"-"&amp;hanlearn_words[[#This Row],[pinyin]]</f>
        <v>埃迪卡拉-[Ai1 di2 ka3 la1]</v>
      </c>
    </row>
    <row r="21461" spans="2:7" hidden="1" x14ac:dyDescent="0.3">
      <c r="B21461" t="s">
        <v>61486</v>
      </c>
      <c r="C21461" t="s">
        <v>61487</v>
      </c>
      <c r="D21461" t="s">
        <v>61488</v>
      </c>
      <c r="E21461">
        <v>21761</v>
      </c>
      <c r="G21461" t="str">
        <f>hanlearn_words[[#This Row],[simp]]&amp;"-"&amp;hanlearn_words[[#This Row],[pinyin]]</f>
        <v>埃里温-[Ai1 li3 wen1]</v>
      </c>
    </row>
    <row r="21462" spans="2:7" hidden="1" x14ac:dyDescent="0.3">
      <c r="B21462" t="s">
        <v>61489</v>
      </c>
      <c r="C21462" t="s">
        <v>61490</v>
      </c>
      <c r="D21462" t="s">
        <v>61491</v>
      </c>
      <c r="E21462">
        <v>21762</v>
      </c>
      <c r="G21462" t="str">
        <f>hanlearn_words[[#This Row],[simp]]&amp;"-"&amp;hanlearn_words[[#This Row],[pinyin]]</f>
        <v>埄-[beng3]</v>
      </c>
    </row>
    <row r="21463" spans="2:7" hidden="1" x14ac:dyDescent="0.3">
      <c r="B21463" t="s">
        <v>61489</v>
      </c>
      <c r="C21463" t="s">
        <v>7891</v>
      </c>
      <c r="D21463" t="s">
        <v>61492</v>
      </c>
      <c r="E21463">
        <v>21763</v>
      </c>
      <c r="G21463" t="str">
        <f>hanlearn_words[[#This Row],[simp]]&amp;"-"&amp;hanlearn_words[[#This Row],[pinyin]]</f>
        <v>埄-[feng1]</v>
      </c>
    </row>
    <row r="21464" spans="2:7" hidden="1" x14ac:dyDescent="0.3">
      <c r="B21464" t="s">
        <v>61493</v>
      </c>
      <c r="C21464" t="s">
        <v>42598</v>
      </c>
      <c r="D21464" t="s">
        <v>61494</v>
      </c>
      <c r="E21464">
        <v>21764</v>
      </c>
      <c r="G21464" t="str">
        <f>hanlearn_words[[#This Row],[simp]]&amp;"-"&amp;hanlearn_words[[#This Row],[pinyin]]</f>
        <v>埆-[que4]</v>
      </c>
    </row>
    <row r="21465" spans="2:7" hidden="1" x14ac:dyDescent="0.3">
      <c r="B21465" t="s">
        <v>61495</v>
      </c>
      <c r="C21465" t="s">
        <v>18543</v>
      </c>
      <c r="D21465" t="s">
        <v>61496</v>
      </c>
      <c r="E21465">
        <v>21765</v>
      </c>
      <c r="G21465" t="str">
        <f>hanlearn_words[[#This Row],[simp]]&amp;"-"&amp;hanlearn_words[[#This Row],[pinyin]]</f>
        <v>埇-[yong3]</v>
      </c>
    </row>
    <row r="21466" spans="2:7" hidden="1" x14ac:dyDescent="0.3">
      <c r="B21466" t="s">
        <v>61500</v>
      </c>
      <c r="C21466" t="s">
        <v>61501</v>
      </c>
      <c r="D21466" t="s">
        <v>61499</v>
      </c>
      <c r="E21466">
        <v>21767</v>
      </c>
      <c r="G21466" t="str">
        <f>hanlearn_words[[#This Row],[simp]]&amp;"-"&amp;hanlearn_words[[#This Row],[pinyin]]</f>
        <v>埇桥区-[Yong3 qiao2 qu1]</v>
      </c>
    </row>
    <row r="21467" spans="2:7" hidden="1" x14ac:dyDescent="0.3">
      <c r="B21467" t="s">
        <v>61497</v>
      </c>
      <c r="C21467" t="s">
        <v>61498</v>
      </c>
      <c r="D21467" t="s">
        <v>61499</v>
      </c>
      <c r="E21467">
        <v>21766</v>
      </c>
      <c r="G21467" t="str">
        <f>hanlearn_words[[#This Row],[simp]]&amp;"-"&amp;hanlearn_words[[#This Row],[pinyin]]</f>
        <v>埇桥-[Yong3 qiao2]</v>
      </c>
    </row>
    <row r="21468" spans="2:7" hidden="1" x14ac:dyDescent="0.3">
      <c r="B21468" t="s">
        <v>61502</v>
      </c>
      <c r="C21468" t="s">
        <v>18494</v>
      </c>
      <c r="D21468" t="s">
        <v>61503</v>
      </c>
      <c r="E21468">
        <v>21768</v>
      </c>
      <c r="G21468" t="str">
        <f>hanlearn_words[[#This Row],[simp]]&amp;"-"&amp;hanlearn_words[[#This Row],[pinyin]]</f>
        <v>埈-[jun4]</v>
      </c>
    </row>
    <row r="21469" spans="2:7" hidden="1" x14ac:dyDescent="0.3">
      <c r="B21469" t="s">
        <v>61509</v>
      </c>
      <c r="C21469" t="s">
        <v>61510</v>
      </c>
      <c r="D21469" t="s">
        <v>61511</v>
      </c>
      <c r="E21469">
        <v>21771</v>
      </c>
      <c r="G21469" t="str">
        <f>hanlearn_words[[#This Row],[simp]]&amp;"-"&amp;hanlearn_words[[#This Row],[pinyin]]</f>
        <v>埋伏-[mai2 fu2]</v>
      </c>
    </row>
    <row r="21470" spans="2:7" hidden="1" x14ac:dyDescent="0.3">
      <c r="B21470" t="s">
        <v>61512</v>
      </c>
      <c r="C21470" t="s">
        <v>61513</v>
      </c>
      <c r="D21470" t="s">
        <v>61514</v>
      </c>
      <c r="E21470">
        <v>21772</v>
      </c>
      <c r="G21470" t="str">
        <f>hanlearn_words[[#This Row],[simp]]&amp;"-"&amp;hanlearn_words[[#This Row],[pinyin]]</f>
        <v>埋名-[mai2 ming2]</v>
      </c>
    </row>
    <row r="21471" spans="2:7" hidden="1" x14ac:dyDescent="0.3">
      <c r="B21471" t="s">
        <v>61515</v>
      </c>
      <c r="C21471" t="s">
        <v>61516</v>
      </c>
      <c r="D21471" t="s">
        <v>61517</v>
      </c>
      <c r="E21471">
        <v>21773</v>
      </c>
      <c r="G21471" t="str">
        <f>hanlearn_words[[#This Row],[simp]]&amp;"-"&amp;hanlearn_words[[#This Row],[pinyin]]</f>
        <v>埋单-[mai2 dan1]</v>
      </c>
    </row>
    <row r="21472" spans="2:7" hidden="1" x14ac:dyDescent="0.3">
      <c r="B21472" t="s">
        <v>61504</v>
      </c>
      <c r="C21472" t="s">
        <v>61505</v>
      </c>
      <c r="D21472" t="s">
        <v>61506</v>
      </c>
      <c r="E21472">
        <v>21769</v>
      </c>
      <c r="G21472" t="str">
        <f>hanlearn_words[[#This Row],[simp]]&amp;"-"&amp;hanlearn_words[[#This Row],[pinyin]]</f>
        <v>埋-[mai2]</v>
      </c>
    </row>
    <row r="21473" spans="2:7" hidden="1" x14ac:dyDescent="0.3">
      <c r="B21473" t="s">
        <v>61504</v>
      </c>
      <c r="C21473" t="s">
        <v>61507</v>
      </c>
      <c r="D21473" t="s">
        <v>61508</v>
      </c>
      <c r="E21473">
        <v>21770</v>
      </c>
      <c r="G21473" t="str">
        <f>hanlearn_words[[#This Row],[simp]]&amp;"-"&amp;hanlearn_words[[#This Row],[pinyin]]</f>
        <v>埋-[man2]</v>
      </c>
    </row>
    <row r="21474" spans="2:7" hidden="1" x14ac:dyDescent="0.3">
      <c r="B21474" t="s">
        <v>61518</v>
      </c>
      <c r="C21474" t="s">
        <v>61519</v>
      </c>
      <c r="D21474" t="s">
        <v>61520</v>
      </c>
      <c r="E21474">
        <v>21774</v>
      </c>
      <c r="G21474" t="str">
        <f>hanlearn_words[[#This Row],[simp]]&amp;"-"&amp;hanlearn_words[[#This Row],[pinyin]]</f>
        <v>埋天怨地-[man2 tian1 yuan4 di4]</v>
      </c>
    </row>
    <row r="21475" spans="2:7" hidden="1" x14ac:dyDescent="0.3">
      <c r="B21475" t="s">
        <v>61521</v>
      </c>
      <c r="C21475" t="s">
        <v>61522</v>
      </c>
      <c r="D21475" t="s">
        <v>61523</v>
      </c>
      <c r="E21475">
        <v>21775</v>
      </c>
      <c r="G21475" t="str">
        <f>hanlearn_words[[#This Row],[simp]]&amp;"-"&amp;hanlearn_words[[#This Row],[pinyin]]</f>
        <v>埋怨-[man2 yuan4]</v>
      </c>
    </row>
    <row r="21476" spans="2:7" hidden="1" x14ac:dyDescent="0.3">
      <c r="B21476" t="s">
        <v>61524</v>
      </c>
      <c r="C21476" t="s">
        <v>61525</v>
      </c>
      <c r="D21476" t="s">
        <v>61526</v>
      </c>
      <c r="E21476">
        <v>21776</v>
      </c>
      <c r="G21476" t="str">
        <f>hanlearn_words[[#This Row],[simp]]&amp;"-"&amp;hanlearn_words[[#This Row],[pinyin]]</f>
        <v>埋汰-[mai2 tai5]</v>
      </c>
    </row>
    <row r="21477" spans="2:7" hidden="1" x14ac:dyDescent="0.3">
      <c r="B21477" t="s">
        <v>61527</v>
      </c>
      <c r="C21477" t="s">
        <v>61528</v>
      </c>
      <c r="D21477" t="s">
        <v>61529</v>
      </c>
      <c r="E21477">
        <v>21777</v>
      </c>
      <c r="G21477" t="str">
        <f>hanlearn_words[[#This Row],[simp]]&amp;"-"&amp;hanlearn_words[[#This Row],[pinyin]]</f>
        <v>埋没-[mai2 mo4]</v>
      </c>
    </row>
    <row r="21478" spans="2:7" hidden="1" x14ac:dyDescent="0.3">
      <c r="B21478" t="s">
        <v>61530</v>
      </c>
      <c r="C21478" t="s">
        <v>61531</v>
      </c>
      <c r="D21478" t="s">
        <v>61532</v>
      </c>
      <c r="E21478">
        <v>21778</v>
      </c>
      <c r="G21478" t="str">
        <f>hanlearn_words[[#This Row],[simp]]&amp;"-"&amp;hanlearn_words[[#This Row],[pinyin]]</f>
        <v>埋线-[mai2 xian4]</v>
      </c>
    </row>
    <row r="21479" spans="2:7" hidden="1" x14ac:dyDescent="0.3">
      <c r="B21479" t="s">
        <v>61533</v>
      </c>
      <c r="C21479" t="s">
        <v>61534</v>
      </c>
      <c r="D21479" t="s">
        <v>61506</v>
      </c>
      <c r="E21479">
        <v>21779</v>
      </c>
      <c r="G21479" t="str">
        <f>hanlearn_words[[#This Row],[simp]]&amp;"-"&amp;hanlearn_words[[#This Row],[pinyin]]</f>
        <v>埋葬-[mai2 zang4]</v>
      </c>
    </row>
    <row r="21480" spans="2:7" hidden="1" x14ac:dyDescent="0.3">
      <c r="B21480" t="s">
        <v>61535</v>
      </c>
      <c r="C21480" t="s">
        <v>61536</v>
      </c>
      <c r="D21480" t="s">
        <v>61537</v>
      </c>
      <c r="E21480">
        <v>21780</v>
      </c>
      <c r="G21480" t="str">
        <f>hanlearn_words[[#This Row],[simp]]&amp;"-"&amp;hanlearn_words[[#This Row],[pinyin]]</f>
        <v>埋藏-[mai2 cang2]</v>
      </c>
    </row>
    <row r="21481" spans="2:7" hidden="1" x14ac:dyDescent="0.3">
      <c r="B21481" t="s">
        <v>61538</v>
      </c>
      <c r="C21481" t="s">
        <v>61539</v>
      </c>
      <c r="D21481" t="s">
        <v>61540</v>
      </c>
      <c r="E21481">
        <v>21781</v>
      </c>
      <c r="G21481" t="str">
        <f>hanlearn_words[[#This Row],[simp]]&amp;"-"&amp;hanlearn_words[[#This Row],[pinyin]]</f>
        <v>埋设-[mai2 she4]</v>
      </c>
    </row>
    <row r="21482" spans="2:7" hidden="1" x14ac:dyDescent="0.3">
      <c r="B21482" t="s">
        <v>61541</v>
      </c>
      <c r="C21482" t="s">
        <v>61542</v>
      </c>
      <c r="D21482" t="s">
        <v>61543</v>
      </c>
      <c r="E21482">
        <v>21782</v>
      </c>
      <c r="G21482" t="str">
        <f>hanlearn_words[[#This Row],[simp]]&amp;"-"&amp;hanlearn_words[[#This Row],[pinyin]]</f>
        <v>埋头-[mai2 tou2]</v>
      </c>
    </row>
    <row r="21483" spans="2:7" hidden="1" x14ac:dyDescent="0.3">
      <c r="B21483" t="s">
        <v>61544</v>
      </c>
      <c r="C21483" t="s">
        <v>61545</v>
      </c>
      <c r="D21483" t="s">
        <v>61546</v>
      </c>
      <c r="E21483">
        <v>21783</v>
      </c>
      <c r="G21483" t="str">
        <f>hanlearn_words[[#This Row],[simp]]&amp;"-"&amp;hanlearn_words[[#This Row],[pinyin]]</f>
        <v>埋首-[mai2 shou3]</v>
      </c>
    </row>
    <row r="21484" spans="2:7" hidden="1" x14ac:dyDescent="0.3">
      <c r="B21484" t="s">
        <v>61547</v>
      </c>
      <c r="C21484" t="s">
        <v>61548</v>
      </c>
      <c r="D21484" t="s">
        <v>61549</v>
      </c>
      <c r="E21484">
        <v>21784</v>
      </c>
      <c r="G21484" t="str">
        <f>hanlearn_words[[#This Row],[simp]]&amp;"-"&amp;hanlearn_words[[#This Row],[pinyin]]</f>
        <v>埌-[lang4]</v>
      </c>
    </row>
    <row r="21485" spans="2:7" hidden="1" x14ac:dyDescent="0.3">
      <c r="B21485" t="s">
        <v>61552</v>
      </c>
      <c r="C21485" t="s">
        <v>61553</v>
      </c>
      <c r="D21485" t="s">
        <v>61554</v>
      </c>
      <c r="E21485">
        <v>21786</v>
      </c>
      <c r="G21485" t="str">
        <f>hanlearn_words[[#This Row],[simp]]&amp;"-"&amp;hanlearn_words[[#This Row],[pinyin]]</f>
        <v>城中区-[Cheng2 zhong1 qu1]</v>
      </c>
    </row>
    <row r="21486" spans="2:7" hidden="1" x14ac:dyDescent="0.3">
      <c r="B21486" t="s">
        <v>61555</v>
      </c>
      <c r="C21486" t="s">
        <v>61556</v>
      </c>
      <c r="D21486" t="s">
        <v>61557</v>
      </c>
      <c r="E21486">
        <v>21787</v>
      </c>
      <c r="G21486" t="str">
        <f>hanlearn_words[[#This Row],[simp]]&amp;"-"&amp;hanlearn_words[[#This Row],[pinyin]]</f>
        <v>城中村-[cheng2 zhong1 cun1]</v>
      </c>
    </row>
    <row r="21487" spans="2:7" hidden="1" x14ac:dyDescent="0.3">
      <c r="B21487" t="s">
        <v>61558</v>
      </c>
      <c r="C21487" t="s">
        <v>61559</v>
      </c>
      <c r="D21487" t="s">
        <v>61560</v>
      </c>
      <c r="E21487">
        <v>21788</v>
      </c>
      <c r="G21487" t="str">
        <f>hanlearn_words[[#This Row],[simp]]&amp;"-"&amp;hanlearn_words[[#This Row],[pinyin]]</f>
        <v>城北区-[Cheng2 bei3 qu1]</v>
      </c>
    </row>
    <row r="21488" spans="2:7" hidden="1" x14ac:dyDescent="0.3">
      <c r="B21488" t="s">
        <v>61561</v>
      </c>
      <c r="C21488" t="s">
        <v>61562</v>
      </c>
      <c r="D21488" t="s">
        <v>61563</v>
      </c>
      <c r="E21488">
        <v>21789</v>
      </c>
      <c r="G21488" t="str">
        <f>hanlearn_words[[#This Row],[simp]]&amp;"-"&amp;hanlearn_words[[#This Row],[pinyin]]</f>
        <v>城区-[cheng2 qu1]</v>
      </c>
    </row>
    <row r="21489" spans="2:7" hidden="1" x14ac:dyDescent="0.3">
      <c r="B21489" t="s">
        <v>61564</v>
      </c>
      <c r="C21489" t="s">
        <v>61565</v>
      </c>
      <c r="D21489" t="s">
        <v>61566</v>
      </c>
      <c r="E21489">
        <v>21790</v>
      </c>
      <c r="G21489" t="str">
        <f>hanlearn_words[[#This Row],[simp]]&amp;"-"&amp;hanlearn_words[[#This Row],[pinyin]]</f>
        <v>城口-[Cheng2 kou3]</v>
      </c>
    </row>
    <row r="21490" spans="2:7" hidden="1" x14ac:dyDescent="0.3">
      <c r="B21490" t="s">
        <v>61567</v>
      </c>
      <c r="C21490" t="s">
        <v>61568</v>
      </c>
      <c r="D21490" t="s">
        <v>61566</v>
      </c>
      <c r="E21490">
        <v>21791</v>
      </c>
      <c r="G21490" t="str">
        <f>hanlearn_words[[#This Row],[simp]]&amp;"-"&amp;hanlearn_words[[#This Row],[pinyin]]</f>
        <v>城口县-[Cheng2 kou3 xian4]</v>
      </c>
    </row>
    <row r="21491" spans="2:7" hidden="1" x14ac:dyDescent="0.3">
      <c r="B21491" t="s">
        <v>61569</v>
      </c>
      <c r="C21491" t="s">
        <v>61570</v>
      </c>
      <c r="D21491" t="s">
        <v>61571</v>
      </c>
      <c r="E21491">
        <v>21792</v>
      </c>
      <c r="G21491" t="str">
        <f>hanlearn_words[[#This Row],[simp]]&amp;"-"&amp;hanlearn_words[[#This Row],[pinyin]]</f>
        <v>城固-[Cheng2 gu4]</v>
      </c>
    </row>
    <row r="21492" spans="2:7" hidden="1" x14ac:dyDescent="0.3">
      <c r="B21492" t="s">
        <v>61572</v>
      </c>
      <c r="C21492" t="s">
        <v>61573</v>
      </c>
      <c r="D21492" t="s">
        <v>61571</v>
      </c>
      <c r="E21492">
        <v>21793</v>
      </c>
      <c r="G21492" t="str">
        <f>hanlearn_words[[#This Row],[simp]]&amp;"-"&amp;hanlearn_words[[#This Row],[pinyin]]</f>
        <v>城固县-[Cheng2 gu4 Xian4]</v>
      </c>
    </row>
    <row r="21493" spans="2:7" hidden="1" x14ac:dyDescent="0.3">
      <c r="B21493" t="s">
        <v>61574</v>
      </c>
      <c r="C21493" t="s">
        <v>61575</v>
      </c>
      <c r="D21493" t="s">
        <v>61576</v>
      </c>
      <c r="E21493">
        <v>21794</v>
      </c>
      <c r="G21493" t="str">
        <f>hanlearn_words[[#This Row],[simp]]&amp;"-"&amp;hanlearn_words[[#This Row],[pinyin]]</f>
        <v>城址-[cheng2 zhi3]</v>
      </c>
    </row>
    <row r="21494" spans="2:7" hidden="1" x14ac:dyDescent="0.3">
      <c r="B21494" t="s">
        <v>61577</v>
      </c>
      <c r="C21494" t="s">
        <v>61578</v>
      </c>
      <c r="D21494" t="s">
        <v>61579</v>
      </c>
      <c r="E21494">
        <v>21795</v>
      </c>
      <c r="G21494" t="str">
        <f>hanlearn_words[[#This Row],[simp]]&amp;"-"&amp;hanlearn_words[[#This Row],[pinyin]]</f>
        <v>城垣-[cheng2 yuan2]</v>
      </c>
    </row>
    <row r="21495" spans="2:7" hidden="1" x14ac:dyDescent="0.3">
      <c r="B21495" t="s">
        <v>61550</v>
      </c>
      <c r="C21495" t="s">
        <v>6552</v>
      </c>
      <c r="D21495" t="s">
        <v>61551</v>
      </c>
      <c r="E21495">
        <v>21785</v>
      </c>
      <c r="G21495" t="str">
        <f>hanlearn_words[[#This Row],[simp]]&amp;"-"&amp;hanlearn_words[[#This Row],[pinyin]]</f>
        <v>城-[cheng2]</v>
      </c>
    </row>
    <row r="21496" spans="2:7" hidden="1" x14ac:dyDescent="0.3">
      <c r="B21496" t="s">
        <v>61580</v>
      </c>
      <c r="C21496" t="s">
        <v>61581</v>
      </c>
      <c r="D21496" t="s">
        <v>61582</v>
      </c>
      <c r="E21496">
        <v>21796</v>
      </c>
      <c r="G21496" t="str">
        <f>hanlearn_words[[#This Row],[simp]]&amp;"-"&amp;hanlearn_words[[#This Row],[pinyin]]</f>
        <v>城域网-[cheng2 yu4 wang3]</v>
      </c>
    </row>
    <row r="21497" spans="2:7" hidden="1" x14ac:dyDescent="0.3">
      <c r="B21497" t="s">
        <v>61583</v>
      </c>
      <c r="C21497" t="s">
        <v>61584</v>
      </c>
      <c r="D21497" t="s">
        <v>61585</v>
      </c>
      <c r="E21497">
        <v>21797</v>
      </c>
      <c r="G21497" t="str">
        <f>hanlearn_words[[#This Row],[simp]]&amp;"-"&amp;hanlearn_words[[#This Row],[pinyin]]</f>
        <v>城堡-[cheng2 bao3]</v>
      </c>
    </row>
    <row r="21498" spans="2:7" hidden="1" x14ac:dyDescent="0.3">
      <c r="B21498" t="s">
        <v>61586</v>
      </c>
      <c r="C21498" t="s">
        <v>61587</v>
      </c>
      <c r="D21498" t="s">
        <v>61588</v>
      </c>
      <c r="E21498">
        <v>21798</v>
      </c>
      <c r="G21498" t="str">
        <f>hanlearn_words[[#This Row],[simp]]&amp;"-"&amp;hanlearn_words[[#This Row],[pinyin]]</f>
        <v>城外-[cheng2 wai4]</v>
      </c>
    </row>
    <row r="21499" spans="2:7" hidden="1" x14ac:dyDescent="0.3">
      <c r="B21499" t="s">
        <v>61592</v>
      </c>
      <c r="C21499" t="s">
        <v>61593</v>
      </c>
      <c r="D21499" t="s">
        <v>61591</v>
      </c>
      <c r="E21499">
        <v>21800</v>
      </c>
      <c r="G21499" t="str">
        <f>hanlearn_words[[#This Row],[simp]]&amp;"-"&amp;hanlearn_words[[#This Row],[pinyin]]</f>
        <v>城子河区-[Cheng2 zi5 he2 qu1]</v>
      </c>
    </row>
    <row r="21500" spans="2:7" hidden="1" x14ac:dyDescent="0.3">
      <c r="B21500" t="s">
        <v>61589</v>
      </c>
      <c r="C21500" t="s">
        <v>61590</v>
      </c>
      <c r="D21500" t="s">
        <v>61591</v>
      </c>
      <c r="E21500">
        <v>21799</v>
      </c>
      <c r="G21500" t="str">
        <f>hanlearn_words[[#This Row],[simp]]&amp;"-"&amp;hanlearn_words[[#This Row],[pinyin]]</f>
        <v>城子河-[Cheng2 zi5 he2]</v>
      </c>
    </row>
    <row r="21501" spans="2:7" hidden="1" x14ac:dyDescent="0.3">
      <c r="B21501" t="s">
        <v>61596</v>
      </c>
      <c r="C21501" t="s">
        <v>61597</v>
      </c>
      <c r="D21501" t="s">
        <v>61598</v>
      </c>
      <c r="E21501">
        <v>21802</v>
      </c>
      <c r="G21501" t="str">
        <f>hanlearn_words[[#This Row],[simp]]&amp;"-"&amp;hanlearn_words[[#This Row],[pinyin]]</f>
        <v>城市化-[cheng2 shi4 hua4]</v>
      </c>
    </row>
    <row r="21502" spans="2:7" hidden="1" x14ac:dyDescent="0.3">
      <c r="B21502" t="s">
        <v>61599</v>
      </c>
      <c r="C21502" t="s">
        <v>61600</v>
      </c>
      <c r="D21502" t="s">
        <v>61601</v>
      </c>
      <c r="E21502">
        <v>21803</v>
      </c>
      <c r="G21502" t="str">
        <f>hanlearn_words[[#This Row],[simp]]&amp;"-"&amp;hanlearn_words[[#This Row],[pinyin]]</f>
        <v>城市区域-[cheng2 shi4 qu1 yu4]</v>
      </c>
    </row>
    <row r="21503" spans="2:7" hidden="1" x14ac:dyDescent="0.3">
      <c r="B21503" t="s">
        <v>61594</v>
      </c>
      <c r="C21503" t="s">
        <v>8851</v>
      </c>
      <c r="D21503" t="s">
        <v>61595</v>
      </c>
      <c r="E21503">
        <v>21801</v>
      </c>
      <c r="G21503" t="str">
        <f>hanlearn_words[[#This Row],[simp]]&amp;"-"&amp;hanlearn_words[[#This Row],[pinyin]]</f>
        <v>城市-[cheng2 shi4]</v>
      </c>
    </row>
    <row r="21504" spans="2:7" hidden="1" x14ac:dyDescent="0.3">
      <c r="B21504" t="s">
        <v>61602</v>
      </c>
      <c r="C21504" t="s">
        <v>61603</v>
      </c>
      <c r="D21504" t="s">
        <v>61604</v>
      </c>
      <c r="E21504">
        <v>21804</v>
      </c>
      <c r="G21504" t="str">
        <f>hanlearn_words[[#This Row],[simp]]&amp;"-"&amp;hanlearn_words[[#This Row],[pinyin]]</f>
        <v>城市规划-[cheng2 shi4 gui1 hua4]</v>
      </c>
    </row>
    <row r="21505" spans="2:7" hidden="1" x14ac:dyDescent="0.3">
      <c r="B21505" t="s">
        <v>61605</v>
      </c>
      <c r="C21505" t="s">
        <v>61606</v>
      </c>
      <c r="D21505" t="s">
        <v>61607</v>
      </c>
      <c r="E21505">
        <v>21805</v>
      </c>
      <c r="G21505" t="str">
        <f>hanlearn_words[[#This Row],[simp]]&amp;"-"&amp;hanlearn_words[[#This Row],[pinyin]]</f>
        <v>城府-[cheng2 fu3]</v>
      </c>
    </row>
    <row r="21506" spans="2:7" hidden="1" x14ac:dyDescent="0.3">
      <c r="B21506" t="s">
        <v>61611</v>
      </c>
      <c r="C21506" t="s">
        <v>61612</v>
      </c>
      <c r="D21506" t="s">
        <v>61610</v>
      </c>
      <c r="E21506">
        <v>21807</v>
      </c>
      <c r="G21506" t="str">
        <f>hanlearn_words[[#This Row],[simp]]&amp;"-"&amp;hanlearn_words[[#This Row],[pinyin]]</f>
        <v>城厢区-[Cheng2 xiang1 qu1]</v>
      </c>
    </row>
    <row r="21507" spans="2:7" hidden="1" x14ac:dyDescent="0.3">
      <c r="B21507" t="s">
        <v>61608</v>
      </c>
      <c r="C21507" t="s">
        <v>61609</v>
      </c>
      <c r="D21507" t="s">
        <v>61610</v>
      </c>
      <c r="E21507">
        <v>21806</v>
      </c>
      <c r="G21507" t="str">
        <f>hanlearn_words[[#This Row],[simp]]&amp;"-"&amp;hanlearn_words[[#This Row],[pinyin]]</f>
        <v>城厢-[Cheng2 xiang1]</v>
      </c>
    </row>
    <row r="21508" spans="2:7" hidden="1" x14ac:dyDescent="0.3">
      <c r="B21508" t="s">
        <v>61613</v>
      </c>
      <c r="C21508" t="s">
        <v>61614</v>
      </c>
      <c r="D21508" t="s">
        <v>61615</v>
      </c>
      <c r="E21508">
        <v>21808</v>
      </c>
      <c r="G21508" t="str">
        <f>hanlearn_words[[#This Row],[simp]]&amp;"-"&amp;hanlearn_words[[#This Row],[pinyin]]</f>
        <v>城东区-[Cheng2 dong1 qu1]</v>
      </c>
    </row>
    <row r="21509" spans="2:7" hidden="1" x14ac:dyDescent="0.3">
      <c r="B21509" t="s">
        <v>61616</v>
      </c>
      <c r="C21509" t="s">
        <v>61617</v>
      </c>
      <c r="D21509" t="s">
        <v>61618</v>
      </c>
      <c r="E21509">
        <v>21809</v>
      </c>
      <c r="G21509" t="str">
        <f>hanlearn_words[[#This Row],[simp]]&amp;"-"&amp;hanlearn_words[[#This Row],[pinyin]]</f>
        <v>城根-[cheng2 gen1]</v>
      </c>
    </row>
    <row r="21510" spans="2:7" hidden="1" x14ac:dyDescent="0.3">
      <c r="B21510" t="s">
        <v>61619</v>
      </c>
      <c r="C21510" t="s">
        <v>61620</v>
      </c>
      <c r="D21510" t="s">
        <v>61621</v>
      </c>
      <c r="E21510">
        <v>21810</v>
      </c>
      <c r="G21510" t="str">
        <f>hanlearn_words[[#This Row],[simp]]&amp;"-"&amp;hanlearn_words[[#This Row],[pinyin]]</f>
        <v>城楼-[cheng2 lou2]</v>
      </c>
    </row>
    <row r="21511" spans="2:7" hidden="1" x14ac:dyDescent="0.3">
      <c r="B21511" t="s">
        <v>61622</v>
      </c>
      <c r="C21511" t="s">
        <v>61623</v>
      </c>
      <c r="D21511" t="s">
        <v>61624</v>
      </c>
      <c r="E21511">
        <v>21811</v>
      </c>
      <c r="G21511" t="str">
        <f>hanlearn_words[[#This Row],[simp]]&amp;"-"&amp;hanlearn_words[[#This Row],[pinyin]]</f>
        <v>城步-[Cheng2 bu4]</v>
      </c>
    </row>
    <row r="21512" spans="2:7" hidden="1" x14ac:dyDescent="0.3">
      <c r="B21512" t="s">
        <v>61625</v>
      </c>
      <c r="C21512" t="s">
        <v>61626</v>
      </c>
      <c r="D21512" t="s">
        <v>61624</v>
      </c>
      <c r="E21512">
        <v>21812</v>
      </c>
      <c r="G21512" t="str">
        <f>hanlearn_words[[#This Row],[simp]]&amp;"-"&amp;hanlearn_words[[#This Row],[pinyin]]</f>
        <v>城步县-[Cheng2 bu4 xian4]</v>
      </c>
    </row>
    <row r="21513" spans="2:7" hidden="1" x14ac:dyDescent="0.3">
      <c r="B21513" t="s">
        <v>61627</v>
      </c>
      <c r="C21513" t="s">
        <v>61628</v>
      </c>
      <c r="D21513" t="s">
        <v>61629</v>
      </c>
      <c r="E21513">
        <v>21813</v>
      </c>
      <c r="G21513" t="str">
        <f>hanlearn_words[[#This Row],[simp]]&amp;"-"&amp;hanlearn_words[[#This Row],[pinyin]]</f>
        <v>城池-[cheng2 chi2]</v>
      </c>
    </row>
    <row r="21514" spans="2:7" hidden="1" x14ac:dyDescent="0.3">
      <c r="B21514" t="s">
        <v>61630</v>
      </c>
      <c r="C21514" t="s">
        <v>61631</v>
      </c>
      <c r="D21514" t="s">
        <v>61579</v>
      </c>
      <c r="E21514">
        <v>21814</v>
      </c>
      <c r="G21514" t="str">
        <f>hanlearn_words[[#This Row],[simp]]&amp;"-"&amp;hanlearn_words[[#This Row],[pinyin]]</f>
        <v>城墙-[cheng2 qiang2]</v>
      </c>
    </row>
    <row r="21515" spans="2:7" hidden="1" x14ac:dyDescent="0.3">
      <c r="B21515" t="s">
        <v>61632</v>
      </c>
      <c r="C21515" t="s">
        <v>61633</v>
      </c>
      <c r="D21515" t="s">
        <v>61634</v>
      </c>
      <c r="E21515">
        <v>21815</v>
      </c>
      <c r="G21515" t="str">
        <f>hanlearn_words[[#This Row],[simp]]&amp;"-"&amp;hanlearn_words[[#This Row],[pinyin]]</f>
        <v>城管-[cheng2 guan3]</v>
      </c>
    </row>
    <row r="21516" spans="2:7" hidden="1" x14ac:dyDescent="0.3">
      <c r="B21516" t="s">
        <v>61635</v>
      </c>
      <c r="C21516" t="s">
        <v>61636</v>
      </c>
      <c r="D21516" t="s">
        <v>61637</v>
      </c>
      <c r="E21516">
        <v>21816</v>
      </c>
      <c r="G21516" t="str">
        <f>hanlearn_words[[#This Row],[simp]]&amp;"-"&amp;hanlearn_words[[#This Row],[pinyin]]</f>
        <v>城西区-[Cheng2 xi1 qu1]</v>
      </c>
    </row>
    <row r="21517" spans="2:7" hidden="1" x14ac:dyDescent="0.3">
      <c r="B21517" t="s">
        <v>61638</v>
      </c>
      <c r="C21517" t="s">
        <v>61639</v>
      </c>
      <c r="D21517" t="s">
        <v>61640</v>
      </c>
      <c r="E21517">
        <v>21817</v>
      </c>
      <c r="G21517" t="str">
        <f>hanlearn_words[[#This Row],[simp]]&amp;"-"&amp;hanlearn_words[[#This Row],[pinyin]]</f>
        <v>城运会-[Cheng2 yun4 hui4]</v>
      </c>
    </row>
    <row r="21518" spans="2:7" hidden="1" x14ac:dyDescent="0.3">
      <c r="B21518" t="s">
        <v>61641</v>
      </c>
      <c r="C21518" t="s">
        <v>61642</v>
      </c>
      <c r="D21518" t="s">
        <v>61643</v>
      </c>
      <c r="E21518">
        <v>21818</v>
      </c>
      <c r="G21518" t="str">
        <f>hanlearn_words[[#This Row],[simp]]&amp;"-"&amp;hanlearn_words[[#This Row],[pinyin]]</f>
        <v>城邑-[cheng2 yi4]</v>
      </c>
    </row>
    <row r="21519" spans="2:7" hidden="1" x14ac:dyDescent="0.3">
      <c r="B21519" t="s">
        <v>61644</v>
      </c>
      <c r="C21519" t="s">
        <v>61645</v>
      </c>
      <c r="D21519" t="s">
        <v>61646</v>
      </c>
      <c r="E21519">
        <v>21819</v>
      </c>
      <c r="G21519" t="str">
        <f>hanlearn_words[[#This Row],[simp]]&amp;"-"&amp;hanlearn_words[[#This Row],[pinyin]]</f>
        <v>城邦-[cheng2 bang1]</v>
      </c>
    </row>
    <row r="21520" spans="2:7" hidden="1" x14ac:dyDescent="0.3">
      <c r="B21520" t="s">
        <v>61647</v>
      </c>
      <c r="C21520" t="s">
        <v>50167</v>
      </c>
      <c r="D21520" t="s">
        <v>61648</v>
      </c>
      <c r="E21520">
        <v>21820</v>
      </c>
      <c r="G21520" t="str">
        <f>hanlearn_words[[#This Row],[simp]]&amp;"-"&amp;hanlearn_words[[#This Row],[pinyin]]</f>
        <v>城郊-[cheng2 jiao1]</v>
      </c>
    </row>
    <row r="21521" spans="2:7" hidden="1" x14ac:dyDescent="0.3">
      <c r="B21521" t="s">
        <v>61649</v>
      </c>
      <c r="C21521" t="s">
        <v>61650</v>
      </c>
      <c r="D21521" t="s">
        <v>61651</v>
      </c>
      <c r="E21521">
        <v>21821</v>
      </c>
      <c r="G21521" t="str">
        <f>hanlearn_words[[#This Row],[simp]]&amp;"-"&amp;hanlearn_words[[#This Row],[pinyin]]</f>
        <v>城郭-[cheng2 guo1]</v>
      </c>
    </row>
    <row r="21522" spans="2:7" hidden="1" x14ac:dyDescent="0.3">
      <c r="B21522" t="s">
        <v>61652</v>
      </c>
      <c r="C21522" t="s">
        <v>61653</v>
      </c>
      <c r="D21522" t="s">
        <v>61654</v>
      </c>
      <c r="E21522">
        <v>21822</v>
      </c>
      <c r="G21522" t="str">
        <f>hanlearn_words[[#This Row],[simp]]&amp;"-"&amp;hanlearn_words[[#This Row],[pinyin]]</f>
        <v>城乡-[cheng2 xiang1]</v>
      </c>
    </row>
    <row r="21523" spans="2:7" hidden="1" x14ac:dyDescent="0.3">
      <c r="B21523" t="s">
        <v>61658</v>
      </c>
      <c r="C21523" t="s">
        <v>61659</v>
      </c>
      <c r="D21523" t="s">
        <v>61598</v>
      </c>
      <c r="E21523">
        <v>21824</v>
      </c>
      <c r="G21523" t="str">
        <f>hanlearn_words[[#This Row],[simp]]&amp;"-"&amp;hanlearn_words[[#This Row],[pinyin]]</f>
        <v>城镇化-[cheng2 zhen4 hua4]</v>
      </c>
    </row>
    <row r="21524" spans="2:7" hidden="1" x14ac:dyDescent="0.3">
      <c r="B21524" t="s">
        <v>61655</v>
      </c>
      <c r="C21524" t="s">
        <v>61656</v>
      </c>
      <c r="D21524" t="s">
        <v>61657</v>
      </c>
      <c r="E21524">
        <v>21823</v>
      </c>
      <c r="G21524" t="str">
        <f>hanlearn_words[[#This Row],[simp]]&amp;"-"&amp;hanlearn_words[[#This Row],[pinyin]]</f>
        <v>城镇-[cheng2 zhen4]</v>
      </c>
    </row>
    <row r="21525" spans="2:7" hidden="1" x14ac:dyDescent="0.3">
      <c r="B21525" t="s">
        <v>61660</v>
      </c>
      <c r="C21525" t="s">
        <v>61661</v>
      </c>
      <c r="D21525" t="s">
        <v>61662</v>
      </c>
      <c r="E21525">
        <v>21825</v>
      </c>
      <c r="G21525" t="str">
        <f>hanlearn_words[[#This Row],[simp]]&amp;"-"&amp;hanlearn_words[[#This Row],[pinyin]]</f>
        <v>城铁-[cheng2 tie3]</v>
      </c>
    </row>
    <row r="21526" spans="2:7" hidden="1" x14ac:dyDescent="0.3">
      <c r="B21526" t="s">
        <v>61663</v>
      </c>
      <c r="C21526" t="s">
        <v>61664</v>
      </c>
      <c r="D21526" t="s">
        <v>61665</v>
      </c>
      <c r="E21526">
        <v>21826</v>
      </c>
      <c r="G21526" t="str">
        <f>hanlearn_words[[#This Row],[simp]]&amp;"-"&amp;hanlearn_words[[#This Row],[pinyin]]</f>
        <v>城门-[cheng2 men2]</v>
      </c>
    </row>
    <row r="21527" spans="2:7" hidden="1" x14ac:dyDescent="0.3">
      <c r="B21527" t="s">
        <v>61666</v>
      </c>
      <c r="C21527" t="s">
        <v>61667</v>
      </c>
      <c r="D21527" t="s">
        <v>61668</v>
      </c>
      <c r="E21527">
        <v>21827</v>
      </c>
      <c r="G21527" t="str">
        <f>hanlearn_words[[#This Row],[simp]]&amp;"-"&amp;hanlearn_words[[#This Row],[pinyin]]</f>
        <v>城阙-[cheng2 que4]</v>
      </c>
    </row>
    <row r="21528" spans="2:7" hidden="1" x14ac:dyDescent="0.3">
      <c r="B21528" t="s">
        <v>61672</v>
      </c>
      <c r="C21528" t="s">
        <v>61673</v>
      </c>
      <c r="D21528" t="s">
        <v>61674</v>
      </c>
      <c r="E21528">
        <v>21829</v>
      </c>
      <c r="G21528" t="str">
        <f>hanlearn_words[[#This Row],[simp]]&amp;"-"&amp;hanlearn_words[[#This Row],[pinyin]]</f>
        <v>城关区-[Cheng2 guan1 Qu1]</v>
      </c>
    </row>
    <row r="21529" spans="2:7" hidden="1" x14ac:dyDescent="0.3">
      <c r="B21529" t="s">
        <v>61669</v>
      </c>
      <c r="C21529" t="s">
        <v>61670</v>
      </c>
      <c r="D21529" t="s">
        <v>61671</v>
      </c>
      <c r="E21529">
        <v>21828</v>
      </c>
      <c r="G21529" t="str">
        <f>hanlearn_words[[#This Row],[simp]]&amp;"-"&amp;hanlearn_words[[#This Row],[pinyin]]</f>
        <v>城关-[cheng2 guan1]</v>
      </c>
    </row>
    <row r="21530" spans="2:7" hidden="1" x14ac:dyDescent="0.3">
      <c r="B21530" t="s">
        <v>61675</v>
      </c>
      <c r="C21530" t="s">
        <v>61676</v>
      </c>
      <c r="D21530" t="s">
        <v>61677</v>
      </c>
      <c r="E21530">
        <v>21830</v>
      </c>
      <c r="G21530" t="str">
        <f>hanlearn_words[[#This Row],[simp]]&amp;"-"&amp;hanlearn_words[[#This Row],[pinyin]]</f>
        <v>城关镇-[Cheng2 guan1 zhen4]</v>
      </c>
    </row>
    <row r="21531" spans="2:7" hidden="1" x14ac:dyDescent="0.3">
      <c r="B21531" t="s">
        <v>61678</v>
      </c>
      <c r="C21531" t="s">
        <v>61679</v>
      </c>
      <c r="D21531" t="s">
        <v>61680</v>
      </c>
      <c r="E21531">
        <v>21831</v>
      </c>
      <c r="G21531" t="str">
        <f>hanlearn_words[[#This Row],[simp]]&amp;"-"&amp;hanlearn_words[[#This Row],[pinyin]]</f>
        <v>城防-[cheng2 fang2]</v>
      </c>
    </row>
    <row r="21532" spans="2:7" hidden="1" x14ac:dyDescent="0.3">
      <c r="B21532" t="s">
        <v>61684</v>
      </c>
      <c r="C21532" t="s">
        <v>61685</v>
      </c>
      <c r="D21532" t="s">
        <v>61683</v>
      </c>
      <c r="E21532">
        <v>21833</v>
      </c>
      <c r="G21532" t="str">
        <f>hanlearn_words[[#This Row],[simp]]&amp;"-"&amp;hanlearn_words[[#This Row],[pinyin]]</f>
        <v>城阳区-[Cheng2 yang2 qu1]</v>
      </c>
    </row>
    <row r="21533" spans="2:7" hidden="1" x14ac:dyDescent="0.3">
      <c r="B21533" t="s">
        <v>61681</v>
      </c>
      <c r="C21533" t="s">
        <v>61682</v>
      </c>
      <c r="D21533" t="s">
        <v>61683</v>
      </c>
      <c r="E21533">
        <v>21832</v>
      </c>
      <c r="G21533" t="str">
        <f>hanlearn_words[[#This Row],[simp]]&amp;"-"&amp;hanlearn_words[[#This Row],[pinyin]]</f>
        <v>城阳-[Cheng2 yang2]</v>
      </c>
    </row>
    <row r="21534" spans="2:7" hidden="1" x14ac:dyDescent="0.3">
      <c r="B21534" t="s">
        <v>61686</v>
      </c>
      <c r="C21534" t="s">
        <v>61687</v>
      </c>
      <c r="D21534" t="s">
        <v>61688</v>
      </c>
      <c r="E21534">
        <v>21834</v>
      </c>
      <c r="G21534" t="str">
        <f>hanlearn_words[[#This Row],[simp]]&amp;"-"&amp;hanlearn_words[[#This Row],[pinyin]]</f>
        <v>城隍-[Cheng2 Huang2]</v>
      </c>
    </row>
    <row r="21535" spans="2:7" hidden="1" x14ac:dyDescent="0.3">
      <c r="B21535" t="s">
        <v>61689</v>
      </c>
      <c r="C21535" t="s">
        <v>22310</v>
      </c>
      <c r="D21535" t="s">
        <v>61690</v>
      </c>
      <c r="E21535">
        <v>21835</v>
      </c>
      <c r="G21535" t="str">
        <f>hanlearn_words[[#This Row],[simp]]&amp;"-"&amp;hanlearn_words[[#This Row],[pinyin]]</f>
        <v>埏-[shan1]</v>
      </c>
    </row>
    <row r="21536" spans="2:7" hidden="1" x14ac:dyDescent="0.3">
      <c r="B21536" t="s">
        <v>61689</v>
      </c>
      <c r="C21536" t="s">
        <v>43163</v>
      </c>
      <c r="D21536" t="s">
        <v>61293</v>
      </c>
      <c r="E21536">
        <v>21836</v>
      </c>
      <c r="G21536" t="str">
        <f>hanlearn_words[[#This Row],[simp]]&amp;"-"&amp;hanlearn_words[[#This Row],[pinyin]]</f>
        <v>埏-[yan2]</v>
      </c>
    </row>
    <row r="21537" spans="2:7" hidden="1" x14ac:dyDescent="0.3">
      <c r="B21537" t="s">
        <v>61691</v>
      </c>
      <c r="C21537" t="s">
        <v>30391</v>
      </c>
      <c r="D21537" t="s">
        <v>61692</v>
      </c>
      <c r="E21537">
        <v>21837</v>
      </c>
      <c r="G21537" t="str">
        <f>hanlearn_words[[#This Row],[simp]]&amp;"-"&amp;hanlearn_words[[#This Row],[pinyin]]</f>
        <v>埒-[lie4]</v>
      </c>
    </row>
    <row r="21538" spans="2:7" hidden="1" x14ac:dyDescent="0.3">
      <c r="B21538" t="s">
        <v>61693</v>
      </c>
      <c r="C21538" t="s">
        <v>4065</v>
      </c>
      <c r="D21538" t="s">
        <v>61694</v>
      </c>
      <c r="E21538">
        <v>21838</v>
      </c>
      <c r="G21538" t="str">
        <f>hanlearn_words[[#This Row],[simp]]&amp;"-"&amp;hanlearn_words[[#This Row],[pinyin]]</f>
        <v>埔-[bu4]</v>
      </c>
    </row>
    <row r="21539" spans="2:7" hidden="1" x14ac:dyDescent="0.3">
      <c r="B21539" t="s">
        <v>61693</v>
      </c>
      <c r="C21539" t="s">
        <v>58289</v>
      </c>
      <c r="D21539" t="s">
        <v>61695</v>
      </c>
      <c r="E21539">
        <v>21839</v>
      </c>
      <c r="G21539" t="str">
        <f>hanlearn_words[[#This Row],[simp]]&amp;"-"&amp;hanlearn_words[[#This Row],[pinyin]]</f>
        <v>埔-[pu3]</v>
      </c>
    </row>
    <row r="21540" spans="2:7" hidden="1" x14ac:dyDescent="0.3">
      <c r="B21540" t="s">
        <v>61696</v>
      </c>
      <c r="C21540" t="s">
        <v>61697</v>
      </c>
      <c r="D21540" t="s">
        <v>61698</v>
      </c>
      <c r="E21540">
        <v>21840</v>
      </c>
      <c r="G21540" t="str">
        <f>hanlearn_words[[#This Row],[simp]]&amp;"-"&amp;hanlearn_words[[#This Row],[pinyin]]</f>
        <v>埔心-[Bu4 xin1]</v>
      </c>
    </row>
    <row r="21541" spans="2:7" hidden="1" x14ac:dyDescent="0.3">
      <c r="B21541" t="s">
        <v>61699</v>
      </c>
      <c r="C21541" t="s">
        <v>61700</v>
      </c>
      <c r="D21541" t="s">
        <v>61698</v>
      </c>
      <c r="E21541">
        <v>21841</v>
      </c>
      <c r="G21541" t="str">
        <f>hanlearn_words[[#This Row],[simp]]&amp;"-"&amp;hanlearn_words[[#This Row],[pinyin]]</f>
        <v>埔心乡-[Bu4 xin1 xiang1]</v>
      </c>
    </row>
    <row r="21542" spans="2:7" hidden="1" x14ac:dyDescent="0.3">
      <c r="B21542" t="s">
        <v>61701</v>
      </c>
      <c r="C21542" t="s">
        <v>61702</v>
      </c>
      <c r="D21542" t="s">
        <v>61703</v>
      </c>
      <c r="E21542">
        <v>21842</v>
      </c>
      <c r="G21542" t="str">
        <f>hanlearn_words[[#This Row],[simp]]&amp;"-"&amp;hanlearn_words[[#This Row],[pinyin]]</f>
        <v>埔里-[Bu4 li3]</v>
      </c>
    </row>
    <row r="21543" spans="2:7" hidden="1" x14ac:dyDescent="0.3">
      <c r="B21543" t="s">
        <v>61704</v>
      </c>
      <c r="C21543" t="s">
        <v>61705</v>
      </c>
      <c r="D21543" t="s">
        <v>61703</v>
      </c>
      <c r="E21543">
        <v>21843</v>
      </c>
      <c r="G21543" t="str">
        <f>hanlearn_words[[#This Row],[simp]]&amp;"-"&amp;hanlearn_words[[#This Row],[pinyin]]</f>
        <v>埔里镇-[Bu4 li3 Zhen4]</v>
      </c>
    </row>
    <row r="21544" spans="2:7" hidden="1" x14ac:dyDescent="0.3">
      <c r="B21544" t="s">
        <v>61706</v>
      </c>
      <c r="C21544" t="s">
        <v>61707</v>
      </c>
      <c r="D21544" t="s">
        <v>61708</v>
      </c>
      <c r="E21544">
        <v>21844</v>
      </c>
      <c r="G21544" t="str">
        <f>hanlearn_words[[#This Row],[simp]]&amp;"-"&amp;hanlearn_words[[#This Row],[pinyin]]</f>
        <v>埔盐-[Bu4 yan2]</v>
      </c>
    </row>
    <row r="21545" spans="2:7" hidden="1" x14ac:dyDescent="0.3">
      <c r="B21545" t="s">
        <v>61709</v>
      </c>
      <c r="C21545" t="s">
        <v>61710</v>
      </c>
      <c r="D21545" t="s">
        <v>61708</v>
      </c>
      <c r="E21545">
        <v>21845</v>
      </c>
      <c r="G21545" t="str">
        <f>hanlearn_words[[#This Row],[simp]]&amp;"-"&amp;hanlearn_words[[#This Row],[pinyin]]</f>
        <v>埔盐乡-[Bu4 yan2 xiang1]</v>
      </c>
    </row>
    <row r="21546" spans="2:7" hidden="1" x14ac:dyDescent="0.3">
      <c r="B21546" t="s">
        <v>61711</v>
      </c>
      <c r="C21546" t="s">
        <v>6552</v>
      </c>
      <c r="D21546" t="s">
        <v>61712</v>
      </c>
      <c r="E21546">
        <v>21846</v>
      </c>
      <c r="G21546" t="str">
        <f>hanlearn_words[[#This Row],[simp]]&amp;"-"&amp;hanlearn_words[[#This Row],[pinyin]]</f>
        <v>埕-[cheng2]</v>
      </c>
    </row>
    <row r="21547" spans="2:7" hidden="1" x14ac:dyDescent="0.3">
      <c r="B21547" t="s">
        <v>61713</v>
      </c>
      <c r="C21547" t="s">
        <v>4065</v>
      </c>
      <c r="D21547" t="s">
        <v>61714</v>
      </c>
      <c r="E21547">
        <v>21847</v>
      </c>
      <c r="G21547" t="str">
        <f>hanlearn_words[[#This Row],[simp]]&amp;"-"&amp;hanlearn_words[[#This Row],[pinyin]]</f>
        <v>埗-[bu4]</v>
      </c>
    </row>
    <row r="21548" spans="2:7" hidden="1" x14ac:dyDescent="0.3">
      <c r="B21548" t="s">
        <v>61715</v>
      </c>
      <c r="C21548" t="s">
        <v>29078</v>
      </c>
      <c r="D21548" t="s">
        <v>61716</v>
      </c>
      <c r="E21548">
        <v>21848</v>
      </c>
      <c r="G21548" t="str">
        <f>hanlearn_words[[#This Row],[simp]]&amp;"-"&amp;hanlearn_words[[#This Row],[pinyin]]</f>
        <v>埛-[jiong1]</v>
      </c>
    </row>
    <row r="21549" spans="2:7" hidden="1" x14ac:dyDescent="0.3">
      <c r="B21549" t="s">
        <v>61717</v>
      </c>
      <c r="C21549" t="s">
        <v>9294</v>
      </c>
      <c r="D21549" t="s">
        <v>61718</v>
      </c>
      <c r="E21549">
        <v>21849</v>
      </c>
      <c r="G21549" t="str">
        <f>hanlearn_words[[#This Row],[simp]]&amp;"-"&amp;hanlearn_words[[#This Row],[pinyin]]</f>
        <v>野-[ye3]</v>
      </c>
    </row>
    <row r="21550" spans="2:7" hidden="1" x14ac:dyDescent="0.3">
      <c r="B21550" t="s">
        <v>61719</v>
      </c>
      <c r="C21550" t="s">
        <v>39970</v>
      </c>
      <c r="D21550" t="s">
        <v>61720</v>
      </c>
      <c r="E21550">
        <v>21850</v>
      </c>
      <c r="G21550" t="str">
        <f>hanlearn_words[[#This Row],[simp]]&amp;"-"&amp;hanlearn_words[[#This Row],[pinyin]]</f>
        <v>埝-[nian4]</v>
      </c>
    </row>
    <row r="21551" spans="2:7" hidden="1" x14ac:dyDescent="0.3">
      <c r="B21551" t="s">
        <v>61723</v>
      </c>
      <c r="C21551" t="s">
        <v>61724</v>
      </c>
      <c r="D21551" t="s">
        <v>61725</v>
      </c>
      <c r="E21551">
        <v>21852</v>
      </c>
      <c r="G21551" t="str">
        <f>hanlearn_words[[#This Row],[simp]]&amp;"-"&amp;hanlearn_words[[#This Row],[pinyin]]</f>
        <v>域名-[yu4 ming2]</v>
      </c>
    </row>
    <row r="21552" spans="2:7" hidden="1" x14ac:dyDescent="0.3">
      <c r="B21552" t="s">
        <v>61726</v>
      </c>
      <c r="C21552" t="s">
        <v>61727</v>
      </c>
      <c r="D21552" t="s">
        <v>61728</v>
      </c>
      <c r="E21552">
        <v>21853</v>
      </c>
      <c r="G21552" t="str">
        <f>hanlearn_words[[#This Row],[simp]]&amp;"-"&amp;hanlearn_words[[#This Row],[pinyin]]</f>
        <v>域名抢注-[yu4 ming2 qiang3 zhu4]</v>
      </c>
    </row>
    <row r="21553" spans="2:7" hidden="1" x14ac:dyDescent="0.3">
      <c r="B21553" t="s">
        <v>61729</v>
      </c>
      <c r="C21553" t="s">
        <v>61730</v>
      </c>
      <c r="D21553" t="s">
        <v>61731</v>
      </c>
      <c r="E21553">
        <v>21854</v>
      </c>
      <c r="G21553" t="str">
        <f>hanlearn_words[[#This Row],[simp]]&amp;"-"&amp;hanlearn_words[[#This Row],[pinyin]]</f>
        <v>域名注册-[yu4 ming2 zhu4 ce4]</v>
      </c>
    </row>
    <row r="21554" spans="2:7" hidden="1" x14ac:dyDescent="0.3">
      <c r="B21554" t="s">
        <v>61721</v>
      </c>
      <c r="C21554" t="s">
        <v>46889</v>
      </c>
      <c r="D21554" t="s">
        <v>61722</v>
      </c>
      <c r="E21554">
        <v>21851</v>
      </c>
      <c r="G21554" t="str">
        <f>hanlearn_words[[#This Row],[simp]]&amp;"-"&amp;hanlearn_words[[#This Row],[pinyin]]</f>
        <v>域-[yu4]</v>
      </c>
    </row>
    <row r="21555" spans="2:7" hidden="1" x14ac:dyDescent="0.3">
      <c r="B21555" t="s">
        <v>61732</v>
      </c>
      <c r="C21555" t="s">
        <v>61733</v>
      </c>
      <c r="D21555" t="s">
        <v>61734</v>
      </c>
      <c r="E21555">
        <v>21855</v>
      </c>
      <c r="G21555" t="str">
        <f>hanlearn_words[[#This Row],[simp]]&amp;"-"&amp;hanlearn_words[[#This Row],[pinyin]]</f>
        <v>域外-[yu4 wai4]</v>
      </c>
    </row>
    <row r="21556" spans="2:7" hidden="1" x14ac:dyDescent="0.3">
      <c r="B21556" t="s">
        <v>61735</v>
      </c>
      <c r="C21556" t="s">
        <v>4065</v>
      </c>
      <c r="D21556" t="s">
        <v>61736</v>
      </c>
      <c r="E21556">
        <v>21856</v>
      </c>
      <c r="G21556" t="str">
        <f>hanlearn_words[[#This Row],[simp]]&amp;"-"&amp;hanlearn_words[[#This Row],[pinyin]]</f>
        <v>埠-[bu4]</v>
      </c>
    </row>
    <row r="21557" spans="2:7" hidden="1" x14ac:dyDescent="0.3">
      <c r="B21557" t="s">
        <v>61737</v>
      </c>
      <c r="C21557" t="s">
        <v>61738</v>
      </c>
      <c r="D21557" t="s">
        <v>61739</v>
      </c>
      <c r="E21557">
        <v>21857</v>
      </c>
      <c r="G21557" t="str">
        <f>hanlearn_words[[#This Row],[simp]]&amp;"-"&amp;hanlearn_words[[#This Row],[pinyin]]</f>
        <v>埠头-[bu4 tou2]</v>
      </c>
    </row>
    <row r="21558" spans="2:7" hidden="1" x14ac:dyDescent="0.3">
      <c r="B21558" t="s">
        <v>61742</v>
      </c>
      <c r="C21558" t="s">
        <v>61743</v>
      </c>
      <c r="D21558" t="s">
        <v>61744</v>
      </c>
      <c r="E21558">
        <v>21859</v>
      </c>
      <c r="G21558" t="str">
        <f>hanlearn_words[[#This Row],[simp]]&amp;"-"&amp;hanlearn_words[[#This Row],[pinyin]]</f>
        <v>垭口-[ya1 kou3]</v>
      </c>
    </row>
    <row r="21559" spans="2:7" hidden="1" x14ac:dyDescent="0.3">
      <c r="B21559" t="s">
        <v>61740</v>
      </c>
      <c r="C21559" t="s">
        <v>6732</v>
      </c>
      <c r="D21559" t="s">
        <v>61741</v>
      </c>
      <c r="E21559">
        <v>21858</v>
      </c>
      <c r="G21559" t="str">
        <f>hanlearn_words[[#This Row],[simp]]&amp;"-"&amp;hanlearn_words[[#This Row],[pinyin]]</f>
        <v>垭-[ya1]</v>
      </c>
    </row>
    <row r="21560" spans="2:7" hidden="1" x14ac:dyDescent="0.3">
      <c r="B21560" t="s">
        <v>61745</v>
      </c>
      <c r="C21560" t="s">
        <v>53899</v>
      </c>
      <c r="D21560" t="s">
        <v>61746</v>
      </c>
      <c r="E21560">
        <v>21860</v>
      </c>
      <c r="G21560" t="str">
        <f>hanlearn_words[[#This Row],[simp]]&amp;"-"&amp;hanlearn_words[[#This Row],[pinyin]]</f>
        <v>埤-[pi2]</v>
      </c>
    </row>
    <row r="21561" spans="2:7" hidden="1" x14ac:dyDescent="0.3">
      <c r="B21561" t="s">
        <v>61747</v>
      </c>
      <c r="C21561" t="s">
        <v>61748</v>
      </c>
      <c r="D21561" t="s">
        <v>61749</v>
      </c>
      <c r="E21561">
        <v>21861</v>
      </c>
      <c r="G21561" t="str">
        <f>hanlearn_words[[#This Row],[simp]]&amp;"-"&amp;hanlearn_words[[#This Row],[pinyin]]</f>
        <v>埤头-[Pi2 tou2]</v>
      </c>
    </row>
    <row r="21562" spans="2:7" hidden="1" x14ac:dyDescent="0.3">
      <c r="B21562" t="s">
        <v>61750</v>
      </c>
      <c r="C21562" t="s">
        <v>61751</v>
      </c>
      <c r="D21562" t="s">
        <v>61749</v>
      </c>
      <c r="E21562">
        <v>21862</v>
      </c>
      <c r="G21562" t="str">
        <f>hanlearn_words[[#This Row],[simp]]&amp;"-"&amp;hanlearn_words[[#This Row],[pinyin]]</f>
        <v>埤头乡-[Pi2 tou2 xiang1]</v>
      </c>
    </row>
    <row r="21563" spans="2:7" hidden="1" x14ac:dyDescent="0.3">
      <c r="B21563" t="s">
        <v>61752</v>
      </c>
      <c r="C21563" t="s">
        <v>61753</v>
      </c>
      <c r="D21563" t="s">
        <v>61754</v>
      </c>
      <c r="E21563">
        <v>21863</v>
      </c>
      <c r="G21563" t="str">
        <f>hanlearn_words[[#This Row],[simp]]&amp;"-"&amp;hanlearn_words[[#This Row],[pinyin]]</f>
        <v>埦-[wan3]</v>
      </c>
    </row>
    <row r="21564" spans="2:7" hidden="1" x14ac:dyDescent="0.3">
      <c r="B21564" t="s">
        <v>61755</v>
      </c>
      <c r="C21564" t="s">
        <v>19658</v>
      </c>
      <c r="D21564" t="s">
        <v>61756</v>
      </c>
      <c r="E21564">
        <v>21864</v>
      </c>
      <c r="G21564" t="str">
        <f>hanlearn_words[[#This Row],[simp]]&amp;"-"&amp;hanlearn_words[[#This Row],[pinyin]]</f>
        <v>埧-[ju4]</v>
      </c>
    </row>
    <row r="21565" spans="2:7" hidden="1" x14ac:dyDescent="0.3">
      <c r="B21565" t="s">
        <v>61757</v>
      </c>
      <c r="C21565" t="s">
        <v>2742</v>
      </c>
      <c r="D21565" t="s">
        <v>61758</v>
      </c>
      <c r="E21565">
        <v>21865</v>
      </c>
      <c r="G21565" t="str">
        <f>hanlearn_words[[#This Row],[simp]]&amp;"-"&amp;hanlearn_words[[#This Row],[pinyin]]</f>
        <v>埫-[shang3]</v>
      </c>
    </row>
    <row r="21566" spans="2:7" hidden="1" x14ac:dyDescent="0.3">
      <c r="B21566" t="s">
        <v>61757</v>
      </c>
      <c r="C21566" t="s">
        <v>20261</v>
      </c>
      <c r="D21566" t="s">
        <v>61759</v>
      </c>
      <c r="E21566">
        <v>21866</v>
      </c>
      <c r="G21566" t="str">
        <f>hanlearn_words[[#This Row],[simp]]&amp;"-"&amp;hanlearn_words[[#This Row],[pinyin]]</f>
        <v>埫-[tang3]</v>
      </c>
    </row>
    <row r="21567" spans="2:7" hidden="1" x14ac:dyDescent="0.3">
      <c r="B21567" t="s">
        <v>61760</v>
      </c>
      <c r="C21567" t="s">
        <v>13952</v>
      </c>
      <c r="D21567" t="s">
        <v>61761</v>
      </c>
      <c r="E21567">
        <v>21867</v>
      </c>
      <c r="G21567" t="str">
        <f>hanlearn_words[[#This Row],[simp]]&amp;"-"&amp;hanlearn_words[[#This Row],[pinyin]]</f>
        <v>埭-[dai4]</v>
      </c>
    </row>
    <row r="21568" spans="2:7" hidden="1" x14ac:dyDescent="0.3">
      <c r="B21568" t="s">
        <v>61762</v>
      </c>
      <c r="C21568" t="s">
        <v>19712</v>
      </c>
      <c r="D21568" t="s">
        <v>61763</v>
      </c>
      <c r="E21568">
        <v>21868</v>
      </c>
      <c r="G21568" t="str">
        <f>hanlearn_words[[#This Row],[simp]]&amp;"-"&amp;hanlearn_words[[#This Row],[pinyin]]</f>
        <v>埯-[an3]</v>
      </c>
    </row>
    <row r="21569" spans="2:7" hidden="1" x14ac:dyDescent="0.3">
      <c r="B21569" t="s">
        <v>61764</v>
      </c>
      <c r="C21569" t="s">
        <v>61765</v>
      </c>
      <c r="D21569" t="s">
        <v>61766</v>
      </c>
      <c r="E21569">
        <v>21869</v>
      </c>
      <c r="G21569" t="str">
        <f>hanlearn_words[[#This Row],[simp]]&amp;"-"&amp;hanlearn_words[[#This Row],[pinyin]]</f>
        <v>埰-[cai4]</v>
      </c>
    </row>
    <row r="21570" spans="2:7" hidden="1" x14ac:dyDescent="0.3">
      <c r="B21570" t="s">
        <v>61767</v>
      </c>
      <c r="C21570" t="s">
        <v>61490</v>
      </c>
      <c r="D21570" t="s">
        <v>61768</v>
      </c>
      <c r="E21570">
        <v>21870</v>
      </c>
      <c r="G21570" t="str">
        <f>hanlearn_words[[#This Row],[simp]]&amp;"-"&amp;hanlearn_words[[#This Row],[pinyin]]</f>
        <v>埲-[beng3]</v>
      </c>
    </row>
    <row r="21571" spans="2:7" hidden="1" x14ac:dyDescent="0.3">
      <c r="B21571" t="s">
        <v>61769</v>
      </c>
      <c r="C21571" t="s">
        <v>17466</v>
      </c>
      <c r="D21571" t="s">
        <v>61770</v>
      </c>
      <c r="E21571">
        <v>21872</v>
      </c>
      <c r="G21571" t="str">
        <f>hanlearn_words[[#This Row],[simp]]&amp;"-"&amp;hanlearn_words[[#This Row],[pinyin]]</f>
        <v>埴-[zhi2]</v>
      </c>
    </row>
    <row r="21572" spans="2:7" hidden="1" x14ac:dyDescent="0.3">
      <c r="B21572" t="s">
        <v>61771</v>
      </c>
      <c r="C21572" t="s">
        <v>52349</v>
      </c>
      <c r="D21572" t="s">
        <v>61772</v>
      </c>
      <c r="E21572">
        <v>21873</v>
      </c>
      <c r="G21572" t="str">
        <f>hanlearn_words[[#This Row],[simp]]&amp;"-"&amp;hanlearn_words[[#This Row],[pinyin]]</f>
        <v>埵-[duo3]</v>
      </c>
    </row>
    <row r="21573" spans="2:7" hidden="1" x14ac:dyDescent="0.3">
      <c r="B21573" t="s">
        <v>61773</v>
      </c>
      <c r="C21573" t="s">
        <v>8532</v>
      </c>
      <c r="D21573" t="s">
        <v>61774</v>
      </c>
      <c r="E21573">
        <v>21874</v>
      </c>
      <c r="G21573" t="str">
        <f>hanlearn_words[[#This Row],[simp]]&amp;"-"&amp;hanlearn_words[[#This Row],[pinyin]]</f>
        <v>埶-[yi4]</v>
      </c>
    </row>
    <row r="21574" spans="2:7" hidden="1" x14ac:dyDescent="0.3">
      <c r="B21574" t="s">
        <v>61777</v>
      </c>
      <c r="C21574" t="s">
        <v>61778</v>
      </c>
      <c r="D21574" t="s">
        <v>61779</v>
      </c>
      <c r="E21574">
        <v>21876</v>
      </c>
      <c r="G21574" t="str">
        <f>hanlearn_words[[#This Row],[simp]]&amp;"-"&amp;hanlearn_words[[#This Row],[pinyin]]</f>
        <v>执事-[zhi2 shi4]</v>
      </c>
    </row>
    <row r="21575" spans="2:7" hidden="1" x14ac:dyDescent="0.3">
      <c r="B21575" t="s">
        <v>61777</v>
      </c>
      <c r="C21575" t="s">
        <v>61780</v>
      </c>
      <c r="D21575" t="s">
        <v>61781</v>
      </c>
      <c r="E21575">
        <v>21877</v>
      </c>
      <c r="G21575" t="str">
        <f>hanlearn_words[[#This Row],[simp]]&amp;"-"&amp;hanlearn_words[[#This Row],[pinyin]]</f>
        <v>执事-[zhi2 shi5]</v>
      </c>
    </row>
    <row r="21576" spans="2:7" hidden="1" x14ac:dyDescent="0.3">
      <c r="B21576" t="s">
        <v>61782</v>
      </c>
      <c r="C21576" t="s">
        <v>20691</v>
      </c>
      <c r="D21576" t="s">
        <v>61783</v>
      </c>
      <c r="E21576">
        <v>21878</v>
      </c>
      <c r="G21576" t="str">
        <f>hanlearn_words[[#This Row],[simp]]&amp;"-"&amp;hanlearn_words[[#This Row],[pinyin]]</f>
        <v>执勤-[zhi2 qin2]</v>
      </c>
    </row>
    <row r="21577" spans="2:7" hidden="1" x14ac:dyDescent="0.3">
      <c r="B21577" t="s">
        <v>61784</v>
      </c>
      <c r="C21577" t="s">
        <v>61785</v>
      </c>
      <c r="D21577" t="s">
        <v>61786</v>
      </c>
      <c r="E21577">
        <v>21879</v>
      </c>
      <c r="G21577" t="str">
        <f>hanlearn_words[[#This Row],[simp]]&amp;"-"&amp;hanlearn_words[[#This Row],[pinyin]]</f>
        <v>执委会-[zhi2 wei3 hui4]</v>
      </c>
    </row>
    <row r="21578" spans="2:7" hidden="1" x14ac:dyDescent="0.3">
      <c r="B21578" t="s">
        <v>61787</v>
      </c>
      <c r="C21578" t="s">
        <v>61788</v>
      </c>
      <c r="D21578" t="s">
        <v>61789</v>
      </c>
      <c r="E21578">
        <v>21880</v>
      </c>
      <c r="G21578" t="str">
        <f>hanlearn_words[[#This Row],[simp]]&amp;"-"&amp;hanlearn_words[[#This Row],[pinyin]]</f>
        <v>执导-[zhi2 dao3]</v>
      </c>
    </row>
    <row r="21579" spans="2:7" hidden="1" x14ac:dyDescent="0.3">
      <c r="B21579" t="s">
        <v>61790</v>
      </c>
      <c r="C21579" t="s">
        <v>61791</v>
      </c>
      <c r="D21579" t="s">
        <v>61792</v>
      </c>
      <c r="E21579">
        <v>21881</v>
      </c>
      <c r="G21579" t="str">
        <f>hanlearn_words[[#This Row],[simp]]&amp;"-"&amp;hanlearn_words[[#This Row],[pinyin]]</f>
        <v>执意-[zhi2 yi4]</v>
      </c>
    </row>
    <row r="21580" spans="2:7" hidden="1" x14ac:dyDescent="0.3">
      <c r="B21580" t="s">
        <v>61775</v>
      </c>
      <c r="C21580" t="s">
        <v>17466</v>
      </c>
      <c r="D21580" t="s">
        <v>61776</v>
      </c>
      <c r="E21580">
        <v>21875</v>
      </c>
      <c r="G21580" t="str">
        <f>hanlearn_words[[#This Row],[simp]]&amp;"-"&amp;hanlearn_words[[#This Row],[pinyin]]</f>
        <v>执-[zhi2]</v>
      </c>
    </row>
    <row r="21581" spans="2:7" hidden="1" x14ac:dyDescent="0.3">
      <c r="B21581" t="s">
        <v>61793</v>
      </c>
      <c r="C21581" t="s">
        <v>61794</v>
      </c>
      <c r="D21581" t="s">
        <v>61795</v>
      </c>
      <c r="E21581">
        <v>21882</v>
      </c>
      <c r="G21581" t="str">
        <f>hanlearn_words[[#This Row],[simp]]&amp;"-"&amp;hanlearn_words[[#This Row],[pinyin]]</f>
        <v>执拗-[zhi2 niu4]</v>
      </c>
    </row>
    <row r="21582" spans="2:7" hidden="1" x14ac:dyDescent="0.3">
      <c r="B21582" t="s">
        <v>61796</v>
      </c>
      <c r="C21582" t="s">
        <v>61797</v>
      </c>
      <c r="D21582" t="s">
        <v>61798</v>
      </c>
      <c r="E21582">
        <v>21883</v>
      </c>
      <c r="G21582" t="str">
        <f>hanlearn_words[[#This Row],[simp]]&amp;"-"&amp;hanlearn_words[[#This Row],[pinyin]]</f>
        <v>执拾-[zhi2 shi2]</v>
      </c>
    </row>
    <row r="21583" spans="2:7" hidden="1" x14ac:dyDescent="0.3">
      <c r="B21583" t="s">
        <v>61799</v>
      </c>
      <c r="C21583" t="s">
        <v>61800</v>
      </c>
      <c r="D21583" t="s">
        <v>61801</v>
      </c>
      <c r="E21583">
        <v>21884</v>
      </c>
      <c r="G21583" t="str">
        <f>hanlearn_words[[#This Row],[simp]]&amp;"-"&amp;hanlearn_words[[#This Row],[pinyin]]</f>
        <v>执掌-[zhi2 zhang3]</v>
      </c>
    </row>
    <row r="21584" spans="2:7" hidden="1" x14ac:dyDescent="0.3">
      <c r="B21584" t="s">
        <v>61805</v>
      </c>
      <c r="C21584" t="s">
        <v>61806</v>
      </c>
      <c r="D21584" t="s">
        <v>61807</v>
      </c>
      <c r="E21584">
        <v>21886</v>
      </c>
      <c r="G21584" t="str">
        <f>hanlearn_words[[#This Row],[simp]]&amp;"-"&amp;hanlearn_words[[#This Row],[pinyin]]</f>
        <v>执政官-[zhi2 zheng4 guan1]</v>
      </c>
    </row>
    <row r="21585" spans="2:7" hidden="1" x14ac:dyDescent="0.3">
      <c r="B21585" t="s">
        <v>61802</v>
      </c>
      <c r="C21585" t="s">
        <v>61803</v>
      </c>
      <c r="D21585" t="s">
        <v>61804</v>
      </c>
      <c r="E21585">
        <v>21885</v>
      </c>
      <c r="G21585" t="str">
        <f>hanlearn_words[[#This Row],[simp]]&amp;"-"&amp;hanlearn_words[[#This Row],[pinyin]]</f>
        <v>执政-[zhi2 zheng4]</v>
      </c>
    </row>
    <row r="21586" spans="2:7" hidden="1" x14ac:dyDescent="0.3">
      <c r="B21586" t="s">
        <v>61808</v>
      </c>
      <c r="C21586" t="s">
        <v>61809</v>
      </c>
      <c r="D21586" t="s">
        <v>61810</v>
      </c>
      <c r="E21586">
        <v>21887</v>
      </c>
      <c r="G21586" t="str">
        <f>hanlearn_words[[#This Row],[simp]]&amp;"-"&amp;hanlearn_words[[#This Row],[pinyin]]</f>
        <v>执政方式-[zhi2 zheng4 fang1 shi4]</v>
      </c>
    </row>
    <row r="21587" spans="2:7" hidden="1" x14ac:dyDescent="0.3">
      <c r="B21587" t="s">
        <v>61811</v>
      </c>
      <c r="C21587" t="s">
        <v>61812</v>
      </c>
      <c r="D21587" t="s">
        <v>8205</v>
      </c>
      <c r="E21587">
        <v>21888</v>
      </c>
      <c r="G21587" t="str">
        <f>hanlearn_words[[#This Row],[simp]]&amp;"-"&amp;hanlearn_words[[#This Row],[pinyin]]</f>
        <v>执政者-[zhi2 zheng4 zhe3]</v>
      </c>
    </row>
    <row r="21588" spans="2:7" hidden="1" x14ac:dyDescent="0.3">
      <c r="B21588" t="s">
        <v>61813</v>
      </c>
      <c r="C21588" t="s">
        <v>61814</v>
      </c>
      <c r="D21588" t="s">
        <v>61815</v>
      </c>
      <c r="E21588">
        <v>21889</v>
      </c>
      <c r="G21588" t="str">
        <f>hanlearn_words[[#This Row],[simp]]&amp;"-"&amp;hanlearn_words[[#This Row],[pinyin]]</f>
        <v>执政能力-[zhi2 zheng4 neng2 li4]</v>
      </c>
    </row>
    <row r="21589" spans="2:7" hidden="1" x14ac:dyDescent="0.3">
      <c r="B21589" t="s">
        <v>61816</v>
      </c>
      <c r="C21589" t="s">
        <v>61817</v>
      </c>
      <c r="D21589" t="s">
        <v>61818</v>
      </c>
      <c r="E21589">
        <v>21890</v>
      </c>
      <c r="G21589" t="str">
        <f>hanlearn_words[[#This Row],[simp]]&amp;"-"&amp;hanlearn_words[[#This Row],[pinyin]]</f>
        <v>执政党-[zhi2 zheng4 dang3]</v>
      </c>
    </row>
    <row r="21590" spans="2:7" hidden="1" x14ac:dyDescent="0.3">
      <c r="B21590" t="s">
        <v>61819</v>
      </c>
      <c r="C21590" t="s">
        <v>61820</v>
      </c>
      <c r="D21590" t="s">
        <v>61821</v>
      </c>
      <c r="E21590">
        <v>21891</v>
      </c>
      <c r="G21590" t="str">
        <f>hanlearn_words[[#This Row],[simp]]&amp;"-"&amp;hanlearn_words[[#This Row],[pinyin]]</f>
        <v>执教-[zhi2 jiao4]</v>
      </c>
    </row>
    <row r="21591" spans="2:7" hidden="1" x14ac:dyDescent="0.3">
      <c r="B21591" t="s">
        <v>61822</v>
      </c>
      <c r="C21591" t="s">
        <v>20697</v>
      </c>
      <c r="D21591" t="s">
        <v>61823</v>
      </c>
      <c r="E21591">
        <v>21892</v>
      </c>
      <c r="G21591" t="str">
        <f>hanlearn_words[[#This Row],[simp]]&amp;"-"&amp;hanlearn_words[[#This Row],[pinyin]]</f>
        <v>执业-[zhi2 ye4]</v>
      </c>
    </row>
    <row r="21592" spans="2:7" hidden="1" x14ac:dyDescent="0.3">
      <c r="B21592" t="s">
        <v>61824</v>
      </c>
      <c r="C21592" t="s">
        <v>61825</v>
      </c>
      <c r="D21592" t="s">
        <v>61826</v>
      </c>
      <c r="E21592">
        <v>21893</v>
      </c>
      <c r="G21592" t="str">
        <f>hanlearn_words[[#This Row],[simp]]&amp;"-"&amp;hanlearn_words[[#This Row],[pinyin]]</f>
        <v>执法-[zhi2 fa3]</v>
      </c>
    </row>
    <row r="21593" spans="2:7" hidden="1" x14ac:dyDescent="0.3">
      <c r="B21593" t="s">
        <v>61827</v>
      </c>
      <c r="C21593" t="s">
        <v>61828</v>
      </c>
      <c r="D21593" t="s">
        <v>61829</v>
      </c>
      <c r="E21593">
        <v>21894</v>
      </c>
      <c r="G21593" t="str">
        <f>hanlearn_words[[#This Row],[simp]]&amp;"-"&amp;hanlearn_words[[#This Row],[pinyin]]</f>
        <v>执照-[zhi2 zhao4]</v>
      </c>
    </row>
    <row r="21594" spans="2:7" hidden="1" x14ac:dyDescent="0.3">
      <c r="B21594" t="s">
        <v>61830</v>
      </c>
      <c r="C21594" t="s">
        <v>61831</v>
      </c>
      <c r="D21594" t="s">
        <v>61832</v>
      </c>
      <c r="E21594">
        <v>21895</v>
      </c>
      <c r="G21594" t="str">
        <f>hanlearn_words[[#This Row],[simp]]&amp;"-"&amp;hanlearn_words[[#This Row],[pinyin]]</f>
        <v>执笔-[zhi2 bi3]</v>
      </c>
    </row>
    <row r="21595" spans="2:7" hidden="1" x14ac:dyDescent="0.3">
      <c r="B21595" t="s">
        <v>61833</v>
      </c>
      <c r="C21595" t="s">
        <v>61834</v>
      </c>
      <c r="D21595" t="s">
        <v>61835</v>
      </c>
      <c r="E21595">
        <v>21896</v>
      </c>
      <c r="G21595" t="str">
        <f>hanlearn_words[[#This Row],[simp]]&amp;"-"&amp;hanlearn_words[[#This Row],[pinyin]]</f>
        <v>执绋-[zhi2 fu2]</v>
      </c>
    </row>
    <row r="21596" spans="2:7" hidden="1" x14ac:dyDescent="0.3">
      <c r="B21596" t="s">
        <v>61836</v>
      </c>
      <c r="C21596" t="s">
        <v>61837</v>
      </c>
      <c r="D21596" t="s">
        <v>61838</v>
      </c>
      <c r="E21596">
        <v>21897</v>
      </c>
      <c r="G21596" t="str">
        <f>hanlearn_words[[#This Row],[simp]]&amp;"-"&amp;hanlearn_words[[#This Row],[pinyin]]</f>
        <v>执着-[zhi2 zhuo2]</v>
      </c>
    </row>
    <row r="21597" spans="2:7" hidden="1" x14ac:dyDescent="0.3">
      <c r="B21597" t="s">
        <v>61842</v>
      </c>
      <c r="C21597" t="s">
        <v>61843</v>
      </c>
      <c r="D21597" t="s">
        <v>61844</v>
      </c>
      <c r="E21597">
        <v>21899</v>
      </c>
      <c r="G21597" t="str">
        <f>hanlearn_words[[#This Row],[simp]]&amp;"-"&amp;hanlearn_words[[#This Row],[pinyin]]</f>
        <v>执行人-[zhi2 xing2 ren2]</v>
      </c>
    </row>
    <row r="21598" spans="2:7" hidden="1" x14ac:dyDescent="0.3">
      <c r="B21598" t="s">
        <v>61839</v>
      </c>
      <c r="C21598" t="s">
        <v>61840</v>
      </c>
      <c r="D21598" t="s">
        <v>61841</v>
      </c>
      <c r="E21598">
        <v>21898</v>
      </c>
      <c r="G21598" t="str">
        <f>hanlearn_words[[#This Row],[simp]]&amp;"-"&amp;hanlearn_words[[#This Row],[pinyin]]</f>
        <v>执行-[zhi2 xing2]</v>
      </c>
    </row>
    <row r="21599" spans="2:7" hidden="1" x14ac:dyDescent="0.3">
      <c r="B21599" t="s">
        <v>61845</v>
      </c>
      <c r="C21599" t="s">
        <v>61846</v>
      </c>
      <c r="D21599" t="s">
        <v>61847</v>
      </c>
      <c r="E21599">
        <v>21900</v>
      </c>
      <c r="G21599" t="str">
        <f>hanlearn_words[[#This Row],[simp]]&amp;"-"&amp;hanlearn_words[[#This Row],[pinyin]]</f>
        <v>执行绪-[zhi2 xing2 xu4]</v>
      </c>
    </row>
    <row r="21600" spans="2:7" hidden="1" x14ac:dyDescent="0.3">
      <c r="B21600" t="s">
        <v>61848</v>
      </c>
      <c r="C21600" t="s">
        <v>61849</v>
      </c>
      <c r="D21600" t="s">
        <v>61850</v>
      </c>
      <c r="E21600">
        <v>21901</v>
      </c>
      <c r="G21600" t="str">
        <f>hanlearn_words[[#This Row],[simp]]&amp;"-"&amp;hanlearn_words[[#This Row],[pinyin]]</f>
        <v>执行长-[zhi2 xing2 zhang3]</v>
      </c>
    </row>
    <row r="21601" spans="2:7" hidden="1" x14ac:dyDescent="0.3">
      <c r="B21601" t="s">
        <v>61854</v>
      </c>
      <c r="C21601" t="s">
        <v>61855</v>
      </c>
      <c r="D21601" t="s">
        <v>61856</v>
      </c>
      <c r="E21601">
        <v>21903</v>
      </c>
      <c r="G21601" t="str">
        <f>hanlearn_words[[#This Row],[simp]]&amp;"-"&amp;hanlearn_words[[#This Row],[pinyin]]</f>
        <v>执迷不悟-[zhi2 mi2 bu4 wu4]</v>
      </c>
    </row>
    <row r="21602" spans="2:7" hidden="1" x14ac:dyDescent="0.3">
      <c r="B21602" t="s">
        <v>61851</v>
      </c>
      <c r="C21602" t="s">
        <v>61852</v>
      </c>
      <c r="D21602" t="s">
        <v>61853</v>
      </c>
      <c r="E21602">
        <v>21902</v>
      </c>
      <c r="G21602" t="str">
        <f>hanlearn_words[[#This Row],[simp]]&amp;"-"&amp;hanlearn_words[[#This Row],[pinyin]]</f>
        <v>执迷-[zhi2 mi2]</v>
      </c>
    </row>
    <row r="21603" spans="2:7" hidden="1" x14ac:dyDescent="0.3">
      <c r="B21603" t="s">
        <v>61857</v>
      </c>
      <c r="C21603" t="s">
        <v>61858</v>
      </c>
      <c r="D21603" t="s">
        <v>61859</v>
      </c>
      <c r="E21603">
        <v>21904</v>
      </c>
      <c r="G21603" t="str">
        <f>hanlearn_words[[#This Row],[simp]]&amp;"-"&amp;hanlearn_words[[#This Row],[pinyin]]</f>
        <v>执飞-[zhi2 fei1]</v>
      </c>
    </row>
    <row r="21604" spans="2:7" hidden="1" x14ac:dyDescent="0.3">
      <c r="B21604" t="s">
        <v>61860</v>
      </c>
      <c r="C21604" t="s">
        <v>8532</v>
      </c>
      <c r="D21604" t="s">
        <v>61861</v>
      </c>
      <c r="E21604">
        <v>21905</v>
      </c>
      <c r="G21604" t="str">
        <f>hanlearn_words[[#This Row],[simp]]&amp;"-"&amp;hanlearn_words[[#This Row],[pinyin]]</f>
        <v>埸-[yi4]</v>
      </c>
    </row>
    <row r="21605" spans="2:7" hidden="1" x14ac:dyDescent="0.3">
      <c r="B21605" t="s">
        <v>61865</v>
      </c>
      <c r="C21605" t="s">
        <v>61866</v>
      </c>
      <c r="D21605" t="s">
        <v>61867</v>
      </c>
      <c r="E21605">
        <v>21907</v>
      </c>
      <c r="G21605" t="str">
        <f>hanlearn_words[[#This Row],[simp]]&amp;"-"&amp;hanlearn_words[[#This Row],[pinyin]]</f>
        <v>培亚-[Pei2 ya4]</v>
      </c>
    </row>
    <row r="21606" spans="2:7" hidden="1" x14ac:dyDescent="0.3">
      <c r="B21606" t="s">
        <v>61868</v>
      </c>
      <c r="C21606" t="s">
        <v>61869</v>
      </c>
      <c r="D21606" t="s">
        <v>61870</v>
      </c>
      <c r="E21606">
        <v>21908</v>
      </c>
      <c r="G21606" t="str">
        <f>hanlearn_words[[#This Row],[simp]]&amp;"-"&amp;hanlearn_words[[#This Row],[pinyin]]</f>
        <v>培修-[pei2 xiu1]</v>
      </c>
    </row>
    <row r="21607" spans="2:7" hidden="1" x14ac:dyDescent="0.3">
      <c r="B21607" t="s">
        <v>61871</v>
      </c>
      <c r="C21607" t="s">
        <v>61872</v>
      </c>
      <c r="D21607" t="s">
        <v>61873</v>
      </c>
      <c r="E21607">
        <v>21909</v>
      </c>
      <c r="G21607" t="str">
        <f>hanlearn_words[[#This Row],[simp]]&amp;"-"&amp;hanlearn_words[[#This Row],[pinyin]]</f>
        <v>培勒兹-[Pei2 le4 zi1]</v>
      </c>
    </row>
    <row r="21608" spans="2:7" hidden="1" x14ac:dyDescent="0.3">
      <c r="B21608" t="s">
        <v>61874</v>
      </c>
      <c r="C21608" t="s">
        <v>61875</v>
      </c>
      <c r="D21608" t="s">
        <v>61876</v>
      </c>
      <c r="E21608">
        <v>21910</v>
      </c>
      <c r="G21608" t="str">
        <f>hanlearn_words[[#This Row],[simp]]&amp;"-"&amp;hanlearn_words[[#This Row],[pinyin]]</f>
        <v>培土-[pei2 tu3]</v>
      </c>
    </row>
    <row r="21609" spans="2:7" hidden="1" x14ac:dyDescent="0.3">
      <c r="B21609" t="s">
        <v>61862</v>
      </c>
      <c r="C21609" t="s">
        <v>61863</v>
      </c>
      <c r="D21609" t="s">
        <v>61864</v>
      </c>
      <c r="E21609">
        <v>21906</v>
      </c>
      <c r="G21609" t="str">
        <f>hanlearn_words[[#This Row],[simp]]&amp;"-"&amp;hanlearn_words[[#This Row],[pinyin]]</f>
        <v>培-[pei2]</v>
      </c>
    </row>
    <row r="21610" spans="2:7" hidden="1" x14ac:dyDescent="0.3">
      <c r="B21610" t="s">
        <v>61877</v>
      </c>
      <c r="C21610" t="s">
        <v>61878</v>
      </c>
      <c r="D21610" t="s">
        <v>61879</v>
      </c>
      <c r="E21610">
        <v>21911</v>
      </c>
      <c r="G21610" t="str">
        <f>hanlearn_words[[#This Row],[simp]]&amp;"-"&amp;hanlearn_words[[#This Row],[pinyin]]</f>
        <v>培林-[pei2 lin2]</v>
      </c>
    </row>
    <row r="21611" spans="2:7" hidden="1" x14ac:dyDescent="0.3">
      <c r="B21611" t="s">
        <v>61880</v>
      </c>
      <c r="C21611" t="s">
        <v>61881</v>
      </c>
      <c r="D21611" t="s">
        <v>61882</v>
      </c>
      <c r="E21611">
        <v>21912</v>
      </c>
      <c r="G21611" t="str">
        <f>hanlearn_words[[#This Row],[simp]]&amp;"-"&amp;hanlearn_words[[#This Row],[pinyin]]</f>
        <v>培果-[bei4 guo3]</v>
      </c>
    </row>
    <row r="21612" spans="2:7" hidden="1" x14ac:dyDescent="0.3">
      <c r="B21612" t="s">
        <v>61883</v>
      </c>
      <c r="C21612" t="s">
        <v>61884</v>
      </c>
      <c r="D21612" t="s">
        <v>61885</v>
      </c>
      <c r="E21612">
        <v>21913</v>
      </c>
      <c r="G21612" t="str">
        <f>hanlearn_words[[#This Row],[simp]]&amp;"-"&amp;hanlearn_words[[#This Row],[pinyin]]</f>
        <v>培根-[pei2 gen1]</v>
      </c>
    </row>
    <row r="21613" spans="2:7" hidden="1" x14ac:dyDescent="0.3">
      <c r="B21613" t="s">
        <v>61886</v>
      </c>
      <c r="C21613" t="s">
        <v>61887</v>
      </c>
      <c r="D21613" t="s">
        <v>61888</v>
      </c>
      <c r="E21613">
        <v>21914</v>
      </c>
      <c r="G21613" t="str">
        <f>hanlearn_words[[#This Row],[simp]]&amp;"-"&amp;hanlearn_words[[#This Row],[pinyin]]</f>
        <v>培植-[pei2 zhi2]</v>
      </c>
    </row>
    <row r="21614" spans="2:7" hidden="1" x14ac:dyDescent="0.3">
      <c r="B21614" t="s">
        <v>61889</v>
      </c>
      <c r="C21614" t="s">
        <v>61890</v>
      </c>
      <c r="D21614" t="s">
        <v>61891</v>
      </c>
      <c r="E21614">
        <v>21915</v>
      </c>
      <c r="G21614" t="str">
        <f>hanlearn_words[[#This Row],[simp]]&amp;"-"&amp;hanlearn_words[[#This Row],[pinyin]]</f>
        <v>培育-[pei2 yu4]</v>
      </c>
    </row>
    <row r="21615" spans="2:7" hidden="1" x14ac:dyDescent="0.3">
      <c r="B21615" t="s">
        <v>61892</v>
      </c>
      <c r="C21615" t="s">
        <v>61893</v>
      </c>
      <c r="D21615" t="s">
        <v>61894</v>
      </c>
      <c r="E21615">
        <v>21916</v>
      </c>
      <c r="G21615" t="str">
        <f>hanlearn_words[[#This Row],[simp]]&amp;"-"&amp;hanlearn_words[[#This Row],[pinyin]]</f>
        <v>培训-[pei2 xun4]</v>
      </c>
    </row>
    <row r="21616" spans="2:7" hidden="1" x14ac:dyDescent="0.3">
      <c r="B21616" t="s">
        <v>61895</v>
      </c>
      <c r="C21616" t="s">
        <v>61896</v>
      </c>
      <c r="D21616" t="s">
        <v>61897</v>
      </c>
      <c r="E21616">
        <v>21917</v>
      </c>
      <c r="G21616" t="str">
        <f>hanlearn_words[[#This Row],[simp]]&amp;"-"&amp;hanlearn_words[[#This Row],[pinyin]]</f>
        <v>培训班-[pei2 xun4 ban1]</v>
      </c>
    </row>
    <row r="21617" spans="2:7" hidden="1" x14ac:dyDescent="0.3">
      <c r="B21617" t="s">
        <v>61898</v>
      </c>
      <c r="C21617" t="s">
        <v>61899</v>
      </c>
      <c r="D21617" t="s">
        <v>61900</v>
      </c>
      <c r="E21617">
        <v>21918</v>
      </c>
      <c r="G21617" t="str">
        <f>hanlearn_words[[#This Row],[simp]]&amp;"-"&amp;hanlearn_words[[#This Row],[pinyin]]</f>
        <v>培养-[pei2 yang3]</v>
      </c>
    </row>
    <row r="21618" spans="2:7" hidden="1" x14ac:dyDescent="0.3">
      <c r="B21618" t="s">
        <v>61901</v>
      </c>
      <c r="C21618" t="s">
        <v>61902</v>
      </c>
      <c r="D21618" t="s">
        <v>61903</v>
      </c>
      <c r="E21618">
        <v>21919</v>
      </c>
      <c r="G21618" t="str">
        <f>hanlearn_words[[#This Row],[simp]]&amp;"-"&amp;hanlearn_words[[#This Row],[pinyin]]</f>
        <v>培养基-[pei2 yang3 ji1]</v>
      </c>
    </row>
    <row r="21619" spans="2:7" hidden="1" x14ac:dyDescent="0.3">
      <c r="B21619" t="s">
        <v>61904</v>
      </c>
      <c r="C21619" t="s">
        <v>61905</v>
      </c>
      <c r="D21619" t="s">
        <v>61906</v>
      </c>
      <c r="E21619">
        <v>21920</v>
      </c>
      <c r="G21619" t="str">
        <f>hanlearn_words[[#This Row],[simp]]&amp;"-"&amp;hanlearn_words[[#This Row],[pinyin]]</f>
        <v>培养液-[pei2 yang3 ye4]</v>
      </c>
    </row>
    <row r="21620" spans="2:7" hidden="1" x14ac:dyDescent="0.3">
      <c r="B21620" t="s">
        <v>61907</v>
      </c>
      <c r="C21620" t="s">
        <v>61908</v>
      </c>
      <c r="D21620" t="s">
        <v>61909</v>
      </c>
      <c r="E21620">
        <v>21921</v>
      </c>
      <c r="G21620" t="str">
        <f>hanlearn_words[[#This Row],[simp]]&amp;"-"&amp;hanlearn_words[[#This Row],[pinyin]]</f>
        <v>培养皿-[pei2 yang3 min3]</v>
      </c>
    </row>
    <row r="21621" spans="2:7" hidden="1" x14ac:dyDescent="0.3">
      <c r="B21621" t="s">
        <v>61912</v>
      </c>
      <c r="C21621" t="s">
        <v>61913</v>
      </c>
      <c r="D21621" t="s">
        <v>61914</v>
      </c>
      <c r="E21621">
        <v>21923</v>
      </c>
      <c r="G21621" t="str">
        <f>hanlearn_words[[#This Row],[simp]]&amp;"-"&amp;hanlearn_words[[#This Row],[pinyin]]</f>
        <v>基佬-[ji1 lao3]</v>
      </c>
    </row>
    <row r="21622" spans="2:7" hidden="1" x14ac:dyDescent="0.3">
      <c r="B21622" t="s">
        <v>61915</v>
      </c>
      <c r="C21622" t="s">
        <v>61916</v>
      </c>
      <c r="D21622" t="s">
        <v>61917</v>
      </c>
      <c r="E21622">
        <v>21924</v>
      </c>
      <c r="G21622" t="str">
        <f>hanlearn_words[[#This Row],[simp]]&amp;"-"&amp;hanlearn_words[[#This Row],[pinyin]]</f>
        <v>基加利-[Ji1 jia1 li4]</v>
      </c>
    </row>
    <row r="21623" spans="2:7" hidden="1" x14ac:dyDescent="0.3">
      <c r="B21623" t="s">
        <v>61918</v>
      </c>
      <c r="C21623" t="s">
        <v>61919</v>
      </c>
      <c r="D21623" t="s">
        <v>61920</v>
      </c>
      <c r="E21623">
        <v>21925</v>
      </c>
      <c r="G21623" t="str">
        <f>hanlearn_words[[#This Row],[simp]]&amp;"-"&amp;hanlearn_words[[#This Row],[pinyin]]</f>
        <v>基友-[ji1 you3]</v>
      </c>
    </row>
    <row r="21624" spans="2:7" hidden="1" x14ac:dyDescent="0.3">
      <c r="B21624" t="s">
        <v>61924</v>
      </c>
      <c r="C21624" t="s">
        <v>61925</v>
      </c>
      <c r="D21624" t="s">
        <v>61926</v>
      </c>
      <c r="E21624">
        <v>21927</v>
      </c>
      <c r="G21624" t="str">
        <f>hanlearn_words[[#This Row],[simp]]&amp;"-"&amp;hanlearn_words[[#This Row],[pinyin]]</f>
        <v>基因修改-[ji1 yin1 xiu1 gai3]</v>
      </c>
    </row>
    <row r="21625" spans="2:7" hidden="1" x14ac:dyDescent="0.3">
      <c r="B21625" t="s">
        <v>61927</v>
      </c>
      <c r="C21625" t="s">
        <v>61928</v>
      </c>
      <c r="D21625" t="s">
        <v>61929</v>
      </c>
      <c r="E21625">
        <v>21928</v>
      </c>
      <c r="G21625" t="str">
        <f>hanlearn_words[[#This Row],[simp]]&amp;"-"&amp;hanlearn_words[[#This Row],[pinyin]]</f>
        <v>基因图谱-[ji1 yin1 tu2 pu3]</v>
      </c>
    </row>
    <row r="21626" spans="2:7" hidden="1" x14ac:dyDescent="0.3">
      <c r="B21626" t="s">
        <v>61930</v>
      </c>
      <c r="C21626" t="s">
        <v>61931</v>
      </c>
      <c r="D21626" t="s">
        <v>61932</v>
      </c>
      <c r="E21626">
        <v>21929</v>
      </c>
      <c r="G21626" t="str">
        <f>hanlearn_words[[#This Row],[simp]]&amp;"-"&amp;hanlearn_words[[#This Row],[pinyin]]</f>
        <v>基因型-[ji1 yin1 xing2]</v>
      </c>
    </row>
    <row r="21627" spans="2:7" hidden="1" x14ac:dyDescent="0.3">
      <c r="B21627" t="s">
        <v>61921</v>
      </c>
      <c r="C21627" t="s">
        <v>61922</v>
      </c>
      <c r="D21627" t="s">
        <v>61923</v>
      </c>
      <c r="E21627">
        <v>21926</v>
      </c>
      <c r="G21627" t="str">
        <f>hanlearn_words[[#This Row],[simp]]&amp;"-"&amp;hanlearn_words[[#This Row],[pinyin]]</f>
        <v>基因-[ji1 yin1]</v>
      </c>
    </row>
    <row r="21628" spans="2:7" hidden="1" x14ac:dyDescent="0.3">
      <c r="B21628" t="s">
        <v>61933</v>
      </c>
      <c r="C21628" t="s">
        <v>61934</v>
      </c>
      <c r="D21628" t="s">
        <v>61935</v>
      </c>
      <c r="E21628">
        <v>21930</v>
      </c>
      <c r="G21628" t="str">
        <f>hanlearn_words[[#This Row],[simp]]&amp;"-"&amp;hanlearn_words[[#This Row],[pinyin]]</f>
        <v>基因学-[ji1 yin1 xue2]</v>
      </c>
    </row>
    <row r="21629" spans="2:7" hidden="1" x14ac:dyDescent="0.3">
      <c r="B21629" t="s">
        <v>61936</v>
      </c>
      <c r="C21629" t="s">
        <v>61937</v>
      </c>
      <c r="D21629" t="s">
        <v>61938</v>
      </c>
      <c r="E21629">
        <v>21931</v>
      </c>
      <c r="G21629" t="str">
        <f>hanlearn_words[[#This Row],[simp]]&amp;"-"&amp;hanlearn_words[[#This Row],[pinyin]]</f>
        <v>基因工程-[ji1 yin1 gong1 cheng2]</v>
      </c>
    </row>
    <row r="21630" spans="2:7" hidden="1" x14ac:dyDescent="0.3">
      <c r="B21630" t="s">
        <v>61939</v>
      </c>
      <c r="C21630" t="s">
        <v>61940</v>
      </c>
      <c r="D21630" t="s">
        <v>61941</v>
      </c>
      <c r="E21630">
        <v>21932</v>
      </c>
      <c r="G21630" t="str">
        <f>hanlearn_words[[#This Row],[simp]]&amp;"-"&amp;hanlearn_words[[#This Row],[pinyin]]</f>
        <v>基因座-[ji1 yin1 zuo4]</v>
      </c>
    </row>
    <row r="21631" spans="2:7" hidden="1" x14ac:dyDescent="0.3">
      <c r="B21631" t="s">
        <v>61942</v>
      </c>
      <c r="C21631" t="s">
        <v>61943</v>
      </c>
      <c r="D21631" t="s">
        <v>61944</v>
      </c>
      <c r="E21631">
        <v>21933</v>
      </c>
      <c r="G21631" t="str">
        <f>hanlearn_words[[#This Row],[simp]]&amp;"-"&amp;hanlearn_words[[#This Row],[pinyin]]</f>
        <v>基因库-[ji1 yin1 ku4]</v>
      </c>
    </row>
    <row r="21632" spans="2:7" hidden="1" x14ac:dyDescent="0.3">
      <c r="B21632" t="s">
        <v>61945</v>
      </c>
      <c r="C21632" t="s">
        <v>61946</v>
      </c>
      <c r="D21632" t="s">
        <v>61947</v>
      </c>
      <c r="E21632">
        <v>21934</v>
      </c>
      <c r="G21632" t="str">
        <f>hanlearn_words[[#This Row],[simp]]&amp;"-"&amp;hanlearn_words[[#This Row],[pinyin]]</f>
        <v>基因技术-[ji1 yin1 ji4 shu4]</v>
      </c>
    </row>
    <row r="21633" spans="2:7" hidden="1" x14ac:dyDescent="0.3">
      <c r="B21633" t="s">
        <v>61948</v>
      </c>
      <c r="C21633" t="s">
        <v>61949</v>
      </c>
      <c r="D21633" t="s">
        <v>61950</v>
      </c>
      <c r="E21633">
        <v>21935</v>
      </c>
      <c r="G21633" t="str">
        <f>hanlearn_words[[#This Row],[simp]]&amp;"-"&amp;hanlearn_words[[#This Row],[pinyin]]</f>
        <v>基因扩大-[ji1 yin1 kuo4 da4]</v>
      </c>
    </row>
    <row r="21634" spans="2:7" hidden="1" x14ac:dyDescent="0.3">
      <c r="B21634" t="s">
        <v>61951</v>
      </c>
      <c r="C21634" t="s">
        <v>61952</v>
      </c>
      <c r="D21634" t="s">
        <v>61953</v>
      </c>
      <c r="E21634">
        <v>21936</v>
      </c>
      <c r="G21634" t="str">
        <f>hanlearn_words[[#This Row],[simp]]&amp;"-"&amp;hanlearn_words[[#This Row],[pinyin]]</f>
        <v>基因改造-[ji1 yin1 gai3 zao4]</v>
      </c>
    </row>
    <row r="21635" spans="2:7" hidden="1" x14ac:dyDescent="0.3">
      <c r="B21635" t="s">
        <v>61954</v>
      </c>
      <c r="C21635" t="s">
        <v>61955</v>
      </c>
      <c r="D21635" t="s">
        <v>61956</v>
      </c>
      <c r="E21635">
        <v>21937</v>
      </c>
      <c r="G21635" t="str">
        <f>hanlearn_words[[#This Row],[simp]]&amp;"-"&amp;hanlearn_words[[#This Row],[pinyin]]</f>
        <v>基因治疗-[ji1 yin1 zhi4 liao2]</v>
      </c>
    </row>
    <row r="21636" spans="2:7" hidden="1" x14ac:dyDescent="0.3">
      <c r="B21636" t="s">
        <v>61957</v>
      </c>
      <c r="C21636" t="s">
        <v>61958</v>
      </c>
      <c r="D21636" t="s">
        <v>61959</v>
      </c>
      <c r="E21636">
        <v>21938</v>
      </c>
      <c r="G21636" t="str">
        <f>hanlearn_words[[#This Row],[simp]]&amp;"-"&amp;hanlearn_words[[#This Row],[pinyin]]</f>
        <v>基因码-[ji1 yin1 ma3]</v>
      </c>
    </row>
    <row r="21637" spans="2:7" hidden="1" x14ac:dyDescent="0.3">
      <c r="B21637" t="s">
        <v>61960</v>
      </c>
      <c r="C21637" t="s">
        <v>61961</v>
      </c>
      <c r="D21637" t="s">
        <v>61962</v>
      </c>
      <c r="E21637">
        <v>21939</v>
      </c>
      <c r="G21637" t="str">
        <f>hanlearn_words[[#This Row],[simp]]&amp;"-"&amp;hanlearn_words[[#This Row],[pinyin]]</f>
        <v>基因突变-[ji1 yin1 tu1 bian4]</v>
      </c>
    </row>
    <row r="21638" spans="2:7" hidden="1" x14ac:dyDescent="0.3">
      <c r="B21638" t="s">
        <v>61963</v>
      </c>
      <c r="C21638" t="s">
        <v>61964</v>
      </c>
      <c r="D21638" t="s">
        <v>61965</v>
      </c>
      <c r="E21638">
        <v>21940</v>
      </c>
      <c r="G21638" t="str">
        <f>hanlearn_words[[#This Row],[simp]]&amp;"-"&amp;hanlearn_words[[#This Row],[pinyin]]</f>
        <v>基因组-[ji1 yin1 zu3]</v>
      </c>
    </row>
    <row r="21639" spans="2:7" hidden="1" x14ac:dyDescent="0.3">
      <c r="B21639" t="s">
        <v>61966</v>
      </c>
      <c r="C21639" t="s">
        <v>61967</v>
      </c>
      <c r="D21639" t="s">
        <v>61968</v>
      </c>
      <c r="E21639">
        <v>21941</v>
      </c>
      <c r="G21639" t="str">
        <f>hanlearn_words[[#This Row],[simp]]&amp;"-"&amp;hanlearn_words[[#This Row],[pinyin]]</f>
        <v>基团-[ji1 tuan2]</v>
      </c>
    </row>
    <row r="21640" spans="2:7" hidden="1" x14ac:dyDescent="0.3">
      <c r="B21640" t="s">
        <v>61969</v>
      </c>
      <c r="C21640" t="s">
        <v>61970</v>
      </c>
      <c r="D21640" t="s">
        <v>61971</v>
      </c>
      <c r="E21640">
        <v>21942</v>
      </c>
      <c r="G21640" t="str">
        <f>hanlearn_words[[#This Row],[simp]]&amp;"-"&amp;hanlearn_words[[#This Row],[pinyin]]</f>
        <v>基地-[ji1 di4]</v>
      </c>
    </row>
    <row r="21641" spans="2:7" hidden="1" x14ac:dyDescent="0.3">
      <c r="B21641" t="s">
        <v>61972</v>
      </c>
      <c r="C21641" t="s">
        <v>61973</v>
      </c>
      <c r="D21641" t="s">
        <v>61974</v>
      </c>
      <c r="E21641">
        <v>21943</v>
      </c>
      <c r="G21641" t="str">
        <f>hanlearn_words[[#This Row],[simp]]&amp;"-"&amp;hanlearn_words[[#This Row],[pinyin]]</f>
        <v>基地组织-[Ji1 di4 Zu3 zhi1]</v>
      </c>
    </row>
    <row r="21642" spans="2:7" hidden="1" x14ac:dyDescent="0.3">
      <c r="B21642" t="s">
        <v>61975</v>
      </c>
      <c r="C21642" t="s">
        <v>61976</v>
      </c>
      <c r="D21642" t="s">
        <v>61977</v>
      </c>
      <c r="E21642">
        <v>21944</v>
      </c>
      <c r="G21642" t="str">
        <f>hanlearn_words[[#This Row],[simp]]&amp;"-"&amp;hanlearn_words[[#This Row],[pinyin]]</f>
        <v>基址-[ji1 zhi3]</v>
      </c>
    </row>
    <row r="21643" spans="2:7" hidden="1" x14ac:dyDescent="0.3">
      <c r="B21643" t="s">
        <v>61978</v>
      </c>
      <c r="C21643" t="s">
        <v>61979</v>
      </c>
      <c r="D21643" t="s">
        <v>61980</v>
      </c>
      <c r="E21643">
        <v>21945</v>
      </c>
      <c r="G21643" t="str">
        <f>hanlearn_words[[#This Row],[simp]]&amp;"-"&amp;hanlearn_words[[#This Row],[pinyin]]</f>
        <v>基坑-[ji1 keng1]</v>
      </c>
    </row>
    <row r="21644" spans="2:7" hidden="1" x14ac:dyDescent="0.3">
      <c r="B21644" t="s">
        <v>61910</v>
      </c>
      <c r="C21644" t="s">
        <v>4061</v>
      </c>
      <c r="D21644" t="s">
        <v>61911</v>
      </c>
      <c r="E21644">
        <v>21922</v>
      </c>
      <c r="G21644" t="str">
        <f>hanlearn_words[[#This Row],[simp]]&amp;"-"&amp;hanlearn_words[[#This Row],[pinyin]]</f>
        <v>基-[ji1]</v>
      </c>
    </row>
    <row r="21645" spans="2:7" hidden="1" x14ac:dyDescent="0.3">
      <c r="B21645" t="s">
        <v>61981</v>
      </c>
      <c r="C21645" t="s">
        <v>61982</v>
      </c>
      <c r="D21645" t="s">
        <v>61983</v>
      </c>
      <c r="E21645">
        <v>21946</v>
      </c>
      <c r="G21645" t="str">
        <f>hanlearn_words[[#This Row],[simp]]&amp;"-"&amp;hanlearn_words[[#This Row],[pinyin]]</f>
        <v>基多-[Ji1 duo1]</v>
      </c>
    </row>
    <row r="21646" spans="2:7" hidden="1" x14ac:dyDescent="0.3">
      <c r="B21646" t="s">
        <v>61984</v>
      </c>
      <c r="C21646" t="s">
        <v>61985</v>
      </c>
      <c r="D21646" t="s">
        <v>61986</v>
      </c>
      <c r="E21646">
        <v>21947</v>
      </c>
      <c r="G21646" t="str">
        <f>hanlearn_words[[#This Row],[simp]]&amp;"-"&amp;hanlearn_words[[#This Row],[pinyin]]</f>
        <v>基奈-[Ji1 nai4]</v>
      </c>
    </row>
    <row r="21647" spans="2:7" hidden="1" x14ac:dyDescent="0.3">
      <c r="B21647" t="s">
        <v>61987</v>
      </c>
      <c r="C21647" t="s">
        <v>61988</v>
      </c>
      <c r="D21647" t="s">
        <v>61989</v>
      </c>
      <c r="E21647">
        <v>21948</v>
      </c>
      <c r="G21647" t="str">
        <f>hanlearn_words[[#This Row],[simp]]&amp;"-"&amp;hanlearn_words[[#This Row],[pinyin]]</f>
        <v>基尼系数-[Ji1 ni2 xi4 shu4]</v>
      </c>
    </row>
    <row r="21648" spans="2:7" hidden="1" x14ac:dyDescent="0.3">
      <c r="B21648" t="s">
        <v>61990</v>
      </c>
      <c r="C21648" t="s">
        <v>61991</v>
      </c>
      <c r="D21648" t="s">
        <v>61992</v>
      </c>
      <c r="E21648">
        <v>21949</v>
      </c>
      <c r="G21648" t="str">
        <f>hanlearn_words[[#This Row],[simp]]&amp;"-"&amp;hanlearn_words[[#This Row],[pinyin]]</f>
        <v>基层-[ji1 ceng2]</v>
      </c>
    </row>
    <row r="21649" spans="2:7" hidden="1" x14ac:dyDescent="0.3">
      <c r="B21649" t="s">
        <v>61993</v>
      </c>
      <c r="C21649" t="s">
        <v>61994</v>
      </c>
      <c r="D21649" t="s">
        <v>61995</v>
      </c>
      <c r="E21649">
        <v>21950</v>
      </c>
      <c r="G21649" t="str">
        <f>hanlearn_words[[#This Row],[simp]]&amp;"-"&amp;hanlearn_words[[#This Row],[pinyin]]</f>
        <v>基岩-[ji1 yan2]</v>
      </c>
    </row>
    <row r="21650" spans="2:7" hidden="1" x14ac:dyDescent="0.3">
      <c r="B21650" t="s">
        <v>61996</v>
      </c>
      <c r="C21650" t="s">
        <v>61997</v>
      </c>
      <c r="D21650" t="s">
        <v>61998</v>
      </c>
      <c r="E21650">
        <v>21951</v>
      </c>
      <c r="G21650" t="str">
        <f>hanlearn_words[[#This Row],[simp]]&amp;"-"&amp;hanlearn_words[[#This Row],[pinyin]]</f>
        <v>基布兹-[ji1 bu4 zi1]</v>
      </c>
    </row>
    <row r="21651" spans="2:7" hidden="1" x14ac:dyDescent="0.3">
      <c r="B21651" t="s">
        <v>61999</v>
      </c>
      <c r="C21651" t="s">
        <v>62000</v>
      </c>
      <c r="D21651" t="s">
        <v>62001</v>
      </c>
      <c r="E21651">
        <v>21952</v>
      </c>
      <c r="G21651" t="str">
        <f>hanlearn_words[[#This Row],[simp]]&amp;"-"&amp;hanlearn_words[[#This Row],[pinyin]]</f>
        <v>基希讷乌-[Ji1 xi1 ne4 wu1]</v>
      </c>
    </row>
    <row r="21652" spans="2:7" hidden="1" x14ac:dyDescent="0.3">
      <c r="B21652" t="s">
        <v>62002</v>
      </c>
      <c r="C21652" t="s">
        <v>62003</v>
      </c>
      <c r="D21652" t="s">
        <v>62004</v>
      </c>
      <c r="E21652">
        <v>21953</v>
      </c>
      <c r="G21652" t="str">
        <f>hanlearn_words[[#This Row],[simp]]&amp;"-"&amp;hanlearn_words[[#This Row],[pinyin]]</f>
        <v>基床-[ji1 chuang2]</v>
      </c>
    </row>
    <row r="21653" spans="2:7" hidden="1" x14ac:dyDescent="0.3">
      <c r="B21653" t="s">
        <v>62008</v>
      </c>
      <c r="C21653" t="s">
        <v>62009</v>
      </c>
      <c r="D21653" t="s">
        <v>62010</v>
      </c>
      <c r="E21653">
        <v>21955</v>
      </c>
      <c r="G21653" t="str">
        <f>hanlearn_words[[#This Row],[simp]]&amp;"-"&amp;hanlearn_words[[#This Row],[pinyin]]</f>
        <v>基底动脉-[ji1 di3 dong4 mai4]</v>
      </c>
    </row>
    <row r="21654" spans="2:7" hidden="1" x14ac:dyDescent="0.3">
      <c r="B21654" t="s">
        <v>62005</v>
      </c>
      <c r="C21654" t="s">
        <v>62006</v>
      </c>
      <c r="D21654" t="s">
        <v>62007</v>
      </c>
      <c r="E21654">
        <v>21954</v>
      </c>
      <c r="G21654" t="str">
        <f>hanlearn_words[[#This Row],[simp]]&amp;"-"&amp;hanlearn_words[[#This Row],[pinyin]]</f>
        <v>基底-[ji1 di3]</v>
      </c>
    </row>
    <row r="21655" spans="2:7" hidden="1" x14ac:dyDescent="0.3">
      <c r="B21655" t="s">
        <v>62011</v>
      </c>
      <c r="C21655" t="s">
        <v>62012</v>
      </c>
      <c r="D21655" t="s">
        <v>62013</v>
      </c>
      <c r="E21655">
        <v>21956</v>
      </c>
      <c r="G21655" t="str">
        <f>hanlearn_words[[#This Row],[simp]]&amp;"-"&amp;hanlearn_words[[#This Row],[pinyin]]</f>
        <v>基座-[ji1 zuo4]</v>
      </c>
    </row>
    <row r="21656" spans="2:7" hidden="1" x14ac:dyDescent="0.3">
      <c r="B21656" t="s">
        <v>62014</v>
      </c>
      <c r="C21656" t="s">
        <v>62015</v>
      </c>
      <c r="D21656" t="s">
        <v>62016</v>
      </c>
      <c r="E21656">
        <v>21957</v>
      </c>
      <c r="G21656" t="str">
        <f>hanlearn_words[[#This Row],[simp]]&amp;"-"&amp;hanlearn_words[[#This Row],[pinyin]]</f>
        <v>基建-[ji1 jian4]</v>
      </c>
    </row>
    <row r="21657" spans="2:7" hidden="1" x14ac:dyDescent="0.3">
      <c r="B21657" t="s">
        <v>62017</v>
      </c>
      <c r="C21657" t="s">
        <v>62018</v>
      </c>
      <c r="D21657" t="s">
        <v>62019</v>
      </c>
      <c r="E21657">
        <v>21958</v>
      </c>
      <c r="G21657" t="str">
        <f>hanlearn_words[[#This Row],[simp]]&amp;"-"&amp;hanlearn_words[[#This Row],[pinyin]]</f>
        <v>基情-[ji1 qing2]</v>
      </c>
    </row>
    <row r="21658" spans="2:7" hidden="1" x14ac:dyDescent="0.3">
      <c r="B21658" t="s">
        <v>62020</v>
      </c>
      <c r="C21658" t="s">
        <v>62021</v>
      </c>
      <c r="D21658" t="s">
        <v>62022</v>
      </c>
      <c r="E21658">
        <v>21959</v>
      </c>
      <c r="G21658" t="str">
        <f>hanlearn_words[[#This Row],[simp]]&amp;"-"&amp;hanlearn_words[[#This Row],[pinyin]]</f>
        <v>基拉韦厄-[Ji1 la1 wei2 e4]</v>
      </c>
    </row>
    <row r="21659" spans="2:7" hidden="1" x14ac:dyDescent="0.3">
      <c r="B21659" t="s">
        <v>62023</v>
      </c>
      <c r="C21659" t="s">
        <v>62024</v>
      </c>
      <c r="D21659" t="s">
        <v>62025</v>
      </c>
      <c r="E21659">
        <v>21960</v>
      </c>
      <c r="G21659" t="str">
        <f>hanlearn_words[[#This Row],[simp]]&amp;"-"&amp;hanlearn_words[[#This Row],[pinyin]]</f>
        <v>基改-[ji1 gai3]</v>
      </c>
    </row>
    <row r="21660" spans="2:7" hidden="1" x14ac:dyDescent="0.3">
      <c r="B21660" t="s">
        <v>62026</v>
      </c>
      <c r="C21660" t="s">
        <v>62027</v>
      </c>
      <c r="D21660" t="s">
        <v>62028</v>
      </c>
      <c r="E21660">
        <v>21961</v>
      </c>
      <c r="G21660" t="str">
        <f>hanlearn_words[[#This Row],[simp]]&amp;"-"&amp;hanlearn_words[[#This Row],[pinyin]]</f>
        <v>基数-[ji1 shu4]</v>
      </c>
    </row>
    <row r="21661" spans="2:7" hidden="1" x14ac:dyDescent="0.3">
      <c r="B21661" t="s">
        <v>62029</v>
      </c>
      <c r="C21661" t="s">
        <v>62030</v>
      </c>
      <c r="D21661" t="s">
        <v>62031</v>
      </c>
      <c r="E21661">
        <v>21962</v>
      </c>
      <c r="G21661" t="str">
        <f>hanlearn_words[[#This Row],[simp]]&amp;"-"&amp;hanlearn_words[[#This Row],[pinyin]]</f>
        <v>基数词-[ji1 shu4 ci2]</v>
      </c>
    </row>
    <row r="21662" spans="2:7" hidden="1" x14ac:dyDescent="0.3">
      <c r="B21662" t="s">
        <v>62032</v>
      </c>
      <c r="C21662" t="s">
        <v>62033</v>
      </c>
      <c r="D21662" t="s">
        <v>62034</v>
      </c>
      <c r="E21662">
        <v>21963</v>
      </c>
      <c r="G21662" t="str">
        <f>hanlearn_words[[#This Row],[simp]]&amp;"-"&amp;hanlearn_words[[#This Row],[pinyin]]</f>
        <v>基于-[ji1 yu2]</v>
      </c>
    </row>
    <row r="21663" spans="2:7" hidden="1" x14ac:dyDescent="0.3">
      <c r="B21663" t="s">
        <v>62035</v>
      </c>
      <c r="C21663" t="s">
        <v>62036</v>
      </c>
      <c r="D21663" t="s">
        <v>62037</v>
      </c>
      <c r="E21663">
        <v>21964</v>
      </c>
      <c r="G21663" t="str">
        <f>hanlearn_words[[#This Row],[simp]]&amp;"-"&amp;hanlearn_words[[#This Row],[pinyin]]</f>
        <v>基普-[ji1 pu3]</v>
      </c>
    </row>
    <row r="21664" spans="2:7" hidden="1" x14ac:dyDescent="0.3">
      <c r="B21664" t="s">
        <v>62041</v>
      </c>
      <c r="C21664" t="s">
        <v>62042</v>
      </c>
      <c r="D21664" t="s">
        <v>62043</v>
      </c>
      <c r="E21664">
        <v>21966</v>
      </c>
      <c r="G21664" t="str">
        <f>hanlearn_words[[#This Row],[simp]]&amp;"-"&amp;hanlearn_words[[#This Row],[pinyin]]</f>
        <v>基本上-[ji1 ben3 shang5]</v>
      </c>
    </row>
    <row r="21665" spans="2:7" hidden="1" x14ac:dyDescent="0.3">
      <c r="B21665" t="s">
        <v>62044</v>
      </c>
      <c r="C21665" t="s">
        <v>62045</v>
      </c>
      <c r="D21665" t="s">
        <v>62046</v>
      </c>
      <c r="E21665">
        <v>21967</v>
      </c>
      <c r="G21665" t="str">
        <f>hanlearn_words[[#This Row],[simp]]&amp;"-"&amp;hanlearn_words[[#This Row],[pinyin]]</f>
        <v>基本利率-[ji1 ben3 li4 lu:4]</v>
      </c>
    </row>
    <row r="21666" spans="2:7" hidden="1" x14ac:dyDescent="0.3">
      <c r="B21666" t="s">
        <v>62047</v>
      </c>
      <c r="C21666" t="s">
        <v>62048</v>
      </c>
      <c r="D21666" t="s">
        <v>62049</v>
      </c>
      <c r="E21666">
        <v>21968</v>
      </c>
      <c r="G21666" t="str">
        <f>hanlearn_words[[#This Row],[simp]]&amp;"-"&amp;hanlearn_words[[#This Row],[pinyin]]</f>
        <v>基本功-[ji1 ben3 gong1]</v>
      </c>
    </row>
    <row r="21667" spans="2:7" hidden="1" x14ac:dyDescent="0.3">
      <c r="B21667" t="s">
        <v>62050</v>
      </c>
      <c r="C21667" t="s">
        <v>62051</v>
      </c>
      <c r="D21667" t="s">
        <v>62052</v>
      </c>
      <c r="E21667">
        <v>21969</v>
      </c>
      <c r="G21667" t="str">
        <f>hanlearn_words[[#This Row],[simp]]&amp;"-"&amp;hanlearn_words[[#This Row],[pinyin]]</f>
        <v>基本原则-[ji1 ben3 yuan2 ze2]</v>
      </c>
    </row>
    <row r="21668" spans="2:7" hidden="1" x14ac:dyDescent="0.3">
      <c r="B21668" t="s">
        <v>62053</v>
      </c>
      <c r="C21668" t="s">
        <v>62054</v>
      </c>
      <c r="D21668" t="s">
        <v>62055</v>
      </c>
      <c r="E21668">
        <v>21970</v>
      </c>
      <c r="G21668" t="str">
        <f>hanlearn_words[[#This Row],[simp]]&amp;"-"&amp;hanlearn_words[[#This Row],[pinyin]]</f>
        <v>基本原理-[ji1 ben3 yuan2 li3]</v>
      </c>
    </row>
    <row r="21669" spans="2:7" hidden="1" x14ac:dyDescent="0.3">
      <c r="B21669" t="s">
        <v>62056</v>
      </c>
      <c r="C21669" t="s">
        <v>62057</v>
      </c>
      <c r="D21669" t="s">
        <v>62058</v>
      </c>
      <c r="E21669">
        <v>21971</v>
      </c>
      <c r="G21669" t="str">
        <f>hanlearn_words[[#This Row],[simp]]&amp;"-"&amp;hanlearn_words[[#This Row],[pinyin]]</f>
        <v>基本单位-[ji1 ben3 dan1 wei4]</v>
      </c>
    </row>
    <row r="21670" spans="2:7" hidden="1" x14ac:dyDescent="0.3">
      <c r="B21670" t="s">
        <v>62038</v>
      </c>
      <c r="C21670" t="s">
        <v>62039</v>
      </c>
      <c r="D21670" t="s">
        <v>62040</v>
      </c>
      <c r="E21670">
        <v>21965</v>
      </c>
      <c r="G21670" t="str">
        <f>hanlearn_words[[#This Row],[simp]]&amp;"-"&amp;hanlearn_words[[#This Row],[pinyin]]</f>
        <v>基本-[ji1 ben3]</v>
      </c>
    </row>
    <row r="21671" spans="2:7" hidden="1" x14ac:dyDescent="0.3">
      <c r="B21671" t="s">
        <v>62059</v>
      </c>
      <c r="C21671" t="s">
        <v>62060</v>
      </c>
      <c r="D21671" t="s">
        <v>62061</v>
      </c>
      <c r="E21671">
        <v>21972</v>
      </c>
      <c r="G21671" t="str">
        <f>hanlearn_words[[#This Row],[simp]]&amp;"-"&amp;hanlearn_words[[#This Row],[pinyin]]</f>
        <v>基本完成-[ji1 ben3 wan2 cheng2]</v>
      </c>
    </row>
    <row r="21672" spans="2:7" hidden="1" x14ac:dyDescent="0.3">
      <c r="B21672" t="s">
        <v>62062</v>
      </c>
      <c r="C21672" t="s">
        <v>62063</v>
      </c>
      <c r="D21672" t="s">
        <v>62064</v>
      </c>
      <c r="E21672">
        <v>21973</v>
      </c>
      <c r="G21672" t="str">
        <f>hanlearn_words[[#This Row],[simp]]&amp;"-"&amp;hanlearn_words[[#This Row],[pinyin]]</f>
        <v>基本定理-[ji1 ben3 ding4 li3]</v>
      </c>
    </row>
    <row r="21673" spans="2:7" hidden="1" x14ac:dyDescent="0.3">
      <c r="B21673" t="s">
        <v>62065</v>
      </c>
      <c r="C21673" t="s">
        <v>62066</v>
      </c>
      <c r="D21673" t="s">
        <v>62067</v>
      </c>
      <c r="E21673">
        <v>21974</v>
      </c>
      <c r="G21673" t="str">
        <f>hanlearn_words[[#This Row],[simp]]&amp;"-"&amp;hanlearn_words[[#This Row],[pinyin]]</f>
        <v>基本概念-[ji1 ben3 gai4 nian4]</v>
      </c>
    </row>
    <row r="21674" spans="2:7" hidden="1" x14ac:dyDescent="0.3">
      <c r="B21674" t="s">
        <v>62068</v>
      </c>
      <c r="C21674" t="s">
        <v>62069</v>
      </c>
      <c r="D21674" t="s">
        <v>62070</v>
      </c>
      <c r="E21674">
        <v>21975</v>
      </c>
      <c r="G21674" t="str">
        <f>hanlearn_words[[#This Row],[simp]]&amp;"-"&amp;hanlearn_words[[#This Row],[pinyin]]</f>
        <v>基本法-[ji1 ben3 fa3]</v>
      </c>
    </row>
    <row r="21675" spans="2:7" hidden="1" x14ac:dyDescent="0.3">
      <c r="B21675" t="s">
        <v>62071</v>
      </c>
      <c r="C21675" t="s">
        <v>62072</v>
      </c>
      <c r="D21675" t="s">
        <v>62073</v>
      </c>
      <c r="E21675">
        <v>21976</v>
      </c>
      <c r="G21675" t="str">
        <f>hanlearn_words[[#This Row],[simp]]&amp;"-"&amp;hanlearn_words[[#This Row],[pinyin]]</f>
        <v>基本粒子-[ji1 ben3 li4 zi3]</v>
      </c>
    </row>
    <row r="21676" spans="2:7" hidden="1" x14ac:dyDescent="0.3">
      <c r="B21676" t="s">
        <v>62074</v>
      </c>
      <c r="C21676" t="s">
        <v>62075</v>
      </c>
      <c r="D21676" t="s">
        <v>62076</v>
      </c>
      <c r="E21676">
        <v>21977</v>
      </c>
      <c r="G21676" t="str">
        <f>hanlearn_words[[#This Row],[simp]]&amp;"-"&amp;hanlearn_words[[#This Row],[pinyin]]</f>
        <v>基本词汇-[ji1 ben3 ci2 hui4]</v>
      </c>
    </row>
    <row r="21677" spans="2:7" hidden="1" x14ac:dyDescent="0.3">
      <c r="B21677" t="s">
        <v>62077</v>
      </c>
      <c r="C21677" t="s">
        <v>62078</v>
      </c>
      <c r="D21677" t="s">
        <v>62079</v>
      </c>
      <c r="E21677">
        <v>21978</v>
      </c>
      <c r="G21677" t="str">
        <f>hanlearn_words[[#This Row],[simp]]&amp;"-"&amp;hanlearn_words[[#This Row],[pinyin]]</f>
        <v>基本需要-[ji1 ben3 xu1 yao4]</v>
      </c>
    </row>
    <row r="21678" spans="2:7" hidden="1" x14ac:dyDescent="0.3">
      <c r="B21678" t="s">
        <v>62080</v>
      </c>
      <c r="C21678" t="s">
        <v>62081</v>
      </c>
      <c r="D21678" t="s">
        <v>62082</v>
      </c>
      <c r="E21678">
        <v>21979</v>
      </c>
      <c r="G21678" t="str">
        <f>hanlearn_words[[#This Row],[simp]]&amp;"-"&amp;hanlearn_words[[#This Row],[pinyin]]</f>
        <v>基本点-[ji1 ben3 dian3]</v>
      </c>
    </row>
    <row r="21679" spans="2:7" hidden="1" x14ac:dyDescent="0.3">
      <c r="B21679" t="s">
        <v>62083</v>
      </c>
      <c r="C21679" t="s">
        <v>62084</v>
      </c>
      <c r="D21679" t="s">
        <v>62085</v>
      </c>
      <c r="E21679">
        <v>21980</v>
      </c>
      <c r="G21679" t="str">
        <f>hanlearn_words[[#This Row],[simp]]&amp;"-"&amp;hanlearn_words[[#This Row],[pinyin]]</f>
        <v>基材-[ji1 cai2]</v>
      </c>
    </row>
    <row r="21680" spans="2:7" hidden="1" x14ac:dyDescent="0.3">
      <c r="B21680" t="s">
        <v>62086</v>
      </c>
      <c r="C21680" t="s">
        <v>62087</v>
      </c>
      <c r="D21680" t="s">
        <v>62085</v>
      </c>
      <c r="E21680">
        <v>21981</v>
      </c>
      <c r="G21680" t="str">
        <f>hanlearn_words[[#This Row],[simp]]&amp;"-"&amp;hanlearn_words[[#This Row],[pinyin]]</f>
        <v>基板-[ji1 ban3]</v>
      </c>
    </row>
    <row r="21681" spans="2:7" hidden="1" x14ac:dyDescent="0.3">
      <c r="B21681" t="s">
        <v>62088</v>
      </c>
      <c r="C21681" t="s">
        <v>62089</v>
      </c>
      <c r="D21681" t="s">
        <v>62090</v>
      </c>
      <c r="E21681">
        <v>21982</v>
      </c>
      <c r="G21681" t="str">
        <f>hanlearn_words[[#This Row],[simp]]&amp;"-"&amp;hanlearn_words[[#This Row],[pinyin]]</f>
        <v>基桑加尼-[Ji1 sang1 jia1 ni2]</v>
      </c>
    </row>
    <row r="21682" spans="2:7" hidden="1" x14ac:dyDescent="0.3">
      <c r="B21682" t="s">
        <v>62091</v>
      </c>
      <c r="C21682" t="s">
        <v>62092</v>
      </c>
      <c r="D21682" t="s">
        <v>62093</v>
      </c>
      <c r="E21682">
        <v>21983</v>
      </c>
      <c r="G21682" t="str">
        <f>hanlearn_words[[#This Row],[simp]]&amp;"-"&amp;hanlearn_words[[#This Row],[pinyin]]</f>
        <v>基业-[ji1 ye4]</v>
      </c>
    </row>
    <row r="21683" spans="2:7" hidden="1" x14ac:dyDescent="0.3">
      <c r="B21683" t="s">
        <v>62094</v>
      </c>
      <c r="C21683" t="s">
        <v>62095</v>
      </c>
      <c r="D21683" t="s">
        <v>62096</v>
      </c>
      <c r="E21683">
        <v>21984</v>
      </c>
      <c r="G21683" t="str">
        <f>hanlearn_words[[#This Row],[simp]]&amp;"-"&amp;hanlearn_words[[#This Row],[pinyin]]</f>
        <v>基极-[ji1 ji2]</v>
      </c>
    </row>
    <row r="21684" spans="2:7" hidden="1" x14ac:dyDescent="0.3">
      <c r="B21684" t="s">
        <v>62097</v>
      </c>
      <c r="C21684" t="s">
        <v>62098</v>
      </c>
      <c r="D21684" t="s">
        <v>62099</v>
      </c>
      <c r="E21684">
        <v>21985</v>
      </c>
      <c r="G21684" t="str">
        <f>hanlearn_words[[#This Row],[simp]]&amp;"-"&amp;hanlearn_words[[#This Row],[pinyin]]</f>
        <v>基桩-[ji1 zhuang1]</v>
      </c>
    </row>
    <row r="21685" spans="2:7" hidden="1" x14ac:dyDescent="0.3">
      <c r="B21685" t="s">
        <v>62100</v>
      </c>
      <c r="C21685" t="s">
        <v>62101</v>
      </c>
      <c r="D21685" t="s">
        <v>62102</v>
      </c>
      <c r="E21685">
        <v>21986</v>
      </c>
      <c r="G21685" t="str">
        <f>hanlearn_words[[#This Row],[simp]]&amp;"-"&amp;hanlearn_words[[#This Row],[pinyin]]</f>
        <v>基民党-[ji1 min2 dang3]</v>
      </c>
    </row>
    <row r="21686" spans="2:7" hidden="1" x14ac:dyDescent="0.3">
      <c r="B21686" t="s">
        <v>62103</v>
      </c>
      <c r="C21686" t="s">
        <v>62104</v>
      </c>
      <c r="D21686" t="s">
        <v>62105</v>
      </c>
      <c r="E21686">
        <v>21987</v>
      </c>
      <c r="G21686" t="str">
        <f>hanlearn_words[[#This Row],[simp]]&amp;"-"&amp;hanlearn_words[[#This Row],[pinyin]]</f>
        <v>基波-[ji1 bo1]</v>
      </c>
    </row>
    <row r="21687" spans="2:7" hidden="1" x14ac:dyDescent="0.3">
      <c r="B21687" t="s">
        <v>62106</v>
      </c>
      <c r="C21687" t="s">
        <v>62107</v>
      </c>
      <c r="D21687" t="s">
        <v>62108</v>
      </c>
      <c r="E21687">
        <v>21988</v>
      </c>
      <c r="G21687" t="str">
        <f>hanlearn_words[[#This Row],[simp]]&amp;"-"&amp;hanlearn_words[[#This Row],[pinyin]]</f>
        <v>基测-[Ji1 ce4]</v>
      </c>
    </row>
    <row r="21688" spans="2:7" hidden="1" x14ac:dyDescent="0.3">
      <c r="B21688" t="s">
        <v>62109</v>
      </c>
      <c r="C21688" t="s">
        <v>62110</v>
      </c>
      <c r="D21688" t="s">
        <v>62111</v>
      </c>
      <c r="E21688">
        <v>21989</v>
      </c>
      <c r="G21688" t="str">
        <f>hanlearn_words[[#This Row],[simp]]&amp;"-"&amp;hanlearn_words[[#This Row],[pinyin]]</f>
        <v>基准-[ji1 zhun3]</v>
      </c>
    </row>
    <row r="21689" spans="2:7" hidden="1" x14ac:dyDescent="0.3">
      <c r="B21689" t="s">
        <v>62112</v>
      </c>
      <c r="C21689" t="s">
        <v>62113</v>
      </c>
      <c r="D21689" t="s">
        <v>62114</v>
      </c>
      <c r="E21689">
        <v>21990</v>
      </c>
      <c r="G21689" t="str">
        <f>hanlearn_words[[#This Row],[simp]]&amp;"-"&amp;hanlearn_words[[#This Row],[pinyin]]</f>
        <v>基尔-[Ji1 er3]</v>
      </c>
    </row>
    <row r="21690" spans="2:7" hidden="1" x14ac:dyDescent="0.3">
      <c r="B21690" t="s">
        <v>62115</v>
      </c>
      <c r="C21690" t="s">
        <v>62116</v>
      </c>
      <c r="D21690" t="s">
        <v>62117</v>
      </c>
      <c r="E21690">
        <v>21991</v>
      </c>
      <c r="G21690" t="str">
        <f>hanlearn_words[[#This Row],[simp]]&amp;"-"&amp;hanlearn_words[[#This Row],[pinyin]]</f>
        <v>基尔特-[ji1 er3 te4]</v>
      </c>
    </row>
    <row r="21691" spans="2:7" hidden="1" x14ac:dyDescent="0.3">
      <c r="B21691" t="s">
        <v>62118</v>
      </c>
      <c r="C21691" t="s">
        <v>62119</v>
      </c>
      <c r="D21691" t="s">
        <v>62120</v>
      </c>
      <c r="E21691">
        <v>21992</v>
      </c>
      <c r="G21691" t="str">
        <f>hanlearn_words[[#This Row],[simp]]&amp;"-"&amp;hanlearn_words[[#This Row],[pinyin]]</f>
        <v>基牙-[ji1 ya2]</v>
      </c>
    </row>
    <row r="21692" spans="2:7" hidden="1" x14ac:dyDescent="0.3">
      <c r="B21692" t="s">
        <v>62121</v>
      </c>
      <c r="C21692" t="s">
        <v>62122</v>
      </c>
      <c r="D21692" t="s">
        <v>62123</v>
      </c>
      <c r="E21692">
        <v>21993</v>
      </c>
      <c r="G21692" t="str">
        <f>hanlearn_words[[#This Row],[simp]]&amp;"-"&amp;hanlearn_words[[#This Row],[pinyin]]</f>
        <v>基甸-[Ji1 dian4]</v>
      </c>
    </row>
    <row r="21693" spans="2:7" hidden="1" x14ac:dyDescent="0.3">
      <c r="B21693" t="s">
        <v>62124</v>
      </c>
      <c r="C21693" t="s">
        <v>62125</v>
      </c>
      <c r="D21693" t="s">
        <v>62126</v>
      </c>
      <c r="E21693">
        <v>21994</v>
      </c>
      <c r="G21693" t="str">
        <f>hanlearn_words[[#This Row],[simp]]&amp;"-"&amp;hanlearn_words[[#This Row],[pinyin]]</f>
        <v>基盘-[ji1 pan2]</v>
      </c>
    </row>
    <row r="21694" spans="2:7" hidden="1" x14ac:dyDescent="0.3">
      <c r="B21694" t="s">
        <v>62130</v>
      </c>
      <c r="C21694" t="s">
        <v>62131</v>
      </c>
      <c r="D21694" t="s">
        <v>62132</v>
      </c>
      <c r="E21694">
        <v>21996</v>
      </c>
      <c r="G21694" t="str">
        <f>hanlearn_words[[#This Row],[simp]]&amp;"-"&amp;hanlearn_words[[#This Row],[pinyin]]</f>
        <v>基督城-[Ji1 du1 cheng2]</v>
      </c>
    </row>
    <row r="21695" spans="2:7" hidden="1" x14ac:dyDescent="0.3">
      <c r="B21695" t="s">
        <v>62127</v>
      </c>
      <c r="C21695" t="s">
        <v>62128</v>
      </c>
      <c r="D21695" t="s">
        <v>62129</v>
      </c>
      <c r="E21695">
        <v>21995</v>
      </c>
      <c r="G21695" t="str">
        <f>hanlearn_words[[#This Row],[simp]]&amp;"-"&amp;hanlearn_words[[#This Row],[pinyin]]</f>
        <v>基督-[Ji1 du1]</v>
      </c>
    </row>
    <row r="21696" spans="2:7" hidden="1" x14ac:dyDescent="0.3">
      <c r="B21696" t="s">
        <v>62133</v>
      </c>
      <c r="C21696" t="s">
        <v>62134</v>
      </c>
      <c r="D21696" t="s">
        <v>62135</v>
      </c>
      <c r="E21696">
        <v>21997</v>
      </c>
      <c r="G21696" t="str">
        <f>hanlearn_words[[#This Row],[simp]]&amp;"-"&amp;hanlearn_words[[#This Row],[pinyin]]</f>
        <v>基督徒-[Ji1 du1 tu2]</v>
      </c>
    </row>
    <row r="21697" spans="2:7" hidden="1" x14ac:dyDescent="0.3">
      <c r="B21697" t="s">
        <v>62136</v>
      </c>
      <c r="C21697" t="s">
        <v>62137</v>
      </c>
      <c r="D21697" t="s">
        <v>62138</v>
      </c>
      <c r="E21697">
        <v>21998</v>
      </c>
      <c r="G21697" t="str">
        <f>hanlearn_words[[#This Row],[simp]]&amp;"-"&amp;hanlearn_words[[#This Row],[pinyin]]</f>
        <v>基督教-[Ji1 du1 jiao4]</v>
      </c>
    </row>
    <row r="21698" spans="2:7" hidden="1" x14ac:dyDescent="0.3">
      <c r="B21698" t="s">
        <v>62139</v>
      </c>
      <c r="C21698" t="s">
        <v>62140</v>
      </c>
      <c r="D21698" t="s">
        <v>62141</v>
      </c>
      <c r="E21698">
        <v>21999</v>
      </c>
      <c r="G21698" t="str">
        <f>hanlearn_words[[#This Row],[simp]]&amp;"-"&amp;hanlearn_words[[#This Row],[pinyin]]</f>
        <v>基督教徒-[Ji1 du1 jiao4 tu2]</v>
      </c>
    </row>
    <row r="21699" spans="2:7" hidden="1" x14ac:dyDescent="0.3">
      <c r="B21699" t="s">
        <v>62142</v>
      </c>
      <c r="C21699" t="s">
        <v>62143</v>
      </c>
      <c r="D21699" t="s">
        <v>62144</v>
      </c>
      <c r="E21699">
        <v>22000</v>
      </c>
      <c r="G21699" t="str">
        <f>hanlearn_words[[#This Row],[simp]]&amp;"-"&amp;hanlearn_words[[#This Row],[pinyin]]</f>
        <v>基督教派-[Ji1 du1 jiao4 pai4]</v>
      </c>
    </row>
    <row r="21700" spans="2:7" hidden="1" x14ac:dyDescent="0.3">
      <c r="B21700" t="s">
        <v>62145</v>
      </c>
      <c r="C21700" t="s">
        <v>62146</v>
      </c>
      <c r="D21700" t="s">
        <v>62147</v>
      </c>
      <c r="E21700">
        <v>22001</v>
      </c>
      <c r="G21700" t="str">
        <f>hanlearn_words[[#This Row],[simp]]&amp;"-"&amp;hanlearn_words[[#This Row],[pinyin]]</f>
        <v>基督新教-[Ji1 du1 xin1 jiao4]</v>
      </c>
    </row>
    <row r="21701" spans="2:7" hidden="1" x14ac:dyDescent="0.3">
      <c r="B21701" t="s">
        <v>62148</v>
      </c>
      <c r="C21701" t="s">
        <v>62149</v>
      </c>
      <c r="D21701" t="s">
        <v>62150</v>
      </c>
      <c r="E21701">
        <v>22002</v>
      </c>
      <c r="G21701" t="str">
        <f>hanlearn_words[[#This Row],[simp]]&amp;"-"&amp;hanlearn_words[[#This Row],[pinyin]]</f>
        <v>基石-[ji1 shi2]</v>
      </c>
    </row>
    <row r="21702" spans="2:7" hidden="1" x14ac:dyDescent="0.3">
      <c r="B21702" t="s">
        <v>62154</v>
      </c>
      <c r="C21702" t="s">
        <v>62155</v>
      </c>
      <c r="D21702" t="s">
        <v>62156</v>
      </c>
      <c r="E21702">
        <v>22004</v>
      </c>
      <c r="G21702" t="str">
        <f>hanlearn_words[[#This Row],[simp]]&amp;"-"&amp;hanlearn_words[[#This Row],[pinyin]]</f>
        <v>基础问题-[ji1 chu3 wen4 ti2]</v>
      </c>
    </row>
    <row r="21703" spans="2:7" hidden="1" x14ac:dyDescent="0.3">
      <c r="B21703" t="s">
        <v>62151</v>
      </c>
      <c r="C21703" t="s">
        <v>62152</v>
      </c>
      <c r="D21703" t="s">
        <v>62153</v>
      </c>
      <c r="E21703">
        <v>22003</v>
      </c>
      <c r="G21703" t="str">
        <f>hanlearn_words[[#This Row],[simp]]&amp;"-"&amp;hanlearn_words[[#This Row],[pinyin]]</f>
        <v>基础-[ji1 chu3]</v>
      </c>
    </row>
    <row r="21704" spans="2:7" hidden="1" x14ac:dyDescent="0.3">
      <c r="B21704" t="s">
        <v>62157</v>
      </c>
      <c r="C21704" t="s">
        <v>62158</v>
      </c>
      <c r="D21704" t="s">
        <v>62159</v>
      </c>
      <c r="E21704">
        <v>22005</v>
      </c>
      <c r="G21704" t="str">
        <f>hanlearn_words[[#This Row],[simp]]&amp;"-"&amp;hanlearn_words[[#This Row],[pinyin]]</f>
        <v>基础教育-[ji1 chu3 jiao4 yu4]</v>
      </c>
    </row>
    <row r="21705" spans="2:7" hidden="1" x14ac:dyDescent="0.3">
      <c r="B21705" t="s">
        <v>62160</v>
      </c>
      <c r="C21705" t="s">
        <v>62161</v>
      </c>
      <c r="D21705" t="s">
        <v>62162</v>
      </c>
      <c r="E21705">
        <v>22006</v>
      </c>
      <c r="G21705" t="str">
        <f>hanlearn_words[[#This Row],[simp]]&amp;"-"&amp;hanlearn_words[[#This Row],[pinyin]]</f>
        <v>基础结构-[ji1 chu3 jie2 gou4]</v>
      </c>
    </row>
    <row r="21706" spans="2:7" hidden="1" x14ac:dyDescent="0.3">
      <c r="B21706" t="s">
        <v>62163</v>
      </c>
      <c r="C21706" t="s">
        <v>62164</v>
      </c>
      <c r="D21706" t="s">
        <v>62162</v>
      </c>
      <c r="E21706">
        <v>22007</v>
      </c>
      <c r="G21706" t="str">
        <f>hanlearn_words[[#This Row],[simp]]&amp;"-"&amp;hanlearn_words[[#This Row],[pinyin]]</f>
        <v>基础设施-[ji1 chu3 she4 shi1]</v>
      </c>
    </row>
    <row r="21707" spans="2:7" hidden="1" x14ac:dyDescent="0.3">
      <c r="B21707" t="s">
        <v>62165</v>
      </c>
      <c r="C21707" t="s">
        <v>62166</v>
      </c>
      <c r="D21707" t="s">
        <v>62167</v>
      </c>
      <c r="E21707">
        <v>22008</v>
      </c>
      <c r="G21707" t="str">
        <f>hanlearn_words[[#This Row],[simp]]&amp;"-"&amp;hanlearn_words[[#This Row],[pinyin]]</f>
        <v>基础课-[ji1 chu3 ke4]</v>
      </c>
    </row>
    <row r="21708" spans="2:7" hidden="1" x14ac:dyDescent="0.3">
      <c r="B21708" t="s">
        <v>62168</v>
      </c>
      <c r="C21708" t="s">
        <v>62169</v>
      </c>
      <c r="D21708" t="s">
        <v>62170</v>
      </c>
      <c r="E21708">
        <v>22009</v>
      </c>
      <c r="G21708" t="str">
        <f>hanlearn_words[[#This Row],[simp]]&amp;"-"&amp;hanlearn_words[[#This Row],[pinyin]]</f>
        <v>基础速率-[ji1 chu3 su4 lu:4]</v>
      </c>
    </row>
    <row r="21709" spans="2:7" hidden="1" x14ac:dyDescent="0.3">
      <c r="B21709" t="s">
        <v>62171</v>
      </c>
      <c r="C21709" t="s">
        <v>62172</v>
      </c>
      <c r="D21709" t="s">
        <v>62173</v>
      </c>
      <c r="E21709">
        <v>22010</v>
      </c>
      <c r="G21709" t="str">
        <f>hanlearn_words[[#This Row],[simp]]&amp;"-"&amp;hanlearn_words[[#This Row],[pinyin]]</f>
        <v>基站-[ji1 zhan4]</v>
      </c>
    </row>
    <row r="21710" spans="2:7" hidden="1" x14ac:dyDescent="0.3">
      <c r="B21710" t="s">
        <v>62174</v>
      </c>
      <c r="C21710" t="s">
        <v>62175</v>
      </c>
      <c r="D21710" t="s">
        <v>62176</v>
      </c>
      <c r="E21710">
        <v>22011</v>
      </c>
      <c r="G21710" t="str">
        <f>hanlearn_words[[#This Row],[simp]]&amp;"-"&amp;hanlearn_words[[#This Row],[pinyin]]</f>
        <v>基网-[ji1 wang3]</v>
      </c>
    </row>
    <row r="21711" spans="2:7" hidden="1" x14ac:dyDescent="0.3">
      <c r="B21711" t="s">
        <v>62177</v>
      </c>
      <c r="C21711" t="s">
        <v>62178</v>
      </c>
      <c r="D21711" t="s">
        <v>62179</v>
      </c>
      <c r="E21711">
        <v>22012</v>
      </c>
      <c r="G21711" t="str">
        <f>hanlearn_words[[#This Row],[simp]]&amp;"-"&amp;hanlearn_words[[#This Row],[pinyin]]</f>
        <v>基线-[ji1 xian4]</v>
      </c>
    </row>
    <row r="21712" spans="2:7" hidden="1" x14ac:dyDescent="0.3">
      <c r="B21712" t="s">
        <v>62180</v>
      </c>
      <c r="C21712" t="s">
        <v>62181</v>
      </c>
      <c r="D21712" t="s">
        <v>62182</v>
      </c>
      <c r="E21712">
        <v>22013</v>
      </c>
      <c r="G21712" t="str">
        <f>hanlearn_words[[#This Row],[simp]]&amp;"-"&amp;hanlearn_words[[#This Row],[pinyin]]</f>
        <v>基肥-[ji1 fei2]</v>
      </c>
    </row>
    <row r="21713" spans="2:7" hidden="1" x14ac:dyDescent="0.3">
      <c r="B21713" t="s">
        <v>62183</v>
      </c>
      <c r="C21713" t="s">
        <v>62184</v>
      </c>
      <c r="D21713" t="s">
        <v>62185</v>
      </c>
      <c r="E21713">
        <v>22014</v>
      </c>
      <c r="G21713" t="str">
        <f>hanlearn_words[[#This Row],[simp]]&amp;"-"&amp;hanlearn_words[[#This Row],[pinyin]]</f>
        <v>基脚-[ji1 jiao3]</v>
      </c>
    </row>
    <row r="21714" spans="2:7" hidden="1" x14ac:dyDescent="0.3">
      <c r="B21714" t="s">
        <v>62186</v>
      </c>
      <c r="C21714" t="s">
        <v>62187</v>
      </c>
      <c r="D21714" t="s">
        <v>62188</v>
      </c>
      <c r="E21714">
        <v>22015</v>
      </c>
      <c r="G21714" t="str">
        <f>hanlearn_words[[#This Row],[simp]]&amp;"-"&amp;hanlearn_words[[#This Row],[pinyin]]</f>
        <v>基台-[ji1 tai2]</v>
      </c>
    </row>
    <row r="21715" spans="2:7" hidden="1" x14ac:dyDescent="0.3">
      <c r="B21715" t="s">
        <v>62189</v>
      </c>
      <c r="C21715" t="s">
        <v>62190</v>
      </c>
      <c r="D21715" t="s">
        <v>62191</v>
      </c>
      <c r="E21715">
        <v>22016</v>
      </c>
      <c r="G21715" t="str">
        <f>hanlearn_words[[#This Row],[simp]]&amp;"-"&amp;hanlearn_words[[#This Row],[pinyin]]</f>
        <v>基西纽-[Ji1 xi1 niu3]</v>
      </c>
    </row>
    <row r="21716" spans="2:7" hidden="1" x14ac:dyDescent="0.3">
      <c r="B21716" t="s">
        <v>62192</v>
      </c>
      <c r="C21716" t="s">
        <v>62193</v>
      </c>
      <c r="D21716" t="s">
        <v>62194</v>
      </c>
      <c r="E21716">
        <v>22017</v>
      </c>
      <c r="G21716" t="str">
        <f>hanlearn_words[[#This Row],[simp]]&amp;"-"&amp;hanlearn_words[[#This Row],[pinyin]]</f>
        <v>基调-[ji1 diao4]</v>
      </c>
    </row>
    <row r="21717" spans="2:7" hidden="1" x14ac:dyDescent="0.3">
      <c r="B21717" t="s">
        <v>62195</v>
      </c>
      <c r="C21717" t="s">
        <v>62196</v>
      </c>
      <c r="D21717" t="s">
        <v>62197</v>
      </c>
      <c r="E21717">
        <v>22018</v>
      </c>
      <c r="G21717" t="str">
        <f>hanlearn_words[[#This Row],[simp]]&amp;"-"&amp;hanlearn_words[[#This Row],[pinyin]]</f>
        <v>基谐波-[ji1 xie2 bo1]</v>
      </c>
    </row>
    <row r="21718" spans="2:7" hidden="1" x14ac:dyDescent="0.3">
      <c r="B21718" t="s">
        <v>62198</v>
      </c>
      <c r="C21718" t="s">
        <v>62199</v>
      </c>
      <c r="D21718" t="s">
        <v>62200</v>
      </c>
      <c r="E21718">
        <v>22019</v>
      </c>
      <c r="G21718" t="str">
        <f>hanlearn_words[[#This Row],[simp]]&amp;"-"&amp;hanlearn_words[[#This Row],[pinyin]]</f>
        <v>基诺族-[Ji1 nuo4 zu2]</v>
      </c>
    </row>
    <row r="21719" spans="2:7" hidden="1" x14ac:dyDescent="0.3">
      <c r="B21719" t="s">
        <v>62201</v>
      </c>
      <c r="C21719" t="s">
        <v>62202</v>
      </c>
      <c r="D21719" t="s">
        <v>62203</v>
      </c>
      <c r="E21719">
        <v>22020</v>
      </c>
      <c r="G21719" t="str">
        <f>hanlearn_words[[#This Row],[simp]]&amp;"-"&amp;hanlearn_words[[#This Row],[pinyin]]</f>
        <v>基质-[ji1 zhi4]</v>
      </c>
    </row>
    <row r="21720" spans="2:7" hidden="1" x14ac:dyDescent="0.3">
      <c r="B21720" t="s">
        <v>62204</v>
      </c>
      <c r="C21720" t="s">
        <v>62205</v>
      </c>
      <c r="D21720" t="s">
        <v>62206</v>
      </c>
      <c r="E21720">
        <v>22021</v>
      </c>
      <c r="G21720" t="str">
        <f>hanlearn_words[[#This Row],[simp]]&amp;"-"&amp;hanlearn_words[[#This Row],[pinyin]]</f>
        <v>基质膜-[ji1 zhi4 mo2]</v>
      </c>
    </row>
    <row r="21721" spans="2:7" hidden="1" x14ac:dyDescent="0.3">
      <c r="B21721" t="s">
        <v>62207</v>
      </c>
      <c r="C21721" t="s">
        <v>62208</v>
      </c>
      <c r="D21721" t="s">
        <v>62209</v>
      </c>
      <c r="E21721">
        <v>22022</v>
      </c>
      <c r="G21721" t="str">
        <f>hanlearn_words[[#This Row],[simp]]&amp;"-"&amp;hanlearn_words[[#This Row],[pinyin]]</f>
        <v>基辅-[Ji1 fu3]</v>
      </c>
    </row>
    <row r="21722" spans="2:7" hidden="1" x14ac:dyDescent="0.3">
      <c r="B21722" t="s">
        <v>62210</v>
      </c>
      <c r="C21722" t="s">
        <v>62211</v>
      </c>
      <c r="D21722" t="s">
        <v>62212</v>
      </c>
      <c r="E21722">
        <v>22023</v>
      </c>
      <c r="G21722" t="str">
        <f>hanlearn_words[[#This Row],[simp]]&amp;"-"&amp;hanlearn_words[[#This Row],[pinyin]]</f>
        <v>基辅罗斯-[Ji1 fu3 Luo2 si1]</v>
      </c>
    </row>
    <row r="21723" spans="2:7" hidden="1" x14ac:dyDescent="0.3">
      <c r="B21723" t="s">
        <v>62213</v>
      </c>
      <c r="C21723" t="s">
        <v>62214</v>
      </c>
      <c r="D21723" t="s">
        <v>62215</v>
      </c>
      <c r="E21723">
        <v>22024</v>
      </c>
      <c r="G21723" t="str">
        <f>hanlearn_words[[#This Row],[simp]]&amp;"-"&amp;hanlearn_words[[#This Row],[pinyin]]</f>
        <v>基辛格-[Ji1 xin1 ge2]</v>
      </c>
    </row>
    <row r="21724" spans="2:7" hidden="1" x14ac:dyDescent="0.3">
      <c r="B21724" t="s">
        <v>62216</v>
      </c>
      <c r="C21724" t="s">
        <v>62217</v>
      </c>
      <c r="D21724" t="s">
        <v>62218</v>
      </c>
      <c r="E21724">
        <v>22025</v>
      </c>
      <c r="G21724" t="str">
        <f>hanlearn_words[[#This Row],[simp]]&amp;"-"&amp;hanlearn_words[[#This Row],[pinyin]]</f>
        <v>基里巴斯-[Ji1 li3 ba1 si1]</v>
      </c>
    </row>
    <row r="21725" spans="2:7" hidden="1" x14ac:dyDescent="0.3">
      <c r="B21725" t="s">
        <v>62219</v>
      </c>
      <c r="C21725" t="s">
        <v>62220</v>
      </c>
      <c r="D21725" t="s">
        <v>62221</v>
      </c>
      <c r="E21725">
        <v>22026</v>
      </c>
      <c r="G21725" t="str">
        <f>hanlearn_words[[#This Row],[simp]]&amp;"-"&amp;hanlearn_words[[#This Row],[pinyin]]</f>
        <v>基金-[ji1 jin1]</v>
      </c>
    </row>
    <row r="21726" spans="2:7" hidden="1" x14ac:dyDescent="0.3">
      <c r="B21726" t="s">
        <v>62222</v>
      </c>
      <c r="C21726" t="s">
        <v>62223</v>
      </c>
      <c r="D21726" t="s">
        <v>62224</v>
      </c>
      <c r="E21726">
        <v>22027</v>
      </c>
      <c r="G21726" t="str">
        <f>hanlearn_words[[#This Row],[simp]]&amp;"-"&amp;hanlearn_words[[#This Row],[pinyin]]</f>
        <v>基金会-[ji1 jin1 hui4]</v>
      </c>
    </row>
    <row r="21727" spans="2:7" hidden="1" x14ac:dyDescent="0.3">
      <c r="B21727" t="s">
        <v>62225</v>
      </c>
      <c r="C21727" t="s">
        <v>62226</v>
      </c>
      <c r="D21727" t="s">
        <v>62227</v>
      </c>
      <c r="E21727">
        <v>22028</v>
      </c>
      <c r="G21727" t="str">
        <f>hanlearn_words[[#This Row],[simp]]&amp;"-"&amp;hanlearn_words[[#This Row],[pinyin]]</f>
        <v>基隆-[Ji1 long2]</v>
      </c>
    </row>
    <row r="21728" spans="2:7" hidden="1" x14ac:dyDescent="0.3">
      <c r="B21728" t="s">
        <v>62228</v>
      </c>
      <c r="C21728" t="s">
        <v>62229</v>
      </c>
      <c r="D21728" t="s">
        <v>62227</v>
      </c>
      <c r="E21728">
        <v>22029</v>
      </c>
      <c r="G21728" t="str">
        <f>hanlearn_words[[#This Row],[simp]]&amp;"-"&amp;hanlearn_words[[#This Row],[pinyin]]</f>
        <v>基隆市-[Ji1 long2 shi4]</v>
      </c>
    </row>
    <row r="21729" spans="2:7" hidden="1" x14ac:dyDescent="0.3">
      <c r="B21729" t="s">
        <v>62230</v>
      </c>
      <c r="C21729" t="s">
        <v>62231</v>
      </c>
      <c r="D21729" t="s">
        <v>62232</v>
      </c>
      <c r="E21729">
        <v>22030</v>
      </c>
      <c r="G21729" t="str">
        <f>hanlearn_words[[#This Row],[simp]]&amp;"-"&amp;hanlearn_words[[#This Row],[pinyin]]</f>
        <v>基面-[ji1 mian4]</v>
      </c>
    </row>
    <row r="21730" spans="2:7" hidden="1" x14ac:dyDescent="0.3">
      <c r="B21730" t="s">
        <v>62233</v>
      </c>
      <c r="C21730" t="s">
        <v>61922</v>
      </c>
      <c r="D21730" t="s">
        <v>62234</v>
      </c>
      <c r="E21730">
        <v>22031</v>
      </c>
      <c r="G21730" t="str">
        <f>hanlearn_words[[#This Row],[simp]]&amp;"-"&amp;hanlearn_words[[#This Row],[pinyin]]</f>
        <v>基音-[ji1 yin1]</v>
      </c>
    </row>
    <row r="21731" spans="2:7" hidden="1" x14ac:dyDescent="0.3">
      <c r="B21731" t="s">
        <v>62235</v>
      </c>
      <c r="C21731" t="s">
        <v>62236</v>
      </c>
      <c r="D21731" t="s">
        <v>62237</v>
      </c>
      <c r="E21731">
        <v>22032</v>
      </c>
      <c r="G21731" t="str">
        <f>hanlearn_words[[#This Row],[simp]]&amp;"-"&amp;hanlearn_words[[#This Row],[pinyin]]</f>
        <v>基频-[ji1 pin2]</v>
      </c>
    </row>
    <row r="21732" spans="2:7" hidden="1" x14ac:dyDescent="0.3">
      <c r="B21732" t="s">
        <v>62238</v>
      </c>
      <c r="C21732" t="s">
        <v>62239</v>
      </c>
      <c r="D21732" t="s">
        <v>62240</v>
      </c>
      <c r="E21732">
        <v>22033</v>
      </c>
      <c r="G21732" t="str">
        <f>hanlearn_words[[#This Row],[simp]]&amp;"-"&amp;hanlearn_words[[#This Row],[pinyin]]</f>
        <v>基体-[ji1 ti3]</v>
      </c>
    </row>
    <row r="21733" spans="2:7" hidden="1" x14ac:dyDescent="0.3">
      <c r="B21733" t="s">
        <v>62241</v>
      </c>
      <c r="C21733" t="s">
        <v>62242</v>
      </c>
      <c r="D21733" t="s">
        <v>62243</v>
      </c>
      <c r="E21733">
        <v>22034</v>
      </c>
      <c r="G21733" t="str">
        <f>hanlearn_words[[#This Row],[simp]]&amp;"-"&amp;hanlearn_words[[#This Row],[pinyin]]</f>
        <v>基点-[ji1 dian3]</v>
      </c>
    </row>
    <row r="21734" spans="2:7" hidden="1" x14ac:dyDescent="0.3">
      <c r="B21734" t="s">
        <v>62244</v>
      </c>
      <c r="C21734" t="s">
        <v>4062</v>
      </c>
      <c r="D21734" t="s">
        <v>62245</v>
      </c>
      <c r="E21734">
        <v>22035</v>
      </c>
      <c r="G21734" t="str">
        <f>hanlearn_words[[#This Row],[simp]]&amp;"-"&amp;hanlearn_words[[#This Row],[pinyin]]</f>
        <v>埼-[qi2]</v>
      </c>
    </row>
    <row r="21735" spans="2:7" hidden="1" x14ac:dyDescent="0.3">
      <c r="B21735" t="s">
        <v>62246</v>
      </c>
      <c r="C21735" t="s">
        <v>62247</v>
      </c>
      <c r="D21735" t="s">
        <v>62248</v>
      </c>
      <c r="E21735">
        <v>22036</v>
      </c>
      <c r="G21735" t="str">
        <f>hanlearn_words[[#This Row],[simp]]&amp;"-"&amp;hanlearn_words[[#This Row],[pinyin]]</f>
        <v>埼玉-[Qi2 yu4]</v>
      </c>
    </row>
    <row r="21736" spans="2:7" hidden="1" x14ac:dyDescent="0.3">
      <c r="B21736" t="s">
        <v>62249</v>
      </c>
      <c r="C21736" t="s">
        <v>55331</v>
      </c>
      <c r="D21736" t="s">
        <v>62250</v>
      </c>
      <c r="E21736">
        <v>22037</v>
      </c>
      <c r="G21736" t="str">
        <f>hanlearn_words[[#This Row],[simp]]&amp;"-"&amp;hanlearn_words[[#This Row],[pinyin]]</f>
        <v>埽-[sao4]</v>
      </c>
    </row>
    <row r="21737" spans="2:7" hidden="1" x14ac:dyDescent="0.3">
      <c r="B21737" t="s">
        <v>62251</v>
      </c>
      <c r="C21737" t="s">
        <v>33784</v>
      </c>
      <c r="D21737" t="s">
        <v>62252</v>
      </c>
      <c r="E21737">
        <v>22038</v>
      </c>
      <c r="G21737" t="str">
        <f>hanlearn_words[[#This Row],[simp]]&amp;"-"&amp;hanlearn_words[[#This Row],[pinyin]]</f>
        <v>堀-[ku1]</v>
      </c>
    </row>
    <row r="21738" spans="2:7" hidden="1" x14ac:dyDescent="0.3">
      <c r="B21738" t="s">
        <v>62255</v>
      </c>
      <c r="C21738" t="s">
        <v>62256</v>
      </c>
      <c r="D21738" t="s">
        <v>62257</v>
      </c>
      <c r="E21738">
        <v>22040</v>
      </c>
      <c r="G21738" t="str">
        <f>hanlearn_words[[#This Row],[simp]]&amp;"-"&amp;hanlearn_words[[#This Row],[pinyin]]</f>
        <v>堂倌-[tang2 guan1]</v>
      </c>
    </row>
    <row r="21739" spans="2:7" hidden="1" x14ac:dyDescent="0.3">
      <c r="B21739" t="s">
        <v>62258</v>
      </c>
      <c r="C21739" t="s">
        <v>62259</v>
      </c>
      <c r="D21739" t="s">
        <v>62260</v>
      </c>
      <c r="E21739">
        <v>22041</v>
      </c>
      <c r="G21739" t="str">
        <f>hanlearn_words[[#This Row],[simp]]&amp;"-"&amp;hanlearn_words[[#This Row],[pinyin]]</f>
        <v>堂兄-[tang2 xiong1]</v>
      </c>
    </row>
    <row r="21740" spans="2:7" hidden="1" x14ac:dyDescent="0.3">
      <c r="B21740" t="s">
        <v>62261</v>
      </c>
      <c r="C21740" t="s">
        <v>62262</v>
      </c>
      <c r="D21740" t="s">
        <v>62263</v>
      </c>
      <c r="E21740">
        <v>22042</v>
      </c>
      <c r="G21740" t="str">
        <f>hanlearn_words[[#This Row],[simp]]&amp;"-"&amp;hanlearn_words[[#This Row],[pinyin]]</f>
        <v>堂兄弟-[tang2 xiong1 di4]</v>
      </c>
    </row>
    <row r="21741" spans="2:7" hidden="1" x14ac:dyDescent="0.3">
      <c r="B21741" t="s">
        <v>62264</v>
      </c>
      <c r="C21741" t="s">
        <v>52839</v>
      </c>
      <c r="D21741" t="s">
        <v>62265</v>
      </c>
      <c r="E21741">
        <v>22043</v>
      </c>
      <c r="G21741" t="str">
        <f>hanlearn_words[[#This Row],[simp]]&amp;"-"&amp;hanlearn_words[[#This Row],[pinyin]]</f>
        <v>堂吉诃德-[Tang2 ji2 he1 de2]</v>
      </c>
    </row>
    <row r="21742" spans="2:7" hidden="1" x14ac:dyDescent="0.3">
      <c r="B21742" t="s">
        <v>62266</v>
      </c>
      <c r="C21742" t="s">
        <v>62267</v>
      </c>
      <c r="D21742" t="s">
        <v>62260</v>
      </c>
      <c r="E21742">
        <v>22044</v>
      </c>
      <c r="G21742" t="str">
        <f>hanlearn_words[[#This Row],[simp]]&amp;"-"&amp;hanlearn_words[[#This Row],[pinyin]]</f>
        <v>堂哥-[tang2 ge1]</v>
      </c>
    </row>
    <row r="21743" spans="2:7" hidden="1" x14ac:dyDescent="0.3">
      <c r="B21743" t="s">
        <v>62253</v>
      </c>
      <c r="C21743" t="s">
        <v>52802</v>
      </c>
      <c r="D21743" t="s">
        <v>62254</v>
      </c>
      <c r="E21743">
        <v>22039</v>
      </c>
      <c r="G21743" t="str">
        <f>hanlearn_words[[#This Row],[simp]]&amp;"-"&amp;hanlearn_words[[#This Row],[pinyin]]</f>
        <v>堂-[tang2]</v>
      </c>
    </row>
    <row r="21744" spans="2:7" hidden="1" x14ac:dyDescent="0.3">
      <c r="B21744" t="s">
        <v>62268</v>
      </c>
      <c r="C21744" t="s">
        <v>62269</v>
      </c>
      <c r="D21744" t="s">
        <v>62270</v>
      </c>
      <c r="E21744">
        <v>22045</v>
      </c>
      <c r="G21744" t="str">
        <f>hanlearn_words[[#This Row],[simp]]&amp;"-"&amp;hanlearn_words[[#This Row],[pinyin]]</f>
        <v>堂堂-[tang2 tang2]</v>
      </c>
    </row>
    <row r="21745" spans="2:7" hidden="1" x14ac:dyDescent="0.3">
      <c r="B21745" t="s">
        <v>62271</v>
      </c>
      <c r="C21745" t="s">
        <v>62272</v>
      </c>
      <c r="D21745" t="s">
        <v>62273</v>
      </c>
      <c r="E21745">
        <v>22046</v>
      </c>
      <c r="G21745" t="str">
        <f>hanlearn_words[[#This Row],[simp]]&amp;"-"&amp;hanlearn_words[[#This Row],[pinyin]]</f>
        <v>堂堂正正-[tang2 tang2 zheng4 zheng4]</v>
      </c>
    </row>
    <row r="21746" spans="2:7" hidden="1" x14ac:dyDescent="0.3">
      <c r="B21746" t="s">
        <v>62274</v>
      </c>
      <c r="C21746" t="s">
        <v>62275</v>
      </c>
      <c r="D21746" t="s">
        <v>62276</v>
      </c>
      <c r="E21746">
        <v>22047</v>
      </c>
      <c r="G21746" t="str">
        <f>hanlearn_words[[#This Row],[simp]]&amp;"-"&amp;hanlearn_words[[#This Row],[pinyin]]</f>
        <v>堂妹-[tang2 mei4]</v>
      </c>
    </row>
    <row r="21747" spans="2:7" hidden="1" x14ac:dyDescent="0.3">
      <c r="B21747" t="s">
        <v>62277</v>
      </c>
      <c r="C21747" t="s">
        <v>62278</v>
      </c>
      <c r="D21747" t="s">
        <v>62279</v>
      </c>
      <c r="E21747">
        <v>22048</v>
      </c>
      <c r="G21747" t="str">
        <f>hanlearn_words[[#This Row],[simp]]&amp;"-"&amp;hanlearn_words[[#This Row],[pinyin]]</f>
        <v>堂妹夫-[tang2 mei4 fu5]</v>
      </c>
    </row>
    <row r="21748" spans="2:7" hidden="1" x14ac:dyDescent="0.3">
      <c r="B21748" t="s">
        <v>62280</v>
      </c>
      <c r="C21748" t="s">
        <v>62281</v>
      </c>
      <c r="D21748" t="s">
        <v>62282</v>
      </c>
      <c r="E21748">
        <v>22049</v>
      </c>
      <c r="G21748" t="str">
        <f>hanlearn_words[[#This Row],[simp]]&amp;"-"&amp;hanlearn_words[[#This Row],[pinyin]]</f>
        <v>堂姊妹-[tang2 zi3 mei4]</v>
      </c>
    </row>
    <row r="21749" spans="2:7" hidden="1" x14ac:dyDescent="0.3">
      <c r="B21749" t="s">
        <v>62283</v>
      </c>
      <c r="C21749" t="s">
        <v>62284</v>
      </c>
      <c r="D21749" t="s">
        <v>62285</v>
      </c>
      <c r="E21749">
        <v>22050</v>
      </c>
      <c r="G21749" t="str">
        <f>hanlearn_words[[#This Row],[simp]]&amp;"-"&amp;hanlearn_words[[#This Row],[pinyin]]</f>
        <v>堂姐-[tang2 jie3]</v>
      </c>
    </row>
    <row r="21750" spans="2:7" hidden="1" x14ac:dyDescent="0.3">
      <c r="B21750" t="s">
        <v>62286</v>
      </c>
      <c r="C21750" t="s">
        <v>62287</v>
      </c>
      <c r="D21750" t="s">
        <v>62288</v>
      </c>
      <c r="E21750">
        <v>22051</v>
      </c>
      <c r="G21750" t="str">
        <f>hanlearn_words[[#This Row],[simp]]&amp;"-"&amp;hanlearn_words[[#This Row],[pinyin]]</f>
        <v>堂姐夫-[tang3 jie3 fu5]</v>
      </c>
    </row>
    <row r="21751" spans="2:7" hidden="1" x14ac:dyDescent="0.3">
      <c r="B21751" t="s">
        <v>62289</v>
      </c>
      <c r="C21751" t="s">
        <v>62290</v>
      </c>
      <c r="D21751" t="s">
        <v>62291</v>
      </c>
      <c r="E21751">
        <v>22052</v>
      </c>
      <c r="G21751" t="str">
        <f>hanlearn_words[[#This Row],[simp]]&amp;"-"&amp;hanlearn_words[[#This Row],[pinyin]]</f>
        <v>堂侄-[tang2 zhi2]</v>
      </c>
    </row>
    <row r="21752" spans="2:7" hidden="1" x14ac:dyDescent="0.3">
      <c r="B21752" t="s">
        <v>62292</v>
      </c>
      <c r="C21752" t="s">
        <v>62293</v>
      </c>
      <c r="D21752" t="s">
        <v>62294</v>
      </c>
      <c r="E21752">
        <v>22053</v>
      </c>
      <c r="G21752" t="str">
        <f>hanlearn_words[[#This Row],[simp]]&amp;"-"&amp;hanlearn_words[[#This Row],[pinyin]]</f>
        <v>堂嫂-[tang2 sao3]</v>
      </c>
    </row>
    <row r="21753" spans="2:7" hidden="1" x14ac:dyDescent="0.3">
      <c r="B21753" t="s">
        <v>62295</v>
      </c>
      <c r="C21753" t="s">
        <v>62296</v>
      </c>
      <c r="D21753" t="s">
        <v>62297</v>
      </c>
      <c r="E21753">
        <v>22054</v>
      </c>
      <c r="G21753" t="str">
        <f>hanlearn_words[[#This Row],[simp]]&amp;"-"&amp;hanlearn_words[[#This Row],[pinyin]]</f>
        <v>堂屋-[tang2 wu1]</v>
      </c>
    </row>
    <row r="21754" spans="2:7" hidden="1" x14ac:dyDescent="0.3">
      <c r="B21754" t="s">
        <v>62298</v>
      </c>
      <c r="C21754" t="s">
        <v>62299</v>
      </c>
      <c r="D21754" t="s">
        <v>62300</v>
      </c>
      <c r="E21754">
        <v>22055</v>
      </c>
      <c r="G21754" t="str">
        <f>hanlearn_words[[#This Row],[simp]]&amp;"-"&amp;hanlearn_words[[#This Row],[pinyin]]</f>
        <v>堂庑-[tang2 wu3]</v>
      </c>
    </row>
    <row r="21755" spans="2:7" hidden="1" x14ac:dyDescent="0.3">
      <c r="B21755" t="s">
        <v>62301</v>
      </c>
      <c r="C21755" t="s">
        <v>52915</v>
      </c>
      <c r="D21755" t="s">
        <v>62302</v>
      </c>
      <c r="E21755">
        <v>22056</v>
      </c>
      <c r="G21755" t="str">
        <f>hanlearn_words[[#This Row],[simp]]&amp;"-"&amp;hanlearn_words[[#This Row],[pinyin]]</f>
        <v>堂弟-[tang2 di4]</v>
      </c>
    </row>
    <row r="21756" spans="2:7" hidden="1" x14ac:dyDescent="0.3">
      <c r="B21756" t="s">
        <v>62303</v>
      </c>
      <c r="C21756" t="s">
        <v>62304</v>
      </c>
      <c r="D21756" t="s">
        <v>62305</v>
      </c>
      <c r="E21756">
        <v>22057</v>
      </c>
      <c r="G21756" t="str">
        <f>hanlearn_words[[#This Row],[simp]]&amp;"-"&amp;hanlearn_words[[#This Row],[pinyin]]</f>
        <v>堂弟妹-[tang2 di4 mei4]</v>
      </c>
    </row>
    <row r="21757" spans="2:7" hidden="1" x14ac:dyDescent="0.3">
      <c r="B21757" t="s">
        <v>62306</v>
      </c>
      <c r="C21757" t="s">
        <v>62307</v>
      </c>
      <c r="D21757" t="s">
        <v>62308</v>
      </c>
      <c r="E21757">
        <v>22058</v>
      </c>
      <c r="G21757" t="str">
        <f>hanlearn_words[[#This Row],[simp]]&amp;"-"&amp;hanlearn_words[[#This Row],[pinyin]]</f>
        <v>堂弟媳-[tang2 di4 xi2]</v>
      </c>
    </row>
    <row r="21758" spans="2:7" hidden="1" x14ac:dyDescent="0.3">
      <c r="B21758" t="s">
        <v>62309</v>
      </c>
      <c r="C21758" t="s">
        <v>62310</v>
      </c>
      <c r="D21758" t="s">
        <v>62311</v>
      </c>
      <c r="E21758">
        <v>22059</v>
      </c>
      <c r="G21758" t="str">
        <f>hanlearn_words[[#This Row],[simp]]&amp;"-"&amp;hanlearn_words[[#This Row],[pinyin]]</f>
        <v>堂房-[tang2 fang2]</v>
      </c>
    </row>
    <row r="21759" spans="2:7" hidden="1" x14ac:dyDescent="0.3">
      <c r="B21759" t="s">
        <v>62312</v>
      </c>
      <c r="C21759" t="s">
        <v>52949</v>
      </c>
      <c r="D21759" t="s">
        <v>62313</v>
      </c>
      <c r="E21759">
        <v>22060</v>
      </c>
      <c r="G21759" t="str">
        <f>hanlearn_words[[#This Row],[simp]]&amp;"-"&amp;hanlearn_words[[#This Row],[pinyin]]</f>
        <v>堂皇-[tang2 huang2]</v>
      </c>
    </row>
    <row r="21760" spans="2:7" hidden="1" x14ac:dyDescent="0.3">
      <c r="B21760" t="s">
        <v>62314</v>
      </c>
      <c r="C21760" t="s">
        <v>62315</v>
      </c>
      <c r="D21760" t="s">
        <v>62316</v>
      </c>
      <c r="E21760">
        <v>22061</v>
      </c>
      <c r="G21760" t="str">
        <f>hanlearn_words[[#This Row],[simp]]&amp;"-"&amp;hanlearn_words[[#This Row],[pinyin]]</f>
        <v>堂而皇之-[tang2 er2 huang2 zhi1]</v>
      </c>
    </row>
    <row r="21761" spans="2:7" hidden="1" x14ac:dyDescent="0.3">
      <c r="B21761" t="s">
        <v>62317</v>
      </c>
      <c r="C21761" t="s">
        <v>52979</v>
      </c>
      <c r="D21761" t="s">
        <v>62318</v>
      </c>
      <c r="E21761">
        <v>22062</v>
      </c>
      <c r="G21761" t="str">
        <f>hanlearn_words[[#This Row],[simp]]&amp;"-"&amp;hanlearn_words[[#This Row],[pinyin]]</f>
        <v>堂花-[tang2 hua1]</v>
      </c>
    </row>
    <row r="21762" spans="2:7" hidden="1" x14ac:dyDescent="0.3">
      <c r="B21762" t="s">
        <v>62319</v>
      </c>
      <c r="C21762" t="s">
        <v>15668</v>
      </c>
      <c r="D21762" t="s">
        <v>62320</v>
      </c>
      <c r="E21762">
        <v>22064</v>
      </c>
      <c r="G21762" t="str">
        <f>hanlearn_words[[#This Row],[simp]]&amp;"-"&amp;hanlearn_words[[#This Row],[pinyin]]</f>
        <v>堄-[ni4]</v>
      </c>
    </row>
    <row r="21763" spans="2:7" hidden="1" x14ac:dyDescent="0.3">
      <c r="B21763" t="s">
        <v>62323</v>
      </c>
      <c r="C21763" t="s">
        <v>62324</v>
      </c>
      <c r="D21763" t="s">
        <v>62325</v>
      </c>
      <c r="E21763">
        <v>22066</v>
      </c>
      <c r="G21763" t="str">
        <f>hanlearn_words[[#This Row],[simp]]&amp;"-"&amp;hanlearn_words[[#This Row],[pinyin]]</f>
        <v>坚不可摧-[jian1 bu4 ke3 cui1]</v>
      </c>
    </row>
    <row r="21764" spans="2:7" hidden="1" x14ac:dyDescent="0.3">
      <c r="B21764" t="s">
        <v>62326</v>
      </c>
      <c r="C21764" t="s">
        <v>62327</v>
      </c>
      <c r="D21764" t="s">
        <v>62328</v>
      </c>
      <c r="E21764">
        <v>22067</v>
      </c>
      <c r="G21764" t="str">
        <f>hanlearn_words[[#This Row],[simp]]&amp;"-"&amp;hanlearn_words[[#This Row],[pinyin]]</f>
        <v>坚信-[jian1 xin4]</v>
      </c>
    </row>
    <row r="21765" spans="2:7" hidden="1" x14ac:dyDescent="0.3">
      <c r="B21765" t="s">
        <v>62329</v>
      </c>
      <c r="C21765" t="s">
        <v>62330</v>
      </c>
      <c r="D21765" t="s">
        <v>62331</v>
      </c>
      <c r="E21765">
        <v>22068</v>
      </c>
      <c r="G21765" t="str">
        <f>hanlearn_words[[#This Row],[simp]]&amp;"-"&amp;hanlearn_words[[#This Row],[pinyin]]</f>
        <v>坚信礼-[jian1 xin4 li3]</v>
      </c>
    </row>
    <row r="21766" spans="2:7" hidden="1" x14ac:dyDescent="0.3">
      <c r="B21766" t="s">
        <v>62332</v>
      </c>
      <c r="C21766" t="s">
        <v>62333</v>
      </c>
      <c r="D21766" t="s">
        <v>62334</v>
      </c>
      <c r="E21766">
        <v>22069</v>
      </c>
      <c r="G21766" t="str">
        <f>hanlearn_words[[#This Row],[simp]]&amp;"-"&amp;hanlearn_words[[#This Row],[pinyin]]</f>
        <v>坚冰-[jian1 bing1]</v>
      </c>
    </row>
    <row r="21767" spans="2:7" hidden="1" x14ac:dyDescent="0.3">
      <c r="B21767" t="s">
        <v>62335</v>
      </c>
      <c r="C21767" t="s">
        <v>29061</v>
      </c>
      <c r="D21767" t="s">
        <v>62336</v>
      </c>
      <c r="E21767">
        <v>22070</v>
      </c>
      <c r="G21767" t="str">
        <f>hanlearn_words[[#This Row],[simp]]&amp;"-"&amp;hanlearn_words[[#This Row],[pinyin]]</f>
        <v>坚固-[jian1 gu4]</v>
      </c>
    </row>
    <row r="21768" spans="2:7" hidden="1" x14ac:dyDescent="0.3">
      <c r="B21768" t="s">
        <v>62337</v>
      </c>
      <c r="C21768" t="s">
        <v>62338</v>
      </c>
      <c r="D21768" t="s">
        <v>62339</v>
      </c>
      <c r="E21768">
        <v>22071</v>
      </c>
      <c r="G21768" t="str">
        <f>hanlearn_words[[#This Row],[simp]]&amp;"-"&amp;hanlearn_words[[#This Row],[pinyin]]</f>
        <v>坚固性-[jian1 gu4 xing4]</v>
      </c>
    </row>
    <row r="21769" spans="2:7" hidden="1" x14ac:dyDescent="0.3">
      <c r="B21769" t="s">
        <v>62321</v>
      </c>
      <c r="C21769" t="s">
        <v>29002</v>
      </c>
      <c r="D21769" t="s">
        <v>62322</v>
      </c>
      <c r="E21769">
        <v>22065</v>
      </c>
      <c r="G21769" t="str">
        <f>hanlearn_words[[#This Row],[simp]]&amp;"-"&amp;hanlearn_words[[#This Row],[pinyin]]</f>
        <v>坚-[jian1]</v>
      </c>
    </row>
    <row r="21770" spans="2:7" hidden="1" x14ac:dyDescent="0.3">
      <c r="B21770" t="s">
        <v>62340</v>
      </c>
      <c r="C21770" t="s">
        <v>29052</v>
      </c>
      <c r="D21770" t="s">
        <v>62341</v>
      </c>
      <c r="E21770">
        <v>22072</v>
      </c>
      <c r="G21770" t="str">
        <f>hanlearn_words[[#This Row],[simp]]&amp;"-"&amp;hanlearn_words[[#This Row],[pinyin]]</f>
        <v>坚执-[jian1 zhi2]</v>
      </c>
    </row>
    <row r="21771" spans="2:7" hidden="1" x14ac:dyDescent="0.3">
      <c r="B21771" t="s">
        <v>62342</v>
      </c>
      <c r="C21771" t="s">
        <v>62343</v>
      </c>
      <c r="D21771" t="s">
        <v>62344</v>
      </c>
      <c r="E21771">
        <v>22073</v>
      </c>
      <c r="G21771" t="str">
        <f>hanlearn_words[[#This Row],[simp]]&amp;"-"&amp;hanlearn_words[[#This Row],[pinyin]]</f>
        <v>坚壁-[jian1 bi4]</v>
      </c>
    </row>
    <row r="21772" spans="2:7" hidden="1" x14ac:dyDescent="0.3">
      <c r="B21772" t="s">
        <v>62345</v>
      </c>
      <c r="C21772" t="s">
        <v>62346</v>
      </c>
      <c r="D21772" t="s">
        <v>62347</v>
      </c>
      <c r="E21772">
        <v>22074</v>
      </c>
      <c r="G21772" t="str">
        <f>hanlearn_words[[#This Row],[simp]]&amp;"-"&amp;hanlearn_words[[#This Row],[pinyin]]</f>
        <v>坚守-[jian1 shou3]</v>
      </c>
    </row>
    <row r="21773" spans="2:7" hidden="1" x14ac:dyDescent="0.3">
      <c r="B21773" t="s">
        <v>62351</v>
      </c>
      <c r="C21773" t="s">
        <v>62352</v>
      </c>
      <c r="D21773" t="s">
        <v>62353</v>
      </c>
      <c r="E21773">
        <v>22076</v>
      </c>
      <c r="G21773" t="str">
        <f>hanlearn_words[[#This Row],[simp]]&amp;"-"&amp;hanlearn_words[[#This Row],[pinyin]]</f>
        <v>坚定不移-[jian1 ding4 bu4 yi2]</v>
      </c>
    </row>
    <row r="21774" spans="2:7" hidden="1" x14ac:dyDescent="0.3">
      <c r="B21774" t="s">
        <v>62348</v>
      </c>
      <c r="C21774" t="s">
        <v>62349</v>
      </c>
      <c r="D21774" t="s">
        <v>62350</v>
      </c>
      <c r="E21774">
        <v>22075</v>
      </c>
      <c r="G21774" t="str">
        <f>hanlearn_words[[#This Row],[simp]]&amp;"-"&amp;hanlearn_words[[#This Row],[pinyin]]</f>
        <v>坚定-[jian1 ding4]</v>
      </c>
    </row>
    <row r="21775" spans="2:7" hidden="1" x14ac:dyDescent="0.3">
      <c r="B21775" t="s">
        <v>62354</v>
      </c>
      <c r="C21775" t="s">
        <v>62355</v>
      </c>
      <c r="D21775" t="s">
        <v>62356</v>
      </c>
      <c r="E21775">
        <v>22077</v>
      </c>
      <c r="G21775" t="str">
        <f>hanlearn_words[[#This Row],[simp]]&amp;"-"&amp;hanlearn_words[[#This Row],[pinyin]]</f>
        <v>坚定性-[jian1 ding4 xing4]</v>
      </c>
    </row>
    <row r="21776" spans="2:7" hidden="1" x14ac:dyDescent="0.3">
      <c r="B21776" t="s">
        <v>62357</v>
      </c>
      <c r="C21776" t="s">
        <v>62358</v>
      </c>
      <c r="D21776" t="s">
        <v>62359</v>
      </c>
      <c r="E21776">
        <v>22078</v>
      </c>
      <c r="G21776" t="str">
        <f>hanlearn_words[[#This Row],[simp]]&amp;"-"&amp;hanlearn_words[[#This Row],[pinyin]]</f>
        <v>坚实-[jian1 shi2]</v>
      </c>
    </row>
    <row r="21777" spans="2:7" hidden="1" x14ac:dyDescent="0.3">
      <c r="B21777" t="s">
        <v>62360</v>
      </c>
      <c r="C21777" t="s">
        <v>62361</v>
      </c>
      <c r="D21777" t="s">
        <v>47771</v>
      </c>
      <c r="E21777">
        <v>22079</v>
      </c>
      <c r="G21777" t="str">
        <f>hanlearn_words[[#This Row],[simp]]&amp;"-"&amp;hanlearn_words[[#This Row],[pinyin]]</f>
        <v>坚尼系数-[Jian1 ni2 xi4 shu4]</v>
      </c>
    </row>
    <row r="21778" spans="2:7" hidden="1" x14ac:dyDescent="0.3">
      <c r="B21778" t="s">
        <v>62362</v>
      </c>
      <c r="C21778" t="s">
        <v>62363</v>
      </c>
      <c r="D21778" t="s">
        <v>62364</v>
      </c>
      <c r="E21778">
        <v>22080</v>
      </c>
      <c r="G21778" t="str">
        <f>hanlearn_words[[#This Row],[simp]]&amp;"-"&amp;hanlearn_words[[#This Row],[pinyin]]</f>
        <v>坚强-[jian1 qiang2]</v>
      </c>
    </row>
    <row r="21779" spans="2:7" hidden="1" x14ac:dyDescent="0.3">
      <c r="B21779" t="s">
        <v>62368</v>
      </c>
      <c r="C21779" t="s">
        <v>62369</v>
      </c>
      <c r="D21779" t="s">
        <v>62370</v>
      </c>
      <c r="E21779">
        <v>22082</v>
      </c>
      <c r="G21779" t="str">
        <f>hanlearn_words[[#This Row],[simp]]&amp;"-"&amp;hanlearn_words[[#This Row],[pinyin]]</f>
        <v>坚忍不拔-[jian1 ren3 bu4 ba2]</v>
      </c>
    </row>
    <row r="21780" spans="2:7" hidden="1" x14ac:dyDescent="0.3">
      <c r="B21780" t="s">
        <v>62365</v>
      </c>
      <c r="C21780" t="s">
        <v>62366</v>
      </c>
      <c r="D21780" t="s">
        <v>62367</v>
      </c>
      <c r="E21780">
        <v>22081</v>
      </c>
      <c r="G21780" t="str">
        <f>hanlearn_words[[#This Row],[simp]]&amp;"-"&amp;hanlearn_words[[#This Row],[pinyin]]</f>
        <v>坚忍-[jian1 ren3]</v>
      </c>
    </row>
    <row r="21781" spans="2:7" hidden="1" x14ac:dyDescent="0.3">
      <c r="B21781" t="s">
        <v>62371</v>
      </c>
      <c r="C21781" t="s">
        <v>62372</v>
      </c>
      <c r="D21781" t="s">
        <v>62373</v>
      </c>
      <c r="E21781">
        <v>22083</v>
      </c>
      <c r="G21781" t="str">
        <f>hanlearn_words[[#This Row],[simp]]&amp;"-"&amp;hanlearn_words[[#This Row],[pinyin]]</f>
        <v>坚戈-[jian1 ge1]</v>
      </c>
    </row>
    <row r="21782" spans="2:7" hidden="1" x14ac:dyDescent="0.3">
      <c r="B21782" t="s">
        <v>62377</v>
      </c>
      <c r="C21782" t="s">
        <v>62378</v>
      </c>
      <c r="D21782" t="s">
        <v>62379</v>
      </c>
      <c r="E21782">
        <v>22085</v>
      </c>
      <c r="G21782" t="str">
        <f>hanlearn_words[[#This Row],[simp]]&amp;"-"&amp;hanlearn_words[[#This Row],[pinyin]]</f>
        <v>坚持下去-[jian1 chi2 xia4 qu4]</v>
      </c>
    </row>
    <row r="21783" spans="2:7" hidden="1" x14ac:dyDescent="0.3">
      <c r="B21783" t="s">
        <v>62374</v>
      </c>
      <c r="C21783" t="s">
        <v>62375</v>
      </c>
      <c r="D21783" t="s">
        <v>62376</v>
      </c>
      <c r="E21783">
        <v>22084</v>
      </c>
      <c r="G21783" t="str">
        <f>hanlearn_words[[#This Row],[simp]]&amp;"-"&amp;hanlearn_words[[#This Row],[pinyin]]</f>
        <v>坚持-[jian1 chi2]</v>
      </c>
    </row>
    <row r="21784" spans="2:7" hidden="1" x14ac:dyDescent="0.3">
      <c r="B21784" t="s">
        <v>62380</v>
      </c>
      <c r="C21784" t="s">
        <v>62381</v>
      </c>
      <c r="D21784" t="s">
        <v>62331</v>
      </c>
      <c r="E21784">
        <v>22086</v>
      </c>
      <c r="G21784" t="str">
        <f>hanlearn_words[[#This Row],[simp]]&amp;"-"&amp;hanlearn_words[[#This Row],[pinyin]]</f>
        <v>坚振-[jian1 zhen4]</v>
      </c>
    </row>
    <row r="21785" spans="2:7" hidden="1" x14ac:dyDescent="0.3">
      <c r="B21785" t="s">
        <v>62382</v>
      </c>
      <c r="C21785" t="s">
        <v>62383</v>
      </c>
      <c r="D21785" t="s">
        <v>62331</v>
      </c>
      <c r="E21785">
        <v>22087</v>
      </c>
      <c r="G21785" t="str">
        <f>hanlearn_words[[#This Row],[simp]]&amp;"-"&amp;hanlearn_words[[#This Row],[pinyin]]</f>
        <v>坚振礼-[jian1 zhen4 li3]</v>
      </c>
    </row>
    <row r="21786" spans="2:7" hidden="1" x14ac:dyDescent="0.3">
      <c r="B21786" t="s">
        <v>62384</v>
      </c>
      <c r="C21786" t="s">
        <v>62385</v>
      </c>
      <c r="D21786" t="s">
        <v>62386</v>
      </c>
      <c r="E21786">
        <v>22088</v>
      </c>
      <c r="G21786" t="str">
        <f>hanlearn_words[[#This Row],[simp]]&amp;"-"&amp;hanlearn_words[[#This Row],[pinyin]]</f>
        <v>坚挺-[jian1 ting3]</v>
      </c>
    </row>
    <row r="21787" spans="2:7" hidden="1" x14ac:dyDescent="0.3">
      <c r="B21787" t="s">
        <v>62387</v>
      </c>
      <c r="C21787" t="s">
        <v>62388</v>
      </c>
      <c r="D21787" t="s">
        <v>62389</v>
      </c>
      <c r="E21787">
        <v>22089</v>
      </c>
      <c r="G21787" t="str">
        <f>hanlearn_words[[#This Row],[simp]]&amp;"-"&amp;hanlearn_words[[#This Row],[pinyin]]</f>
        <v>坚明-[jian1 ming2]</v>
      </c>
    </row>
    <row r="21788" spans="2:7" hidden="1" x14ac:dyDescent="0.3">
      <c r="B21788" t="s">
        <v>62390</v>
      </c>
      <c r="C21788" t="s">
        <v>62391</v>
      </c>
      <c r="D21788" t="s">
        <v>62392</v>
      </c>
      <c r="E21788">
        <v>22090</v>
      </c>
      <c r="G21788" t="str">
        <f>hanlearn_words[[#This Row],[simp]]&amp;"-"&amp;hanlearn_words[[#This Row],[pinyin]]</f>
        <v>坚果-[jian1 guo3]</v>
      </c>
    </row>
    <row r="21789" spans="2:7" hidden="1" x14ac:dyDescent="0.3">
      <c r="B21789" t="s">
        <v>62393</v>
      </c>
      <c r="C21789" t="s">
        <v>62394</v>
      </c>
      <c r="D21789" t="s">
        <v>62395</v>
      </c>
      <c r="E21789">
        <v>22091</v>
      </c>
      <c r="G21789" t="str">
        <f>hanlearn_words[[#This Row],[simp]]&amp;"-"&amp;hanlearn_words[[#This Row],[pinyin]]</f>
        <v>坚毅-[jian1 yi4]</v>
      </c>
    </row>
    <row r="21790" spans="2:7" hidden="1" x14ac:dyDescent="0.3">
      <c r="B21790" t="s">
        <v>62396</v>
      </c>
      <c r="C21790" t="s">
        <v>62397</v>
      </c>
      <c r="D21790" t="s">
        <v>62398</v>
      </c>
      <c r="E21790">
        <v>22092</v>
      </c>
      <c r="G21790" t="str">
        <f>hanlearn_words[[#This Row],[simp]]&amp;"-"&amp;hanlearn_words[[#This Row],[pinyin]]</f>
        <v>坚决-[jian1 jue2]</v>
      </c>
    </row>
    <row r="21791" spans="2:7" hidden="1" x14ac:dyDescent="0.3">
      <c r="B21791" t="s">
        <v>62399</v>
      </c>
      <c r="C21791" t="s">
        <v>62400</v>
      </c>
      <c r="D21791" t="s">
        <v>62401</v>
      </c>
      <c r="E21791">
        <v>22093</v>
      </c>
      <c r="G21791" t="str">
        <f>hanlearn_words[[#This Row],[simp]]&amp;"-"&amp;hanlearn_words[[#This Row],[pinyin]]</f>
        <v>坚牢-[jian1 lao2]</v>
      </c>
    </row>
    <row r="21792" spans="2:7" hidden="1" x14ac:dyDescent="0.3">
      <c r="B21792" t="s">
        <v>62402</v>
      </c>
      <c r="C21792" t="s">
        <v>62403</v>
      </c>
      <c r="D21792" t="s">
        <v>62404</v>
      </c>
      <c r="E21792">
        <v>22094</v>
      </c>
      <c r="G21792" t="str">
        <f>hanlearn_words[[#This Row],[simp]]&amp;"-"&amp;hanlearn_words[[#This Row],[pinyin]]</f>
        <v>坚硬-[jian1 ying4]</v>
      </c>
    </row>
    <row r="21793" spans="2:7" hidden="1" x14ac:dyDescent="0.3">
      <c r="B21793" t="s">
        <v>62405</v>
      </c>
      <c r="C21793" t="s">
        <v>62406</v>
      </c>
      <c r="D21793" t="s">
        <v>62407</v>
      </c>
      <c r="E21793">
        <v>22095</v>
      </c>
      <c r="G21793" t="str">
        <f>hanlearn_words[[#This Row],[simp]]&amp;"-"&amp;hanlearn_words[[#This Row],[pinyin]]</f>
        <v>坚称-[jian1 cheng1]</v>
      </c>
    </row>
    <row r="21794" spans="2:7" hidden="1" x14ac:dyDescent="0.3">
      <c r="B21794" t="s">
        <v>62408</v>
      </c>
      <c r="C21794" t="s">
        <v>62409</v>
      </c>
      <c r="D21794" t="s">
        <v>62410</v>
      </c>
      <c r="E21794">
        <v>22096</v>
      </c>
      <c r="G21794" t="str">
        <f>hanlearn_words[[#This Row],[simp]]&amp;"-"&amp;hanlearn_words[[#This Row],[pinyin]]</f>
        <v>坚致-[jian1 zhi4]</v>
      </c>
    </row>
    <row r="21795" spans="2:7" hidden="1" x14ac:dyDescent="0.3">
      <c r="B21795" t="s">
        <v>62411</v>
      </c>
      <c r="C21795" t="s">
        <v>62412</v>
      </c>
      <c r="D21795" t="s">
        <v>62413</v>
      </c>
      <c r="E21795">
        <v>22097</v>
      </c>
      <c r="G21795" t="str">
        <f>hanlearn_words[[#This Row],[simp]]&amp;"-"&amp;hanlearn_words[[#This Row],[pinyin]]</f>
        <v>坚贞-[jian1 zhen1]</v>
      </c>
    </row>
    <row r="21796" spans="2:7" hidden="1" x14ac:dyDescent="0.3">
      <c r="B21796" t="s">
        <v>62414</v>
      </c>
      <c r="C21796" t="s">
        <v>29005</v>
      </c>
      <c r="D21796" t="s">
        <v>62415</v>
      </c>
      <c r="E21796">
        <v>22098</v>
      </c>
      <c r="G21796" t="str">
        <f>hanlearn_words[[#This Row],[simp]]&amp;"-"&amp;hanlearn_words[[#This Row],[pinyin]]</f>
        <v>坚韧-[jian1 ren4]</v>
      </c>
    </row>
    <row r="21797" spans="2:7" hidden="1" x14ac:dyDescent="0.3">
      <c r="B21797" t="s">
        <v>62416</v>
      </c>
      <c r="C21797" t="s">
        <v>61302</v>
      </c>
      <c r="D21797" t="s">
        <v>62417</v>
      </c>
      <c r="E21797">
        <v>22099</v>
      </c>
      <c r="G21797" t="str">
        <f>hanlearn_words[[#This Row],[simp]]&amp;"-"&amp;hanlearn_words[[#This Row],[pinyin]]</f>
        <v>堆-[dui1]</v>
      </c>
    </row>
    <row r="21798" spans="2:7" hidden="1" x14ac:dyDescent="0.3">
      <c r="B21798" t="s">
        <v>62418</v>
      </c>
      <c r="C21798" t="s">
        <v>62419</v>
      </c>
      <c r="D21798" t="s">
        <v>62420</v>
      </c>
      <c r="E21798">
        <v>22100</v>
      </c>
      <c r="G21798" t="str">
        <f>hanlearn_words[[#This Row],[simp]]&amp;"-"&amp;hanlearn_words[[#This Row],[pinyin]]</f>
        <v>堆垒-[dui1 lei3]</v>
      </c>
    </row>
    <row r="21799" spans="2:7" hidden="1" x14ac:dyDescent="0.3">
      <c r="B21799" t="s">
        <v>62421</v>
      </c>
      <c r="C21799" t="s">
        <v>62422</v>
      </c>
      <c r="D21799" t="s">
        <v>62423</v>
      </c>
      <c r="E21799">
        <v>22101</v>
      </c>
      <c r="G21799" t="str">
        <f>hanlearn_words[[#This Row],[simp]]&amp;"-"&amp;hanlearn_words[[#This Row],[pinyin]]</f>
        <v>堆垒数论-[dui1 lei3 shu4 lun4]</v>
      </c>
    </row>
    <row r="21800" spans="2:7" hidden="1" x14ac:dyDescent="0.3">
      <c r="B21800" t="s">
        <v>62424</v>
      </c>
      <c r="C21800" t="s">
        <v>62425</v>
      </c>
      <c r="D21800" t="s">
        <v>62426</v>
      </c>
      <c r="E21800">
        <v>22102</v>
      </c>
      <c r="G21800" t="str">
        <f>hanlearn_words[[#This Row],[simp]]&amp;"-"&amp;hanlearn_words[[#This Row],[pinyin]]</f>
        <v>堆放-[dui1 fang4]</v>
      </c>
    </row>
    <row r="21801" spans="2:7" hidden="1" x14ac:dyDescent="0.3">
      <c r="B21801" t="s">
        <v>62427</v>
      </c>
      <c r="C21801" t="s">
        <v>62428</v>
      </c>
      <c r="D21801" t="s">
        <v>62429</v>
      </c>
      <c r="E21801">
        <v>22103</v>
      </c>
      <c r="G21801" t="str">
        <f>hanlearn_words[[#This Row],[simp]]&amp;"-"&amp;hanlearn_words[[#This Row],[pinyin]]</f>
        <v>堆栈-[dui1 zhan4]</v>
      </c>
    </row>
    <row r="21802" spans="2:7" hidden="1" x14ac:dyDescent="0.3">
      <c r="B21802" t="s">
        <v>62430</v>
      </c>
      <c r="C21802" t="s">
        <v>62431</v>
      </c>
      <c r="D21802" t="s">
        <v>62432</v>
      </c>
      <c r="E21802">
        <v>22104</v>
      </c>
      <c r="G21802" t="str">
        <f>hanlearn_words[[#This Row],[simp]]&amp;"-"&amp;hanlearn_words[[#This Row],[pinyin]]</f>
        <v>堆满-[dui1 man3]</v>
      </c>
    </row>
    <row r="21803" spans="2:7" hidden="1" x14ac:dyDescent="0.3">
      <c r="B21803" t="s">
        <v>62433</v>
      </c>
      <c r="C21803" t="s">
        <v>62434</v>
      </c>
      <c r="D21803" t="s">
        <v>62435</v>
      </c>
      <c r="E21803">
        <v>22105</v>
      </c>
      <c r="G21803" t="str">
        <f>hanlearn_words[[#This Row],[simp]]&amp;"-"&amp;hanlearn_words[[#This Row],[pinyin]]</f>
        <v>堆叠-[dui1 die2]</v>
      </c>
    </row>
    <row r="21804" spans="2:7" hidden="1" x14ac:dyDescent="0.3">
      <c r="B21804" t="s">
        <v>62436</v>
      </c>
      <c r="C21804" t="s">
        <v>62437</v>
      </c>
      <c r="D21804" t="s">
        <v>62438</v>
      </c>
      <c r="E21804">
        <v>22106</v>
      </c>
      <c r="G21804" t="str">
        <f>hanlearn_words[[#This Row],[simp]]&amp;"-"&amp;hanlearn_words[[#This Row],[pinyin]]</f>
        <v>堆砌-[dui1 qi4]</v>
      </c>
    </row>
    <row r="21805" spans="2:7" hidden="1" x14ac:dyDescent="0.3">
      <c r="B21805" t="s">
        <v>62439</v>
      </c>
      <c r="C21805" t="s">
        <v>62440</v>
      </c>
      <c r="D21805" t="s">
        <v>62441</v>
      </c>
      <c r="E21805">
        <v>22107</v>
      </c>
      <c r="G21805" t="str">
        <f>hanlearn_words[[#This Row],[simp]]&amp;"-"&amp;hanlearn_words[[#This Row],[pinyin]]</f>
        <v>堆积-[dui1 ji1]</v>
      </c>
    </row>
    <row r="21806" spans="2:7" hidden="1" x14ac:dyDescent="0.3">
      <c r="B21806" t="s">
        <v>62442</v>
      </c>
      <c r="C21806" t="s">
        <v>62443</v>
      </c>
      <c r="D21806" t="s">
        <v>62444</v>
      </c>
      <c r="E21806">
        <v>22108</v>
      </c>
      <c r="G21806" t="str">
        <f>hanlearn_words[[#This Row],[simp]]&amp;"-"&amp;hanlearn_words[[#This Row],[pinyin]]</f>
        <v>堆积如山-[dui1 ji1 ru2 shan1]</v>
      </c>
    </row>
    <row r="21807" spans="2:7" hidden="1" x14ac:dyDescent="0.3">
      <c r="B21807" t="s">
        <v>62445</v>
      </c>
      <c r="C21807" t="s">
        <v>62446</v>
      </c>
      <c r="D21807" t="s">
        <v>62447</v>
      </c>
      <c r="E21807">
        <v>22109</v>
      </c>
      <c r="G21807" t="str">
        <f>hanlearn_words[[#This Row],[simp]]&amp;"-"&amp;hanlearn_words[[#This Row],[pinyin]]</f>
        <v>堆积木-[dui1 ji1 mu4]</v>
      </c>
    </row>
    <row r="21808" spans="2:7" hidden="1" x14ac:dyDescent="0.3">
      <c r="B21808" t="s">
        <v>62448</v>
      </c>
      <c r="C21808" t="s">
        <v>62449</v>
      </c>
      <c r="D21808" t="s">
        <v>62450</v>
      </c>
      <c r="E21808">
        <v>22110</v>
      </c>
      <c r="G21808" t="str">
        <f>hanlearn_words[[#This Row],[simp]]&amp;"-"&amp;hanlearn_words[[#This Row],[pinyin]]</f>
        <v>堆肥-[dui1 fei2]</v>
      </c>
    </row>
    <row r="21809" spans="2:7" hidden="1" x14ac:dyDescent="0.3">
      <c r="B21809" t="s">
        <v>62451</v>
      </c>
      <c r="C21809" t="s">
        <v>62452</v>
      </c>
      <c r="D21809" t="s">
        <v>43889</v>
      </c>
      <c r="E21809">
        <v>22111</v>
      </c>
      <c r="G21809" t="str">
        <f>hanlearn_words[[#This Row],[simp]]&amp;"-"&amp;hanlearn_words[[#This Row],[pinyin]]</f>
        <v>堆芯-[dui1 xin1]</v>
      </c>
    </row>
    <row r="21810" spans="2:7" hidden="1" x14ac:dyDescent="0.3">
      <c r="B21810" t="s">
        <v>62453</v>
      </c>
      <c r="C21810" t="s">
        <v>62454</v>
      </c>
      <c r="D21810" t="s">
        <v>62455</v>
      </c>
      <c r="E21810">
        <v>22112</v>
      </c>
      <c r="G21810" t="str">
        <f>hanlearn_words[[#This Row],[simp]]&amp;"-"&amp;hanlearn_words[[#This Row],[pinyin]]</f>
        <v>堆金积玉-[dui1 jin1 ji1 yu4]</v>
      </c>
    </row>
    <row r="21811" spans="2:7" hidden="1" x14ac:dyDescent="0.3">
      <c r="B21811" t="s">
        <v>62456</v>
      </c>
      <c r="C21811" t="s">
        <v>62457</v>
      </c>
      <c r="D21811" t="s">
        <v>62458</v>
      </c>
      <c r="E21811">
        <v>22113</v>
      </c>
      <c r="G21811" t="str">
        <f>hanlearn_words[[#This Row],[simp]]&amp;"-"&amp;hanlearn_words[[#This Row],[pinyin]]</f>
        <v>堆高机-[dui1 gao1 ji1]</v>
      </c>
    </row>
    <row r="21812" spans="2:7" hidden="1" x14ac:dyDescent="0.3">
      <c r="B21812" t="s">
        <v>62459</v>
      </c>
      <c r="C21812" t="s">
        <v>62460</v>
      </c>
      <c r="D21812" t="s">
        <v>62461</v>
      </c>
      <c r="E21812">
        <v>22114</v>
      </c>
      <c r="G21812" t="str">
        <f>hanlearn_words[[#This Row],[simp]]&amp;"-"&amp;hanlearn_words[[#This Row],[pinyin]]</f>
        <v>堆高车-[tui1 gao1 che1]</v>
      </c>
    </row>
    <row r="21813" spans="2:7" hidden="1" x14ac:dyDescent="0.3">
      <c r="B21813" t="s">
        <v>62462</v>
      </c>
      <c r="C21813" t="s">
        <v>62463</v>
      </c>
      <c r="D21813" t="s">
        <v>62464</v>
      </c>
      <c r="E21813">
        <v>22115</v>
      </c>
      <c r="G21813" t="str">
        <f>hanlearn_words[[#This Row],[simp]]&amp;"-"&amp;hanlearn_words[[#This Row],[pinyin]]</f>
        <v>堆龙德庆-[Dui1 long2 de2 qing4]</v>
      </c>
    </row>
    <row r="21814" spans="2:7" hidden="1" x14ac:dyDescent="0.3">
      <c r="B21814" t="s">
        <v>62465</v>
      </c>
      <c r="C21814" t="s">
        <v>23433</v>
      </c>
      <c r="D21814" t="s">
        <v>62466</v>
      </c>
      <c r="E21814">
        <v>22116</v>
      </c>
      <c r="G21814" t="str">
        <f>hanlearn_words[[#This Row],[simp]]&amp;"-"&amp;hanlearn_words[[#This Row],[pinyin]]</f>
        <v>堇-[jin3]</v>
      </c>
    </row>
    <row r="21815" spans="2:7" hidden="1" x14ac:dyDescent="0.3">
      <c r="B21815" t="s">
        <v>62467</v>
      </c>
      <c r="C21815" t="s">
        <v>62468</v>
      </c>
      <c r="D21815" t="s">
        <v>62469</v>
      </c>
      <c r="E21815">
        <v>22117</v>
      </c>
      <c r="G21815" t="str">
        <f>hanlearn_words[[#This Row],[simp]]&amp;"-"&amp;hanlearn_words[[#This Row],[pinyin]]</f>
        <v>堇色-[jin3 se4]</v>
      </c>
    </row>
    <row r="21816" spans="2:7" hidden="1" x14ac:dyDescent="0.3">
      <c r="B21816" t="s">
        <v>62470</v>
      </c>
      <c r="C21816" t="s">
        <v>62471</v>
      </c>
      <c r="D21816" t="s">
        <v>62472</v>
      </c>
      <c r="E21816">
        <v>22118</v>
      </c>
      <c r="G21816" t="str">
        <f>hanlearn_words[[#This Row],[simp]]&amp;"-"&amp;hanlearn_words[[#This Row],[pinyin]]</f>
        <v>堇菜-[jin3 cai4]</v>
      </c>
    </row>
    <row r="21817" spans="2:7" hidden="1" x14ac:dyDescent="0.3">
      <c r="B21817" t="s">
        <v>62473</v>
      </c>
      <c r="C21817" t="s">
        <v>34841</v>
      </c>
      <c r="D21817" t="s">
        <v>62474</v>
      </c>
      <c r="E21817">
        <v>22119</v>
      </c>
      <c r="G21817" t="str">
        <f>hanlearn_words[[#This Row],[simp]]&amp;"-"&amp;hanlearn_words[[#This Row],[pinyin]]</f>
        <v>堈-[gang1]</v>
      </c>
    </row>
    <row r="21818" spans="2:7" hidden="1" x14ac:dyDescent="0.3">
      <c r="B21818" t="s">
        <v>62475</v>
      </c>
      <c r="C21818" t="s">
        <v>46889</v>
      </c>
      <c r="D21818" t="s">
        <v>62476</v>
      </c>
      <c r="E21818">
        <v>22120</v>
      </c>
      <c r="G21818" t="str">
        <f>hanlearn_words[[#This Row],[simp]]&amp;"-"&amp;hanlearn_words[[#This Row],[pinyin]]</f>
        <v>堉-[yu4]</v>
      </c>
    </row>
    <row r="21819" spans="2:7" hidden="1" x14ac:dyDescent="0.3">
      <c r="B21819" t="s">
        <v>62477</v>
      </c>
      <c r="C21819" t="s">
        <v>42636</v>
      </c>
      <c r="D21819" t="s">
        <v>62478</v>
      </c>
      <c r="E21819">
        <v>22121</v>
      </c>
      <c r="G21819" t="str">
        <f>hanlearn_words[[#This Row],[simp]]&amp;"-"&amp;hanlearn_words[[#This Row],[pinyin]]</f>
        <v>垩-[e4]</v>
      </c>
    </row>
    <row r="21820" spans="2:7" hidden="1" x14ac:dyDescent="0.3">
      <c r="B21820" t="s">
        <v>62479</v>
      </c>
      <c r="C21820" t="s">
        <v>62480</v>
      </c>
      <c r="D21820" t="s">
        <v>62481</v>
      </c>
      <c r="E21820">
        <v>22122</v>
      </c>
      <c r="G21820" t="str">
        <f>hanlearn_words[[#This Row],[simp]]&amp;"-"&amp;hanlearn_words[[#This Row],[pinyin]]</f>
        <v>堋-[peng2]</v>
      </c>
    </row>
    <row r="21821" spans="2:7" hidden="1" x14ac:dyDescent="0.3">
      <c r="B21821" t="s">
        <v>62482</v>
      </c>
      <c r="C21821" t="s">
        <v>15629</v>
      </c>
      <c r="D21821" t="s">
        <v>61140</v>
      </c>
      <c r="E21821">
        <v>22123</v>
      </c>
      <c r="G21821" t="str">
        <f>hanlearn_words[[#This Row],[simp]]&amp;"-"&amp;hanlearn_words[[#This Row],[pinyin]]</f>
        <v>堌-[gu4]</v>
      </c>
    </row>
    <row r="21822" spans="2:7" hidden="1" x14ac:dyDescent="0.3">
      <c r="B21822" t="s">
        <v>62483</v>
      </c>
      <c r="C21822" t="s">
        <v>25674</v>
      </c>
      <c r="D21822" t="s">
        <v>62484</v>
      </c>
      <c r="E21822">
        <v>22124</v>
      </c>
      <c r="G21822" t="str">
        <f>hanlearn_words[[#This Row],[simp]]&amp;"-"&amp;hanlearn_words[[#This Row],[pinyin]]</f>
        <v>堍-[tu4]</v>
      </c>
    </row>
    <row r="21823" spans="2:7" hidden="1" x14ac:dyDescent="0.3">
      <c r="B21823" t="s">
        <v>62485</v>
      </c>
      <c r="C21823" t="s">
        <v>14207</v>
      </c>
      <c r="D21823" t="s">
        <v>62486</v>
      </c>
      <c r="E21823">
        <v>22125</v>
      </c>
      <c r="G21823" t="str">
        <f>hanlearn_words[[#This Row],[simp]]&amp;"-"&amp;hanlearn_words[[#This Row],[pinyin]]</f>
        <v>堎-[ling2]</v>
      </c>
    </row>
    <row r="21824" spans="2:7" hidden="1" x14ac:dyDescent="0.3">
      <c r="B21824" t="s">
        <v>62487</v>
      </c>
      <c r="C21824" t="s">
        <v>39160</v>
      </c>
      <c r="D21824" t="s">
        <v>62488</v>
      </c>
      <c r="E21824">
        <v>22126</v>
      </c>
      <c r="G21824" t="str">
        <f>hanlearn_words[[#This Row],[simp]]&amp;"-"&amp;hanlearn_words[[#This Row],[pinyin]]</f>
        <v>垴-[nao3]</v>
      </c>
    </row>
    <row r="21825" spans="2:7" hidden="1" x14ac:dyDescent="0.3">
      <c r="B21825" t="s">
        <v>62489</v>
      </c>
      <c r="C21825" t="s">
        <v>6552</v>
      </c>
      <c r="D21825" t="s">
        <v>62490</v>
      </c>
      <c r="E21825">
        <v>22127</v>
      </c>
      <c r="G21825" t="str">
        <f>hanlearn_words[[#This Row],[simp]]&amp;"-"&amp;hanlearn_words[[#This Row],[pinyin]]</f>
        <v>塍-[cheng2]</v>
      </c>
    </row>
    <row r="21826" spans="2:7" hidden="1" x14ac:dyDescent="0.3">
      <c r="B21826" t="s">
        <v>62491</v>
      </c>
      <c r="C21826" t="s">
        <v>17735</v>
      </c>
      <c r="D21826" t="s">
        <v>62492</v>
      </c>
      <c r="E21826">
        <v>22128</v>
      </c>
      <c r="G21826" t="str">
        <f>hanlearn_words[[#This Row],[simp]]&amp;"-"&amp;hanlearn_words[[#This Row],[pinyin]]</f>
        <v>堙-[yin1]</v>
      </c>
    </row>
    <row r="21827" spans="2:7" hidden="1" x14ac:dyDescent="0.3">
      <c r="B21827" t="s">
        <v>62493</v>
      </c>
      <c r="C21827" t="s">
        <v>55856</v>
      </c>
      <c r="D21827" t="s">
        <v>61089</v>
      </c>
      <c r="E21827">
        <v>22129</v>
      </c>
      <c r="G21827" t="str">
        <f>hanlearn_words[[#This Row],[simp]]&amp;"-"&amp;hanlearn_words[[#This Row],[pinyin]]</f>
        <v>埚-[guo1]</v>
      </c>
    </row>
    <row r="21828" spans="2:7" hidden="1" x14ac:dyDescent="0.3">
      <c r="B21828" t="s">
        <v>62494</v>
      </c>
      <c r="C21828" t="s">
        <v>16628</v>
      </c>
      <c r="D21828" t="s">
        <v>62495</v>
      </c>
      <c r="E21828">
        <v>22130</v>
      </c>
      <c r="G21828" t="str">
        <f>hanlearn_words[[#This Row],[simp]]&amp;"-"&amp;hanlearn_words[[#This Row],[pinyin]]</f>
        <v>堞-[die2]</v>
      </c>
    </row>
    <row r="21829" spans="2:7" hidden="1" x14ac:dyDescent="0.3">
      <c r="B21829" t="s">
        <v>62496</v>
      </c>
      <c r="C21829" t="s">
        <v>20282</v>
      </c>
      <c r="D21829" t="s">
        <v>62497</v>
      </c>
      <c r="E21829">
        <v>22131</v>
      </c>
      <c r="G21829" t="str">
        <f>hanlearn_words[[#This Row],[simp]]&amp;"-"&amp;hanlearn_words[[#This Row],[pinyin]]</f>
        <v>堠-[hou4]</v>
      </c>
    </row>
    <row r="21830" spans="2:7" hidden="1" x14ac:dyDescent="0.3">
      <c r="B21830" t="s">
        <v>62498</v>
      </c>
      <c r="C21830" t="s">
        <v>18632</v>
      </c>
      <c r="D21830" t="s">
        <v>62499</v>
      </c>
      <c r="E21830">
        <v>22132</v>
      </c>
      <c r="G21830" t="str">
        <f>hanlearn_words[[#This Row],[simp]]&amp;"-"&amp;hanlearn_words[[#This Row],[pinyin]]</f>
        <v>堡-[bao3]</v>
      </c>
    </row>
    <row r="21831" spans="2:7" hidden="1" x14ac:dyDescent="0.3">
      <c r="B21831" t="s">
        <v>62498</v>
      </c>
      <c r="C21831" t="s">
        <v>62500</v>
      </c>
      <c r="D21831" t="s">
        <v>62501</v>
      </c>
      <c r="E21831">
        <v>22133</v>
      </c>
      <c r="G21831" t="str">
        <f>hanlearn_words[[#This Row],[simp]]&amp;"-"&amp;hanlearn_words[[#This Row],[pinyin]]</f>
        <v>堡-[pu4]</v>
      </c>
    </row>
    <row r="21832" spans="2:7" hidden="1" x14ac:dyDescent="0.3">
      <c r="B21832" t="s">
        <v>62502</v>
      </c>
      <c r="C21832" t="s">
        <v>62503</v>
      </c>
      <c r="D21832" t="s">
        <v>62504</v>
      </c>
      <c r="E21832">
        <v>22134</v>
      </c>
      <c r="G21832" t="str">
        <f>hanlearn_words[[#This Row],[simp]]&amp;"-"&amp;hanlearn_words[[#This Row],[pinyin]]</f>
        <v>堡垒-[bao3 lei3]</v>
      </c>
    </row>
    <row r="21833" spans="2:7" hidden="1" x14ac:dyDescent="0.3">
      <c r="B21833" t="s">
        <v>62505</v>
      </c>
      <c r="C21833" t="s">
        <v>62506</v>
      </c>
      <c r="D21833" t="s">
        <v>62507</v>
      </c>
      <c r="E21833">
        <v>22135</v>
      </c>
      <c r="G21833" t="str">
        <f>hanlearn_words[[#This Row],[simp]]&amp;"-"&amp;hanlearn_words[[#This Row],[pinyin]]</f>
        <v>堡寨-[bao3 zhai4]</v>
      </c>
    </row>
    <row r="21834" spans="2:7" hidden="1" x14ac:dyDescent="0.3">
      <c r="B21834" t="s">
        <v>62508</v>
      </c>
      <c r="C21834" t="s">
        <v>62509</v>
      </c>
      <c r="D21834" t="s">
        <v>62510</v>
      </c>
      <c r="E21834">
        <v>22136</v>
      </c>
      <c r="G21834" t="str">
        <f>hanlearn_words[[#This Row],[simp]]&amp;"-"&amp;hanlearn_words[[#This Row],[pinyin]]</f>
        <v>堡礁-[bao3 jiao1]</v>
      </c>
    </row>
    <row r="21835" spans="2:7" hidden="1" x14ac:dyDescent="0.3">
      <c r="B21835" t="s">
        <v>62511</v>
      </c>
      <c r="C21835" t="s">
        <v>16040</v>
      </c>
      <c r="D21835" t="s">
        <v>62512</v>
      </c>
      <c r="E21835">
        <v>22137</v>
      </c>
      <c r="G21835" t="str">
        <f>hanlearn_words[[#This Row],[simp]]&amp;"-"&amp;hanlearn_words[[#This Row],[pinyin]]</f>
        <v>堤-[di1]</v>
      </c>
    </row>
    <row r="21836" spans="2:7" hidden="1" x14ac:dyDescent="0.3">
      <c r="B21836" t="s">
        <v>62513</v>
      </c>
      <c r="C21836" t="s">
        <v>62514</v>
      </c>
      <c r="D21836" t="s">
        <v>62515</v>
      </c>
      <c r="E21836">
        <v>22138</v>
      </c>
      <c r="G21836" t="str">
        <f>hanlearn_words[[#This Row],[simp]]&amp;"-"&amp;hanlearn_words[[#This Row],[pinyin]]</f>
        <v>堤坝-[di1 ba4]</v>
      </c>
    </row>
    <row r="21837" spans="2:7" hidden="1" x14ac:dyDescent="0.3">
      <c r="B21837" t="s">
        <v>62516</v>
      </c>
      <c r="C21837" t="s">
        <v>62517</v>
      </c>
      <c r="D21837" t="s">
        <v>62518</v>
      </c>
      <c r="E21837">
        <v>22139</v>
      </c>
      <c r="G21837" t="str">
        <f>hanlearn_words[[#This Row],[simp]]&amp;"-"&amp;hanlearn_words[[#This Row],[pinyin]]</f>
        <v>堤岸-[di1 an4]</v>
      </c>
    </row>
    <row r="21838" spans="2:7" hidden="1" x14ac:dyDescent="0.3">
      <c r="B21838" t="s">
        <v>62519</v>
      </c>
      <c r="C21838" t="s">
        <v>62520</v>
      </c>
      <c r="D21838" t="s">
        <v>62521</v>
      </c>
      <c r="E21838">
        <v>22140</v>
      </c>
      <c r="G21838" t="str">
        <f>hanlearn_words[[#This Row],[simp]]&amp;"-"&amp;hanlearn_words[[#This Row],[pinyin]]</f>
        <v>堤拉米苏-[di1 la1 mi3 su1]</v>
      </c>
    </row>
    <row r="21839" spans="2:7" hidden="1" x14ac:dyDescent="0.3">
      <c r="B21839" t="s">
        <v>62522</v>
      </c>
      <c r="C21839" t="s">
        <v>62523</v>
      </c>
      <c r="D21839" t="s">
        <v>62524</v>
      </c>
      <c r="E21839">
        <v>22141</v>
      </c>
      <c r="G21839" t="str">
        <f>hanlearn_words[[#This Row],[simp]]&amp;"-"&amp;hanlearn_words[[#This Row],[pinyin]]</f>
        <v>堤防-[di1 fang2]</v>
      </c>
    </row>
    <row r="21840" spans="2:7" hidden="1" x14ac:dyDescent="0.3">
      <c r="B21840" t="s">
        <v>62525</v>
      </c>
      <c r="C21840" t="s">
        <v>62526</v>
      </c>
      <c r="D21840" t="s">
        <v>62527</v>
      </c>
      <c r="E21840">
        <v>22142</v>
      </c>
      <c r="G21840" t="str">
        <f>hanlearn_words[[#This Row],[simp]]&amp;"-"&amp;hanlearn_words[[#This Row],[pinyin]]</f>
        <v>堤顶大路-[di1 ding3 da4 lu4]</v>
      </c>
    </row>
    <row r="21841" spans="2:7" hidden="1" x14ac:dyDescent="0.3">
      <c r="B21841" t="s">
        <v>62528</v>
      </c>
      <c r="C21841" t="s">
        <v>54233</v>
      </c>
      <c r="D21841" t="s">
        <v>62529</v>
      </c>
      <c r="E21841">
        <v>22143</v>
      </c>
      <c r="G21841" t="str">
        <f>hanlearn_words[[#This Row],[simp]]&amp;"-"&amp;hanlearn_words[[#This Row],[pinyin]]</f>
        <v>阶-[jie1]</v>
      </c>
    </row>
    <row r="21842" spans="2:7" hidden="1" x14ac:dyDescent="0.3">
      <c r="B21842" t="s">
        <v>62530</v>
      </c>
      <c r="C21842" t="s">
        <v>62531</v>
      </c>
      <c r="D21842" t="s">
        <v>62532</v>
      </c>
      <c r="E21842">
        <v>22144</v>
      </c>
      <c r="G21842" t="str">
        <f>hanlearn_words[[#This Row],[simp]]&amp;"-"&amp;hanlearn_words[[#This Row],[pinyin]]</f>
        <v>堧-[ruan2]</v>
      </c>
    </row>
    <row r="21843" spans="2:7" hidden="1" x14ac:dyDescent="0.3">
      <c r="B21843" t="s">
        <v>62533</v>
      </c>
      <c r="C21843" t="s">
        <v>42636</v>
      </c>
      <c r="D21843" t="s">
        <v>62534</v>
      </c>
      <c r="E21843">
        <v>22145</v>
      </c>
      <c r="G21843" t="str">
        <f>hanlearn_words[[#This Row],[simp]]&amp;"-"&amp;hanlearn_words[[#This Row],[pinyin]]</f>
        <v>堨-[e4]</v>
      </c>
    </row>
    <row r="21844" spans="2:7" hidden="1" x14ac:dyDescent="0.3">
      <c r="B21844" t="s">
        <v>62537</v>
      </c>
      <c r="C21844" t="s">
        <v>62538</v>
      </c>
      <c r="D21844" t="s">
        <v>62539</v>
      </c>
      <c r="E21844">
        <v>22147</v>
      </c>
      <c r="G21844" t="str">
        <f>hanlearn_words[[#This Row],[simp]]&amp;"-"&amp;hanlearn_words[[#This Row],[pinyin]]</f>
        <v>堪培拉-[Kan1 pei2 la1]</v>
      </c>
    </row>
    <row r="21845" spans="2:7" hidden="1" x14ac:dyDescent="0.3">
      <c r="B21845" t="s">
        <v>62535</v>
      </c>
      <c r="C21845" t="s">
        <v>32702</v>
      </c>
      <c r="D21845" t="s">
        <v>62536</v>
      </c>
      <c r="E21845">
        <v>22146</v>
      </c>
      <c r="G21845" t="str">
        <f>hanlearn_words[[#This Row],[simp]]&amp;"-"&amp;hanlearn_words[[#This Row],[pinyin]]</f>
        <v>堪-[kan1]</v>
      </c>
    </row>
    <row r="21846" spans="2:7" hidden="1" x14ac:dyDescent="0.3">
      <c r="B21846" t="s">
        <v>62540</v>
      </c>
      <c r="C21846" t="s">
        <v>37408</v>
      </c>
      <c r="D21846" t="s">
        <v>62541</v>
      </c>
      <c r="E21846">
        <v>22148</v>
      </c>
      <c r="G21846" t="str">
        <f>hanlearn_words[[#This Row],[simp]]&amp;"-"&amp;hanlearn_words[[#This Row],[pinyin]]</f>
        <v>堪察加-[Kan1 cha2 jia1]</v>
      </c>
    </row>
    <row r="21847" spans="2:7" hidden="1" x14ac:dyDescent="0.3">
      <c r="B21847" t="s">
        <v>62542</v>
      </c>
      <c r="C21847" t="s">
        <v>62543</v>
      </c>
      <c r="D21847" t="s">
        <v>62544</v>
      </c>
      <c r="E21847">
        <v>22149</v>
      </c>
      <c r="G21847" t="str">
        <f>hanlearn_words[[#This Row],[simp]]&amp;"-"&amp;hanlearn_words[[#This Row],[pinyin]]</f>
        <v>堪忧-[kan1 you1]</v>
      </c>
    </row>
    <row r="21848" spans="2:7" hidden="1" x14ac:dyDescent="0.3">
      <c r="B21848" t="s">
        <v>62545</v>
      </c>
      <c r="C21848" t="s">
        <v>62546</v>
      </c>
      <c r="D21848" t="s">
        <v>62547</v>
      </c>
      <c r="E21848">
        <v>22150</v>
      </c>
      <c r="G21848" t="str">
        <f>hanlearn_words[[#This Row],[simp]]&amp;"-"&amp;hanlearn_words[[#This Row],[pinyin]]</f>
        <v>堪称-[kan1 cheng1]</v>
      </c>
    </row>
    <row r="21849" spans="2:7" hidden="1" x14ac:dyDescent="0.3">
      <c r="B21849" t="s">
        <v>62548</v>
      </c>
      <c r="C21849" t="s">
        <v>62549</v>
      </c>
      <c r="D21849" t="s">
        <v>62550</v>
      </c>
      <c r="E21849">
        <v>22151</v>
      </c>
      <c r="G21849" t="str">
        <f>hanlearn_words[[#This Row],[simp]]&amp;"-"&amp;hanlearn_words[[#This Row],[pinyin]]</f>
        <v>堪萨斯-[Kan1 sa4 si1]</v>
      </c>
    </row>
    <row r="21850" spans="2:7" hidden="1" x14ac:dyDescent="0.3">
      <c r="B21850" t="s">
        <v>62551</v>
      </c>
      <c r="C21850" t="s">
        <v>62552</v>
      </c>
      <c r="D21850" t="s">
        <v>62550</v>
      </c>
      <c r="E21850">
        <v>22152</v>
      </c>
      <c r="G21850" t="str">
        <f>hanlearn_words[[#This Row],[simp]]&amp;"-"&amp;hanlearn_words[[#This Row],[pinyin]]</f>
        <v>堪萨斯州-[Kan1 sa4 si1 zhou1]</v>
      </c>
    </row>
    <row r="21851" spans="2:7" hidden="1" x14ac:dyDescent="0.3">
      <c r="B21851" t="s">
        <v>62553</v>
      </c>
      <c r="C21851" t="s">
        <v>62554</v>
      </c>
      <c r="D21851" t="s">
        <v>62555</v>
      </c>
      <c r="E21851">
        <v>22153</v>
      </c>
      <c r="G21851" t="str">
        <f>hanlearn_words[[#This Row],[simp]]&amp;"-"&amp;hanlearn_words[[#This Row],[pinyin]]</f>
        <v>堪虞-[kan1 yu2]</v>
      </c>
    </row>
    <row r="21852" spans="2:7" hidden="1" x14ac:dyDescent="0.3">
      <c r="B21852" t="s">
        <v>62556</v>
      </c>
      <c r="C21852" t="s">
        <v>62554</v>
      </c>
      <c r="D21852" t="s">
        <v>62557</v>
      </c>
      <c r="E21852">
        <v>22154</v>
      </c>
      <c r="G21852" t="str">
        <f>hanlearn_words[[#This Row],[simp]]&amp;"-"&amp;hanlearn_words[[#This Row],[pinyin]]</f>
        <v>堪舆-[kan1 yu2]</v>
      </c>
    </row>
    <row r="21853" spans="2:7" hidden="1" x14ac:dyDescent="0.3">
      <c r="B21853" t="s">
        <v>62558</v>
      </c>
      <c r="C21853" t="s">
        <v>21666</v>
      </c>
      <c r="D21853" t="s">
        <v>62559</v>
      </c>
      <c r="E21853">
        <v>22155</v>
      </c>
      <c r="G21853" t="str">
        <f>hanlearn_words[[#This Row],[simp]]&amp;"-"&amp;hanlearn_words[[#This Row],[pinyin]]</f>
        <v>堭-[huang2]</v>
      </c>
    </row>
    <row r="21854" spans="2:7" hidden="1" x14ac:dyDescent="0.3">
      <c r="B21854" t="s">
        <v>62560</v>
      </c>
      <c r="C21854" t="s">
        <v>42636</v>
      </c>
      <c r="D21854" t="s">
        <v>62561</v>
      </c>
      <c r="E21854">
        <v>22156</v>
      </c>
      <c r="G21854" t="str">
        <f>hanlearn_words[[#This Row],[simp]]&amp;"-"&amp;hanlearn_words[[#This Row],[pinyin]]</f>
        <v>堮-[e4]</v>
      </c>
    </row>
    <row r="21855" spans="2:7" hidden="1" x14ac:dyDescent="0.3">
      <c r="B21855" t="s">
        <v>62562</v>
      </c>
      <c r="C21855" t="s">
        <v>62563</v>
      </c>
      <c r="D21855" t="s">
        <v>62564</v>
      </c>
      <c r="E21855">
        <v>22157</v>
      </c>
      <c r="G21855" t="str">
        <f>hanlearn_words[[#This Row],[simp]]&amp;"-"&amp;hanlearn_words[[#This Row],[pinyin]]</f>
        <v>尧-[Yao2]</v>
      </c>
    </row>
    <row r="21856" spans="2:7" hidden="1" x14ac:dyDescent="0.3">
      <c r="B21856" t="s">
        <v>62568</v>
      </c>
      <c r="C21856" t="s">
        <v>62569</v>
      </c>
      <c r="D21856" t="s">
        <v>62567</v>
      </c>
      <c r="E21856">
        <v>22159</v>
      </c>
      <c r="G21856" t="str">
        <f>hanlearn_words[[#This Row],[simp]]&amp;"-"&amp;hanlearn_words[[#This Row],[pinyin]]</f>
        <v>尧都区-[Yao2 du1 qu1]</v>
      </c>
    </row>
    <row r="21857" spans="2:7" hidden="1" x14ac:dyDescent="0.3">
      <c r="B21857" t="s">
        <v>62565</v>
      </c>
      <c r="C21857" t="s">
        <v>62566</v>
      </c>
      <c r="D21857" t="s">
        <v>62567</v>
      </c>
      <c r="E21857">
        <v>22158</v>
      </c>
      <c r="G21857" t="str">
        <f>hanlearn_words[[#This Row],[simp]]&amp;"-"&amp;hanlearn_words[[#This Row],[pinyin]]</f>
        <v>尧都-[Yao2 du1]</v>
      </c>
    </row>
    <row r="21858" spans="2:7" hidden="1" x14ac:dyDescent="0.3">
      <c r="B21858" t="s">
        <v>62570</v>
      </c>
      <c r="C21858" t="s">
        <v>23421</v>
      </c>
      <c r="D21858" t="s">
        <v>62571</v>
      </c>
      <c r="E21858">
        <v>22160</v>
      </c>
      <c r="G21858" t="str">
        <f>hanlearn_words[[#This Row],[simp]]&amp;"-"&amp;hanlearn_words[[#This Row],[pinyin]]</f>
        <v>堰-[yan4]</v>
      </c>
    </row>
    <row r="21859" spans="2:7" hidden="1" x14ac:dyDescent="0.3">
      <c r="B21859" t="s">
        <v>62572</v>
      </c>
      <c r="C21859" t="s">
        <v>62573</v>
      </c>
      <c r="D21859" t="s">
        <v>62574</v>
      </c>
      <c r="E21859">
        <v>22161</v>
      </c>
      <c r="G21859" t="str">
        <f>hanlearn_words[[#This Row],[simp]]&amp;"-"&amp;hanlearn_words[[#This Row],[pinyin]]</f>
        <v>堰塞湖-[yan4 se4 hu2]</v>
      </c>
    </row>
    <row r="21860" spans="2:7" hidden="1" x14ac:dyDescent="0.3">
      <c r="B21860" t="s">
        <v>62575</v>
      </c>
      <c r="C21860" t="s">
        <v>62576</v>
      </c>
      <c r="D21860" t="s">
        <v>62577</v>
      </c>
      <c r="E21860">
        <v>22162</v>
      </c>
      <c r="G21860" t="str">
        <f>hanlearn_words[[#This Row],[simp]]&amp;"-"&amp;hanlearn_words[[#This Row],[pinyin]]</f>
        <v>堰蜓座-[Yan4 ting2 zuo4]</v>
      </c>
    </row>
    <row r="21861" spans="2:7" hidden="1" x14ac:dyDescent="0.3">
      <c r="B21861" t="s">
        <v>62580</v>
      </c>
      <c r="C21861" t="s">
        <v>62581</v>
      </c>
      <c r="D21861" t="s">
        <v>62582</v>
      </c>
      <c r="E21861">
        <v>22164</v>
      </c>
      <c r="G21861" t="str">
        <f>hanlearn_words[[#This Row],[simp]]&amp;"-"&amp;hanlearn_words[[#This Row],[pinyin]]</f>
        <v>报上-[bao4 shang4]</v>
      </c>
    </row>
    <row r="21862" spans="2:7" hidden="1" x14ac:dyDescent="0.3">
      <c r="B21862" t="s">
        <v>62583</v>
      </c>
      <c r="C21862" t="s">
        <v>62584</v>
      </c>
      <c r="D21862" t="s">
        <v>62585</v>
      </c>
      <c r="E21862">
        <v>22165</v>
      </c>
      <c r="G21862" t="str">
        <f>hanlearn_words[[#This Row],[simp]]&amp;"-"&amp;hanlearn_words[[#This Row],[pinyin]]</f>
        <v>报亭-[bao4 ting2]</v>
      </c>
    </row>
    <row r="21863" spans="2:7" hidden="1" x14ac:dyDescent="0.3">
      <c r="B21863" t="s">
        <v>62586</v>
      </c>
      <c r="C21863" t="s">
        <v>62587</v>
      </c>
      <c r="D21863" t="s">
        <v>62588</v>
      </c>
      <c r="E21863">
        <v>22166</v>
      </c>
      <c r="G21863" t="str">
        <f>hanlearn_words[[#This Row],[simp]]&amp;"-"&amp;hanlearn_words[[#This Row],[pinyin]]</f>
        <v>报人-[bao4 ren2]</v>
      </c>
    </row>
    <row r="21864" spans="2:7" hidden="1" x14ac:dyDescent="0.3">
      <c r="B21864" t="s">
        <v>62589</v>
      </c>
      <c r="C21864" t="s">
        <v>62590</v>
      </c>
      <c r="D21864" t="s">
        <v>62591</v>
      </c>
      <c r="E21864">
        <v>22167</v>
      </c>
      <c r="G21864" t="str">
        <f>hanlearn_words[[#This Row],[simp]]&amp;"-"&amp;hanlearn_words[[#This Row],[pinyin]]</f>
        <v>报仇-[bao4 chou2]</v>
      </c>
    </row>
    <row r="21865" spans="2:7" hidden="1" x14ac:dyDescent="0.3">
      <c r="B21865" t="s">
        <v>62592</v>
      </c>
      <c r="C21865" t="s">
        <v>62593</v>
      </c>
      <c r="D21865" t="s">
        <v>62594</v>
      </c>
      <c r="E21865">
        <v>22168</v>
      </c>
      <c r="G21865" t="str">
        <f>hanlearn_words[[#This Row],[simp]]&amp;"-"&amp;hanlearn_words[[#This Row],[pinyin]]</f>
        <v>报仇雪耻-[bao4 chou2 xue3 chi3]</v>
      </c>
    </row>
    <row r="21866" spans="2:7" hidden="1" x14ac:dyDescent="0.3">
      <c r="B21866" t="s">
        <v>62595</v>
      </c>
      <c r="C21866" t="s">
        <v>62596</v>
      </c>
      <c r="D21866" t="s">
        <v>62597</v>
      </c>
      <c r="E21866">
        <v>22169</v>
      </c>
      <c r="G21866" t="str">
        <f>hanlearn_words[[#This Row],[simp]]&amp;"-"&amp;hanlearn_words[[#This Row],[pinyin]]</f>
        <v>报仇雪恨-[bao4 chou2 xue3 hen4]</v>
      </c>
    </row>
    <row r="21867" spans="2:7" hidden="1" x14ac:dyDescent="0.3">
      <c r="B21867" t="s">
        <v>62598</v>
      </c>
      <c r="C21867" t="s">
        <v>62599</v>
      </c>
      <c r="D21867" t="s">
        <v>62600</v>
      </c>
      <c r="E21867">
        <v>22170</v>
      </c>
      <c r="G21867" t="str">
        <f>hanlearn_words[[#This Row],[simp]]&amp;"-"&amp;hanlearn_words[[#This Row],[pinyin]]</f>
        <v>报以-[bao4 yi3]</v>
      </c>
    </row>
    <row r="21868" spans="2:7" hidden="1" x14ac:dyDescent="0.3">
      <c r="B21868" t="s">
        <v>62601</v>
      </c>
      <c r="C21868" t="s">
        <v>62602</v>
      </c>
      <c r="D21868" t="s">
        <v>62603</v>
      </c>
      <c r="E21868">
        <v>22171</v>
      </c>
      <c r="G21868" t="str">
        <f>hanlearn_words[[#This Row],[simp]]&amp;"-"&amp;hanlearn_words[[#This Row],[pinyin]]</f>
        <v>报信-[bao4 xin4]</v>
      </c>
    </row>
    <row r="21869" spans="2:7" hidden="1" x14ac:dyDescent="0.3">
      <c r="B21869" t="s">
        <v>62607</v>
      </c>
      <c r="C21869" t="s">
        <v>62608</v>
      </c>
      <c r="D21869" t="s">
        <v>62609</v>
      </c>
      <c r="E21869">
        <v>22173</v>
      </c>
      <c r="G21869" t="str">
        <f>hanlearn_words[[#This Row],[simp]]&amp;"-"&amp;hanlearn_words[[#This Row],[pinyin]]</f>
        <v>报价单-[bao4 jia4 dan1]</v>
      </c>
    </row>
    <row r="21870" spans="2:7" hidden="1" x14ac:dyDescent="0.3">
      <c r="B21870" t="s">
        <v>62604</v>
      </c>
      <c r="C21870" t="s">
        <v>62605</v>
      </c>
      <c r="D21870" t="s">
        <v>62606</v>
      </c>
      <c r="E21870">
        <v>22172</v>
      </c>
      <c r="G21870" t="str">
        <f>hanlearn_words[[#This Row],[simp]]&amp;"-"&amp;hanlearn_words[[#This Row],[pinyin]]</f>
        <v>报价-[bao4 jia4]</v>
      </c>
    </row>
    <row r="21871" spans="2:7" hidden="1" x14ac:dyDescent="0.3">
      <c r="B21871" t="s">
        <v>62610</v>
      </c>
      <c r="C21871" t="s">
        <v>62611</v>
      </c>
      <c r="D21871" t="s">
        <v>62612</v>
      </c>
      <c r="E21871">
        <v>22174</v>
      </c>
      <c r="G21871" t="str">
        <f>hanlearn_words[[#This Row],[simp]]&amp;"-"&amp;hanlearn_words[[#This Row],[pinyin]]</f>
        <v>报偿-[bao4 chang2]</v>
      </c>
    </row>
    <row r="21872" spans="2:7" hidden="1" x14ac:dyDescent="0.3">
      <c r="B21872" t="s">
        <v>62613</v>
      </c>
      <c r="C21872" t="s">
        <v>62614</v>
      </c>
      <c r="D21872" t="s">
        <v>62615</v>
      </c>
      <c r="E21872">
        <v>22175</v>
      </c>
      <c r="G21872" t="str">
        <f>hanlearn_words[[#This Row],[simp]]&amp;"-"&amp;hanlearn_words[[#This Row],[pinyin]]</f>
        <v>报分-[bao4 fen1]</v>
      </c>
    </row>
    <row r="21873" spans="2:7" hidden="1" x14ac:dyDescent="0.3">
      <c r="B21873" t="s">
        <v>62616</v>
      </c>
      <c r="C21873" t="s">
        <v>62617</v>
      </c>
      <c r="D21873" t="s">
        <v>62618</v>
      </c>
      <c r="E21873">
        <v>22176</v>
      </c>
      <c r="G21873" t="str">
        <f>hanlearn_words[[#This Row],[simp]]&amp;"-"&amp;hanlearn_words[[#This Row],[pinyin]]</f>
        <v>报刊-[bao4 kan1]</v>
      </c>
    </row>
    <row r="21874" spans="2:7" hidden="1" x14ac:dyDescent="0.3">
      <c r="B21874" t="s">
        <v>62619</v>
      </c>
      <c r="C21874" t="s">
        <v>62620</v>
      </c>
      <c r="D21874" t="s">
        <v>62621</v>
      </c>
      <c r="E21874">
        <v>22177</v>
      </c>
      <c r="G21874" t="str">
        <f>hanlearn_words[[#This Row],[simp]]&amp;"-"&amp;hanlearn_words[[#This Row],[pinyin]]</f>
        <v>报刊摊-[bao4 kan1 tan1]</v>
      </c>
    </row>
    <row r="21875" spans="2:7" hidden="1" x14ac:dyDescent="0.3">
      <c r="B21875" t="s">
        <v>62622</v>
      </c>
      <c r="C21875" t="s">
        <v>62623</v>
      </c>
      <c r="D21875" t="s">
        <v>62624</v>
      </c>
      <c r="E21875">
        <v>22178</v>
      </c>
      <c r="G21875" t="str">
        <f>hanlearn_words[[#This Row],[simp]]&amp;"-"&amp;hanlearn_words[[#This Row],[pinyin]]</f>
        <v>报到-[bao4 dao4]</v>
      </c>
    </row>
    <row r="21876" spans="2:7" hidden="1" x14ac:dyDescent="0.3">
      <c r="B21876" t="s">
        <v>62625</v>
      </c>
      <c r="C21876" t="s">
        <v>33344</v>
      </c>
      <c r="D21876" t="s">
        <v>62626</v>
      </c>
      <c r="E21876">
        <v>22179</v>
      </c>
      <c r="G21876" t="str">
        <f>hanlearn_words[[#This Row],[simp]]&amp;"-"&amp;hanlearn_words[[#This Row],[pinyin]]</f>
        <v>报功-[bao4 gong1]</v>
      </c>
    </row>
    <row r="21877" spans="2:7" hidden="1" x14ac:dyDescent="0.3">
      <c r="B21877" t="s">
        <v>62627</v>
      </c>
      <c r="C21877" t="s">
        <v>62628</v>
      </c>
      <c r="D21877" t="s">
        <v>62629</v>
      </c>
      <c r="E21877">
        <v>22180</v>
      </c>
      <c r="G21877" t="str">
        <f>hanlearn_words[[#This Row],[simp]]&amp;"-"&amp;hanlearn_words[[#This Row],[pinyin]]</f>
        <v>报务员-[bao4 wu4 yuan2]</v>
      </c>
    </row>
    <row r="21878" spans="2:7" hidden="1" x14ac:dyDescent="0.3">
      <c r="B21878" t="s">
        <v>62630</v>
      </c>
      <c r="C21878" t="s">
        <v>62631</v>
      </c>
      <c r="D21878" t="s">
        <v>62632</v>
      </c>
      <c r="E21878">
        <v>22181</v>
      </c>
      <c r="G21878" t="str">
        <f>hanlearn_words[[#This Row],[simp]]&amp;"-"&amp;hanlearn_words[[#This Row],[pinyin]]</f>
        <v>报名-[bao4 ming2]</v>
      </c>
    </row>
    <row r="21879" spans="2:7" hidden="1" x14ac:dyDescent="0.3">
      <c r="B21879" t="s">
        <v>62633</v>
      </c>
      <c r="C21879" t="s">
        <v>62634</v>
      </c>
      <c r="D21879" t="s">
        <v>62635</v>
      </c>
      <c r="E21879">
        <v>22182</v>
      </c>
      <c r="G21879" t="str">
        <f>hanlearn_words[[#This Row],[simp]]&amp;"-"&amp;hanlearn_words[[#This Row],[pinyin]]</f>
        <v>报名表-[bao4 ming2 biao3]</v>
      </c>
    </row>
    <row r="21880" spans="2:7" hidden="1" x14ac:dyDescent="0.3">
      <c r="B21880" t="s">
        <v>62636</v>
      </c>
      <c r="C21880" t="s">
        <v>62637</v>
      </c>
      <c r="D21880" t="s">
        <v>62638</v>
      </c>
      <c r="E21880">
        <v>22183</v>
      </c>
      <c r="G21880" t="str">
        <f>hanlearn_words[[#This Row],[simp]]&amp;"-"&amp;hanlearn_words[[#This Row],[pinyin]]</f>
        <v>报名费-[bao4 ming2 fei4]</v>
      </c>
    </row>
    <row r="21881" spans="2:7" hidden="1" x14ac:dyDescent="0.3">
      <c r="B21881" t="s">
        <v>62642</v>
      </c>
      <c r="C21881" t="s">
        <v>62643</v>
      </c>
      <c r="D21881" t="s">
        <v>62644</v>
      </c>
      <c r="E21881">
        <v>22185</v>
      </c>
      <c r="G21881" t="str">
        <f>hanlearn_words[[#This Row],[simp]]&amp;"-"&amp;hanlearn_words[[#This Row],[pinyin]]</f>
        <v>报告员-[bao4 gao4 yuan2]</v>
      </c>
    </row>
    <row r="21882" spans="2:7" hidden="1" x14ac:dyDescent="0.3">
      <c r="B21882" t="s">
        <v>62639</v>
      </c>
      <c r="C21882" t="s">
        <v>62640</v>
      </c>
      <c r="D21882" t="s">
        <v>62641</v>
      </c>
      <c r="E21882">
        <v>22184</v>
      </c>
      <c r="G21882" t="str">
        <f>hanlearn_words[[#This Row],[simp]]&amp;"-"&amp;hanlearn_words[[#This Row],[pinyin]]</f>
        <v>报告-[bao4 gao4]</v>
      </c>
    </row>
    <row r="21883" spans="2:7" hidden="1" x14ac:dyDescent="0.3">
      <c r="B21883" t="s">
        <v>62645</v>
      </c>
      <c r="C21883" t="s">
        <v>62646</v>
      </c>
      <c r="D21883" t="s">
        <v>62647</v>
      </c>
      <c r="E21883">
        <v>22186</v>
      </c>
      <c r="G21883" t="str">
        <f>hanlearn_words[[#This Row],[simp]]&amp;"-"&amp;hanlearn_words[[#This Row],[pinyin]]</f>
        <v>报告文学-[bao4 gao4 wen2 xue2]</v>
      </c>
    </row>
    <row r="21884" spans="2:7" hidden="1" x14ac:dyDescent="0.3">
      <c r="B21884" t="s">
        <v>62648</v>
      </c>
      <c r="C21884" t="s">
        <v>62649</v>
      </c>
      <c r="D21884" t="s">
        <v>62650</v>
      </c>
      <c r="E21884">
        <v>22187</v>
      </c>
      <c r="G21884" t="str">
        <f>hanlearn_words[[#This Row],[simp]]&amp;"-"&amp;hanlearn_words[[#This Row],[pinyin]]</f>
        <v>报告书-[bao4 gao4 shu1]</v>
      </c>
    </row>
    <row r="21885" spans="2:7" hidden="1" x14ac:dyDescent="0.3">
      <c r="B21885" t="s">
        <v>62651</v>
      </c>
      <c r="C21885" t="s">
        <v>62652</v>
      </c>
      <c r="D21885" t="s">
        <v>62653</v>
      </c>
      <c r="E21885">
        <v>22188</v>
      </c>
      <c r="G21885" t="str">
        <f>hanlearn_words[[#This Row],[simp]]&amp;"-"&amp;hanlearn_words[[#This Row],[pinyin]]</f>
        <v>报告会-[bao4 gao4 hui4]</v>
      </c>
    </row>
    <row r="21886" spans="2:7" hidden="1" x14ac:dyDescent="0.3">
      <c r="B21886" t="s">
        <v>62654</v>
      </c>
      <c r="C21886" t="s">
        <v>62655</v>
      </c>
      <c r="D21886" t="s">
        <v>62656</v>
      </c>
      <c r="E21886">
        <v>22189</v>
      </c>
      <c r="G21886" t="str">
        <f>hanlearn_words[[#This Row],[simp]]&amp;"-"&amp;hanlearn_words[[#This Row],[pinyin]]</f>
        <v>报喜-[bao4 xi3]</v>
      </c>
    </row>
    <row r="21887" spans="2:7" hidden="1" x14ac:dyDescent="0.3">
      <c r="B21887" t="s">
        <v>62657</v>
      </c>
      <c r="C21887" t="s">
        <v>62658</v>
      </c>
      <c r="D21887" t="s">
        <v>62659</v>
      </c>
      <c r="E21887">
        <v>22190</v>
      </c>
      <c r="G21887" t="str">
        <f>hanlearn_words[[#This Row],[simp]]&amp;"-"&amp;hanlearn_words[[#This Row],[pinyin]]</f>
        <v>报丧-[bao4 sang1]</v>
      </c>
    </row>
    <row r="21888" spans="2:7" hidden="1" x14ac:dyDescent="0.3">
      <c r="B21888" t="s">
        <v>62660</v>
      </c>
      <c r="C21888" t="s">
        <v>62661</v>
      </c>
      <c r="D21888" t="s">
        <v>62662</v>
      </c>
      <c r="E21888">
        <v>22191</v>
      </c>
      <c r="G21888" t="str">
        <f>hanlearn_words[[#This Row],[simp]]&amp;"-"&amp;hanlearn_words[[#This Row],[pinyin]]</f>
        <v>报单-[bao4 dan1]</v>
      </c>
    </row>
    <row r="21889" spans="2:7" hidden="1" x14ac:dyDescent="0.3">
      <c r="B21889" t="s">
        <v>62663</v>
      </c>
      <c r="C21889" t="s">
        <v>62664</v>
      </c>
      <c r="D21889" t="s">
        <v>62665</v>
      </c>
      <c r="E21889">
        <v>22192</v>
      </c>
      <c r="G21889" t="str">
        <f>hanlearn_words[[#This Row],[simp]]&amp;"-"&amp;hanlearn_words[[#This Row],[pinyin]]</f>
        <v>报国-[bao4 guo2]</v>
      </c>
    </row>
    <row r="21890" spans="2:7" hidden="1" x14ac:dyDescent="0.3">
      <c r="B21890" t="s">
        <v>62666</v>
      </c>
      <c r="C21890" t="s">
        <v>62667</v>
      </c>
      <c r="D21890" t="s">
        <v>62668</v>
      </c>
      <c r="E21890">
        <v>22193</v>
      </c>
      <c r="G21890" t="str">
        <f>hanlearn_words[[#This Row],[simp]]&amp;"-"&amp;hanlearn_words[[#This Row],[pinyin]]</f>
        <v>报失-[bao4 shi1]</v>
      </c>
    </row>
    <row r="21891" spans="2:7" hidden="1" x14ac:dyDescent="0.3">
      <c r="B21891" t="s">
        <v>62669</v>
      </c>
      <c r="C21891" t="s">
        <v>33341</v>
      </c>
      <c r="D21891" t="s">
        <v>62670</v>
      </c>
      <c r="E21891">
        <v>22194</v>
      </c>
      <c r="G21891" t="str">
        <f>hanlearn_words[[#This Row],[simp]]&amp;"-"&amp;hanlearn_words[[#This Row],[pinyin]]</f>
        <v>报子-[bao4 zi5]</v>
      </c>
    </row>
    <row r="21892" spans="2:7" hidden="1" x14ac:dyDescent="0.3">
      <c r="B21892" t="s">
        <v>62671</v>
      </c>
      <c r="C21892" t="s">
        <v>62672</v>
      </c>
      <c r="D21892" t="s">
        <v>62673</v>
      </c>
      <c r="E21892">
        <v>22195</v>
      </c>
      <c r="G21892" t="str">
        <f>hanlearn_words[[#This Row],[simp]]&amp;"-"&amp;hanlearn_words[[#This Row],[pinyin]]</f>
        <v>报官-[bao4 guan1]</v>
      </c>
    </row>
    <row r="21893" spans="2:7" hidden="1" x14ac:dyDescent="0.3">
      <c r="B21893" t="s">
        <v>62674</v>
      </c>
      <c r="C21893" t="s">
        <v>62675</v>
      </c>
      <c r="D21893" t="s">
        <v>62676</v>
      </c>
      <c r="E21893">
        <v>22196</v>
      </c>
      <c r="G21893" t="str">
        <f>hanlearn_words[[#This Row],[simp]]&amp;"-"&amp;hanlearn_words[[#This Row],[pinyin]]</f>
        <v>报审-[bao4 shen3]</v>
      </c>
    </row>
    <row r="21894" spans="2:7" hidden="1" x14ac:dyDescent="0.3">
      <c r="B21894" t="s">
        <v>62677</v>
      </c>
      <c r="C21894" t="s">
        <v>62678</v>
      </c>
      <c r="D21894" t="s">
        <v>62679</v>
      </c>
      <c r="E21894">
        <v>22197</v>
      </c>
      <c r="G21894" t="str">
        <f>hanlearn_words[[#This Row],[simp]]&amp;"-"&amp;hanlearn_words[[#This Row],[pinyin]]</f>
        <v>报导-[bao4 dao3]</v>
      </c>
    </row>
    <row r="21895" spans="2:7" hidden="1" x14ac:dyDescent="0.3">
      <c r="B21895" t="s">
        <v>62680</v>
      </c>
      <c r="C21895" t="s">
        <v>62681</v>
      </c>
      <c r="D21895" t="s">
        <v>62682</v>
      </c>
      <c r="E21895">
        <v>22198</v>
      </c>
      <c r="G21895" t="str">
        <f>hanlearn_words[[#This Row],[simp]]&amp;"-"&amp;hanlearn_words[[#This Row],[pinyin]]</f>
        <v>报帖-[bao4 tie3]</v>
      </c>
    </row>
    <row r="21896" spans="2:7" hidden="1" x14ac:dyDescent="0.3">
      <c r="B21896" t="s">
        <v>62683</v>
      </c>
      <c r="C21896" t="s">
        <v>62684</v>
      </c>
      <c r="D21896" t="s">
        <v>62685</v>
      </c>
      <c r="E21896">
        <v>22199</v>
      </c>
      <c r="G21896" t="str">
        <f>hanlearn_words[[#This Row],[simp]]&amp;"-"&amp;hanlearn_words[[#This Row],[pinyin]]</f>
        <v>报帐-[bao4 zhang4]</v>
      </c>
    </row>
    <row r="21897" spans="2:7" hidden="1" x14ac:dyDescent="0.3">
      <c r="B21897" t="s">
        <v>62686</v>
      </c>
      <c r="C21897" t="s">
        <v>62687</v>
      </c>
      <c r="D21897" t="s">
        <v>62688</v>
      </c>
      <c r="E21897">
        <v>22200</v>
      </c>
      <c r="G21897" t="str">
        <f>hanlearn_words[[#This Row],[simp]]&amp;"-"&amp;hanlearn_words[[#This Row],[pinyin]]</f>
        <v>报幕-[bao4 mu4]</v>
      </c>
    </row>
    <row r="21898" spans="2:7" hidden="1" x14ac:dyDescent="0.3">
      <c r="B21898" t="s">
        <v>62689</v>
      </c>
      <c r="C21898" t="s">
        <v>62690</v>
      </c>
      <c r="D21898" t="s">
        <v>62691</v>
      </c>
      <c r="E21898">
        <v>22201</v>
      </c>
      <c r="G21898" t="str">
        <f>hanlearn_words[[#This Row],[simp]]&amp;"-"&amp;hanlearn_words[[#This Row],[pinyin]]</f>
        <v>报废-[bao4 fei4]</v>
      </c>
    </row>
    <row r="21899" spans="2:7" hidden="1" x14ac:dyDescent="0.3">
      <c r="B21899" t="s">
        <v>62695</v>
      </c>
      <c r="C21899" t="s">
        <v>62696</v>
      </c>
      <c r="D21899" t="s">
        <v>62697</v>
      </c>
      <c r="E21899">
        <v>22203</v>
      </c>
      <c r="G21899" t="str">
        <f>hanlearn_words[[#This Row],[simp]]&amp;"-"&amp;hanlearn_words[[#This Row],[pinyin]]</f>
        <v>报复心-[bao4 fu4 xin1]</v>
      </c>
    </row>
    <row r="21900" spans="2:7" hidden="1" x14ac:dyDescent="0.3">
      <c r="B21900" t="s">
        <v>62698</v>
      </c>
      <c r="C21900" t="s">
        <v>62699</v>
      </c>
      <c r="D21900" t="s">
        <v>62700</v>
      </c>
      <c r="E21900">
        <v>22204</v>
      </c>
      <c r="G21900" t="str">
        <f>hanlearn_words[[#This Row],[simp]]&amp;"-"&amp;hanlearn_words[[#This Row],[pinyin]]</f>
        <v>报复性-[bao4 fu4 xing4]</v>
      </c>
    </row>
    <row r="21901" spans="2:7" hidden="1" x14ac:dyDescent="0.3">
      <c r="B21901" t="s">
        <v>62692</v>
      </c>
      <c r="C21901" t="s">
        <v>62693</v>
      </c>
      <c r="D21901" t="s">
        <v>62694</v>
      </c>
      <c r="E21901">
        <v>22202</v>
      </c>
      <c r="G21901" t="str">
        <f>hanlearn_words[[#This Row],[simp]]&amp;"-"&amp;hanlearn_words[[#This Row],[pinyin]]</f>
        <v>报复-[bao4 fu4]</v>
      </c>
    </row>
    <row r="21902" spans="2:7" hidden="1" x14ac:dyDescent="0.3">
      <c r="B21902" t="s">
        <v>62701</v>
      </c>
      <c r="C21902" t="s">
        <v>62702</v>
      </c>
      <c r="D21902" t="s">
        <v>62703</v>
      </c>
      <c r="E21902">
        <v>22205</v>
      </c>
      <c r="G21902" t="str">
        <f>hanlearn_words[[#This Row],[simp]]&amp;"-"&amp;hanlearn_words[[#This Row],[pinyin]]</f>
        <v>报德-[bao4 de2]</v>
      </c>
    </row>
    <row r="21903" spans="2:7" hidden="1" x14ac:dyDescent="0.3">
      <c r="B21903" t="s">
        <v>62704</v>
      </c>
      <c r="C21903" t="s">
        <v>62705</v>
      </c>
      <c r="D21903" t="s">
        <v>62706</v>
      </c>
      <c r="E21903">
        <v>22206</v>
      </c>
      <c r="G21903" t="str">
        <f>hanlearn_words[[#This Row],[simp]]&amp;"-"&amp;hanlearn_words[[#This Row],[pinyin]]</f>
        <v>报怨-[bao4 yuan4]</v>
      </c>
    </row>
    <row r="21904" spans="2:7" hidden="1" x14ac:dyDescent="0.3">
      <c r="B21904" t="s">
        <v>62707</v>
      </c>
      <c r="C21904" t="s">
        <v>62708</v>
      </c>
      <c r="D21904" t="s">
        <v>62709</v>
      </c>
      <c r="E21904">
        <v>22207</v>
      </c>
      <c r="G21904" t="str">
        <f>hanlearn_words[[#This Row],[simp]]&amp;"-"&amp;hanlearn_words[[#This Row],[pinyin]]</f>
        <v>报恩-[bao4 en1]</v>
      </c>
    </row>
    <row r="21905" spans="2:7" hidden="1" x14ac:dyDescent="0.3">
      <c r="B21905" t="s">
        <v>62710</v>
      </c>
      <c r="C21905" t="s">
        <v>62711</v>
      </c>
      <c r="D21905" t="s">
        <v>62712</v>
      </c>
      <c r="E21905">
        <v>22208</v>
      </c>
      <c r="G21905" t="str">
        <f>hanlearn_words[[#This Row],[simp]]&amp;"-"&amp;hanlearn_words[[#This Row],[pinyin]]</f>
        <v>报忧-[bao4 you1]</v>
      </c>
    </row>
    <row r="21906" spans="2:7" hidden="1" x14ac:dyDescent="0.3">
      <c r="B21906" t="s">
        <v>62716</v>
      </c>
      <c r="C21906" t="s">
        <v>62717</v>
      </c>
      <c r="D21906" t="s">
        <v>62718</v>
      </c>
      <c r="E21906">
        <v>22210</v>
      </c>
      <c r="G21906" t="str">
        <f>hanlearn_words[[#This Row],[simp]]&amp;"-"&amp;hanlearn_words[[#This Row],[pinyin]]</f>
        <v>报应不爽-[bao4 ying4 bu4 shuang3]</v>
      </c>
    </row>
    <row r="21907" spans="2:7" hidden="1" x14ac:dyDescent="0.3">
      <c r="B21907" t="s">
        <v>62713</v>
      </c>
      <c r="C21907" t="s">
        <v>62714</v>
      </c>
      <c r="D21907" t="s">
        <v>62715</v>
      </c>
      <c r="E21907">
        <v>22209</v>
      </c>
      <c r="G21907" t="str">
        <f>hanlearn_words[[#This Row],[simp]]&amp;"-"&amp;hanlearn_words[[#This Row],[pinyin]]</f>
        <v>报应-[bao4 ying4]</v>
      </c>
    </row>
    <row r="21908" spans="2:7" hidden="1" x14ac:dyDescent="0.3">
      <c r="B21908" t="s">
        <v>62719</v>
      </c>
      <c r="C21908" t="s">
        <v>62720</v>
      </c>
      <c r="D21908" t="s">
        <v>62721</v>
      </c>
      <c r="E21908">
        <v>22211</v>
      </c>
      <c r="G21908" t="str">
        <f>hanlearn_words[[#This Row],[simp]]&amp;"-"&amp;hanlearn_words[[#This Row],[pinyin]]</f>
        <v>报户口-[bao4 hu4 kou3]</v>
      </c>
    </row>
    <row r="21909" spans="2:7" hidden="1" x14ac:dyDescent="0.3">
      <c r="B21909" t="s">
        <v>62722</v>
      </c>
      <c r="C21909" t="s">
        <v>62723</v>
      </c>
      <c r="D21909" t="s">
        <v>62724</v>
      </c>
      <c r="E21909">
        <v>22212</v>
      </c>
      <c r="G21909" t="str">
        <f>hanlearn_words[[#This Row],[simp]]&amp;"-"&amp;hanlearn_words[[#This Row],[pinyin]]</f>
        <v>报批-[bao4 pi1]</v>
      </c>
    </row>
    <row r="21910" spans="2:7" hidden="1" x14ac:dyDescent="0.3">
      <c r="B21910" t="s">
        <v>62578</v>
      </c>
      <c r="C21910" t="s">
        <v>23988</v>
      </c>
      <c r="D21910" t="s">
        <v>62579</v>
      </c>
      <c r="E21910">
        <v>22163</v>
      </c>
      <c r="G21910" t="str">
        <f>hanlearn_words[[#This Row],[simp]]&amp;"-"&amp;hanlearn_words[[#This Row],[pinyin]]</f>
        <v>报-[bao4]</v>
      </c>
    </row>
    <row r="21911" spans="2:7" hidden="1" x14ac:dyDescent="0.3">
      <c r="B21911" t="s">
        <v>62725</v>
      </c>
      <c r="C21911" t="s">
        <v>62726</v>
      </c>
      <c r="D21911" t="s">
        <v>62727</v>
      </c>
      <c r="E21911">
        <v>22213</v>
      </c>
      <c r="G21911" t="str">
        <f>hanlearn_words[[#This Row],[simp]]&amp;"-"&amp;hanlearn_words[[#This Row],[pinyin]]</f>
        <v>报捷-[bao4 jie2]</v>
      </c>
    </row>
    <row r="21912" spans="2:7" hidden="1" x14ac:dyDescent="0.3">
      <c r="B21912" t="s">
        <v>62728</v>
      </c>
      <c r="C21912" t="s">
        <v>62729</v>
      </c>
      <c r="D21912" t="s">
        <v>62730</v>
      </c>
      <c r="E21912">
        <v>22214</v>
      </c>
      <c r="G21912" t="str">
        <f>hanlearn_words[[#This Row],[simp]]&amp;"-"&amp;hanlearn_words[[#This Row],[pinyin]]</f>
        <v>报摘-[bao4 zhai1]</v>
      </c>
    </row>
    <row r="21913" spans="2:7" hidden="1" x14ac:dyDescent="0.3">
      <c r="B21913" t="s">
        <v>62731</v>
      </c>
      <c r="C21913" t="s">
        <v>62732</v>
      </c>
      <c r="D21913" t="s">
        <v>62621</v>
      </c>
      <c r="E21913">
        <v>22215</v>
      </c>
      <c r="G21913" t="str">
        <f>hanlearn_words[[#This Row],[simp]]&amp;"-"&amp;hanlearn_words[[#This Row],[pinyin]]</f>
        <v>报摊-[bao4 tan1]</v>
      </c>
    </row>
    <row r="21914" spans="2:7" hidden="1" x14ac:dyDescent="0.3">
      <c r="B21914" t="s">
        <v>62733</v>
      </c>
      <c r="C21914" t="s">
        <v>62734</v>
      </c>
      <c r="D21914" t="s">
        <v>62735</v>
      </c>
      <c r="E21914">
        <v>22216</v>
      </c>
      <c r="G21914" t="str">
        <f>hanlearn_words[[#This Row],[simp]]&amp;"-"&amp;hanlearn_words[[#This Row],[pinyin]]</f>
        <v>报收-[bao4 shou1]</v>
      </c>
    </row>
    <row r="21915" spans="2:7" hidden="1" x14ac:dyDescent="0.3">
      <c r="B21915" t="s">
        <v>62736</v>
      </c>
      <c r="C21915" t="s">
        <v>62737</v>
      </c>
      <c r="D21915" t="s">
        <v>62738</v>
      </c>
      <c r="E21915">
        <v>22217</v>
      </c>
      <c r="G21915" t="str">
        <f>hanlearn_words[[#This Row],[simp]]&amp;"-"&amp;hanlearn_words[[#This Row],[pinyin]]</f>
        <v>报效-[bao4 xiao4]</v>
      </c>
    </row>
    <row r="21916" spans="2:7" hidden="1" x14ac:dyDescent="0.3">
      <c r="B21916" t="s">
        <v>62739</v>
      </c>
      <c r="C21916" t="s">
        <v>62740</v>
      </c>
      <c r="D21916" t="s">
        <v>62741</v>
      </c>
      <c r="E21916">
        <v>22218</v>
      </c>
      <c r="G21916" t="str">
        <f>hanlearn_words[[#This Row],[simp]]&amp;"-"&amp;hanlearn_words[[#This Row],[pinyin]]</f>
        <v>报数-[bao4 shu4]</v>
      </c>
    </row>
    <row r="21917" spans="2:7" hidden="1" x14ac:dyDescent="0.3">
      <c r="B21917" t="s">
        <v>62742</v>
      </c>
      <c r="C21917" t="s">
        <v>62743</v>
      </c>
      <c r="D21917" t="s">
        <v>62744</v>
      </c>
      <c r="E21917">
        <v>22219</v>
      </c>
      <c r="G21917" t="str">
        <f>hanlearn_words[[#This Row],[simp]]&amp;"-"&amp;hanlearn_words[[#This Row],[pinyin]]</f>
        <v>报春花-[bao4 chun1 hua1]</v>
      </c>
    </row>
    <row r="21918" spans="2:7" hidden="1" x14ac:dyDescent="0.3">
      <c r="B21918" t="s">
        <v>62745</v>
      </c>
      <c r="C21918" t="s">
        <v>62746</v>
      </c>
      <c r="D21918" t="s">
        <v>62747</v>
      </c>
      <c r="E21918">
        <v>22220</v>
      </c>
      <c r="G21918" t="str">
        <f>hanlearn_words[[#This Row],[simp]]&amp;"-"&amp;hanlearn_words[[#This Row],[pinyin]]</f>
        <v>报时-[bao4 shi2]</v>
      </c>
    </row>
    <row r="21919" spans="2:7" hidden="1" x14ac:dyDescent="0.3">
      <c r="B21919" t="s">
        <v>62748</v>
      </c>
      <c r="C21919" t="s">
        <v>62749</v>
      </c>
      <c r="D21919" t="s">
        <v>62750</v>
      </c>
      <c r="E21919">
        <v>22221</v>
      </c>
      <c r="G21919" t="str">
        <f>hanlearn_words[[#This Row],[simp]]&amp;"-"&amp;hanlearn_words[[#This Row],[pinyin]]</f>
        <v>报晓-[bao4 xiao3]</v>
      </c>
    </row>
    <row r="21920" spans="2:7" hidden="1" x14ac:dyDescent="0.3">
      <c r="B21920" t="s">
        <v>62751</v>
      </c>
      <c r="C21920" t="s">
        <v>62752</v>
      </c>
      <c r="D21920" t="s">
        <v>62753</v>
      </c>
      <c r="E21920">
        <v>22222</v>
      </c>
      <c r="G21920" t="str">
        <f>hanlearn_words[[#This Row],[simp]]&amp;"-"&amp;hanlearn_words[[#This Row],[pinyin]]</f>
        <v>报本反始-[bao4 ben3 fan3 shi3]</v>
      </c>
    </row>
    <row r="21921" spans="2:7" hidden="1" x14ac:dyDescent="0.3">
      <c r="B21921" t="s">
        <v>62754</v>
      </c>
      <c r="C21921" t="s">
        <v>62755</v>
      </c>
      <c r="D21921" t="s">
        <v>62756</v>
      </c>
      <c r="E21921">
        <v>22223</v>
      </c>
      <c r="G21921" t="str">
        <f>hanlearn_words[[#This Row],[simp]]&amp;"-"&amp;hanlearn_words[[#This Row],[pinyin]]</f>
        <v>报案-[bao4 an4]</v>
      </c>
    </row>
    <row r="21922" spans="2:7" hidden="1" x14ac:dyDescent="0.3">
      <c r="B21922" t="s">
        <v>62757</v>
      </c>
      <c r="C21922" t="s">
        <v>62758</v>
      </c>
      <c r="D21922" t="s">
        <v>62759</v>
      </c>
      <c r="E21922">
        <v>22224</v>
      </c>
      <c r="G21922" t="str">
        <f>hanlearn_words[[#This Row],[simp]]&amp;"-"&amp;hanlearn_words[[#This Row],[pinyin]]</f>
        <v>报条-[bao4 tiao2]</v>
      </c>
    </row>
    <row r="21923" spans="2:7" hidden="1" x14ac:dyDescent="0.3">
      <c r="B21923" t="s">
        <v>62760</v>
      </c>
      <c r="C21923" t="s">
        <v>62761</v>
      </c>
      <c r="D21923" t="s">
        <v>62762</v>
      </c>
      <c r="E21923">
        <v>22225</v>
      </c>
      <c r="G21923" t="str">
        <f>hanlearn_words[[#This Row],[simp]]&amp;"-"&amp;hanlearn_words[[#This Row],[pinyin]]</f>
        <v>报检-[bao4 jian3]</v>
      </c>
    </row>
    <row r="21924" spans="2:7" hidden="1" x14ac:dyDescent="0.3">
      <c r="B21924" t="s">
        <v>62763</v>
      </c>
      <c r="C21924" t="s">
        <v>62764</v>
      </c>
      <c r="D21924" t="s">
        <v>62765</v>
      </c>
      <c r="E21924">
        <v>22226</v>
      </c>
      <c r="G21924" t="str">
        <f>hanlearn_words[[#This Row],[simp]]&amp;"-"&amp;hanlearn_words[[#This Row],[pinyin]]</f>
        <v>报界-[bao4 jie4]</v>
      </c>
    </row>
    <row r="21925" spans="2:7" hidden="1" x14ac:dyDescent="0.3">
      <c r="B21925" t="s">
        <v>62766</v>
      </c>
      <c r="C21925" t="s">
        <v>62767</v>
      </c>
      <c r="D21925" t="s">
        <v>62768</v>
      </c>
      <c r="E21925">
        <v>22227</v>
      </c>
      <c r="G21925" t="str">
        <f>hanlearn_words[[#This Row],[simp]]&amp;"-"&amp;hanlearn_words[[#This Row],[pinyin]]</f>
        <v>报盘-[bao4 pan2]</v>
      </c>
    </row>
    <row r="21926" spans="2:7" hidden="1" x14ac:dyDescent="0.3">
      <c r="B21926" t="s">
        <v>62769</v>
      </c>
      <c r="C21926" t="s">
        <v>62770</v>
      </c>
      <c r="D21926" t="s">
        <v>62771</v>
      </c>
      <c r="E21926">
        <v>22228</v>
      </c>
      <c r="G21926" t="str">
        <f>hanlearn_words[[#This Row],[simp]]&amp;"-"&amp;hanlearn_words[[#This Row],[pinyin]]</f>
        <v>报社-[bao4 she4]</v>
      </c>
    </row>
    <row r="21927" spans="2:7" hidden="1" x14ac:dyDescent="0.3">
      <c r="B21927" t="s">
        <v>62772</v>
      </c>
      <c r="C21927" t="s">
        <v>62773</v>
      </c>
      <c r="D21927" t="s">
        <v>62774</v>
      </c>
      <c r="E21927">
        <v>22229</v>
      </c>
      <c r="G21927" t="str">
        <f>hanlearn_words[[#This Row],[simp]]&amp;"-"&amp;hanlearn_words[[#This Row],[pinyin]]</f>
        <v>报禁-[bao4 jin4]</v>
      </c>
    </row>
    <row r="21928" spans="2:7" hidden="1" x14ac:dyDescent="0.3">
      <c r="B21928" t="s">
        <v>62778</v>
      </c>
      <c r="C21928" t="s">
        <v>62779</v>
      </c>
      <c r="D21928" t="s">
        <v>62780</v>
      </c>
      <c r="E21928">
        <v>22231</v>
      </c>
      <c r="G21928" t="str">
        <f>hanlearn_words[[#This Row],[simp]]&amp;"-"&amp;hanlearn_words[[#This Row],[pinyin]]</f>
        <v>报税单-[bao4 shui4 dan1]</v>
      </c>
    </row>
    <row r="21929" spans="2:7" hidden="1" x14ac:dyDescent="0.3">
      <c r="B21929" t="s">
        <v>62775</v>
      </c>
      <c r="C21929" t="s">
        <v>62776</v>
      </c>
      <c r="D21929" t="s">
        <v>62777</v>
      </c>
      <c r="E21929">
        <v>22230</v>
      </c>
      <c r="G21929" t="str">
        <f>hanlearn_words[[#This Row],[simp]]&amp;"-"&amp;hanlearn_words[[#This Row],[pinyin]]</f>
        <v>报税-[bao4 shui4]</v>
      </c>
    </row>
    <row r="21930" spans="2:7" hidden="1" x14ac:dyDescent="0.3">
      <c r="B21930" t="s">
        <v>62781</v>
      </c>
      <c r="C21930" t="s">
        <v>62782</v>
      </c>
      <c r="D21930" t="s">
        <v>62783</v>
      </c>
      <c r="E21930">
        <v>22232</v>
      </c>
      <c r="G21930" t="str">
        <f>hanlearn_words[[#This Row],[simp]]&amp;"-"&amp;hanlearn_words[[#This Row],[pinyin]]</f>
        <v>报税表-[bao4 shui4 biao3]</v>
      </c>
    </row>
    <row r="21931" spans="2:7" hidden="1" x14ac:dyDescent="0.3">
      <c r="B21931" t="s">
        <v>62784</v>
      </c>
      <c r="C21931" t="s">
        <v>62785</v>
      </c>
      <c r="D21931" t="s">
        <v>62786</v>
      </c>
      <c r="E21931">
        <v>22233</v>
      </c>
      <c r="G21931" t="str">
        <f>hanlearn_words[[#This Row],[simp]]&amp;"-"&amp;hanlearn_words[[#This Row],[pinyin]]</f>
        <v>报窝-[bao4 wo1]</v>
      </c>
    </row>
    <row r="21932" spans="2:7" hidden="1" x14ac:dyDescent="0.3">
      <c r="B21932" t="s">
        <v>62787</v>
      </c>
      <c r="C21932" t="s">
        <v>62788</v>
      </c>
      <c r="D21932" t="s">
        <v>62789</v>
      </c>
      <c r="E21932">
        <v>22234</v>
      </c>
      <c r="G21932" t="str">
        <f>hanlearn_words[[#This Row],[simp]]&amp;"-"&amp;hanlearn_words[[#This Row],[pinyin]]</f>
        <v>报章-[bao4 zhang1]</v>
      </c>
    </row>
    <row r="21933" spans="2:7" hidden="1" x14ac:dyDescent="0.3">
      <c r="B21933" t="s">
        <v>62790</v>
      </c>
      <c r="C21933" t="s">
        <v>62791</v>
      </c>
      <c r="D21933" t="s">
        <v>62792</v>
      </c>
      <c r="E21933">
        <v>22235</v>
      </c>
      <c r="G21933" t="str">
        <f>hanlearn_words[[#This Row],[simp]]&amp;"-"&amp;hanlearn_words[[#This Row],[pinyin]]</f>
        <v>报童-[bao4 tong2]</v>
      </c>
    </row>
    <row r="21934" spans="2:7" hidden="1" x14ac:dyDescent="0.3">
      <c r="B21934" t="s">
        <v>62793</v>
      </c>
      <c r="C21934" t="s">
        <v>62794</v>
      </c>
      <c r="D21934" t="s">
        <v>62795</v>
      </c>
      <c r="E21934">
        <v>22236</v>
      </c>
      <c r="G21934" t="str">
        <f>hanlearn_words[[#This Row],[simp]]&amp;"-"&amp;hanlearn_words[[#This Row],[pinyin]]</f>
        <v>报端-[bao4 duan1]</v>
      </c>
    </row>
    <row r="21935" spans="2:7" hidden="1" x14ac:dyDescent="0.3">
      <c r="B21935" t="s">
        <v>62796</v>
      </c>
      <c r="C21935" t="s">
        <v>62797</v>
      </c>
      <c r="D21935" t="s">
        <v>62798</v>
      </c>
      <c r="E21935">
        <v>22237</v>
      </c>
      <c r="G21935" t="str">
        <f>hanlearn_words[[#This Row],[simp]]&amp;"-"&amp;hanlearn_words[[#This Row],[pinyin]]</f>
        <v>报答-[bao4 da2]</v>
      </c>
    </row>
    <row r="21936" spans="2:7" hidden="1" x14ac:dyDescent="0.3">
      <c r="B21936" t="s">
        <v>62799</v>
      </c>
      <c r="C21936" t="s">
        <v>62800</v>
      </c>
      <c r="D21936" t="s">
        <v>62801</v>
      </c>
      <c r="E21936">
        <v>22238</v>
      </c>
      <c r="G21936" t="str">
        <f>hanlearn_words[[#This Row],[simp]]&amp;"-"&amp;hanlearn_words[[#This Row],[pinyin]]</f>
        <v>报系-[bao4 xi4]</v>
      </c>
    </row>
    <row r="21937" spans="2:7" hidden="1" x14ac:dyDescent="0.3">
      <c r="B21937" t="s">
        <v>62805</v>
      </c>
      <c r="C21937" t="s">
        <v>62806</v>
      </c>
      <c r="D21937" t="s">
        <v>62807</v>
      </c>
      <c r="E21937">
        <v>22240</v>
      </c>
      <c r="G21937" t="str">
        <f>hanlearn_words[[#This Row],[simp]]&amp;"-"&amp;hanlearn_words[[#This Row],[pinyin]]</f>
        <v>报纸报导-[bao4 zhi3 bao4 dao3]</v>
      </c>
    </row>
    <row r="21938" spans="2:7" hidden="1" x14ac:dyDescent="0.3">
      <c r="B21938" t="s">
        <v>62802</v>
      </c>
      <c r="C21938" t="s">
        <v>62803</v>
      </c>
      <c r="D21938" t="s">
        <v>62804</v>
      </c>
      <c r="E21938">
        <v>22239</v>
      </c>
      <c r="G21938" t="str">
        <f>hanlearn_words[[#This Row],[simp]]&amp;"-"&amp;hanlearn_words[[#This Row],[pinyin]]</f>
        <v>报纸-[bao4 zhi3]</v>
      </c>
    </row>
    <row r="21939" spans="2:7" hidden="1" x14ac:dyDescent="0.3">
      <c r="B21939" t="s">
        <v>62808</v>
      </c>
      <c r="C21939" t="s">
        <v>62809</v>
      </c>
      <c r="D21939" t="s">
        <v>62810</v>
      </c>
      <c r="E21939">
        <v>22241</v>
      </c>
      <c r="G21939" t="str">
        <f>hanlearn_words[[#This Row],[simp]]&amp;"-"&amp;hanlearn_words[[#This Row],[pinyin]]</f>
        <v>报考-[bao4 kao3]</v>
      </c>
    </row>
    <row r="21940" spans="2:7" hidden="1" x14ac:dyDescent="0.3">
      <c r="B21940" t="s">
        <v>62811</v>
      </c>
      <c r="C21940" t="s">
        <v>62812</v>
      </c>
      <c r="D21940" t="s">
        <v>62813</v>
      </c>
      <c r="E21940">
        <v>22242</v>
      </c>
      <c r="G21940" t="str">
        <f>hanlearn_words[[#This Row],[simp]]&amp;"-"&amp;hanlearn_words[[#This Row],[pinyin]]</f>
        <v>报表-[bao4 biao3]</v>
      </c>
    </row>
    <row r="21941" spans="2:7" hidden="1" x14ac:dyDescent="0.3">
      <c r="B21941" t="s">
        <v>62814</v>
      </c>
      <c r="C21941" t="s">
        <v>62815</v>
      </c>
      <c r="D21941" t="s">
        <v>62816</v>
      </c>
      <c r="E21941">
        <v>22243</v>
      </c>
      <c r="G21941" t="str">
        <f>hanlearn_words[[#This Row],[simp]]&amp;"-"&amp;hanlearn_words[[#This Row],[pinyin]]</f>
        <v>报话机-[bao4 hua4 ji1]</v>
      </c>
    </row>
    <row r="21942" spans="2:7" hidden="1" x14ac:dyDescent="0.3">
      <c r="B21942" t="s">
        <v>62817</v>
      </c>
      <c r="C21942" t="s">
        <v>62818</v>
      </c>
      <c r="D21942" t="s">
        <v>62819</v>
      </c>
      <c r="E21942">
        <v>22244</v>
      </c>
      <c r="G21942" t="str">
        <f>hanlearn_words[[#This Row],[simp]]&amp;"-"&amp;hanlearn_words[[#This Row],[pinyin]]</f>
        <v>报请-[bao4 qing3]</v>
      </c>
    </row>
    <row r="21943" spans="2:7" hidden="1" x14ac:dyDescent="0.3">
      <c r="B21943" t="s">
        <v>62820</v>
      </c>
      <c r="C21943" t="s">
        <v>62821</v>
      </c>
      <c r="D21943" t="s">
        <v>62822</v>
      </c>
      <c r="E21943">
        <v>22245</v>
      </c>
      <c r="G21943" t="str">
        <f>hanlearn_words[[#This Row],[simp]]&amp;"-"&amp;hanlearn_words[[#This Row],[pinyin]]</f>
        <v>报谦-[bao4 qian1]</v>
      </c>
    </row>
    <row r="21944" spans="2:7" hidden="1" x14ac:dyDescent="0.3">
      <c r="B21944" t="s">
        <v>62826</v>
      </c>
      <c r="C21944" t="s">
        <v>62827</v>
      </c>
      <c r="D21944" t="s">
        <v>62828</v>
      </c>
      <c r="E21944">
        <v>22247</v>
      </c>
      <c r="G21944" t="str">
        <f>hanlearn_words[[#This Row],[simp]]&amp;"-"&amp;hanlearn_words[[#This Row],[pinyin]]</f>
        <v>报警器-[bao4 jing3 qi4]</v>
      </c>
    </row>
    <row r="21945" spans="2:7" hidden="1" x14ac:dyDescent="0.3">
      <c r="B21945" t="s">
        <v>62823</v>
      </c>
      <c r="C21945" t="s">
        <v>62824</v>
      </c>
      <c r="D21945" t="s">
        <v>62825</v>
      </c>
      <c r="E21945">
        <v>22246</v>
      </c>
      <c r="G21945" t="str">
        <f>hanlearn_words[[#This Row],[simp]]&amp;"-"&amp;hanlearn_words[[#This Row],[pinyin]]</f>
        <v>报警-[bao4 jing3]</v>
      </c>
    </row>
    <row r="21946" spans="2:7" hidden="1" x14ac:dyDescent="0.3">
      <c r="B21946" t="s">
        <v>62829</v>
      </c>
      <c r="C21946" t="s">
        <v>62684</v>
      </c>
      <c r="D21946" t="s">
        <v>62830</v>
      </c>
      <c r="E21946">
        <v>22248</v>
      </c>
      <c r="G21946" t="str">
        <f>hanlearn_words[[#This Row],[simp]]&amp;"-"&amp;hanlearn_words[[#This Row],[pinyin]]</f>
        <v>报账-[bao4 zhang4]</v>
      </c>
    </row>
    <row r="21947" spans="2:7" hidden="1" x14ac:dyDescent="0.3">
      <c r="B21947" t="s">
        <v>62831</v>
      </c>
      <c r="C21947" t="s">
        <v>62832</v>
      </c>
      <c r="D21947" t="s">
        <v>62807</v>
      </c>
      <c r="E21947">
        <v>22249</v>
      </c>
      <c r="G21947" t="str">
        <f>hanlearn_words[[#This Row],[simp]]&amp;"-"&amp;hanlearn_words[[#This Row],[pinyin]]</f>
        <v>报载-[bao4 zai3]</v>
      </c>
    </row>
    <row r="21948" spans="2:7" hidden="1" x14ac:dyDescent="0.3">
      <c r="B21948" t="s">
        <v>62833</v>
      </c>
      <c r="C21948" t="s">
        <v>62623</v>
      </c>
      <c r="D21948" t="s">
        <v>62834</v>
      </c>
      <c r="E21948">
        <v>22250</v>
      </c>
      <c r="G21948" t="str">
        <f>hanlearn_words[[#This Row],[simp]]&amp;"-"&amp;hanlearn_words[[#This Row],[pinyin]]</f>
        <v>报道-[bao4 dao4]</v>
      </c>
    </row>
    <row r="21949" spans="2:7" hidden="1" x14ac:dyDescent="0.3">
      <c r="B21949" t="s">
        <v>62835</v>
      </c>
      <c r="C21949" t="s">
        <v>62836</v>
      </c>
      <c r="D21949" t="s">
        <v>62837</v>
      </c>
      <c r="E21949">
        <v>22251</v>
      </c>
      <c r="G21949" t="str">
        <f>hanlearn_words[[#This Row],[simp]]&amp;"-"&amp;hanlearn_words[[#This Row],[pinyin]]</f>
        <v>报酬-[bao4 chou5]</v>
      </c>
    </row>
    <row r="21950" spans="2:7" hidden="1" x14ac:dyDescent="0.3">
      <c r="B21950" t="s">
        <v>62838</v>
      </c>
      <c r="C21950" t="s">
        <v>62839</v>
      </c>
      <c r="D21950" t="s">
        <v>62840</v>
      </c>
      <c r="E21950">
        <v>22252</v>
      </c>
      <c r="G21950" t="str">
        <f>hanlearn_words[[#This Row],[simp]]&amp;"-"&amp;hanlearn_words[[#This Row],[pinyin]]</f>
        <v>报销-[bao4 xiao1]</v>
      </c>
    </row>
    <row r="21951" spans="2:7" hidden="1" x14ac:dyDescent="0.3">
      <c r="B21951" t="s">
        <v>62844</v>
      </c>
      <c r="C21951" t="s">
        <v>62845</v>
      </c>
      <c r="D21951" t="s">
        <v>62670</v>
      </c>
      <c r="E21951">
        <v>22254</v>
      </c>
      <c r="G21951" t="str">
        <f>hanlearn_words[[#This Row],[simp]]&amp;"-"&amp;hanlearn_words[[#This Row],[pinyin]]</f>
        <v>报录人-[bao4 lu4 ren2]</v>
      </c>
    </row>
    <row r="21952" spans="2:7" hidden="1" x14ac:dyDescent="0.3">
      <c r="B21952" t="s">
        <v>62841</v>
      </c>
      <c r="C21952" t="s">
        <v>62842</v>
      </c>
      <c r="D21952" t="s">
        <v>62843</v>
      </c>
      <c r="E21952">
        <v>22253</v>
      </c>
      <c r="G21952" t="str">
        <f>hanlearn_words[[#This Row],[simp]]&amp;"-"&amp;hanlearn_words[[#This Row],[pinyin]]</f>
        <v>报录-[bao4 lu4]</v>
      </c>
    </row>
    <row r="21953" spans="2:7" hidden="1" x14ac:dyDescent="0.3">
      <c r="B21953" t="s">
        <v>62846</v>
      </c>
      <c r="C21953" t="s">
        <v>62672</v>
      </c>
      <c r="D21953" t="s">
        <v>62847</v>
      </c>
      <c r="E21953">
        <v>22255</v>
      </c>
      <c r="G21953" t="str">
        <f>hanlearn_words[[#This Row],[simp]]&amp;"-"&amp;hanlearn_words[[#This Row],[pinyin]]</f>
        <v>报关-[bao4 guan1]</v>
      </c>
    </row>
    <row r="21954" spans="2:7" hidden="1" x14ac:dyDescent="0.3">
      <c r="B21954" t="s">
        <v>62848</v>
      </c>
      <c r="C21954" t="s">
        <v>62849</v>
      </c>
      <c r="D21954" t="s">
        <v>62850</v>
      </c>
      <c r="E21954">
        <v>22256</v>
      </c>
      <c r="G21954" t="str">
        <f>hanlearn_words[[#This Row],[simp]]&amp;"-"&amp;hanlearn_words[[#This Row],[pinyin]]</f>
        <v>报头-[bao4 tou2]</v>
      </c>
    </row>
    <row r="21955" spans="2:7" hidden="1" x14ac:dyDescent="0.3">
      <c r="B21955" t="s">
        <v>62851</v>
      </c>
      <c r="C21955" t="s">
        <v>62852</v>
      </c>
      <c r="D21955" t="s">
        <v>62853</v>
      </c>
      <c r="E21955">
        <v>22257</v>
      </c>
      <c r="G21955" t="str">
        <f>hanlearn_words[[#This Row],[simp]]&amp;"-"&amp;hanlearn_words[[#This Row],[pinyin]]</f>
        <v>报馆-[bao4 guan3]</v>
      </c>
    </row>
    <row r="21956" spans="2:7" hidden="1" x14ac:dyDescent="0.3">
      <c r="B21956" t="s">
        <v>62854</v>
      </c>
      <c r="C21956" t="s">
        <v>11668</v>
      </c>
      <c r="D21956" t="s">
        <v>62855</v>
      </c>
      <c r="E21956">
        <v>22258</v>
      </c>
      <c r="G21956" t="str">
        <f>hanlearn_words[[#This Row],[simp]]&amp;"-"&amp;hanlearn_words[[#This Row],[pinyin]]</f>
        <v>堲-[ji2]</v>
      </c>
    </row>
    <row r="21957" spans="2:7" hidden="1" x14ac:dyDescent="0.3">
      <c r="B21957" t="s">
        <v>62856</v>
      </c>
      <c r="C21957" t="s">
        <v>60622</v>
      </c>
      <c r="D21957" t="s">
        <v>61746</v>
      </c>
      <c r="E21957">
        <v>22259</v>
      </c>
      <c r="G21957" t="str">
        <f>hanlearn_words[[#This Row],[simp]]&amp;"-"&amp;hanlearn_words[[#This Row],[pinyin]]</f>
        <v>堳-[mei2]</v>
      </c>
    </row>
    <row r="21958" spans="2:7" hidden="1" x14ac:dyDescent="0.3">
      <c r="B21958" t="s">
        <v>62860</v>
      </c>
      <c r="C21958" t="s">
        <v>62861</v>
      </c>
      <c r="D21958" t="s">
        <v>62862</v>
      </c>
      <c r="E21958">
        <v>22262</v>
      </c>
      <c r="G21958" t="str">
        <f>hanlearn_words[[#This Row],[simp]]&amp;"-"&amp;hanlearn_words[[#This Row],[pinyin]]</f>
        <v>场儿-[chang3 r5]</v>
      </c>
    </row>
    <row r="21959" spans="2:7" hidden="1" x14ac:dyDescent="0.3">
      <c r="B21959" t="s">
        <v>62863</v>
      </c>
      <c r="C21959" t="s">
        <v>62864</v>
      </c>
      <c r="D21959" t="s">
        <v>62865</v>
      </c>
      <c r="E21959">
        <v>22263</v>
      </c>
      <c r="G21959" t="str">
        <f>hanlearn_words[[#This Row],[simp]]&amp;"-"&amp;hanlearn_words[[#This Row],[pinyin]]</f>
        <v>场区-[chang3 qu1]</v>
      </c>
    </row>
    <row r="21960" spans="2:7" hidden="1" x14ac:dyDescent="0.3">
      <c r="B21960" t="s">
        <v>62866</v>
      </c>
      <c r="C21960" t="s">
        <v>62867</v>
      </c>
      <c r="D21960" t="s">
        <v>62868</v>
      </c>
      <c r="E21960">
        <v>22264</v>
      </c>
      <c r="G21960" t="str">
        <f>hanlearn_words[[#This Row],[simp]]&amp;"-"&amp;hanlearn_words[[#This Row],[pinyin]]</f>
        <v>场区应急-[chang3 qu1 ying4 ji2]</v>
      </c>
    </row>
    <row r="21961" spans="2:7" hidden="1" x14ac:dyDescent="0.3">
      <c r="B21961" t="s">
        <v>62869</v>
      </c>
      <c r="C21961" t="s">
        <v>62870</v>
      </c>
      <c r="D21961" t="s">
        <v>62871</v>
      </c>
      <c r="E21961">
        <v>22265</v>
      </c>
      <c r="G21961" t="str">
        <f>hanlearn_words[[#This Row],[simp]]&amp;"-"&amp;hanlearn_words[[#This Row],[pinyin]]</f>
        <v>场合-[chang3 he2]</v>
      </c>
    </row>
    <row r="21962" spans="2:7" hidden="1" x14ac:dyDescent="0.3">
      <c r="B21962" t="s">
        <v>62872</v>
      </c>
      <c r="C21962" t="s">
        <v>62873</v>
      </c>
      <c r="D21962" t="s">
        <v>62874</v>
      </c>
      <c r="E21962">
        <v>22266</v>
      </c>
      <c r="G21962" t="str">
        <f>hanlearn_words[[#This Row],[simp]]&amp;"-"&amp;hanlearn_words[[#This Row],[pinyin]]</f>
        <v>场地-[chang3 di4]</v>
      </c>
    </row>
    <row r="21963" spans="2:7" hidden="1" x14ac:dyDescent="0.3">
      <c r="B21963" t="s">
        <v>62857</v>
      </c>
      <c r="C21963" t="s">
        <v>20259</v>
      </c>
      <c r="D21963" t="s">
        <v>62858</v>
      </c>
      <c r="E21963">
        <v>22260</v>
      </c>
      <c r="G21963" t="str">
        <f>hanlearn_words[[#This Row],[simp]]&amp;"-"&amp;hanlearn_words[[#This Row],[pinyin]]</f>
        <v>场-[chang2]</v>
      </c>
    </row>
    <row r="21964" spans="2:7" hidden="1" x14ac:dyDescent="0.3">
      <c r="B21964" t="s">
        <v>62857</v>
      </c>
      <c r="C21964" t="s">
        <v>43145</v>
      </c>
      <c r="D21964" t="s">
        <v>62859</v>
      </c>
      <c r="E21964">
        <v>22261</v>
      </c>
      <c r="G21964" t="str">
        <f>hanlearn_words[[#This Row],[simp]]&amp;"-"&amp;hanlearn_words[[#This Row],[pinyin]]</f>
        <v>场-[chang3]</v>
      </c>
    </row>
    <row r="21965" spans="2:7" hidden="1" x14ac:dyDescent="0.3">
      <c r="B21965" t="s">
        <v>62875</v>
      </c>
      <c r="C21965" t="s">
        <v>62876</v>
      </c>
      <c r="D21965" t="s">
        <v>62877</v>
      </c>
      <c r="E21965">
        <v>22267</v>
      </c>
      <c r="G21965" t="str">
        <f>hanlearn_words[[#This Row],[simp]]&amp;"-"&amp;hanlearn_words[[#This Row],[pinyin]]</f>
        <v>场外应急-[chang3 wai4 ying4 ji2]</v>
      </c>
    </row>
    <row r="21966" spans="2:7" hidden="1" x14ac:dyDescent="0.3">
      <c r="B21966" t="s">
        <v>62878</v>
      </c>
      <c r="C21966" t="s">
        <v>62879</v>
      </c>
      <c r="D21966" t="s">
        <v>62880</v>
      </c>
      <c r="E21966">
        <v>22268</v>
      </c>
      <c r="G21966" t="str">
        <f>hanlearn_words[[#This Row],[simp]]&amp;"-"&amp;hanlearn_words[[#This Row],[pinyin]]</f>
        <v>场子-[chang3 zi5]</v>
      </c>
    </row>
    <row r="21967" spans="2:7" hidden="1" x14ac:dyDescent="0.3">
      <c r="B21967" t="s">
        <v>62881</v>
      </c>
      <c r="C21967" t="s">
        <v>62882</v>
      </c>
      <c r="D21967" t="s">
        <v>62883</v>
      </c>
      <c r="E21967">
        <v>22269</v>
      </c>
      <c r="G21967" t="str">
        <f>hanlearn_words[[#This Row],[simp]]&amp;"-"&amp;hanlearn_words[[#This Row],[pinyin]]</f>
        <v>场所-[chang3 suo3]</v>
      </c>
    </row>
    <row r="21968" spans="2:7" hidden="1" x14ac:dyDescent="0.3">
      <c r="B21968" t="s">
        <v>62884</v>
      </c>
      <c r="C21968" t="s">
        <v>62885</v>
      </c>
      <c r="D21968" t="s">
        <v>62886</v>
      </c>
      <c r="E21968">
        <v>22270</v>
      </c>
      <c r="G21968" t="str">
        <f>hanlearn_words[[#This Row],[simp]]&amp;"-"&amp;hanlearn_words[[#This Row],[pinyin]]</f>
        <v>场景-[chang3 jing3]</v>
      </c>
    </row>
    <row r="21969" spans="2:7" hidden="1" x14ac:dyDescent="0.3">
      <c r="B21969" t="s">
        <v>62887</v>
      </c>
      <c r="C21969" t="s">
        <v>62888</v>
      </c>
      <c r="D21969" t="s">
        <v>62889</v>
      </c>
      <c r="E21969">
        <v>22271</v>
      </c>
      <c r="G21969" t="str">
        <f>hanlearn_words[[#This Row],[simp]]&amp;"-"&amp;hanlearn_words[[#This Row],[pinyin]]</f>
        <v>场次-[chang3 ci4]</v>
      </c>
    </row>
    <row r="21970" spans="2:7" hidden="1" x14ac:dyDescent="0.3">
      <c r="B21970" t="s">
        <v>62890</v>
      </c>
      <c r="C21970" t="s">
        <v>62891</v>
      </c>
      <c r="D21970" t="s">
        <v>62892</v>
      </c>
      <c r="E21970">
        <v>22272</v>
      </c>
      <c r="G21970" t="str">
        <f>hanlearn_words[[#This Row],[simp]]&amp;"-"&amp;hanlearn_words[[#This Row],[pinyin]]</f>
        <v>场记板-[chang3 ji4 ban3]</v>
      </c>
    </row>
    <row r="21971" spans="2:7" hidden="1" x14ac:dyDescent="0.3">
      <c r="B21971" t="s">
        <v>62893</v>
      </c>
      <c r="C21971" t="s">
        <v>62894</v>
      </c>
      <c r="D21971" t="s">
        <v>62895</v>
      </c>
      <c r="E21971">
        <v>22273</v>
      </c>
      <c r="G21971" t="str">
        <f>hanlearn_words[[#This Row],[simp]]&amp;"-"&amp;hanlearn_words[[#This Row],[pinyin]]</f>
        <v>场论-[chang3 lun4]</v>
      </c>
    </row>
    <row r="21972" spans="2:7" hidden="1" x14ac:dyDescent="0.3">
      <c r="B21972" t="s">
        <v>62896</v>
      </c>
      <c r="C21972" t="s">
        <v>62897</v>
      </c>
      <c r="D21972" t="s">
        <v>62898</v>
      </c>
      <c r="E21972">
        <v>22274</v>
      </c>
      <c r="G21972" t="str">
        <f>hanlearn_words[[#This Row],[simp]]&amp;"-"&amp;hanlearn_words[[#This Row],[pinyin]]</f>
        <v>场院-[chang2 yuan4]</v>
      </c>
    </row>
    <row r="21973" spans="2:7" hidden="1" x14ac:dyDescent="0.3">
      <c r="B21973" t="s">
        <v>62899</v>
      </c>
      <c r="C21973" t="s">
        <v>62900</v>
      </c>
      <c r="D21973" t="s">
        <v>62901</v>
      </c>
      <c r="E21973">
        <v>22275</v>
      </c>
      <c r="G21973" t="str">
        <f>hanlearn_words[[#This Row],[simp]]&amp;"-"&amp;hanlearn_words[[#This Row],[pinyin]]</f>
        <v>场面-[chang3 mian4]</v>
      </c>
    </row>
    <row r="21974" spans="2:7" hidden="1" x14ac:dyDescent="0.3">
      <c r="B21974" t="s">
        <v>62902</v>
      </c>
      <c r="C21974" t="s">
        <v>62903</v>
      </c>
      <c r="D21974" t="s">
        <v>62904</v>
      </c>
      <c r="E21974">
        <v>22276</v>
      </c>
      <c r="G21974" t="str">
        <f>hanlearn_words[[#This Row],[simp]]&amp;"-"&amp;hanlearn_words[[#This Row],[pinyin]]</f>
        <v>场馆-[chang3 guan3]</v>
      </c>
    </row>
    <row r="21975" spans="2:7" hidden="1" x14ac:dyDescent="0.3">
      <c r="B21975" t="s">
        <v>62908</v>
      </c>
      <c r="C21975" t="s">
        <v>62909</v>
      </c>
      <c r="D21975" t="s">
        <v>62910</v>
      </c>
      <c r="E21975">
        <v>22278</v>
      </c>
      <c r="G21975" t="str">
        <f>hanlearn_words[[#This Row],[simp]]&amp;"-"&amp;hanlearn_words[[#This Row],[pinyin]]</f>
        <v>堵住-[du3 zhu4]</v>
      </c>
    </row>
    <row r="21976" spans="2:7" hidden="1" x14ac:dyDescent="0.3">
      <c r="B21976" t="s">
        <v>62905</v>
      </c>
      <c r="C21976" t="s">
        <v>62906</v>
      </c>
      <c r="D21976" t="s">
        <v>62907</v>
      </c>
      <c r="E21976">
        <v>22277</v>
      </c>
      <c r="G21976" t="str">
        <f>hanlearn_words[[#This Row],[simp]]&amp;"-"&amp;hanlearn_words[[#This Row],[pinyin]]</f>
        <v>堵-[du3]</v>
      </c>
    </row>
    <row r="21977" spans="2:7" hidden="1" x14ac:dyDescent="0.3">
      <c r="B21977" t="s">
        <v>62911</v>
      </c>
      <c r="C21977" t="s">
        <v>62912</v>
      </c>
      <c r="D21977" t="s">
        <v>62913</v>
      </c>
      <c r="E21977">
        <v>22279</v>
      </c>
      <c r="G21977" t="str">
        <f>hanlearn_words[[#This Row],[simp]]&amp;"-"&amp;hanlearn_words[[#This Row],[pinyin]]</f>
        <v>堵塞-[du3 se4]</v>
      </c>
    </row>
    <row r="21978" spans="2:7" hidden="1" x14ac:dyDescent="0.3">
      <c r="B21978" t="s">
        <v>62914</v>
      </c>
      <c r="C21978" t="s">
        <v>62915</v>
      </c>
      <c r="D21978" t="s">
        <v>62916</v>
      </c>
      <c r="E21978">
        <v>22280</v>
      </c>
      <c r="G21978" t="str">
        <f>hanlearn_words[[#This Row],[simp]]&amp;"-"&amp;hanlearn_words[[#This Row],[pinyin]]</f>
        <v>堵塞费-[du3 se4 fei4]</v>
      </c>
    </row>
    <row r="21979" spans="2:7" hidden="1" x14ac:dyDescent="0.3">
      <c r="B21979" t="s">
        <v>62917</v>
      </c>
      <c r="C21979" t="s">
        <v>62918</v>
      </c>
      <c r="D21979" t="s">
        <v>62919</v>
      </c>
      <c r="E21979">
        <v>22281</v>
      </c>
      <c r="G21979" t="str">
        <f>hanlearn_words[[#This Row],[simp]]&amp;"-"&amp;hanlearn_words[[#This Row],[pinyin]]</f>
        <v>堵床上-[du3 chuang2 shang4]</v>
      </c>
    </row>
    <row r="21980" spans="2:7" hidden="1" x14ac:dyDescent="0.3">
      <c r="B21980" t="s">
        <v>62920</v>
      </c>
      <c r="C21980" t="s">
        <v>62921</v>
      </c>
      <c r="D21980" t="s">
        <v>62922</v>
      </c>
      <c r="E21980">
        <v>22282</v>
      </c>
      <c r="G21980" t="str">
        <f>hanlearn_words[[#This Row],[simp]]&amp;"-"&amp;hanlearn_words[[#This Row],[pinyin]]</f>
        <v>堵击-[du3 ji1]</v>
      </c>
    </row>
    <row r="21981" spans="2:7" hidden="1" x14ac:dyDescent="0.3">
      <c r="B21981" t="s">
        <v>62923</v>
      </c>
      <c r="C21981" t="s">
        <v>62924</v>
      </c>
      <c r="D21981" t="s">
        <v>62925</v>
      </c>
      <c r="E21981">
        <v>22283</v>
      </c>
      <c r="G21981" t="str">
        <f>hanlearn_words[[#This Row],[simp]]&amp;"-"&amp;hanlearn_words[[#This Row],[pinyin]]</f>
        <v>堵死-[du3 si3]</v>
      </c>
    </row>
    <row r="21982" spans="2:7" hidden="1" x14ac:dyDescent="0.3">
      <c r="B21982" t="s">
        <v>62926</v>
      </c>
      <c r="C21982" t="s">
        <v>62927</v>
      </c>
      <c r="D21982" t="s">
        <v>62928</v>
      </c>
      <c r="E21982">
        <v>22284</v>
      </c>
      <c r="G21982" t="str">
        <f>hanlearn_words[[#This Row],[simp]]&amp;"-"&amp;hanlearn_words[[#This Row],[pinyin]]</f>
        <v>堵车-[du3 che1]</v>
      </c>
    </row>
    <row r="21983" spans="2:7" hidden="1" x14ac:dyDescent="0.3">
      <c r="B21983" t="s">
        <v>62929</v>
      </c>
      <c r="C21983" t="s">
        <v>34841</v>
      </c>
      <c r="D21983" t="s">
        <v>59572</v>
      </c>
      <c r="E21983">
        <v>22285</v>
      </c>
      <c r="G21983" t="str">
        <f>hanlearn_words[[#This Row],[simp]]&amp;"-"&amp;hanlearn_words[[#This Row],[pinyin]]</f>
        <v>堽-[gang1]</v>
      </c>
    </row>
    <row r="21984" spans="2:7" hidden="1" x14ac:dyDescent="0.3">
      <c r="B21984" t="s">
        <v>62930</v>
      </c>
      <c r="C21984" t="s">
        <v>20683</v>
      </c>
      <c r="D21984" t="s">
        <v>62931</v>
      </c>
      <c r="E21984">
        <v>22286</v>
      </c>
      <c r="G21984" t="str">
        <f>hanlearn_words[[#This Row],[simp]]&amp;"-"&amp;hanlearn_words[[#This Row],[pinyin]]</f>
        <v>堿-[jian3]</v>
      </c>
    </row>
    <row r="21985" spans="2:7" hidden="1" x14ac:dyDescent="0.3">
      <c r="B21985" t="s">
        <v>62932</v>
      </c>
      <c r="C21985" t="s">
        <v>23985</v>
      </c>
      <c r="D21985" t="s">
        <v>62933</v>
      </c>
      <c r="E21985">
        <v>22287</v>
      </c>
      <c r="G21985" t="str">
        <f>hanlearn_words[[#This Row],[simp]]&amp;"-"&amp;hanlearn_words[[#This Row],[pinyin]]</f>
        <v>塁-[lei3]</v>
      </c>
    </row>
    <row r="21986" spans="2:7" hidden="1" x14ac:dyDescent="0.3">
      <c r="B21986" t="s">
        <v>62934</v>
      </c>
      <c r="C21986" t="s">
        <v>62935</v>
      </c>
      <c r="D21986" t="s">
        <v>62936</v>
      </c>
      <c r="E21986">
        <v>22288</v>
      </c>
      <c r="G21986" t="str">
        <f>hanlearn_words[[#This Row],[simp]]&amp;"-"&amp;hanlearn_words[[#This Row],[pinyin]]</f>
        <v>塂-[jiang3]</v>
      </c>
    </row>
    <row r="21987" spans="2:7" hidden="1" x14ac:dyDescent="0.3">
      <c r="B21987" t="s">
        <v>62937</v>
      </c>
      <c r="C21987" t="s">
        <v>62938</v>
      </c>
      <c r="D21987" t="s">
        <v>62939</v>
      </c>
      <c r="E21987">
        <v>22289</v>
      </c>
      <c r="G21987" t="str">
        <f>hanlearn_words[[#This Row],[simp]]&amp;"-"&amp;hanlearn_words[[#This Row],[pinyin]]</f>
        <v>塄-[leng2]</v>
      </c>
    </row>
    <row r="21988" spans="2:7" hidden="1" x14ac:dyDescent="0.3">
      <c r="B21988" t="s">
        <v>62940</v>
      </c>
      <c r="C21988" t="s">
        <v>15252</v>
      </c>
      <c r="D21988" t="s">
        <v>62941</v>
      </c>
      <c r="E21988">
        <v>22290</v>
      </c>
      <c r="G21988" t="str">
        <f>hanlearn_words[[#This Row],[simp]]&amp;"-"&amp;hanlearn_words[[#This Row],[pinyin]]</f>
        <v>塈-[ji4]</v>
      </c>
    </row>
    <row r="21989" spans="2:7" hidden="1" x14ac:dyDescent="0.3">
      <c r="B21989" t="s">
        <v>62944</v>
      </c>
      <c r="C21989" t="s">
        <v>62945</v>
      </c>
      <c r="D21989" t="s">
        <v>62946</v>
      </c>
      <c r="E21989">
        <v>22292</v>
      </c>
      <c r="G21989" t="str">
        <f>hanlearn_words[[#This Row],[simp]]&amp;"-"&amp;hanlearn_words[[#This Row],[pinyin]]</f>
        <v>块儿八毛-[kuai4 r5 ba1 mao2]</v>
      </c>
    </row>
    <row r="21990" spans="2:7" hidden="1" x14ac:dyDescent="0.3">
      <c r="B21990" t="s">
        <v>62942</v>
      </c>
      <c r="C21990" t="s">
        <v>23833</v>
      </c>
      <c r="D21990" t="s">
        <v>62943</v>
      </c>
      <c r="E21990">
        <v>22291</v>
      </c>
      <c r="G21990" t="str">
        <f>hanlearn_words[[#This Row],[simp]]&amp;"-"&amp;hanlearn_words[[#This Row],[pinyin]]</f>
        <v>块-[kuai4]</v>
      </c>
    </row>
    <row r="21991" spans="2:7" hidden="1" x14ac:dyDescent="0.3">
      <c r="B21991" t="s">
        <v>62947</v>
      </c>
      <c r="C21991" t="s">
        <v>62948</v>
      </c>
      <c r="D21991" t="s">
        <v>62949</v>
      </c>
      <c r="E21991">
        <v>22293</v>
      </c>
      <c r="G21991" t="str">
        <f>hanlearn_words[[#This Row],[simp]]&amp;"-"&amp;hanlearn_words[[#This Row],[pinyin]]</f>
        <v>块垒-[kuai4 lei3]</v>
      </c>
    </row>
    <row r="21992" spans="2:7" hidden="1" x14ac:dyDescent="0.3">
      <c r="B21992" t="s">
        <v>62950</v>
      </c>
      <c r="C21992" t="s">
        <v>62951</v>
      </c>
      <c r="D21992" t="s">
        <v>62952</v>
      </c>
      <c r="E21992">
        <v>22294</v>
      </c>
      <c r="G21992" t="str">
        <f>hanlearn_words[[#This Row],[simp]]&amp;"-"&amp;hanlearn_words[[#This Row],[pinyin]]</f>
        <v>块根-[kuai4 gen1]</v>
      </c>
    </row>
    <row r="21993" spans="2:7" hidden="1" x14ac:dyDescent="0.3">
      <c r="B21993" t="s">
        <v>62953</v>
      </c>
      <c r="C21993" t="s">
        <v>62954</v>
      </c>
      <c r="D21993" t="s">
        <v>62955</v>
      </c>
      <c r="E21993">
        <v>22295</v>
      </c>
      <c r="G21993" t="str">
        <f>hanlearn_words[[#This Row],[simp]]&amp;"-"&amp;hanlearn_words[[#This Row],[pinyin]]</f>
        <v>块煤-[kuai4 mei2]</v>
      </c>
    </row>
    <row r="21994" spans="2:7" hidden="1" x14ac:dyDescent="0.3">
      <c r="B21994" t="s">
        <v>62956</v>
      </c>
      <c r="C21994" t="s">
        <v>62957</v>
      </c>
      <c r="D21994" t="s">
        <v>62958</v>
      </c>
      <c r="E21994">
        <v>22296</v>
      </c>
      <c r="G21994" t="str">
        <f>hanlearn_words[[#This Row],[simp]]&amp;"-"&amp;hanlearn_words[[#This Row],[pinyin]]</f>
        <v>块状-[kuai4 zhuang4]</v>
      </c>
    </row>
    <row r="21995" spans="2:7" hidden="1" x14ac:dyDescent="0.3">
      <c r="B21995" t="s">
        <v>62959</v>
      </c>
      <c r="C21995" t="s">
        <v>62960</v>
      </c>
      <c r="D21995" t="s">
        <v>62961</v>
      </c>
      <c r="E21995">
        <v>22297</v>
      </c>
      <c r="G21995" t="str">
        <f>hanlearn_words[[#This Row],[simp]]&amp;"-"&amp;hanlearn_words[[#This Row],[pinyin]]</f>
        <v>块茎-[kuai4 jing1]</v>
      </c>
    </row>
    <row r="21996" spans="2:7" hidden="1" x14ac:dyDescent="0.3">
      <c r="B21996" t="s">
        <v>62962</v>
      </c>
      <c r="C21996" t="s">
        <v>62963</v>
      </c>
      <c r="D21996" t="s">
        <v>62964</v>
      </c>
      <c r="E21996">
        <v>22298</v>
      </c>
      <c r="G21996" t="str">
        <f>hanlearn_words[[#This Row],[simp]]&amp;"-"&amp;hanlearn_words[[#This Row],[pinyin]]</f>
        <v>块菌-[kuai4 jun1]</v>
      </c>
    </row>
    <row r="21997" spans="2:7" hidden="1" x14ac:dyDescent="0.3">
      <c r="B21997" t="s">
        <v>62965</v>
      </c>
      <c r="C21997" t="s">
        <v>62966</v>
      </c>
      <c r="D21997" t="s">
        <v>62967</v>
      </c>
      <c r="E21997">
        <v>22299</v>
      </c>
      <c r="G21997" t="str">
        <f>hanlearn_words[[#This Row],[simp]]&amp;"-"&amp;hanlearn_words[[#This Row],[pinyin]]</f>
        <v>块规-[kuai4 gui1]</v>
      </c>
    </row>
    <row r="21998" spans="2:7" hidden="1" x14ac:dyDescent="0.3">
      <c r="B21998" t="s">
        <v>62968</v>
      </c>
      <c r="C21998" t="s">
        <v>62969</v>
      </c>
      <c r="D21998" t="s">
        <v>62970</v>
      </c>
      <c r="E21998">
        <v>22300</v>
      </c>
      <c r="G21998" t="str">
        <f>hanlearn_words[[#This Row],[simp]]&amp;"-"&amp;hanlearn_words[[#This Row],[pinyin]]</f>
        <v>块头-[kuai4 tou2]</v>
      </c>
    </row>
    <row r="21999" spans="2:7" hidden="1" x14ac:dyDescent="0.3">
      <c r="B21999" t="s">
        <v>62971</v>
      </c>
      <c r="C21999" t="s">
        <v>62972</v>
      </c>
      <c r="D21999" t="s">
        <v>62973</v>
      </c>
      <c r="E21999">
        <v>22301</v>
      </c>
      <c r="G21999" t="str">
        <f>hanlearn_words[[#This Row],[simp]]&amp;"-"&amp;hanlearn_words[[#This Row],[pinyin]]</f>
        <v>块体-[kuai4 ti3]</v>
      </c>
    </row>
    <row r="22000" spans="2:7" hidden="1" x14ac:dyDescent="0.3">
      <c r="B22000" t="s">
        <v>62974</v>
      </c>
      <c r="C22000" t="s">
        <v>55307</v>
      </c>
      <c r="D22000" t="s">
        <v>62975</v>
      </c>
      <c r="E22000">
        <v>22302</v>
      </c>
      <c r="G22000" t="str">
        <f>hanlearn_words[[#This Row],[simp]]&amp;"-"&amp;hanlearn_words[[#This Row],[pinyin]]</f>
        <v>茔-[ying2]</v>
      </c>
    </row>
    <row r="22001" spans="2:7" hidden="1" x14ac:dyDescent="0.3">
      <c r="B22001" t="s">
        <v>62978</v>
      </c>
      <c r="C22001" t="s">
        <v>62979</v>
      </c>
      <c r="D22001" t="s">
        <v>55958</v>
      </c>
      <c r="E22001">
        <v>22304</v>
      </c>
      <c r="G22001" t="str">
        <f>hanlearn_words[[#This Row],[simp]]&amp;"-"&amp;hanlearn_words[[#This Row],[pinyin]]</f>
        <v>塌下-[ta1 xia4]</v>
      </c>
    </row>
    <row r="22002" spans="2:7" hidden="1" x14ac:dyDescent="0.3">
      <c r="B22002" t="s">
        <v>62976</v>
      </c>
      <c r="C22002" t="s">
        <v>13658</v>
      </c>
      <c r="D22002" t="s">
        <v>62977</v>
      </c>
      <c r="E22002">
        <v>22303</v>
      </c>
      <c r="G22002" t="str">
        <f>hanlearn_words[[#This Row],[simp]]&amp;"-"&amp;hanlearn_words[[#This Row],[pinyin]]</f>
        <v>塌-[ta1]</v>
      </c>
    </row>
    <row r="22003" spans="2:7" hidden="1" x14ac:dyDescent="0.3">
      <c r="B22003" t="s">
        <v>62980</v>
      </c>
      <c r="C22003" t="s">
        <v>62981</v>
      </c>
      <c r="D22003" t="s">
        <v>62982</v>
      </c>
      <c r="E22003">
        <v>22305</v>
      </c>
      <c r="G22003" t="str">
        <f>hanlearn_words[[#This Row],[simp]]&amp;"-"&amp;hanlearn_words[[#This Row],[pinyin]]</f>
        <v>塌实-[ta1 shi5]</v>
      </c>
    </row>
    <row r="22004" spans="2:7" hidden="1" x14ac:dyDescent="0.3">
      <c r="B22004" t="s">
        <v>62983</v>
      </c>
      <c r="C22004" t="s">
        <v>62984</v>
      </c>
      <c r="D22004" t="s">
        <v>62985</v>
      </c>
      <c r="E22004">
        <v>22306</v>
      </c>
      <c r="G22004" t="str">
        <f>hanlearn_words[[#This Row],[simp]]&amp;"-"&amp;hanlearn_words[[#This Row],[pinyin]]</f>
        <v>塌方-[ta1 fang1]</v>
      </c>
    </row>
    <row r="22005" spans="2:7" hidden="1" x14ac:dyDescent="0.3">
      <c r="B22005" t="s">
        <v>62986</v>
      </c>
      <c r="C22005" t="s">
        <v>62987</v>
      </c>
      <c r="D22005" t="s">
        <v>62988</v>
      </c>
      <c r="E22005">
        <v>22307</v>
      </c>
      <c r="G22005" t="str">
        <f>hanlearn_words[[#This Row],[simp]]&amp;"-"&amp;hanlearn_words[[#This Row],[pinyin]]</f>
        <v>塌架-[ta1 jia4]</v>
      </c>
    </row>
    <row r="22006" spans="2:7" hidden="1" x14ac:dyDescent="0.3">
      <c r="B22006" t="s">
        <v>62989</v>
      </c>
      <c r="C22006" t="s">
        <v>62990</v>
      </c>
      <c r="D22006" t="s">
        <v>62991</v>
      </c>
      <c r="E22006">
        <v>22308</v>
      </c>
      <c r="G22006" t="str">
        <f>hanlearn_words[[#This Row],[simp]]&amp;"-"&amp;hanlearn_words[[#This Row],[pinyin]]</f>
        <v>塌棵菜-[ta1 ke1 cai4]</v>
      </c>
    </row>
    <row r="22007" spans="2:7" hidden="1" x14ac:dyDescent="0.3">
      <c r="B22007" t="s">
        <v>62992</v>
      </c>
      <c r="C22007" t="s">
        <v>62993</v>
      </c>
      <c r="D22007" t="s">
        <v>55958</v>
      </c>
      <c r="E22007">
        <v>22309</v>
      </c>
      <c r="G22007" t="str">
        <f>hanlearn_words[[#This Row],[simp]]&amp;"-"&amp;hanlearn_words[[#This Row],[pinyin]]</f>
        <v>塌台-[ta1 tai2]</v>
      </c>
    </row>
    <row r="22008" spans="2:7" hidden="1" x14ac:dyDescent="0.3">
      <c r="B22008" t="s">
        <v>62994</v>
      </c>
      <c r="C22008" t="s">
        <v>62995</v>
      </c>
      <c r="D22008" t="s">
        <v>62996</v>
      </c>
      <c r="E22008">
        <v>22310</v>
      </c>
      <c r="G22008" t="str">
        <f>hanlearn_words[[#This Row],[simp]]&amp;"-"&amp;hanlearn_words[[#This Row],[pinyin]]</f>
        <v>塌陷-[ta1 xian4]</v>
      </c>
    </row>
    <row r="22009" spans="2:7" hidden="1" x14ac:dyDescent="0.3">
      <c r="B22009" t="s">
        <v>62998</v>
      </c>
      <c r="C22009" t="s">
        <v>30757</v>
      </c>
      <c r="D22009" t="s">
        <v>62999</v>
      </c>
      <c r="E22009">
        <v>22312</v>
      </c>
      <c r="G22009" t="str">
        <f>hanlearn_words[[#This Row],[simp]]&amp;"-"&amp;hanlearn_words[[#This Row],[pinyin]]</f>
        <v>垲-[kai3]</v>
      </c>
    </row>
    <row r="22010" spans="2:7" hidden="1" x14ac:dyDescent="0.3">
      <c r="B22010" t="s">
        <v>63002</v>
      </c>
      <c r="C22010" t="s">
        <v>63003</v>
      </c>
      <c r="D22010" t="s">
        <v>63004</v>
      </c>
      <c r="E22010">
        <v>22314</v>
      </c>
      <c r="G22010" t="str">
        <f>hanlearn_words[[#This Row],[simp]]&amp;"-"&amp;hanlearn_words[[#This Row],[pinyin]]</f>
        <v>塑像-[su4 xiang4]</v>
      </c>
    </row>
    <row r="22011" spans="2:7" hidden="1" x14ac:dyDescent="0.3">
      <c r="B22011" t="s">
        <v>63005</v>
      </c>
      <c r="C22011" t="s">
        <v>63006</v>
      </c>
      <c r="D22011" t="s">
        <v>63007</v>
      </c>
      <c r="E22011">
        <v>22315</v>
      </c>
      <c r="G22011" t="str">
        <f>hanlearn_words[[#This Row],[simp]]&amp;"-"&amp;hanlearn_words[[#This Row],[pinyin]]</f>
        <v>塑化剂-[su4 hua4 ji4]</v>
      </c>
    </row>
    <row r="22012" spans="2:7" hidden="1" x14ac:dyDescent="0.3">
      <c r="B22012" t="s">
        <v>63000</v>
      </c>
      <c r="C22012" t="s">
        <v>55366</v>
      </c>
      <c r="D22012" t="s">
        <v>63001</v>
      </c>
      <c r="E22012">
        <v>22313</v>
      </c>
      <c r="G22012" t="str">
        <f>hanlearn_words[[#This Row],[simp]]&amp;"-"&amp;hanlearn_words[[#This Row],[pinyin]]</f>
        <v>塑-[su4]</v>
      </c>
    </row>
    <row r="22013" spans="2:7" hidden="1" x14ac:dyDescent="0.3">
      <c r="B22013" t="s">
        <v>63008</v>
      </c>
      <c r="C22013" t="s">
        <v>63009</v>
      </c>
      <c r="D22013" t="s">
        <v>63010</v>
      </c>
      <c r="E22013">
        <v>22316</v>
      </c>
      <c r="G22013" t="str">
        <f>hanlearn_words[[#This Row],[simp]]&amp;"-"&amp;hanlearn_words[[#This Row],[pinyin]]</f>
        <v>塑封-[su4 feng1]</v>
      </c>
    </row>
    <row r="22014" spans="2:7" hidden="1" x14ac:dyDescent="0.3">
      <c r="B22014" t="s">
        <v>63011</v>
      </c>
      <c r="C22014" t="s">
        <v>63012</v>
      </c>
      <c r="D22014" t="s">
        <v>46017</v>
      </c>
      <c r="E22014">
        <v>22317</v>
      </c>
      <c r="G22014" t="str">
        <f>hanlearn_words[[#This Row],[simp]]&amp;"-"&amp;hanlearn_words[[#This Row],[pinyin]]</f>
        <v>塑性-[su4 xing4]</v>
      </c>
    </row>
    <row r="22015" spans="2:7" hidden="1" x14ac:dyDescent="0.3">
      <c r="B22015" t="s">
        <v>63013</v>
      </c>
      <c r="C22015" t="s">
        <v>63014</v>
      </c>
      <c r="D22015" t="s">
        <v>63015</v>
      </c>
      <c r="E22015">
        <v>22318</v>
      </c>
      <c r="G22015" t="str">
        <f>hanlearn_words[[#This Row],[simp]]&amp;"-"&amp;hanlearn_words[[#This Row],[pinyin]]</f>
        <v>塑料-[su4 liao4]</v>
      </c>
    </row>
    <row r="22016" spans="2:7" hidden="1" x14ac:dyDescent="0.3">
      <c r="B22016" t="s">
        <v>63016</v>
      </c>
      <c r="C22016" t="s">
        <v>63017</v>
      </c>
      <c r="D22016" t="s">
        <v>63018</v>
      </c>
      <c r="E22016">
        <v>22319</v>
      </c>
      <c r="G22016" t="str">
        <f>hanlearn_words[[#This Row],[simp]]&amp;"-"&amp;hanlearn_words[[#This Row],[pinyin]]</f>
        <v>塑料王-[su4 liao4 wang2]</v>
      </c>
    </row>
    <row r="22017" spans="2:7" hidden="1" x14ac:dyDescent="0.3">
      <c r="B22017" t="s">
        <v>63019</v>
      </c>
      <c r="C22017" t="s">
        <v>63020</v>
      </c>
      <c r="D22017" t="s">
        <v>63021</v>
      </c>
      <c r="E22017">
        <v>22320</v>
      </c>
      <c r="G22017" t="str">
        <f>hanlearn_words[[#This Row],[simp]]&amp;"-"&amp;hanlearn_words[[#This Row],[pinyin]]</f>
        <v>塑料袋-[su4 liao4 dai4]</v>
      </c>
    </row>
    <row r="22018" spans="2:7" hidden="1" x14ac:dyDescent="0.3">
      <c r="B22018" t="s">
        <v>63022</v>
      </c>
      <c r="C22018" t="s">
        <v>63023</v>
      </c>
      <c r="D22018" t="s">
        <v>63024</v>
      </c>
      <c r="E22018">
        <v>22321</v>
      </c>
      <c r="G22018" t="str">
        <f>hanlearn_words[[#This Row],[simp]]&amp;"-"&amp;hanlearn_words[[#This Row],[pinyin]]</f>
        <v>塑膜-[su4 mo2]</v>
      </c>
    </row>
    <row r="22019" spans="2:7" hidden="1" x14ac:dyDescent="0.3">
      <c r="B22019" t="s">
        <v>63025</v>
      </c>
      <c r="C22019" t="s">
        <v>63026</v>
      </c>
      <c r="D22019" t="s">
        <v>63027</v>
      </c>
      <c r="E22019">
        <v>22322</v>
      </c>
      <c r="G22019" t="str">
        <f>hanlearn_words[[#This Row],[simp]]&amp;"-"&amp;hanlearn_words[[#This Row],[pinyin]]</f>
        <v>塑胶-[su4 jiao1]</v>
      </c>
    </row>
    <row r="22020" spans="2:7" hidden="1" x14ac:dyDescent="0.3">
      <c r="B22020" t="s">
        <v>63028</v>
      </c>
      <c r="C22020" t="s">
        <v>63029</v>
      </c>
      <c r="D22020" t="s">
        <v>63030</v>
      </c>
      <c r="E22020">
        <v>22323</v>
      </c>
      <c r="G22020" t="str">
        <f>hanlearn_words[[#This Row],[simp]]&amp;"-"&amp;hanlearn_words[[#This Row],[pinyin]]</f>
        <v>塑胶炸药-[su4 jiao1 zha4 yao4]</v>
      </c>
    </row>
    <row r="22021" spans="2:7" hidden="1" x14ac:dyDescent="0.3">
      <c r="B22021" t="s">
        <v>63031</v>
      </c>
      <c r="C22021" t="s">
        <v>63032</v>
      </c>
      <c r="D22021" t="s">
        <v>63033</v>
      </c>
      <c r="E22021">
        <v>22324</v>
      </c>
      <c r="G22021" t="str">
        <f>hanlearn_words[[#This Row],[simp]]&amp;"-"&amp;hanlearn_words[[#This Row],[pinyin]]</f>
        <v>塑胶跑道-[su4 jiao1 pao3 dao4]</v>
      </c>
    </row>
    <row r="22022" spans="2:7" hidden="1" x14ac:dyDescent="0.3">
      <c r="B22022" t="s">
        <v>63034</v>
      </c>
      <c r="C22022" t="s">
        <v>63035</v>
      </c>
      <c r="D22022" t="s">
        <v>63036</v>
      </c>
      <c r="E22022">
        <v>22325</v>
      </c>
      <c r="G22022" t="str">
        <f>hanlearn_words[[#This Row],[simp]]&amp;"-"&amp;hanlearn_words[[#This Row],[pinyin]]</f>
        <v>塑胶车-[su4 jiao1 che1]</v>
      </c>
    </row>
    <row r="22023" spans="2:7" hidden="1" x14ac:dyDescent="0.3">
      <c r="B22023" t="s">
        <v>63037</v>
      </c>
      <c r="C22023" t="s">
        <v>63038</v>
      </c>
      <c r="D22023" t="s">
        <v>63039</v>
      </c>
      <c r="E22023">
        <v>22326</v>
      </c>
      <c r="G22023" t="str">
        <f>hanlearn_words[[#This Row],[simp]]&amp;"-"&amp;hanlearn_words[[#This Row],[pinyin]]</f>
        <v>塑身-[su4 shen1]</v>
      </c>
    </row>
    <row r="22024" spans="2:7" hidden="1" x14ac:dyDescent="0.3">
      <c r="B22024" t="s">
        <v>63040</v>
      </c>
      <c r="C22024" t="s">
        <v>63041</v>
      </c>
      <c r="D22024" t="s">
        <v>63042</v>
      </c>
      <c r="E22024">
        <v>22327</v>
      </c>
      <c r="G22024" t="str">
        <f>hanlearn_words[[#This Row],[simp]]&amp;"-"&amp;hanlearn_words[[#This Row],[pinyin]]</f>
        <v>塑造-[su4 zao4]</v>
      </c>
    </row>
    <row r="22025" spans="2:7" hidden="1" x14ac:dyDescent="0.3">
      <c r="B22025" t="s">
        <v>63043</v>
      </c>
      <c r="C22025" t="s">
        <v>63044</v>
      </c>
      <c r="D22025" t="s">
        <v>63045</v>
      </c>
      <c r="E22025">
        <v>22328</v>
      </c>
      <c r="G22025" t="str">
        <f>hanlearn_words[[#This Row],[simp]]&amp;"-"&amp;hanlearn_words[[#This Row],[pinyin]]</f>
        <v>塑钢-[su4 gang1]</v>
      </c>
    </row>
    <row r="22026" spans="2:7" hidden="1" x14ac:dyDescent="0.3">
      <c r="B22026" t="s">
        <v>63046</v>
      </c>
      <c r="C22026" t="s">
        <v>9337</v>
      </c>
      <c r="D22026" t="s">
        <v>63047</v>
      </c>
      <c r="E22026">
        <v>22329</v>
      </c>
      <c r="G22026" t="str">
        <f>hanlearn_words[[#This Row],[simp]]&amp;"-"&amp;hanlearn_words[[#This Row],[pinyin]]</f>
        <v>埘-[shi2]</v>
      </c>
    </row>
    <row r="22027" spans="2:7" hidden="1" x14ac:dyDescent="0.3">
      <c r="B22027" t="s">
        <v>63048</v>
      </c>
      <c r="C22027" t="s">
        <v>29428</v>
      </c>
      <c r="D22027" t="s">
        <v>63049</v>
      </c>
      <c r="E22027">
        <v>22330</v>
      </c>
      <c r="G22027" t="str">
        <f>hanlearn_words[[#This Row],[simp]]&amp;"-"&amp;hanlearn_words[[#This Row],[pinyin]]</f>
        <v>塓-[mi4]</v>
      </c>
    </row>
    <row r="22028" spans="2:7" hidden="1" x14ac:dyDescent="0.3">
      <c r="B22028" t="s">
        <v>63053</v>
      </c>
      <c r="C22028" t="s">
        <v>63054</v>
      </c>
      <c r="D22028" t="s">
        <v>63055</v>
      </c>
      <c r="E22028">
        <v>22332</v>
      </c>
      <c r="G22028" t="str">
        <f>hanlearn_words[[#This Row],[simp]]&amp;"-"&amp;hanlearn_words[[#This Row],[pinyin]]</f>
        <v>塔什干-[Ta3 shi2 gan1]</v>
      </c>
    </row>
    <row r="22029" spans="2:7" hidden="1" x14ac:dyDescent="0.3">
      <c r="B22029" t="s">
        <v>63056</v>
      </c>
      <c r="C22029" t="s">
        <v>63057</v>
      </c>
      <c r="D22029" t="s">
        <v>63058</v>
      </c>
      <c r="E22029">
        <v>22333</v>
      </c>
      <c r="G22029" t="str">
        <f>hanlearn_words[[#This Row],[simp]]&amp;"-"&amp;hanlearn_words[[#This Row],[pinyin]]</f>
        <v>塔公-[Ta3 gong1]</v>
      </c>
    </row>
    <row r="22030" spans="2:7" hidden="1" x14ac:dyDescent="0.3">
      <c r="B22030" t="s">
        <v>63059</v>
      </c>
      <c r="C22030" t="s">
        <v>63060</v>
      </c>
      <c r="D22030" t="s">
        <v>63061</v>
      </c>
      <c r="E22030">
        <v>22334</v>
      </c>
      <c r="G22030" t="str">
        <f>hanlearn_words[[#This Row],[simp]]&amp;"-"&amp;hanlearn_words[[#This Row],[pinyin]]</f>
        <v>塔公寺-[Ta3 gong1 si4]</v>
      </c>
    </row>
    <row r="22031" spans="2:7" hidden="1" x14ac:dyDescent="0.3">
      <c r="B22031" t="s">
        <v>63062</v>
      </c>
      <c r="C22031" t="s">
        <v>63063</v>
      </c>
      <c r="D22031" t="s">
        <v>63064</v>
      </c>
      <c r="E22031">
        <v>22335</v>
      </c>
      <c r="G22031" t="str">
        <f>hanlearn_words[[#This Row],[simp]]&amp;"-"&amp;hanlearn_words[[#This Row],[pinyin]]</f>
        <v>塔列朗-[Ta3 lie4 lang3]</v>
      </c>
    </row>
    <row r="22032" spans="2:7" hidden="1" x14ac:dyDescent="0.3">
      <c r="B22032" t="s">
        <v>63065</v>
      </c>
      <c r="C22032" t="s">
        <v>63066</v>
      </c>
      <c r="D22032" t="s">
        <v>63067</v>
      </c>
      <c r="E22032">
        <v>22336</v>
      </c>
      <c r="G22032" t="str">
        <f>hanlearn_words[[#This Row],[simp]]&amp;"-"&amp;hanlearn_words[[#This Row],[pinyin]]</f>
        <v>塔利班-[Ta3 li4 ban1]</v>
      </c>
    </row>
    <row r="22033" spans="2:7" hidden="1" x14ac:dyDescent="0.3">
      <c r="B22033" t="s">
        <v>63068</v>
      </c>
      <c r="C22033" t="s">
        <v>63069</v>
      </c>
      <c r="D22033" t="s">
        <v>63070</v>
      </c>
      <c r="E22033">
        <v>22337</v>
      </c>
      <c r="G22033" t="str">
        <f>hanlearn_words[[#This Row],[simp]]&amp;"-"&amp;hanlearn_words[[#This Row],[pinyin]]</f>
        <v>塔刹-[ta3 cha4]</v>
      </c>
    </row>
    <row r="22034" spans="2:7" hidden="1" x14ac:dyDescent="0.3">
      <c r="B22034" t="s">
        <v>63071</v>
      </c>
      <c r="C22034" t="s">
        <v>63072</v>
      </c>
      <c r="D22034" t="s">
        <v>63073</v>
      </c>
      <c r="E22034">
        <v>22338</v>
      </c>
      <c r="G22034" t="str">
        <f>hanlearn_words[[#This Row],[simp]]&amp;"-"&amp;hanlearn_words[[#This Row],[pinyin]]</f>
        <v>塔台-[ta3 tai2]</v>
      </c>
    </row>
    <row r="22035" spans="2:7" hidden="1" x14ac:dyDescent="0.3">
      <c r="B22035" t="s">
        <v>63077</v>
      </c>
      <c r="C22035" t="s">
        <v>63078</v>
      </c>
      <c r="D22035" t="s">
        <v>63079</v>
      </c>
      <c r="E22035">
        <v>22340</v>
      </c>
      <c r="G22035" t="str">
        <f>hanlearn_words[[#This Row],[simp]]&amp;"-"&amp;hanlearn_words[[#This Row],[pinyin]]</f>
        <v>塔吉克人-[Ta3 ji2 ke4 ren2]</v>
      </c>
    </row>
    <row r="22036" spans="2:7" hidden="1" x14ac:dyDescent="0.3">
      <c r="B22036" t="s">
        <v>63074</v>
      </c>
      <c r="C22036" t="s">
        <v>63075</v>
      </c>
      <c r="D22036" t="s">
        <v>63076</v>
      </c>
      <c r="E22036">
        <v>22339</v>
      </c>
      <c r="G22036" t="str">
        <f>hanlearn_words[[#This Row],[simp]]&amp;"-"&amp;hanlearn_words[[#This Row],[pinyin]]</f>
        <v>塔吉克-[Ta3 ji2 ke4]</v>
      </c>
    </row>
    <row r="22037" spans="2:7" hidden="1" x14ac:dyDescent="0.3">
      <c r="B22037" t="s">
        <v>63080</v>
      </c>
      <c r="C22037" t="s">
        <v>63081</v>
      </c>
      <c r="D22037" t="s">
        <v>63082</v>
      </c>
      <c r="E22037">
        <v>22341</v>
      </c>
      <c r="G22037" t="str">
        <f>hanlearn_words[[#This Row],[simp]]&amp;"-"&amp;hanlearn_words[[#This Row],[pinyin]]</f>
        <v>塔吉克族-[Ta3 ji2 ke4 zu2]</v>
      </c>
    </row>
    <row r="22038" spans="2:7" hidden="1" x14ac:dyDescent="0.3">
      <c r="B22038" t="s">
        <v>63083</v>
      </c>
      <c r="C22038" t="s">
        <v>63084</v>
      </c>
      <c r="D22038" t="s">
        <v>63085</v>
      </c>
      <c r="E22038">
        <v>22342</v>
      </c>
      <c r="G22038" t="str">
        <f>hanlearn_words[[#This Row],[simp]]&amp;"-"&amp;hanlearn_words[[#This Row],[pinyin]]</f>
        <v>塔吊-[ta3 diao4]</v>
      </c>
    </row>
    <row r="22039" spans="2:7" hidden="1" x14ac:dyDescent="0.3">
      <c r="B22039" t="s">
        <v>63089</v>
      </c>
      <c r="C22039" t="s">
        <v>63090</v>
      </c>
      <c r="D22039" t="s">
        <v>63091</v>
      </c>
      <c r="E22039">
        <v>22344</v>
      </c>
      <c r="G22039" t="str">
        <f>hanlearn_words[[#This Row],[simp]]&amp;"-"&amp;hanlearn_words[[#This Row],[pinyin]]</f>
        <v>塔城地区-[Ta3 cheng2 di4 qu1]</v>
      </c>
    </row>
    <row r="22040" spans="2:7" hidden="1" x14ac:dyDescent="0.3">
      <c r="B22040" t="s">
        <v>63086</v>
      </c>
      <c r="C22040" t="s">
        <v>63087</v>
      </c>
      <c r="D22040" t="s">
        <v>63088</v>
      </c>
      <c r="E22040">
        <v>22343</v>
      </c>
      <c r="G22040" t="str">
        <f>hanlearn_words[[#This Row],[simp]]&amp;"-"&amp;hanlearn_words[[#This Row],[pinyin]]</f>
        <v>塔城-[Ta3 cheng2]</v>
      </c>
    </row>
    <row r="22041" spans="2:7" hidden="1" x14ac:dyDescent="0.3">
      <c r="B22041" t="s">
        <v>63092</v>
      </c>
      <c r="C22041" t="s">
        <v>63093</v>
      </c>
      <c r="D22041" t="s">
        <v>63088</v>
      </c>
      <c r="E22041">
        <v>22345</v>
      </c>
      <c r="G22041" t="str">
        <f>hanlearn_words[[#This Row],[simp]]&amp;"-"&amp;hanlearn_words[[#This Row],[pinyin]]</f>
        <v>塔城市-[Ta3 cheng2 shi4]</v>
      </c>
    </row>
    <row r="22042" spans="2:7" hidden="1" x14ac:dyDescent="0.3">
      <c r="B22042" t="s">
        <v>63050</v>
      </c>
      <c r="C22042" t="s">
        <v>63051</v>
      </c>
      <c r="D22042" t="s">
        <v>63052</v>
      </c>
      <c r="E22042">
        <v>22331</v>
      </c>
      <c r="G22042" t="str">
        <f>hanlearn_words[[#This Row],[simp]]&amp;"-"&amp;hanlearn_words[[#This Row],[pinyin]]</f>
        <v>塔-[ta3]</v>
      </c>
    </row>
    <row r="22043" spans="2:7" hidden="1" x14ac:dyDescent="0.3">
      <c r="B22043" t="s">
        <v>63097</v>
      </c>
      <c r="C22043" t="s">
        <v>63098</v>
      </c>
      <c r="D22043" t="s">
        <v>63096</v>
      </c>
      <c r="E22043">
        <v>22347</v>
      </c>
      <c r="G22043" t="str">
        <f>hanlearn_words[[#This Row],[simp]]&amp;"-"&amp;hanlearn_words[[#This Row],[pinyin]]</f>
        <v>塔塔儿人-[Ta3 ta3 r5 ren2]</v>
      </c>
    </row>
    <row r="22044" spans="2:7" hidden="1" x14ac:dyDescent="0.3">
      <c r="B22044" t="s">
        <v>63094</v>
      </c>
      <c r="C22044" t="s">
        <v>63095</v>
      </c>
      <c r="D22044" t="s">
        <v>63096</v>
      </c>
      <c r="E22044">
        <v>22346</v>
      </c>
      <c r="G22044" t="str">
        <f>hanlearn_words[[#This Row],[simp]]&amp;"-"&amp;hanlearn_words[[#This Row],[pinyin]]</f>
        <v>塔塔儿-[Ta3 ta3 r5]</v>
      </c>
    </row>
    <row r="22045" spans="2:7" hidden="1" x14ac:dyDescent="0.3">
      <c r="B22045" t="s">
        <v>63099</v>
      </c>
      <c r="C22045" t="s">
        <v>63100</v>
      </c>
      <c r="D22045" t="s">
        <v>63101</v>
      </c>
      <c r="E22045">
        <v>22348</v>
      </c>
      <c r="G22045" t="str">
        <f>hanlearn_words[[#This Row],[simp]]&amp;"-"&amp;hanlearn_words[[#This Row],[pinyin]]</f>
        <v>塔塔尔-[Ta3 ta3 er3]</v>
      </c>
    </row>
    <row r="22046" spans="2:7" hidden="1" x14ac:dyDescent="0.3">
      <c r="B22046" t="s">
        <v>63102</v>
      </c>
      <c r="C22046" t="s">
        <v>63103</v>
      </c>
      <c r="D22046" t="s">
        <v>63101</v>
      </c>
      <c r="E22046">
        <v>22349</v>
      </c>
      <c r="G22046" t="str">
        <f>hanlearn_words[[#This Row],[simp]]&amp;"-"&amp;hanlearn_words[[#This Row],[pinyin]]</f>
        <v>塔塔尔族-[Ta3 ta3 er3 zu2]</v>
      </c>
    </row>
    <row r="22047" spans="2:7" hidden="1" x14ac:dyDescent="0.3">
      <c r="B22047" t="s">
        <v>63104</v>
      </c>
      <c r="C22047" t="s">
        <v>63105</v>
      </c>
      <c r="D22047" t="s">
        <v>63106</v>
      </c>
      <c r="E22047">
        <v>22350</v>
      </c>
      <c r="G22047" t="str">
        <f>hanlearn_words[[#This Row],[simp]]&amp;"-"&amp;hanlearn_words[[#This Row],[pinyin]]</f>
        <v>塔塔粉-[ta3 ta3 fen3]</v>
      </c>
    </row>
    <row r="22048" spans="2:7" hidden="1" x14ac:dyDescent="0.3">
      <c r="B22048" t="s">
        <v>63107</v>
      </c>
      <c r="C22048" t="s">
        <v>63108</v>
      </c>
      <c r="D22048" t="s">
        <v>63109</v>
      </c>
      <c r="E22048">
        <v>22351</v>
      </c>
      <c r="G22048" t="str">
        <f>hanlearn_words[[#This Row],[simp]]&amp;"-"&amp;hanlearn_words[[#This Row],[pinyin]]</f>
        <v>塔夫绸-[ta3 fu1 chou2]</v>
      </c>
    </row>
    <row r="22049" spans="2:7" hidden="1" x14ac:dyDescent="0.3">
      <c r="B22049" t="s">
        <v>63110</v>
      </c>
      <c r="C22049" t="s">
        <v>63111</v>
      </c>
      <c r="D22049" t="s">
        <v>63112</v>
      </c>
      <c r="E22049">
        <v>22352</v>
      </c>
      <c r="G22049" t="str">
        <f>hanlearn_words[[#This Row],[simp]]&amp;"-"&amp;hanlearn_words[[#This Row],[pinyin]]</f>
        <v>塔尖-[ta3 jian1]</v>
      </c>
    </row>
    <row r="22050" spans="2:7" hidden="1" x14ac:dyDescent="0.3">
      <c r="B22050" t="s">
        <v>63113</v>
      </c>
      <c r="C22050" t="s">
        <v>63114</v>
      </c>
      <c r="D22050" t="s">
        <v>63115</v>
      </c>
      <c r="E22050">
        <v>22353</v>
      </c>
      <c r="G22050" t="str">
        <f>hanlearn_words[[#This Row],[simp]]&amp;"-"&amp;hanlearn_words[[#This Row],[pinyin]]</f>
        <v>塔尾树鹊-[ta3 wei3 shu4 que4]</v>
      </c>
    </row>
    <row r="22051" spans="2:7" hidden="1" x14ac:dyDescent="0.3">
      <c r="B22051" t="s">
        <v>63116</v>
      </c>
      <c r="C22051" t="s">
        <v>63117</v>
      </c>
      <c r="D22051" t="s">
        <v>63118</v>
      </c>
      <c r="E22051">
        <v>22354</v>
      </c>
      <c r="G22051" t="str">
        <f>hanlearn_words[[#This Row],[simp]]&amp;"-"&amp;hanlearn_words[[#This Row],[pinyin]]</f>
        <v>塔崩-[ta3 beng1]</v>
      </c>
    </row>
    <row r="22052" spans="2:7" hidden="1" x14ac:dyDescent="0.3">
      <c r="B22052" t="s">
        <v>63119</v>
      </c>
      <c r="C22052" t="s">
        <v>63120</v>
      </c>
      <c r="D22052" t="s">
        <v>63121</v>
      </c>
      <c r="E22052">
        <v>22355</v>
      </c>
      <c r="G22052" t="str">
        <f>hanlearn_words[[#This Row],[simp]]&amp;"-"&amp;hanlearn_words[[#This Row],[pinyin]]</f>
        <v>塔州-[Ta3 Zhou1]</v>
      </c>
    </row>
    <row r="22053" spans="2:7" hidden="1" x14ac:dyDescent="0.3">
      <c r="B22053" t="s">
        <v>63122</v>
      </c>
      <c r="C22053" t="s">
        <v>63123</v>
      </c>
      <c r="D22053" t="s">
        <v>63124</v>
      </c>
      <c r="E22053">
        <v>22356</v>
      </c>
      <c r="G22053" t="str">
        <f>hanlearn_words[[#This Row],[simp]]&amp;"-"&amp;hanlearn_words[[#This Row],[pinyin]]</f>
        <v>塔希提-[Ta3 xi1 ti2]</v>
      </c>
    </row>
    <row r="22054" spans="2:7" hidden="1" x14ac:dyDescent="0.3">
      <c r="B22054" t="s">
        <v>63125</v>
      </c>
      <c r="C22054" t="s">
        <v>63126</v>
      </c>
      <c r="D22054" t="s">
        <v>63127</v>
      </c>
      <c r="E22054">
        <v>22357</v>
      </c>
      <c r="G22054" t="str">
        <f>hanlearn_words[[#This Row],[simp]]&amp;"-"&amp;hanlearn_words[[#This Row],[pinyin]]</f>
        <v>塔帕斯-[ta3 pa4 si1]</v>
      </c>
    </row>
    <row r="22055" spans="2:7" hidden="1" x14ac:dyDescent="0.3">
      <c r="B22055" t="s">
        <v>63128</v>
      </c>
      <c r="C22055" t="s">
        <v>63129</v>
      </c>
      <c r="D22055" t="s">
        <v>63130</v>
      </c>
      <c r="E22055">
        <v>22358</v>
      </c>
      <c r="G22055" t="str">
        <f>hanlearn_words[[#This Row],[simp]]&amp;"-"&amp;hanlearn_words[[#This Row],[pinyin]]</f>
        <v>塔扎-[Ta3 za1]</v>
      </c>
    </row>
    <row r="22056" spans="2:7" hidden="1" x14ac:dyDescent="0.3">
      <c r="B22056" t="s">
        <v>63131</v>
      </c>
      <c r="C22056" t="s">
        <v>63132</v>
      </c>
      <c r="D22056" t="s">
        <v>63133</v>
      </c>
      <c r="E22056">
        <v>22359</v>
      </c>
      <c r="G22056" t="str">
        <f>hanlearn_words[[#This Row],[simp]]&amp;"-"&amp;hanlearn_words[[#This Row],[pinyin]]</f>
        <v>塔拉哈西-[Ta3 la1 ha1 xi1]</v>
      </c>
    </row>
    <row r="22057" spans="2:7" hidden="1" x14ac:dyDescent="0.3">
      <c r="B22057" t="s">
        <v>63134</v>
      </c>
      <c r="C22057" t="s">
        <v>63135</v>
      </c>
      <c r="D22057" t="s">
        <v>63136</v>
      </c>
      <c r="E22057">
        <v>22360</v>
      </c>
      <c r="G22057" t="str">
        <f>hanlearn_words[[#This Row],[simp]]&amp;"-"&amp;hanlearn_words[[#This Row],[pinyin]]</f>
        <v>塔拉瓦-[Ta3 la1 wa3]</v>
      </c>
    </row>
    <row r="22058" spans="2:7" hidden="1" x14ac:dyDescent="0.3">
      <c r="B22058" t="s">
        <v>63137</v>
      </c>
      <c r="C22058" t="s">
        <v>63138</v>
      </c>
      <c r="D22058" t="s">
        <v>63139</v>
      </c>
      <c r="E22058">
        <v>22361</v>
      </c>
      <c r="G22058" t="str">
        <f>hanlearn_words[[#This Row],[simp]]&amp;"-"&amp;hanlearn_words[[#This Row],[pinyin]]</f>
        <v>塔斯社-[Ta3 si1 she4]</v>
      </c>
    </row>
    <row r="22059" spans="2:7" hidden="1" x14ac:dyDescent="0.3">
      <c r="B22059" t="s">
        <v>63140</v>
      </c>
      <c r="C22059" t="s">
        <v>63141</v>
      </c>
      <c r="D22059" t="s">
        <v>63142</v>
      </c>
      <c r="E22059">
        <v>22362</v>
      </c>
      <c r="G22059" t="str">
        <f>hanlearn_words[[#This Row],[simp]]&amp;"-"&amp;hanlearn_words[[#This Row],[pinyin]]</f>
        <v>塔斯科拉-[Ta3 si1 ke1 la1]</v>
      </c>
    </row>
    <row r="22060" spans="2:7" hidden="1" x14ac:dyDescent="0.3">
      <c r="B22060" t="s">
        <v>63143</v>
      </c>
      <c r="C22060" t="s">
        <v>63144</v>
      </c>
      <c r="D22060" t="s">
        <v>63145</v>
      </c>
      <c r="E22060">
        <v>22363</v>
      </c>
      <c r="G22060" t="str">
        <f>hanlearn_words[[#This Row],[simp]]&amp;"-"&amp;hanlearn_words[[#This Row],[pinyin]]</f>
        <v>塔木德经-[Ta3 mu4 de2 Jing1]</v>
      </c>
    </row>
    <row r="22061" spans="2:7" hidden="1" x14ac:dyDescent="0.3">
      <c r="B22061" t="s">
        <v>63146</v>
      </c>
      <c r="C22061" t="s">
        <v>63147</v>
      </c>
      <c r="D22061" t="s">
        <v>63148</v>
      </c>
      <c r="E22061">
        <v>22364</v>
      </c>
      <c r="G22061" t="str">
        <f>hanlearn_words[[#This Row],[simp]]&amp;"-"&amp;hanlearn_words[[#This Row],[pinyin]]</f>
        <v>塔林-[Ta3 lin2]</v>
      </c>
    </row>
    <row r="22062" spans="2:7" hidden="1" x14ac:dyDescent="0.3">
      <c r="B22062" t="s">
        <v>63149</v>
      </c>
      <c r="C22062" t="s">
        <v>63150</v>
      </c>
      <c r="D22062" t="s">
        <v>63151</v>
      </c>
      <c r="E22062">
        <v>22365</v>
      </c>
      <c r="G22062" t="str">
        <f>hanlearn_words[[#This Row],[simp]]&amp;"-"&amp;hanlearn_words[[#This Row],[pinyin]]</f>
        <v>塔楼-[ta3 lou2]</v>
      </c>
    </row>
    <row r="22063" spans="2:7" hidden="1" x14ac:dyDescent="0.3">
      <c r="B22063" t="s">
        <v>63152</v>
      </c>
      <c r="C22063" t="s">
        <v>63153</v>
      </c>
      <c r="D22063" t="s">
        <v>63154</v>
      </c>
      <c r="E22063">
        <v>22366</v>
      </c>
      <c r="G22063" t="str">
        <f>hanlearn_words[[#This Row],[simp]]&amp;"-"&amp;hanlearn_words[[#This Row],[pinyin]]</f>
        <v>塔河-[Ta3 he2]</v>
      </c>
    </row>
    <row r="22064" spans="2:7" hidden="1" x14ac:dyDescent="0.3">
      <c r="B22064" t="s">
        <v>63155</v>
      </c>
      <c r="C22064" t="s">
        <v>63156</v>
      </c>
      <c r="D22064" t="s">
        <v>63154</v>
      </c>
      <c r="E22064">
        <v>22367</v>
      </c>
      <c r="G22064" t="str">
        <f>hanlearn_words[[#This Row],[simp]]&amp;"-"&amp;hanlearn_words[[#This Row],[pinyin]]</f>
        <v>塔河县-[Ta3 he2 xian4]</v>
      </c>
    </row>
    <row r="22065" spans="2:7" hidden="1" x14ac:dyDescent="0.3">
      <c r="B22065" t="s">
        <v>63157</v>
      </c>
      <c r="C22065" t="s">
        <v>63158</v>
      </c>
      <c r="D22065" t="s">
        <v>63159</v>
      </c>
      <c r="E22065">
        <v>22368</v>
      </c>
      <c r="G22065" t="str">
        <f>hanlearn_words[[#This Row],[simp]]&amp;"-"&amp;hanlearn_words[[#This Row],[pinyin]]</f>
        <v>塔尔寺-[Ta3 er3 si4]</v>
      </c>
    </row>
    <row r="22066" spans="2:7" hidden="1" x14ac:dyDescent="0.3">
      <c r="B22066" t="s">
        <v>63160</v>
      </c>
      <c r="C22066" t="s">
        <v>63161</v>
      </c>
      <c r="D22066" t="s">
        <v>63162</v>
      </c>
      <c r="E22066">
        <v>22369</v>
      </c>
      <c r="G22066" t="str">
        <f>hanlearn_words[[#This Row],[simp]]&amp;"-"&amp;hanlearn_words[[#This Row],[pinyin]]</f>
        <v>塔玛尔-[Ta3 ma3 er3]</v>
      </c>
    </row>
    <row r="22067" spans="2:7" hidden="1" x14ac:dyDescent="0.3">
      <c r="B22067" t="s">
        <v>63163</v>
      </c>
      <c r="C22067" t="s">
        <v>63164</v>
      </c>
      <c r="D22067" t="s">
        <v>63165</v>
      </c>
      <c r="E22067">
        <v>22370</v>
      </c>
      <c r="G22067" t="str">
        <f>hanlearn_words[[#This Row],[simp]]&amp;"-"&amp;hanlearn_words[[#This Row],[pinyin]]</f>
        <v>塔瓦斯科-[Ta3 wa3 si1 ke1]</v>
      </c>
    </row>
    <row r="22068" spans="2:7" hidden="1" x14ac:dyDescent="0.3">
      <c r="B22068" t="s">
        <v>63169</v>
      </c>
      <c r="C22068" t="s">
        <v>63170</v>
      </c>
      <c r="D22068" t="s">
        <v>63171</v>
      </c>
      <c r="E22068">
        <v>22372</v>
      </c>
      <c r="G22068" t="str">
        <f>hanlearn_words[[#This Row],[simp]]&amp;"-"&amp;hanlearn_words[[#This Row],[pinyin]]</f>
        <v>塔罗卡-[ta3 luo2 ka3]</v>
      </c>
    </row>
    <row r="22069" spans="2:7" hidden="1" x14ac:dyDescent="0.3">
      <c r="B22069" t="s">
        <v>63166</v>
      </c>
      <c r="C22069" t="s">
        <v>63167</v>
      </c>
      <c r="D22069" t="s">
        <v>63168</v>
      </c>
      <c r="E22069">
        <v>22371</v>
      </c>
      <c r="G22069" t="str">
        <f>hanlearn_words[[#This Row],[simp]]&amp;"-"&amp;hanlearn_words[[#This Row],[pinyin]]</f>
        <v>塔罗-[ta3 luo2]</v>
      </c>
    </row>
    <row r="22070" spans="2:7" hidden="1" x14ac:dyDescent="0.3">
      <c r="B22070" t="s">
        <v>63172</v>
      </c>
      <c r="C22070" t="s">
        <v>63173</v>
      </c>
      <c r="D22070" t="s">
        <v>63174</v>
      </c>
      <c r="E22070">
        <v>22373</v>
      </c>
      <c r="G22070" t="str">
        <f>hanlearn_words[[#This Row],[simp]]&amp;"-"&amp;hanlearn_words[[#This Row],[pinyin]]</f>
        <v>塔迪奇-[Ta3 di2 qi2]</v>
      </c>
    </row>
    <row r="22071" spans="2:7" hidden="1" x14ac:dyDescent="0.3">
      <c r="B22071" t="s">
        <v>63175</v>
      </c>
      <c r="C22071" t="s">
        <v>63176</v>
      </c>
      <c r="D22071" t="s">
        <v>63177</v>
      </c>
      <c r="E22071">
        <v>22374</v>
      </c>
      <c r="G22071" t="str">
        <f>hanlearn_words[[#This Row],[simp]]&amp;"-"&amp;hanlearn_words[[#This Row],[pinyin]]</f>
        <v>塔里木-[Ta3 li3 mu4]</v>
      </c>
    </row>
    <row r="22072" spans="2:7" hidden="1" x14ac:dyDescent="0.3">
      <c r="B22072" t="s">
        <v>63178</v>
      </c>
      <c r="C22072" t="s">
        <v>63179</v>
      </c>
      <c r="D22072" t="s">
        <v>63180</v>
      </c>
      <c r="E22072">
        <v>22375</v>
      </c>
      <c r="G22072" t="str">
        <f>hanlearn_words[[#This Row],[simp]]&amp;"-"&amp;hanlearn_words[[#This Row],[pinyin]]</f>
        <v>塔里木河-[Ta3 li3 mu4 He2]</v>
      </c>
    </row>
    <row r="22073" spans="2:7" hidden="1" x14ac:dyDescent="0.3">
      <c r="B22073" t="s">
        <v>63184</v>
      </c>
      <c r="C22073" t="s">
        <v>63185</v>
      </c>
      <c r="D22073" t="s">
        <v>63186</v>
      </c>
      <c r="E22073">
        <v>22377</v>
      </c>
      <c r="G22073" t="str">
        <f>hanlearn_words[[#This Row],[simp]]&amp;"-"&amp;hanlearn_words[[#This Row],[pinyin]]</f>
        <v>塕埲-[weng3 beng3]</v>
      </c>
    </row>
    <row r="22074" spans="2:7" hidden="1" x14ac:dyDescent="0.3">
      <c r="B22074" t="s">
        <v>63181</v>
      </c>
      <c r="C22074" t="s">
        <v>63182</v>
      </c>
      <c r="D22074" t="s">
        <v>63183</v>
      </c>
      <c r="E22074">
        <v>22376</v>
      </c>
      <c r="G22074" t="str">
        <f>hanlearn_words[[#This Row],[simp]]&amp;"-"&amp;hanlearn_words[[#This Row],[pinyin]]</f>
        <v>塕-[weng3]</v>
      </c>
    </row>
    <row r="22075" spans="2:7" hidden="1" x14ac:dyDescent="0.3">
      <c r="B22075" t="s">
        <v>63189</v>
      </c>
      <c r="C22075" t="s">
        <v>63190</v>
      </c>
      <c r="D22075" t="s">
        <v>63191</v>
      </c>
      <c r="E22075">
        <v>22379</v>
      </c>
      <c r="G22075" t="str">
        <f>hanlearn_words[[#This Row],[simp]]&amp;"-"&amp;hanlearn_words[[#This Row],[pinyin]]</f>
        <v>涂乙-[tu2 yi3]</v>
      </c>
    </row>
    <row r="22076" spans="2:7" hidden="1" x14ac:dyDescent="0.3">
      <c r="B22076" t="s">
        <v>63192</v>
      </c>
      <c r="C22076" t="s">
        <v>63193</v>
      </c>
      <c r="D22076" t="s">
        <v>63194</v>
      </c>
      <c r="E22076">
        <v>22380</v>
      </c>
      <c r="G22076" t="str">
        <f>hanlearn_words[[#This Row],[simp]]&amp;"-"&amp;hanlearn_words[[#This Row],[pinyin]]</f>
        <v>涂去-[tu2 qu4]</v>
      </c>
    </row>
    <row r="22077" spans="2:7" hidden="1" x14ac:dyDescent="0.3">
      <c r="B22077" t="s">
        <v>63195</v>
      </c>
      <c r="C22077" t="s">
        <v>63196</v>
      </c>
      <c r="D22077" t="s">
        <v>63197</v>
      </c>
      <c r="E22077">
        <v>22381</v>
      </c>
      <c r="G22077" t="str">
        <f>hanlearn_words[[#This Row],[simp]]&amp;"-"&amp;hanlearn_words[[#This Row],[pinyin]]</f>
        <v>涂家-[tu2 jia1]</v>
      </c>
    </row>
    <row r="22078" spans="2:7" hidden="1" x14ac:dyDescent="0.3">
      <c r="B22078" t="s">
        <v>63198</v>
      </c>
      <c r="C22078" t="s">
        <v>63199</v>
      </c>
      <c r="D22078" t="s">
        <v>63200</v>
      </c>
      <c r="E22078">
        <v>22382</v>
      </c>
      <c r="G22078" t="str">
        <f>hanlearn_words[[#This Row],[simp]]&amp;"-"&amp;hanlearn_words[[#This Row],[pinyin]]</f>
        <v>涂写-[tu2 xie3]</v>
      </c>
    </row>
    <row r="22079" spans="2:7" hidden="1" x14ac:dyDescent="0.3">
      <c r="B22079" t="s">
        <v>63201</v>
      </c>
      <c r="C22079" t="s">
        <v>59288</v>
      </c>
      <c r="D22079" t="s">
        <v>63202</v>
      </c>
      <c r="E22079">
        <v>22383</v>
      </c>
      <c r="G22079" t="str">
        <f>hanlearn_words[[#This Row],[simp]]&amp;"-"&amp;hanlearn_words[[#This Row],[pinyin]]</f>
        <v>涂层-[tu2 ceng2]</v>
      </c>
    </row>
    <row r="22080" spans="2:7" hidden="1" x14ac:dyDescent="0.3">
      <c r="B22080" t="s">
        <v>63203</v>
      </c>
      <c r="C22080" t="s">
        <v>63204</v>
      </c>
      <c r="D22080" t="s">
        <v>63205</v>
      </c>
      <c r="E22080">
        <v>22384</v>
      </c>
      <c r="G22080" t="str">
        <f>hanlearn_words[[#This Row],[simp]]&amp;"-"&amp;hanlearn_words[[#This Row],[pinyin]]</f>
        <v>涂径-[tu2 jing4]</v>
      </c>
    </row>
    <row r="22081" spans="2:7" hidden="1" x14ac:dyDescent="0.3">
      <c r="B22081" t="s">
        <v>63206</v>
      </c>
      <c r="C22081" t="s">
        <v>63207</v>
      </c>
      <c r="D22081" t="s">
        <v>63208</v>
      </c>
      <c r="E22081">
        <v>22385</v>
      </c>
      <c r="G22081" t="str">
        <f>hanlearn_words[[#This Row],[simp]]&amp;"-"&amp;hanlearn_words[[#This Row],[pinyin]]</f>
        <v>涂抹-[tu2 mo3]</v>
      </c>
    </row>
    <row r="22082" spans="2:7" hidden="1" x14ac:dyDescent="0.3">
      <c r="B22082" t="s">
        <v>63209</v>
      </c>
      <c r="C22082" t="s">
        <v>63210</v>
      </c>
      <c r="D22082" t="s">
        <v>63211</v>
      </c>
      <c r="E22082">
        <v>22386</v>
      </c>
      <c r="G22082" t="str">
        <f>hanlearn_words[[#This Row],[simp]]&amp;"-"&amp;hanlearn_words[[#This Row],[pinyin]]</f>
        <v>涂抹酱-[tu2 mo3 jiang4]</v>
      </c>
    </row>
    <row r="22083" spans="2:7" hidden="1" x14ac:dyDescent="0.3">
      <c r="B22083" t="s">
        <v>63212</v>
      </c>
      <c r="C22083" t="s">
        <v>63213</v>
      </c>
      <c r="D22083" t="s">
        <v>63214</v>
      </c>
      <c r="E22083">
        <v>22387</v>
      </c>
      <c r="G22083" t="str">
        <f>hanlearn_words[[#This Row],[simp]]&amp;"-"&amp;hanlearn_words[[#This Row],[pinyin]]</f>
        <v>涂改-[tu2 gai3]</v>
      </c>
    </row>
    <row r="22084" spans="2:7" hidden="1" x14ac:dyDescent="0.3">
      <c r="B22084" t="s">
        <v>63215</v>
      </c>
      <c r="C22084" t="s">
        <v>63216</v>
      </c>
      <c r="D22084" t="s">
        <v>19456</v>
      </c>
      <c r="E22084">
        <v>22388</v>
      </c>
      <c r="G22084" t="str">
        <f>hanlearn_words[[#This Row],[simp]]&amp;"-"&amp;hanlearn_words[[#This Row],[pinyin]]</f>
        <v>涂改液-[tu2 gai3 ye4]</v>
      </c>
    </row>
    <row r="22085" spans="2:7" hidden="1" x14ac:dyDescent="0.3">
      <c r="B22085" t="s">
        <v>63217</v>
      </c>
      <c r="C22085" t="s">
        <v>63218</v>
      </c>
      <c r="D22085" t="s">
        <v>63219</v>
      </c>
      <c r="E22085">
        <v>22389</v>
      </c>
      <c r="G22085" t="str">
        <f>hanlearn_words[[#This Row],[simp]]&amp;"-"&amp;hanlearn_words[[#This Row],[pinyin]]</f>
        <v>涂敷-[tu2 fu1]</v>
      </c>
    </row>
    <row r="22086" spans="2:7" hidden="1" x14ac:dyDescent="0.3">
      <c r="B22086" t="s">
        <v>63220</v>
      </c>
      <c r="C22086" t="s">
        <v>63221</v>
      </c>
      <c r="D22086" t="s">
        <v>63222</v>
      </c>
      <c r="E22086">
        <v>22390</v>
      </c>
      <c r="G22086" t="str">
        <f>hanlearn_words[[#This Row],[simp]]&amp;"-"&amp;hanlearn_words[[#This Row],[pinyin]]</f>
        <v>涂料-[tu2 liao4]</v>
      </c>
    </row>
    <row r="22087" spans="2:7" hidden="1" x14ac:dyDescent="0.3">
      <c r="B22087" t="s">
        <v>63223</v>
      </c>
      <c r="C22087" t="s">
        <v>63224</v>
      </c>
      <c r="D22087" t="s">
        <v>63225</v>
      </c>
      <c r="E22087">
        <v>22391</v>
      </c>
      <c r="G22087" t="str">
        <f>hanlearn_words[[#This Row],[simp]]&amp;"-"&amp;hanlearn_words[[#This Row],[pinyin]]</f>
        <v>涂污-[tu2 wu1]</v>
      </c>
    </row>
    <row r="22088" spans="2:7" hidden="1" x14ac:dyDescent="0.3">
      <c r="B22088" t="s">
        <v>63229</v>
      </c>
      <c r="C22088" t="s">
        <v>63230</v>
      </c>
      <c r="D22088" t="s">
        <v>63231</v>
      </c>
      <c r="E22088">
        <v>22393</v>
      </c>
      <c r="G22088" t="str">
        <f>hanlearn_words[[#This Row],[simp]]&amp;"-"&amp;hanlearn_words[[#This Row],[pinyin]]</f>
        <v>涂油于-[tu2 you2 yu2]</v>
      </c>
    </row>
    <row r="22089" spans="2:7" hidden="1" x14ac:dyDescent="0.3">
      <c r="B22089" t="s">
        <v>63226</v>
      </c>
      <c r="C22089" t="s">
        <v>63227</v>
      </c>
      <c r="D22089" t="s">
        <v>63228</v>
      </c>
      <c r="E22089">
        <v>22392</v>
      </c>
      <c r="G22089" t="str">
        <f>hanlearn_words[[#This Row],[simp]]&amp;"-"&amp;hanlearn_words[[#This Row],[pinyin]]</f>
        <v>涂油-[tu2 you2]</v>
      </c>
    </row>
    <row r="22090" spans="2:7" hidden="1" x14ac:dyDescent="0.3">
      <c r="B22090" t="s">
        <v>63187</v>
      </c>
      <c r="C22090" t="s">
        <v>30394</v>
      </c>
      <c r="D22090" t="s">
        <v>63188</v>
      </c>
      <c r="E22090">
        <v>22378</v>
      </c>
      <c r="G22090" t="str">
        <f>hanlearn_words[[#This Row],[simp]]&amp;"-"&amp;hanlearn_words[[#This Row],[pinyin]]</f>
        <v>涂-[tu2]</v>
      </c>
    </row>
    <row r="22091" spans="2:7" hidden="1" x14ac:dyDescent="0.3">
      <c r="B22091" t="s">
        <v>63232</v>
      </c>
      <c r="C22091" t="s">
        <v>63233</v>
      </c>
      <c r="D22091" t="s">
        <v>63234</v>
      </c>
      <c r="E22091">
        <v>22394</v>
      </c>
      <c r="G22091" t="str">
        <f>hanlearn_words[[#This Row],[simp]]&amp;"-"&amp;hanlearn_words[[#This Row],[pinyin]]</f>
        <v>涂浆台-[tu2 jiang4 tai2]</v>
      </c>
    </row>
    <row r="22092" spans="2:7" hidden="1" x14ac:dyDescent="0.3">
      <c r="B22092" t="s">
        <v>63235</v>
      </c>
      <c r="C22092" t="s">
        <v>63236</v>
      </c>
      <c r="D22092" t="s">
        <v>63237</v>
      </c>
      <c r="E22092">
        <v>22395</v>
      </c>
      <c r="G22092" t="str">
        <f>hanlearn_words[[#This Row],[simp]]&amp;"-"&amp;hanlearn_words[[#This Row],[pinyin]]</f>
        <v>涂潭-[tu2 tan2]</v>
      </c>
    </row>
    <row r="22093" spans="2:7" hidden="1" x14ac:dyDescent="0.3">
      <c r="B22093" t="s">
        <v>63238</v>
      </c>
      <c r="C22093" t="s">
        <v>63239</v>
      </c>
      <c r="D22093" t="s">
        <v>63240</v>
      </c>
      <c r="E22093">
        <v>22396</v>
      </c>
      <c r="G22093" t="str">
        <f>hanlearn_words[[#This Row],[simp]]&amp;"-"&amp;hanlearn_words[[#This Row],[pinyin]]</f>
        <v>涂炭-[tu2 tan4]</v>
      </c>
    </row>
    <row r="22094" spans="2:7" hidden="1" x14ac:dyDescent="0.3">
      <c r="B22094" t="s">
        <v>63241</v>
      </c>
      <c r="C22094" t="s">
        <v>59336</v>
      </c>
      <c r="D22094" t="s">
        <v>63242</v>
      </c>
      <c r="E22094">
        <v>22397</v>
      </c>
      <c r="G22094" t="str">
        <f>hanlearn_words[[#This Row],[simp]]&amp;"-"&amp;hanlearn_words[[#This Row],[pinyin]]</f>
        <v>涂片-[tu2 pian4]</v>
      </c>
    </row>
    <row r="22095" spans="2:7" hidden="1" x14ac:dyDescent="0.3">
      <c r="B22095" t="s">
        <v>63243</v>
      </c>
      <c r="C22095" t="s">
        <v>63244</v>
      </c>
      <c r="D22095" t="s">
        <v>63245</v>
      </c>
      <c r="E22095">
        <v>22398</v>
      </c>
      <c r="G22095" t="str">
        <f>hanlearn_words[[#This Row],[simp]]&amp;"-"&amp;hanlearn_words[[#This Row],[pinyin]]</f>
        <v>涂白剂-[tu2 bai2 ji4]</v>
      </c>
    </row>
    <row r="22096" spans="2:7" hidden="1" x14ac:dyDescent="0.3">
      <c r="B22096" t="s">
        <v>63246</v>
      </c>
      <c r="C22096" t="s">
        <v>63247</v>
      </c>
      <c r="D22096" t="s">
        <v>63248</v>
      </c>
      <c r="E22096">
        <v>22399</v>
      </c>
      <c r="G22096" t="str">
        <f>hanlearn_words[[#This Row],[simp]]&amp;"-"&amp;hanlearn_words[[#This Row],[pinyin]]</f>
        <v>涂脂抹粉-[tu2 zhi1 mo3 fen3]</v>
      </c>
    </row>
    <row r="22097" spans="2:7" hidden="1" x14ac:dyDescent="0.3">
      <c r="B22097" t="s">
        <v>63249</v>
      </c>
      <c r="C22097" t="s">
        <v>63250</v>
      </c>
      <c r="D22097" t="s">
        <v>63251</v>
      </c>
      <c r="E22097">
        <v>22400</v>
      </c>
      <c r="G22097" t="str">
        <f>hanlearn_words[[#This Row],[simp]]&amp;"-"&amp;hanlearn_words[[#This Row],[pinyin]]</f>
        <v>涂盖-[tu2 gai4]</v>
      </c>
    </row>
    <row r="22098" spans="2:7" hidden="1" x14ac:dyDescent="0.3">
      <c r="B22098" t="s">
        <v>63252</v>
      </c>
      <c r="C22098" t="s">
        <v>63253</v>
      </c>
      <c r="D22098" t="s">
        <v>63254</v>
      </c>
      <c r="E22098">
        <v>22401</v>
      </c>
      <c r="G22098" t="str">
        <f>hanlearn_words[[#This Row],[simp]]&amp;"-"&amp;hanlearn_words[[#This Row],[pinyin]]</f>
        <v>涂装-[tu2 zhuang1]</v>
      </c>
    </row>
    <row r="22099" spans="2:7" hidden="1" x14ac:dyDescent="0.3">
      <c r="B22099" t="s">
        <v>63257</v>
      </c>
      <c r="C22099" t="s">
        <v>63258</v>
      </c>
      <c r="D22099" t="s">
        <v>63259</v>
      </c>
      <c r="E22099">
        <v>22403</v>
      </c>
      <c r="G22099" t="str">
        <f>hanlearn_words[[#This Row],[simp]]&amp;"-"&amp;hanlearn_words[[#This Row],[pinyin]]</f>
        <v>涂饰剂-[tu2 shi4 ji4]</v>
      </c>
    </row>
    <row r="22100" spans="2:7" hidden="1" x14ac:dyDescent="0.3">
      <c r="B22100" t="s">
        <v>63255</v>
      </c>
      <c r="C22100" t="s">
        <v>59360</v>
      </c>
      <c r="D22100" t="s">
        <v>63256</v>
      </c>
      <c r="E22100">
        <v>22402</v>
      </c>
      <c r="G22100" t="str">
        <f>hanlearn_words[[#This Row],[simp]]&amp;"-"&amp;hanlearn_words[[#This Row],[pinyin]]</f>
        <v>涂饰-[tu2 shi4]</v>
      </c>
    </row>
    <row r="22101" spans="2:7" hidden="1" x14ac:dyDescent="0.3">
      <c r="B22101" t="s">
        <v>63260</v>
      </c>
      <c r="C22101" t="s">
        <v>63261</v>
      </c>
      <c r="D22101" t="s">
        <v>63262</v>
      </c>
      <c r="E22101">
        <v>22404</v>
      </c>
      <c r="G22101" t="str">
        <f>hanlearn_words[[#This Row],[simp]]&amp;"-"&amp;hanlearn_words[[#This Row],[pinyin]]</f>
        <v>涂鸦-[tu2 ya1]</v>
      </c>
    </row>
    <row r="22102" spans="2:7" hidden="1" x14ac:dyDescent="0.3">
      <c r="B22102" t="s">
        <v>63263</v>
      </c>
      <c r="C22102" t="s">
        <v>63261</v>
      </c>
      <c r="D22102" t="s">
        <v>63264</v>
      </c>
      <c r="E22102">
        <v>22405</v>
      </c>
      <c r="G22102" t="str">
        <f>hanlearn_words[[#This Row],[simp]]&amp;"-"&amp;hanlearn_words[[#This Row],[pinyin]]</f>
        <v>涂鸭-[tu2 ya1]</v>
      </c>
    </row>
    <row r="22103" spans="2:7" hidden="1" x14ac:dyDescent="0.3">
      <c r="B22103" t="s">
        <v>63267</v>
      </c>
      <c r="C22103" t="s">
        <v>63268</v>
      </c>
      <c r="D22103" t="s">
        <v>63269</v>
      </c>
      <c r="E22103">
        <v>22407</v>
      </c>
      <c r="G22103" t="str">
        <f>hanlearn_words[[#This Row],[simp]]&amp;"-"&amp;hanlearn_words[[#This Row],[pinyin]]</f>
        <v>塘堰-[tang2 yan4]</v>
      </c>
    </row>
    <row r="22104" spans="2:7" hidden="1" x14ac:dyDescent="0.3">
      <c r="B22104" t="s">
        <v>63265</v>
      </c>
      <c r="C22104" t="s">
        <v>52802</v>
      </c>
      <c r="D22104" t="s">
        <v>63266</v>
      </c>
      <c r="E22104">
        <v>22406</v>
      </c>
      <c r="G22104" t="str">
        <f>hanlearn_words[[#This Row],[simp]]&amp;"-"&amp;hanlearn_words[[#This Row],[pinyin]]</f>
        <v>塘-[tang2]</v>
      </c>
    </row>
    <row r="22105" spans="2:7" hidden="1" x14ac:dyDescent="0.3">
      <c r="B22105" t="s">
        <v>63273</v>
      </c>
      <c r="C22105" t="s">
        <v>63274</v>
      </c>
      <c r="D22105" t="s">
        <v>63272</v>
      </c>
      <c r="E22105">
        <v>22409</v>
      </c>
      <c r="G22105" t="str">
        <f>hanlearn_words[[#This Row],[simp]]&amp;"-"&amp;hanlearn_words[[#This Row],[pinyin]]</f>
        <v>塘沽区-[Tang2 gu1 qu1]</v>
      </c>
    </row>
    <row r="22106" spans="2:7" hidden="1" x14ac:dyDescent="0.3">
      <c r="B22106" t="s">
        <v>63270</v>
      </c>
      <c r="C22106" t="s">
        <v>63271</v>
      </c>
      <c r="D22106" t="s">
        <v>63272</v>
      </c>
      <c r="E22106">
        <v>22408</v>
      </c>
      <c r="G22106" t="str">
        <f>hanlearn_words[[#This Row],[simp]]&amp;"-"&amp;hanlearn_words[[#This Row],[pinyin]]</f>
        <v>塘沽-[Tang2 gu1]</v>
      </c>
    </row>
    <row r="22107" spans="2:7" hidden="1" x14ac:dyDescent="0.3">
      <c r="B22107" t="s">
        <v>63275</v>
      </c>
      <c r="C22107" t="s">
        <v>63276</v>
      </c>
      <c r="D22107" t="s">
        <v>63277</v>
      </c>
      <c r="E22107">
        <v>22410</v>
      </c>
      <c r="G22107" t="str">
        <f>hanlearn_words[[#This Row],[simp]]&amp;"-"&amp;hanlearn_words[[#This Row],[pinyin]]</f>
        <v>塘虱-[tang2 shi1]</v>
      </c>
    </row>
    <row r="22108" spans="2:7" hidden="1" x14ac:dyDescent="0.3">
      <c r="B22108" t="s">
        <v>63278</v>
      </c>
      <c r="C22108" t="s">
        <v>63279</v>
      </c>
      <c r="D22108" t="s">
        <v>63280</v>
      </c>
      <c r="E22108">
        <v>22411</v>
      </c>
      <c r="G22108" t="str">
        <f>hanlearn_words[[#This Row],[simp]]&amp;"-"&amp;hanlearn_words[[#This Row],[pinyin]]</f>
        <v>塘鹅-[tang2 e2]</v>
      </c>
    </row>
    <row r="22109" spans="2:7" hidden="1" x14ac:dyDescent="0.3">
      <c r="B22109" t="s">
        <v>63281</v>
      </c>
      <c r="C22109" t="s">
        <v>42598</v>
      </c>
      <c r="D22109" t="s">
        <v>63282</v>
      </c>
      <c r="E22109">
        <v>22412</v>
      </c>
      <c r="G22109" t="str">
        <f>hanlearn_words[[#This Row],[simp]]&amp;"-"&amp;hanlearn_words[[#This Row],[pinyin]]</f>
        <v>塙-[que4]</v>
      </c>
    </row>
    <row r="22110" spans="2:7" hidden="1" x14ac:dyDescent="0.3">
      <c r="B22110" t="s">
        <v>63283</v>
      </c>
      <c r="C22110" t="s">
        <v>22200</v>
      </c>
      <c r="D22110" t="s">
        <v>63284</v>
      </c>
      <c r="E22110">
        <v>22414</v>
      </c>
      <c r="G22110" t="str">
        <f>hanlearn_words[[#This Row],[simp]]&amp;"-"&amp;hanlearn_words[[#This Row],[pinyin]]</f>
        <v>塝-[bang4]</v>
      </c>
    </row>
    <row r="22111" spans="2:7" hidden="1" x14ac:dyDescent="0.3">
      <c r="B22111" t="s">
        <v>63290</v>
      </c>
      <c r="C22111" t="s">
        <v>63291</v>
      </c>
      <c r="D22111" t="s">
        <v>63292</v>
      </c>
      <c r="E22111">
        <v>22419</v>
      </c>
      <c r="G22111" t="str">
        <f>hanlearn_words[[#This Row],[simp]]&amp;"-"&amp;hanlearn_words[[#This Row],[pinyin]]</f>
        <v>塞内加尔-[Sai4 nei4 jia1 er3]</v>
      </c>
    </row>
    <row r="22112" spans="2:7" hidden="1" x14ac:dyDescent="0.3">
      <c r="B22112" t="s">
        <v>63293</v>
      </c>
      <c r="C22112" t="s">
        <v>63294</v>
      </c>
      <c r="D22112" t="s">
        <v>63295</v>
      </c>
      <c r="E22112">
        <v>22420</v>
      </c>
      <c r="G22112" t="str">
        <f>hanlearn_words[[#This Row],[simp]]&amp;"-"&amp;hanlearn_words[[#This Row],[pinyin]]</f>
        <v>塞勒姆-[Sai1 le4 mu3]</v>
      </c>
    </row>
    <row r="22113" spans="2:7" hidden="1" x14ac:dyDescent="0.3">
      <c r="B22113" t="s">
        <v>63296</v>
      </c>
      <c r="C22113" t="s">
        <v>63297</v>
      </c>
      <c r="D22113" t="s">
        <v>63298</v>
      </c>
      <c r="E22113">
        <v>22421</v>
      </c>
      <c r="G22113" t="str">
        <f>hanlearn_words[[#This Row],[simp]]&amp;"-"&amp;hanlearn_words[[#This Row],[pinyin]]</f>
        <v>塞哥维亚-[Se4 ge1 wei2 ya4]</v>
      </c>
    </row>
    <row r="22114" spans="2:7" hidden="1" x14ac:dyDescent="0.3">
      <c r="B22114" t="s">
        <v>63285</v>
      </c>
      <c r="C22114" t="s">
        <v>63286</v>
      </c>
      <c r="D22114" t="s">
        <v>63287</v>
      </c>
      <c r="E22114">
        <v>22415</v>
      </c>
      <c r="G22114" t="str">
        <f>hanlearn_words[[#This Row],[simp]]&amp;"-"&amp;hanlearn_words[[#This Row],[pinyin]]</f>
        <v>塞-[Sai1]</v>
      </c>
    </row>
    <row r="22115" spans="2:7" hidden="1" x14ac:dyDescent="0.3">
      <c r="B22115" t="s">
        <v>63285</v>
      </c>
      <c r="C22115" t="s">
        <v>23753</v>
      </c>
      <c r="D22115" t="s">
        <v>63288</v>
      </c>
      <c r="E22115">
        <v>22417</v>
      </c>
      <c r="G22115" t="str">
        <f>hanlearn_words[[#This Row],[simp]]&amp;"-"&amp;hanlearn_words[[#This Row],[pinyin]]</f>
        <v>塞-[sai4]</v>
      </c>
    </row>
    <row r="22116" spans="2:7" hidden="1" x14ac:dyDescent="0.3">
      <c r="B22116" t="s">
        <v>63285</v>
      </c>
      <c r="C22116" t="s">
        <v>55362</v>
      </c>
      <c r="D22116" t="s">
        <v>63289</v>
      </c>
      <c r="E22116">
        <v>22418</v>
      </c>
      <c r="G22116" t="str">
        <f>hanlearn_words[[#This Row],[simp]]&amp;"-"&amp;hanlearn_words[[#This Row],[pinyin]]</f>
        <v>塞-[se4]</v>
      </c>
    </row>
    <row r="22117" spans="2:7" hidden="1" x14ac:dyDescent="0.3">
      <c r="B22117" t="s">
        <v>63299</v>
      </c>
      <c r="C22117" t="s">
        <v>63300</v>
      </c>
      <c r="D22117" t="s">
        <v>63301</v>
      </c>
      <c r="E22117">
        <v>22422</v>
      </c>
      <c r="G22117" t="str">
        <f>hanlearn_words[[#This Row],[simp]]&amp;"-"&amp;hanlearn_words[[#This Row],[pinyin]]</f>
        <v>塞外-[sai4 wai4]</v>
      </c>
    </row>
    <row r="22118" spans="2:7" hidden="1" x14ac:dyDescent="0.3">
      <c r="B22118" t="s">
        <v>63302</v>
      </c>
      <c r="C22118" t="s">
        <v>63303</v>
      </c>
      <c r="D22118" t="s">
        <v>63304</v>
      </c>
      <c r="E22118">
        <v>22423</v>
      </c>
      <c r="G22118" t="str">
        <f>hanlearn_words[[#This Row],[simp]]&amp;"-"&amp;hanlearn_words[[#This Row],[pinyin]]</f>
        <v>塞子-[sai1 zi5]</v>
      </c>
    </row>
    <row r="22119" spans="2:7" hidden="1" x14ac:dyDescent="0.3">
      <c r="B22119" t="s">
        <v>63305</v>
      </c>
      <c r="C22119" t="s">
        <v>63306</v>
      </c>
      <c r="D22119" t="s">
        <v>23771</v>
      </c>
      <c r="E22119">
        <v>22424</v>
      </c>
      <c r="G22119" t="str">
        <f>hanlearn_words[[#This Row],[simp]]&amp;"-"&amp;hanlearn_words[[#This Row],[pinyin]]</f>
        <v>塞尺-[sai1 chi3]</v>
      </c>
    </row>
    <row r="22120" spans="2:7" hidden="1" x14ac:dyDescent="0.3">
      <c r="B22120" t="s">
        <v>63307</v>
      </c>
      <c r="C22120" t="s">
        <v>63308</v>
      </c>
      <c r="D22120" t="s">
        <v>63309</v>
      </c>
      <c r="E22120">
        <v>22425</v>
      </c>
      <c r="G22120" t="str">
        <f>hanlearn_words[[#This Row],[simp]]&amp;"-"&amp;hanlearn_words[[#This Row],[pinyin]]</f>
        <v>塞席尔-[Se4 xi2 er3]</v>
      </c>
    </row>
    <row r="22121" spans="2:7" hidden="1" x14ac:dyDescent="0.3">
      <c r="B22121" t="s">
        <v>63310</v>
      </c>
      <c r="C22121" t="s">
        <v>63311</v>
      </c>
      <c r="D22121" t="s">
        <v>63312</v>
      </c>
      <c r="E22121">
        <v>22426</v>
      </c>
      <c r="G22121" t="str">
        <f>hanlearn_words[[#This Row],[simp]]&amp;"-"&amp;hanlearn_words[[#This Row],[pinyin]]</f>
        <v>塞拉利昂-[Sai4 la1 li4 ang2]</v>
      </c>
    </row>
    <row r="22122" spans="2:7" hidden="1" x14ac:dyDescent="0.3">
      <c r="B22122" t="s">
        <v>63313</v>
      </c>
      <c r="C22122" t="s">
        <v>63314</v>
      </c>
      <c r="D22122" t="s">
        <v>63315</v>
      </c>
      <c r="E22122">
        <v>22427</v>
      </c>
      <c r="G22122" t="str">
        <f>hanlearn_words[[#This Row],[simp]]&amp;"-"&amp;hanlearn_words[[#This Row],[pinyin]]</f>
        <v>塞拉耶佛-[Se4 la1 ye1 fo2]</v>
      </c>
    </row>
    <row r="22123" spans="2:7" hidden="1" x14ac:dyDescent="0.3">
      <c r="B22123" t="s">
        <v>63316</v>
      </c>
      <c r="C22123" t="s">
        <v>63317</v>
      </c>
      <c r="D22123" t="s">
        <v>63318</v>
      </c>
      <c r="E22123">
        <v>22428</v>
      </c>
      <c r="G22123" t="str">
        <f>hanlearn_words[[#This Row],[simp]]&amp;"-"&amp;hanlearn_words[[#This Row],[pinyin]]</f>
        <v>塞擦音-[se4 ca1 yin1]</v>
      </c>
    </row>
    <row r="22124" spans="2:7" hidden="1" x14ac:dyDescent="0.3">
      <c r="B22124" t="s">
        <v>63319</v>
      </c>
      <c r="C22124" t="s">
        <v>63320</v>
      </c>
      <c r="D22124" t="s">
        <v>63321</v>
      </c>
      <c r="E22124">
        <v>22429</v>
      </c>
      <c r="G22124" t="str">
        <f>hanlearn_words[[#This Row],[simp]]&amp;"-"&amp;hanlearn_words[[#This Row],[pinyin]]</f>
        <v>塞斯纳-[Sai1 si1 na4]</v>
      </c>
    </row>
    <row r="22125" spans="2:7" hidden="1" x14ac:dyDescent="0.3">
      <c r="B22125" t="s">
        <v>63322</v>
      </c>
      <c r="C22125" t="s">
        <v>63323</v>
      </c>
      <c r="D22125" t="s">
        <v>63324</v>
      </c>
      <c r="E22125">
        <v>22430</v>
      </c>
      <c r="G22125" t="str">
        <f>hanlearn_words[[#This Row],[simp]]&amp;"-"&amp;hanlearn_words[[#This Row],[pinyin]]</f>
        <v>塞族-[Sai1 zu2]</v>
      </c>
    </row>
    <row r="22126" spans="2:7" hidden="1" x14ac:dyDescent="0.3">
      <c r="B22126" t="s">
        <v>63325</v>
      </c>
      <c r="C22126" t="s">
        <v>63326</v>
      </c>
      <c r="D22126" t="s">
        <v>63327</v>
      </c>
      <c r="E22126">
        <v>22431</v>
      </c>
      <c r="G22126" t="str">
        <f>hanlearn_words[[#This Row],[simp]]&amp;"-"&amp;hanlearn_words[[#This Row],[pinyin]]</f>
        <v>塞浦路斯-[Sai4 pu3 lu4 si1]</v>
      </c>
    </row>
    <row r="22127" spans="2:7" hidden="1" x14ac:dyDescent="0.3">
      <c r="B22127" t="s">
        <v>63328</v>
      </c>
      <c r="C22127" t="s">
        <v>63329</v>
      </c>
      <c r="D22127" t="s">
        <v>63330</v>
      </c>
      <c r="E22127">
        <v>22432</v>
      </c>
      <c r="G22127" t="str">
        <f>hanlearn_words[[#This Row],[simp]]&amp;"-"&amp;hanlearn_words[[#This Row],[pinyin]]</f>
        <v>塞渊-[sai1 yuan1]</v>
      </c>
    </row>
    <row r="22128" spans="2:7" hidden="1" x14ac:dyDescent="0.3">
      <c r="B22128" t="s">
        <v>63331</v>
      </c>
      <c r="C22128" t="s">
        <v>63332</v>
      </c>
      <c r="D22128" t="s">
        <v>63333</v>
      </c>
      <c r="E22128">
        <v>22433</v>
      </c>
      <c r="G22128" t="str">
        <f>hanlearn_words[[#This Row],[simp]]&amp;"-"&amp;hanlearn_words[[#This Row],[pinyin]]</f>
        <v>塞满-[sai1 man3]</v>
      </c>
    </row>
    <row r="22129" spans="2:7" hidden="1" x14ac:dyDescent="0.3">
      <c r="B22129" t="s">
        <v>63334</v>
      </c>
      <c r="C22129" t="s">
        <v>63335</v>
      </c>
      <c r="D22129" t="s">
        <v>63336</v>
      </c>
      <c r="E22129">
        <v>22434</v>
      </c>
      <c r="G22129" t="str">
        <f>hanlearn_words[[#This Row],[simp]]&amp;"-"&amp;hanlearn_words[[#This Row],[pinyin]]</f>
        <v>塞尔南-[Sai4 er3 nan2]</v>
      </c>
    </row>
    <row r="22130" spans="2:7" hidden="1" x14ac:dyDescent="0.3">
      <c r="B22130" t="s">
        <v>63337</v>
      </c>
      <c r="C22130" t="s">
        <v>63338</v>
      </c>
      <c r="D22130" t="s">
        <v>63339</v>
      </c>
      <c r="E22130">
        <v>22435</v>
      </c>
      <c r="G22130" t="str">
        <f>hanlearn_words[[#This Row],[simp]]&amp;"-"&amp;hanlearn_words[[#This Row],[pinyin]]</f>
        <v>塞尔特-[Sai1 er3 te4]</v>
      </c>
    </row>
    <row r="22131" spans="2:7" hidden="1" x14ac:dyDescent="0.3">
      <c r="B22131" t="s">
        <v>63340</v>
      </c>
      <c r="C22131" t="s">
        <v>63341</v>
      </c>
      <c r="D22131" t="s">
        <v>63342</v>
      </c>
      <c r="E22131">
        <v>22436</v>
      </c>
      <c r="G22131" t="str">
        <f>hanlearn_words[[#This Row],[simp]]&amp;"-"&amp;hanlearn_words[[#This Row],[pinyin]]</f>
        <v>塞尔特语-[Sai1 er3 te4 yu3]</v>
      </c>
    </row>
    <row r="22132" spans="2:7" hidden="1" x14ac:dyDescent="0.3">
      <c r="B22132" t="s">
        <v>63343</v>
      </c>
      <c r="C22132" t="s">
        <v>63344</v>
      </c>
      <c r="D22132" t="s">
        <v>63345</v>
      </c>
      <c r="E22132">
        <v>22437</v>
      </c>
      <c r="G22132" t="str">
        <f>hanlearn_words[[#This Row],[simp]]&amp;"-"&amp;hanlearn_words[[#This Row],[pinyin]]</f>
        <v>塞尔维亚-[Sai1 er3 wei2 ya4]</v>
      </c>
    </row>
    <row r="22133" spans="2:7" hidden="1" x14ac:dyDescent="0.3">
      <c r="B22133" t="s">
        <v>63346</v>
      </c>
      <c r="C22133" t="s">
        <v>63347</v>
      </c>
      <c r="D22133" t="s">
        <v>63348</v>
      </c>
      <c r="E22133">
        <v>22438</v>
      </c>
      <c r="G22133" t="str">
        <f>hanlearn_words[[#This Row],[simp]]&amp;"-"&amp;hanlearn_words[[#This Row],[pinyin]]</f>
        <v>塞尔达-[Sai4 er3 da2]</v>
      </c>
    </row>
    <row r="22134" spans="2:7" hidden="1" x14ac:dyDescent="0.3">
      <c r="B22134" t="s">
        <v>63349</v>
      </c>
      <c r="C22134" t="s">
        <v>63350</v>
      </c>
      <c r="D22134" t="s">
        <v>63351</v>
      </c>
      <c r="E22134">
        <v>22439</v>
      </c>
      <c r="G22134" t="str">
        <f>hanlearn_words[[#This Row],[simp]]&amp;"-"&amp;hanlearn_words[[#This Row],[pinyin]]</f>
        <v>塞牙-[sai1 ya2]</v>
      </c>
    </row>
    <row r="22135" spans="2:7" hidden="1" x14ac:dyDescent="0.3">
      <c r="B22135" t="s">
        <v>63352</v>
      </c>
      <c r="C22135" t="s">
        <v>63353</v>
      </c>
      <c r="D22135" t="s">
        <v>63354</v>
      </c>
      <c r="E22135">
        <v>22440</v>
      </c>
      <c r="G22135" t="str">
        <f>hanlearn_words[[#This Row],[simp]]&amp;"-"&amp;hanlearn_words[[#This Row],[pinyin]]</f>
        <v>塞纳河-[Sai1 na4 He2]</v>
      </c>
    </row>
    <row r="22136" spans="2:7" hidden="1" x14ac:dyDescent="0.3">
      <c r="B22136" t="s">
        <v>63355</v>
      </c>
      <c r="C22136" t="s">
        <v>63356</v>
      </c>
      <c r="D22136" t="s">
        <v>63357</v>
      </c>
      <c r="E22136">
        <v>22441</v>
      </c>
      <c r="G22136" t="str">
        <f>hanlearn_words[[#This Row],[simp]]&amp;"-"&amp;hanlearn_words[[#This Row],[pinyin]]</f>
        <v>塞给-[sai1 gei3]</v>
      </c>
    </row>
    <row r="22137" spans="2:7" hidden="1" x14ac:dyDescent="0.3">
      <c r="B22137" t="s">
        <v>63358</v>
      </c>
      <c r="C22137" t="s">
        <v>63359</v>
      </c>
      <c r="D22137" t="s">
        <v>63360</v>
      </c>
      <c r="E22137">
        <v>22442</v>
      </c>
      <c r="G22137" t="str">
        <f>hanlearn_words[[#This Row],[simp]]&amp;"-"&amp;hanlearn_words[[#This Row],[pinyin]]</f>
        <v>塞维利亚-[Sai1 wei2 li4 ya4]</v>
      </c>
    </row>
    <row r="22138" spans="2:7" hidden="1" x14ac:dyDescent="0.3">
      <c r="B22138" t="s">
        <v>63361</v>
      </c>
      <c r="C22138" t="s">
        <v>63362</v>
      </c>
      <c r="D22138" t="s">
        <v>63363</v>
      </c>
      <c r="E22138">
        <v>22443</v>
      </c>
      <c r="G22138" t="str">
        <f>hanlearn_words[[#This Row],[simp]]&amp;"-"&amp;hanlearn_words[[#This Row],[pinyin]]</f>
        <v>塞缪尔-[Sai1 miu4 er3]</v>
      </c>
    </row>
    <row r="22139" spans="2:7" hidden="1" x14ac:dyDescent="0.3">
      <c r="B22139" t="s">
        <v>63364</v>
      </c>
      <c r="C22139" t="s">
        <v>63365</v>
      </c>
      <c r="D22139" t="s">
        <v>38782</v>
      </c>
      <c r="E22139">
        <v>22444</v>
      </c>
      <c r="G22139" t="str">
        <f>hanlearn_words[[#This Row],[simp]]&amp;"-"&amp;hanlearn_words[[#This Row],[pinyin]]</f>
        <v>塞翁失马-[sai4 weng1 shi1 ma3]</v>
      </c>
    </row>
    <row r="22140" spans="2:7" hidden="1" x14ac:dyDescent="0.3">
      <c r="B22140" t="s">
        <v>63366</v>
      </c>
      <c r="C22140" t="s">
        <v>63367</v>
      </c>
      <c r="D22140" t="s">
        <v>63368</v>
      </c>
      <c r="E22140">
        <v>22445</v>
      </c>
      <c r="G22140" t="str">
        <f>hanlearn_words[[#This Row],[simp]]&amp;"-"&amp;hanlearn_words[[#This Row],[pinyin]]</f>
        <v>塞耳-[sai1 er3]</v>
      </c>
    </row>
    <row r="22141" spans="2:7" hidden="1" x14ac:dyDescent="0.3">
      <c r="B22141" t="s">
        <v>63369</v>
      </c>
      <c r="C22141" t="s">
        <v>63370</v>
      </c>
      <c r="D22141" t="s">
        <v>63371</v>
      </c>
      <c r="E22141">
        <v>22446</v>
      </c>
      <c r="G22141" t="str">
        <f>hanlearn_words[[#This Row],[simp]]&amp;"-"&amp;hanlearn_words[[#This Row],[pinyin]]</f>
        <v>塞舌尔-[Sai4 she2 er3]</v>
      </c>
    </row>
    <row r="22142" spans="2:7" hidden="1" x14ac:dyDescent="0.3">
      <c r="B22142" t="s">
        <v>63372</v>
      </c>
      <c r="C22142" t="s">
        <v>63373</v>
      </c>
      <c r="D22142" t="s">
        <v>63374</v>
      </c>
      <c r="E22142">
        <v>22447</v>
      </c>
      <c r="G22142" t="str">
        <f>hanlearn_words[[#This Row],[simp]]&amp;"-"&amp;hanlearn_words[[#This Row],[pinyin]]</f>
        <v>塞万提斯-[Sai1 wan4 ti2 si1]</v>
      </c>
    </row>
    <row r="22143" spans="2:7" hidden="1" x14ac:dyDescent="0.3">
      <c r="B22143" t="s">
        <v>63375</v>
      </c>
      <c r="C22143" t="s">
        <v>63376</v>
      </c>
      <c r="D22143" t="s">
        <v>63377</v>
      </c>
      <c r="E22143">
        <v>22448</v>
      </c>
      <c r="G22143" t="str">
        <f>hanlearn_words[[#This Row],[simp]]&amp;"-"&amp;hanlearn_words[[#This Row],[pinyin]]</f>
        <v>塞语-[Sai4 yu3]</v>
      </c>
    </row>
    <row r="22144" spans="2:7" hidden="1" x14ac:dyDescent="0.3">
      <c r="B22144" t="s">
        <v>63378</v>
      </c>
      <c r="C22144" t="s">
        <v>63379</v>
      </c>
      <c r="D22144" t="s">
        <v>63380</v>
      </c>
      <c r="E22144">
        <v>22449</v>
      </c>
      <c r="G22144" t="str">
        <f>hanlearn_words[[#This Row],[simp]]&amp;"-"&amp;hanlearn_words[[#This Row],[pinyin]]</f>
        <v>塞责-[se4 ze2]</v>
      </c>
    </row>
    <row r="22145" spans="2:7" hidden="1" x14ac:dyDescent="0.3">
      <c r="B22145" t="s">
        <v>63381</v>
      </c>
      <c r="C22145" t="s">
        <v>63382</v>
      </c>
      <c r="D22145" t="s">
        <v>12103</v>
      </c>
      <c r="E22145">
        <v>22450</v>
      </c>
      <c r="G22145" t="str">
        <f>hanlearn_words[[#This Row],[simp]]&amp;"-"&amp;hanlearn_words[[#This Row],[pinyin]]</f>
        <v>塞车-[sai1 che1]</v>
      </c>
    </row>
    <row r="22146" spans="2:7" hidden="1" x14ac:dyDescent="0.3">
      <c r="B22146" t="s">
        <v>63383</v>
      </c>
      <c r="C22146" t="s">
        <v>63384</v>
      </c>
      <c r="D22146" t="s">
        <v>63385</v>
      </c>
      <c r="E22146">
        <v>22451</v>
      </c>
      <c r="G22146" t="str">
        <f>hanlearn_words[[#This Row],[simp]]&amp;"-"&amp;hanlearn_words[[#This Row],[pinyin]]</f>
        <v>塞韦里诺-[Sai4 wei2 li3 nuo4]</v>
      </c>
    </row>
    <row r="22147" spans="2:7" hidden="1" x14ac:dyDescent="0.3">
      <c r="B22147" t="s">
        <v>63386</v>
      </c>
      <c r="C22147" t="s">
        <v>63387</v>
      </c>
      <c r="D22147" t="s">
        <v>63388</v>
      </c>
      <c r="E22147">
        <v>22452</v>
      </c>
      <c r="G22147" t="str">
        <f>hanlearn_words[[#This Row],[simp]]&amp;"-"&amp;hanlearn_words[[#This Row],[pinyin]]</f>
        <v>塞音-[se4 yin1]</v>
      </c>
    </row>
    <row r="22148" spans="2:7" hidden="1" x14ac:dyDescent="0.3">
      <c r="B22148" t="s">
        <v>63389</v>
      </c>
      <c r="C22148" t="s">
        <v>63390</v>
      </c>
      <c r="D22148" t="s">
        <v>63391</v>
      </c>
      <c r="E22148">
        <v>22453</v>
      </c>
      <c r="G22148" t="str">
        <f>hanlearn_words[[#This Row],[simp]]&amp;"-"&amp;hanlearn_words[[#This Row],[pinyin]]</f>
        <v>葬-[zang4]</v>
      </c>
    </row>
    <row r="22149" spans="2:7" hidden="1" x14ac:dyDescent="0.3">
      <c r="B22149" t="s">
        <v>63392</v>
      </c>
      <c r="C22149" t="s">
        <v>61302</v>
      </c>
      <c r="D22149" t="s">
        <v>61303</v>
      </c>
      <c r="E22149">
        <v>22454</v>
      </c>
      <c r="G22149" t="str">
        <f>hanlearn_words[[#This Row],[simp]]&amp;"-"&amp;hanlearn_words[[#This Row],[pinyin]]</f>
        <v>塠-[dui1]</v>
      </c>
    </row>
    <row r="22150" spans="2:7" hidden="1" x14ac:dyDescent="0.3">
      <c r="B22150" t="s">
        <v>63393</v>
      </c>
      <c r="C22150" t="s">
        <v>15896</v>
      </c>
      <c r="D22150" t="s">
        <v>63394</v>
      </c>
      <c r="E22150">
        <v>22455</v>
      </c>
      <c r="G22150" t="str">
        <f>hanlearn_words[[#This Row],[simp]]&amp;"-"&amp;hanlearn_words[[#This Row],[pinyin]]</f>
        <v>塡-[tian2]</v>
      </c>
    </row>
    <row r="22151" spans="2:7" hidden="1" x14ac:dyDescent="0.3">
      <c r="B22151" t="s">
        <v>63395</v>
      </c>
      <c r="C22151" t="s">
        <v>24254</v>
      </c>
      <c r="D22151" t="s">
        <v>63396</v>
      </c>
      <c r="E22151">
        <v>22456</v>
      </c>
      <c r="G22151" t="str">
        <f>hanlearn_words[[#This Row],[simp]]&amp;"-"&amp;hanlearn_words[[#This Row],[pinyin]]</f>
        <v>坞-[wu4]</v>
      </c>
    </row>
    <row r="22152" spans="2:7" hidden="1" x14ac:dyDescent="0.3">
      <c r="B22152" t="s">
        <v>63397</v>
      </c>
      <c r="C22152" t="s">
        <v>63398</v>
      </c>
      <c r="D22152" t="s">
        <v>63399</v>
      </c>
      <c r="E22152">
        <v>22457</v>
      </c>
      <c r="G22152" t="str">
        <f>hanlearn_words[[#This Row],[simp]]&amp;"-"&amp;hanlearn_words[[#This Row],[pinyin]]</f>
        <v>坞站-[wu4 zhan4]</v>
      </c>
    </row>
    <row r="22153" spans="2:7" hidden="1" x14ac:dyDescent="0.3">
      <c r="B22153" t="s">
        <v>63400</v>
      </c>
      <c r="C22153" t="s">
        <v>37457</v>
      </c>
      <c r="D22153" t="s">
        <v>63401</v>
      </c>
      <c r="E22153">
        <v>22458</v>
      </c>
      <c r="G22153" t="str">
        <f>hanlearn_words[[#This Row],[simp]]&amp;"-"&amp;hanlearn_words[[#This Row],[pinyin]]</f>
        <v>埙-[xun1]</v>
      </c>
    </row>
    <row r="22154" spans="2:7" hidden="1" x14ac:dyDescent="0.3">
      <c r="B22154" t="s">
        <v>63402</v>
      </c>
      <c r="C22154" t="s">
        <v>55521</v>
      </c>
      <c r="D22154" t="s">
        <v>63403</v>
      </c>
      <c r="E22154">
        <v>22459</v>
      </c>
      <c r="G22154" t="str">
        <f>hanlearn_words[[#This Row],[simp]]&amp;"-"&amp;hanlearn_words[[#This Row],[pinyin]]</f>
        <v>塥-[ge2]</v>
      </c>
    </row>
    <row r="22155" spans="2:7" hidden="1" x14ac:dyDescent="0.3">
      <c r="B22155" t="s">
        <v>63404</v>
      </c>
      <c r="C22155" t="s">
        <v>43163</v>
      </c>
      <c r="D22155" t="s">
        <v>63405</v>
      </c>
      <c r="E22155">
        <v>22460</v>
      </c>
      <c r="G22155" t="str">
        <f>hanlearn_words[[#This Row],[simp]]&amp;"-"&amp;hanlearn_words[[#This Row],[pinyin]]</f>
        <v>塩-[yan2]</v>
      </c>
    </row>
    <row r="22156" spans="2:7" hidden="1" x14ac:dyDescent="0.3">
      <c r="B22156" t="s">
        <v>63411</v>
      </c>
      <c r="C22156" t="s">
        <v>63412</v>
      </c>
      <c r="D22156" t="s">
        <v>63413</v>
      </c>
      <c r="E22156">
        <v>22463</v>
      </c>
      <c r="G22156" t="str">
        <f>hanlearn_words[[#This Row],[simp]]&amp;"-"&amp;hanlearn_words[[#This Row],[pinyin]]</f>
        <v>填充剂-[tian2 chong1 ji4]</v>
      </c>
    </row>
    <row r="22157" spans="2:7" hidden="1" x14ac:dyDescent="0.3">
      <c r="B22157" t="s">
        <v>63408</v>
      </c>
      <c r="C22157" t="s">
        <v>63409</v>
      </c>
      <c r="D22157" t="s">
        <v>63410</v>
      </c>
      <c r="E22157">
        <v>22462</v>
      </c>
      <c r="G22157" t="str">
        <f>hanlearn_words[[#This Row],[simp]]&amp;"-"&amp;hanlearn_words[[#This Row],[pinyin]]</f>
        <v>填充-[tian2 chong1]</v>
      </c>
    </row>
    <row r="22158" spans="2:7" hidden="1" x14ac:dyDescent="0.3">
      <c r="B22158" t="s">
        <v>63414</v>
      </c>
      <c r="C22158" t="s">
        <v>63415</v>
      </c>
      <c r="D22158" t="s">
        <v>63416</v>
      </c>
      <c r="E22158">
        <v>22464</v>
      </c>
      <c r="G22158" t="str">
        <f>hanlearn_words[[#This Row],[simp]]&amp;"-"&amp;hanlearn_words[[#This Row],[pinyin]]</f>
        <v>填地-[tian2 di4]</v>
      </c>
    </row>
    <row r="22159" spans="2:7" hidden="1" x14ac:dyDescent="0.3">
      <c r="B22159" t="s">
        <v>63417</v>
      </c>
      <c r="C22159" t="s">
        <v>63418</v>
      </c>
      <c r="D22159" t="s">
        <v>63419</v>
      </c>
      <c r="E22159">
        <v>22465</v>
      </c>
      <c r="G22159" t="str">
        <f>hanlearn_words[[#This Row],[simp]]&amp;"-"&amp;hanlearn_words[[#This Row],[pinyin]]</f>
        <v>填堵-[tian2 du3]</v>
      </c>
    </row>
    <row r="22160" spans="2:7" hidden="1" x14ac:dyDescent="0.3">
      <c r="B22160" t="s">
        <v>63420</v>
      </c>
      <c r="C22160" t="s">
        <v>63421</v>
      </c>
      <c r="D22160" t="s">
        <v>63422</v>
      </c>
      <c r="E22160">
        <v>22466</v>
      </c>
      <c r="G22160" t="str">
        <f>hanlearn_words[[#This Row],[simp]]&amp;"-"&amp;hanlearn_words[[#This Row],[pinyin]]</f>
        <v>填塞-[tian2 se4]</v>
      </c>
    </row>
    <row r="22161" spans="2:7" hidden="1" x14ac:dyDescent="0.3">
      <c r="B22161" t="s">
        <v>63423</v>
      </c>
      <c r="C22161" t="s">
        <v>63424</v>
      </c>
      <c r="D22161" t="s">
        <v>63425</v>
      </c>
      <c r="E22161">
        <v>22467</v>
      </c>
      <c r="G22161" t="str">
        <f>hanlearn_words[[#This Row],[simp]]&amp;"-"&amp;hanlearn_words[[#This Row],[pinyin]]</f>
        <v>填塞物-[tian2 se4 wu4]</v>
      </c>
    </row>
    <row r="22162" spans="2:7" hidden="1" x14ac:dyDescent="0.3">
      <c r="B22162" t="s">
        <v>63406</v>
      </c>
      <c r="C22162" t="s">
        <v>15896</v>
      </c>
      <c r="D22162" t="s">
        <v>63407</v>
      </c>
      <c r="E22162">
        <v>22461</v>
      </c>
      <c r="G22162" t="str">
        <f>hanlearn_words[[#This Row],[simp]]&amp;"-"&amp;hanlearn_words[[#This Row],[pinyin]]</f>
        <v>填-[tian2]</v>
      </c>
    </row>
    <row r="22163" spans="2:7" hidden="1" x14ac:dyDescent="0.3">
      <c r="B22163" t="s">
        <v>63426</v>
      </c>
      <c r="C22163" t="s">
        <v>63427</v>
      </c>
      <c r="D22163" t="s">
        <v>63428</v>
      </c>
      <c r="E22163">
        <v>22468</v>
      </c>
      <c r="G22163" t="str">
        <f>hanlearn_words[[#This Row],[simp]]&amp;"-"&amp;hanlearn_words[[#This Row],[pinyin]]</f>
        <v>填字游戏-[tian2 zi4 you2 xi4]</v>
      </c>
    </row>
    <row r="22164" spans="2:7" hidden="1" x14ac:dyDescent="0.3">
      <c r="B22164" t="s">
        <v>63429</v>
      </c>
      <c r="C22164" t="s">
        <v>63430</v>
      </c>
      <c r="D22164" t="s">
        <v>63431</v>
      </c>
      <c r="E22164">
        <v>22469</v>
      </c>
      <c r="G22164" t="str">
        <f>hanlearn_words[[#This Row],[simp]]&amp;"-"&amp;hanlearn_words[[#This Row],[pinyin]]</f>
        <v>填密-[tian2 mi4]</v>
      </c>
    </row>
    <row r="22165" spans="2:7" hidden="1" x14ac:dyDescent="0.3">
      <c r="B22165" t="s">
        <v>63432</v>
      </c>
      <c r="C22165" t="s">
        <v>63433</v>
      </c>
      <c r="D22165" t="s">
        <v>63434</v>
      </c>
      <c r="E22165">
        <v>22470</v>
      </c>
      <c r="G22165" t="str">
        <f>hanlearn_words[[#This Row],[simp]]&amp;"-"&amp;hanlearn_words[[#This Row],[pinyin]]</f>
        <v>填写-[tian2 xie3]</v>
      </c>
    </row>
    <row r="22166" spans="2:7" hidden="1" x14ac:dyDescent="0.3">
      <c r="B22166" t="s">
        <v>63435</v>
      </c>
      <c r="C22166" t="s">
        <v>63436</v>
      </c>
      <c r="D22166" t="s">
        <v>63437</v>
      </c>
      <c r="E22166">
        <v>22471</v>
      </c>
      <c r="G22166" t="str">
        <f>hanlearn_words[[#This Row],[simp]]&amp;"-"&amp;hanlearn_words[[#This Row],[pinyin]]</f>
        <v>填房-[tian2 fang2]</v>
      </c>
    </row>
    <row r="22167" spans="2:7" hidden="1" x14ac:dyDescent="0.3">
      <c r="B22167" t="s">
        <v>63438</v>
      </c>
      <c r="C22167" t="s">
        <v>63439</v>
      </c>
      <c r="D22167" t="s">
        <v>63440</v>
      </c>
      <c r="E22167">
        <v>22472</v>
      </c>
      <c r="G22167" t="str">
        <f>hanlearn_words[[#This Row],[simp]]&amp;"-"&amp;hanlearn_words[[#This Row],[pinyin]]</f>
        <v>填料-[tian2 liao4]</v>
      </c>
    </row>
    <row r="22168" spans="2:7" hidden="1" x14ac:dyDescent="0.3">
      <c r="B22168" t="s">
        <v>63441</v>
      </c>
      <c r="C22168" t="s">
        <v>63442</v>
      </c>
      <c r="D22168" t="s">
        <v>63443</v>
      </c>
      <c r="E22168">
        <v>22473</v>
      </c>
      <c r="G22168" t="str">
        <f>hanlearn_words[[#This Row],[simp]]&amp;"-"&amp;hanlearn_words[[#This Row],[pinyin]]</f>
        <v>填海-[tian2 hai3]</v>
      </c>
    </row>
    <row r="22169" spans="2:7" hidden="1" x14ac:dyDescent="0.3">
      <c r="B22169" t="s">
        <v>63444</v>
      </c>
      <c r="C22169" t="s">
        <v>63445</v>
      </c>
      <c r="D22169" t="s">
        <v>63446</v>
      </c>
      <c r="E22169">
        <v>22474</v>
      </c>
      <c r="G22169" t="str">
        <f>hanlearn_words[[#This Row],[simp]]&amp;"-"&amp;hanlearn_words[[#This Row],[pinyin]]</f>
        <v>填满-[tian2 man3]</v>
      </c>
    </row>
    <row r="22170" spans="2:7" hidden="1" x14ac:dyDescent="0.3">
      <c r="B22170" t="s">
        <v>63447</v>
      </c>
      <c r="C22170" t="s">
        <v>63448</v>
      </c>
      <c r="D22170" t="s">
        <v>63449</v>
      </c>
      <c r="E22170">
        <v>22475</v>
      </c>
      <c r="G22170" t="str">
        <f>hanlearn_words[[#This Row],[simp]]&amp;"-"&amp;hanlearn_words[[#This Row],[pinyin]]</f>
        <v>填空-[tian2 kong4]</v>
      </c>
    </row>
    <row r="22171" spans="2:7" hidden="1" x14ac:dyDescent="0.3">
      <c r="B22171" t="s">
        <v>63450</v>
      </c>
      <c r="C22171" t="s">
        <v>63451</v>
      </c>
      <c r="D22171" t="s">
        <v>63452</v>
      </c>
      <c r="E22171">
        <v>22476</v>
      </c>
      <c r="G22171" t="str">
        <f>hanlearn_words[[#This Row],[simp]]&amp;"-"&amp;hanlearn_words[[#This Row],[pinyin]]</f>
        <v>填表-[tian2 biao3]</v>
      </c>
    </row>
    <row r="22172" spans="2:7" hidden="1" x14ac:dyDescent="0.3">
      <c r="B22172" t="s">
        <v>63453</v>
      </c>
      <c r="C22172" t="s">
        <v>63454</v>
      </c>
      <c r="D22172" t="s">
        <v>63455</v>
      </c>
      <c r="E22172">
        <v>22477</v>
      </c>
      <c r="G22172" t="str">
        <f>hanlearn_words[[#This Row],[simp]]&amp;"-"&amp;hanlearn_words[[#This Row],[pinyin]]</f>
        <v>填补-[tian2 bu3]</v>
      </c>
    </row>
    <row r="22173" spans="2:7" hidden="1" x14ac:dyDescent="0.3">
      <c r="B22173" t="s">
        <v>63456</v>
      </c>
      <c r="C22173" t="s">
        <v>63457</v>
      </c>
      <c r="D22173" t="s">
        <v>63458</v>
      </c>
      <c r="E22173">
        <v>22478</v>
      </c>
      <c r="G22173" t="str">
        <f>hanlearn_words[[#This Row],[simp]]&amp;"-"&amp;hanlearn_words[[#This Row],[pinyin]]</f>
        <v>填词-[tian2 ci2]</v>
      </c>
    </row>
    <row r="22174" spans="2:7" hidden="1" x14ac:dyDescent="0.3">
      <c r="B22174" t="s">
        <v>63459</v>
      </c>
      <c r="C22174" t="s">
        <v>63460</v>
      </c>
      <c r="D22174" t="s">
        <v>63461</v>
      </c>
      <c r="E22174">
        <v>22479</v>
      </c>
      <c r="G22174" t="str">
        <f>hanlearn_words[[#This Row],[simp]]&amp;"-"&amp;hanlearn_words[[#This Row],[pinyin]]</f>
        <v>填饱-[tian2 bao3]</v>
      </c>
    </row>
    <row r="22175" spans="2:7" hidden="1" x14ac:dyDescent="0.3">
      <c r="B22175" t="s">
        <v>63462</v>
      </c>
      <c r="C22175" t="s">
        <v>63463</v>
      </c>
      <c r="D22175" t="s">
        <v>63464</v>
      </c>
      <c r="E22175">
        <v>22480</v>
      </c>
      <c r="G22175" t="str">
        <f>hanlearn_words[[#This Row],[simp]]&amp;"-"&amp;hanlearn_words[[#This Row],[pinyin]]</f>
        <v>填鸭-[tian2 ya1]</v>
      </c>
    </row>
    <row r="22176" spans="2:7" hidden="1" x14ac:dyDescent="0.3">
      <c r="B22176" t="s">
        <v>63465</v>
      </c>
      <c r="C22176" t="s">
        <v>63466</v>
      </c>
      <c r="D22176" t="s">
        <v>63467</v>
      </c>
      <c r="E22176">
        <v>22481</v>
      </c>
      <c r="G22176" t="str">
        <f>hanlearn_words[[#This Row],[simp]]&amp;"-"&amp;hanlearn_words[[#This Row],[pinyin]]</f>
        <v>填鸭式-[tian2 ya1 shi4]</v>
      </c>
    </row>
    <row r="22177" spans="2:7" hidden="1" x14ac:dyDescent="0.3">
      <c r="B22177" t="s">
        <v>63470</v>
      </c>
      <c r="C22177" t="s">
        <v>42842</v>
      </c>
      <c r="D22177" t="s">
        <v>63471</v>
      </c>
      <c r="E22177">
        <v>22483</v>
      </c>
      <c r="G22177" t="str">
        <f>hanlearn_words[[#This Row],[simp]]&amp;"-"&amp;hanlearn_words[[#This Row],[pinyin]]</f>
        <v>塬地-[yuan2 di4]</v>
      </c>
    </row>
    <row r="22178" spans="2:7" hidden="1" x14ac:dyDescent="0.3">
      <c r="B22178" t="s">
        <v>63468</v>
      </c>
      <c r="C22178" t="s">
        <v>24298</v>
      </c>
      <c r="D22178" t="s">
        <v>63469</v>
      </c>
      <c r="E22178">
        <v>22482</v>
      </c>
      <c r="G22178" t="str">
        <f>hanlearn_words[[#This Row],[simp]]&amp;"-"&amp;hanlearn_words[[#This Row],[pinyin]]</f>
        <v>塬-[yuan2]</v>
      </c>
    </row>
    <row r="22179" spans="2:7" hidden="1" x14ac:dyDescent="0.3">
      <c r="B22179" t="s">
        <v>63472</v>
      </c>
      <c r="C22179" t="s">
        <v>63473</v>
      </c>
      <c r="D22179" t="s">
        <v>63474</v>
      </c>
      <c r="E22179">
        <v>22484</v>
      </c>
      <c r="G22179" t="str">
        <f>hanlearn_words[[#This Row],[simp]]&amp;"-"&amp;hanlearn_words[[#This Row],[pinyin]]</f>
        <v>塱-[lang3]</v>
      </c>
    </row>
    <row r="22180" spans="2:7" hidden="1" x14ac:dyDescent="0.3">
      <c r="B22180" t="s">
        <v>63478</v>
      </c>
      <c r="C22180" t="s">
        <v>63479</v>
      </c>
      <c r="D22180" t="s">
        <v>63480</v>
      </c>
      <c r="E22180">
        <v>22488</v>
      </c>
      <c r="G22180" t="str">
        <f>hanlearn_words[[#This Row],[simp]]&amp;"-"&amp;hanlearn_words[[#This Row],[pinyin]]</f>
        <v>尘世-[chen2 shi4]</v>
      </c>
    </row>
    <row r="22181" spans="2:7" hidden="1" x14ac:dyDescent="0.3">
      <c r="B22181" t="s">
        <v>63481</v>
      </c>
      <c r="C22181" t="s">
        <v>63482</v>
      </c>
      <c r="D22181" t="s">
        <v>63483</v>
      </c>
      <c r="E22181">
        <v>22489</v>
      </c>
      <c r="G22181" t="str">
        <f>hanlearn_words[[#This Row],[simp]]&amp;"-"&amp;hanlearn_words[[#This Row],[pinyin]]</f>
        <v>尘嚣-[chen2 xiao1]</v>
      </c>
    </row>
    <row r="22182" spans="2:7" hidden="1" x14ac:dyDescent="0.3">
      <c r="B22182" t="s">
        <v>63484</v>
      </c>
      <c r="C22182" t="s">
        <v>63485</v>
      </c>
      <c r="D22182" t="s">
        <v>63486</v>
      </c>
      <c r="E22182">
        <v>22490</v>
      </c>
      <c r="G22182" t="str">
        <f>hanlearn_words[[#This Row],[simp]]&amp;"-"&amp;hanlearn_words[[#This Row],[pinyin]]</f>
        <v>尘土-[chen2 tu3]</v>
      </c>
    </row>
    <row r="22183" spans="2:7" hidden="1" x14ac:dyDescent="0.3">
      <c r="B22183" t="s">
        <v>63487</v>
      </c>
      <c r="C22183" t="s">
        <v>63488</v>
      </c>
      <c r="D22183" t="s">
        <v>63486</v>
      </c>
      <c r="E22183">
        <v>22491</v>
      </c>
      <c r="G22183" t="str">
        <f>hanlearn_words[[#This Row],[simp]]&amp;"-"&amp;hanlearn_words[[#This Row],[pinyin]]</f>
        <v>尘埃-[chen2 ai1]</v>
      </c>
    </row>
    <row r="22184" spans="2:7" hidden="1" x14ac:dyDescent="0.3">
      <c r="B22184" t="s">
        <v>63489</v>
      </c>
      <c r="C22184" t="s">
        <v>63490</v>
      </c>
      <c r="D22184" t="s">
        <v>63491</v>
      </c>
      <c r="E22184">
        <v>22492</v>
      </c>
      <c r="G22184" t="str">
        <f>hanlearn_words[[#This Row],[simp]]&amp;"-"&amp;hanlearn_words[[#This Row],[pinyin]]</f>
        <v>尘埃落定-[Chen2 ai1 luo4 ding4]</v>
      </c>
    </row>
    <row r="22185" spans="2:7" hidden="1" x14ac:dyDescent="0.3">
      <c r="B22185" t="s">
        <v>63492</v>
      </c>
      <c r="C22185" t="s">
        <v>63493</v>
      </c>
      <c r="D22185" t="s">
        <v>63494</v>
      </c>
      <c r="E22185">
        <v>22494</v>
      </c>
      <c r="G22185" t="str">
        <f>hanlearn_words[[#This Row],[simp]]&amp;"-"&amp;hanlearn_words[[#This Row],[pinyin]]</f>
        <v>尘封-[chen2 feng1]</v>
      </c>
    </row>
    <row r="22186" spans="2:7" hidden="1" x14ac:dyDescent="0.3">
      <c r="B22186" t="s">
        <v>63475</v>
      </c>
      <c r="C22186" t="s">
        <v>63476</v>
      </c>
      <c r="D22186" t="s">
        <v>63477</v>
      </c>
      <c r="E22186">
        <v>22487</v>
      </c>
      <c r="G22186" t="str">
        <f>hanlearn_words[[#This Row],[simp]]&amp;"-"&amp;hanlearn_words[[#This Row],[pinyin]]</f>
        <v>尘-[chen2]</v>
      </c>
    </row>
    <row r="22187" spans="2:7" hidden="1" x14ac:dyDescent="0.3">
      <c r="B22187" t="s">
        <v>63495</v>
      </c>
      <c r="C22187" t="s">
        <v>63496</v>
      </c>
      <c r="D22187" t="s">
        <v>63497</v>
      </c>
      <c r="E22187">
        <v>22495</v>
      </c>
      <c r="G22187" t="str">
        <f>hanlearn_words[[#This Row],[simp]]&amp;"-"&amp;hanlearn_words[[#This Row],[pinyin]]</f>
        <v>尘暴-[chen2 bao4]</v>
      </c>
    </row>
    <row r="22188" spans="2:7" hidden="1" x14ac:dyDescent="0.3">
      <c r="B22188" t="s">
        <v>63498</v>
      </c>
      <c r="C22188" t="s">
        <v>63499</v>
      </c>
      <c r="D22188" t="s">
        <v>63500</v>
      </c>
      <c r="E22188">
        <v>22496</v>
      </c>
      <c r="G22188" t="str">
        <f>hanlearn_words[[#This Row],[simp]]&amp;"-"&amp;hanlearn_words[[#This Row],[pinyin]]</f>
        <v>尘肺-[chen2 fei4]</v>
      </c>
    </row>
    <row r="22189" spans="2:7" hidden="1" x14ac:dyDescent="0.3">
      <c r="B22189" t="s">
        <v>63501</v>
      </c>
      <c r="C22189" t="s">
        <v>63502</v>
      </c>
      <c r="D22189" t="s">
        <v>63503</v>
      </c>
      <c r="E22189">
        <v>22497</v>
      </c>
      <c r="G22189" t="str">
        <f>hanlearn_words[[#This Row],[simp]]&amp;"-"&amp;hanlearn_words[[#This Row],[pinyin]]</f>
        <v>尘螨-[chen2 man3]</v>
      </c>
    </row>
    <row r="22190" spans="2:7" hidden="1" x14ac:dyDescent="0.3">
      <c r="B22190" t="s">
        <v>63504</v>
      </c>
      <c r="C22190" t="s">
        <v>63505</v>
      </c>
      <c r="D22190" t="s">
        <v>63506</v>
      </c>
      <c r="E22190">
        <v>22498</v>
      </c>
      <c r="G22190" t="str">
        <f>hanlearn_words[[#This Row],[simp]]&amp;"-"&amp;hanlearn_words[[#This Row],[pinyin]]</f>
        <v>尘云-[chen2 yun2]</v>
      </c>
    </row>
    <row r="22191" spans="2:7" hidden="1" x14ac:dyDescent="0.3">
      <c r="B22191" t="s">
        <v>63507</v>
      </c>
      <c r="C22191" t="s">
        <v>63508</v>
      </c>
      <c r="D22191" t="s">
        <v>63509</v>
      </c>
      <c r="E22191">
        <v>22499</v>
      </c>
      <c r="G22191" t="str">
        <f>hanlearn_words[[#This Row],[simp]]&amp;"-"&amp;hanlearn_words[[#This Row],[pinyin]]</f>
        <v>尘雾-[chen2 wu4]</v>
      </c>
    </row>
    <row r="22192" spans="2:7" hidden="1" x14ac:dyDescent="0.3">
      <c r="B22192" t="s">
        <v>63510</v>
      </c>
      <c r="C22192" t="s">
        <v>18549</v>
      </c>
      <c r="D22192" t="s">
        <v>63511</v>
      </c>
      <c r="E22192">
        <v>22500</v>
      </c>
      <c r="G22192" t="str">
        <f>hanlearn_words[[#This Row],[simp]]&amp;"-"&amp;hanlearn_words[[#This Row],[pinyin]]</f>
        <v>堑-[qian4]</v>
      </c>
    </row>
    <row r="22193" spans="2:7" hidden="1" x14ac:dyDescent="0.3">
      <c r="B22193" t="s">
        <v>63512</v>
      </c>
      <c r="C22193" t="s">
        <v>63513</v>
      </c>
      <c r="D22193" t="s">
        <v>63514</v>
      </c>
      <c r="E22193">
        <v>22501</v>
      </c>
      <c r="G22193" t="str">
        <f>hanlearn_words[[#This Row],[simp]]&amp;"-"&amp;hanlearn_words[[#This Row],[pinyin]]</f>
        <v>砖-[zhuan1]</v>
      </c>
    </row>
    <row r="22194" spans="2:7" hidden="1" x14ac:dyDescent="0.3">
      <c r="B22194" t="s">
        <v>63515</v>
      </c>
      <c r="C22194" t="s">
        <v>63516</v>
      </c>
      <c r="D22194" t="s">
        <v>63517</v>
      </c>
      <c r="E22194">
        <v>22502</v>
      </c>
      <c r="G22194" t="str">
        <f>hanlearn_words[[#This Row],[simp]]&amp;"-"&amp;hanlearn_words[[#This Row],[pinyin]]</f>
        <v>塽-[shuang3]</v>
      </c>
    </row>
    <row r="22195" spans="2:7" hidden="1" x14ac:dyDescent="0.3">
      <c r="B22195" t="s">
        <v>63518</v>
      </c>
      <c r="C22195" t="s">
        <v>63519</v>
      </c>
      <c r="D22195" t="s">
        <v>63520</v>
      </c>
      <c r="E22195">
        <v>22503</v>
      </c>
      <c r="G22195" t="str">
        <f>hanlearn_words[[#This Row],[simp]]&amp;"-"&amp;hanlearn_words[[#This Row],[pinyin]]</f>
        <v>塾-[shu2]</v>
      </c>
    </row>
    <row r="22196" spans="2:7" hidden="1" x14ac:dyDescent="0.3">
      <c r="B22196" t="s">
        <v>63521</v>
      </c>
      <c r="C22196" t="s">
        <v>39163</v>
      </c>
      <c r="D22196" t="s">
        <v>7183</v>
      </c>
      <c r="E22196">
        <v>22504</v>
      </c>
      <c r="G22196" t="str">
        <f>hanlearn_words[[#This Row],[simp]]&amp;"-"&amp;hanlearn_words[[#This Row],[pinyin]]</f>
        <v>墀-[chi2]</v>
      </c>
    </row>
    <row r="22197" spans="2:7" hidden="1" x14ac:dyDescent="0.3">
      <c r="B22197" t="s">
        <v>63522</v>
      </c>
      <c r="C22197" t="s">
        <v>63523</v>
      </c>
      <c r="D22197" t="s">
        <v>63524</v>
      </c>
      <c r="E22197">
        <v>22505</v>
      </c>
      <c r="G22197" t="str">
        <f>hanlearn_words[[#This Row],[simp]]&amp;"-"&amp;hanlearn_words[[#This Row],[pinyin]]</f>
        <v>墁-[man4]</v>
      </c>
    </row>
    <row r="22198" spans="2:7" hidden="1" x14ac:dyDescent="0.3">
      <c r="B22198" t="s">
        <v>63527</v>
      </c>
      <c r="C22198" t="s">
        <v>63528</v>
      </c>
      <c r="D22198" t="s">
        <v>63529</v>
      </c>
      <c r="E22198">
        <v>22507</v>
      </c>
      <c r="G22198" t="str">
        <f>hanlearn_words[[#This Row],[simp]]&amp;"-"&amp;hanlearn_words[[#This Row],[pinyin]]</f>
        <v>境内-[jing4 nei4]</v>
      </c>
    </row>
    <row r="22199" spans="2:7" hidden="1" x14ac:dyDescent="0.3">
      <c r="B22199" t="s">
        <v>63530</v>
      </c>
      <c r="C22199" t="s">
        <v>63531</v>
      </c>
      <c r="D22199" t="s">
        <v>63532</v>
      </c>
      <c r="E22199">
        <v>22508</v>
      </c>
      <c r="G22199" t="str">
        <f>hanlearn_words[[#This Row],[simp]]&amp;"-"&amp;hanlearn_words[[#This Row],[pinyin]]</f>
        <v>境内外-[jing4 nei4 wai4]</v>
      </c>
    </row>
    <row r="22200" spans="2:7" hidden="1" x14ac:dyDescent="0.3">
      <c r="B22200" t="s">
        <v>63533</v>
      </c>
      <c r="C22200" t="s">
        <v>63534</v>
      </c>
      <c r="D22200" t="s">
        <v>63535</v>
      </c>
      <c r="E22200">
        <v>22509</v>
      </c>
      <c r="G22200" t="str">
        <f>hanlearn_words[[#This Row],[simp]]&amp;"-"&amp;hanlearn_words[[#This Row],[pinyin]]</f>
        <v>境地-[jing4 di4]</v>
      </c>
    </row>
    <row r="22201" spans="2:7" hidden="1" x14ac:dyDescent="0.3">
      <c r="B22201" t="s">
        <v>63525</v>
      </c>
      <c r="C22201" t="s">
        <v>20367</v>
      </c>
      <c r="D22201" t="s">
        <v>63526</v>
      </c>
      <c r="E22201">
        <v>22506</v>
      </c>
      <c r="G22201" t="str">
        <f>hanlearn_words[[#This Row],[simp]]&amp;"-"&amp;hanlearn_words[[#This Row],[pinyin]]</f>
        <v>境-[jing4]</v>
      </c>
    </row>
    <row r="22202" spans="2:7" hidden="1" x14ac:dyDescent="0.3">
      <c r="B22202" t="s">
        <v>63536</v>
      </c>
      <c r="C22202" t="s">
        <v>63537</v>
      </c>
      <c r="D22202" t="s">
        <v>63538</v>
      </c>
      <c r="E22202">
        <v>22510</v>
      </c>
      <c r="G22202" t="str">
        <f>hanlearn_words[[#This Row],[simp]]&amp;"-"&amp;hanlearn_words[[#This Row],[pinyin]]</f>
        <v>境外-[jing4 wai4]</v>
      </c>
    </row>
    <row r="22203" spans="2:7" hidden="1" x14ac:dyDescent="0.3">
      <c r="B22203" t="s">
        <v>63539</v>
      </c>
      <c r="C22203" t="s">
        <v>63540</v>
      </c>
      <c r="D22203" t="s">
        <v>63535</v>
      </c>
      <c r="E22203">
        <v>22511</v>
      </c>
      <c r="G22203" t="str">
        <f>hanlearn_words[[#This Row],[simp]]&amp;"-"&amp;hanlearn_words[[#This Row],[pinyin]]</f>
        <v>境况-[jing4 kuang4]</v>
      </c>
    </row>
    <row r="22204" spans="2:7" hidden="1" x14ac:dyDescent="0.3">
      <c r="B22204" t="s">
        <v>63541</v>
      </c>
      <c r="C22204" t="s">
        <v>63542</v>
      </c>
      <c r="D22204" t="s">
        <v>63543</v>
      </c>
      <c r="E22204">
        <v>22512</v>
      </c>
      <c r="G22204" t="str">
        <f>hanlearn_words[[#This Row],[simp]]&amp;"-"&amp;hanlearn_words[[#This Row],[pinyin]]</f>
        <v>境由心生-[jing4 you2 xin1 sheng1]</v>
      </c>
    </row>
    <row r="22205" spans="2:7" hidden="1" x14ac:dyDescent="0.3">
      <c r="B22205" t="s">
        <v>63544</v>
      </c>
      <c r="C22205" t="s">
        <v>63545</v>
      </c>
      <c r="D22205" t="s">
        <v>63546</v>
      </c>
      <c r="E22205">
        <v>22513</v>
      </c>
      <c r="G22205" t="str">
        <f>hanlearn_words[[#This Row],[simp]]&amp;"-"&amp;hanlearn_words[[#This Row],[pinyin]]</f>
        <v>境界-[jing4 jie4]</v>
      </c>
    </row>
    <row r="22206" spans="2:7" hidden="1" x14ac:dyDescent="0.3">
      <c r="B22206" t="s">
        <v>63547</v>
      </c>
      <c r="C22206" t="s">
        <v>63548</v>
      </c>
      <c r="D22206" t="s">
        <v>63549</v>
      </c>
      <c r="E22206">
        <v>22514</v>
      </c>
      <c r="G22206" t="str">
        <f>hanlearn_words[[#This Row],[simp]]&amp;"-"&amp;hanlearn_words[[#This Row],[pinyin]]</f>
        <v>境遇-[jing4 yu4]</v>
      </c>
    </row>
    <row r="22207" spans="2:7" hidden="1" x14ac:dyDescent="0.3">
      <c r="B22207" t="s">
        <v>63550</v>
      </c>
      <c r="C22207" t="s">
        <v>6726</v>
      </c>
      <c r="D22207" t="s">
        <v>33309</v>
      </c>
      <c r="E22207">
        <v>22515</v>
      </c>
      <c r="G22207" t="str">
        <f>hanlearn_words[[#This Row],[simp]]&amp;"-"&amp;hanlearn_words[[#This Row],[pinyin]]</f>
        <v>墅-[shu4]</v>
      </c>
    </row>
    <row r="22208" spans="2:7" hidden="1" x14ac:dyDescent="0.3">
      <c r="B22208" t="s">
        <v>63551</v>
      </c>
      <c r="C22208" t="s">
        <v>63552</v>
      </c>
      <c r="D22208" t="s">
        <v>63553</v>
      </c>
      <c r="E22208">
        <v>22516</v>
      </c>
      <c r="G22208" t="str">
        <f>hanlearn_words[[#This Row],[simp]]&amp;"-"&amp;hanlearn_words[[#This Row],[pinyin]]</f>
        <v>墈-[kan4]</v>
      </c>
    </row>
    <row r="22209" spans="2:7" hidden="1" x14ac:dyDescent="0.3">
      <c r="B22209" t="s">
        <v>63556</v>
      </c>
      <c r="C22209" t="s">
        <v>63557</v>
      </c>
      <c r="D22209" t="s">
        <v>61579</v>
      </c>
      <c r="E22209">
        <v>22518</v>
      </c>
      <c r="G22209" t="str">
        <f>hanlearn_words[[#This Row],[simp]]&amp;"-"&amp;hanlearn_words[[#This Row],[pinyin]]</f>
        <v>墉垣-[yong1 yuan2]</v>
      </c>
    </row>
    <row r="22210" spans="2:7" hidden="1" x14ac:dyDescent="0.3">
      <c r="B22210" t="s">
        <v>63554</v>
      </c>
      <c r="C22210" t="s">
        <v>22552</v>
      </c>
      <c r="D22210" t="s">
        <v>63555</v>
      </c>
      <c r="E22210">
        <v>22517</v>
      </c>
      <c r="G22210" t="str">
        <f>hanlearn_words[[#This Row],[simp]]&amp;"-"&amp;hanlearn_words[[#This Row],[pinyin]]</f>
        <v>墉-[yong1]</v>
      </c>
    </row>
    <row r="22211" spans="2:7" hidden="1" x14ac:dyDescent="0.3">
      <c r="B22211" t="s">
        <v>63560</v>
      </c>
      <c r="C22211" t="s">
        <v>63561</v>
      </c>
      <c r="D22211" t="s">
        <v>63562</v>
      </c>
      <c r="E22211">
        <v>22520</v>
      </c>
      <c r="G22211" t="str">
        <f>hanlearn_words[[#This Row],[simp]]&amp;"-"&amp;hanlearn_words[[#This Row],[pinyin]]</f>
        <v>垫上-[dian4 shang4]</v>
      </c>
    </row>
    <row r="22212" spans="2:7" hidden="1" x14ac:dyDescent="0.3">
      <c r="B22212" t="s">
        <v>63563</v>
      </c>
      <c r="C22212" t="s">
        <v>63564</v>
      </c>
      <c r="D22212" t="s">
        <v>63565</v>
      </c>
      <c r="E22212">
        <v>22521</v>
      </c>
      <c r="G22212" t="str">
        <f>hanlearn_words[[#This Row],[simp]]&amp;"-"&amp;hanlearn_words[[#This Row],[pinyin]]</f>
        <v>垫付-[dian4 fu4]</v>
      </c>
    </row>
    <row r="22213" spans="2:7" hidden="1" x14ac:dyDescent="0.3">
      <c r="B22213" t="s">
        <v>63566</v>
      </c>
      <c r="C22213" t="s">
        <v>63567</v>
      </c>
      <c r="D22213" t="s">
        <v>63568</v>
      </c>
      <c r="E22213">
        <v>22522</v>
      </c>
      <c r="G22213" t="str">
        <f>hanlearn_words[[#This Row],[simp]]&amp;"-"&amp;hanlearn_words[[#This Row],[pinyin]]</f>
        <v>垫圈-[dian4 juan4]</v>
      </c>
    </row>
    <row r="22214" spans="2:7" hidden="1" x14ac:dyDescent="0.3">
      <c r="B22214" t="s">
        <v>63566</v>
      </c>
      <c r="C22214" t="s">
        <v>63569</v>
      </c>
      <c r="D22214" t="s">
        <v>63570</v>
      </c>
      <c r="E22214">
        <v>22523</v>
      </c>
      <c r="G22214" t="str">
        <f>hanlearn_words[[#This Row],[simp]]&amp;"-"&amp;hanlearn_words[[#This Row],[pinyin]]</f>
        <v>垫圈-[dian4 quan1]</v>
      </c>
    </row>
    <row r="22215" spans="2:7" hidden="1" x14ac:dyDescent="0.3">
      <c r="B22215" t="s">
        <v>63558</v>
      </c>
      <c r="C22215" t="s">
        <v>15894</v>
      </c>
      <c r="D22215" t="s">
        <v>63559</v>
      </c>
      <c r="E22215">
        <v>22519</v>
      </c>
      <c r="G22215" t="str">
        <f>hanlearn_words[[#This Row],[simp]]&amp;"-"&amp;hanlearn_words[[#This Row],[pinyin]]</f>
        <v>垫-[dian4]</v>
      </c>
    </row>
    <row r="22216" spans="2:7" hidden="1" x14ac:dyDescent="0.3">
      <c r="B22216" t="s">
        <v>63571</v>
      </c>
      <c r="C22216" t="s">
        <v>63572</v>
      </c>
      <c r="D22216" t="s">
        <v>63573</v>
      </c>
      <c r="E22216">
        <v>22524</v>
      </c>
      <c r="G22216" t="str">
        <f>hanlearn_words[[#This Row],[simp]]&amp;"-"&amp;hanlearn_words[[#This Row],[pinyin]]</f>
        <v>垫子-[dian4 zi5]</v>
      </c>
    </row>
    <row r="22217" spans="2:7" hidden="1" x14ac:dyDescent="0.3">
      <c r="B22217" t="s">
        <v>63574</v>
      </c>
      <c r="C22217" t="s">
        <v>63575</v>
      </c>
      <c r="D22217" t="s">
        <v>63576</v>
      </c>
      <c r="E22217">
        <v>22525</v>
      </c>
      <c r="G22217" t="str">
        <f>hanlearn_words[[#This Row],[simp]]&amp;"-"&amp;hanlearn_words[[#This Row],[pinyin]]</f>
        <v>垫平-[dian4 ping2]</v>
      </c>
    </row>
    <row r="22218" spans="2:7" hidden="1" x14ac:dyDescent="0.3">
      <c r="B22218" t="s">
        <v>63577</v>
      </c>
      <c r="C22218" t="s">
        <v>63578</v>
      </c>
      <c r="D22218" t="s">
        <v>63579</v>
      </c>
      <c r="E22218">
        <v>22526</v>
      </c>
      <c r="G22218" t="str">
        <f>hanlearn_words[[#This Row],[simp]]&amp;"-"&amp;hanlearn_words[[#This Row],[pinyin]]</f>
        <v>垫底儿-[dian4 di3 r5]</v>
      </c>
    </row>
    <row r="22219" spans="2:7" hidden="1" x14ac:dyDescent="0.3">
      <c r="B22219" t="s">
        <v>63580</v>
      </c>
      <c r="C22219" t="s">
        <v>63581</v>
      </c>
      <c r="D22219" t="s">
        <v>63582</v>
      </c>
      <c r="E22219">
        <v>22527</v>
      </c>
      <c r="G22219" t="str">
        <f>hanlearn_words[[#This Row],[simp]]&amp;"-"&amp;hanlearn_words[[#This Row],[pinyin]]</f>
        <v>垫底费-[dian4 di3 fei4]</v>
      </c>
    </row>
    <row r="22220" spans="2:7" hidden="1" x14ac:dyDescent="0.3">
      <c r="B22220" t="s">
        <v>63583</v>
      </c>
      <c r="C22220" t="s">
        <v>63584</v>
      </c>
      <c r="D22220" t="s">
        <v>63585</v>
      </c>
      <c r="E22220">
        <v>22528</v>
      </c>
      <c r="G22220" t="str">
        <f>hanlearn_words[[#This Row],[simp]]&amp;"-"&amp;hanlearn_words[[#This Row],[pinyin]]</f>
        <v>垫支-[dian4 zhi1]</v>
      </c>
    </row>
    <row r="22221" spans="2:7" hidden="1" x14ac:dyDescent="0.3">
      <c r="B22221" t="s">
        <v>63586</v>
      </c>
      <c r="C22221" t="s">
        <v>63587</v>
      </c>
      <c r="D22221" t="s">
        <v>63588</v>
      </c>
      <c r="E22221">
        <v>22529</v>
      </c>
      <c r="G22221" t="str">
        <f>hanlearn_words[[#This Row],[simp]]&amp;"-"&amp;hanlearn_words[[#This Row],[pinyin]]</f>
        <v>垫料-[dian4 liao4]</v>
      </c>
    </row>
    <row r="22222" spans="2:7" hidden="1" x14ac:dyDescent="0.3">
      <c r="B22222" t="s">
        <v>63589</v>
      </c>
      <c r="C22222" t="s">
        <v>63590</v>
      </c>
      <c r="D22222" t="s">
        <v>63591</v>
      </c>
      <c r="E22222">
        <v>22530</v>
      </c>
      <c r="G22222" t="str">
        <f>hanlearn_words[[#This Row],[simp]]&amp;"-"&amp;hanlearn_words[[#This Row],[pinyin]]</f>
        <v>垫档-[dian4 dang4]</v>
      </c>
    </row>
    <row r="22223" spans="2:7" hidden="1" x14ac:dyDescent="0.3">
      <c r="B22223" t="s">
        <v>63592</v>
      </c>
      <c r="C22223" t="s">
        <v>63593</v>
      </c>
      <c r="D22223" t="s">
        <v>63594</v>
      </c>
      <c r="E22223">
        <v>22531</v>
      </c>
      <c r="G22223" t="str">
        <f>hanlearn_words[[#This Row],[simp]]&amp;"-"&amp;hanlearn_words[[#This Row],[pinyin]]</f>
        <v>垫款-[dian4 kuan3]</v>
      </c>
    </row>
    <row r="22224" spans="2:7" hidden="1" x14ac:dyDescent="0.3">
      <c r="B22224" t="s">
        <v>63595</v>
      </c>
      <c r="C22224" t="s">
        <v>63596</v>
      </c>
      <c r="D22224" t="s">
        <v>63597</v>
      </c>
      <c r="E22224">
        <v>22532</v>
      </c>
      <c r="G22224" t="str">
        <f>hanlearn_words[[#This Row],[simp]]&amp;"-"&amp;hanlearn_words[[#This Row],[pinyin]]</f>
        <v>垫江-[Dian4 jiang1]</v>
      </c>
    </row>
    <row r="22225" spans="2:7" hidden="1" x14ac:dyDescent="0.3">
      <c r="B22225" t="s">
        <v>63598</v>
      </c>
      <c r="C22225" t="s">
        <v>63599</v>
      </c>
      <c r="D22225" t="s">
        <v>63597</v>
      </c>
      <c r="E22225">
        <v>22533</v>
      </c>
      <c r="G22225" t="str">
        <f>hanlearn_words[[#This Row],[simp]]&amp;"-"&amp;hanlearn_words[[#This Row],[pinyin]]</f>
        <v>垫江县-[Dian4 jiang1 xian4]</v>
      </c>
    </row>
    <row r="22226" spans="2:7" hidden="1" x14ac:dyDescent="0.3">
      <c r="B22226" t="s">
        <v>63600</v>
      </c>
      <c r="C22226" t="s">
        <v>63601</v>
      </c>
      <c r="D22226" t="s">
        <v>63602</v>
      </c>
      <c r="E22226">
        <v>22534</v>
      </c>
      <c r="G22226" t="str">
        <f>hanlearn_words[[#This Row],[simp]]&amp;"-"&amp;hanlearn_words[[#This Row],[pinyin]]</f>
        <v>垫片-[dian4 pian4]</v>
      </c>
    </row>
    <row r="22227" spans="2:7" hidden="1" x14ac:dyDescent="0.3">
      <c r="B22227" t="s">
        <v>63603</v>
      </c>
      <c r="C22227" t="s">
        <v>63604</v>
      </c>
      <c r="D22227" t="s">
        <v>63605</v>
      </c>
      <c r="E22227">
        <v>22535</v>
      </c>
      <c r="G22227" t="str">
        <f>hanlearn_words[[#This Row],[simp]]&amp;"-"&amp;hanlearn_words[[#This Row],[pinyin]]</f>
        <v>垫肩-[dian4 jian1]</v>
      </c>
    </row>
    <row r="22228" spans="2:7" hidden="1" x14ac:dyDescent="0.3">
      <c r="B22228" t="s">
        <v>63606</v>
      </c>
      <c r="C22228" t="s">
        <v>63607</v>
      </c>
      <c r="D22228" t="s">
        <v>63608</v>
      </c>
      <c r="E22228">
        <v>22536</v>
      </c>
      <c r="G22228" t="str">
        <f>hanlearn_words[[#This Row],[simp]]&amp;"-"&amp;hanlearn_words[[#This Row],[pinyin]]</f>
        <v>垫背-[dian4 bei4]</v>
      </c>
    </row>
    <row r="22229" spans="2:7" hidden="1" x14ac:dyDescent="0.3">
      <c r="B22229" t="s">
        <v>63609</v>
      </c>
      <c r="C22229" t="s">
        <v>63610</v>
      </c>
      <c r="D22229" t="s">
        <v>63611</v>
      </c>
      <c r="E22229">
        <v>22537</v>
      </c>
      <c r="G22229" t="str">
        <f>hanlearn_words[[#This Row],[simp]]&amp;"-"&amp;hanlearn_words[[#This Row],[pinyin]]</f>
        <v>垫脚-[dian4 jiao5]</v>
      </c>
    </row>
    <row r="22230" spans="2:7" hidden="1" x14ac:dyDescent="0.3">
      <c r="B22230" t="s">
        <v>63612</v>
      </c>
      <c r="C22230" t="s">
        <v>63613</v>
      </c>
      <c r="D22230" t="s">
        <v>63614</v>
      </c>
      <c r="E22230">
        <v>22538</v>
      </c>
      <c r="G22230" t="str">
        <f>hanlearn_words[[#This Row],[simp]]&amp;"-"&amp;hanlearn_words[[#This Row],[pinyin]]</f>
        <v>垫脚石-[dian4 jiao3 shi2]</v>
      </c>
    </row>
    <row r="22231" spans="2:7" hidden="1" x14ac:dyDescent="0.3">
      <c r="B22231" t="s">
        <v>63615</v>
      </c>
      <c r="C22231" t="s">
        <v>63607</v>
      </c>
      <c r="D22231" t="s">
        <v>63616</v>
      </c>
      <c r="E22231">
        <v>22539</v>
      </c>
      <c r="G22231" t="str">
        <f>hanlearn_words[[#This Row],[simp]]&amp;"-"&amp;hanlearn_words[[#This Row],[pinyin]]</f>
        <v>垫被-[dian4 bei4]</v>
      </c>
    </row>
    <row r="22232" spans="2:7" hidden="1" x14ac:dyDescent="0.3">
      <c r="B22232" t="s">
        <v>63617</v>
      </c>
      <c r="C22232" t="s">
        <v>63618</v>
      </c>
      <c r="D22232" t="s">
        <v>63619</v>
      </c>
      <c r="E22232">
        <v>22540</v>
      </c>
      <c r="G22232" t="str">
        <f>hanlearn_words[[#This Row],[simp]]&amp;"-"&amp;hanlearn_words[[#This Row],[pinyin]]</f>
        <v>垫补-[dian4 bu5]</v>
      </c>
    </row>
    <row r="22233" spans="2:7" hidden="1" x14ac:dyDescent="0.3">
      <c r="B22233" t="s">
        <v>63620</v>
      </c>
      <c r="C22233" t="s">
        <v>63621</v>
      </c>
      <c r="D22233" t="s">
        <v>63622</v>
      </c>
      <c r="E22233">
        <v>22541</v>
      </c>
      <c r="G22233" t="str">
        <f>hanlearn_words[[#This Row],[simp]]&amp;"-"&amp;hanlearn_words[[#This Row],[pinyin]]</f>
        <v>垫褥-[dian4 ru4]</v>
      </c>
    </row>
    <row r="22234" spans="2:7" hidden="1" x14ac:dyDescent="0.3">
      <c r="B22234" t="s">
        <v>63623</v>
      </c>
      <c r="C22234" t="s">
        <v>63624</v>
      </c>
      <c r="D22234" t="s">
        <v>63625</v>
      </c>
      <c r="E22234">
        <v>22542</v>
      </c>
      <c r="G22234" t="str">
        <f>hanlearn_words[[#This Row],[simp]]&amp;"-"&amp;hanlearn_words[[#This Row],[pinyin]]</f>
        <v>垫高-[dian4 gao1]</v>
      </c>
    </row>
    <row r="22235" spans="2:7" hidden="1" x14ac:dyDescent="0.3">
      <c r="B22235" t="s">
        <v>63626</v>
      </c>
      <c r="C22235" t="s">
        <v>23433</v>
      </c>
      <c r="D22235" t="s">
        <v>63627</v>
      </c>
      <c r="E22235">
        <v>22543</v>
      </c>
      <c r="G22235" t="str">
        <f>hanlearn_words[[#This Row],[simp]]&amp;"-"&amp;hanlearn_words[[#This Row],[pinyin]]</f>
        <v>墐-[jin3]</v>
      </c>
    </row>
    <row r="22236" spans="2:7" hidden="1" x14ac:dyDescent="0.3">
      <c r="B22236" t="s">
        <v>63630</v>
      </c>
      <c r="C22236" t="s">
        <v>63631</v>
      </c>
      <c r="D22236" t="s">
        <v>63632</v>
      </c>
      <c r="E22236">
        <v>22545</v>
      </c>
      <c r="G22236" t="str">
        <f>hanlearn_words[[#This Row],[simp]]&amp;"-"&amp;hanlearn_words[[#This Row],[pinyin]]</f>
        <v>墒土-[shang1 tu3]</v>
      </c>
    </row>
    <row r="22237" spans="2:7" hidden="1" x14ac:dyDescent="0.3">
      <c r="B22237" t="s">
        <v>63628</v>
      </c>
      <c r="C22237" t="s">
        <v>23080</v>
      </c>
      <c r="D22237" t="s">
        <v>63629</v>
      </c>
      <c r="E22237">
        <v>22544</v>
      </c>
      <c r="G22237" t="str">
        <f>hanlearn_words[[#This Row],[simp]]&amp;"-"&amp;hanlearn_words[[#This Row],[pinyin]]</f>
        <v>墒-[shang1]</v>
      </c>
    </row>
    <row r="22238" spans="2:7" hidden="1" x14ac:dyDescent="0.3">
      <c r="B22238" t="s">
        <v>63633</v>
      </c>
      <c r="C22238" t="s">
        <v>63634</v>
      </c>
      <c r="D22238" t="s">
        <v>63635</v>
      </c>
      <c r="E22238">
        <v>22546</v>
      </c>
      <c r="G22238" t="str">
        <f>hanlearn_words[[#This Row],[simp]]&amp;"-"&amp;hanlearn_words[[#This Row],[pinyin]]</f>
        <v>墒情-[shang1 qing2]</v>
      </c>
    </row>
    <row r="22239" spans="2:7" hidden="1" x14ac:dyDescent="0.3">
      <c r="B22239" t="s">
        <v>63638</v>
      </c>
      <c r="C22239" t="s">
        <v>63639</v>
      </c>
      <c r="D22239" t="s">
        <v>63640</v>
      </c>
      <c r="E22239">
        <v>22548</v>
      </c>
      <c r="G22239" t="str">
        <f>hanlearn_words[[#This Row],[simp]]&amp;"-"&amp;hanlearn_words[[#This Row],[pinyin]]</f>
        <v>墓主-[mu4 zhu3]</v>
      </c>
    </row>
    <row r="22240" spans="2:7" hidden="1" x14ac:dyDescent="0.3">
      <c r="B22240" t="s">
        <v>63641</v>
      </c>
      <c r="C22240" t="s">
        <v>37706</v>
      </c>
      <c r="D22240" t="s">
        <v>63642</v>
      </c>
      <c r="E22240">
        <v>22549</v>
      </c>
      <c r="G22240" t="str">
        <f>hanlearn_words[[#This Row],[simp]]&amp;"-"&amp;hanlearn_words[[#This Row],[pinyin]]</f>
        <v>墓园-[mu4 yuan2]</v>
      </c>
    </row>
    <row r="22241" spans="2:7" hidden="1" x14ac:dyDescent="0.3">
      <c r="B22241" t="s">
        <v>63643</v>
      </c>
      <c r="C22241" t="s">
        <v>63644</v>
      </c>
      <c r="D22241" t="s">
        <v>63642</v>
      </c>
      <c r="E22241">
        <v>22550</v>
      </c>
      <c r="G22241" t="str">
        <f>hanlearn_words[[#This Row],[simp]]&amp;"-"&amp;hanlearn_words[[#This Row],[pinyin]]</f>
        <v>墓地-[mu4 di4]</v>
      </c>
    </row>
    <row r="22242" spans="2:7" hidden="1" x14ac:dyDescent="0.3">
      <c r="B22242" t="s">
        <v>63645</v>
      </c>
      <c r="C22242" t="s">
        <v>63646</v>
      </c>
      <c r="D22242" t="s">
        <v>63647</v>
      </c>
      <c r="E22242">
        <v>22551</v>
      </c>
      <c r="G22242" t="str">
        <f>hanlearn_words[[#This Row],[simp]]&amp;"-"&amp;hanlearn_words[[#This Row],[pinyin]]</f>
        <v>墓坑-[mu4 keng1]</v>
      </c>
    </row>
    <row r="22243" spans="2:7" hidden="1" x14ac:dyDescent="0.3">
      <c r="B22243" t="s">
        <v>63648</v>
      </c>
      <c r="C22243" t="s">
        <v>63649</v>
      </c>
      <c r="D22243" t="s">
        <v>63650</v>
      </c>
      <c r="E22243">
        <v>22552</v>
      </c>
      <c r="G22243" t="str">
        <f>hanlearn_words[[#This Row],[simp]]&amp;"-"&amp;hanlearn_words[[#This Row],[pinyin]]</f>
        <v>墓场-[mu4 chang3]</v>
      </c>
    </row>
    <row r="22244" spans="2:7" hidden="1" x14ac:dyDescent="0.3">
      <c r="B22244" t="s">
        <v>63651</v>
      </c>
      <c r="C22244" t="s">
        <v>63652</v>
      </c>
      <c r="D22244" t="s">
        <v>63653</v>
      </c>
      <c r="E22244">
        <v>22553</v>
      </c>
      <c r="G22244" t="str">
        <f>hanlearn_words[[#This Row],[simp]]&amp;"-"&amp;hanlearn_words[[#This Row],[pinyin]]</f>
        <v>墓塔-[mu4 ta3]</v>
      </c>
    </row>
    <row r="22245" spans="2:7" hidden="1" x14ac:dyDescent="0.3">
      <c r="B22245" t="s">
        <v>63636</v>
      </c>
      <c r="C22245" t="s">
        <v>14599</v>
      </c>
      <c r="D22245" t="s">
        <v>63637</v>
      </c>
      <c r="E22245">
        <v>22547</v>
      </c>
      <c r="G22245" t="str">
        <f>hanlearn_words[[#This Row],[simp]]&amp;"-"&amp;hanlearn_words[[#This Row],[pinyin]]</f>
        <v>墓-[mu4]</v>
      </c>
    </row>
    <row r="22246" spans="2:7" hidden="1" x14ac:dyDescent="0.3">
      <c r="B22246" t="s">
        <v>63654</v>
      </c>
      <c r="C22246" t="s">
        <v>63655</v>
      </c>
      <c r="D22246" t="s">
        <v>63656</v>
      </c>
      <c r="E22246">
        <v>22554</v>
      </c>
      <c r="G22246" t="str">
        <f>hanlearn_words[[#This Row],[simp]]&amp;"-"&amp;hanlearn_words[[#This Row],[pinyin]]</f>
        <v>墓石-[mu4 shi2]</v>
      </c>
    </row>
    <row r="22247" spans="2:7" hidden="1" x14ac:dyDescent="0.3">
      <c r="B22247" t="s">
        <v>63657</v>
      </c>
      <c r="C22247" t="s">
        <v>63658</v>
      </c>
      <c r="D22247" t="s">
        <v>63659</v>
      </c>
      <c r="E22247">
        <v>22555</v>
      </c>
      <c r="G22247" t="str">
        <f>hanlearn_words[[#This Row],[simp]]&amp;"-"&amp;hanlearn_words[[#This Row],[pinyin]]</f>
        <v>墓碑-[mu4 bei1]</v>
      </c>
    </row>
    <row r="22248" spans="2:7" hidden="1" x14ac:dyDescent="0.3">
      <c r="B22248" t="s">
        <v>63660</v>
      </c>
      <c r="C22248" t="s">
        <v>63661</v>
      </c>
      <c r="D22248" t="s">
        <v>63662</v>
      </c>
      <c r="E22248">
        <v>22556</v>
      </c>
      <c r="G22248" t="str">
        <f>hanlearn_words[[#This Row],[simp]]&amp;"-"&amp;hanlearn_words[[#This Row],[pinyin]]</f>
        <v>墓穴-[mu4 xue2]</v>
      </c>
    </row>
    <row r="22249" spans="2:7" hidden="1" x14ac:dyDescent="0.3">
      <c r="B22249" t="s">
        <v>63666</v>
      </c>
      <c r="C22249" t="s">
        <v>63667</v>
      </c>
      <c r="D22249" t="s">
        <v>63668</v>
      </c>
      <c r="E22249">
        <v>22558</v>
      </c>
      <c r="G22249" t="str">
        <f>hanlearn_words[[#This Row],[simp]]&amp;"-"&amp;hanlearn_words[[#This Row],[pinyin]]</f>
        <v>墓葬区-[mu4 zang4 qu1]</v>
      </c>
    </row>
    <row r="22250" spans="2:7" hidden="1" x14ac:dyDescent="0.3">
      <c r="B22250" t="s">
        <v>63663</v>
      </c>
      <c r="C22250" t="s">
        <v>63664</v>
      </c>
      <c r="D22250" t="s">
        <v>63665</v>
      </c>
      <c r="E22250">
        <v>22557</v>
      </c>
      <c r="G22250" t="str">
        <f>hanlearn_words[[#This Row],[simp]]&amp;"-"&amp;hanlearn_words[[#This Row],[pinyin]]</f>
        <v>墓葬-[mu4 zang4]</v>
      </c>
    </row>
    <row r="22251" spans="2:7" hidden="1" x14ac:dyDescent="0.3">
      <c r="B22251" t="s">
        <v>63669</v>
      </c>
      <c r="C22251" t="s">
        <v>63670</v>
      </c>
      <c r="D22251" t="s">
        <v>63671</v>
      </c>
      <c r="E22251">
        <v>22559</v>
      </c>
      <c r="G22251" t="str">
        <f>hanlearn_words[[#This Row],[simp]]&amp;"-"&amp;hanlearn_words[[#This Row],[pinyin]]</f>
        <v>墓葬群-[mu4 zang4 qun2]</v>
      </c>
    </row>
    <row r="22252" spans="2:7" hidden="1" x14ac:dyDescent="0.3">
      <c r="B22252" t="s">
        <v>63672</v>
      </c>
      <c r="C22252" t="s">
        <v>63673</v>
      </c>
      <c r="D22252" t="s">
        <v>63674</v>
      </c>
      <c r="E22252">
        <v>22560</v>
      </c>
      <c r="G22252" t="str">
        <f>hanlearn_words[[#This Row],[simp]]&amp;"-"&amp;hanlearn_words[[#This Row],[pinyin]]</f>
        <v>墓志-[mu4 zhi4]</v>
      </c>
    </row>
    <row r="22253" spans="2:7" hidden="1" x14ac:dyDescent="0.3">
      <c r="B22253" t="s">
        <v>63675</v>
      </c>
      <c r="C22253" t="s">
        <v>63676</v>
      </c>
      <c r="D22253" t="s">
        <v>63677</v>
      </c>
      <c r="E22253">
        <v>22561</v>
      </c>
      <c r="G22253" t="str">
        <f>hanlearn_words[[#This Row],[simp]]&amp;"-"&amp;hanlearn_words[[#This Row],[pinyin]]</f>
        <v>墓志铭-[mu4 zhi4 ming2]</v>
      </c>
    </row>
    <row r="22254" spans="2:7" hidden="1" x14ac:dyDescent="0.3">
      <c r="B22254" t="s">
        <v>63678</v>
      </c>
      <c r="C22254" t="s">
        <v>63679</v>
      </c>
      <c r="D22254" t="s">
        <v>63680</v>
      </c>
      <c r="E22254">
        <v>22562</v>
      </c>
      <c r="G22254" t="str">
        <f>hanlearn_words[[#This Row],[simp]]&amp;"-"&amp;hanlearn_words[[#This Row],[pinyin]]</f>
        <v>墓道-[mu4 dao4]</v>
      </c>
    </row>
    <row r="22255" spans="2:7" hidden="1" x14ac:dyDescent="0.3">
      <c r="B22255" t="s">
        <v>63681</v>
      </c>
      <c r="C22255" t="s">
        <v>63682</v>
      </c>
      <c r="D22255" t="s">
        <v>63683</v>
      </c>
      <c r="E22255">
        <v>22564</v>
      </c>
      <c r="G22255" t="str">
        <f>hanlearn_words[[#This Row],[simp]]&amp;"-"&amp;hanlearn_words[[#This Row],[pinyin]]</f>
        <v>増-[zeng1]</v>
      </c>
    </row>
    <row r="22256" spans="2:7" hidden="1" x14ac:dyDescent="0.3">
      <c r="B22256" t="s">
        <v>63687</v>
      </c>
      <c r="C22256" t="s">
        <v>63688</v>
      </c>
      <c r="D22256" t="s">
        <v>63689</v>
      </c>
      <c r="E22256">
        <v>22566</v>
      </c>
      <c r="G22256" t="str">
        <f>hanlearn_words[[#This Row],[simp]]&amp;"-"&amp;hanlearn_words[[#This Row],[pinyin]]</f>
        <v>坠亡-[zhui4 wang2]</v>
      </c>
    </row>
    <row r="22257" spans="2:7" hidden="1" x14ac:dyDescent="0.3">
      <c r="B22257" t="s">
        <v>63690</v>
      </c>
      <c r="C22257" t="s">
        <v>63691</v>
      </c>
      <c r="D22257" t="s">
        <v>63692</v>
      </c>
      <c r="E22257">
        <v>22567</v>
      </c>
      <c r="G22257" t="str">
        <f>hanlearn_words[[#This Row],[simp]]&amp;"-"&amp;hanlearn_words[[#This Row],[pinyin]]</f>
        <v>坠入-[zhui4 ru4]</v>
      </c>
    </row>
    <row r="22258" spans="2:7" hidden="1" x14ac:dyDescent="0.3">
      <c r="B22258" t="s">
        <v>63693</v>
      </c>
      <c r="C22258" t="s">
        <v>63694</v>
      </c>
      <c r="D22258" t="s">
        <v>63695</v>
      </c>
      <c r="E22258">
        <v>22568</v>
      </c>
      <c r="G22258" t="str">
        <f>hanlearn_words[[#This Row],[simp]]&amp;"-"&amp;hanlearn_words[[#This Row],[pinyin]]</f>
        <v>坠入情网-[zhui4 ru4 qing2 wang3]</v>
      </c>
    </row>
    <row r="22259" spans="2:7" hidden="1" x14ac:dyDescent="0.3">
      <c r="B22259" t="s">
        <v>63684</v>
      </c>
      <c r="C22259" t="s">
        <v>63685</v>
      </c>
      <c r="D22259" t="s">
        <v>63686</v>
      </c>
      <c r="E22259">
        <v>22565</v>
      </c>
      <c r="G22259" t="str">
        <f>hanlearn_words[[#This Row],[simp]]&amp;"-"&amp;hanlearn_words[[#This Row],[pinyin]]</f>
        <v>坠-[zhui4]</v>
      </c>
    </row>
    <row r="22260" spans="2:7" hidden="1" x14ac:dyDescent="0.3">
      <c r="B22260" t="s">
        <v>63696</v>
      </c>
      <c r="C22260" t="s">
        <v>63697</v>
      </c>
      <c r="D22260" t="s">
        <v>63698</v>
      </c>
      <c r="E22260">
        <v>22569</v>
      </c>
      <c r="G22260" t="str">
        <f>hanlearn_words[[#This Row],[simp]]&amp;"-"&amp;hanlearn_words[[#This Row],[pinyin]]</f>
        <v>坠子-[zhui4 zi5]</v>
      </c>
    </row>
    <row r="22261" spans="2:7" hidden="1" x14ac:dyDescent="0.3">
      <c r="B22261" t="s">
        <v>63699</v>
      </c>
      <c r="C22261" t="s">
        <v>63700</v>
      </c>
      <c r="D22261" t="s">
        <v>63701</v>
      </c>
      <c r="E22261">
        <v>22570</v>
      </c>
      <c r="G22261" t="str">
        <f>hanlearn_words[[#This Row],[simp]]&amp;"-"&amp;hanlearn_words[[#This Row],[pinyin]]</f>
        <v>坠楼-[zhui4 lou2]</v>
      </c>
    </row>
    <row r="22262" spans="2:7" hidden="1" x14ac:dyDescent="0.3">
      <c r="B22262" t="s">
        <v>63702</v>
      </c>
      <c r="C22262" t="s">
        <v>63703</v>
      </c>
      <c r="D22262" t="s">
        <v>63704</v>
      </c>
      <c r="E22262">
        <v>22571</v>
      </c>
      <c r="G22262" t="str">
        <f>hanlearn_words[[#This Row],[simp]]&amp;"-"&amp;hanlearn_words[[#This Row],[pinyin]]</f>
        <v>坠机-[zhui4 ji1]</v>
      </c>
    </row>
    <row r="22263" spans="2:7" hidden="1" x14ac:dyDescent="0.3">
      <c r="B22263" t="s">
        <v>63705</v>
      </c>
      <c r="C22263" t="s">
        <v>63706</v>
      </c>
      <c r="D22263" t="s">
        <v>63707</v>
      </c>
      <c r="E22263">
        <v>22572</v>
      </c>
      <c r="G22263" t="str">
        <f>hanlearn_words[[#This Row],[simp]]&amp;"-"&amp;hanlearn_words[[#This Row],[pinyin]]</f>
        <v>坠毁-[zhui4 hui3]</v>
      </c>
    </row>
    <row r="22264" spans="2:7" hidden="1" x14ac:dyDescent="0.3">
      <c r="B22264" t="s">
        <v>63708</v>
      </c>
      <c r="C22264" t="s">
        <v>63709</v>
      </c>
      <c r="D22264" t="s">
        <v>63710</v>
      </c>
      <c r="E22264">
        <v>22573</v>
      </c>
      <c r="G22264" t="str">
        <f>hanlearn_words[[#This Row],[simp]]&amp;"-"&amp;hanlearn_words[[#This Row],[pinyin]]</f>
        <v>坠海-[zhui4 hai3]</v>
      </c>
    </row>
    <row r="22265" spans="2:7" hidden="1" x14ac:dyDescent="0.3">
      <c r="B22265" t="s">
        <v>63711</v>
      </c>
      <c r="C22265" t="s">
        <v>63712</v>
      </c>
      <c r="D22265" t="s">
        <v>63713</v>
      </c>
      <c r="E22265">
        <v>22574</v>
      </c>
      <c r="G22265" t="str">
        <f>hanlearn_words[[#This Row],[simp]]&amp;"-"&amp;hanlearn_words[[#This Row],[pinyin]]</f>
        <v>坠琴-[zhui4 qin2]</v>
      </c>
    </row>
    <row r="22266" spans="2:7" hidden="1" x14ac:dyDescent="0.3">
      <c r="B22266" t="s">
        <v>63714</v>
      </c>
      <c r="C22266" t="s">
        <v>63715</v>
      </c>
      <c r="D22266" t="s">
        <v>63716</v>
      </c>
      <c r="E22266">
        <v>22575</v>
      </c>
      <c r="G22266" t="str">
        <f>hanlearn_words[[#This Row],[simp]]&amp;"-"&amp;hanlearn_words[[#This Row],[pinyin]]</f>
        <v>坠胎-[zhui4 tai1]</v>
      </c>
    </row>
    <row r="22267" spans="2:7" hidden="1" x14ac:dyDescent="0.3">
      <c r="B22267" t="s">
        <v>63717</v>
      </c>
      <c r="C22267" t="s">
        <v>63718</v>
      </c>
      <c r="D22267" t="s">
        <v>63719</v>
      </c>
      <c r="E22267">
        <v>22576</v>
      </c>
      <c r="G22267" t="str">
        <f>hanlearn_words[[#This Row],[simp]]&amp;"-"&amp;hanlearn_words[[#This Row],[pinyin]]</f>
        <v>坠胡-[zhui4 hu2]</v>
      </c>
    </row>
    <row r="22268" spans="2:7" hidden="1" x14ac:dyDescent="0.3">
      <c r="B22268" t="s">
        <v>63720</v>
      </c>
      <c r="C22268" t="s">
        <v>63721</v>
      </c>
      <c r="D22268" t="s">
        <v>63722</v>
      </c>
      <c r="E22268">
        <v>22577</v>
      </c>
      <c r="G22268" t="str">
        <f>hanlearn_words[[#This Row],[simp]]&amp;"-"&amp;hanlearn_words[[#This Row],[pinyin]]</f>
        <v>坠落-[zhui4 luo4]</v>
      </c>
    </row>
    <row r="22269" spans="2:7" hidden="1" x14ac:dyDescent="0.3">
      <c r="B22269" t="s">
        <v>63723</v>
      </c>
      <c r="C22269" t="s">
        <v>63724</v>
      </c>
      <c r="D22269" t="s">
        <v>63725</v>
      </c>
      <c r="E22269">
        <v>22578</v>
      </c>
      <c r="G22269" t="str">
        <f>hanlearn_words[[#This Row],[simp]]&amp;"-"&amp;hanlearn_words[[#This Row],[pinyin]]</f>
        <v>坠饰-[zhui4 shi4]</v>
      </c>
    </row>
    <row r="22270" spans="2:7" hidden="1" x14ac:dyDescent="0.3">
      <c r="B22270" t="s">
        <v>63726</v>
      </c>
      <c r="C22270" t="s">
        <v>63727</v>
      </c>
      <c r="D22270" t="s">
        <v>63728</v>
      </c>
      <c r="E22270">
        <v>22579</v>
      </c>
      <c r="G22270" t="str">
        <f>hanlearn_words[[#This Row],[simp]]&amp;"-"&amp;hanlearn_words[[#This Row],[pinyin]]</f>
        <v>坠马-[zhui4 ma3]</v>
      </c>
    </row>
    <row r="22271" spans="2:7" hidden="1" x14ac:dyDescent="0.3">
      <c r="B22271" t="s">
        <v>63729</v>
      </c>
      <c r="C22271" t="s">
        <v>35512</v>
      </c>
      <c r="D22271" t="s">
        <v>63730</v>
      </c>
      <c r="E22271">
        <v>22580</v>
      </c>
      <c r="G22271" t="str">
        <f>hanlearn_words[[#This Row],[simp]]&amp;"-"&amp;hanlearn_words[[#This Row],[pinyin]]</f>
        <v>墝-[qiao1]</v>
      </c>
    </row>
    <row r="22272" spans="2:7" hidden="1" x14ac:dyDescent="0.3">
      <c r="B22272" t="s">
        <v>63733</v>
      </c>
      <c r="C22272" t="s">
        <v>63734</v>
      </c>
      <c r="D22272" t="s">
        <v>63735</v>
      </c>
      <c r="E22272">
        <v>22582</v>
      </c>
      <c r="G22272" t="str">
        <f>hanlearn_words[[#This Row],[simp]]&amp;"-"&amp;hanlearn_words[[#This Row],[pinyin]]</f>
        <v>增三和弦-[zeng1 san1 he2 xian2]</v>
      </c>
    </row>
    <row r="22273" spans="2:7" hidden="1" x14ac:dyDescent="0.3">
      <c r="B22273" t="s">
        <v>63736</v>
      </c>
      <c r="C22273" t="s">
        <v>63737</v>
      </c>
      <c r="D22273" t="s">
        <v>63738</v>
      </c>
      <c r="E22273">
        <v>22583</v>
      </c>
      <c r="G22273" t="str">
        <f>hanlearn_words[[#This Row],[simp]]&amp;"-"&amp;hanlearn_words[[#This Row],[pinyin]]</f>
        <v>增值-[zeng1 zhi2]</v>
      </c>
    </row>
    <row r="22274" spans="2:7" hidden="1" x14ac:dyDescent="0.3">
      <c r="B22274" t="s">
        <v>63739</v>
      </c>
      <c r="C22274" t="s">
        <v>63740</v>
      </c>
      <c r="D22274" t="s">
        <v>63741</v>
      </c>
      <c r="E22274">
        <v>22584</v>
      </c>
      <c r="G22274" t="str">
        <f>hanlearn_words[[#This Row],[simp]]&amp;"-"&amp;hanlearn_words[[#This Row],[pinyin]]</f>
        <v>增值税-[zeng1 zhi2 shui4]</v>
      </c>
    </row>
    <row r="22275" spans="2:7" hidden="1" x14ac:dyDescent="0.3">
      <c r="B22275" t="s">
        <v>63742</v>
      </c>
      <c r="C22275" t="s">
        <v>63743</v>
      </c>
      <c r="D22275" t="s">
        <v>63744</v>
      </c>
      <c r="E22275">
        <v>22585</v>
      </c>
      <c r="G22275" t="str">
        <f>hanlearn_words[[#This Row],[simp]]&amp;"-"&amp;hanlearn_words[[#This Row],[pinyin]]</f>
        <v>增光-[zeng1 guang1]</v>
      </c>
    </row>
    <row r="22276" spans="2:7" hidden="1" x14ac:dyDescent="0.3">
      <c r="B22276" t="s">
        <v>63745</v>
      </c>
      <c r="C22276" t="s">
        <v>63746</v>
      </c>
      <c r="D22276" t="s">
        <v>63747</v>
      </c>
      <c r="E22276">
        <v>22586</v>
      </c>
      <c r="G22276" t="str">
        <f>hanlearn_words[[#This Row],[simp]]&amp;"-"&amp;hanlearn_words[[#This Row],[pinyin]]</f>
        <v>增兵-[zeng1 bing1]</v>
      </c>
    </row>
    <row r="22277" spans="2:7" hidden="1" x14ac:dyDescent="0.3">
      <c r="B22277" t="s">
        <v>63748</v>
      </c>
      <c r="C22277" t="s">
        <v>63749</v>
      </c>
      <c r="D22277" t="s">
        <v>63750</v>
      </c>
      <c r="E22277">
        <v>22587</v>
      </c>
      <c r="G22277" t="str">
        <f>hanlearn_words[[#This Row],[simp]]&amp;"-"&amp;hanlearn_words[[#This Row],[pinyin]]</f>
        <v>增刊-[zeng1 kan1]</v>
      </c>
    </row>
    <row r="22278" spans="2:7" hidden="1" x14ac:dyDescent="0.3">
      <c r="B22278" t="s">
        <v>63751</v>
      </c>
      <c r="C22278" t="s">
        <v>63752</v>
      </c>
      <c r="D22278" t="s">
        <v>63753</v>
      </c>
      <c r="E22278">
        <v>22588</v>
      </c>
      <c r="G22278" t="str">
        <f>hanlearn_words[[#This Row],[simp]]&amp;"-"&amp;hanlearn_words[[#This Row],[pinyin]]</f>
        <v>增删-[zeng1 shan1]</v>
      </c>
    </row>
    <row r="22279" spans="2:7" hidden="1" x14ac:dyDescent="0.3">
      <c r="B22279" t="s">
        <v>63757</v>
      </c>
      <c r="C22279" t="s">
        <v>63758</v>
      </c>
      <c r="D22279" t="s">
        <v>63759</v>
      </c>
      <c r="E22279">
        <v>22590</v>
      </c>
      <c r="G22279" t="str">
        <f>hanlearn_words[[#This Row],[simp]]&amp;"-"&amp;hanlearn_words[[#This Row],[pinyin]]</f>
        <v>增加值-[zeng1 jia1 zhi2]</v>
      </c>
    </row>
    <row r="22280" spans="2:7" hidden="1" x14ac:dyDescent="0.3">
      <c r="B22280" t="s">
        <v>63754</v>
      </c>
      <c r="C22280" t="s">
        <v>63755</v>
      </c>
      <c r="D22280" t="s">
        <v>63756</v>
      </c>
      <c r="E22280">
        <v>22589</v>
      </c>
      <c r="G22280" t="str">
        <f>hanlearn_words[[#This Row],[simp]]&amp;"-"&amp;hanlearn_words[[#This Row],[pinyin]]</f>
        <v>增加-[zeng1 jia1]</v>
      </c>
    </row>
    <row r="22281" spans="2:7" hidden="1" x14ac:dyDescent="0.3">
      <c r="B22281" t="s">
        <v>63760</v>
      </c>
      <c r="C22281" t="s">
        <v>63761</v>
      </c>
      <c r="D22281" t="s">
        <v>63762</v>
      </c>
      <c r="E22281">
        <v>22591</v>
      </c>
      <c r="G22281" t="str">
        <f>hanlearn_words[[#This Row],[simp]]&amp;"-"&amp;hanlearn_words[[#This Row],[pinyin]]</f>
        <v>增城-[Zeng1 cheng2]</v>
      </c>
    </row>
    <row r="22282" spans="2:7" hidden="1" x14ac:dyDescent="0.3">
      <c r="B22282" t="s">
        <v>63763</v>
      </c>
      <c r="C22282" t="s">
        <v>63764</v>
      </c>
      <c r="D22282" t="s">
        <v>63762</v>
      </c>
      <c r="E22282">
        <v>22592</v>
      </c>
      <c r="G22282" t="str">
        <f>hanlearn_words[[#This Row],[simp]]&amp;"-"&amp;hanlearn_words[[#This Row],[pinyin]]</f>
        <v>增城市-[Zeng1 cheng2 shi4]</v>
      </c>
    </row>
    <row r="22283" spans="2:7" hidden="1" x14ac:dyDescent="0.3">
      <c r="B22283" t="s">
        <v>63765</v>
      </c>
      <c r="C22283" t="s">
        <v>63766</v>
      </c>
      <c r="D22283" t="s">
        <v>63007</v>
      </c>
      <c r="E22283">
        <v>22593</v>
      </c>
      <c r="G22283" t="str">
        <f>hanlearn_words[[#This Row],[simp]]&amp;"-"&amp;hanlearn_words[[#This Row],[pinyin]]</f>
        <v>增塑剂-[zeng1 su4 ji4]</v>
      </c>
    </row>
    <row r="22284" spans="2:7" hidden="1" x14ac:dyDescent="0.3">
      <c r="B22284" t="s">
        <v>63731</v>
      </c>
      <c r="C22284" t="s">
        <v>63682</v>
      </c>
      <c r="D22284" t="s">
        <v>63732</v>
      </c>
      <c r="E22284">
        <v>22581</v>
      </c>
      <c r="G22284" t="str">
        <f>hanlearn_words[[#This Row],[simp]]&amp;"-"&amp;hanlearn_words[[#This Row],[pinyin]]</f>
        <v>增-[zeng1]</v>
      </c>
    </row>
    <row r="22285" spans="2:7" hidden="1" x14ac:dyDescent="0.3">
      <c r="B22285" t="s">
        <v>63767</v>
      </c>
      <c r="C22285" t="s">
        <v>63768</v>
      </c>
      <c r="D22285" t="s">
        <v>63769</v>
      </c>
      <c r="E22285">
        <v>22594</v>
      </c>
      <c r="G22285" t="str">
        <f>hanlearn_words[[#This Row],[simp]]&amp;"-"&amp;hanlearn_words[[#This Row],[pinyin]]</f>
        <v>增压-[zeng1 ya1]</v>
      </c>
    </row>
    <row r="22286" spans="2:7" hidden="1" x14ac:dyDescent="0.3">
      <c r="B22286" t="s">
        <v>63770</v>
      </c>
      <c r="C22286" t="s">
        <v>63771</v>
      </c>
      <c r="D22286" t="s">
        <v>63772</v>
      </c>
      <c r="E22286">
        <v>22595</v>
      </c>
      <c r="G22286" t="str">
        <f>hanlearn_words[[#This Row],[simp]]&amp;"-"&amp;hanlearn_words[[#This Row],[pinyin]]</f>
        <v>增多-[zeng1 duo1]</v>
      </c>
    </row>
    <row r="22287" spans="2:7" hidden="1" x14ac:dyDescent="0.3">
      <c r="B22287" t="s">
        <v>63773</v>
      </c>
      <c r="C22287" t="s">
        <v>63774</v>
      </c>
      <c r="D22287" t="s">
        <v>63775</v>
      </c>
      <c r="E22287">
        <v>22596</v>
      </c>
      <c r="G22287" t="str">
        <f>hanlearn_words[[#This Row],[simp]]&amp;"-"&amp;hanlearn_words[[#This Row],[pinyin]]</f>
        <v>增大-[zeng1 da4]</v>
      </c>
    </row>
    <row r="22288" spans="2:7" hidden="1" x14ac:dyDescent="0.3">
      <c r="B22288" t="s">
        <v>63776</v>
      </c>
      <c r="C22288" t="s">
        <v>63777</v>
      </c>
      <c r="D22288" t="s">
        <v>63778</v>
      </c>
      <c r="E22288">
        <v>22597</v>
      </c>
      <c r="G22288" t="str">
        <f>hanlearn_words[[#This Row],[simp]]&amp;"-"&amp;hanlearn_words[[#This Row],[pinyin]]</f>
        <v>增幅-[zeng1 fu2]</v>
      </c>
    </row>
    <row r="22289" spans="2:7" hidden="1" x14ac:dyDescent="0.3">
      <c r="B22289" t="s">
        <v>63779</v>
      </c>
      <c r="C22289" t="s">
        <v>63780</v>
      </c>
      <c r="D22289" t="s">
        <v>63781</v>
      </c>
      <c r="E22289">
        <v>22598</v>
      </c>
      <c r="G22289" t="str">
        <f>hanlearn_words[[#This Row],[simp]]&amp;"-"&amp;hanlearn_words[[#This Row],[pinyin]]</f>
        <v>增年-[zeng1 nian2]</v>
      </c>
    </row>
    <row r="22290" spans="2:7" hidden="1" x14ac:dyDescent="0.3">
      <c r="B22290" t="s">
        <v>63782</v>
      </c>
      <c r="C22290" t="s">
        <v>63783</v>
      </c>
      <c r="D22290" t="s">
        <v>63784</v>
      </c>
      <c r="E22290">
        <v>22599</v>
      </c>
      <c r="G22290" t="str">
        <f>hanlearn_words[[#This Row],[simp]]&amp;"-"&amp;hanlearn_words[[#This Row],[pinyin]]</f>
        <v>增广-[zeng1 guang3]</v>
      </c>
    </row>
    <row r="22291" spans="2:7" hidden="1" x14ac:dyDescent="0.3">
      <c r="B22291" t="s">
        <v>63785</v>
      </c>
      <c r="C22291" t="s">
        <v>63786</v>
      </c>
      <c r="D22291" t="s">
        <v>63787</v>
      </c>
      <c r="E22291">
        <v>22600</v>
      </c>
      <c r="G22291" t="str">
        <f>hanlearn_words[[#This Row],[simp]]&amp;"-"&amp;hanlearn_words[[#This Row],[pinyin]]</f>
        <v>增强-[zeng1 qiang2]</v>
      </c>
    </row>
    <row r="22292" spans="2:7" hidden="1" x14ac:dyDescent="0.3">
      <c r="B22292" t="s">
        <v>63788</v>
      </c>
      <c r="C22292" t="s">
        <v>63789</v>
      </c>
      <c r="D22292" t="s">
        <v>63790</v>
      </c>
      <c r="E22292">
        <v>22601</v>
      </c>
      <c r="G22292" t="str">
        <f>hanlearn_words[[#This Row],[simp]]&amp;"-"&amp;hanlearn_words[[#This Row],[pinyin]]</f>
        <v>增援-[zeng1 yuan2]</v>
      </c>
    </row>
    <row r="22293" spans="2:7" hidden="1" x14ac:dyDescent="0.3">
      <c r="B22293" t="s">
        <v>63791</v>
      </c>
      <c r="C22293" t="s">
        <v>63737</v>
      </c>
      <c r="D22293" t="s">
        <v>63792</v>
      </c>
      <c r="E22293">
        <v>22602</v>
      </c>
      <c r="G22293" t="str">
        <f>hanlearn_words[[#This Row],[simp]]&amp;"-"&amp;hanlearn_words[[#This Row],[pinyin]]</f>
        <v>增殖-[zeng1 zhi2]</v>
      </c>
    </row>
    <row r="22294" spans="2:7" hidden="1" x14ac:dyDescent="0.3">
      <c r="B22294" t="s">
        <v>63793</v>
      </c>
      <c r="C22294" t="s">
        <v>63794</v>
      </c>
      <c r="D22294" t="s">
        <v>63795</v>
      </c>
      <c r="E22294">
        <v>22603</v>
      </c>
      <c r="G22294" t="str">
        <f>hanlearn_words[[#This Row],[simp]]&amp;"-"&amp;hanlearn_words[[#This Row],[pinyin]]</f>
        <v>增添-[zeng1 tian1]</v>
      </c>
    </row>
    <row r="22295" spans="2:7" hidden="1" x14ac:dyDescent="0.3">
      <c r="B22295" t="s">
        <v>63796</v>
      </c>
      <c r="C22295" t="s">
        <v>63797</v>
      </c>
      <c r="D22295" t="s">
        <v>63798</v>
      </c>
      <c r="E22295">
        <v>22604</v>
      </c>
      <c r="G22295" t="str">
        <f>hanlearn_words[[#This Row],[simp]]&amp;"-"&amp;hanlearn_words[[#This Row],[pinyin]]</f>
        <v>增减-[zeng1 jian3]</v>
      </c>
    </row>
    <row r="22296" spans="2:7" hidden="1" x14ac:dyDescent="0.3">
      <c r="B22296" t="s">
        <v>63799</v>
      </c>
      <c r="C22296" t="s">
        <v>63800</v>
      </c>
      <c r="D22296" t="s">
        <v>63801</v>
      </c>
      <c r="E22296">
        <v>22605</v>
      </c>
      <c r="G22296" t="str">
        <f>hanlearn_words[[#This Row],[simp]]&amp;"-"&amp;hanlearn_words[[#This Row],[pinyin]]</f>
        <v>增温层-[zeng1 wen1 ceng2]</v>
      </c>
    </row>
    <row r="22297" spans="2:7" hidden="1" x14ac:dyDescent="0.3">
      <c r="B22297" t="s">
        <v>63802</v>
      </c>
      <c r="C22297" t="s">
        <v>63803</v>
      </c>
      <c r="D22297" t="s">
        <v>63804</v>
      </c>
      <c r="E22297">
        <v>22606</v>
      </c>
      <c r="G22297" t="str">
        <f>hanlearn_words[[#This Row],[simp]]&amp;"-"&amp;hanlearn_words[[#This Row],[pinyin]]</f>
        <v>增生-[zeng1 sheng1]</v>
      </c>
    </row>
    <row r="22298" spans="2:7" hidden="1" x14ac:dyDescent="0.3">
      <c r="B22298" t="s">
        <v>63805</v>
      </c>
      <c r="C22298" t="s">
        <v>63806</v>
      </c>
      <c r="D22298" t="s">
        <v>63807</v>
      </c>
      <c r="E22298">
        <v>22607</v>
      </c>
      <c r="G22298" t="str">
        <f>hanlearn_words[[#This Row],[simp]]&amp;"-"&amp;hanlearn_words[[#This Row],[pinyin]]</f>
        <v>增产-[zeng1 chan3]</v>
      </c>
    </row>
    <row r="22299" spans="2:7" hidden="1" x14ac:dyDescent="0.3">
      <c r="B22299" t="s">
        <v>63808</v>
      </c>
      <c r="C22299" t="s">
        <v>63809</v>
      </c>
      <c r="D22299" t="s">
        <v>63810</v>
      </c>
      <c r="E22299">
        <v>22608</v>
      </c>
      <c r="G22299" t="str">
        <f>hanlearn_words[[#This Row],[simp]]&amp;"-"&amp;hanlearn_words[[#This Row],[pinyin]]</f>
        <v>增田-[Zeng1 tian2]</v>
      </c>
    </row>
    <row r="22300" spans="2:7" hidden="1" x14ac:dyDescent="0.3">
      <c r="B22300" t="s">
        <v>63811</v>
      </c>
      <c r="C22300" t="s">
        <v>63812</v>
      </c>
      <c r="D22300" t="s">
        <v>63813</v>
      </c>
      <c r="E22300">
        <v>22609</v>
      </c>
      <c r="G22300" t="str">
        <f>hanlearn_words[[#This Row],[simp]]&amp;"-"&amp;hanlearn_words[[#This Row],[pinyin]]</f>
        <v>增白剂-[zeng1 bai2 ji4]</v>
      </c>
    </row>
    <row r="22301" spans="2:7" hidden="1" x14ac:dyDescent="0.3">
      <c r="B22301" t="s">
        <v>63814</v>
      </c>
      <c r="C22301" t="s">
        <v>63815</v>
      </c>
      <c r="D22301" t="s">
        <v>63816</v>
      </c>
      <c r="E22301">
        <v>22610</v>
      </c>
      <c r="G22301" t="str">
        <f>hanlearn_words[[#This Row],[simp]]&amp;"-"&amp;hanlearn_words[[#This Row],[pinyin]]</f>
        <v>增益-[zeng1 yi4]</v>
      </c>
    </row>
    <row r="22302" spans="2:7" hidden="1" x14ac:dyDescent="0.3">
      <c r="B22302" t="s">
        <v>63820</v>
      </c>
      <c r="C22302" t="s">
        <v>63821</v>
      </c>
      <c r="D22302" t="s">
        <v>63822</v>
      </c>
      <c r="E22302">
        <v>22612</v>
      </c>
      <c r="G22302" t="str">
        <f>hanlearn_words[[#This Row],[simp]]&amp;"-"&amp;hanlearn_words[[#This Row],[pinyin]]</f>
        <v>增稠剂-[zeng1 chou2 ji4]</v>
      </c>
    </row>
    <row r="22303" spans="2:7" hidden="1" x14ac:dyDescent="0.3">
      <c r="B22303" t="s">
        <v>63817</v>
      </c>
      <c r="C22303" t="s">
        <v>63818</v>
      </c>
      <c r="D22303" t="s">
        <v>63819</v>
      </c>
      <c r="E22303">
        <v>22611</v>
      </c>
      <c r="G22303" t="str">
        <f>hanlearn_words[[#This Row],[simp]]&amp;"-"&amp;hanlearn_words[[#This Row],[pinyin]]</f>
        <v>增稠-[zeng1 chou2]</v>
      </c>
    </row>
    <row r="22304" spans="2:7" hidden="1" x14ac:dyDescent="0.3">
      <c r="B22304" t="s">
        <v>63823</v>
      </c>
      <c r="C22304" t="s">
        <v>63824</v>
      </c>
      <c r="D22304" t="s">
        <v>63825</v>
      </c>
      <c r="E22304">
        <v>22613</v>
      </c>
      <c r="G22304" t="str">
        <f>hanlearn_words[[#This Row],[simp]]&amp;"-"&amp;hanlearn_words[[#This Row],[pinyin]]</f>
        <v>增色-[zeng1 se4]</v>
      </c>
    </row>
    <row r="22305" spans="2:7" hidden="1" x14ac:dyDescent="0.3">
      <c r="B22305" t="s">
        <v>63826</v>
      </c>
      <c r="C22305" t="s">
        <v>63827</v>
      </c>
      <c r="D22305" t="s">
        <v>63828</v>
      </c>
      <c r="E22305">
        <v>22614</v>
      </c>
      <c r="G22305" t="str">
        <f>hanlearn_words[[#This Row],[simp]]&amp;"-"&amp;hanlearn_words[[#This Row],[pinyin]]</f>
        <v>增补-[zeng1 bu3]</v>
      </c>
    </row>
    <row r="22306" spans="2:7" hidden="1" x14ac:dyDescent="0.3">
      <c r="B22306" t="s">
        <v>63829</v>
      </c>
      <c r="C22306" t="s">
        <v>63830</v>
      </c>
      <c r="D22306" t="s">
        <v>63831</v>
      </c>
      <c r="E22306">
        <v>22615</v>
      </c>
      <c r="G22306" t="str">
        <f>hanlearn_words[[#This Row],[simp]]&amp;"-"&amp;hanlearn_words[[#This Row],[pinyin]]</f>
        <v>增订-[zeng1 ding4]</v>
      </c>
    </row>
    <row r="22307" spans="2:7" hidden="1" x14ac:dyDescent="0.3">
      <c r="B22307" t="s">
        <v>63832</v>
      </c>
      <c r="C22307" t="s">
        <v>63833</v>
      </c>
      <c r="D22307" t="s">
        <v>63834</v>
      </c>
      <c r="E22307">
        <v>22616</v>
      </c>
      <c r="G22307" t="str">
        <f>hanlearn_words[[#This Row],[simp]]&amp;"-"&amp;hanlearn_words[[#This Row],[pinyin]]</f>
        <v>增订本-[zeng1 ding4 ben3]</v>
      </c>
    </row>
    <row r="22308" spans="2:7" hidden="1" x14ac:dyDescent="0.3">
      <c r="B22308" t="s">
        <v>63835</v>
      </c>
      <c r="C22308" t="s">
        <v>63836</v>
      </c>
      <c r="D22308" t="s">
        <v>63837</v>
      </c>
      <c r="E22308">
        <v>22617</v>
      </c>
      <c r="G22308" t="str">
        <f>hanlearn_words[[#This Row],[simp]]&amp;"-"&amp;hanlearn_words[[#This Row],[pinyin]]</f>
        <v>增设-[zeng1 she4]</v>
      </c>
    </row>
    <row r="22309" spans="2:7" hidden="1" x14ac:dyDescent="0.3">
      <c r="B22309" t="s">
        <v>63838</v>
      </c>
      <c r="C22309" t="s">
        <v>63839</v>
      </c>
      <c r="D22309" t="s">
        <v>63840</v>
      </c>
      <c r="E22309">
        <v>22618</v>
      </c>
      <c r="G22309" t="str">
        <f>hanlearn_words[[#This Row],[simp]]&amp;"-"&amp;hanlearn_words[[#This Row],[pinyin]]</f>
        <v>增资-[zeng1 zi1]</v>
      </c>
    </row>
    <row r="22310" spans="2:7" hidden="1" x14ac:dyDescent="0.3">
      <c r="B22310" t="s">
        <v>63841</v>
      </c>
      <c r="C22310" t="s">
        <v>63842</v>
      </c>
      <c r="D22310" t="s">
        <v>63843</v>
      </c>
      <c r="E22310">
        <v>22619</v>
      </c>
      <c r="G22310" t="str">
        <f>hanlearn_words[[#This Row],[simp]]&amp;"-"&amp;hanlearn_words[[#This Row],[pinyin]]</f>
        <v>增速-[zeng1 su4]</v>
      </c>
    </row>
    <row r="22311" spans="2:7" hidden="1" x14ac:dyDescent="0.3">
      <c r="B22311" t="s">
        <v>63844</v>
      </c>
      <c r="C22311" t="s">
        <v>63845</v>
      </c>
      <c r="D22311" t="s">
        <v>63846</v>
      </c>
      <c r="E22311">
        <v>22620</v>
      </c>
      <c r="G22311" t="str">
        <f>hanlearn_words[[#This Row],[simp]]&amp;"-"&amp;hanlearn_words[[#This Row],[pinyin]]</f>
        <v>增进-[zeng1 jin4]</v>
      </c>
    </row>
    <row r="22312" spans="2:7" hidden="1" x14ac:dyDescent="0.3">
      <c r="B22312" t="s">
        <v>63847</v>
      </c>
      <c r="C22312" t="s">
        <v>63848</v>
      </c>
      <c r="D22312" t="s">
        <v>63849</v>
      </c>
      <c r="E22312">
        <v>22621</v>
      </c>
      <c r="G22312" t="str">
        <f>hanlearn_words[[#This Row],[simp]]&amp;"-"&amp;hanlearn_words[[#This Row],[pinyin]]</f>
        <v>增重粉-[zeng1 zhong4 fen3]</v>
      </c>
    </row>
    <row r="22313" spans="2:7" hidden="1" x14ac:dyDescent="0.3">
      <c r="B22313" t="s">
        <v>63853</v>
      </c>
      <c r="C22313" t="s">
        <v>63854</v>
      </c>
      <c r="D22313" t="s">
        <v>63855</v>
      </c>
      <c r="E22313">
        <v>22623</v>
      </c>
      <c r="G22313" t="str">
        <f>hanlearn_words[[#This Row],[simp]]&amp;"-"&amp;hanlearn_words[[#This Row],[pinyin]]</f>
        <v>增量参数-[zeng1 liang4 can1 shu4]</v>
      </c>
    </row>
    <row r="22314" spans="2:7" hidden="1" x14ac:dyDescent="0.3">
      <c r="B22314" t="s">
        <v>63850</v>
      </c>
      <c r="C22314" t="s">
        <v>63851</v>
      </c>
      <c r="D22314" t="s">
        <v>63852</v>
      </c>
      <c r="E22314">
        <v>22622</v>
      </c>
      <c r="G22314" t="str">
        <f>hanlearn_words[[#This Row],[simp]]&amp;"-"&amp;hanlearn_words[[#This Row],[pinyin]]</f>
        <v>增量-[zeng1 liang4]</v>
      </c>
    </row>
    <row r="22315" spans="2:7" hidden="1" x14ac:dyDescent="0.3">
      <c r="B22315" t="s">
        <v>63856</v>
      </c>
      <c r="C22315" t="s">
        <v>63857</v>
      </c>
      <c r="D22315" t="s">
        <v>63858</v>
      </c>
      <c r="E22315">
        <v>22624</v>
      </c>
      <c r="G22315" t="str">
        <f>hanlearn_words[[#This Row],[simp]]&amp;"-"&amp;hanlearn_words[[#This Row],[pinyin]]</f>
        <v>增长-[zeng1 zhang3]</v>
      </c>
    </row>
    <row r="22316" spans="2:7" hidden="1" x14ac:dyDescent="0.3">
      <c r="B22316" t="s">
        <v>63859</v>
      </c>
      <c r="C22316" t="s">
        <v>63860</v>
      </c>
      <c r="D22316" t="s">
        <v>63861</v>
      </c>
      <c r="E22316">
        <v>22625</v>
      </c>
      <c r="G22316" t="str">
        <f>hanlearn_words[[#This Row],[simp]]&amp;"-"&amp;hanlearn_words[[#This Row],[pinyin]]</f>
        <v>增长天-[Zeng1 zhang3 tian1]</v>
      </c>
    </row>
    <row r="22317" spans="2:7" hidden="1" x14ac:dyDescent="0.3">
      <c r="B22317" t="s">
        <v>63862</v>
      </c>
      <c r="C22317" t="s">
        <v>63863</v>
      </c>
      <c r="D22317" t="s">
        <v>63864</v>
      </c>
      <c r="E22317">
        <v>22626</v>
      </c>
      <c r="G22317" t="str">
        <f>hanlearn_words[[#This Row],[simp]]&amp;"-"&amp;hanlearn_words[[#This Row],[pinyin]]</f>
        <v>增长率-[zeng1 zhang3 lu:4]</v>
      </c>
    </row>
    <row r="22318" spans="2:7" hidden="1" x14ac:dyDescent="0.3">
      <c r="B22318" t="s">
        <v>63865</v>
      </c>
      <c r="C22318" t="s">
        <v>63866</v>
      </c>
      <c r="D22318" t="s">
        <v>63867</v>
      </c>
      <c r="E22318">
        <v>22627</v>
      </c>
      <c r="G22318" t="str">
        <f>hanlearn_words[[#This Row],[simp]]&amp;"-"&amp;hanlearn_words[[#This Row],[pinyin]]</f>
        <v>增防-[zeng1 fang2]</v>
      </c>
    </row>
    <row r="22319" spans="2:7" hidden="1" x14ac:dyDescent="0.3">
      <c r="B22319" t="s">
        <v>63868</v>
      </c>
      <c r="C22319" t="s">
        <v>63869</v>
      </c>
      <c r="D22319" t="s">
        <v>63870</v>
      </c>
      <c r="E22319">
        <v>22628</v>
      </c>
      <c r="G22319" t="str">
        <f>hanlearn_words[[#This Row],[simp]]&amp;"-"&amp;hanlearn_words[[#This Row],[pinyin]]</f>
        <v>增高-[zeng1 gao1]</v>
      </c>
    </row>
    <row r="22320" spans="2:7" hidden="1" x14ac:dyDescent="0.3">
      <c r="B22320" t="s">
        <v>63871</v>
      </c>
      <c r="C22320" t="s">
        <v>46887</v>
      </c>
      <c r="D22320" t="s">
        <v>63872</v>
      </c>
      <c r="E22320">
        <v>22629</v>
      </c>
      <c r="G22320" t="str">
        <f>hanlearn_words[[#This Row],[simp]]&amp;"-"&amp;hanlearn_words[[#This Row],[pinyin]]</f>
        <v>墟-[xu1]</v>
      </c>
    </row>
    <row r="22321" spans="2:7" hidden="1" x14ac:dyDescent="0.3">
      <c r="B22321" t="s">
        <v>63873</v>
      </c>
      <c r="C22321" t="s">
        <v>63874</v>
      </c>
      <c r="D22321" t="s">
        <v>63875</v>
      </c>
      <c r="E22321">
        <v>22630</v>
      </c>
      <c r="G22321" t="str">
        <f>hanlearn_words[[#This Row],[simp]]&amp;"-"&amp;hanlearn_words[[#This Row],[pinyin]]</f>
        <v>墟里-[xu1 li3]</v>
      </c>
    </row>
    <row r="22322" spans="2:7" hidden="1" x14ac:dyDescent="0.3">
      <c r="B22322" t="s">
        <v>63876</v>
      </c>
      <c r="C22322" t="s">
        <v>30683</v>
      </c>
      <c r="D22322" t="s">
        <v>62975</v>
      </c>
      <c r="E22322">
        <v>22631</v>
      </c>
      <c r="G22322" t="str">
        <f>hanlearn_words[[#This Row],[simp]]&amp;"-"&amp;hanlearn_words[[#This Row],[pinyin]]</f>
        <v>墦-[fan2]</v>
      </c>
    </row>
    <row r="22323" spans="2:7" hidden="1" x14ac:dyDescent="0.3">
      <c r="B22323" t="s">
        <v>63880</v>
      </c>
      <c r="C22323" t="s">
        <v>63881</v>
      </c>
      <c r="D22323" t="s">
        <v>63882</v>
      </c>
      <c r="E22323">
        <v>22634</v>
      </c>
      <c r="G22323" t="str">
        <f>hanlearn_words[[#This Row],[simp]]&amp;"-"&amp;hanlearn_words[[#This Row],[pinyin]]</f>
        <v>墨丘利-[Mo4 qiu1 li4]</v>
      </c>
    </row>
    <row r="22324" spans="2:7" hidden="1" x14ac:dyDescent="0.3">
      <c r="B22324" t="s">
        <v>63883</v>
      </c>
      <c r="C22324" t="s">
        <v>63884</v>
      </c>
      <c r="D22324" t="s">
        <v>63885</v>
      </c>
      <c r="E22324">
        <v>22635</v>
      </c>
      <c r="G22324" t="str">
        <f>hanlearn_words[[#This Row],[simp]]&amp;"-"&amp;hanlearn_words[[#This Row],[pinyin]]</f>
        <v>墨刑-[mo4 xing2]</v>
      </c>
    </row>
    <row r="22325" spans="2:7" hidden="1" x14ac:dyDescent="0.3">
      <c r="B22325" t="s">
        <v>63886</v>
      </c>
      <c r="C22325" t="s">
        <v>63887</v>
      </c>
      <c r="D22325" t="s">
        <v>63888</v>
      </c>
      <c r="E22325">
        <v>22636</v>
      </c>
      <c r="G22325" t="str">
        <f>hanlearn_words[[#This Row],[simp]]&amp;"-"&amp;hanlearn_words[[#This Row],[pinyin]]</f>
        <v>墨匣-[mo4 xia2]</v>
      </c>
    </row>
    <row r="22326" spans="2:7" hidden="1" x14ac:dyDescent="0.3">
      <c r="B22326" t="s">
        <v>63877</v>
      </c>
      <c r="C22326" t="s">
        <v>1794</v>
      </c>
      <c r="D22326" t="s">
        <v>63878</v>
      </c>
      <c r="E22326">
        <v>22632</v>
      </c>
      <c r="G22326" t="str">
        <f>hanlearn_words[[#This Row],[simp]]&amp;"-"&amp;hanlearn_words[[#This Row],[pinyin]]</f>
        <v>墨-[Mo4]</v>
      </c>
    </row>
    <row r="22327" spans="2:7" hidden="1" x14ac:dyDescent="0.3">
      <c r="B22327" t="s">
        <v>63889</v>
      </c>
      <c r="C22327" t="s">
        <v>63890</v>
      </c>
      <c r="D22327" t="s">
        <v>63891</v>
      </c>
      <c r="E22327">
        <v>22637</v>
      </c>
      <c r="G22327" t="str">
        <f>hanlearn_words[[#This Row],[simp]]&amp;"-"&amp;hanlearn_words[[#This Row],[pinyin]]</f>
        <v>墨子-[Mo4 zi3]</v>
      </c>
    </row>
    <row r="22328" spans="2:7" hidden="1" x14ac:dyDescent="0.3">
      <c r="B22328" t="s">
        <v>63892</v>
      </c>
      <c r="C22328" t="s">
        <v>63893</v>
      </c>
      <c r="D22328" t="s">
        <v>63894</v>
      </c>
      <c r="E22328">
        <v>22638</v>
      </c>
      <c r="G22328" t="str">
        <f>hanlearn_words[[#This Row],[simp]]&amp;"-"&amp;hanlearn_words[[#This Row],[pinyin]]</f>
        <v>墨守成规-[mo4 shou3 cheng2 gui1]</v>
      </c>
    </row>
    <row r="22329" spans="2:7" hidden="1" x14ac:dyDescent="0.3">
      <c r="B22329" t="s">
        <v>63895</v>
      </c>
      <c r="C22329" t="s">
        <v>63896</v>
      </c>
      <c r="D22329" t="s">
        <v>63897</v>
      </c>
      <c r="E22329">
        <v>22639</v>
      </c>
      <c r="G22329" t="str">
        <f>hanlearn_words[[#This Row],[simp]]&amp;"-"&amp;hanlearn_words[[#This Row],[pinyin]]</f>
        <v>墨客-[mo4 ke4]</v>
      </c>
    </row>
    <row r="22330" spans="2:7" hidden="1" x14ac:dyDescent="0.3">
      <c r="B22330" t="s">
        <v>63898</v>
      </c>
      <c r="C22330" t="s">
        <v>63899</v>
      </c>
      <c r="D22330" t="s">
        <v>63900</v>
      </c>
      <c r="E22330">
        <v>22640</v>
      </c>
      <c r="G22330" t="str">
        <f>hanlearn_words[[#This Row],[simp]]&amp;"-"&amp;hanlearn_words[[#This Row],[pinyin]]</f>
        <v>墨家-[Mo4 jia1]</v>
      </c>
    </row>
    <row r="22331" spans="2:7" hidden="1" x14ac:dyDescent="0.3">
      <c r="B22331" t="s">
        <v>63901</v>
      </c>
      <c r="C22331" t="s">
        <v>63902</v>
      </c>
      <c r="D22331" t="s">
        <v>63903</v>
      </c>
      <c r="E22331">
        <v>22641</v>
      </c>
      <c r="G22331" t="str">
        <f>hanlearn_words[[#This Row],[simp]]&amp;"-"&amp;hanlearn_words[[#This Row],[pinyin]]</f>
        <v>墨巴本-[Mo4 ba1 ben3]</v>
      </c>
    </row>
    <row r="22332" spans="2:7" hidden="1" x14ac:dyDescent="0.3">
      <c r="B22332" t="s">
        <v>63904</v>
      </c>
      <c r="C22332" t="s">
        <v>63905</v>
      </c>
      <c r="D22332" t="s">
        <v>63906</v>
      </c>
      <c r="E22332">
        <v>22642</v>
      </c>
      <c r="G22332" t="str">
        <f>hanlearn_words[[#This Row],[simp]]&amp;"-"&amp;hanlearn_words[[#This Row],[pinyin]]</f>
        <v>墨斗-[mo4 dou3]</v>
      </c>
    </row>
    <row r="22333" spans="2:7" hidden="1" x14ac:dyDescent="0.3">
      <c r="B22333" t="s">
        <v>63907</v>
      </c>
      <c r="C22333" t="s">
        <v>63908</v>
      </c>
      <c r="D22333" t="s">
        <v>63909</v>
      </c>
      <c r="E22333">
        <v>22643</v>
      </c>
      <c r="G22333" t="str">
        <f>hanlearn_words[[#This Row],[simp]]&amp;"-"&amp;hanlearn_words[[#This Row],[pinyin]]</f>
        <v>墨条-[mo4 tiao2]</v>
      </c>
    </row>
    <row r="22334" spans="2:7" hidden="1" x14ac:dyDescent="0.3">
      <c r="B22334" t="s">
        <v>63913</v>
      </c>
      <c r="C22334" t="s">
        <v>63914</v>
      </c>
      <c r="D22334" t="s">
        <v>63915</v>
      </c>
      <c r="E22334">
        <v>22645</v>
      </c>
      <c r="G22334" t="str">
        <f>hanlearn_words[[#This Row],[simp]]&amp;"-"&amp;hanlearn_words[[#This Row],[pinyin]]</f>
        <v>墨水儿-[mo4 shui3 r5]</v>
      </c>
    </row>
    <row r="22335" spans="2:7" hidden="1" x14ac:dyDescent="0.3">
      <c r="B22335" t="s">
        <v>63910</v>
      </c>
      <c r="C22335" t="s">
        <v>63911</v>
      </c>
      <c r="D22335" t="s">
        <v>63912</v>
      </c>
      <c r="E22335">
        <v>22644</v>
      </c>
      <c r="G22335" t="str">
        <f>hanlearn_words[[#This Row],[simp]]&amp;"-"&amp;hanlearn_words[[#This Row],[pinyin]]</f>
        <v>墨水-[mo4 shui3]</v>
      </c>
    </row>
    <row r="22336" spans="2:7" hidden="1" x14ac:dyDescent="0.3">
      <c r="B22336" t="s">
        <v>63916</v>
      </c>
      <c r="C22336" t="s">
        <v>63917</v>
      </c>
      <c r="D22336" t="s">
        <v>63918</v>
      </c>
      <c r="E22336">
        <v>22646</v>
      </c>
      <c r="G22336" t="str">
        <f>hanlearn_words[[#This Row],[simp]]&amp;"-"&amp;hanlearn_words[[#This Row],[pinyin]]</f>
        <v>墨水瓶架-[mo4 shui3 ping2 jia4]</v>
      </c>
    </row>
    <row r="22337" spans="2:7" hidden="1" x14ac:dyDescent="0.3">
      <c r="B22337" t="s">
        <v>63919</v>
      </c>
      <c r="C22337" t="s">
        <v>63920</v>
      </c>
      <c r="D22337" t="s">
        <v>63921</v>
      </c>
      <c r="E22337">
        <v>22647</v>
      </c>
      <c r="G22337" t="str">
        <f>hanlearn_words[[#This Row],[simp]]&amp;"-"&amp;hanlearn_words[[#This Row],[pinyin]]</f>
        <v>墨汁-[mo4 zhi1]</v>
      </c>
    </row>
    <row r="22338" spans="2:7" hidden="1" x14ac:dyDescent="0.3">
      <c r="B22338" t="s">
        <v>63922</v>
      </c>
      <c r="C22338" t="s">
        <v>63923</v>
      </c>
      <c r="D22338" t="s">
        <v>63924</v>
      </c>
      <c r="E22338">
        <v>22648</v>
      </c>
      <c r="G22338" t="str">
        <f>hanlearn_words[[#This Row],[simp]]&amp;"-"&amp;hanlearn_words[[#This Row],[pinyin]]</f>
        <v>墨江县-[Mo4 jiang1 xian4]</v>
      </c>
    </row>
    <row r="22339" spans="2:7" hidden="1" x14ac:dyDescent="0.3">
      <c r="B22339" t="s">
        <v>63925</v>
      </c>
      <c r="C22339" t="s">
        <v>63926</v>
      </c>
      <c r="D22339" t="s">
        <v>63927</v>
      </c>
      <c r="E22339">
        <v>22649</v>
      </c>
      <c r="G22339" t="str">
        <f>hanlearn_words[[#This Row],[simp]]&amp;"-"&amp;hanlearn_words[[#This Row],[pinyin]]</f>
        <v>墨渍-[mo4 zi4]</v>
      </c>
    </row>
    <row r="22340" spans="2:7" hidden="1" x14ac:dyDescent="0.3">
      <c r="B22340" t="s">
        <v>63928</v>
      </c>
      <c r="C22340" t="s">
        <v>63929</v>
      </c>
      <c r="D22340" t="s">
        <v>63930</v>
      </c>
      <c r="E22340">
        <v>22650</v>
      </c>
      <c r="G22340" t="str">
        <f>hanlearn_words[[#This Row],[simp]]&amp;"-"&amp;hanlearn_words[[#This Row],[pinyin]]</f>
        <v>墨湾-[Mo4 Wan1]</v>
      </c>
    </row>
    <row r="22341" spans="2:7" hidden="1" x14ac:dyDescent="0.3">
      <c r="B22341" t="s">
        <v>63931</v>
      </c>
      <c r="C22341" t="s">
        <v>63932</v>
      </c>
      <c r="D22341" t="s">
        <v>63933</v>
      </c>
      <c r="E22341">
        <v>22651</v>
      </c>
      <c r="G22341" t="str">
        <f>hanlearn_words[[#This Row],[simp]]&amp;"-"&amp;hanlearn_words[[#This Row],[pinyin]]</f>
        <v>墨尔本-[Mo4 er3 ben3]</v>
      </c>
    </row>
    <row r="22342" spans="2:7" hidden="1" x14ac:dyDescent="0.3">
      <c r="B22342" t="s">
        <v>63934</v>
      </c>
      <c r="C22342" t="s">
        <v>63935</v>
      </c>
      <c r="D22342" t="s">
        <v>63936</v>
      </c>
      <c r="E22342">
        <v>22652</v>
      </c>
      <c r="G22342" t="str">
        <f>hanlearn_words[[#This Row],[simp]]&amp;"-"&amp;hanlearn_words[[#This Row],[pinyin]]</f>
        <v>墨尔钵-[Mo4 er3 bo1]</v>
      </c>
    </row>
    <row r="22343" spans="2:7" hidden="1" x14ac:dyDescent="0.3">
      <c r="B22343" t="s">
        <v>63937</v>
      </c>
      <c r="C22343" t="s">
        <v>63938</v>
      </c>
      <c r="D22343" t="s">
        <v>63939</v>
      </c>
      <c r="E22343">
        <v>22653</v>
      </c>
      <c r="G22343" t="str">
        <f>hanlearn_words[[#This Row],[simp]]&amp;"-"&amp;hanlearn_words[[#This Row],[pinyin]]</f>
        <v>墨玉-[Mo4 yu4]</v>
      </c>
    </row>
    <row r="22344" spans="2:7" hidden="1" x14ac:dyDescent="0.3">
      <c r="B22344" t="s">
        <v>63940</v>
      </c>
      <c r="C22344" t="s">
        <v>63941</v>
      </c>
      <c r="D22344" t="s">
        <v>63939</v>
      </c>
      <c r="E22344">
        <v>22654</v>
      </c>
      <c r="G22344" t="str">
        <f>hanlearn_words[[#This Row],[simp]]&amp;"-"&amp;hanlearn_words[[#This Row],[pinyin]]</f>
        <v>墨玉县-[Mo4 yu4 Xian4]</v>
      </c>
    </row>
    <row r="22345" spans="2:7" hidden="1" x14ac:dyDescent="0.3">
      <c r="B22345" t="s">
        <v>63942</v>
      </c>
      <c r="C22345" t="s">
        <v>63943</v>
      </c>
      <c r="D22345" t="s">
        <v>63888</v>
      </c>
      <c r="E22345">
        <v>22655</v>
      </c>
      <c r="G22345" t="str">
        <f>hanlearn_words[[#This Row],[simp]]&amp;"-"&amp;hanlearn_words[[#This Row],[pinyin]]</f>
        <v>墨盒-[mo4 he2]</v>
      </c>
    </row>
    <row r="22346" spans="2:7" hidden="1" x14ac:dyDescent="0.3">
      <c r="B22346" t="s">
        <v>63944</v>
      </c>
      <c r="C22346" t="s">
        <v>63945</v>
      </c>
      <c r="D22346" t="s">
        <v>63946</v>
      </c>
      <c r="E22346">
        <v>22656</v>
      </c>
      <c r="G22346" t="str">
        <f>hanlearn_words[[#This Row],[simp]]&amp;"-"&amp;hanlearn_words[[#This Row],[pinyin]]</f>
        <v>墨砚-[mo4 yan4]</v>
      </c>
    </row>
    <row r="22347" spans="2:7" hidden="1" x14ac:dyDescent="0.3">
      <c r="B22347" t="s">
        <v>63947</v>
      </c>
      <c r="C22347" t="s">
        <v>63948</v>
      </c>
      <c r="D22347" t="s">
        <v>63949</v>
      </c>
      <c r="E22347">
        <v>22657</v>
      </c>
      <c r="G22347" t="str">
        <f>hanlearn_words[[#This Row],[simp]]&amp;"-"&amp;hanlearn_words[[#This Row],[pinyin]]</f>
        <v>墨竹工卡-[Mo4 zhu2 gong1 ka3]</v>
      </c>
    </row>
    <row r="22348" spans="2:7" hidden="1" x14ac:dyDescent="0.3">
      <c r="B22348" t="s">
        <v>63950</v>
      </c>
      <c r="C22348" t="s">
        <v>63951</v>
      </c>
      <c r="D22348" t="s">
        <v>63952</v>
      </c>
      <c r="E22348">
        <v>22658</v>
      </c>
      <c r="G22348" t="str">
        <f>hanlearn_words[[#This Row],[simp]]&amp;"-"&amp;hanlearn_words[[#This Row],[pinyin]]</f>
        <v>墨笔-[mo4 bi3]</v>
      </c>
    </row>
    <row r="22349" spans="2:7" hidden="1" x14ac:dyDescent="0.3">
      <c r="B22349" t="s">
        <v>63953</v>
      </c>
      <c r="C22349" t="s">
        <v>63954</v>
      </c>
      <c r="D22349" t="s">
        <v>63955</v>
      </c>
      <c r="E22349">
        <v>22659</v>
      </c>
      <c r="G22349" t="str">
        <f>hanlearn_words[[#This Row],[simp]]&amp;"-"&amp;hanlearn_words[[#This Row],[pinyin]]</f>
        <v>墨纸-[mo4 zhi3]</v>
      </c>
    </row>
    <row r="22350" spans="2:7" hidden="1" x14ac:dyDescent="0.3">
      <c r="B22350" t="s">
        <v>63956</v>
      </c>
      <c r="C22350" t="s">
        <v>63957</v>
      </c>
      <c r="D22350" t="s">
        <v>63958</v>
      </c>
      <c r="E22350">
        <v>22660</v>
      </c>
      <c r="G22350" t="str">
        <f>hanlearn_words[[#This Row],[simp]]&amp;"-"&amp;hanlearn_words[[#This Row],[pinyin]]</f>
        <v>墨索里尼-[Mo4 suo3 li3 ni2]</v>
      </c>
    </row>
    <row r="22351" spans="2:7" hidden="1" x14ac:dyDescent="0.3">
      <c r="B22351" t="s">
        <v>63959</v>
      </c>
      <c r="C22351" t="s">
        <v>63960</v>
      </c>
      <c r="D22351" t="s">
        <v>63961</v>
      </c>
      <c r="E22351">
        <v>22661</v>
      </c>
      <c r="G22351" t="str">
        <f>hanlearn_words[[#This Row],[simp]]&amp;"-"&amp;hanlearn_words[[#This Row],[pinyin]]</f>
        <v>墨累-[Mo4 lei4]</v>
      </c>
    </row>
    <row r="22352" spans="2:7" hidden="1" x14ac:dyDescent="0.3">
      <c r="B22352" t="s">
        <v>63962</v>
      </c>
      <c r="C22352" t="s">
        <v>63963</v>
      </c>
      <c r="D22352" t="s">
        <v>63964</v>
      </c>
      <c r="E22352">
        <v>22662</v>
      </c>
      <c r="G22352" t="str">
        <f>hanlearn_words[[#This Row],[simp]]&amp;"-"&amp;hanlearn_words[[#This Row],[pinyin]]</f>
        <v>墨绿-[mo4 lu:4]</v>
      </c>
    </row>
    <row r="22353" spans="2:7" hidden="1" x14ac:dyDescent="0.3">
      <c r="B22353" t="s">
        <v>63965</v>
      </c>
      <c r="C22353" t="s">
        <v>63966</v>
      </c>
      <c r="D22353" t="s">
        <v>63967</v>
      </c>
      <c r="E22353">
        <v>22663</v>
      </c>
      <c r="G22353" t="str">
        <f>hanlearn_words[[#This Row],[simp]]&amp;"-"&amp;hanlearn_words[[#This Row],[pinyin]]</f>
        <v>墨绿色-[mo4 lu:4 se4]</v>
      </c>
    </row>
    <row r="22354" spans="2:7" hidden="1" x14ac:dyDescent="0.3">
      <c r="B22354" t="s">
        <v>63968</v>
      </c>
      <c r="C22354" t="s">
        <v>63969</v>
      </c>
      <c r="D22354" t="s">
        <v>63970</v>
      </c>
      <c r="E22354">
        <v>22664</v>
      </c>
      <c r="G22354" t="str">
        <f>hanlearn_words[[#This Row],[simp]]&amp;"-"&amp;hanlearn_words[[#This Row],[pinyin]]</f>
        <v>墨线-[mo4 xian4]</v>
      </c>
    </row>
    <row r="22355" spans="2:7" hidden="1" x14ac:dyDescent="0.3">
      <c r="B22355" t="s">
        <v>63971</v>
      </c>
      <c r="C22355" t="s">
        <v>63972</v>
      </c>
      <c r="D22355" t="s">
        <v>63973</v>
      </c>
      <c r="E22355">
        <v>22665</v>
      </c>
      <c r="G22355" t="str">
        <f>hanlearn_words[[#This Row],[simp]]&amp;"-"&amp;hanlearn_words[[#This Row],[pinyin]]</f>
        <v>墨翟-[Mo4 Di2]</v>
      </c>
    </row>
    <row r="22356" spans="2:7" hidden="1" x14ac:dyDescent="0.3">
      <c r="B22356" t="s">
        <v>63974</v>
      </c>
      <c r="C22356" t="s">
        <v>63975</v>
      </c>
      <c r="D22356" t="s">
        <v>63976</v>
      </c>
      <c r="E22356">
        <v>22666</v>
      </c>
      <c r="G22356" t="str">
        <f>hanlearn_words[[#This Row],[simp]]&amp;"-"&amp;hanlearn_words[[#This Row],[pinyin]]</f>
        <v>墨者-[Mo4 zhe3]</v>
      </c>
    </row>
    <row r="22357" spans="2:7" hidden="1" x14ac:dyDescent="0.3">
      <c r="B22357" t="s">
        <v>63977</v>
      </c>
      <c r="C22357" t="s">
        <v>63978</v>
      </c>
      <c r="D22357" t="s">
        <v>63979</v>
      </c>
      <c r="E22357">
        <v>22667</v>
      </c>
      <c r="G22357" t="str">
        <f>hanlearn_words[[#This Row],[simp]]&amp;"-"&amp;hanlearn_words[[#This Row],[pinyin]]</f>
        <v>墨脱-[Mo4 tuo1]</v>
      </c>
    </row>
    <row r="22358" spans="2:7" hidden="1" x14ac:dyDescent="0.3">
      <c r="B22358" t="s">
        <v>63980</v>
      </c>
      <c r="C22358" t="s">
        <v>63981</v>
      </c>
      <c r="D22358" t="s">
        <v>63979</v>
      </c>
      <c r="E22358">
        <v>22668</v>
      </c>
      <c r="G22358" t="str">
        <f>hanlearn_words[[#This Row],[simp]]&amp;"-"&amp;hanlearn_words[[#This Row],[pinyin]]</f>
        <v>墨脱县-[Mo4 tuo1 xian4]</v>
      </c>
    </row>
    <row r="22359" spans="2:7" hidden="1" x14ac:dyDescent="0.3">
      <c r="B22359" t="s">
        <v>63985</v>
      </c>
      <c r="C22359" t="s">
        <v>63986</v>
      </c>
      <c r="D22359" t="s">
        <v>63987</v>
      </c>
      <c r="E22359">
        <v>22670</v>
      </c>
      <c r="G22359" t="str">
        <f>hanlearn_words[[#This Row],[simp]]&amp;"-"&amp;hanlearn_words[[#This Row],[pinyin]]</f>
        <v>墨西哥人-[Mo4 xi1 ge1 ren2]</v>
      </c>
    </row>
    <row r="22360" spans="2:7" hidden="1" x14ac:dyDescent="0.3">
      <c r="B22360" t="s">
        <v>63988</v>
      </c>
      <c r="C22360" t="s">
        <v>63989</v>
      </c>
      <c r="D22360" t="s">
        <v>63990</v>
      </c>
      <c r="E22360">
        <v>22671</v>
      </c>
      <c r="G22360" t="str">
        <f>hanlearn_words[[#This Row],[simp]]&amp;"-"&amp;hanlearn_words[[#This Row],[pinyin]]</f>
        <v>墨西哥城-[Mo4 xi1 ge1 cheng2]</v>
      </c>
    </row>
    <row r="22361" spans="2:7" hidden="1" x14ac:dyDescent="0.3">
      <c r="B22361" t="s">
        <v>63982</v>
      </c>
      <c r="C22361" t="s">
        <v>63983</v>
      </c>
      <c r="D22361" t="s">
        <v>63984</v>
      </c>
      <c r="E22361">
        <v>22669</v>
      </c>
      <c r="G22361" t="str">
        <f>hanlearn_words[[#This Row],[simp]]&amp;"-"&amp;hanlearn_words[[#This Row],[pinyin]]</f>
        <v>墨西哥-[Mo4 xi1 ge1]</v>
      </c>
    </row>
    <row r="22362" spans="2:7" hidden="1" x14ac:dyDescent="0.3">
      <c r="B22362" t="s">
        <v>63991</v>
      </c>
      <c r="C22362" t="s">
        <v>63992</v>
      </c>
      <c r="D22362" t="s">
        <v>63930</v>
      </c>
      <c r="E22362">
        <v>22672</v>
      </c>
      <c r="G22362" t="str">
        <f>hanlearn_words[[#This Row],[simp]]&amp;"-"&amp;hanlearn_words[[#This Row],[pinyin]]</f>
        <v>墨西哥湾-[Mo4 xi1 ge1 Wan1]</v>
      </c>
    </row>
    <row r="22363" spans="2:7" hidden="1" x14ac:dyDescent="0.3">
      <c r="B22363" t="s">
        <v>63993</v>
      </c>
      <c r="C22363" t="s">
        <v>63994</v>
      </c>
      <c r="D22363" t="s">
        <v>63995</v>
      </c>
      <c r="E22363">
        <v>22673</v>
      </c>
      <c r="G22363" t="str">
        <f>hanlearn_words[[#This Row],[simp]]&amp;"-"&amp;hanlearn_words[[#This Row],[pinyin]]</f>
        <v>墨西拿-[Mo4 xi1 na2]</v>
      </c>
    </row>
    <row r="22364" spans="2:7" hidden="1" x14ac:dyDescent="0.3">
      <c r="B22364" t="s">
        <v>63996</v>
      </c>
      <c r="C22364" t="s">
        <v>63997</v>
      </c>
      <c r="D22364" t="s">
        <v>63998</v>
      </c>
      <c r="E22364">
        <v>22674</v>
      </c>
      <c r="G22364" t="str">
        <f>hanlearn_words[[#This Row],[simp]]&amp;"-"&amp;hanlearn_words[[#This Row],[pinyin]]</f>
        <v>墨角兰-[mo4 jiao3 lan2]</v>
      </c>
    </row>
    <row r="22365" spans="2:7" hidden="1" x14ac:dyDescent="0.3">
      <c r="B22365" t="s">
        <v>63999</v>
      </c>
      <c r="C22365" t="s">
        <v>64000</v>
      </c>
      <c r="D22365" t="s">
        <v>64001</v>
      </c>
      <c r="E22365">
        <v>22675</v>
      </c>
      <c r="G22365" t="str">
        <f>hanlearn_words[[#This Row],[simp]]&amp;"-"&amp;hanlearn_words[[#This Row],[pinyin]]</f>
        <v>墨迹-[mo4 ji4]</v>
      </c>
    </row>
    <row r="22366" spans="2:7" hidden="1" x14ac:dyDescent="0.3">
      <c r="B22366" t="s">
        <v>64002</v>
      </c>
      <c r="C22366" t="s">
        <v>64003</v>
      </c>
      <c r="D22366" t="s">
        <v>64004</v>
      </c>
      <c r="E22366">
        <v>22676</v>
      </c>
      <c r="G22366" t="str">
        <f>hanlearn_words[[#This Row],[simp]]&amp;"-"&amp;hanlearn_words[[#This Row],[pinyin]]</f>
        <v>墨镜-[mo4 jing4]</v>
      </c>
    </row>
    <row r="22367" spans="2:7" hidden="1" x14ac:dyDescent="0.3">
      <c r="B22367" t="s">
        <v>64005</v>
      </c>
      <c r="C22367" t="s">
        <v>64006</v>
      </c>
      <c r="D22367" t="s">
        <v>64007</v>
      </c>
      <c r="E22367">
        <v>22677</v>
      </c>
      <c r="G22367" t="str">
        <f>hanlearn_words[[#This Row],[simp]]&amp;"-"&amp;hanlearn_words[[#This Row],[pinyin]]</f>
        <v>墨鱼-[mo4 yu2]</v>
      </c>
    </row>
    <row r="22368" spans="2:7" hidden="1" x14ac:dyDescent="0.3">
      <c r="B22368" t="s">
        <v>64008</v>
      </c>
      <c r="C22368" t="s">
        <v>56587</v>
      </c>
      <c r="D22368" t="s">
        <v>64009</v>
      </c>
      <c r="E22368">
        <v>22678</v>
      </c>
      <c r="G22368" t="str">
        <f>hanlearn_words[[#This Row],[simp]]&amp;"-"&amp;hanlearn_words[[#This Row],[pinyin]]</f>
        <v>墩-[dun1]</v>
      </c>
    </row>
    <row r="22369" spans="2:7" hidden="1" x14ac:dyDescent="0.3">
      <c r="B22369" t="s">
        <v>64010</v>
      </c>
      <c r="C22369" t="s">
        <v>64011</v>
      </c>
      <c r="D22369" t="s">
        <v>64012</v>
      </c>
      <c r="E22369">
        <v>22679</v>
      </c>
      <c r="G22369" t="str">
        <f>hanlearn_words[[#This Row],[simp]]&amp;"-"&amp;hanlearn_words[[#This Row],[pinyin]]</f>
        <v>墩布-[dun1 bu4]</v>
      </c>
    </row>
    <row r="22370" spans="2:7" hidden="1" x14ac:dyDescent="0.3">
      <c r="B22370" t="s">
        <v>64013</v>
      </c>
      <c r="C22370" t="s">
        <v>64014</v>
      </c>
      <c r="D22370" t="s">
        <v>64015</v>
      </c>
      <c r="E22370">
        <v>22681</v>
      </c>
      <c r="G22370" t="str">
        <f>hanlearn_words[[#This Row],[simp]]&amp;"-"&amp;hanlearn_words[[#This Row],[pinyin]]</f>
        <v>墫-[zun1]</v>
      </c>
    </row>
    <row r="22371" spans="2:7" hidden="1" x14ac:dyDescent="0.3">
      <c r="B22371" t="s">
        <v>64016</v>
      </c>
      <c r="C22371" t="s">
        <v>19384</v>
      </c>
      <c r="D22371" t="s">
        <v>64017</v>
      </c>
      <c r="E22371">
        <v>22682</v>
      </c>
      <c r="G22371" t="str">
        <f>hanlearn_words[[#This Row],[simp]]&amp;"-"&amp;hanlearn_words[[#This Row],[pinyin]]</f>
        <v>墬-[di4]</v>
      </c>
    </row>
    <row r="22372" spans="2:7" hidden="1" x14ac:dyDescent="0.3">
      <c r="B22372" t="s">
        <v>64018</v>
      </c>
      <c r="C22372" t="s">
        <v>33787</v>
      </c>
      <c r="D22372" t="s">
        <v>64019</v>
      </c>
      <c r="E22372">
        <v>22683</v>
      </c>
      <c r="G22372" t="str">
        <f>hanlearn_words[[#This Row],[simp]]&amp;"-"&amp;hanlearn_words[[#This Row],[pinyin]]</f>
        <v>堕-[duo4]</v>
      </c>
    </row>
    <row r="22373" spans="2:7" hidden="1" x14ac:dyDescent="0.3">
      <c r="B22373" t="s">
        <v>64020</v>
      </c>
      <c r="C22373" t="s">
        <v>64021</v>
      </c>
      <c r="D22373" t="s">
        <v>64022</v>
      </c>
      <c r="E22373">
        <v>22684</v>
      </c>
      <c r="G22373" t="str">
        <f>hanlearn_words[[#This Row],[simp]]&amp;"-"&amp;hanlearn_words[[#This Row],[pinyin]]</f>
        <v>堕楼-[duo4 lou2]</v>
      </c>
    </row>
    <row r="22374" spans="2:7" hidden="1" x14ac:dyDescent="0.3">
      <c r="B22374" t="s">
        <v>64023</v>
      </c>
      <c r="C22374" t="s">
        <v>64024</v>
      </c>
      <c r="D22374" t="s">
        <v>64025</v>
      </c>
      <c r="E22374">
        <v>22685</v>
      </c>
      <c r="G22374" t="str">
        <f>hanlearn_words[[#This Row],[simp]]&amp;"-"&amp;hanlearn_words[[#This Row],[pinyin]]</f>
        <v>堕胎-[duo4 tai1]</v>
      </c>
    </row>
    <row r="22375" spans="2:7" hidden="1" x14ac:dyDescent="0.3">
      <c r="B22375" t="s">
        <v>64026</v>
      </c>
      <c r="C22375" t="s">
        <v>64027</v>
      </c>
      <c r="D22375" t="s">
        <v>64028</v>
      </c>
      <c r="E22375">
        <v>22686</v>
      </c>
      <c r="G22375" t="str">
        <f>hanlearn_words[[#This Row],[simp]]&amp;"-"&amp;hanlearn_words[[#This Row],[pinyin]]</f>
        <v>堕落-[duo4 luo4]</v>
      </c>
    </row>
    <row r="22376" spans="2:7" hidden="1" x14ac:dyDescent="0.3">
      <c r="B22376" t="s">
        <v>64029</v>
      </c>
      <c r="C22376" t="s">
        <v>20242</v>
      </c>
      <c r="D22376" t="s">
        <v>64030</v>
      </c>
      <c r="E22376">
        <v>22687</v>
      </c>
      <c r="G22376" t="str">
        <f>hanlearn_words[[#This Row],[simp]]&amp;"-"&amp;hanlearn_words[[#This Row],[pinyin]]</f>
        <v>墰-[tan2]</v>
      </c>
    </row>
    <row r="22377" spans="2:7" hidden="1" x14ac:dyDescent="0.3">
      <c r="B22377" t="s">
        <v>64033</v>
      </c>
      <c r="C22377" t="s">
        <v>64034</v>
      </c>
      <c r="D22377" t="s">
        <v>64035</v>
      </c>
      <c r="E22377">
        <v>22689</v>
      </c>
      <c r="G22377" t="str">
        <f>hanlearn_words[[#This Row],[simp]]&amp;"-"&amp;hanlearn_words[[#This Row],[pinyin]]</f>
        <v>坟丘-[fen2 qiu1]</v>
      </c>
    </row>
    <row r="22378" spans="2:7" hidden="1" x14ac:dyDescent="0.3">
      <c r="B22378" t="s">
        <v>64036</v>
      </c>
      <c r="C22378" t="s">
        <v>64037</v>
      </c>
      <c r="D22378" t="s">
        <v>64038</v>
      </c>
      <c r="E22378">
        <v>22690</v>
      </c>
      <c r="G22378" t="str">
        <f>hanlearn_words[[#This Row],[simp]]&amp;"-"&amp;hanlearn_words[[#This Row],[pinyin]]</f>
        <v>坟地-[fen2 di4]</v>
      </c>
    </row>
    <row r="22379" spans="2:7" hidden="1" x14ac:dyDescent="0.3">
      <c r="B22379" t="s">
        <v>64031</v>
      </c>
      <c r="C22379" t="s">
        <v>60620</v>
      </c>
      <c r="D22379" t="s">
        <v>64032</v>
      </c>
      <c r="E22379">
        <v>22688</v>
      </c>
      <c r="G22379" t="str">
        <f>hanlearn_words[[#This Row],[simp]]&amp;"-"&amp;hanlearn_words[[#This Row],[pinyin]]</f>
        <v>坟-[fen2]</v>
      </c>
    </row>
    <row r="22380" spans="2:7" hidden="1" x14ac:dyDescent="0.3">
      <c r="B22380" t="s">
        <v>64039</v>
      </c>
      <c r="C22380" t="s">
        <v>64040</v>
      </c>
      <c r="D22380" t="s">
        <v>64041</v>
      </c>
      <c r="E22380">
        <v>22691</v>
      </c>
      <c r="G22380" t="str">
        <f>hanlearn_words[[#This Row],[simp]]&amp;"-"&amp;hanlearn_words[[#This Row],[pinyin]]</f>
        <v>坟场-[fen2 chang3]</v>
      </c>
    </row>
    <row r="22381" spans="2:7" hidden="1" x14ac:dyDescent="0.3">
      <c r="B22381" t="s">
        <v>64042</v>
      </c>
      <c r="C22381" t="s">
        <v>64043</v>
      </c>
      <c r="D22381" t="s">
        <v>64044</v>
      </c>
      <c r="E22381">
        <v>22692</v>
      </c>
      <c r="G22381" t="str">
        <f>hanlearn_words[[#This Row],[simp]]&amp;"-"&amp;hanlearn_words[[#This Row],[pinyin]]</f>
        <v>坟茔-[fen2 ying2]</v>
      </c>
    </row>
    <row r="22382" spans="2:7" hidden="1" x14ac:dyDescent="0.3">
      <c r="B22382" t="s">
        <v>64045</v>
      </c>
      <c r="C22382" t="s">
        <v>64046</v>
      </c>
      <c r="D22382" t="s">
        <v>64047</v>
      </c>
      <c r="E22382">
        <v>22693</v>
      </c>
      <c r="G22382" t="str">
        <f>hanlearn_words[[#This Row],[simp]]&amp;"-"&amp;hanlearn_words[[#This Row],[pinyin]]</f>
        <v>坟墓-[fen2 mu4]</v>
      </c>
    </row>
    <row r="22383" spans="2:7" hidden="1" x14ac:dyDescent="0.3">
      <c r="B22383" t="s">
        <v>64048</v>
      </c>
      <c r="C22383" t="s">
        <v>64049</v>
      </c>
      <c r="D22383" t="s">
        <v>64050</v>
      </c>
      <c r="E22383">
        <v>22694</v>
      </c>
      <c r="G22383" t="str">
        <f>hanlearn_words[[#This Row],[simp]]&amp;"-"&amp;hanlearn_words[[#This Row],[pinyin]]</f>
        <v>坟山-[fen2 shan1]</v>
      </c>
    </row>
    <row r="22384" spans="2:7" hidden="1" x14ac:dyDescent="0.3">
      <c r="B22384" t="s">
        <v>64051</v>
      </c>
      <c r="C22384" t="s">
        <v>64052</v>
      </c>
      <c r="D22384" t="s">
        <v>64053</v>
      </c>
      <c r="E22384">
        <v>22695</v>
      </c>
      <c r="G22384" t="str">
        <f>hanlearn_words[[#This Row],[simp]]&amp;"-"&amp;hanlearn_words[[#This Row],[pinyin]]</f>
        <v>坟穴-[fen2 xue2]</v>
      </c>
    </row>
    <row r="22385" spans="2:7" hidden="1" x14ac:dyDescent="0.3">
      <c r="B22385" t="s">
        <v>64054</v>
      </c>
      <c r="C22385" t="s">
        <v>64055</v>
      </c>
      <c r="D22385" t="s">
        <v>64056</v>
      </c>
      <c r="E22385">
        <v>22696</v>
      </c>
      <c r="G22385" t="str">
        <f>hanlearn_words[[#This Row],[simp]]&amp;"-"&amp;hanlearn_words[[#This Row],[pinyin]]</f>
        <v>坟头-[fen2 tou2]</v>
      </c>
    </row>
    <row r="22386" spans="2:7" hidden="1" x14ac:dyDescent="0.3">
      <c r="B22386" t="s">
        <v>64057</v>
      </c>
      <c r="C22386" t="s">
        <v>20242</v>
      </c>
      <c r="D22386" t="s">
        <v>64058</v>
      </c>
      <c r="E22386">
        <v>22697</v>
      </c>
      <c r="G22386" t="str">
        <f>hanlearn_words[[#This Row],[simp]]&amp;"-"&amp;hanlearn_words[[#This Row],[pinyin]]</f>
        <v>墵-[tan2]</v>
      </c>
    </row>
    <row r="22387" spans="2:7" hidden="1" x14ac:dyDescent="0.3">
      <c r="B22387" t="s">
        <v>64059</v>
      </c>
      <c r="C22387" t="s">
        <v>22578</v>
      </c>
      <c r="D22387" t="s">
        <v>64060</v>
      </c>
      <c r="E22387">
        <v>22698</v>
      </c>
      <c r="G22387" t="str">
        <f>hanlearn_words[[#This Row],[simp]]&amp;"-"&amp;hanlearn_words[[#This Row],[pinyin]]</f>
        <v>墺-[ao4]</v>
      </c>
    </row>
    <row r="22388" spans="2:7" hidden="1" x14ac:dyDescent="0.3">
      <c r="B22388" t="s">
        <v>64061</v>
      </c>
      <c r="C22388" t="s">
        <v>64062</v>
      </c>
      <c r="D22388" t="s">
        <v>64063</v>
      </c>
      <c r="E22388">
        <v>22699</v>
      </c>
      <c r="G22388" t="str">
        <f>hanlearn_words[[#This Row],[simp]]&amp;"-"&amp;hanlearn_words[[#This Row],[pinyin]]</f>
        <v>墙-[qiang2]</v>
      </c>
    </row>
    <row r="22389" spans="2:7" hidden="1" x14ac:dyDescent="0.3">
      <c r="B22389" t="s">
        <v>64066</v>
      </c>
      <c r="C22389" t="s">
        <v>64067</v>
      </c>
      <c r="D22389" t="s">
        <v>64068</v>
      </c>
      <c r="E22389">
        <v>22701</v>
      </c>
      <c r="G22389" t="str">
        <f>hanlearn_words[[#This Row],[simp]]&amp;"-"&amp;hanlearn_words[[#This Row],[pinyin]]</f>
        <v>垦丁-[Ken3 ding1]</v>
      </c>
    </row>
    <row r="22390" spans="2:7" hidden="1" x14ac:dyDescent="0.3">
      <c r="B22390" t="s">
        <v>64069</v>
      </c>
      <c r="C22390" t="s">
        <v>64070</v>
      </c>
      <c r="D22390" t="s">
        <v>64071</v>
      </c>
      <c r="E22390">
        <v>22702</v>
      </c>
      <c r="G22390" t="str">
        <f>hanlearn_words[[#This Row],[simp]]&amp;"-"&amp;hanlearn_words[[#This Row],[pinyin]]</f>
        <v>垦利-[Ken3 li4]</v>
      </c>
    </row>
    <row r="22391" spans="2:7" hidden="1" x14ac:dyDescent="0.3">
      <c r="B22391" t="s">
        <v>64072</v>
      </c>
      <c r="C22391" t="s">
        <v>64073</v>
      </c>
      <c r="D22391" t="s">
        <v>64071</v>
      </c>
      <c r="E22391">
        <v>22703</v>
      </c>
      <c r="G22391" t="str">
        <f>hanlearn_words[[#This Row],[simp]]&amp;"-"&amp;hanlearn_words[[#This Row],[pinyin]]</f>
        <v>垦利县-[Ken3 li4 xian4]</v>
      </c>
    </row>
    <row r="22392" spans="2:7" hidden="1" x14ac:dyDescent="0.3">
      <c r="B22392" t="s">
        <v>64064</v>
      </c>
      <c r="C22392" t="s">
        <v>53320</v>
      </c>
      <c r="D22392" t="s">
        <v>64065</v>
      </c>
      <c r="E22392">
        <v>22700</v>
      </c>
      <c r="G22392" t="str">
        <f>hanlearn_words[[#This Row],[simp]]&amp;"-"&amp;hanlearn_words[[#This Row],[pinyin]]</f>
        <v>垦-[ken3]</v>
      </c>
    </row>
    <row r="22393" spans="2:7" hidden="1" x14ac:dyDescent="0.3">
      <c r="B22393" t="s">
        <v>64074</v>
      </c>
      <c r="C22393" t="s">
        <v>64075</v>
      </c>
      <c r="D22393" t="s">
        <v>64076</v>
      </c>
      <c r="E22393">
        <v>22704</v>
      </c>
      <c r="G22393" t="str">
        <f>hanlearn_words[[#This Row],[simp]]&amp;"-"&amp;hanlearn_words[[#This Row],[pinyin]]</f>
        <v>垦殖-[ken3 zhi2]</v>
      </c>
    </row>
    <row r="22394" spans="2:7" hidden="1" x14ac:dyDescent="0.3">
      <c r="B22394" t="s">
        <v>64077</v>
      </c>
      <c r="C22394" t="s">
        <v>64078</v>
      </c>
      <c r="D22394" t="s">
        <v>64079</v>
      </c>
      <c r="E22394">
        <v>22705</v>
      </c>
      <c r="G22394" t="str">
        <f>hanlearn_words[[#This Row],[simp]]&amp;"-"&amp;hanlearn_words[[#This Row],[pinyin]]</f>
        <v>垦耕-[ken3 geng1]</v>
      </c>
    </row>
    <row r="22395" spans="2:7" hidden="1" x14ac:dyDescent="0.3">
      <c r="B22395" t="s">
        <v>64080</v>
      </c>
      <c r="C22395" t="s">
        <v>64081</v>
      </c>
      <c r="D22395" t="s">
        <v>64082</v>
      </c>
      <c r="E22395">
        <v>22706</v>
      </c>
      <c r="G22395" t="str">
        <f>hanlearn_words[[#This Row],[simp]]&amp;"-"&amp;hanlearn_words[[#This Row],[pinyin]]</f>
        <v>垦荒-[ken3 huang1]</v>
      </c>
    </row>
    <row r="22396" spans="2:7" hidden="1" x14ac:dyDescent="0.3">
      <c r="B22396" t="s">
        <v>64085</v>
      </c>
      <c r="C22396" t="s">
        <v>64086</v>
      </c>
      <c r="D22396" t="s">
        <v>64087</v>
      </c>
      <c r="E22396">
        <v>22708</v>
      </c>
      <c r="G22396" t="str">
        <f>hanlearn_words[[#This Row],[simp]]&amp;"-"&amp;hanlearn_words[[#This Row],[pinyin]]</f>
        <v>壁助-[bi4 zhu4]</v>
      </c>
    </row>
    <row r="22397" spans="2:7" hidden="1" x14ac:dyDescent="0.3">
      <c r="B22397" t="s">
        <v>64088</v>
      </c>
      <c r="C22397" t="s">
        <v>64089</v>
      </c>
      <c r="D22397" t="s">
        <v>64090</v>
      </c>
      <c r="E22397">
        <v>22709</v>
      </c>
      <c r="G22397" t="str">
        <f>hanlearn_words[[#This Row],[simp]]&amp;"-"&amp;hanlearn_words[[#This Row],[pinyin]]</f>
        <v>壁报-[bi4 bao4]</v>
      </c>
    </row>
    <row r="22398" spans="2:7" hidden="1" x14ac:dyDescent="0.3">
      <c r="B22398" t="s">
        <v>64091</v>
      </c>
      <c r="C22398" t="s">
        <v>64092</v>
      </c>
      <c r="D22398" t="s">
        <v>64093</v>
      </c>
      <c r="E22398">
        <v>22710</v>
      </c>
      <c r="G22398" t="str">
        <f>hanlearn_words[[#This Row],[simp]]&amp;"-"&amp;hanlearn_words[[#This Row],[pinyin]]</f>
        <v>壁塞-[bi4 sai1]</v>
      </c>
    </row>
    <row r="22399" spans="2:7" hidden="1" x14ac:dyDescent="0.3">
      <c r="B22399" t="s">
        <v>64083</v>
      </c>
      <c r="C22399" t="s">
        <v>51030</v>
      </c>
      <c r="D22399" t="s">
        <v>64084</v>
      </c>
      <c r="E22399">
        <v>22707</v>
      </c>
      <c r="G22399" t="str">
        <f>hanlearn_words[[#This Row],[simp]]&amp;"-"&amp;hanlearn_words[[#This Row],[pinyin]]</f>
        <v>壁-[bi4]</v>
      </c>
    </row>
    <row r="22400" spans="2:7" hidden="1" x14ac:dyDescent="0.3">
      <c r="B22400" t="s">
        <v>64097</v>
      </c>
      <c r="C22400" t="s">
        <v>64098</v>
      </c>
      <c r="D22400" t="s">
        <v>64099</v>
      </c>
      <c r="E22400">
        <v>22712</v>
      </c>
      <c r="G22400" t="str">
        <f>hanlearn_words[[#This Row],[simp]]&amp;"-"&amp;hanlearn_words[[#This Row],[pinyin]]</f>
        <v>壁垒一新-[bi4 lei3 yi1 xin1]</v>
      </c>
    </row>
    <row r="22401" spans="2:7" hidden="1" x14ac:dyDescent="0.3">
      <c r="B22401" t="s">
        <v>64094</v>
      </c>
      <c r="C22401" t="s">
        <v>64095</v>
      </c>
      <c r="D22401" t="s">
        <v>64096</v>
      </c>
      <c r="E22401">
        <v>22711</v>
      </c>
      <c r="G22401" t="str">
        <f>hanlearn_words[[#This Row],[simp]]&amp;"-"&amp;hanlearn_words[[#This Row],[pinyin]]</f>
        <v>壁垒-[bi4 lei3]</v>
      </c>
    </row>
    <row r="22402" spans="2:7" hidden="1" x14ac:dyDescent="0.3">
      <c r="B22402" t="s">
        <v>64100</v>
      </c>
      <c r="C22402" t="s">
        <v>64101</v>
      </c>
      <c r="D22402" t="s">
        <v>64102</v>
      </c>
      <c r="E22402">
        <v>22713</v>
      </c>
      <c r="G22402" t="str">
        <f>hanlearn_words[[#This Row],[simp]]&amp;"-"&amp;hanlearn_words[[#This Row],[pinyin]]</f>
        <v>壁垒森严-[bi4 lei3 sen1 yan2]</v>
      </c>
    </row>
    <row r="22403" spans="2:7" hidden="1" x14ac:dyDescent="0.3">
      <c r="B22403" t="s">
        <v>64103</v>
      </c>
      <c r="C22403" t="s">
        <v>64104</v>
      </c>
      <c r="D22403" t="s">
        <v>64105</v>
      </c>
      <c r="E22403">
        <v>22714</v>
      </c>
      <c r="G22403" t="str">
        <f>hanlearn_words[[#This Row],[simp]]&amp;"-"&amp;hanlearn_words[[#This Row],[pinyin]]</f>
        <v>壁厢-[bi4 xiang1]</v>
      </c>
    </row>
    <row r="22404" spans="2:7" hidden="1" x14ac:dyDescent="0.3">
      <c r="B22404" t="s">
        <v>64106</v>
      </c>
      <c r="C22404" t="s">
        <v>64107</v>
      </c>
      <c r="D22404" t="s">
        <v>64108</v>
      </c>
      <c r="E22404">
        <v>22715</v>
      </c>
      <c r="G22404" t="str">
        <f>hanlearn_words[[#This Row],[simp]]&amp;"-"&amp;hanlearn_words[[#This Row],[pinyin]]</f>
        <v>壁挂-[bi4 gua4]</v>
      </c>
    </row>
    <row r="22405" spans="2:7" hidden="1" x14ac:dyDescent="0.3">
      <c r="B22405" t="s">
        <v>64109</v>
      </c>
      <c r="C22405" t="s">
        <v>64110</v>
      </c>
      <c r="D22405" t="s">
        <v>64111</v>
      </c>
      <c r="E22405">
        <v>22716</v>
      </c>
      <c r="G22405" t="str">
        <f>hanlearn_words[[#This Row],[simp]]&amp;"-"&amp;hanlearn_words[[#This Row],[pinyin]]</f>
        <v>壁效应-[bi4 xiao4 ying4]</v>
      </c>
    </row>
    <row r="22406" spans="2:7" hidden="1" x14ac:dyDescent="0.3">
      <c r="B22406" t="s">
        <v>64112</v>
      </c>
      <c r="C22406" t="s">
        <v>64113</v>
      </c>
      <c r="D22406" t="s">
        <v>64114</v>
      </c>
      <c r="E22406">
        <v>22717</v>
      </c>
      <c r="G22406" t="str">
        <f>hanlearn_words[[#This Row],[simp]]&amp;"-"&amp;hanlearn_words[[#This Row],[pinyin]]</f>
        <v>壁架-[bi4 jia4]</v>
      </c>
    </row>
    <row r="22407" spans="2:7" hidden="1" x14ac:dyDescent="0.3">
      <c r="B22407" t="s">
        <v>64115</v>
      </c>
      <c r="C22407" t="s">
        <v>64116</v>
      </c>
      <c r="D22407" t="s">
        <v>64117</v>
      </c>
      <c r="E22407">
        <v>22718</v>
      </c>
      <c r="G22407" t="str">
        <f>hanlearn_words[[#This Row],[simp]]&amp;"-"&amp;hanlearn_words[[#This Row],[pinyin]]</f>
        <v>壁橱-[bi4 chu2]</v>
      </c>
    </row>
    <row r="22408" spans="2:7" hidden="1" x14ac:dyDescent="0.3">
      <c r="B22408" t="s">
        <v>64118</v>
      </c>
      <c r="C22408" t="s">
        <v>64119</v>
      </c>
      <c r="D22408" t="s">
        <v>64120</v>
      </c>
      <c r="E22408">
        <v>22719</v>
      </c>
      <c r="G22408" t="str">
        <f>hanlearn_words[[#This Row],[simp]]&amp;"-"&amp;hanlearn_words[[#This Row],[pinyin]]</f>
        <v>壁毯-[bi4 tan3]</v>
      </c>
    </row>
    <row r="22409" spans="2:7" hidden="1" x14ac:dyDescent="0.3">
      <c r="B22409" t="s">
        <v>64121</v>
      </c>
      <c r="C22409" t="s">
        <v>64122</v>
      </c>
      <c r="D22409" t="s">
        <v>64123</v>
      </c>
      <c r="E22409">
        <v>22720</v>
      </c>
      <c r="G22409" t="str">
        <f>hanlearn_words[[#This Row],[simp]]&amp;"-"&amp;hanlearn_words[[#This Row],[pinyin]]</f>
        <v>壁灯-[bi4 deng1]</v>
      </c>
    </row>
    <row r="22410" spans="2:7" hidden="1" x14ac:dyDescent="0.3">
      <c r="B22410" t="s">
        <v>64124</v>
      </c>
      <c r="C22410" t="s">
        <v>64125</v>
      </c>
      <c r="D22410" t="s">
        <v>64126</v>
      </c>
      <c r="E22410">
        <v>22721</v>
      </c>
      <c r="G22410" t="str">
        <f>hanlearn_words[[#This Row],[simp]]&amp;"-"&amp;hanlearn_words[[#This Row],[pinyin]]</f>
        <v>壁炉-[bi4 lu2]</v>
      </c>
    </row>
    <row r="22411" spans="2:7" hidden="1" x14ac:dyDescent="0.3">
      <c r="B22411" t="s">
        <v>64127</v>
      </c>
      <c r="C22411" t="s">
        <v>64128</v>
      </c>
      <c r="D22411" t="s">
        <v>64129</v>
      </c>
      <c r="E22411">
        <v>22722</v>
      </c>
      <c r="G22411" t="str">
        <f>hanlearn_words[[#This Row],[simp]]&amp;"-"&amp;hanlearn_words[[#This Row],[pinyin]]</f>
        <v>壁球-[bi4 qiu2]</v>
      </c>
    </row>
    <row r="22412" spans="2:7" hidden="1" x14ac:dyDescent="0.3">
      <c r="B22412" t="s">
        <v>64130</v>
      </c>
      <c r="C22412" t="s">
        <v>64131</v>
      </c>
      <c r="D22412" t="s">
        <v>64132</v>
      </c>
      <c r="E22412">
        <v>22723</v>
      </c>
      <c r="G22412" t="str">
        <f>hanlearn_words[[#This Row],[simp]]&amp;"-"&amp;hanlearn_words[[#This Row],[pinyin]]</f>
        <v>壁画-[bi4 hua4]</v>
      </c>
    </row>
    <row r="22413" spans="2:7" hidden="1" x14ac:dyDescent="0.3">
      <c r="B22413" t="s">
        <v>64133</v>
      </c>
      <c r="C22413" t="s">
        <v>64134</v>
      </c>
      <c r="D22413" t="s">
        <v>64135</v>
      </c>
      <c r="E22413">
        <v>22724</v>
      </c>
      <c r="G22413" t="str">
        <f>hanlearn_words[[#This Row],[simp]]&amp;"-"&amp;hanlearn_words[[#This Row],[pinyin]]</f>
        <v>壁癌-[bi4 ai2]</v>
      </c>
    </row>
    <row r="22414" spans="2:7" hidden="1" x14ac:dyDescent="0.3">
      <c r="B22414" t="s">
        <v>64136</v>
      </c>
      <c r="C22414" t="s">
        <v>64137</v>
      </c>
      <c r="D22414" t="s">
        <v>64138</v>
      </c>
      <c r="E22414">
        <v>22725</v>
      </c>
      <c r="G22414" t="str">
        <f>hanlearn_words[[#This Row],[simp]]&amp;"-"&amp;hanlearn_words[[#This Row],[pinyin]]</f>
        <v>壁立-[bi4 li4]</v>
      </c>
    </row>
    <row r="22415" spans="2:7" hidden="1" x14ac:dyDescent="0.3">
      <c r="B22415" t="s">
        <v>64139</v>
      </c>
      <c r="C22415" t="s">
        <v>64140</v>
      </c>
      <c r="D22415" t="s">
        <v>64141</v>
      </c>
      <c r="E22415">
        <v>22726</v>
      </c>
      <c r="G22415" t="str">
        <f>hanlearn_words[[#This Row],[simp]]&amp;"-"&amp;hanlearn_words[[#This Row],[pinyin]]</f>
        <v>壁纸-[bi4 zhi3]</v>
      </c>
    </row>
    <row r="22416" spans="2:7" hidden="1" x14ac:dyDescent="0.3">
      <c r="B22416" t="s">
        <v>64142</v>
      </c>
      <c r="C22416" t="s">
        <v>64143</v>
      </c>
      <c r="D22416" t="s">
        <v>64144</v>
      </c>
      <c r="E22416">
        <v>22727</v>
      </c>
      <c r="G22416" t="str">
        <f>hanlearn_words[[#This Row],[simp]]&amp;"-"&amp;hanlearn_words[[#This Row],[pinyin]]</f>
        <v>壁网球-[bi4 wang3 qiu2]</v>
      </c>
    </row>
    <row r="22417" spans="2:7" hidden="1" x14ac:dyDescent="0.3">
      <c r="B22417" t="s">
        <v>64145</v>
      </c>
      <c r="C22417" t="s">
        <v>64146</v>
      </c>
      <c r="D22417" t="s">
        <v>64147</v>
      </c>
      <c r="E22417">
        <v>22728</v>
      </c>
      <c r="G22417" t="str">
        <f>hanlearn_words[[#This Row],[simp]]&amp;"-"&amp;hanlearn_words[[#This Row],[pinyin]]</f>
        <v>壁虎-[bi4 hu3]</v>
      </c>
    </row>
    <row r="22418" spans="2:7" hidden="1" x14ac:dyDescent="0.3">
      <c r="B22418" t="s">
        <v>64148</v>
      </c>
      <c r="C22418" t="s">
        <v>64149</v>
      </c>
      <c r="D22418" t="s">
        <v>64150</v>
      </c>
      <c r="E22418">
        <v>22729</v>
      </c>
      <c r="G22418" t="str">
        <f>hanlearn_words[[#This Row],[simp]]&amp;"-"&amp;hanlearn_words[[#This Row],[pinyin]]</f>
        <v>壁虱-[bi4 shi1]</v>
      </c>
    </row>
    <row r="22419" spans="2:7" hidden="1" x14ac:dyDescent="0.3">
      <c r="B22419" t="s">
        <v>64151</v>
      </c>
      <c r="C22419" t="s">
        <v>64152</v>
      </c>
      <c r="D22419" t="s">
        <v>64153</v>
      </c>
      <c r="E22419">
        <v>22730</v>
      </c>
      <c r="G22419" t="str">
        <f>hanlearn_words[[#This Row],[simp]]&amp;"-"&amp;hanlearn_words[[#This Row],[pinyin]]</f>
        <v>壁龛-[bi4 kan1]</v>
      </c>
    </row>
    <row r="22420" spans="2:7" hidden="1" x14ac:dyDescent="0.3">
      <c r="B22420" t="s">
        <v>64156</v>
      </c>
      <c r="C22420" t="s">
        <v>64157</v>
      </c>
      <c r="D22420" t="s">
        <v>64158</v>
      </c>
      <c r="E22420">
        <v>22733</v>
      </c>
      <c r="G22420" t="str">
        <f>hanlearn_words[[#This Row],[simp]]&amp;"-"&amp;hanlearn_words[[#This Row],[pinyin]]</f>
        <v>壅塞-[yong1 se4]</v>
      </c>
    </row>
    <row r="22421" spans="2:7" hidden="1" x14ac:dyDescent="0.3">
      <c r="B22421" t="s">
        <v>64154</v>
      </c>
      <c r="C22421" t="s">
        <v>22552</v>
      </c>
      <c r="D22421" t="s">
        <v>64155</v>
      </c>
      <c r="E22421">
        <v>22732</v>
      </c>
      <c r="G22421" t="str">
        <f>hanlearn_words[[#This Row],[simp]]&amp;"-"&amp;hanlearn_words[[#This Row],[pinyin]]</f>
        <v>壅-[yong1]</v>
      </c>
    </row>
    <row r="22422" spans="2:7" hidden="1" x14ac:dyDescent="0.3">
      <c r="B22422" t="s">
        <v>64159</v>
      </c>
      <c r="C22422" t="s">
        <v>22563</v>
      </c>
      <c r="D22422" t="s">
        <v>64160</v>
      </c>
      <c r="E22422">
        <v>22734</v>
      </c>
      <c r="G22422" t="str">
        <f>hanlearn_words[[#This Row],[simp]]&amp;"-"&amp;hanlearn_words[[#This Row],[pinyin]]</f>
        <v>壅蔽-[yong1 bi4]</v>
      </c>
    </row>
    <row r="22423" spans="2:7" hidden="1" x14ac:dyDescent="0.3">
      <c r="B22423" t="s">
        <v>64161</v>
      </c>
      <c r="C22423" t="s">
        <v>15535</v>
      </c>
      <c r="D22423" t="s">
        <v>64162</v>
      </c>
      <c r="E22423">
        <v>22735</v>
      </c>
      <c r="G22423" t="str">
        <f>hanlearn_words[[#This Row],[simp]]&amp;"-"&amp;hanlearn_words[[#This Row],[pinyin]]</f>
        <v>壆-[bo2]</v>
      </c>
    </row>
    <row r="22424" spans="2:7" hidden="1" x14ac:dyDescent="0.3">
      <c r="B22424" t="s">
        <v>64163</v>
      </c>
      <c r="C22424" t="s">
        <v>20242</v>
      </c>
      <c r="D22424" t="s">
        <v>64164</v>
      </c>
      <c r="E22424">
        <v>22736</v>
      </c>
      <c r="G22424" t="str">
        <f>hanlearn_words[[#This Row],[simp]]&amp;"-"&amp;hanlearn_words[[#This Row],[pinyin]]</f>
        <v>坛-[tan2]</v>
      </c>
    </row>
    <row r="22425" spans="2:7" hidden="1" x14ac:dyDescent="0.3">
      <c r="B22425" t="s">
        <v>64165</v>
      </c>
      <c r="C22425" t="s">
        <v>64166</v>
      </c>
      <c r="D22425" t="s">
        <v>64167</v>
      </c>
      <c r="E22425">
        <v>22737</v>
      </c>
      <c r="G22425" t="str">
        <f>hanlearn_words[[#This Row],[simp]]&amp;"-"&amp;hanlearn_words[[#This Row],[pinyin]]</f>
        <v>壊-[huai4]</v>
      </c>
    </row>
    <row r="22426" spans="2:7" hidden="1" x14ac:dyDescent="0.3">
      <c r="B22426" t="s">
        <v>64168</v>
      </c>
      <c r="C22426" t="s">
        <v>31679</v>
      </c>
      <c r="D22426" t="s">
        <v>64169</v>
      </c>
      <c r="E22426">
        <v>22738</v>
      </c>
      <c r="G22426" t="str">
        <f>hanlearn_words[[#This Row],[simp]]&amp;"-"&amp;hanlearn_words[[#This Row],[pinyin]]</f>
        <v>垱-[dang4]</v>
      </c>
    </row>
    <row r="22427" spans="2:7" hidden="1" x14ac:dyDescent="0.3">
      <c r="B22427" t="s">
        <v>64170</v>
      </c>
      <c r="C22427" t="s">
        <v>56923</v>
      </c>
      <c r="D22427" t="s">
        <v>64171</v>
      </c>
      <c r="E22427">
        <v>22739</v>
      </c>
      <c r="G22427" t="str">
        <f>hanlearn_words[[#This Row],[simp]]&amp;"-"&amp;hanlearn_words[[#This Row],[pinyin]]</f>
        <v>壌-[rang3]</v>
      </c>
    </row>
    <row r="22428" spans="2:7" hidden="1" x14ac:dyDescent="0.3">
      <c r="B22428" t="s">
        <v>64172</v>
      </c>
      <c r="C22428" t="s">
        <v>37457</v>
      </c>
      <c r="D22428" t="s">
        <v>64173</v>
      </c>
      <c r="E22428">
        <v>22740</v>
      </c>
      <c r="G22428" t="str">
        <f>hanlearn_words[[#This Row],[simp]]&amp;"-"&amp;hanlearn_words[[#This Row],[pinyin]]</f>
        <v>壎-[xun1]</v>
      </c>
    </row>
    <row r="22429" spans="2:7" hidden="1" x14ac:dyDescent="0.3">
      <c r="B22429" t="s">
        <v>64174</v>
      </c>
      <c r="C22429" t="s">
        <v>51047</v>
      </c>
      <c r="D22429" t="s">
        <v>64175</v>
      </c>
      <c r="E22429">
        <v>22741</v>
      </c>
      <c r="G22429" t="str">
        <f>hanlearn_words[[#This Row],[simp]]&amp;"-"&amp;hanlearn_words[[#This Row],[pinyin]]</f>
        <v>壑-[he4]</v>
      </c>
    </row>
    <row r="22430" spans="2:7" hidden="1" x14ac:dyDescent="0.3">
      <c r="B22430" t="s">
        <v>64176</v>
      </c>
      <c r="C22430" t="s">
        <v>64177</v>
      </c>
      <c r="D22430" t="s">
        <v>64178</v>
      </c>
      <c r="E22430">
        <v>22742</v>
      </c>
      <c r="G22430" t="str">
        <f>hanlearn_words[[#This Row],[simp]]&amp;"-"&amp;hanlearn_words[[#This Row],[pinyin]]</f>
        <v>壑沟-[he4 gou1]</v>
      </c>
    </row>
    <row r="22431" spans="2:7" hidden="1" x14ac:dyDescent="0.3">
      <c r="B22431" t="s">
        <v>64179</v>
      </c>
      <c r="C22431" t="s">
        <v>64180</v>
      </c>
      <c r="D22431" t="s">
        <v>64181</v>
      </c>
      <c r="E22431">
        <v>22743</v>
      </c>
      <c r="G22431" t="str">
        <f>hanlearn_words[[#This Row],[simp]]&amp;"-"&amp;hanlearn_words[[#This Row],[pinyin]]</f>
        <v>壑谷-[he4 gu3]</v>
      </c>
    </row>
    <row r="22432" spans="2:7" hidden="1" x14ac:dyDescent="0.3">
      <c r="B22432" t="s">
        <v>64182</v>
      </c>
      <c r="C22432" t="s">
        <v>23750</v>
      </c>
      <c r="D22432" t="s">
        <v>64183</v>
      </c>
      <c r="E22432">
        <v>22744</v>
      </c>
      <c r="G22432" t="str">
        <f>hanlearn_words[[#This Row],[simp]]&amp;"-"&amp;hanlearn_words[[#This Row],[pinyin]]</f>
        <v>壒-[ai4]</v>
      </c>
    </row>
    <row r="22433" spans="2:7" hidden="1" x14ac:dyDescent="0.3">
      <c r="B22433" t="s">
        <v>64187</v>
      </c>
      <c r="C22433" t="s">
        <v>64188</v>
      </c>
      <c r="D22433" t="s">
        <v>64189</v>
      </c>
      <c r="E22433">
        <v>22747</v>
      </c>
      <c r="G22433" t="str">
        <f>hanlearn_words[[#This Row],[simp]]&amp;"-"&amp;hanlearn_words[[#This Row],[pinyin]]</f>
        <v>压不碎-[ya1 bu5 sui4]</v>
      </c>
    </row>
    <row r="22434" spans="2:7" hidden="1" x14ac:dyDescent="0.3">
      <c r="B22434" t="s">
        <v>64190</v>
      </c>
      <c r="C22434" t="s">
        <v>64191</v>
      </c>
      <c r="D22434" t="s">
        <v>64192</v>
      </c>
      <c r="E22434">
        <v>22748</v>
      </c>
      <c r="G22434" t="str">
        <f>hanlearn_words[[#This Row],[simp]]&amp;"-"&amp;hanlearn_words[[#This Row],[pinyin]]</f>
        <v>压伏-[ya1 fu2]</v>
      </c>
    </row>
    <row r="22435" spans="2:7" hidden="1" x14ac:dyDescent="0.3">
      <c r="B22435" t="s">
        <v>64193</v>
      </c>
      <c r="C22435" t="s">
        <v>64194</v>
      </c>
      <c r="D22435" t="s">
        <v>64195</v>
      </c>
      <c r="E22435">
        <v>22749</v>
      </c>
      <c r="G22435" t="str">
        <f>hanlearn_words[[#This Row],[simp]]&amp;"-"&amp;hanlearn_words[[#This Row],[pinyin]]</f>
        <v>压低-[ya1 di1]</v>
      </c>
    </row>
    <row r="22436" spans="2:7" hidden="1" x14ac:dyDescent="0.3">
      <c r="B22436" t="s">
        <v>64196</v>
      </c>
      <c r="C22436" t="s">
        <v>64197</v>
      </c>
      <c r="D22436" t="s">
        <v>64198</v>
      </c>
      <c r="E22436">
        <v>22750</v>
      </c>
      <c r="G22436" t="str">
        <f>hanlearn_words[[#This Row],[simp]]&amp;"-"&amp;hanlearn_words[[#This Row],[pinyin]]</f>
        <v>压住-[ya1 zhu4]</v>
      </c>
    </row>
    <row r="22437" spans="2:7" hidden="1" x14ac:dyDescent="0.3">
      <c r="B22437" t="s">
        <v>64199</v>
      </c>
      <c r="C22437" t="s">
        <v>64200</v>
      </c>
      <c r="D22437" t="s">
        <v>64201</v>
      </c>
      <c r="E22437">
        <v>22751</v>
      </c>
      <c r="G22437" t="str">
        <f>hanlearn_words[[#This Row],[simp]]&amp;"-"&amp;hanlearn_words[[#This Row],[pinyin]]</f>
        <v>压倒-[ya1 dao3]</v>
      </c>
    </row>
    <row r="22438" spans="2:7" hidden="1" x14ac:dyDescent="0.3">
      <c r="B22438" t="s">
        <v>64202</v>
      </c>
      <c r="C22438" t="s">
        <v>64203</v>
      </c>
      <c r="D22438" t="s">
        <v>64204</v>
      </c>
      <c r="E22438">
        <v>22752</v>
      </c>
      <c r="G22438" t="str">
        <f>hanlearn_words[[#This Row],[simp]]&amp;"-"&amp;hanlearn_words[[#This Row],[pinyin]]</f>
        <v>压倒性-[ya1 dao3 xing4]</v>
      </c>
    </row>
    <row r="22439" spans="2:7" hidden="1" x14ac:dyDescent="0.3">
      <c r="B22439" t="s">
        <v>64205</v>
      </c>
      <c r="C22439" t="s">
        <v>64206</v>
      </c>
      <c r="D22439" t="s">
        <v>64207</v>
      </c>
      <c r="E22439">
        <v>22753</v>
      </c>
      <c r="G22439" t="str">
        <f>hanlearn_words[[#This Row],[simp]]&amp;"-"&amp;hanlearn_words[[#This Row],[pinyin]]</f>
        <v>压价-[ya1 jia4]</v>
      </c>
    </row>
    <row r="22440" spans="2:7" hidden="1" x14ac:dyDescent="0.3">
      <c r="B22440" t="s">
        <v>64208</v>
      </c>
      <c r="C22440" t="s">
        <v>64209</v>
      </c>
      <c r="D22440" t="s">
        <v>64210</v>
      </c>
      <c r="E22440">
        <v>22754</v>
      </c>
      <c r="G22440" t="str">
        <f>hanlearn_words[[#This Row],[simp]]&amp;"-"&amp;hanlearn_words[[#This Row],[pinyin]]</f>
        <v>压克力-[ya1 ke4 li4]</v>
      </c>
    </row>
    <row r="22441" spans="2:7" hidden="1" x14ac:dyDescent="0.3">
      <c r="B22441" t="s">
        <v>64211</v>
      </c>
      <c r="C22441" t="s">
        <v>64212</v>
      </c>
      <c r="D22441" t="s">
        <v>64213</v>
      </c>
      <c r="E22441">
        <v>22755</v>
      </c>
      <c r="G22441" t="str">
        <f>hanlearn_words[[#This Row],[simp]]&amp;"-"&amp;hanlearn_words[[#This Row],[pinyin]]</f>
        <v>压制-[ya1 zhi4]</v>
      </c>
    </row>
    <row r="22442" spans="2:7" hidden="1" x14ac:dyDescent="0.3">
      <c r="B22442" t="s">
        <v>64214</v>
      </c>
      <c r="C22442" t="s">
        <v>64215</v>
      </c>
      <c r="D22442" t="s">
        <v>64216</v>
      </c>
      <c r="E22442">
        <v>22756</v>
      </c>
      <c r="G22442" t="str">
        <f>hanlearn_words[[#This Row],[simp]]&amp;"-"&amp;hanlearn_words[[#This Row],[pinyin]]</f>
        <v>压力-[ya1 li4]</v>
      </c>
    </row>
    <row r="22443" spans="2:7" hidden="1" x14ac:dyDescent="0.3">
      <c r="B22443" t="s">
        <v>64217</v>
      </c>
      <c r="C22443" t="s">
        <v>64218</v>
      </c>
      <c r="D22443" t="s">
        <v>64219</v>
      </c>
      <c r="E22443">
        <v>22757</v>
      </c>
      <c r="G22443" t="str">
        <f>hanlearn_words[[#This Row],[simp]]&amp;"-"&amp;hanlearn_words[[#This Row],[pinyin]]</f>
        <v>压力容器-[ya1 li4 rong2 qi4]</v>
      </c>
    </row>
    <row r="22444" spans="2:7" hidden="1" x14ac:dyDescent="0.3">
      <c r="B22444" t="s">
        <v>64220</v>
      </c>
      <c r="C22444" t="s">
        <v>64221</v>
      </c>
      <c r="D22444" t="s">
        <v>64222</v>
      </c>
      <c r="E22444">
        <v>22758</v>
      </c>
      <c r="G22444" t="str">
        <f>hanlearn_words[[#This Row],[simp]]&amp;"-"&amp;hanlearn_words[[#This Row],[pinyin]]</f>
        <v>压力山大-[ya1 li4 shan1 da4]</v>
      </c>
    </row>
    <row r="22445" spans="2:7" hidden="1" x14ac:dyDescent="0.3">
      <c r="B22445" t="s">
        <v>64223</v>
      </c>
      <c r="C22445" t="s">
        <v>64224</v>
      </c>
      <c r="D22445" t="s">
        <v>64225</v>
      </c>
      <c r="E22445">
        <v>22759</v>
      </c>
      <c r="G22445" t="str">
        <f>hanlearn_words[[#This Row],[simp]]&amp;"-"&amp;hanlearn_words[[#This Row],[pinyin]]</f>
        <v>压力强度-[ya1 li4 qiang2 du4]</v>
      </c>
    </row>
    <row r="22446" spans="2:7" hidden="1" x14ac:dyDescent="0.3">
      <c r="B22446" t="s">
        <v>64226</v>
      </c>
      <c r="C22446" t="s">
        <v>64227</v>
      </c>
      <c r="D22446" t="s">
        <v>64228</v>
      </c>
      <c r="E22446">
        <v>22760</v>
      </c>
      <c r="G22446" t="str">
        <f>hanlearn_words[[#This Row],[simp]]&amp;"-"&amp;hanlearn_words[[#This Row],[pinyin]]</f>
        <v>压力计-[ya1 li4 ji4]</v>
      </c>
    </row>
    <row r="22447" spans="2:7" hidden="1" x14ac:dyDescent="0.3">
      <c r="B22447" t="s">
        <v>64229</v>
      </c>
      <c r="C22447" t="s">
        <v>64230</v>
      </c>
      <c r="D22447" t="s">
        <v>64231</v>
      </c>
      <c r="E22447">
        <v>22761</v>
      </c>
      <c r="G22447" t="str">
        <f>hanlearn_words[[#This Row],[simp]]&amp;"-"&amp;hanlearn_words[[#This Row],[pinyin]]</f>
        <v>压力锅-[ya1 li4 guo1]</v>
      </c>
    </row>
    <row r="22448" spans="2:7" hidden="1" x14ac:dyDescent="0.3">
      <c r="B22448" t="s">
        <v>64184</v>
      </c>
      <c r="C22448" t="s">
        <v>6732</v>
      </c>
      <c r="D22448" t="s">
        <v>64185</v>
      </c>
      <c r="E22448">
        <v>22745</v>
      </c>
      <c r="G22448" t="str">
        <f>hanlearn_words[[#This Row],[simp]]&amp;"-"&amp;hanlearn_words[[#This Row],[pinyin]]</f>
        <v>压-[ya1]</v>
      </c>
    </row>
    <row r="22449" spans="2:7" hidden="1" x14ac:dyDescent="0.3">
      <c r="B22449" t="s">
        <v>64184</v>
      </c>
      <c r="C22449" t="s">
        <v>9041</v>
      </c>
      <c r="D22449" t="s">
        <v>64186</v>
      </c>
      <c r="E22449">
        <v>22746</v>
      </c>
      <c r="G22449" t="str">
        <f>hanlearn_words[[#This Row],[simp]]&amp;"-"&amp;hanlearn_words[[#This Row],[pinyin]]</f>
        <v>压-[ya4]</v>
      </c>
    </row>
    <row r="22450" spans="2:7" hidden="1" x14ac:dyDescent="0.3">
      <c r="B22450" t="s">
        <v>64232</v>
      </c>
      <c r="C22450" t="s">
        <v>64233</v>
      </c>
      <c r="D22450" t="s">
        <v>64234</v>
      </c>
      <c r="E22450">
        <v>22762</v>
      </c>
      <c r="G22450" t="str">
        <f>hanlearn_words[[#This Row],[simp]]&amp;"-"&amp;hanlearn_words[[#This Row],[pinyin]]</f>
        <v>压垮-[ya1 kua3]</v>
      </c>
    </row>
    <row r="22451" spans="2:7" hidden="1" x14ac:dyDescent="0.3">
      <c r="B22451" t="s">
        <v>64235</v>
      </c>
      <c r="C22451" t="s">
        <v>64236</v>
      </c>
      <c r="D22451" t="s">
        <v>64237</v>
      </c>
      <c r="E22451">
        <v>22763</v>
      </c>
      <c r="G22451" t="str">
        <f>hanlearn_words[[#This Row],[simp]]&amp;"-"&amp;hanlearn_words[[#This Row],[pinyin]]</f>
        <v>压埋-[ya1 mai2]</v>
      </c>
    </row>
    <row r="22452" spans="2:7" hidden="1" x14ac:dyDescent="0.3">
      <c r="B22452" t="s">
        <v>64238</v>
      </c>
      <c r="C22452" t="s">
        <v>64239</v>
      </c>
      <c r="D22452" t="s">
        <v>64240</v>
      </c>
      <c r="E22452">
        <v>22764</v>
      </c>
      <c r="G22452" t="str">
        <f>hanlearn_words[[#This Row],[simp]]&amp;"-"&amp;hanlearn_words[[#This Row],[pinyin]]</f>
        <v>压场-[ya1 chang3]</v>
      </c>
    </row>
    <row r="22453" spans="2:7" hidden="1" x14ac:dyDescent="0.3">
      <c r="B22453" t="s">
        <v>64244</v>
      </c>
      <c r="C22453" t="s">
        <v>64245</v>
      </c>
      <c r="D22453" t="s">
        <v>64246</v>
      </c>
      <c r="E22453">
        <v>22766</v>
      </c>
      <c r="G22453" t="str">
        <f>hanlearn_words[[#This Row],[simp]]&amp;"-"&amp;hanlearn_words[[#This Row],[pinyin]]</f>
        <v>压压脚儿-[ya1 ya5 jiao3 r5]</v>
      </c>
    </row>
    <row r="22454" spans="2:7" hidden="1" x14ac:dyDescent="0.3">
      <c r="B22454" t="s">
        <v>64241</v>
      </c>
      <c r="C22454" t="s">
        <v>64242</v>
      </c>
      <c r="D22454" t="s">
        <v>64243</v>
      </c>
      <c r="E22454">
        <v>22765</v>
      </c>
      <c r="G22454" t="str">
        <f>hanlearn_words[[#This Row],[simp]]&amp;"-"&amp;hanlearn_words[[#This Row],[pinyin]]</f>
        <v>压压脚-[ya1 ya5 jiao3]</v>
      </c>
    </row>
    <row r="22455" spans="2:7" hidden="1" x14ac:dyDescent="0.3">
      <c r="B22455" t="s">
        <v>64247</v>
      </c>
      <c r="C22455" t="s">
        <v>64248</v>
      </c>
      <c r="D22455" t="s">
        <v>64249</v>
      </c>
      <c r="E22455">
        <v>22767</v>
      </c>
      <c r="G22455" t="str">
        <f>hanlearn_words[[#This Row],[simp]]&amp;"-"&amp;hanlearn_words[[#This Row],[pinyin]]</f>
        <v>压坏-[ya1 huai4]</v>
      </c>
    </row>
    <row r="22456" spans="2:7" hidden="1" x14ac:dyDescent="0.3">
      <c r="B22456" t="s">
        <v>64250</v>
      </c>
      <c r="C22456" t="s">
        <v>64251</v>
      </c>
      <c r="D22456" t="s">
        <v>64252</v>
      </c>
      <c r="E22456">
        <v>22768</v>
      </c>
      <c r="G22456" t="str">
        <f>hanlearn_words[[#This Row],[simp]]&amp;"-"&amp;hanlearn_words[[#This Row],[pinyin]]</f>
        <v>压实-[ya1 shi2]</v>
      </c>
    </row>
    <row r="22457" spans="2:7" hidden="1" x14ac:dyDescent="0.3">
      <c r="B22457" t="s">
        <v>64253</v>
      </c>
      <c r="C22457" t="s">
        <v>64254</v>
      </c>
      <c r="D22457" t="s">
        <v>64255</v>
      </c>
      <c r="E22457">
        <v>22769</v>
      </c>
      <c r="G22457" t="str">
        <f>hanlearn_words[[#This Row],[simp]]&amp;"-"&amp;hanlearn_words[[#This Row],[pinyin]]</f>
        <v>压宝-[ya1 bao3]</v>
      </c>
    </row>
    <row r="22458" spans="2:7" hidden="1" x14ac:dyDescent="0.3">
      <c r="B22458" t="s">
        <v>64256</v>
      </c>
      <c r="C22458" t="s">
        <v>64257</v>
      </c>
      <c r="D22458" t="s">
        <v>64258</v>
      </c>
      <c r="E22458">
        <v>22770</v>
      </c>
      <c r="G22458" t="str">
        <f>hanlearn_words[[#This Row],[simp]]&amp;"-"&amp;hanlearn_words[[#This Row],[pinyin]]</f>
        <v>压强-[ya1 qiang2]</v>
      </c>
    </row>
    <row r="22459" spans="2:7" hidden="1" x14ac:dyDescent="0.3">
      <c r="B22459" t="s">
        <v>64259</v>
      </c>
      <c r="C22459" t="s">
        <v>64260</v>
      </c>
      <c r="D22459" t="s">
        <v>64261</v>
      </c>
      <c r="E22459">
        <v>22771</v>
      </c>
      <c r="G22459" t="str">
        <f>hanlearn_words[[#This Row],[simp]]&amp;"-"&amp;hanlearn_words[[#This Row],[pinyin]]</f>
        <v>压扁-[ya1 bian3]</v>
      </c>
    </row>
    <row r="22460" spans="2:7" hidden="1" x14ac:dyDescent="0.3">
      <c r="B22460" t="s">
        <v>64262</v>
      </c>
      <c r="C22460" t="s">
        <v>64263</v>
      </c>
      <c r="D22460" t="s">
        <v>64264</v>
      </c>
      <c r="E22460">
        <v>22772</v>
      </c>
      <c r="G22460" t="str">
        <f>hanlearn_words[[#This Row],[simp]]&amp;"-"&amp;hanlearn_words[[#This Row],[pinyin]]</f>
        <v>压抑-[ya1 yi4]</v>
      </c>
    </row>
    <row r="22461" spans="2:7" hidden="1" x14ac:dyDescent="0.3">
      <c r="B22461" t="s">
        <v>64265</v>
      </c>
      <c r="C22461" t="s">
        <v>64266</v>
      </c>
      <c r="D22461" t="s">
        <v>64267</v>
      </c>
      <c r="E22461">
        <v>22773</v>
      </c>
      <c r="G22461" t="str">
        <f>hanlearn_words[[#This Row],[simp]]&amp;"-"&amp;hanlearn_words[[#This Row],[pinyin]]</f>
        <v>压挤-[ya1 ji3]</v>
      </c>
    </row>
    <row r="22462" spans="2:7" hidden="1" x14ac:dyDescent="0.3">
      <c r="B22462" t="s">
        <v>64268</v>
      </c>
      <c r="C22462" t="s">
        <v>64191</v>
      </c>
      <c r="D22462" t="s">
        <v>64269</v>
      </c>
      <c r="E22462">
        <v>22774</v>
      </c>
      <c r="G22462" t="str">
        <f>hanlearn_words[[#This Row],[simp]]&amp;"-"&amp;hanlearn_words[[#This Row],[pinyin]]</f>
        <v>压服-[ya1 fu2]</v>
      </c>
    </row>
    <row r="22463" spans="2:7" hidden="1" x14ac:dyDescent="0.3">
      <c r="B22463" t="s">
        <v>64270</v>
      </c>
      <c r="C22463" t="s">
        <v>64271</v>
      </c>
      <c r="D22463" t="s">
        <v>64272</v>
      </c>
      <c r="E22463">
        <v>22775</v>
      </c>
      <c r="G22463" t="str">
        <f>hanlearn_words[[#This Row],[simp]]&amp;"-"&amp;hanlearn_words[[#This Row],[pinyin]]</f>
        <v>压板-[ya4 ban3]</v>
      </c>
    </row>
    <row r="22464" spans="2:7" hidden="1" x14ac:dyDescent="0.3">
      <c r="B22464" t="s">
        <v>64276</v>
      </c>
      <c r="C22464" t="s">
        <v>64277</v>
      </c>
      <c r="D22464" t="s">
        <v>64278</v>
      </c>
      <c r="E22464">
        <v>22777</v>
      </c>
      <c r="G22464" t="str">
        <f>hanlearn_words[[#This Row],[simp]]&amp;"-"&amp;hanlearn_words[[#This Row],[pinyin]]</f>
        <v>压根儿-[ya4 gen1 r5]</v>
      </c>
    </row>
    <row r="22465" spans="2:7" hidden="1" x14ac:dyDescent="0.3">
      <c r="B22465" t="s">
        <v>64273</v>
      </c>
      <c r="C22465" t="s">
        <v>64274</v>
      </c>
      <c r="D22465" t="s">
        <v>64275</v>
      </c>
      <c r="E22465">
        <v>22776</v>
      </c>
      <c r="G22465" t="str">
        <f>hanlearn_words[[#This Row],[simp]]&amp;"-"&amp;hanlearn_words[[#This Row],[pinyin]]</f>
        <v>压根-[ya4 gen1]</v>
      </c>
    </row>
    <row r="22466" spans="2:7" hidden="1" x14ac:dyDescent="0.3">
      <c r="B22466" t="s">
        <v>64279</v>
      </c>
      <c r="C22466" t="s">
        <v>64280</v>
      </c>
      <c r="D22466" t="s">
        <v>64281</v>
      </c>
      <c r="E22466">
        <v>22778</v>
      </c>
      <c r="G22466" t="str">
        <f>hanlearn_words[[#This Row],[simp]]&amp;"-"&amp;hanlearn_words[[#This Row],[pinyin]]</f>
        <v>压榨-[ya1 zha4]</v>
      </c>
    </row>
    <row r="22467" spans="2:7" hidden="1" x14ac:dyDescent="0.3">
      <c r="B22467" t="s">
        <v>64282</v>
      </c>
      <c r="C22467" t="s">
        <v>64283</v>
      </c>
      <c r="D22467" t="s">
        <v>64284</v>
      </c>
      <c r="E22467">
        <v>22779</v>
      </c>
      <c r="G22467" t="str">
        <f>hanlearn_words[[#This Row],[simp]]&amp;"-"&amp;hanlearn_words[[#This Row],[pinyin]]</f>
        <v>压岁钱-[ya1 sui4 qian2]</v>
      </c>
    </row>
    <row r="22468" spans="2:7" hidden="1" x14ac:dyDescent="0.3">
      <c r="B22468" t="s">
        <v>64285</v>
      </c>
      <c r="C22468" t="s">
        <v>64286</v>
      </c>
      <c r="D22468" t="s">
        <v>64287</v>
      </c>
      <c r="E22468">
        <v>22780</v>
      </c>
      <c r="G22468" t="str">
        <f>hanlearn_words[[#This Row],[simp]]&amp;"-"&amp;hanlearn_words[[#This Row],[pinyin]]</f>
        <v>压死-[ya1 si3]</v>
      </c>
    </row>
    <row r="22469" spans="2:7" hidden="1" x14ac:dyDescent="0.3">
      <c r="B22469" t="s">
        <v>64288</v>
      </c>
      <c r="C22469" t="s">
        <v>64289</v>
      </c>
      <c r="D22469" t="s">
        <v>64249</v>
      </c>
      <c r="E22469">
        <v>22781</v>
      </c>
      <c r="G22469" t="str">
        <f>hanlearn_words[[#This Row],[simp]]&amp;"-"&amp;hanlearn_words[[#This Row],[pinyin]]</f>
        <v>压碎-[ya1 sui4]</v>
      </c>
    </row>
    <row r="22470" spans="2:7" hidden="1" x14ac:dyDescent="0.3">
      <c r="B22470" t="s">
        <v>64290</v>
      </c>
      <c r="C22470" t="s">
        <v>64291</v>
      </c>
      <c r="D22470" t="s">
        <v>64292</v>
      </c>
      <c r="E22470">
        <v>22782</v>
      </c>
      <c r="G22470" t="str">
        <f>hanlearn_words[[#This Row],[simp]]&amp;"-"&amp;hanlearn_words[[#This Row],[pinyin]]</f>
        <v>压紧-[ya1 jin3]</v>
      </c>
    </row>
    <row r="22471" spans="2:7" hidden="1" x14ac:dyDescent="0.3">
      <c r="B22471" t="s">
        <v>64293</v>
      </c>
      <c r="C22471" t="s">
        <v>64294</v>
      </c>
      <c r="D22471" t="s">
        <v>64295</v>
      </c>
      <c r="E22471">
        <v>22783</v>
      </c>
      <c r="G22471" t="str">
        <f>hanlearn_words[[#This Row],[simp]]&amp;"-"&amp;hanlearn_words[[#This Row],[pinyin]]</f>
        <v>压线-[ya1 xian4]</v>
      </c>
    </row>
    <row r="22472" spans="2:7" hidden="1" x14ac:dyDescent="0.3">
      <c r="B22472" t="s">
        <v>64296</v>
      </c>
      <c r="C22472" t="s">
        <v>64297</v>
      </c>
      <c r="D22472" t="s">
        <v>64298</v>
      </c>
      <c r="E22472">
        <v>22784</v>
      </c>
      <c r="G22472" t="str">
        <f>hanlearn_words[[#This Row],[simp]]&amp;"-"&amp;hanlearn_words[[#This Row],[pinyin]]</f>
        <v>压线钳-[ya1 xian4 qian2]</v>
      </c>
    </row>
    <row r="22473" spans="2:7" hidden="1" x14ac:dyDescent="0.3">
      <c r="B22473" t="s">
        <v>64299</v>
      </c>
      <c r="C22473" t="s">
        <v>64300</v>
      </c>
      <c r="D22473" t="s">
        <v>64301</v>
      </c>
      <c r="E22473">
        <v>22785</v>
      </c>
      <c r="G22473" t="str">
        <f>hanlearn_words[[#This Row],[simp]]&amp;"-"&amp;hanlearn_words[[#This Row],[pinyin]]</f>
        <v>压缩-[ya1 suo1]</v>
      </c>
    </row>
    <row r="22474" spans="2:7" hidden="1" x14ac:dyDescent="0.3">
      <c r="B22474" t="s">
        <v>64302</v>
      </c>
      <c r="C22474" t="s">
        <v>64303</v>
      </c>
      <c r="D22474" t="s">
        <v>64304</v>
      </c>
      <c r="E22474">
        <v>22786</v>
      </c>
      <c r="G22474" t="str">
        <f>hanlearn_words[[#This Row],[simp]]&amp;"-"&amp;hanlearn_words[[#This Row],[pinyin]]</f>
        <v>压缩器-[ya1 suo1 qi4]</v>
      </c>
    </row>
    <row r="22475" spans="2:7" hidden="1" x14ac:dyDescent="0.3">
      <c r="B22475" t="s">
        <v>64305</v>
      </c>
      <c r="C22475" t="s">
        <v>64306</v>
      </c>
      <c r="D22475" t="s">
        <v>64307</v>
      </c>
      <c r="E22475">
        <v>22787</v>
      </c>
      <c r="G22475" t="str">
        <f>hanlearn_words[[#This Row],[simp]]&amp;"-"&amp;hanlearn_words[[#This Row],[pinyin]]</f>
        <v>压缩机-[ya1 suo1 ji1]</v>
      </c>
    </row>
    <row r="22476" spans="2:7" hidden="1" x14ac:dyDescent="0.3">
      <c r="B22476" t="s">
        <v>64308</v>
      </c>
      <c r="C22476" t="s">
        <v>64309</v>
      </c>
      <c r="D22476" t="s">
        <v>64310</v>
      </c>
      <c r="E22476">
        <v>22788</v>
      </c>
      <c r="G22476" t="str">
        <f>hanlearn_words[[#This Row],[simp]]&amp;"-"&amp;hanlearn_words[[#This Row],[pinyin]]</f>
        <v>压缩比-[ya1 suo1 bi3]</v>
      </c>
    </row>
    <row r="22477" spans="2:7" hidden="1" x14ac:dyDescent="0.3">
      <c r="B22477" t="s">
        <v>64311</v>
      </c>
      <c r="C22477" t="s">
        <v>64312</v>
      </c>
      <c r="D22477" t="s">
        <v>64313</v>
      </c>
      <c r="E22477">
        <v>22789</v>
      </c>
      <c r="G22477" t="str">
        <f>hanlearn_words[[#This Row],[simp]]&amp;"-"&amp;hanlearn_words[[#This Row],[pinyin]]</f>
        <v>压而不服-[ya1 er2 bu4 fu2]</v>
      </c>
    </row>
    <row r="22478" spans="2:7" hidden="1" x14ac:dyDescent="0.3">
      <c r="B22478" t="s">
        <v>64314</v>
      </c>
      <c r="C22478" t="s">
        <v>64315</v>
      </c>
      <c r="D22478" t="s">
        <v>64316</v>
      </c>
      <c r="E22478">
        <v>22790</v>
      </c>
      <c r="G22478" t="str">
        <f>hanlearn_words[[#This Row],[simp]]&amp;"-"&amp;hanlearn_words[[#This Row],[pinyin]]</f>
        <v>压台戏-[ya1 tai2 xi4]</v>
      </c>
    </row>
    <row r="22479" spans="2:7" hidden="1" x14ac:dyDescent="0.3">
      <c r="B22479" t="s">
        <v>64317</v>
      </c>
      <c r="C22479" t="s">
        <v>64318</v>
      </c>
      <c r="D22479" t="s">
        <v>64319</v>
      </c>
      <c r="E22479">
        <v>22791</v>
      </c>
      <c r="G22479" t="str">
        <f>hanlearn_words[[#This Row],[simp]]&amp;"-"&amp;hanlearn_words[[#This Row],[pinyin]]</f>
        <v>压舌板-[ya1 she2 ban3]</v>
      </c>
    </row>
    <row r="22480" spans="2:7" hidden="1" x14ac:dyDescent="0.3">
      <c r="B22480" t="s">
        <v>64320</v>
      </c>
      <c r="C22480" t="s">
        <v>64321</v>
      </c>
      <c r="D22480" t="s">
        <v>64322</v>
      </c>
      <c r="E22480">
        <v>22792</v>
      </c>
      <c r="G22480" t="str">
        <f>hanlearn_words[[#This Row],[simp]]&amp;"-"&amp;hanlearn_words[[#This Row],[pinyin]]</f>
        <v>压花-[ya1 hua1]</v>
      </c>
    </row>
    <row r="22481" spans="2:7" hidden="1" x14ac:dyDescent="0.3">
      <c r="B22481" t="s">
        <v>64323</v>
      </c>
      <c r="C22481" t="s">
        <v>64324</v>
      </c>
      <c r="D22481" t="s">
        <v>64325</v>
      </c>
      <c r="E22481">
        <v>22793</v>
      </c>
      <c r="G22481" t="str">
        <f>hanlearn_words[[#This Row],[simp]]&amp;"-"&amp;hanlearn_words[[#This Row],[pinyin]]</f>
        <v>压蒜器-[ya1 suan4 qi4]</v>
      </c>
    </row>
    <row r="22482" spans="2:7" hidden="1" x14ac:dyDescent="0.3">
      <c r="B22482" t="s">
        <v>64326</v>
      </c>
      <c r="C22482" t="s">
        <v>64327</v>
      </c>
      <c r="D22482" t="s">
        <v>64328</v>
      </c>
      <c r="E22482">
        <v>22794</v>
      </c>
      <c r="G22482" t="str">
        <f>hanlearn_words[[#This Row],[simp]]&amp;"-"&amp;hanlearn_words[[#This Row],[pinyin]]</f>
        <v>压路机-[ya1 lu4 ji1]</v>
      </c>
    </row>
    <row r="22483" spans="2:7" hidden="1" x14ac:dyDescent="0.3">
      <c r="B22483" t="s">
        <v>64329</v>
      </c>
      <c r="C22483" t="s">
        <v>64330</v>
      </c>
      <c r="D22483" t="s">
        <v>64331</v>
      </c>
      <c r="E22483">
        <v>22795</v>
      </c>
      <c r="G22483" t="str">
        <f>hanlearn_words[[#This Row],[simp]]&amp;"-"&amp;hanlearn_words[[#This Row],[pinyin]]</f>
        <v>压车-[ya1 che1]</v>
      </c>
    </row>
    <row r="22484" spans="2:7" hidden="1" x14ac:dyDescent="0.3">
      <c r="B22484" t="s">
        <v>64332</v>
      </c>
      <c r="C22484" t="s">
        <v>64333</v>
      </c>
      <c r="D22484" t="s">
        <v>64334</v>
      </c>
      <c r="E22484">
        <v>22796</v>
      </c>
      <c r="G22484" t="str">
        <f>hanlearn_words[[#This Row],[simp]]&amp;"-"&amp;hanlearn_words[[#This Row],[pinyin]]</f>
        <v>压轴好戏-[ya1 zhou4 hao3 xi4]</v>
      </c>
    </row>
    <row r="22485" spans="2:7" hidden="1" x14ac:dyDescent="0.3">
      <c r="B22485" t="s">
        <v>64335</v>
      </c>
      <c r="C22485" t="s">
        <v>64336</v>
      </c>
      <c r="D22485" t="s">
        <v>64337</v>
      </c>
      <c r="E22485">
        <v>22797</v>
      </c>
      <c r="G22485" t="str">
        <f>hanlearn_words[[#This Row],[simp]]&amp;"-"&amp;hanlearn_words[[#This Row],[pinyin]]</f>
        <v>压轴戏-[ya1 zhou4 xi4]</v>
      </c>
    </row>
    <row r="22486" spans="2:7" hidden="1" x14ac:dyDescent="0.3">
      <c r="B22486" t="s">
        <v>64338</v>
      </c>
      <c r="C22486" t="s">
        <v>64339</v>
      </c>
      <c r="D22486" t="s">
        <v>64340</v>
      </c>
      <c r="E22486">
        <v>22798</v>
      </c>
      <c r="G22486" t="str">
        <f>hanlearn_words[[#This Row],[simp]]&amp;"-"&amp;hanlearn_words[[#This Row],[pinyin]]</f>
        <v>压迫-[ya1 po4]</v>
      </c>
    </row>
    <row r="22487" spans="2:7" hidden="1" x14ac:dyDescent="0.3">
      <c r="B22487" t="s">
        <v>64341</v>
      </c>
      <c r="C22487" t="s">
        <v>64342</v>
      </c>
      <c r="D22487" t="s">
        <v>64343</v>
      </c>
      <c r="E22487">
        <v>22799</v>
      </c>
      <c r="G22487" t="str">
        <f>hanlearn_words[[#This Row],[simp]]&amp;"-"&amp;hanlearn_words[[#This Row],[pinyin]]</f>
        <v>压阵-[ya1 zhen4]</v>
      </c>
    </row>
    <row r="22488" spans="2:7" hidden="1" x14ac:dyDescent="0.3">
      <c r="B22488" t="s">
        <v>64344</v>
      </c>
      <c r="C22488" t="s">
        <v>64345</v>
      </c>
      <c r="D22488" t="s">
        <v>64346</v>
      </c>
      <c r="E22488">
        <v>22800</v>
      </c>
      <c r="G22488" t="str">
        <f>hanlearn_words[[#This Row],[simp]]&amp;"-"&amp;hanlearn_words[[#This Row],[pinyin]]</f>
        <v>压电-[ya1 dian4]</v>
      </c>
    </row>
    <row r="22489" spans="2:7" hidden="1" x14ac:dyDescent="0.3">
      <c r="B22489" t="s">
        <v>64347</v>
      </c>
      <c r="C22489" t="s">
        <v>64348</v>
      </c>
      <c r="D22489" t="s">
        <v>64349</v>
      </c>
      <c r="E22489">
        <v>22801</v>
      </c>
      <c r="G22489" t="str">
        <f>hanlearn_words[[#This Row],[simp]]&amp;"-"&amp;hanlearn_words[[#This Row],[pinyin]]</f>
        <v>压电体-[ya1 dian4 ti3]</v>
      </c>
    </row>
    <row r="22490" spans="2:7" hidden="1" x14ac:dyDescent="0.3">
      <c r="B22490" t="s">
        <v>64350</v>
      </c>
      <c r="C22490" t="s">
        <v>64351</v>
      </c>
      <c r="D22490" t="s">
        <v>64352</v>
      </c>
      <c r="E22490">
        <v>22802</v>
      </c>
      <c r="G22490" t="str">
        <f>hanlearn_words[[#This Row],[simp]]&amp;"-"&amp;hanlearn_words[[#This Row],[pinyin]]</f>
        <v>压韵-[ya1 yun4]</v>
      </c>
    </row>
    <row r="22491" spans="2:7" hidden="1" x14ac:dyDescent="0.3">
      <c r="B22491" t="s">
        <v>64353</v>
      </c>
      <c r="C22491" t="s">
        <v>64354</v>
      </c>
      <c r="D22491" t="s">
        <v>64355</v>
      </c>
      <c r="E22491">
        <v>22803</v>
      </c>
      <c r="G22491" t="str">
        <f>hanlearn_words[[#This Row],[simp]]&amp;"-"&amp;hanlearn_words[[#This Row],[pinyin]]</f>
        <v>压马路-[ya4 ma3 lu4]</v>
      </c>
    </row>
    <row r="22492" spans="2:7" hidden="1" x14ac:dyDescent="0.3">
      <c r="B22492" t="s">
        <v>64356</v>
      </c>
      <c r="C22492" t="s">
        <v>19953</v>
      </c>
      <c r="D22492" t="s">
        <v>59144</v>
      </c>
      <c r="E22492">
        <v>22804</v>
      </c>
      <c r="G22492" t="str">
        <f>hanlearn_words[[#This Row],[simp]]&amp;"-"&amp;hanlearn_words[[#This Row],[pinyin]]</f>
        <v>壔-[dao3]</v>
      </c>
    </row>
    <row r="22493" spans="2:7" hidden="1" x14ac:dyDescent="0.3">
      <c r="B22493" t="s">
        <v>64357</v>
      </c>
      <c r="C22493" t="s">
        <v>55580</v>
      </c>
      <c r="D22493" t="s">
        <v>64358</v>
      </c>
      <c r="E22493">
        <v>22805</v>
      </c>
      <c r="G22493" t="str">
        <f>hanlearn_words[[#This Row],[simp]]&amp;"-"&amp;hanlearn_words[[#This Row],[pinyin]]</f>
        <v>壕-[hao2]</v>
      </c>
    </row>
    <row r="22494" spans="2:7" hidden="1" x14ac:dyDescent="0.3">
      <c r="B22494" t="s">
        <v>64359</v>
      </c>
      <c r="C22494" t="s">
        <v>64360</v>
      </c>
      <c r="D22494" t="s">
        <v>64361</v>
      </c>
      <c r="E22494">
        <v>22806</v>
      </c>
      <c r="G22494" t="str">
        <f>hanlearn_words[[#This Row],[simp]]&amp;"-"&amp;hanlearn_words[[#This Row],[pinyin]]</f>
        <v>壕沟-[hao2 gou1]</v>
      </c>
    </row>
    <row r="22495" spans="2:7" hidden="1" x14ac:dyDescent="0.3">
      <c r="B22495" t="s">
        <v>64362</v>
      </c>
      <c r="C22495" t="s">
        <v>62531</v>
      </c>
      <c r="D22495" t="s">
        <v>64363</v>
      </c>
      <c r="E22495">
        <v>22807</v>
      </c>
      <c r="G22495" t="str">
        <f>hanlearn_words[[#This Row],[simp]]&amp;"-"&amp;hanlearn_words[[#This Row],[pinyin]]</f>
        <v>壖-[ruan2]</v>
      </c>
    </row>
    <row r="22496" spans="2:7" hidden="1" x14ac:dyDescent="0.3">
      <c r="B22496" t="s">
        <v>64366</v>
      </c>
      <c r="C22496" t="s">
        <v>64367</v>
      </c>
      <c r="D22496" t="s">
        <v>64368</v>
      </c>
      <c r="E22496">
        <v>22809</v>
      </c>
      <c r="G22496" t="str">
        <f>hanlearn_words[[#This Row],[simp]]&amp;"-"&amp;hanlearn_words[[#This Row],[pinyin]]</f>
        <v>垒固-[Lei3 gu4]</v>
      </c>
    </row>
    <row r="22497" spans="2:7" hidden="1" x14ac:dyDescent="0.3">
      <c r="B22497" t="s">
        <v>64364</v>
      </c>
      <c r="C22497" t="s">
        <v>23985</v>
      </c>
      <c r="D22497" t="s">
        <v>64365</v>
      </c>
      <c r="E22497">
        <v>22808</v>
      </c>
      <c r="G22497" t="str">
        <f>hanlearn_words[[#This Row],[simp]]&amp;"-"&amp;hanlearn_words[[#This Row],[pinyin]]</f>
        <v>垒-[lei3]</v>
      </c>
    </row>
    <row r="22498" spans="2:7" hidden="1" x14ac:dyDescent="0.3">
      <c r="B22498" t="s">
        <v>64369</v>
      </c>
      <c r="C22498" t="s">
        <v>64370</v>
      </c>
      <c r="D22498" t="s">
        <v>64371</v>
      </c>
      <c r="E22498">
        <v>22810</v>
      </c>
      <c r="G22498" t="str">
        <f>hanlearn_words[[#This Row],[simp]]&amp;"-"&amp;hanlearn_words[[#This Row],[pinyin]]</f>
        <v>垒球-[lei3 qiu2]</v>
      </c>
    </row>
    <row r="22499" spans="2:7" hidden="1" x14ac:dyDescent="0.3">
      <c r="B22499" t="s">
        <v>64372</v>
      </c>
      <c r="C22499" t="s">
        <v>64373</v>
      </c>
      <c r="D22499" t="s">
        <v>64374</v>
      </c>
      <c r="E22499">
        <v>22811</v>
      </c>
      <c r="G22499" t="str">
        <f>hanlearn_words[[#This Row],[simp]]&amp;"-"&amp;hanlearn_words[[#This Row],[pinyin]]</f>
        <v>垒砌-[lei3 qi4]</v>
      </c>
    </row>
    <row r="22500" spans="2:7" hidden="1" x14ac:dyDescent="0.3">
      <c r="B22500" t="s">
        <v>64375</v>
      </c>
      <c r="C22500" t="s">
        <v>7902</v>
      </c>
      <c r="D22500" t="s">
        <v>64376</v>
      </c>
      <c r="E22500">
        <v>22812</v>
      </c>
      <c r="G22500" t="str">
        <f>hanlearn_words[[#This Row],[simp]]&amp;"-"&amp;hanlearn_words[[#This Row],[pinyin]]</f>
        <v>圹-[kuang4]</v>
      </c>
    </row>
    <row r="22501" spans="2:7" hidden="1" x14ac:dyDescent="0.3">
      <c r="B22501" t="s">
        <v>64377</v>
      </c>
      <c r="C22501" t="s">
        <v>64378</v>
      </c>
      <c r="D22501" t="s">
        <v>64379</v>
      </c>
      <c r="E22501">
        <v>22813</v>
      </c>
      <c r="G22501" t="str">
        <f>hanlearn_words[[#This Row],[simp]]&amp;"-"&amp;hanlearn_words[[#This Row],[pinyin]]</f>
        <v>垆-[lu2]</v>
      </c>
    </row>
    <row r="22502" spans="2:7" hidden="1" x14ac:dyDescent="0.3">
      <c r="B22502" t="s">
        <v>64380</v>
      </c>
      <c r="C22502" t="s">
        <v>20242</v>
      </c>
      <c r="D22502" t="s">
        <v>64030</v>
      </c>
      <c r="E22502">
        <v>22814</v>
      </c>
      <c r="G22502" t="str">
        <f>hanlearn_words[[#This Row],[simp]]&amp;"-"&amp;hanlearn_words[[#This Row],[pinyin]]</f>
        <v>壜-[tan2]</v>
      </c>
    </row>
    <row r="22503" spans="2:7" hidden="1" x14ac:dyDescent="0.3">
      <c r="B22503" t="s">
        <v>64381</v>
      </c>
      <c r="C22503" t="s">
        <v>12479</v>
      </c>
      <c r="D22503" t="s">
        <v>64382</v>
      </c>
      <c r="E22503">
        <v>22815</v>
      </c>
      <c r="G22503" t="str">
        <f>hanlearn_words[[#This Row],[simp]]&amp;"-"&amp;hanlearn_words[[#This Row],[pinyin]]</f>
        <v>壝-[wei3]</v>
      </c>
    </row>
    <row r="22504" spans="2:7" hidden="1" x14ac:dyDescent="0.3">
      <c r="B22504" t="s">
        <v>64385</v>
      </c>
      <c r="C22504" t="s">
        <v>64386</v>
      </c>
      <c r="D22504" t="s">
        <v>64387</v>
      </c>
      <c r="E22504">
        <v>22817</v>
      </c>
      <c r="G22504" t="str">
        <f>hanlearn_words[[#This Row],[simp]]&amp;"-"&amp;hanlearn_words[[#This Row],[pinyin]]</f>
        <v>坏了-[huai4 le5]</v>
      </c>
    </row>
    <row r="22505" spans="2:7" hidden="1" x14ac:dyDescent="0.3">
      <c r="B22505" t="s">
        <v>64388</v>
      </c>
      <c r="C22505" t="s">
        <v>64389</v>
      </c>
      <c r="D22505" t="s">
        <v>64390</v>
      </c>
      <c r="E22505">
        <v>22818</v>
      </c>
      <c r="G22505" t="str">
        <f>hanlearn_words[[#This Row],[simp]]&amp;"-"&amp;hanlearn_words[[#This Row],[pinyin]]</f>
        <v>坏事-[huai4 shi4]</v>
      </c>
    </row>
    <row r="22506" spans="2:7" hidden="1" x14ac:dyDescent="0.3">
      <c r="B22506" t="s">
        <v>64391</v>
      </c>
      <c r="C22506" t="s">
        <v>64392</v>
      </c>
      <c r="D22506" t="s">
        <v>64393</v>
      </c>
      <c r="E22506">
        <v>22819</v>
      </c>
      <c r="G22506" t="str">
        <f>hanlearn_words[[#This Row],[simp]]&amp;"-"&amp;hanlearn_words[[#This Row],[pinyin]]</f>
        <v>坏人-[huai4 ren2]</v>
      </c>
    </row>
    <row r="22507" spans="2:7" hidden="1" x14ac:dyDescent="0.3">
      <c r="B22507" t="s">
        <v>64394</v>
      </c>
      <c r="C22507" t="s">
        <v>64395</v>
      </c>
      <c r="D22507" t="s">
        <v>64396</v>
      </c>
      <c r="E22507">
        <v>22820</v>
      </c>
      <c r="G22507" t="str">
        <f>hanlearn_words[[#This Row],[simp]]&amp;"-"&amp;hanlearn_words[[#This Row],[pinyin]]</f>
        <v>坏分子-[huai4 fen4 zi3]</v>
      </c>
    </row>
    <row r="22508" spans="2:7" hidden="1" x14ac:dyDescent="0.3">
      <c r="B22508" t="s">
        <v>64397</v>
      </c>
      <c r="C22508" t="s">
        <v>64398</v>
      </c>
      <c r="D22508" t="s">
        <v>64399</v>
      </c>
      <c r="E22508">
        <v>22821</v>
      </c>
      <c r="G22508" t="str">
        <f>hanlearn_words[[#This Row],[simp]]&amp;"-"&amp;hanlearn_words[[#This Row],[pinyin]]</f>
        <v>坏包儿-[huai4 bao1 r5]</v>
      </c>
    </row>
    <row r="22509" spans="2:7" hidden="1" x14ac:dyDescent="0.3">
      <c r="B22509" t="s">
        <v>64383</v>
      </c>
      <c r="C22509" t="s">
        <v>64166</v>
      </c>
      <c r="D22509" t="s">
        <v>64384</v>
      </c>
      <c r="E22509">
        <v>22816</v>
      </c>
      <c r="G22509" t="str">
        <f>hanlearn_words[[#This Row],[simp]]&amp;"-"&amp;hanlearn_words[[#This Row],[pinyin]]</f>
        <v>坏-[huai4]</v>
      </c>
    </row>
    <row r="22510" spans="2:7" hidden="1" x14ac:dyDescent="0.3">
      <c r="B22510" t="s">
        <v>64400</v>
      </c>
      <c r="C22510" t="s">
        <v>64401</v>
      </c>
      <c r="D22510" t="s">
        <v>64402</v>
      </c>
      <c r="E22510">
        <v>22822</v>
      </c>
      <c r="G22510" t="str">
        <f>hanlearn_words[[#This Row],[simp]]&amp;"-"&amp;hanlearn_words[[#This Row],[pinyin]]</f>
        <v>坏家伙-[huai4 jia1 huo3]</v>
      </c>
    </row>
    <row r="22511" spans="2:7" hidden="1" x14ac:dyDescent="0.3">
      <c r="B22511" t="s">
        <v>64403</v>
      </c>
      <c r="C22511" t="s">
        <v>64404</v>
      </c>
      <c r="D22511" t="s">
        <v>64405</v>
      </c>
      <c r="E22511">
        <v>22823</v>
      </c>
      <c r="G22511" t="str">
        <f>hanlearn_words[[#This Row],[simp]]&amp;"-"&amp;hanlearn_words[[#This Row],[pinyin]]</f>
        <v>坏掉-[huai4 diao4]</v>
      </c>
    </row>
    <row r="22512" spans="2:7" hidden="1" x14ac:dyDescent="0.3">
      <c r="B22512" t="s">
        <v>64406</v>
      </c>
      <c r="C22512" t="s">
        <v>64407</v>
      </c>
      <c r="D22512" t="s">
        <v>64408</v>
      </c>
      <c r="E22512">
        <v>22824</v>
      </c>
      <c r="G22512" t="str">
        <f>hanlearn_words[[#This Row],[simp]]&amp;"-"&amp;hanlearn_words[[#This Row],[pinyin]]</f>
        <v>坏东西-[huai4 dong1 xi5]</v>
      </c>
    </row>
    <row r="22513" spans="2:7" hidden="1" x14ac:dyDescent="0.3">
      <c r="B22513" t="s">
        <v>64409</v>
      </c>
      <c r="C22513" t="s">
        <v>64410</v>
      </c>
      <c r="D22513" t="s">
        <v>64411</v>
      </c>
      <c r="E22513">
        <v>22825</v>
      </c>
      <c r="G22513" t="str">
        <f>hanlearn_words[[#This Row],[simp]]&amp;"-"&amp;hanlearn_words[[#This Row],[pinyin]]</f>
        <v>坏死-[huai4 si3]</v>
      </c>
    </row>
    <row r="22514" spans="2:7" hidden="1" x14ac:dyDescent="0.3">
      <c r="B22514" t="s">
        <v>64412</v>
      </c>
      <c r="C22514" t="s">
        <v>64413</v>
      </c>
      <c r="D22514" t="s">
        <v>64414</v>
      </c>
      <c r="E22514">
        <v>22826</v>
      </c>
      <c r="G22514" t="str">
        <f>hanlearn_words[[#This Row],[simp]]&amp;"-"&amp;hanlearn_words[[#This Row],[pinyin]]</f>
        <v>坏水-[huai4 shui3]</v>
      </c>
    </row>
    <row r="22515" spans="2:7" hidden="1" x14ac:dyDescent="0.3">
      <c r="B22515" t="s">
        <v>64415</v>
      </c>
      <c r="C22515" t="s">
        <v>64416</v>
      </c>
      <c r="D22515" t="s">
        <v>64417</v>
      </c>
      <c r="E22515">
        <v>22827</v>
      </c>
      <c r="G22515" t="str">
        <f>hanlearn_words[[#This Row],[simp]]&amp;"-"&amp;hanlearn_words[[#This Row],[pinyin]]</f>
        <v>坏疽-[huai4 ju1]</v>
      </c>
    </row>
    <row r="22516" spans="2:7" hidden="1" x14ac:dyDescent="0.3">
      <c r="B22516" t="s">
        <v>64418</v>
      </c>
      <c r="C22516" t="s">
        <v>64419</v>
      </c>
      <c r="D22516" t="s">
        <v>64420</v>
      </c>
      <c r="E22516">
        <v>22828</v>
      </c>
      <c r="G22516" t="str">
        <f>hanlearn_words[[#This Row],[simp]]&amp;"-"&amp;hanlearn_words[[#This Row],[pinyin]]</f>
        <v>坏种-[huai4 zhong3]</v>
      </c>
    </row>
    <row r="22517" spans="2:7" hidden="1" x14ac:dyDescent="0.3">
      <c r="B22517" t="s">
        <v>64421</v>
      </c>
      <c r="C22517" t="s">
        <v>64422</v>
      </c>
      <c r="D22517" t="s">
        <v>64423</v>
      </c>
      <c r="E22517">
        <v>22829</v>
      </c>
      <c r="G22517" t="str">
        <f>hanlearn_words[[#This Row],[simp]]&amp;"-"&amp;hanlearn_words[[#This Row],[pinyin]]</f>
        <v>坏脾气-[huai4 pi2 qi4]</v>
      </c>
    </row>
    <row r="22518" spans="2:7" hidden="1" x14ac:dyDescent="0.3">
      <c r="B22518" t="s">
        <v>64424</v>
      </c>
      <c r="C22518" t="s">
        <v>64425</v>
      </c>
      <c r="D22518" t="s">
        <v>64426</v>
      </c>
      <c r="E22518">
        <v>22830</v>
      </c>
      <c r="G22518" t="str">
        <f>hanlearn_words[[#This Row],[simp]]&amp;"-"&amp;hanlearn_words[[#This Row],[pinyin]]</f>
        <v>坏肠子-[huai4 chang2 zi5]</v>
      </c>
    </row>
    <row r="22519" spans="2:7" hidden="1" x14ac:dyDescent="0.3">
      <c r="B22519" t="s">
        <v>64427</v>
      </c>
      <c r="C22519" t="s">
        <v>64428</v>
      </c>
      <c r="D22519" t="s">
        <v>64429</v>
      </c>
      <c r="E22519">
        <v>22831</v>
      </c>
      <c r="G22519" t="str">
        <f>hanlearn_words[[#This Row],[simp]]&amp;"-"&amp;hanlearn_words[[#This Row],[pinyin]]</f>
        <v>坏处-[huai4 chu5]</v>
      </c>
    </row>
    <row r="22520" spans="2:7" hidden="1" x14ac:dyDescent="0.3">
      <c r="B22520" t="s">
        <v>64430</v>
      </c>
      <c r="C22520" t="s">
        <v>64431</v>
      </c>
      <c r="D22520" t="s">
        <v>64432</v>
      </c>
      <c r="E22520">
        <v>22832</v>
      </c>
      <c r="G22520" t="str">
        <f>hanlearn_words[[#This Row],[simp]]&amp;"-"&amp;hanlearn_words[[#This Row],[pinyin]]</f>
        <v>坏蛋-[huai4 dan4]</v>
      </c>
    </row>
    <row r="22521" spans="2:7" hidden="1" x14ac:dyDescent="0.3">
      <c r="B22521" t="s">
        <v>64433</v>
      </c>
      <c r="C22521" t="s">
        <v>64434</v>
      </c>
      <c r="D22521" t="s">
        <v>64435</v>
      </c>
      <c r="E22521">
        <v>22833</v>
      </c>
      <c r="G22521" t="str">
        <f>hanlearn_words[[#This Row],[simp]]&amp;"-"&amp;hanlearn_words[[#This Row],[pinyin]]</f>
        <v>坏血病-[huai4 xue4 bing4]</v>
      </c>
    </row>
    <row r="22522" spans="2:7" hidden="1" x14ac:dyDescent="0.3">
      <c r="B22522" t="s">
        <v>64436</v>
      </c>
      <c r="C22522" t="s">
        <v>64437</v>
      </c>
      <c r="D22522" t="s">
        <v>64438</v>
      </c>
      <c r="E22522">
        <v>22834</v>
      </c>
      <c r="G22522" t="str">
        <f>hanlearn_words[[#This Row],[simp]]&amp;"-"&amp;hanlearn_words[[#This Row],[pinyin]]</f>
        <v>坏话-[huai4 hua4]</v>
      </c>
    </row>
    <row r="22523" spans="2:7" hidden="1" x14ac:dyDescent="0.3">
      <c r="B22523" t="s">
        <v>64439</v>
      </c>
      <c r="C22523" t="s">
        <v>64440</v>
      </c>
      <c r="D22523" t="s">
        <v>50137</v>
      </c>
      <c r="E22523">
        <v>22835</v>
      </c>
      <c r="G22523" t="str">
        <f>hanlearn_words[[#This Row],[simp]]&amp;"-"&amp;hanlearn_words[[#This Row],[pinyin]]</f>
        <v>坏账-[huai4 zhang4]</v>
      </c>
    </row>
    <row r="22524" spans="2:7" hidden="1" x14ac:dyDescent="0.3">
      <c r="B22524" t="s">
        <v>64441</v>
      </c>
      <c r="C22524" t="s">
        <v>64442</v>
      </c>
      <c r="D22524" t="s">
        <v>64443</v>
      </c>
      <c r="E22524">
        <v>22836</v>
      </c>
      <c r="G22524" t="str">
        <f>hanlearn_words[[#This Row],[simp]]&amp;"-"&amp;hanlearn_words[[#This Row],[pinyin]]</f>
        <v>坏透-[huai4 tou4]</v>
      </c>
    </row>
    <row r="22525" spans="2:7" hidden="1" x14ac:dyDescent="0.3">
      <c r="B22525" t="s">
        <v>64444</v>
      </c>
      <c r="C22525" t="s">
        <v>64445</v>
      </c>
      <c r="D22525" t="s">
        <v>64446</v>
      </c>
      <c r="E22525">
        <v>22837</v>
      </c>
      <c r="G22525" t="str">
        <f>hanlearn_words[[#This Row],[simp]]&amp;"-"&amp;hanlearn_words[[#This Row],[pinyin]]</f>
        <v>坏运-[huai4 yun4]</v>
      </c>
    </row>
    <row r="22526" spans="2:7" hidden="1" x14ac:dyDescent="0.3">
      <c r="B22526" t="s">
        <v>64447</v>
      </c>
      <c r="C22526" t="s">
        <v>64448</v>
      </c>
      <c r="D22526" t="s">
        <v>64449</v>
      </c>
      <c r="E22526">
        <v>22838</v>
      </c>
      <c r="G22526" t="str">
        <f>hanlearn_words[[#This Row],[simp]]&amp;"-"&amp;hanlearn_words[[#This Row],[pinyin]]</f>
        <v>坏鸟-[huai4 niao3]</v>
      </c>
    </row>
    <row r="22527" spans="2:7" hidden="1" x14ac:dyDescent="0.3">
      <c r="B22527" t="s">
        <v>64450</v>
      </c>
      <c r="C22527" t="s">
        <v>24138</v>
      </c>
      <c r="D22527" t="s">
        <v>64451</v>
      </c>
      <c r="E22527">
        <v>22839</v>
      </c>
      <c r="G22527" t="str">
        <f>hanlearn_words[[#This Row],[simp]]&amp;"-"&amp;hanlearn_words[[#This Row],[pinyin]]</f>
        <v>垄-[long3]</v>
      </c>
    </row>
    <row r="22528" spans="2:7" hidden="1" x14ac:dyDescent="0.3">
      <c r="B22528" t="s">
        <v>64452</v>
      </c>
      <c r="C22528" t="s">
        <v>64453</v>
      </c>
      <c r="D22528" t="s">
        <v>64454</v>
      </c>
      <c r="E22528">
        <v>22840</v>
      </c>
      <c r="G22528" t="str">
        <f>hanlearn_words[[#This Row],[simp]]&amp;"-"&amp;hanlearn_words[[#This Row],[pinyin]]</f>
        <v>垄断-[long3 duan4]</v>
      </c>
    </row>
    <row r="22529" spans="2:7" hidden="1" x14ac:dyDescent="0.3">
      <c r="B22529" t="s">
        <v>64455</v>
      </c>
      <c r="C22529" t="s">
        <v>64456</v>
      </c>
      <c r="D22529" t="s">
        <v>64457</v>
      </c>
      <c r="E22529">
        <v>22841</v>
      </c>
      <c r="G22529" t="str">
        <f>hanlearn_words[[#This Row],[simp]]&amp;"-"&amp;hanlearn_words[[#This Row],[pinyin]]</f>
        <v>垄断贩卖-[long3 duan4 fan4 mai4]</v>
      </c>
    </row>
    <row r="22530" spans="2:7" hidden="1" x14ac:dyDescent="0.3">
      <c r="B22530" t="s">
        <v>64458</v>
      </c>
      <c r="C22530" t="s">
        <v>64459</v>
      </c>
      <c r="D22530" t="s">
        <v>64460</v>
      </c>
      <c r="E22530">
        <v>22842</v>
      </c>
      <c r="G22530" t="str">
        <f>hanlearn_words[[#This Row],[simp]]&amp;"-"&amp;hanlearn_words[[#This Row],[pinyin]]</f>
        <v>垄沟-[long3 gou1]</v>
      </c>
    </row>
    <row r="22531" spans="2:7" hidden="1" x14ac:dyDescent="0.3">
      <c r="B22531" t="s">
        <v>64461</v>
      </c>
      <c r="C22531" t="s">
        <v>24138</v>
      </c>
      <c r="D22531" t="s">
        <v>64462</v>
      </c>
      <c r="E22531">
        <v>22843</v>
      </c>
      <c r="G22531" t="str">
        <f>hanlearn_words[[#This Row],[simp]]&amp;"-"&amp;hanlearn_words[[#This Row],[pinyin]]</f>
        <v>垅-[long3]</v>
      </c>
    </row>
    <row r="22532" spans="2:7" hidden="1" x14ac:dyDescent="0.3">
      <c r="B22532" t="s">
        <v>64463</v>
      </c>
      <c r="C22532" t="s">
        <v>44837</v>
      </c>
      <c r="D22532" t="s">
        <v>44838</v>
      </c>
      <c r="E22532">
        <v>22844</v>
      </c>
      <c r="G22532" t="str">
        <f>hanlearn_words[[#This Row],[simp]]&amp;"-"&amp;hanlearn_words[[#This Row],[pinyin]]</f>
        <v>壡-[rui4]</v>
      </c>
    </row>
    <row r="22533" spans="2:7" hidden="1" x14ac:dyDescent="0.3">
      <c r="B22533" t="s">
        <v>64464</v>
      </c>
      <c r="C22533" t="s">
        <v>17688</v>
      </c>
      <c r="D22533" t="s">
        <v>64465</v>
      </c>
      <c r="E22533">
        <v>22845</v>
      </c>
      <c r="G22533" t="str">
        <f>hanlearn_words[[#This Row],[simp]]&amp;"-"&amp;hanlearn_words[[#This Row],[pinyin]]</f>
        <v>坜-[li4]</v>
      </c>
    </row>
    <row r="22534" spans="2:7" hidden="1" x14ac:dyDescent="0.3">
      <c r="B22534" t="s">
        <v>64468</v>
      </c>
      <c r="C22534" t="s">
        <v>64469</v>
      </c>
      <c r="D22534" t="s">
        <v>64470</v>
      </c>
      <c r="E22534">
        <v>22847</v>
      </c>
      <c r="G22534" t="str">
        <f>hanlearn_words[[#This Row],[simp]]&amp;"-"&amp;hanlearn_words[[#This Row],[pinyin]]</f>
        <v>壤土-[rang3 tu3]</v>
      </c>
    </row>
    <row r="22535" spans="2:7" hidden="1" x14ac:dyDescent="0.3">
      <c r="B22535" t="s">
        <v>64471</v>
      </c>
      <c r="C22535" t="s">
        <v>64472</v>
      </c>
      <c r="D22535" t="s">
        <v>64473</v>
      </c>
      <c r="E22535">
        <v>22848</v>
      </c>
      <c r="G22535" t="str">
        <f>hanlearn_words[[#This Row],[simp]]&amp;"-"&amp;hanlearn_words[[#This Row],[pinyin]]</f>
        <v>壤塘-[Rang3 tang2]</v>
      </c>
    </row>
    <row r="22536" spans="2:7" hidden="1" x14ac:dyDescent="0.3">
      <c r="B22536" t="s">
        <v>64474</v>
      </c>
      <c r="C22536" t="s">
        <v>64475</v>
      </c>
      <c r="D22536" t="s">
        <v>64473</v>
      </c>
      <c r="E22536">
        <v>22849</v>
      </c>
      <c r="G22536" t="str">
        <f>hanlearn_words[[#This Row],[simp]]&amp;"-"&amp;hanlearn_words[[#This Row],[pinyin]]</f>
        <v>壤塘县-[Rang3 tang2 xian4]</v>
      </c>
    </row>
    <row r="22537" spans="2:7" hidden="1" x14ac:dyDescent="0.3">
      <c r="B22537" t="s">
        <v>64466</v>
      </c>
      <c r="C22537" t="s">
        <v>56923</v>
      </c>
      <c r="D22537" t="s">
        <v>64467</v>
      </c>
      <c r="E22537">
        <v>22846</v>
      </c>
      <c r="G22537" t="str">
        <f>hanlearn_words[[#This Row],[simp]]&amp;"-"&amp;hanlearn_words[[#This Row],[pinyin]]</f>
        <v>壤-[rang3]</v>
      </c>
    </row>
    <row r="22538" spans="2:7" hidden="1" x14ac:dyDescent="0.3">
      <c r="B22538" t="s">
        <v>64476</v>
      </c>
      <c r="C22538" t="s">
        <v>15531</v>
      </c>
      <c r="D22538" t="s">
        <v>64477</v>
      </c>
      <c r="E22538">
        <v>22850</v>
      </c>
      <c r="G22538" t="str">
        <f>hanlearn_words[[#This Row],[simp]]&amp;"-"&amp;hanlearn_words[[#This Row],[pinyin]]</f>
        <v>坝-[ba4]</v>
      </c>
    </row>
    <row r="22539" spans="2:7" hidden="1" x14ac:dyDescent="0.3">
      <c r="B22539" t="s">
        <v>64478</v>
      </c>
      <c r="C22539" t="s">
        <v>34929</v>
      </c>
      <c r="D22539" t="s">
        <v>64479</v>
      </c>
      <c r="E22539">
        <v>22851</v>
      </c>
      <c r="G22539" t="str">
        <f>hanlearn_words[[#This Row],[simp]]&amp;"-"&amp;hanlearn_words[[#This Row],[pinyin]]</f>
        <v>塆-[wan1]</v>
      </c>
    </row>
    <row r="22540" spans="2:7" hidden="1" x14ac:dyDescent="0.3">
      <c r="B22540" t="s">
        <v>64481</v>
      </c>
      <c r="C22540" t="s">
        <v>64482</v>
      </c>
      <c r="D22540" t="s">
        <v>64483</v>
      </c>
      <c r="E22540">
        <v>22854</v>
      </c>
      <c r="G22540" t="str">
        <f>hanlearn_words[[#This Row],[simp]]&amp;"-"&amp;hanlearn_words[[#This Row],[pinyin]]</f>
        <v>士丹利-[Shi4 dan1 li4]</v>
      </c>
    </row>
    <row r="22541" spans="2:7" hidden="1" x14ac:dyDescent="0.3">
      <c r="B22541" t="s">
        <v>64484</v>
      </c>
      <c r="C22541" t="s">
        <v>6195</v>
      </c>
      <c r="D22541" t="s">
        <v>64485</v>
      </c>
      <c r="E22541">
        <v>22855</v>
      </c>
      <c r="G22541" t="str">
        <f>hanlearn_words[[#This Row],[simp]]&amp;"-"&amp;hanlearn_words[[#This Row],[pinyin]]</f>
        <v>士人-[shi4 ren2]</v>
      </c>
    </row>
    <row r="22542" spans="2:7" hidden="1" x14ac:dyDescent="0.3">
      <c r="B22542" t="s">
        <v>64486</v>
      </c>
      <c r="C22542" t="s">
        <v>64487</v>
      </c>
      <c r="D22542" t="s">
        <v>64488</v>
      </c>
      <c r="E22542">
        <v>22856</v>
      </c>
      <c r="G22542" t="str">
        <f>hanlearn_words[[#This Row],[simp]]&amp;"-"&amp;hanlearn_words[[#This Row],[pinyin]]</f>
        <v>士兵-[shi4 bing1]</v>
      </c>
    </row>
    <row r="22543" spans="2:7" hidden="1" x14ac:dyDescent="0.3">
      <c r="B22543" t="s">
        <v>64489</v>
      </c>
      <c r="C22543" t="s">
        <v>64490</v>
      </c>
      <c r="D22543" t="s">
        <v>64491</v>
      </c>
      <c r="E22543">
        <v>22857</v>
      </c>
      <c r="G22543" t="str">
        <f>hanlearn_words[[#This Row],[simp]]&amp;"-"&amp;hanlearn_words[[#This Row],[pinyin]]</f>
        <v>士力架-[Shi4 li4 jia4]</v>
      </c>
    </row>
    <row r="22544" spans="2:7" hidden="1" x14ac:dyDescent="0.3">
      <c r="B22544" t="s">
        <v>64492</v>
      </c>
      <c r="C22544" t="s">
        <v>37745</v>
      </c>
      <c r="D22544" t="s">
        <v>64493</v>
      </c>
      <c r="E22544">
        <v>22858</v>
      </c>
      <c r="G22544" t="str">
        <f>hanlearn_words[[#This Row],[simp]]&amp;"-"&amp;hanlearn_words[[#This Row],[pinyin]]</f>
        <v>士卒-[shi4 zu2]</v>
      </c>
    </row>
    <row r="22545" spans="2:7" hidden="1" x14ac:dyDescent="0.3">
      <c r="B22545" t="s">
        <v>64480</v>
      </c>
      <c r="C22545" t="s">
        <v>6177</v>
      </c>
      <c r="D22545" t="s">
        <v>6178</v>
      </c>
      <c r="E22545">
        <v>22852</v>
      </c>
      <c r="G22545" t="str">
        <f>hanlearn_words[[#This Row],[simp]]&amp;"-"&amp;hanlearn_words[[#This Row],[pinyin]]</f>
        <v>士-[Shi4]</v>
      </c>
    </row>
    <row r="22546" spans="2:7" hidden="1" x14ac:dyDescent="0.3">
      <c r="B22546" t="s">
        <v>64497</v>
      </c>
      <c r="C22546" t="s">
        <v>64498</v>
      </c>
      <c r="D22546" t="s">
        <v>64499</v>
      </c>
      <c r="E22546">
        <v>22860</v>
      </c>
      <c r="G22546" t="str">
        <f>hanlearn_words[[#This Row],[simp]]&amp;"-"&amp;hanlearn_words[[#This Row],[pinyin]]</f>
        <v>士多啤梨-[shi4 duo1 pi2 li2]</v>
      </c>
    </row>
    <row r="22547" spans="2:7" hidden="1" x14ac:dyDescent="0.3">
      <c r="B22547" t="s">
        <v>64494</v>
      </c>
      <c r="C22547" t="s">
        <v>64495</v>
      </c>
      <c r="D22547" t="s">
        <v>64496</v>
      </c>
      <c r="E22547">
        <v>22859</v>
      </c>
      <c r="G22547" t="str">
        <f>hanlearn_words[[#This Row],[simp]]&amp;"-"&amp;hanlearn_words[[#This Row],[pinyin]]</f>
        <v>士多-[shi4 duo1]</v>
      </c>
    </row>
    <row r="22548" spans="2:7" hidden="1" x14ac:dyDescent="0.3">
      <c r="B22548" t="s">
        <v>64500</v>
      </c>
      <c r="C22548" t="s">
        <v>64501</v>
      </c>
      <c r="D22548" t="s">
        <v>64502</v>
      </c>
      <c r="E22548">
        <v>22861</v>
      </c>
      <c r="G22548" t="str">
        <f>hanlearn_words[[#This Row],[simp]]&amp;"-"&amp;hanlearn_words[[#This Row],[pinyin]]</f>
        <v>士大夫-[shi4 da4 fu1]</v>
      </c>
    </row>
    <row r="22549" spans="2:7" hidden="1" x14ac:dyDescent="0.3">
      <c r="B22549" t="s">
        <v>64503</v>
      </c>
      <c r="C22549" t="s">
        <v>6225</v>
      </c>
      <c r="D22549" t="s">
        <v>64504</v>
      </c>
      <c r="E22549">
        <v>22862</v>
      </c>
      <c r="G22549" t="str">
        <f>hanlearn_words[[#This Row],[simp]]&amp;"-"&amp;hanlearn_words[[#This Row],[pinyin]]</f>
        <v>士子-[shi4 zi3]</v>
      </c>
    </row>
    <row r="22550" spans="2:7" hidden="1" x14ac:dyDescent="0.3">
      <c r="B22550" t="s">
        <v>64505</v>
      </c>
      <c r="C22550" t="s">
        <v>64506</v>
      </c>
      <c r="D22550" t="s">
        <v>64507</v>
      </c>
      <c r="E22550">
        <v>22863</v>
      </c>
      <c r="G22550" t="str">
        <f>hanlearn_words[[#This Row],[simp]]&amp;"-"&amp;hanlearn_words[[#This Row],[pinyin]]</f>
        <v>士学位-[shi4 xue2 wei4]</v>
      </c>
    </row>
    <row r="22551" spans="2:7" hidden="1" x14ac:dyDescent="0.3">
      <c r="B22551" t="s">
        <v>64508</v>
      </c>
      <c r="C22551" t="s">
        <v>10116</v>
      </c>
      <c r="D22551" t="s">
        <v>64509</v>
      </c>
      <c r="E22551">
        <v>22864</v>
      </c>
      <c r="G22551" t="str">
        <f>hanlearn_words[[#This Row],[simp]]&amp;"-"&amp;hanlearn_words[[#This Row],[pinyin]]</f>
        <v>士官-[shi4 guan1]</v>
      </c>
    </row>
    <row r="22552" spans="2:7" hidden="1" x14ac:dyDescent="0.3">
      <c r="B22552" t="s">
        <v>64510</v>
      </c>
      <c r="C22552" t="s">
        <v>64511</v>
      </c>
      <c r="D22552" t="s">
        <v>64512</v>
      </c>
      <c r="E22552">
        <v>22865</v>
      </c>
      <c r="G22552" t="str">
        <f>hanlearn_words[[#This Row],[simp]]&amp;"-"&amp;hanlearn_words[[#This Row],[pinyin]]</f>
        <v>士巴拿-[shi4 ba1 na2]</v>
      </c>
    </row>
    <row r="22553" spans="2:7" hidden="1" x14ac:dyDescent="0.3">
      <c r="B22553" t="s">
        <v>64513</v>
      </c>
      <c r="C22553" t="s">
        <v>64514</v>
      </c>
      <c r="D22553" t="s">
        <v>64515</v>
      </c>
      <c r="E22553">
        <v>22866</v>
      </c>
      <c r="G22553" t="str">
        <f>hanlearn_words[[#This Row],[simp]]&amp;"-"&amp;hanlearn_words[[#This Row],[pinyin]]</f>
        <v>士师记-[Shi4 shi1 ji4]</v>
      </c>
    </row>
    <row r="22554" spans="2:7" hidden="1" x14ac:dyDescent="0.3">
      <c r="B22554" t="s">
        <v>64516</v>
      </c>
      <c r="C22554" t="s">
        <v>64517</v>
      </c>
      <c r="D22554" t="s">
        <v>64518</v>
      </c>
      <c r="E22554">
        <v>22867</v>
      </c>
      <c r="G22554" t="str">
        <f>hanlearn_words[[#This Row],[simp]]&amp;"-"&amp;hanlearn_words[[#This Row],[pinyin]]</f>
        <v>士敏土-[shi4 min3 tu3]</v>
      </c>
    </row>
    <row r="22555" spans="2:7" hidden="1" x14ac:dyDescent="0.3">
      <c r="B22555" t="s">
        <v>64519</v>
      </c>
      <c r="C22555" t="s">
        <v>37745</v>
      </c>
      <c r="D22555" t="s">
        <v>64520</v>
      </c>
      <c r="E22555">
        <v>22868</v>
      </c>
      <c r="G22555" t="str">
        <f>hanlearn_words[[#This Row],[simp]]&amp;"-"&amp;hanlearn_words[[#This Row],[pinyin]]</f>
        <v>士族-[shi4 zu2]</v>
      </c>
    </row>
    <row r="22556" spans="2:7" hidden="1" x14ac:dyDescent="0.3">
      <c r="B22556" t="s">
        <v>64524</v>
      </c>
      <c r="C22556" t="s">
        <v>64525</v>
      </c>
      <c r="D22556" t="s">
        <v>64523</v>
      </c>
      <c r="E22556">
        <v>22870</v>
      </c>
      <c r="G22556" t="str">
        <f>hanlearn_words[[#This Row],[simp]]&amp;"-"&amp;hanlearn_words[[#This Row],[pinyin]]</f>
        <v>士林区-[Shi4 lin2 qu1]</v>
      </c>
    </row>
    <row r="22557" spans="2:7" hidden="1" x14ac:dyDescent="0.3">
      <c r="B22557" t="s">
        <v>64521</v>
      </c>
      <c r="C22557" t="s">
        <v>64522</v>
      </c>
      <c r="D22557" t="s">
        <v>64523</v>
      </c>
      <c r="E22557">
        <v>22869</v>
      </c>
      <c r="G22557" t="str">
        <f>hanlearn_words[[#This Row],[simp]]&amp;"-"&amp;hanlearn_words[[#This Row],[pinyin]]</f>
        <v>士林-[Shi4 lin2]</v>
      </c>
    </row>
    <row r="22558" spans="2:7" hidden="1" x14ac:dyDescent="0.3">
      <c r="B22558" t="s">
        <v>64526</v>
      </c>
      <c r="C22558" t="s">
        <v>64527</v>
      </c>
      <c r="D22558" t="s">
        <v>64528</v>
      </c>
      <c r="E22558">
        <v>22871</v>
      </c>
      <c r="G22558" t="str">
        <f>hanlearn_words[[#This Row],[simp]]&amp;"-"&amp;hanlearn_words[[#This Row],[pinyin]]</f>
        <v>士气-[shi4 qi4]</v>
      </c>
    </row>
    <row r="22559" spans="2:7" hidden="1" x14ac:dyDescent="0.3">
      <c r="B22559" t="s">
        <v>64529</v>
      </c>
      <c r="C22559" t="s">
        <v>64530</v>
      </c>
      <c r="D22559" t="s">
        <v>57322</v>
      </c>
      <c r="E22559">
        <v>22872</v>
      </c>
      <c r="G22559" t="str">
        <f>hanlearn_words[[#This Row],[simp]]&amp;"-"&amp;hanlearn_words[[#This Row],[pinyin]]</f>
        <v>士农工商-[shi4 nong2 gong1 shang1]</v>
      </c>
    </row>
    <row r="22560" spans="2:7" hidden="1" x14ac:dyDescent="0.3">
      <c r="B22560" t="s">
        <v>64533</v>
      </c>
      <c r="C22560" t="s">
        <v>12855</v>
      </c>
      <c r="D22560" t="s">
        <v>64534</v>
      </c>
      <c r="E22560">
        <v>22874</v>
      </c>
      <c r="G22560" t="str">
        <f>hanlearn_words[[#This Row],[simp]]&amp;"-"&amp;hanlearn_words[[#This Row],[pinyin]]</f>
        <v>壬午-[ren2 wu3]</v>
      </c>
    </row>
    <row r="22561" spans="2:7" hidden="1" x14ac:dyDescent="0.3">
      <c r="B22561" t="s">
        <v>64531</v>
      </c>
      <c r="C22561" t="s">
        <v>12488</v>
      </c>
      <c r="D22561" t="s">
        <v>64532</v>
      </c>
      <c r="E22561">
        <v>22873</v>
      </c>
      <c r="G22561" t="str">
        <f>hanlearn_words[[#This Row],[simp]]&amp;"-"&amp;hanlearn_words[[#This Row],[pinyin]]</f>
        <v>壬-[ren2]</v>
      </c>
    </row>
    <row r="22562" spans="2:7" hidden="1" x14ac:dyDescent="0.3">
      <c r="B22562" t="s">
        <v>64535</v>
      </c>
      <c r="C22562" t="s">
        <v>12655</v>
      </c>
      <c r="D22562" t="s">
        <v>64536</v>
      </c>
      <c r="E22562">
        <v>22875</v>
      </c>
      <c r="G22562" t="str">
        <f>hanlearn_words[[#This Row],[simp]]&amp;"-"&amp;hanlearn_words[[#This Row],[pinyin]]</f>
        <v>壬子-[ren2 zi3]</v>
      </c>
    </row>
    <row r="22563" spans="2:7" hidden="1" x14ac:dyDescent="0.3">
      <c r="B22563" t="s">
        <v>64537</v>
      </c>
      <c r="C22563" t="s">
        <v>64538</v>
      </c>
      <c r="D22563" t="s">
        <v>64539</v>
      </c>
      <c r="E22563">
        <v>22876</v>
      </c>
      <c r="G22563" t="str">
        <f>hanlearn_words[[#This Row],[simp]]&amp;"-"&amp;hanlearn_words[[#This Row],[pinyin]]</f>
        <v>壬寅-[ren2 yin2]</v>
      </c>
    </row>
    <row r="22564" spans="2:7" hidden="1" x14ac:dyDescent="0.3">
      <c r="B22564" t="s">
        <v>64540</v>
      </c>
      <c r="C22564" t="s">
        <v>64541</v>
      </c>
      <c r="D22564" t="s">
        <v>64542</v>
      </c>
      <c r="E22564">
        <v>22877</v>
      </c>
      <c r="G22564" t="str">
        <f>hanlearn_words[[#This Row],[simp]]&amp;"-"&amp;hanlearn_words[[#This Row],[pinyin]]</f>
        <v>壬戌-[ren2 xu1]</v>
      </c>
    </row>
    <row r="22565" spans="2:7" hidden="1" x14ac:dyDescent="0.3">
      <c r="B22565" t="s">
        <v>64543</v>
      </c>
      <c r="C22565" t="s">
        <v>12591</v>
      </c>
      <c r="D22565" t="s">
        <v>64544</v>
      </c>
      <c r="E22565">
        <v>22878</v>
      </c>
      <c r="G22565" t="str">
        <f>hanlearn_words[[#This Row],[simp]]&amp;"-"&amp;hanlearn_words[[#This Row],[pinyin]]</f>
        <v>壬申-[ren2 shen1]</v>
      </c>
    </row>
    <row r="22566" spans="2:7" hidden="1" x14ac:dyDescent="0.3">
      <c r="B22566" t="s">
        <v>64547</v>
      </c>
      <c r="C22566" t="s">
        <v>64548</v>
      </c>
      <c r="D22566" t="s">
        <v>64549</v>
      </c>
      <c r="E22566">
        <v>22880</v>
      </c>
      <c r="G22566" t="str">
        <f>hanlearn_words[[#This Row],[simp]]&amp;"-"&amp;hanlearn_words[[#This Row],[pinyin]]</f>
        <v>壬辰倭乱-[ren2 chen2 wo1 luan4]</v>
      </c>
    </row>
    <row r="22567" spans="2:7" hidden="1" x14ac:dyDescent="0.3">
      <c r="B22567" t="s">
        <v>64545</v>
      </c>
      <c r="C22567" t="s">
        <v>13040</v>
      </c>
      <c r="D22567" t="s">
        <v>64546</v>
      </c>
      <c r="E22567">
        <v>22879</v>
      </c>
      <c r="G22567" t="str">
        <f>hanlearn_words[[#This Row],[simp]]&amp;"-"&amp;hanlearn_words[[#This Row],[pinyin]]</f>
        <v>壬辰-[ren2 chen2]</v>
      </c>
    </row>
    <row r="22568" spans="2:7" hidden="1" x14ac:dyDescent="0.3">
      <c r="B22568" t="s">
        <v>64550</v>
      </c>
      <c r="C22568" t="s">
        <v>1791</v>
      </c>
      <c r="D22568" t="s">
        <v>64551</v>
      </c>
      <c r="E22568">
        <v>22881</v>
      </c>
      <c r="G22568" t="str">
        <f>hanlearn_words[[#This Row],[simp]]&amp;"-"&amp;hanlearn_words[[#This Row],[pinyin]]</f>
        <v>壭-[xx5]</v>
      </c>
    </row>
    <row r="22569" spans="2:7" hidden="1" x14ac:dyDescent="0.3">
      <c r="B22569" t="s">
        <v>64555</v>
      </c>
      <c r="C22569" t="s">
        <v>64556</v>
      </c>
      <c r="D22569" t="s">
        <v>64557</v>
      </c>
      <c r="E22569">
        <v>22884</v>
      </c>
      <c r="G22569" t="str">
        <f>hanlearn_words[[#This Row],[simp]]&amp;"-"&amp;hanlearn_words[[#This Row],[pinyin]]</f>
        <v>壮丁-[zhuang4 ding1]</v>
      </c>
    </row>
    <row r="22570" spans="2:7" hidden="1" x14ac:dyDescent="0.3">
      <c r="B22570" t="s">
        <v>64558</v>
      </c>
      <c r="C22570" t="s">
        <v>64559</v>
      </c>
      <c r="D22570" t="s">
        <v>64560</v>
      </c>
      <c r="E22570">
        <v>22885</v>
      </c>
      <c r="G22570" t="str">
        <f>hanlearn_words[[#This Row],[simp]]&amp;"-"&amp;hanlearn_words[[#This Row],[pinyin]]</f>
        <v>壮围-[Zhuang4 wei2]</v>
      </c>
    </row>
    <row r="22571" spans="2:7" hidden="1" x14ac:dyDescent="0.3">
      <c r="B22571" t="s">
        <v>64561</v>
      </c>
      <c r="C22571" t="s">
        <v>64562</v>
      </c>
      <c r="D22571" t="s">
        <v>64560</v>
      </c>
      <c r="E22571">
        <v>22886</v>
      </c>
      <c r="G22571" t="str">
        <f>hanlearn_words[[#This Row],[simp]]&amp;"-"&amp;hanlearn_words[[#This Row],[pinyin]]</f>
        <v>壮围乡-[Zhuang4 wei2 xiang1]</v>
      </c>
    </row>
    <row r="22572" spans="2:7" hidden="1" x14ac:dyDescent="0.3">
      <c r="B22572" t="s">
        <v>64563</v>
      </c>
      <c r="C22572" t="s">
        <v>64564</v>
      </c>
      <c r="D22572" t="s">
        <v>64565</v>
      </c>
      <c r="E22572">
        <v>22887</v>
      </c>
      <c r="G22572" t="str">
        <f>hanlearn_words[[#This Row],[simp]]&amp;"-"&amp;hanlearn_words[[#This Row],[pinyin]]</f>
        <v>壮士-[zhuang4 shi4]</v>
      </c>
    </row>
    <row r="22573" spans="2:7" hidden="1" x14ac:dyDescent="0.3">
      <c r="B22573" t="s">
        <v>64552</v>
      </c>
      <c r="C22573" t="s">
        <v>23615</v>
      </c>
      <c r="D22573" t="s">
        <v>64553</v>
      </c>
      <c r="E22573">
        <v>22882</v>
      </c>
      <c r="G22573" t="str">
        <f>hanlearn_words[[#This Row],[simp]]&amp;"-"&amp;hanlearn_words[[#This Row],[pinyin]]</f>
        <v>壮-[Zhuang4]</v>
      </c>
    </row>
    <row r="22574" spans="2:7" hidden="1" x14ac:dyDescent="0.3">
      <c r="B22574" t="s">
        <v>64566</v>
      </c>
      <c r="C22574" t="s">
        <v>64567</v>
      </c>
      <c r="D22574" t="s">
        <v>64568</v>
      </c>
      <c r="E22574">
        <v>22888</v>
      </c>
      <c r="G22574" t="str">
        <f>hanlearn_words[[#This Row],[simp]]&amp;"-"&amp;hanlearn_words[[#This Row],[pinyin]]</f>
        <v>壮大-[zhuang4 da4]</v>
      </c>
    </row>
    <row r="22575" spans="2:7" hidden="1" x14ac:dyDescent="0.3">
      <c r="B22575" t="s">
        <v>64569</v>
      </c>
      <c r="C22575" t="s">
        <v>64570</v>
      </c>
      <c r="D22575" t="s">
        <v>64571</v>
      </c>
      <c r="E22575">
        <v>22889</v>
      </c>
      <c r="G22575" t="str">
        <f>hanlearn_words[[#This Row],[simp]]&amp;"-"&amp;hanlearn_words[[#This Row],[pinyin]]</f>
        <v>壮实-[zhuang4 shi5]</v>
      </c>
    </row>
    <row r="22576" spans="2:7" hidden="1" x14ac:dyDescent="0.3">
      <c r="B22576" t="s">
        <v>64572</v>
      </c>
      <c r="C22576" t="s">
        <v>64573</v>
      </c>
      <c r="D22576" t="s">
        <v>64574</v>
      </c>
      <c r="E22576">
        <v>22890</v>
      </c>
      <c r="G22576" t="str">
        <f>hanlearn_words[[#This Row],[simp]]&amp;"-"&amp;hanlearn_words[[#This Row],[pinyin]]</f>
        <v>壮年-[zhuang4 nian2]</v>
      </c>
    </row>
    <row r="22577" spans="2:7" hidden="1" x14ac:dyDescent="0.3">
      <c r="B22577" t="s">
        <v>64575</v>
      </c>
      <c r="C22577" t="s">
        <v>64576</v>
      </c>
      <c r="D22577" t="s">
        <v>64577</v>
      </c>
      <c r="E22577">
        <v>22891</v>
      </c>
      <c r="G22577" t="str">
        <f>hanlearn_words[[#This Row],[simp]]&amp;"-"&amp;hanlearn_words[[#This Row],[pinyin]]</f>
        <v>壮志-[zhuang4 zhi4]</v>
      </c>
    </row>
    <row r="22578" spans="2:7" hidden="1" x14ac:dyDescent="0.3">
      <c r="B22578" t="s">
        <v>64578</v>
      </c>
      <c r="C22578" t="s">
        <v>23622</v>
      </c>
      <c r="D22578" t="s">
        <v>64553</v>
      </c>
      <c r="E22578">
        <v>22892</v>
      </c>
      <c r="G22578" t="str">
        <f>hanlearn_words[[#This Row],[simp]]&amp;"-"&amp;hanlearn_words[[#This Row],[pinyin]]</f>
        <v>壮族-[Zhuang4 zu2]</v>
      </c>
    </row>
    <row r="22579" spans="2:7" hidden="1" x14ac:dyDescent="0.3">
      <c r="B22579" t="s">
        <v>64579</v>
      </c>
      <c r="C22579" t="s">
        <v>64580</v>
      </c>
      <c r="D22579" t="s">
        <v>64581</v>
      </c>
      <c r="E22579">
        <v>22893</v>
      </c>
      <c r="G22579" t="str">
        <f>hanlearn_words[[#This Row],[simp]]&amp;"-"&amp;hanlearn_words[[#This Row],[pinyin]]</f>
        <v>壮烈-[zhuang4 lie4]</v>
      </c>
    </row>
    <row r="22580" spans="2:7" hidden="1" x14ac:dyDescent="0.3">
      <c r="B22580" t="s">
        <v>64582</v>
      </c>
      <c r="C22580" t="s">
        <v>64583</v>
      </c>
      <c r="D22580" t="s">
        <v>64584</v>
      </c>
      <c r="E22580">
        <v>22894</v>
      </c>
      <c r="G22580" t="str">
        <f>hanlearn_words[[#This Row],[simp]]&amp;"-"&amp;hanlearn_words[[#This Row],[pinyin]]</f>
        <v>壮硕-[zhuang4 shuo4]</v>
      </c>
    </row>
    <row r="22581" spans="2:7" hidden="1" x14ac:dyDescent="0.3">
      <c r="B22581" t="s">
        <v>64585</v>
      </c>
      <c r="C22581" t="s">
        <v>64586</v>
      </c>
      <c r="D22581" t="s">
        <v>64587</v>
      </c>
      <c r="E22581">
        <v>22895</v>
      </c>
      <c r="G22581" t="str">
        <f>hanlearn_words[[#This Row],[simp]]&amp;"-"&amp;hanlearn_words[[#This Row],[pinyin]]</f>
        <v>壮美-[zhuang4 mei3]</v>
      </c>
    </row>
    <row r="22582" spans="2:7" hidden="1" x14ac:dyDescent="0.3">
      <c r="B22582" t="s">
        <v>64588</v>
      </c>
      <c r="C22582" t="s">
        <v>64589</v>
      </c>
      <c r="D22582" t="s">
        <v>64590</v>
      </c>
      <c r="E22582">
        <v>22896</v>
      </c>
      <c r="G22582" t="str">
        <f>hanlearn_words[[#This Row],[simp]]&amp;"-"&amp;hanlearn_words[[#This Row],[pinyin]]</f>
        <v>壮举-[zhuang4 ju3]</v>
      </c>
    </row>
    <row r="22583" spans="2:7" hidden="1" x14ac:dyDescent="0.3">
      <c r="B22583" t="s">
        <v>64591</v>
      </c>
      <c r="C22583" t="s">
        <v>64592</v>
      </c>
      <c r="D22583" t="s">
        <v>64593</v>
      </c>
      <c r="E22583">
        <v>22897</v>
      </c>
      <c r="G22583" t="str">
        <f>hanlearn_words[[#This Row],[simp]]&amp;"-"&amp;hanlearn_words[[#This Row],[pinyin]]</f>
        <v>壮观-[zhuang4 guan1]</v>
      </c>
    </row>
    <row r="22584" spans="2:7" hidden="1" x14ac:dyDescent="0.3">
      <c r="B22584" t="s">
        <v>64594</v>
      </c>
      <c r="C22584" t="s">
        <v>64595</v>
      </c>
      <c r="D22584" t="s">
        <v>64596</v>
      </c>
      <c r="E22584">
        <v>22898</v>
      </c>
      <c r="G22584" t="str">
        <f>hanlearn_words[[#This Row],[simp]]&amp;"-"&amp;hanlearn_words[[#This Row],[pinyin]]</f>
        <v>壮语-[Zhuang4 yu3]</v>
      </c>
    </row>
    <row r="22585" spans="2:7" hidden="1" x14ac:dyDescent="0.3">
      <c r="B22585" t="s">
        <v>64598</v>
      </c>
      <c r="C22585" t="s">
        <v>64599</v>
      </c>
      <c r="D22585" t="s">
        <v>64600</v>
      </c>
      <c r="E22585">
        <v>22900</v>
      </c>
      <c r="G22585" t="str">
        <f>hanlearn_words[[#This Row],[simp]]&amp;"-"&amp;hanlearn_words[[#This Row],[pinyin]]</f>
        <v>壮起胆子-[zhuang4 qi3 dan3 zi5]</v>
      </c>
    </row>
    <row r="22586" spans="2:7" hidden="1" x14ac:dyDescent="0.3">
      <c r="B22586" t="s">
        <v>64601</v>
      </c>
      <c r="C22586" t="s">
        <v>64602</v>
      </c>
      <c r="D22586" t="s">
        <v>64603</v>
      </c>
      <c r="E22586">
        <v>22901</v>
      </c>
      <c r="G22586" t="str">
        <f>hanlearn_words[[#This Row],[simp]]&amp;"-"&amp;hanlearn_words[[#This Row],[pinyin]]</f>
        <v>壮阔-[zhuang4 kuo4]</v>
      </c>
    </row>
    <row r="22587" spans="2:7" hidden="1" x14ac:dyDescent="0.3">
      <c r="B22587" t="s">
        <v>64604</v>
      </c>
      <c r="C22587" t="s">
        <v>64605</v>
      </c>
      <c r="D22587" t="s">
        <v>64606</v>
      </c>
      <c r="E22587">
        <v>22902</v>
      </c>
      <c r="G22587" t="str">
        <f>hanlearn_words[[#This Row],[simp]]&amp;"-"&amp;hanlearn_words[[#This Row],[pinyin]]</f>
        <v>壮阳-[zhuang4 yang2]</v>
      </c>
    </row>
    <row r="22588" spans="2:7" hidden="1" x14ac:dyDescent="0.3">
      <c r="B22588" t="s">
        <v>64607</v>
      </c>
      <c r="C22588" t="s">
        <v>64608</v>
      </c>
      <c r="D22588" t="s">
        <v>64609</v>
      </c>
      <c r="E22588">
        <v>22903</v>
      </c>
      <c r="G22588" t="str">
        <f>hanlearn_words[[#This Row],[simp]]&amp;"-"&amp;hanlearn_words[[#This Row],[pinyin]]</f>
        <v>壮丽-[zhuang4 li4]</v>
      </c>
    </row>
    <row r="22589" spans="2:7" hidden="1" x14ac:dyDescent="0.3">
      <c r="B22589" t="s">
        <v>64610</v>
      </c>
      <c r="C22589" t="s">
        <v>5</v>
      </c>
      <c r="D22589" t="s">
        <v>64611</v>
      </c>
      <c r="E22589">
        <v>22904</v>
      </c>
      <c r="G22589" t="str">
        <f>hanlearn_words[[#This Row],[simp]]&amp;"-"&amp;hanlearn_words[[#This Row],[pinyin]]</f>
        <v>壱-[yi1]</v>
      </c>
    </row>
    <row r="22590" spans="2:7" hidden="1" x14ac:dyDescent="0.3">
      <c r="B22590" t="s">
        <v>64612</v>
      </c>
      <c r="C22590" t="s">
        <v>37877</v>
      </c>
      <c r="D22590" t="s">
        <v>64613</v>
      </c>
      <c r="E22590">
        <v>22905</v>
      </c>
      <c r="G22590" t="str">
        <f>hanlearn_words[[#This Row],[simp]]&amp;"-"&amp;hanlearn_words[[#This Row],[pinyin]]</f>
        <v>売-[mai4]</v>
      </c>
    </row>
    <row r="22591" spans="2:7" hidden="1" x14ac:dyDescent="0.3">
      <c r="B22591" t="s">
        <v>64614</v>
      </c>
      <c r="C22591" t="s">
        <v>64615</v>
      </c>
      <c r="D22591" t="s">
        <v>64616</v>
      </c>
      <c r="E22591">
        <v>22906</v>
      </c>
      <c r="G22591" t="str">
        <f>hanlearn_words[[#This Row],[simp]]&amp;"-"&amp;hanlearn_words[[#This Row],[pinyin]]</f>
        <v>壴-[Zhu4]</v>
      </c>
    </row>
    <row r="22592" spans="2:7" hidden="1" x14ac:dyDescent="0.3">
      <c r="B22592" t="s">
        <v>64617</v>
      </c>
      <c r="C22592" t="s">
        <v>5</v>
      </c>
      <c r="D22592" t="s">
        <v>64618</v>
      </c>
      <c r="E22592">
        <v>22908</v>
      </c>
      <c r="G22592" t="str">
        <f>hanlearn_words[[#This Row],[simp]]&amp;"-"&amp;hanlearn_words[[#This Row],[pinyin]]</f>
        <v>壹-[yi1]</v>
      </c>
    </row>
    <row r="22593" spans="2:7" hidden="1" x14ac:dyDescent="0.3">
      <c r="B22593" t="s">
        <v>64619</v>
      </c>
      <c r="C22593" t="s">
        <v>51049</v>
      </c>
      <c r="D22593" t="s">
        <v>64620</v>
      </c>
      <c r="E22593">
        <v>22909</v>
      </c>
      <c r="G22593" t="str">
        <f>hanlearn_words[[#This Row],[simp]]&amp;"-"&amp;hanlearn_words[[#This Row],[pinyin]]</f>
        <v>壶-[hu2]</v>
      </c>
    </row>
    <row r="22594" spans="2:7" hidden="1" x14ac:dyDescent="0.3">
      <c r="B22594" t="s">
        <v>64621</v>
      </c>
      <c r="C22594" t="s">
        <v>64622</v>
      </c>
      <c r="D22594" t="s">
        <v>64623</v>
      </c>
      <c r="E22594">
        <v>22910</v>
      </c>
      <c r="G22594" t="str">
        <f>hanlearn_words[[#This Row],[simp]]&amp;"-"&amp;hanlearn_words[[#This Row],[pinyin]]</f>
        <v>壶铃-[hu2 ling2]</v>
      </c>
    </row>
    <row r="22595" spans="2:7" hidden="1" x14ac:dyDescent="0.3">
      <c r="B22595" t="s">
        <v>64624</v>
      </c>
      <c r="C22595" t="s">
        <v>64625</v>
      </c>
      <c r="D22595" t="s">
        <v>64626</v>
      </c>
      <c r="E22595">
        <v>22911</v>
      </c>
      <c r="G22595" t="str">
        <f>hanlearn_words[[#This Row],[simp]]&amp;"-"&amp;hanlearn_words[[#This Row],[pinyin]]</f>
        <v>壶关-[Hu2 guan1]</v>
      </c>
    </row>
    <row r="22596" spans="2:7" hidden="1" x14ac:dyDescent="0.3">
      <c r="B22596" t="s">
        <v>64627</v>
      </c>
      <c r="C22596" t="s">
        <v>64628</v>
      </c>
      <c r="D22596" t="s">
        <v>64626</v>
      </c>
      <c r="E22596">
        <v>22912</v>
      </c>
      <c r="G22596" t="str">
        <f>hanlearn_words[[#This Row],[simp]]&amp;"-"&amp;hanlearn_words[[#This Row],[pinyin]]</f>
        <v>壶关县-[Hu2 guan1 xian4]</v>
      </c>
    </row>
    <row r="22597" spans="2:7" hidden="1" x14ac:dyDescent="0.3">
      <c r="B22597" t="s">
        <v>64629</v>
      </c>
      <c r="C22597" t="s">
        <v>17798</v>
      </c>
      <c r="D22597" t="s">
        <v>64630</v>
      </c>
      <c r="E22597">
        <v>22913</v>
      </c>
      <c r="G22597" t="str">
        <f>hanlearn_words[[#This Row],[simp]]&amp;"-"&amp;hanlearn_words[[#This Row],[pinyin]]</f>
        <v>婿-[xu4]</v>
      </c>
    </row>
    <row r="22598" spans="2:7" hidden="1" x14ac:dyDescent="0.3">
      <c r="B22598" t="s">
        <v>64631</v>
      </c>
      <c r="C22598" t="s">
        <v>64632</v>
      </c>
      <c r="D22598" t="s">
        <v>64633</v>
      </c>
      <c r="E22598">
        <v>22914</v>
      </c>
      <c r="G22598" t="str">
        <f>hanlearn_words[[#This Row],[simp]]&amp;"-"&amp;hanlearn_words[[#This Row],[pinyin]]</f>
        <v>壸-[kun3]</v>
      </c>
    </row>
    <row r="22599" spans="2:7" hidden="1" x14ac:dyDescent="0.3">
      <c r="B22599" t="s">
        <v>64637</v>
      </c>
      <c r="C22599" t="s">
        <v>64638</v>
      </c>
      <c r="D22599" t="s">
        <v>64639</v>
      </c>
      <c r="E22599">
        <v>22917</v>
      </c>
      <c r="G22599" t="str">
        <f>hanlearn_words[[#This Row],[simp]]&amp;"-"&amp;hanlearn_words[[#This Row],[pinyin]]</f>
        <v>寿光-[Shou4 guang1]</v>
      </c>
    </row>
    <row r="22600" spans="2:7" hidden="1" x14ac:dyDescent="0.3">
      <c r="B22600" t="s">
        <v>64640</v>
      </c>
      <c r="C22600" t="s">
        <v>64641</v>
      </c>
      <c r="D22600" t="s">
        <v>64639</v>
      </c>
      <c r="E22600">
        <v>22918</v>
      </c>
      <c r="G22600" t="str">
        <f>hanlearn_words[[#This Row],[simp]]&amp;"-"&amp;hanlearn_words[[#This Row],[pinyin]]</f>
        <v>寿光市-[Shou4 guang1 shi4]</v>
      </c>
    </row>
    <row r="22601" spans="2:7" hidden="1" x14ac:dyDescent="0.3">
      <c r="B22601" t="s">
        <v>64642</v>
      </c>
      <c r="C22601" t="s">
        <v>64643</v>
      </c>
      <c r="D22601" t="s">
        <v>64644</v>
      </c>
      <c r="E22601">
        <v>22919</v>
      </c>
      <c r="G22601" t="str">
        <f>hanlearn_words[[#This Row],[simp]]&amp;"-"&amp;hanlearn_words[[#This Row],[pinyin]]</f>
        <v>寿司-[shou4 si1]</v>
      </c>
    </row>
    <row r="22602" spans="2:7" hidden="1" x14ac:dyDescent="0.3">
      <c r="B22602" t="s">
        <v>64647</v>
      </c>
      <c r="C22602" t="s">
        <v>64648</v>
      </c>
      <c r="D22602" t="s">
        <v>64649</v>
      </c>
      <c r="E22602">
        <v>22921</v>
      </c>
      <c r="G22602" t="str">
        <f>hanlearn_words[[#This Row],[simp]]&amp;"-"&amp;hanlearn_words[[#This Row],[pinyin]]</f>
        <v>寿命不长-[shou4 ming4 bu4 chang2]</v>
      </c>
    </row>
    <row r="22603" spans="2:7" hidden="1" x14ac:dyDescent="0.3">
      <c r="B22603" t="s">
        <v>64645</v>
      </c>
      <c r="C22603" t="s">
        <v>44510</v>
      </c>
      <c r="D22603" t="s">
        <v>64646</v>
      </c>
      <c r="E22603">
        <v>22920</v>
      </c>
      <c r="G22603" t="str">
        <f>hanlearn_words[[#This Row],[simp]]&amp;"-"&amp;hanlearn_words[[#This Row],[pinyin]]</f>
        <v>寿命-[shou4 ming4]</v>
      </c>
    </row>
    <row r="22604" spans="2:7" hidden="1" x14ac:dyDescent="0.3">
      <c r="B22604" t="s">
        <v>64650</v>
      </c>
      <c r="C22604" t="s">
        <v>64651</v>
      </c>
      <c r="D22604" t="s">
        <v>64652</v>
      </c>
      <c r="E22604">
        <v>22922</v>
      </c>
      <c r="G22604" t="str">
        <f>hanlearn_words[[#This Row],[simp]]&amp;"-"&amp;hanlearn_words[[#This Row],[pinyin]]</f>
        <v>寿喜烧-[shou4 xi3 shao1]</v>
      </c>
    </row>
    <row r="22605" spans="2:7" hidden="1" x14ac:dyDescent="0.3">
      <c r="B22605" t="s">
        <v>64653</v>
      </c>
      <c r="C22605" t="s">
        <v>64654</v>
      </c>
      <c r="D22605" t="s">
        <v>64655</v>
      </c>
      <c r="E22605">
        <v>22923</v>
      </c>
      <c r="G22605" t="str">
        <f>hanlearn_words[[#This Row],[simp]]&amp;"-"&amp;hanlearn_words[[#This Row],[pinyin]]</f>
        <v>寿堂-[shou4 tang2]</v>
      </c>
    </row>
    <row r="22606" spans="2:7" hidden="1" x14ac:dyDescent="0.3">
      <c r="B22606" t="s">
        <v>64656</v>
      </c>
      <c r="C22606" t="s">
        <v>64657</v>
      </c>
      <c r="D22606" t="s">
        <v>64658</v>
      </c>
      <c r="E22606">
        <v>22924</v>
      </c>
      <c r="G22606" t="str">
        <f>hanlearn_words[[#This Row],[simp]]&amp;"-"&amp;hanlearn_words[[#This Row],[pinyin]]</f>
        <v>寿宁-[Shou4 ning2]</v>
      </c>
    </row>
    <row r="22607" spans="2:7" hidden="1" x14ac:dyDescent="0.3">
      <c r="B22607" t="s">
        <v>64659</v>
      </c>
      <c r="C22607" t="s">
        <v>64660</v>
      </c>
      <c r="D22607" t="s">
        <v>64658</v>
      </c>
      <c r="E22607">
        <v>22925</v>
      </c>
      <c r="G22607" t="str">
        <f>hanlearn_words[[#This Row],[simp]]&amp;"-"&amp;hanlearn_words[[#This Row],[pinyin]]</f>
        <v>寿宁县-[Shou4 ning2 xian4]</v>
      </c>
    </row>
    <row r="22608" spans="2:7" hidden="1" x14ac:dyDescent="0.3">
      <c r="B22608" t="s">
        <v>64634</v>
      </c>
      <c r="C22608" t="s">
        <v>64635</v>
      </c>
      <c r="D22608" t="s">
        <v>64636</v>
      </c>
      <c r="E22608">
        <v>22915</v>
      </c>
      <c r="G22608" t="str">
        <f>hanlearn_words[[#This Row],[simp]]&amp;"-"&amp;hanlearn_words[[#This Row],[pinyin]]</f>
        <v>寿-[Shou4]</v>
      </c>
    </row>
    <row r="22609" spans="2:7" hidden="1" x14ac:dyDescent="0.3">
      <c r="B22609" t="s">
        <v>64661</v>
      </c>
      <c r="C22609" t="s">
        <v>64662</v>
      </c>
      <c r="D22609" t="s">
        <v>64663</v>
      </c>
      <c r="E22609">
        <v>22926</v>
      </c>
      <c r="G22609" t="str">
        <f>hanlearn_words[[#This Row],[simp]]&amp;"-"&amp;hanlearn_words[[#This Row],[pinyin]]</f>
        <v>寿带-[shou4 dai4]</v>
      </c>
    </row>
    <row r="22610" spans="2:7" hidden="1" x14ac:dyDescent="0.3">
      <c r="B22610" t="s">
        <v>64664</v>
      </c>
      <c r="C22610" t="s">
        <v>64665</v>
      </c>
      <c r="D22610" t="s">
        <v>64666</v>
      </c>
      <c r="E22610">
        <v>22927</v>
      </c>
      <c r="G22610" t="str">
        <f>hanlearn_words[[#This Row],[simp]]&amp;"-"&amp;hanlearn_words[[#This Row],[pinyin]]</f>
        <v>寿数-[shou4 shu5]</v>
      </c>
    </row>
    <row r="22611" spans="2:7" hidden="1" x14ac:dyDescent="0.3">
      <c r="B22611" t="s">
        <v>64667</v>
      </c>
      <c r="C22611" t="s">
        <v>64668</v>
      </c>
      <c r="D22611" t="s">
        <v>64669</v>
      </c>
      <c r="E22611">
        <v>22928</v>
      </c>
      <c r="G22611" t="str">
        <f>hanlearn_words[[#This Row],[simp]]&amp;"-"&amp;hanlearn_words[[#This Row],[pinyin]]</f>
        <v>寿数已尽-[shou4 shu4 yi3 jin3]</v>
      </c>
    </row>
    <row r="22612" spans="2:7" hidden="1" x14ac:dyDescent="0.3">
      <c r="B22612" t="s">
        <v>64670</v>
      </c>
      <c r="C22612" t="s">
        <v>64671</v>
      </c>
      <c r="D22612" t="s">
        <v>64672</v>
      </c>
      <c r="E22612">
        <v>22929</v>
      </c>
      <c r="G22612" t="str">
        <f>hanlearn_words[[#This Row],[simp]]&amp;"-"&amp;hanlearn_words[[#This Row],[pinyin]]</f>
        <v>寿星-[shou4 xing1]</v>
      </c>
    </row>
    <row r="22613" spans="2:7" hidden="1" x14ac:dyDescent="0.3">
      <c r="B22613" t="s">
        <v>64673</v>
      </c>
      <c r="C22613" t="s">
        <v>64674</v>
      </c>
      <c r="D22613" t="s">
        <v>64675</v>
      </c>
      <c r="E22613">
        <v>22930</v>
      </c>
      <c r="G22613" t="str">
        <f>hanlearn_words[[#This Row],[simp]]&amp;"-"&amp;hanlearn_words[[#This Row],[pinyin]]</f>
        <v>寿材-[shou4 cai2]</v>
      </c>
    </row>
    <row r="22614" spans="2:7" hidden="1" x14ac:dyDescent="0.3">
      <c r="B22614" t="s">
        <v>64679</v>
      </c>
      <c r="C22614" t="s">
        <v>64680</v>
      </c>
      <c r="D22614" t="s">
        <v>64681</v>
      </c>
      <c r="E22614">
        <v>22932</v>
      </c>
      <c r="G22614" t="str">
        <f>hanlearn_words[[#This Row],[simp]]&amp;"-"&amp;hanlearn_words[[#This Row],[pinyin]]</f>
        <v>寿桃包-[shou4 tao2 bao1]</v>
      </c>
    </row>
    <row r="22615" spans="2:7" hidden="1" x14ac:dyDescent="0.3">
      <c r="B22615" t="s">
        <v>64676</v>
      </c>
      <c r="C22615" t="s">
        <v>64677</v>
      </c>
      <c r="D22615" t="s">
        <v>64678</v>
      </c>
      <c r="E22615">
        <v>22931</v>
      </c>
      <c r="G22615" t="str">
        <f>hanlearn_words[[#This Row],[simp]]&amp;"-"&amp;hanlearn_words[[#This Row],[pinyin]]</f>
        <v>寿桃-[shou4 tao2]</v>
      </c>
    </row>
    <row r="22616" spans="2:7" hidden="1" x14ac:dyDescent="0.3">
      <c r="B22616" t="s">
        <v>64682</v>
      </c>
      <c r="C22616" t="s">
        <v>64683</v>
      </c>
      <c r="D22616" t="s">
        <v>64684</v>
      </c>
      <c r="E22616">
        <v>22933</v>
      </c>
      <c r="G22616" t="str">
        <f>hanlearn_words[[#This Row],[simp]]&amp;"-"&amp;hanlearn_words[[#This Row],[pinyin]]</f>
        <v>寿比南山-[shou4 bi3 Nan2 Shan1]</v>
      </c>
    </row>
    <row r="22617" spans="2:7" hidden="1" x14ac:dyDescent="0.3">
      <c r="B22617" t="s">
        <v>64685</v>
      </c>
      <c r="C22617" t="s">
        <v>64686</v>
      </c>
      <c r="D22617" t="s">
        <v>64687</v>
      </c>
      <c r="E22617">
        <v>22934</v>
      </c>
      <c r="G22617" t="str">
        <f>hanlearn_words[[#This Row],[simp]]&amp;"-"&amp;hanlearn_words[[#This Row],[pinyin]]</f>
        <v>寿王坟-[Shou4 wang2 fen2]</v>
      </c>
    </row>
    <row r="22618" spans="2:7" hidden="1" x14ac:dyDescent="0.3">
      <c r="B22618" t="s">
        <v>64688</v>
      </c>
      <c r="C22618" t="s">
        <v>64689</v>
      </c>
      <c r="D22618" t="s">
        <v>64687</v>
      </c>
      <c r="E22618">
        <v>22935</v>
      </c>
      <c r="G22618" t="str">
        <f>hanlearn_words[[#This Row],[simp]]&amp;"-"&amp;hanlearn_words[[#This Row],[pinyin]]</f>
        <v>寿王坟镇-[Shou4 wang2 fen2 zhen4]</v>
      </c>
    </row>
    <row r="22619" spans="2:7" hidden="1" x14ac:dyDescent="0.3">
      <c r="B22619" t="s">
        <v>64690</v>
      </c>
      <c r="C22619" t="s">
        <v>44623</v>
      </c>
      <c r="D22619" t="s">
        <v>64691</v>
      </c>
      <c r="E22619">
        <v>22936</v>
      </c>
      <c r="G22619" t="str">
        <f>hanlearn_words[[#This Row],[simp]]&amp;"-"&amp;hanlearn_words[[#This Row],[pinyin]]</f>
        <v>寿礼-[shou4 li3]</v>
      </c>
    </row>
    <row r="22620" spans="2:7" hidden="1" x14ac:dyDescent="0.3">
      <c r="B22620" t="s">
        <v>64692</v>
      </c>
      <c r="C22620" t="s">
        <v>64693</v>
      </c>
      <c r="D22620" t="s">
        <v>64694</v>
      </c>
      <c r="E22620">
        <v>22937</v>
      </c>
      <c r="G22620" t="str">
        <f>hanlearn_words[[#This Row],[simp]]&amp;"-"&amp;hanlearn_words[[#This Row],[pinyin]]</f>
        <v>寿筵-[shou4 yan2]</v>
      </c>
    </row>
    <row r="22621" spans="2:7" hidden="1" x14ac:dyDescent="0.3">
      <c r="B22621" t="s">
        <v>64695</v>
      </c>
      <c r="C22621" t="s">
        <v>44702</v>
      </c>
      <c r="D22621" t="s">
        <v>64696</v>
      </c>
      <c r="E22621">
        <v>22938</v>
      </c>
      <c r="G22621" t="str">
        <f>hanlearn_words[[#This Row],[simp]]&amp;"-"&amp;hanlearn_words[[#This Row],[pinyin]]</f>
        <v>寿糕-[shou4 gao1]</v>
      </c>
    </row>
    <row r="22622" spans="2:7" hidden="1" x14ac:dyDescent="0.3">
      <c r="B22622" t="s">
        <v>64697</v>
      </c>
      <c r="C22622" t="s">
        <v>64698</v>
      </c>
      <c r="D22622" t="s">
        <v>64699</v>
      </c>
      <c r="E22622">
        <v>22939</v>
      </c>
      <c r="G22622" t="str">
        <f>hanlearn_words[[#This Row],[simp]]&amp;"-"&amp;hanlearn_words[[#This Row],[pinyin]]</f>
        <v>寿终-[shou4 zhong1]</v>
      </c>
    </row>
    <row r="22623" spans="2:7" hidden="1" x14ac:dyDescent="0.3">
      <c r="B22623" t="s">
        <v>64700</v>
      </c>
      <c r="C22623" t="s">
        <v>64701</v>
      </c>
      <c r="D22623" t="s">
        <v>64702</v>
      </c>
      <c r="E22623">
        <v>22940</v>
      </c>
      <c r="G22623" t="str">
        <f>hanlearn_words[[#This Row],[simp]]&amp;"-"&amp;hanlearn_words[[#This Row],[pinyin]]</f>
        <v>寿终正寝-[shou4 zhong1 zheng4 qin3]</v>
      </c>
    </row>
    <row r="22624" spans="2:7" hidden="1" x14ac:dyDescent="0.3">
      <c r="B22624" t="s">
        <v>64703</v>
      </c>
      <c r="C22624" t="s">
        <v>64704</v>
      </c>
      <c r="D22624" t="s">
        <v>64705</v>
      </c>
      <c r="E22624">
        <v>22941</v>
      </c>
      <c r="G22624" t="str">
        <f>hanlearn_words[[#This Row],[simp]]&amp;"-"&amp;hanlearn_words[[#This Row],[pinyin]]</f>
        <v>寿县-[Shou4 xian4]</v>
      </c>
    </row>
    <row r="22625" spans="2:7" hidden="1" x14ac:dyDescent="0.3">
      <c r="B22625" t="s">
        <v>64706</v>
      </c>
      <c r="C22625" t="s">
        <v>64707</v>
      </c>
      <c r="D22625" t="s">
        <v>64708</v>
      </c>
      <c r="E22625">
        <v>22942</v>
      </c>
      <c r="G22625" t="str">
        <f>hanlearn_words[[#This Row],[simp]]&amp;"-"&amp;hanlearn_words[[#This Row],[pinyin]]</f>
        <v>寿考-[shou4 kao3]</v>
      </c>
    </row>
    <row r="22626" spans="2:7" hidden="1" x14ac:dyDescent="0.3">
      <c r="B22626" t="s">
        <v>64709</v>
      </c>
      <c r="C22626" t="s">
        <v>64710</v>
      </c>
      <c r="D22626" t="s">
        <v>64711</v>
      </c>
      <c r="E22626">
        <v>22943</v>
      </c>
      <c r="G22626" t="str">
        <f>hanlearn_words[[#This Row],[simp]]&amp;"-"&amp;hanlearn_words[[#This Row],[pinyin]]</f>
        <v>寿衣-[shou4 yi1]</v>
      </c>
    </row>
    <row r="22627" spans="2:7" hidden="1" x14ac:dyDescent="0.3">
      <c r="B22627" t="s">
        <v>64712</v>
      </c>
      <c r="C22627" t="s">
        <v>64713</v>
      </c>
      <c r="D22627" t="s">
        <v>64714</v>
      </c>
      <c r="E22627">
        <v>22944</v>
      </c>
      <c r="G22627" t="str">
        <f>hanlearn_words[[#This Row],[simp]]&amp;"-"&amp;hanlearn_words[[#This Row],[pinyin]]</f>
        <v>寿丰-[Shou4 feng1]</v>
      </c>
    </row>
    <row r="22628" spans="2:7" hidden="1" x14ac:dyDescent="0.3">
      <c r="B22628" t="s">
        <v>64715</v>
      </c>
      <c r="C22628" t="s">
        <v>64716</v>
      </c>
      <c r="D22628" t="s">
        <v>64714</v>
      </c>
      <c r="E22628">
        <v>22945</v>
      </c>
      <c r="G22628" t="str">
        <f>hanlearn_words[[#This Row],[simp]]&amp;"-"&amp;hanlearn_words[[#This Row],[pinyin]]</f>
        <v>寿丰乡-[Shou4 feng1 xiang1]</v>
      </c>
    </row>
    <row r="22629" spans="2:7" hidden="1" x14ac:dyDescent="0.3">
      <c r="B22629" t="s">
        <v>64717</v>
      </c>
      <c r="C22629" t="s">
        <v>64718</v>
      </c>
      <c r="D22629" t="s">
        <v>64719</v>
      </c>
      <c r="E22629">
        <v>22946</v>
      </c>
      <c r="G22629" t="str">
        <f>hanlearn_words[[#This Row],[simp]]&amp;"-"&amp;hanlearn_words[[#This Row],[pinyin]]</f>
        <v>寿辰-[shou4 chen2]</v>
      </c>
    </row>
    <row r="22630" spans="2:7" hidden="1" x14ac:dyDescent="0.3">
      <c r="B22630" t="s">
        <v>64720</v>
      </c>
      <c r="C22630" t="s">
        <v>64721</v>
      </c>
      <c r="D22630" t="s">
        <v>64722</v>
      </c>
      <c r="E22630">
        <v>22947</v>
      </c>
      <c r="G22630" t="str">
        <f>hanlearn_words[[#This Row],[simp]]&amp;"-"&amp;hanlearn_words[[#This Row],[pinyin]]</f>
        <v>寿限-[shou4 xian4]</v>
      </c>
    </row>
    <row r="22631" spans="2:7" hidden="1" x14ac:dyDescent="0.3">
      <c r="B22631" t="s">
        <v>64723</v>
      </c>
      <c r="C22631" t="s">
        <v>64724</v>
      </c>
      <c r="D22631" t="s">
        <v>64725</v>
      </c>
      <c r="E22631">
        <v>22948</v>
      </c>
      <c r="G22631" t="str">
        <f>hanlearn_words[[#This Row],[simp]]&amp;"-"&amp;hanlearn_words[[#This Row],[pinyin]]</f>
        <v>寿阳-[Shou4 yang2]</v>
      </c>
    </row>
    <row r="22632" spans="2:7" hidden="1" x14ac:dyDescent="0.3">
      <c r="B22632" t="s">
        <v>64726</v>
      </c>
      <c r="C22632" t="s">
        <v>64727</v>
      </c>
      <c r="D22632" t="s">
        <v>64725</v>
      </c>
      <c r="E22632">
        <v>22949</v>
      </c>
      <c r="G22632" t="str">
        <f>hanlearn_words[[#This Row],[simp]]&amp;"-"&amp;hanlearn_words[[#This Row],[pinyin]]</f>
        <v>寿阳县-[Shou4 yang2 xian4]</v>
      </c>
    </row>
    <row r="22633" spans="2:7" hidden="1" x14ac:dyDescent="0.3">
      <c r="B22633" t="s">
        <v>64728</v>
      </c>
      <c r="C22633" t="s">
        <v>64729</v>
      </c>
      <c r="D22633" t="s">
        <v>64730</v>
      </c>
      <c r="E22633">
        <v>22950</v>
      </c>
      <c r="G22633" t="str">
        <f>hanlearn_words[[#This Row],[simp]]&amp;"-"&amp;hanlearn_words[[#This Row],[pinyin]]</f>
        <v>寿险-[shou4 xian3]</v>
      </c>
    </row>
    <row r="22634" spans="2:7" hidden="1" x14ac:dyDescent="0.3">
      <c r="B22634" t="s">
        <v>64731</v>
      </c>
      <c r="C22634" t="s">
        <v>64732</v>
      </c>
      <c r="D22634" t="s">
        <v>64733</v>
      </c>
      <c r="E22634">
        <v>22951</v>
      </c>
      <c r="G22634" t="str">
        <f>hanlearn_words[[#This Row],[simp]]&amp;"-"&amp;hanlearn_words[[#This Row],[pinyin]]</f>
        <v>寿面-[shou4 mian4]</v>
      </c>
    </row>
    <row r="22635" spans="2:7" hidden="1" x14ac:dyDescent="0.3">
      <c r="B22635" t="s">
        <v>64734</v>
      </c>
      <c r="C22635" t="s">
        <v>64014</v>
      </c>
      <c r="D22635" t="s">
        <v>64015</v>
      </c>
      <c r="E22635">
        <v>22952</v>
      </c>
      <c r="G22635" t="str">
        <f>hanlearn_words[[#This Row],[simp]]&amp;"-"&amp;hanlearn_words[[#This Row],[pinyin]]</f>
        <v>壿-[zun1]</v>
      </c>
    </row>
    <row r="22636" spans="2:7" hidden="1" x14ac:dyDescent="0.3">
      <c r="B22636" t="s">
        <v>64735</v>
      </c>
      <c r="C22636" t="s">
        <v>44462</v>
      </c>
      <c r="D22636" t="s">
        <v>64736</v>
      </c>
      <c r="E22636">
        <v>22953</v>
      </c>
      <c r="G22636" t="str">
        <f>hanlearn_words[[#This Row],[simp]]&amp;"-"&amp;hanlearn_words[[#This Row],[pinyin]]</f>
        <v>夀-[shou4]</v>
      </c>
    </row>
    <row r="22637" spans="2:7" hidden="1" x14ac:dyDescent="0.3">
      <c r="B22637" t="s">
        <v>64737</v>
      </c>
      <c r="C22637" t="s">
        <v>42669</v>
      </c>
      <c r="D22637" t="s">
        <v>64738</v>
      </c>
      <c r="E22637">
        <v>22954</v>
      </c>
      <c r="G22637" t="str">
        <f>hanlearn_words[[#This Row],[simp]]&amp;"-"&amp;hanlearn_words[[#This Row],[pinyin]]</f>
        <v>夂-[zhi3]</v>
      </c>
    </row>
    <row r="22638" spans="2:7" hidden="1" x14ac:dyDescent="0.3">
      <c r="B22638" t="s">
        <v>64739</v>
      </c>
      <c r="C22638" t="s">
        <v>39183</v>
      </c>
      <c r="D22638" t="s">
        <v>64740</v>
      </c>
      <c r="E22638">
        <v>22955</v>
      </c>
      <c r="G22638" t="str">
        <f>hanlearn_words[[#This Row],[simp]]&amp;"-"&amp;hanlearn_words[[#This Row],[pinyin]]</f>
        <v>夅-[jiang4]</v>
      </c>
    </row>
    <row r="22639" spans="2:7" hidden="1" x14ac:dyDescent="0.3">
      <c r="B22639" t="s">
        <v>64739</v>
      </c>
      <c r="C22639" t="s">
        <v>64741</v>
      </c>
      <c r="D22639" t="s">
        <v>64742</v>
      </c>
      <c r="E22639">
        <v>22956</v>
      </c>
      <c r="G22639" t="str">
        <f>hanlearn_words[[#This Row],[simp]]&amp;"-"&amp;hanlearn_words[[#This Row],[pinyin]]</f>
        <v>夅-[xiang2]</v>
      </c>
    </row>
    <row r="22640" spans="2:7" hidden="1" x14ac:dyDescent="0.3">
      <c r="B22640" t="s">
        <v>64743</v>
      </c>
      <c r="C22640" t="s">
        <v>64744</v>
      </c>
      <c r="D22640" t="s">
        <v>64745</v>
      </c>
      <c r="E22640">
        <v>22957</v>
      </c>
      <c r="G22640" t="str">
        <f>hanlearn_words[[#This Row],[simp]]&amp;"-"&amp;hanlearn_words[[#This Row],[pinyin]]</f>
        <v>夆-[feng2]</v>
      </c>
    </row>
    <row r="22641" spans="2:7" hidden="1" x14ac:dyDescent="0.3">
      <c r="B22641" t="s">
        <v>64746</v>
      </c>
      <c r="C22641" t="s">
        <v>18200</v>
      </c>
      <c r="D22641" t="s">
        <v>64747</v>
      </c>
      <c r="E22641">
        <v>22958</v>
      </c>
      <c r="G22641" t="str">
        <f>hanlearn_words[[#This Row],[simp]]&amp;"-"&amp;hanlearn_words[[#This Row],[pinyin]]</f>
        <v>変-[bian4]</v>
      </c>
    </row>
    <row r="22642" spans="2:7" hidden="1" x14ac:dyDescent="0.3">
      <c r="B22642" t="s">
        <v>64748</v>
      </c>
      <c r="C22642" t="s">
        <v>64749</v>
      </c>
      <c r="D22642" t="s">
        <v>64750</v>
      </c>
      <c r="E22642">
        <v>22959</v>
      </c>
      <c r="G22642" t="str">
        <f>hanlearn_words[[#This Row],[simp]]&amp;"-"&amp;hanlearn_words[[#This Row],[pinyin]]</f>
        <v>夊-[sui1]</v>
      </c>
    </row>
    <row r="22643" spans="2:7" hidden="1" x14ac:dyDescent="0.3">
      <c r="B22643" t="s">
        <v>64751</v>
      </c>
      <c r="C22643" t="s">
        <v>14207</v>
      </c>
      <c r="D22643" t="s">
        <v>64752</v>
      </c>
      <c r="E22643">
        <v>22960</v>
      </c>
      <c r="G22643" t="str">
        <f>hanlearn_words[[#This Row],[simp]]&amp;"-"&amp;hanlearn_words[[#This Row],[pinyin]]</f>
        <v>夌-[ling2]</v>
      </c>
    </row>
    <row r="22644" spans="2:7" hidden="1" x14ac:dyDescent="0.3">
      <c r="B22644" t="s">
        <v>64757</v>
      </c>
      <c r="C22644" t="s">
        <v>64758</v>
      </c>
      <c r="D22644" t="s">
        <v>64759</v>
      </c>
      <c r="E22644">
        <v>22963</v>
      </c>
      <c r="G22644" t="str">
        <f>hanlearn_words[[#This Row],[simp]]&amp;"-"&amp;hanlearn_words[[#This Row],[pinyin]]</f>
        <v>夏代-[Xia4 dai4]</v>
      </c>
    </row>
    <row r="22645" spans="2:7" hidden="1" x14ac:dyDescent="0.3">
      <c r="B22645" t="s">
        <v>64760</v>
      </c>
      <c r="C22645" t="s">
        <v>3528</v>
      </c>
      <c r="D22645" t="s">
        <v>64761</v>
      </c>
      <c r="E22645">
        <v>22964</v>
      </c>
      <c r="G22645" t="str">
        <f>hanlearn_words[[#This Row],[simp]]&amp;"-"&amp;hanlearn_words[[#This Row],[pinyin]]</f>
        <v>夏令-[xia4 ling4]</v>
      </c>
    </row>
    <row r="22646" spans="2:7" hidden="1" x14ac:dyDescent="0.3">
      <c r="B22646" t="s">
        <v>64762</v>
      </c>
      <c r="C22646" t="s">
        <v>64763</v>
      </c>
      <c r="D22646" t="s">
        <v>64764</v>
      </c>
      <c r="E22646">
        <v>22965</v>
      </c>
      <c r="G22646" t="str">
        <f>hanlearn_words[[#This Row],[simp]]&amp;"-"&amp;hanlearn_words[[#This Row],[pinyin]]</f>
        <v>夏令时-[xia4 ling4 shi2]</v>
      </c>
    </row>
    <row r="22647" spans="2:7" hidden="1" x14ac:dyDescent="0.3">
      <c r="B22647" t="s">
        <v>64765</v>
      </c>
      <c r="C22647" t="s">
        <v>64766</v>
      </c>
      <c r="D22647" t="s">
        <v>64767</v>
      </c>
      <c r="E22647">
        <v>22966</v>
      </c>
      <c r="G22647" t="str">
        <f>hanlearn_words[[#This Row],[simp]]&amp;"-"&amp;hanlearn_words[[#This Row],[pinyin]]</f>
        <v>夏令营-[xia4 ling4 ying2]</v>
      </c>
    </row>
    <row r="22648" spans="2:7" hidden="1" x14ac:dyDescent="0.3">
      <c r="B22648" t="s">
        <v>64768</v>
      </c>
      <c r="C22648" t="s">
        <v>64769</v>
      </c>
      <c r="D22648" t="s">
        <v>64770</v>
      </c>
      <c r="E22648">
        <v>22967</v>
      </c>
      <c r="G22648" t="str">
        <f>hanlearn_words[[#This Row],[simp]]&amp;"-"&amp;hanlearn_words[[#This Row],[pinyin]]</f>
        <v>夏克提-[Xia4 ke4 ti2]</v>
      </c>
    </row>
    <row r="22649" spans="2:7" hidden="1" x14ac:dyDescent="0.3">
      <c r="B22649" t="s">
        <v>64771</v>
      </c>
      <c r="C22649" t="s">
        <v>64772</v>
      </c>
      <c r="D22649" t="s">
        <v>64773</v>
      </c>
      <c r="E22649">
        <v>22968</v>
      </c>
      <c r="G22649" t="str">
        <f>hanlearn_words[[#This Row],[simp]]&amp;"-"&amp;hanlearn_words[[#This Row],[pinyin]]</f>
        <v>夏利-[Xia4 li4]</v>
      </c>
    </row>
    <row r="22650" spans="2:7" hidden="1" x14ac:dyDescent="0.3">
      <c r="B22650" t="s">
        <v>64774</v>
      </c>
      <c r="C22650" t="s">
        <v>64775</v>
      </c>
      <c r="D22650" t="s">
        <v>64776</v>
      </c>
      <c r="E22650">
        <v>22969</v>
      </c>
      <c r="G22650" t="str">
        <f>hanlearn_words[[#This Row],[simp]]&amp;"-"&amp;hanlearn_words[[#This Row],[pinyin]]</f>
        <v>夏商周-[Xia4 Shang1 zhou1]</v>
      </c>
    </row>
    <row r="22651" spans="2:7" hidden="1" x14ac:dyDescent="0.3">
      <c r="B22651" t="s">
        <v>64777</v>
      </c>
      <c r="C22651" t="s">
        <v>64778</v>
      </c>
      <c r="D22651" t="s">
        <v>64779</v>
      </c>
      <c r="E22651">
        <v>22970</v>
      </c>
      <c r="G22651" t="str">
        <f>hanlearn_words[[#This Row],[simp]]&amp;"-"&amp;hanlearn_words[[#This Row],[pinyin]]</f>
        <v>夏士莲-[Xia4 shi4 lian2]</v>
      </c>
    </row>
    <row r="22652" spans="2:7" hidden="1" x14ac:dyDescent="0.3">
      <c r="B22652" t="s">
        <v>64753</v>
      </c>
      <c r="C22652" t="s">
        <v>64754</v>
      </c>
      <c r="D22652" t="s">
        <v>64755</v>
      </c>
      <c r="E22652">
        <v>22961</v>
      </c>
      <c r="G22652" t="str">
        <f>hanlearn_words[[#This Row],[simp]]&amp;"-"&amp;hanlearn_words[[#This Row],[pinyin]]</f>
        <v>夏-[Xia4]</v>
      </c>
    </row>
    <row r="22653" spans="2:7" hidden="1" x14ac:dyDescent="0.3">
      <c r="B22653" t="s">
        <v>64780</v>
      </c>
      <c r="C22653" t="s">
        <v>64781</v>
      </c>
      <c r="D22653" t="s">
        <v>64782</v>
      </c>
      <c r="E22653">
        <v>22971</v>
      </c>
      <c r="G22653" t="str">
        <f>hanlearn_words[[#This Row],[simp]]&amp;"-"&amp;hanlearn_words[[#This Row],[pinyin]]</f>
        <v>夏天-[xia4 tian1]</v>
      </c>
    </row>
    <row r="22654" spans="2:7" hidden="1" x14ac:dyDescent="0.3">
      <c r="B22654" t="s">
        <v>64783</v>
      </c>
      <c r="C22654" t="s">
        <v>64784</v>
      </c>
      <c r="D22654" t="s">
        <v>64785</v>
      </c>
      <c r="E22654">
        <v>22972</v>
      </c>
      <c r="G22654" t="str">
        <f>hanlearn_words[[#This Row],[simp]]&amp;"-"&amp;hanlearn_words[[#This Row],[pinyin]]</f>
        <v>夏威夷-[Xia4 wei1 yi2]</v>
      </c>
    </row>
    <row r="22655" spans="2:7" hidden="1" x14ac:dyDescent="0.3">
      <c r="B22655" t="s">
        <v>64786</v>
      </c>
      <c r="C22655" t="s">
        <v>64787</v>
      </c>
      <c r="D22655" t="s">
        <v>64788</v>
      </c>
      <c r="E22655">
        <v>22973</v>
      </c>
      <c r="G22655" t="str">
        <f>hanlearn_words[[#This Row],[simp]]&amp;"-"&amp;hanlearn_words[[#This Row],[pinyin]]</f>
        <v>夏威夷岛-[Xia4 wei1 yi2 Dao3]</v>
      </c>
    </row>
    <row r="22656" spans="2:7" hidden="1" x14ac:dyDescent="0.3">
      <c r="B22656" t="s">
        <v>64789</v>
      </c>
      <c r="C22656" t="s">
        <v>64790</v>
      </c>
      <c r="D22656" t="s">
        <v>64785</v>
      </c>
      <c r="E22656">
        <v>22974</v>
      </c>
      <c r="G22656" t="str">
        <f>hanlearn_words[[#This Row],[simp]]&amp;"-"&amp;hanlearn_words[[#This Row],[pinyin]]</f>
        <v>夏威夷州-[Xia4 wei1 yi2 zhou1]</v>
      </c>
    </row>
    <row r="22657" spans="2:7" hidden="1" x14ac:dyDescent="0.3">
      <c r="B22657" t="s">
        <v>64791</v>
      </c>
      <c r="C22657" t="s">
        <v>64792</v>
      </c>
      <c r="D22657" t="s">
        <v>64793</v>
      </c>
      <c r="E22657">
        <v>22975</v>
      </c>
      <c r="G22657" t="str">
        <f>hanlearn_words[[#This Row],[simp]]&amp;"-"&amp;hanlearn_words[[#This Row],[pinyin]]</f>
        <v>夏威夷果-[Xia4 wei1 yi2 guo3]</v>
      </c>
    </row>
    <row r="22658" spans="2:7" hidden="1" x14ac:dyDescent="0.3">
      <c r="B22658" t="s">
        <v>64794</v>
      </c>
      <c r="C22658" t="s">
        <v>64795</v>
      </c>
      <c r="D22658" t="s">
        <v>64796</v>
      </c>
      <c r="E22658">
        <v>22976</v>
      </c>
      <c r="G22658" t="str">
        <f>hanlearn_words[[#This Row],[simp]]&amp;"-"&amp;hanlearn_words[[#This Row],[pinyin]]</f>
        <v>夏娃-[Xia4 wa2]</v>
      </c>
    </row>
    <row r="22659" spans="2:7" hidden="1" x14ac:dyDescent="0.3">
      <c r="B22659" t="s">
        <v>64797</v>
      </c>
      <c r="C22659" t="s">
        <v>64798</v>
      </c>
      <c r="D22659" t="s">
        <v>64756</v>
      </c>
      <c r="E22659">
        <v>22977</v>
      </c>
      <c r="G22659" t="str">
        <f>hanlearn_words[[#This Row],[simp]]&amp;"-"&amp;hanlearn_words[[#This Row],[pinyin]]</f>
        <v>夏季-[xia4 ji4]</v>
      </c>
    </row>
    <row r="22660" spans="2:7" hidden="1" x14ac:dyDescent="0.3">
      <c r="B22660" t="s">
        <v>64799</v>
      </c>
      <c r="C22660" t="s">
        <v>64800</v>
      </c>
      <c r="D22660" t="s">
        <v>64801</v>
      </c>
      <c r="E22660">
        <v>22978</v>
      </c>
      <c r="G22660" t="str">
        <f>hanlearn_words[[#This Row],[simp]]&amp;"-"&amp;hanlearn_words[[#This Row],[pinyin]]</f>
        <v>夏州-[Xia4 zhou1]</v>
      </c>
    </row>
    <row r="22661" spans="2:7" hidden="1" x14ac:dyDescent="0.3">
      <c r="B22661" t="s">
        <v>64802</v>
      </c>
      <c r="C22661" t="s">
        <v>64803</v>
      </c>
      <c r="D22661" t="s">
        <v>64804</v>
      </c>
      <c r="E22661">
        <v>22979</v>
      </c>
      <c r="G22661" t="str">
        <f>hanlearn_words[[#This Row],[simp]]&amp;"-"&amp;hanlearn_words[[#This Row],[pinyin]]</f>
        <v>夏延-[Xia4 yan2]</v>
      </c>
    </row>
    <row r="22662" spans="2:7" hidden="1" x14ac:dyDescent="0.3">
      <c r="B22662" t="s">
        <v>64805</v>
      </c>
      <c r="C22662" t="s">
        <v>64806</v>
      </c>
      <c r="D22662" t="s">
        <v>64807</v>
      </c>
      <c r="E22662">
        <v>22980</v>
      </c>
      <c r="G22662" t="str">
        <f>hanlearn_words[[#This Row],[simp]]&amp;"-"&amp;hanlearn_words[[#This Row],[pinyin]]</f>
        <v>夏敬渠-[Xia4 Jing4 qu2]</v>
      </c>
    </row>
    <row r="22663" spans="2:7" hidden="1" x14ac:dyDescent="0.3">
      <c r="B22663" t="s">
        <v>64808</v>
      </c>
      <c r="C22663" t="s">
        <v>64809</v>
      </c>
      <c r="D22663" t="s">
        <v>64810</v>
      </c>
      <c r="E22663">
        <v>22981</v>
      </c>
      <c r="G22663" t="str">
        <f>hanlearn_words[[#This Row],[simp]]&amp;"-"&amp;hanlearn_words[[#This Row],[pinyin]]</f>
        <v>夏日-[xia4 ri4]</v>
      </c>
    </row>
    <row r="22664" spans="2:7" hidden="1" x14ac:dyDescent="0.3">
      <c r="B22664" t="s">
        <v>64811</v>
      </c>
      <c r="C22664" t="s">
        <v>64812</v>
      </c>
      <c r="D22664" t="s">
        <v>64764</v>
      </c>
      <c r="E22664">
        <v>22982</v>
      </c>
      <c r="G22664" t="str">
        <f>hanlearn_words[[#This Row],[simp]]&amp;"-"&amp;hanlearn_words[[#This Row],[pinyin]]</f>
        <v>夏时制-[xia4 shi2 zhi4]</v>
      </c>
    </row>
    <row r="22665" spans="2:7" hidden="1" x14ac:dyDescent="0.3">
      <c r="B22665" t="s">
        <v>64813</v>
      </c>
      <c r="C22665" t="s">
        <v>64814</v>
      </c>
      <c r="D22665" t="s">
        <v>64815</v>
      </c>
      <c r="E22665">
        <v>22983</v>
      </c>
      <c r="G22665" t="str">
        <f>hanlearn_words[[#This Row],[simp]]&amp;"-"&amp;hanlearn_words[[#This Row],[pinyin]]</f>
        <v>夏普-[Xia4 pu3]</v>
      </c>
    </row>
    <row r="22666" spans="2:7" hidden="1" x14ac:dyDescent="0.3">
      <c r="B22666" t="s">
        <v>64816</v>
      </c>
      <c r="C22666" t="s">
        <v>64817</v>
      </c>
      <c r="D22666" t="s">
        <v>64818</v>
      </c>
      <c r="E22666">
        <v>22984</v>
      </c>
      <c r="G22666" t="str">
        <f>hanlearn_words[[#This Row],[simp]]&amp;"-"&amp;hanlearn_words[[#This Row],[pinyin]]</f>
        <v>夏历-[xia4 li4]</v>
      </c>
    </row>
    <row r="22667" spans="2:7" hidden="1" x14ac:dyDescent="0.3">
      <c r="B22667" t="s">
        <v>64819</v>
      </c>
      <c r="C22667" t="s">
        <v>64820</v>
      </c>
      <c r="D22667" t="s">
        <v>64821</v>
      </c>
      <c r="E22667">
        <v>22985</v>
      </c>
      <c r="G22667" t="str">
        <f>hanlearn_words[[#This Row],[simp]]&amp;"-"&amp;hanlearn_words[[#This Row],[pinyin]]</f>
        <v>夏朝-[Xia4 chao2]</v>
      </c>
    </row>
    <row r="22668" spans="2:7" hidden="1" x14ac:dyDescent="0.3">
      <c r="B22668" t="s">
        <v>64822</v>
      </c>
      <c r="C22668" t="s">
        <v>64823</v>
      </c>
      <c r="D22668" t="s">
        <v>64824</v>
      </c>
      <c r="E22668">
        <v>22986</v>
      </c>
      <c r="G22668" t="str">
        <f>hanlearn_words[[#This Row],[simp]]&amp;"-"&amp;hanlearn_words[[#This Row],[pinyin]]</f>
        <v>夏正民-[Xia4 Zheng4 min2]</v>
      </c>
    </row>
    <row r="22669" spans="2:7" hidden="1" x14ac:dyDescent="0.3">
      <c r="B22669" t="s">
        <v>64825</v>
      </c>
      <c r="C22669" t="s">
        <v>64826</v>
      </c>
      <c r="D22669" t="s">
        <v>64827</v>
      </c>
      <c r="E22669">
        <v>22987</v>
      </c>
      <c r="G22669" t="str">
        <f>hanlearn_words[[#This Row],[simp]]&amp;"-"&amp;hanlearn_words[[#This Row],[pinyin]]</f>
        <v>夏河-[Xia4 he2]</v>
      </c>
    </row>
    <row r="22670" spans="2:7" hidden="1" x14ac:dyDescent="0.3">
      <c r="B22670" t="s">
        <v>64828</v>
      </c>
      <c r="C22670" t="s">
        <v>64829</v>
      </c>
      <c r="D22670" t="s">
        <v>64827</v>
      </c>
      <c r="E22670">
        <v>22988</v>
      </c>
      <c r="G22670" t="str">
        <f>hanlearn_words[[#This Row],[simp]]&amp;"-"&amp;hanlearn_words[[#This Row],[pinyin]]</f>
        <v>夏河县-[Xia4 he2 xian4]</v>
      </c>
    </row>
    <row r="22671" spans="2:7" hidden="1" x14ac:dyDescent="0.3">
      <c r="B22671" t="s">
        <v>64830</v>
      </c>
      <c r="C22671" t="s">
        <v>64831</v>
      </c>
      <c r="D22671" t="s">
        <v>64832</v>
      </c>
      <c r="E22671">
        <v>22989</v>
      </c>
      <c r="G22671" t="str">
        <f>hanlearn_words[[#This Row],[simp]]&amp;"-"&amp;hanlearn_words[[#This Row],[pinyin]]</f>
        <v>夏洛克-[Xia4 luo4 ke4]</v>
      </c>
    </row>
    <row r="22672" spans="2:7" hidden="1" x14ac:dyDescent="0.3">
      <c r="B22672" t="s">
        <v>64833</v>
      </c>
      <c r="C22672" t="s">
        <v>64834</v>
      </c>
      <c r="D22672" t="s">
        <v>64835</v>
      </c>
      <c r="E22672">
        <v>22990</v>
      </c>
      <c r="G22672" t="str">
        <f>hanlearn_words[[#This Row],[simp]]&amp;"-"&amp;hanlearn_words[[#This Row],[pinyin]]</f>
        <v>夏洛特-[Xia4 luo4 te4]</v>
      </c>
    </row>
    <row r="22673" spans="2:7" hidden="1" x14ac:dyDescent="0.3">
      <c r="B22673" t="s">
        <v>64836</v>
      </c>
      <c r="C22673" t="s">
        <v>64837</v>
      </c>
      <c r="D22673" t="s">
        <v>64838</v>
      </c>
      <c r="E22673">
        <v>22991</v>
      </c>
      <c r="G22673" t="str">
        <f>hanlearn_words[[#This Row],[simp]]&amp;"-"&amp;hanlearn_words[[#This Row],[pinyin]]</f>
        <v>夏洛特敦-[Xia4 luo4 te4 dun1]</v>
      </c>
    </row>
    <row r="22674" spans="2:7" hidden="1" x14ac:dyDescent="0.3">
      <c r="B22674" t="s">
        <v>64839</v>
      </c>
      <c r="C22674" t="s">
        <v>64840</v>
      </c>
      <c r="D22674" t="s">
        <v>64841</v>
      </c>
      <c r="E22674">
        <v>22992</v>
      </c>
      <c r="G22674" t="str">
        <f>hanlearn_words[[#This Row],[simp]]&amp;"-"&amp;hanlearn_words[[#This Row],[pinyin]]</f>
        <v>夏津-[Xia4 jin1]</v>
      </c>
    </row>
    <row r="22675" spans="2:7" hidden="1" x14ac:dyDescent="0.3">
      <c r="B22675" t="s">
        <v>64842</v>
      </c>
      <c r="C22675" t="s">
        <v>64843</v>
      </c>
      <c r="D22675" t="s">
        <v>64841</v>
      </c>
      <c r="E22675">
        <v>22993</v>
      </c>
      <c r="G22675" t="str">
        <f>hanlearn_words[[#This Row],[simp]]&amp;"-"&amp;hanlearn_words[[#This Row],[pinyin]]</f>
        <v>夏津县-[Xia4 jin1 xian4]</v>
      </c>
    </row>
    <row r="22676" spans="2:7" hidden="1" x14ac:dyDescent="0.3">
      <c r="B22676" t="s">
        <v>64844</v>
      </c>
      <c r="C22676" t="s">
        <v>64845</v>
      </c>
      <c r="D22676" t="s">
        <v>64846</v>
      </c>
      <c r="E22676">
        <v>22994</v>
      </c>
      <c r="G22676" t="str">
        <f>hanlearn_words[[#This Row],[simp]]&amp;"-"&amp;hanlearn_words[[#This Row],[pinyin]]</f>
        <v>夏尔巴人-[Xia4 er3 ba1 ren2]</v>
      </c>
    </row>
    <row r="22677" spans="2:7" hidden="1" x14ac:dyDescent="0.3">
      <c r="B22677" t="s">
        <v>64847</v>
      </c>
      <c r="C22677" t="s">
        <v>64848</v>
      </c>
      <c r="D22677" t="s">
        <v>64849</v>
      </c>
      <c r="E22677">
        <v>22995</v>
      </c>
      <c r="G22677" t="str">
        <f>hanlearn_words[[#This Row],[simp]]&amp;"-"&amp;hanlearn_words[[#This Row],[pinyin]]</f>
        <v>夏王朝-[Xia4 wang2 chao2]</v>
      </c>
    </row>
    <row r="22678" spans="2:7" hidden="1" x14ac:dyDescent="0.3">
      <c r="B22678" t="s">
        <v>64850</v>
      </c>
      <c r="C22678" t="s">
        <v>64851</v>
      </c>
      <c r="D22678" t="s">
        <v>64852</v>
      </c>
      <c r="E22678">
        <v>22996</v>
      </c>
      <c r="G22678" t="str">
        <f>hanlearn_words[[#This Row],[simp]]&amp;"-"&amp;hanlearn_words[[#This Row],[pinyin]]</f>
        <v>夏目漱石-[Xia4 mu4 Shu4 shi2]</v>
      </c>
    </row>
    <row r="22679" spans="2:7" hidden="1" x14ac:dyDescent="0.3">
      <c r="B22679" t="s">
        <v>64853</v>
      </c>
      <c r="C22679" t="s">
        <v>64854</v>
      </c>
      <c r="D22679" t="s">
        <v>64855</v>
      </c>
      <c r="E22679">
        <v>22997</v>
      </c>
      <c r="G22679" t="str">
        <f>hanlearn_words[[#This Row],[simp]]&amp;"-"&amp;hanlearn_words[[#This Row],[pinyin]]</f>
        <v>夏禹-[Xia4 Yu3]</v>
      </c>
    </row>
    <row r="22680" spans="2:7" hidden="1" x14ac:dyDescent="0.3">
      <c r="B22680" t="s">
        <v>64856</v>
      </c>
      <c r="C22680" t="s">
        <v>64857</v>
      </c>
      <c r="D22680" t="s">
        <v>64858</v>
      </c>
      <c r="E22680">
        <v>22998</v>
      </c>
      <c r="G22680" t="str">
        <f>hanlearn_words[[#This Row],[simp]]&amp;"-"&amp;hanlearn_words[[#This Row],[pinyin]]</f>
        <v>夏县-[Xia4 xian4]</v>
      </c>
    </row>
    <row r="22681" spans="2:7" hidden="1" x14ac:dyDescent="0.3">
      <c r="B22681" t="s">
        <v>64859</v>
      </c>
      <c r="C22681" t="s">
        <v>64860</v>
      </c>
      <c r="D22681" t="s">
        <v>64861</v>
      </c>
      <c r="E22681">
        <v>22999</v>
      </c>
      <c r="G22681" t="str">
        <f>hanlearn_words[[#This Row],[simp]]&amp;"-"&amp;hanlearn_words[[#This Row],[pinyin]]</f>
        <v>夏至-[Xia4 zhi4]</v>
      </c>
    </row>
    <row r="22682" spans="2:7" hidden="1" x14ac:dyDescent="0.3">
      <c r="B22682" t="s">
        <v>64862</v>
      </c>
      <c r="C22682" t="s">
        <v>64863</v>
      </c>
      <c r="D22682" t="s">
        <v>64864</v>
      </c>
      <c r="E22682">
        <v>23000</v>
      </c>
      <c r="G22682" t="str">
        <f>hanlearn_words[[#This Row],[simp]]&amp;"-"&amp;hanlearn_words[[#This Row],[pinyin]]</f>
        <v>夏至点-[Xia4 zhi4 dian3]</v>
      </c>
    </row>
    <row r="22683" spans="2:7" hidden="1" x14ac:dyDescent="0.3">
      <c r="B22683" t="s">
        <v>64865</v>
      </c>
      <c r="C22683" t="s">
        <v>64866</v>
      </c>
      <c r="D22683" t="s">
        <v>64867</v>
      </c>
      <c r="E22683">
        <v>23001</v>
      </c>
      <c r="G22683" t="str">
        <f>hanlearn_words[[#This Row],[simp]]&amp;"-"&amp;hanlearn_words[[#This Row],[pinyin]]</f>
        <v>夏衍-[Xia4 Yan3]</v>
      </c>
    </row>
    <row r="22684" spans="2:7" hidden="1" x14ac:dyDescent="0.3">
      <c r="B22684" t="s">
        <v>64868</v>
      </c>
      <c r="C22684" t="s">
        <v>64869</v>
      </c>
      <c r="D22684" t="s">
        <v>64870</v>
      </c>
      <c r="E22684">
        <v>23002</v>
      </c>
      <c r="G22684" t="str">
        <f>hanlearn_words[[#This Row],[simp]]&amp;"-"&amp;hanlearn_words[[#This Row],[pinyin]]</f>
        <v>夏邑-[Xia4 yi4]</v>
      </c>
    </row>
    <row r="22685" spans="2:7" hidden="1" x14ac:dyDescent="0.3">
      <c r="B22685" t="s">
        <v>64871</v>
      </c>
      <c r="C22685" t="s">
        <v>64872</v>
      </c>
      <c r="D22685" t="s">
        <v>64870</v>
      </c>
      <c r="E22685">
        <v>23003</v>
      </c>
      <c r="G22685" t="str">
        <f>hanlearn_words[[#This Row],[simp]]&amp;"-"&amp;hanlearn_words[[#This Row],[pinyin]]</f>
        <v>夏邑县-[Xia4 yi4 xian4]</v>
      </c>
    </row>
    <row r="22686" spans="2:7" hidden="1" x14ac:dyDescent="0.3">
      <c r="B22686" t="s">
        <v>64873</v>
      </c>
      <c r="C22686" t="s">
        <v>64874</v>
      </c>
      <c r="D22686" t="s">
        <v>64875</v>
      </c>
      <c r="E22686">
        <v>23004</v>
      </c>
      <c r="G22686" t="str">
        <f>hanlearn_words[[#This Row],[simp]]&amp;"-"&amp;hanlearn_words[[#This Row],[pinyin]]</f>
        <v>夏黄公-[Xia4 Huang2 gong1]</v>
      </c>
    </row>
    <row r="22687" spans="2:7" hidden="1" x14ac:dyDescent="0.3">
      <c r="B22687" t="s">
        <v>64876</v>
      </c>
      <c r="C22687" t="s">
        <v>1788</v>
      </c>
      <c r="D22687" t="s">
        <v>64877</v>
      </c>
      <c r="E22687">
        <v>23005</v>
      </c>
      <c r="G22687" t="str">
        <f>hanlearn_words[[#This Row],[simp]]&amp;"-"&amp;hanlearn_words[[#This Row],[pinyin]]</f>
        <v>夓-[xia4]</v>
      </c>
    </row>
    <row r="22688" spans="2:7" hidden="1" x14ac:dyDescent="0.3">
      <c r="B22688" t="s">
        <v>64878</v>
      </c>
      <c r="C22688" t="s">
        <v>64879</v>
      </c>
      <c r="D22688" t="s">
        <v>64880</v>
      </c>
      <c r="E22688">
        <v>23006</v>
      </c>
      <c r="G22688" t="str">
        <f>hanlearn_words[[#This Row],[simp]]&amp;"-"&amp;hanlearn_words[[#This Row],[pinyin]]</f>
        <v>夔-[Kui2]</v>
      </c>
    </row>
    <row r="22689" spans="2:7" hidden="1" x14ac:dyDescent="0.3">
      <c r="B22689" t="s">
        <v>64881</v>
      </c>
      <c r="C22689" t="s">
        <v>64882</v>
      </c>
      <c r="D22689" t="s">
        <v>64883</v>
      </c>
      <c r="E22689">
        <v>23007</v>
      </c>
      <c r="G22689" t="str">
        <f>hanlearn_words[[#This Row],[simp]]&amp;"-"&amp;hanlearn_words[[#This Row],[pinyin]]</f>
        <v>夔夔-[kui2 kui2]</v>
      </c>
    </row>
    <row r="22690" spans="2:7" hidden="1" x14ac:dyDescent="0.3">
      <c r="B22690" t="s">
        <v>64884</v>
      </c>
      <c r="C22690" t="s">
        <v>64885</v>
      </c>
      <c r="D22690" t="s">
        <v>64886</v>
      </c>
      <c r="E22690">
        <v>23008</v>
      </c>
      <c r="G22690" t="str">
        <f>hanlearn_words[[#This Row],[simp]]&amp;"-"&amp;hanlearn_words[[#This Row],[pinyin]]</f>
        <v>夔州-[Kui2 zhou1]</v>
      </c>
    </row>
    <row r="22691" spans="2:7" hidden="1" x14ac:dyDescent="0.3">
      <c r="B22691" t="s">
        <v>64887</v>
      </c>
      <c r="C22691" t="s">
        <v>22307</v>
      </c>
      <c r="D22691" t="s">
        <v>64888</v>
      </c>
      <c r="E22691">
        <v>23009</v>
      </c>
      <c r="G22691" t="str">
        <f>hanlearn_words[[#This Row],[simp]]&amp;"-"&amp;hanlearn_words[[#This Row],[pinyin]]</f>
        <v>夕-[xi1]</v>
      </c>
    </row>
    <row r="22692" spans="2:7" hidden="1" x14ac:dyDescent="0.3">
      <c r="B22692" t="s">
        <v>64889</v>
      </c>
      <c r="C22692" t="s">
        <v>64890</v>
      </c>
      <c r="D22692" t="s">
        <v>64891</v>
      </c>
      <c r="E22692">
        <v>23010</v>
      </c>
      <c r="G22692" t="str">
        <f>hanlearn_words[[#This Row],[simp]]&amp;"-"&amp;hanlearn_words[[#This Row],[pinyin]]</f>
        <v>夕照-[xi1 zhao4]</v>
      </c>
    </row>
    <row r="22693" spans="2:7" hidden="1" x14ac:dyDescent="0.3">
      <c r="B22693" t="s">
        <v>64892</v>
      </c>
      <c r="C22693" t="s">
        <v>64893</v>
      </c>
      <c r="D22693" t="s">
        <v>64894</v>
      </c>
      <c r="E22693">
        <v>23011</v>
      </c>
      <c r="G22693" t="str">
        <f>hanlearn_words[[#This Row],[simp]]&amp;"-"&amp;hanlearn_words[[#This Row],[pinyin]]</f>
        <v>夕阳-[xi1 yang2]</v>
      </c>
    </row>
    <row r="22694" spans="2:7" hidden="1" x14ac:dyDescent="0.3">
      <c r="B22694" t="s">
        <v>64895</v>
      </c>
      <c r="C22694" t="s">
        <v>64896</v>
      </c>
      <c r="D22694" t="s">
        <v>64897</v>
      </c>
      <c r="E22694">
        <v>23012</v>
      </c>
      <c r="G22694" t="str">
        <f>hanlearn_words[[#This Row],[simp]]&amp;"-"&amp;hanlearn_words[[#This Row],[pinyin]]</f>
        <v>夕阳产业-[xi1 yang2 chan3 ye4]</v>
      </c>
    </row>
    <row r="22695" spans="2:7" hidden="1" x14ac:dyDescent="0.3">
      <c r="B22695" t="s">
        <v>64898</v>
      </c>
      <c r="C22695" t="s">
        <v>64899</v>
      </c>
      <c r="D22695" t="s">
        <v>64900</v>
      </c>
      <c r="E22695">
        <v>23013</v>
      </c>
      <c r="G22695" t="str">
        <f>hanlearn_words[[#This Row],[simp]]&amp;"-"&amp;hanlearn_words[[#This Row],[pinyin]]</f>
        <v>夕阳西下-[xi1 yang2 xi1 xia4]</v>
      </c>
    </row>
    <row r="22696" spans="2:7" hidden="1" x14ac:dyDescent="0.3">
      <c r="B22696" t="s">
        <v>64904</v>
      </c>
      <c r="C22696" t="s">
        <v>64905</v>
      </c>
      <c r="D22696" t="s">
        <v>64906</v>
      </c>
      <c r="E22696">
        <v>23015</v>
      </c>
      <c r="G22696" t="str">
        <f>hanlearn_words[[#This Row],[simp]]&amp;"-"&amp;hanlearn_words[[#This Row],[pinyin]]</f>
        <v>外丹-[wai4 dan1]</v>
      </c>
    </row>
    <row r="22697" spans="2:7" hidden="1" x14ac:dyDescent="0.3">
      <c r="B22697" t="s">
        <v>64907</v>
      </c>
      <c r="C22697" t="s">
        <v>64908</v>
      </c>
      <c r="D22697" t="s">
        <v>64909</v>
      </c>
      <c r="E22697">
        <v>23016</v>
      </c>
      <c r="G22697" t="str">
        <f>hanlearn_words[[#This Row],[simp]]&amp;"-"&amp;hanlearn_words[[#This Row],[pinyin]]</f>
        <v>外事-[wai4 shi4]</v>
      </c>
    </row>
    <row r="22698" spans="2:7" hidden="1" x14ac:dyDescent="0.3">
      <c r="B22698" t="s">
        <v>64910</v>
      </c>
      <c r="C22698" t="s">
        <v>64911</v>
      </c>
      <c r="D22698" t="s">
        <v>64912</v>
      </c>
      <c r="E22698">
        <v>23017</v>
      </c>
      <c r="G22698" t="str">
        <f>hanlearn_words[[#This Row],[simp]]&amp;"-"&amp;hanlearn_words[[#This Row],[pinyin]]</f>
        <v>外事处-[wai4 shi4 chu4]</v>
      </c>
    </row>
    <row r="22699" spans="2:7" hidden="1" x14ac:dyDescent="0.3">
      <c r="B22699" t="s">
        <v>64916</v>
      </c>
      <c r="C22699" t="s">
        <v>64917</v>
      </c>
      <c r="D22699" t="s">
        <v>64909</v>
      </c>
      <c r="E22699">
        <v>23019</v>
      </c>
      <c r="G22699" t="str">
        <f>hanlearn_words[[#This Row],[simp]]&amp;"-"&amp;hanlearn_words[[#This Row],[pinyin]]</f>
        <v>外交事务-[wai4 jiao1 shi4 wu4]</v>
      </c>
    </row>
    <row r="22700" spans="2:7" hidden="1" x14ac:dyDescent="0.3">
      <c r="B22700" t="s">
        <v>64913</v>
      </c>
      <c r="C22700" t="s">
        <v>64914</v>
      </c>
      <c r="D22700" t="s">
        <v>64915</v>
      </c>
      <c r="E22700">
        <v>23018</v>
      </c>
      <c r="G22700" t="str">
        <f>hanlearn_words[[#This Row],[simp]]&amp;"-"&amp;hanlearn_words[[#This Row],[pinyin]]</f>
        <v>外交-[wai4 jiao1]</v>
      </c>
    </row>
    <row r="22701" spans="2:7" hidden="1" x14ac:dyDescent="0.3">
      <c r="B22701" t="s">
        <v>64918</v>
      </c>
      <c r="C22701" t="s">
        <v>64919</v>
      </c>
      <c r="D22701" t="s">
        <v>64920</v>
      </c>
      <c r="E22701">
        <v>23020</v>
      </c>
      <c r="G22701" t="str">
        <f>hanlearn_words[[#This Row],[simp]]&amp;"-"&amp;hanlearn_words[[#This Row],[pinyin]]</f>
        <v>外交大臣-[wai4 jiao1 da4 chen2]</v>
      </c>
    </row>
    <row r="22702" spans="2:7" hidden="1" x14ac:dyDescent="0.3">
      <c r="B22702" t="s">
        <v>64921</v>
      </c>
      <c r="C22702" t="s">
        <v>64922</v>
      </c>
      <c r="D22702" t="s">
        <v>64923</v>
      </c>
      <c r="E22702">
        <v>23021</v>
      </c>
      <c r="G22702" t="str">
        <f>hanlearn_words[[#This Row],[simp]]&amp;"-"&amp;hanlearn_words[[#This Row],[pinyin]]</f>
        <v>外交学院-[Wai4 jiao1 Xue2 yuan4]</v>
      </c>
    </row>
    <row r="22703" spans="2:7" hidden="1" x14ac:dyDescent="0.3">
      <c r="B22703" t="s">
        <v>64924</v>
      </c>
      <c r="C22703" t="s">
        <v>64925</v>
      </c>
      <c r="D22703" t="s">
        <v>64926</v>
      </c>
      <c r="E22703">
        <v>23022</v>
      </c>
      <c r="G22703" t="str">
        <f>hanlearn_words[[#This Row],[simp]]&amp;"-"&amp;hanlearn_words[[#This Row],[pinyin]]</f>
        <v>外交官-[wai4 jiao1 guan1]</v>
      </c>
    </row>
    <row r="22704" spans="2:7" hidden="1" x14ac:dyDescent="0.3">
      <c r="B22704" t="s">
        <v>64927</v>
      </c>
      <c r="C22704" t="s">
        <v>64928</v>
      </c>
      <c r="D22704" t="s">
        <v>64926</v>
      </c>
      <c r="E22704">
        <v>23023</v>
      </c>
      <c r="G22704" t="str">
        <f>hanlearn_words[[#This Row],[simp]]&amp;"-"&amp;hanlearn_words[[#This Row],[pinyin]]</f>
        <v>外交家-[wai4 jiao1 jia1]</v>
      </c>
    </row>
    <row r="22705" spans="2:7" hidden="1" x14ac:dyDescent="0.3">
      <c r="B22705" t="s">
        <v>64929</v>
      </c>
      <c r="C22705" t="s">
        <v>64930</v>
      </c>
      <c r="D22705" t="s">
        <v>64931</v>
      </c>
      <c r="E22705">
        <v>23024</v>
      </c>
      <c r="G22705" t="str">
        <f>hanlearn_words[[#This Row],[simp]]&amp;"-"&amp;hanlearn_words[[#This Row],[pinyin]]</f>
        <v>外交庇护-[wai4 jiao1 bi4 hu4]</v>
      </c>
    </row>
    <row r="22706" spans="2:7" hidden="1" x14ac:dyDescent="0.3">
      <c r="B22706" t="s">
        <v>64932</v>
      </c>
      <c r="C22706" t="s">
        <v>64933</v>
      </c>
      <c r="D22706" t="s">
        <v>64934</v>
      </c>
      <c r="E22706">
        <v>23025</v>
      </c>
      <c r="G22706" t="str">
        <f>hanlearn_words[[#This Row],[simp]]&amp;"-"&amp;hanlearn_words[[#This Row],[pinyin]]</f>
        <v>外交手腕-[wai4 jiao1 shou3 wan4]</v>
      </c>
    </row>
    <row r="22707" spans="2:7" hidden="1" x14ac:dyDescent="0.3">
      <c r="B22707" t="s">
        <v>64935</v>
      </c>
      <c r="C22707" t="s">
        <v>64936</v>
      </c>
      <c r="D22707" t="s">
        <v>58853</v>
      </c>
      <c r="E22707">
        <v>23026</v>
      </c>
      <c r="G22707" t="str">
        <f>hanlearn_words[[#This Row],[simp]]&amp;"-"&amp;hanlearn_words[[#This Row],[pinyin]]</f>
        <v>外交政策-[wai4 jiao1 zheng4 ce4]</v>
      </c>
    </row>
    <row r="22708" spans="2:7" hidden="1" x14ac:dyDescent="0.3">
      <c r="B22708" t="s">
        <v>64937</v>
      </c>
      <c r="C22708" t="s">
        <v>64938</v>
      </c>
      <c r="D22708" t="s">
        <v>64939</v>
      </c>
      <c r="E22708">
        <v>23027</v>
      </c>
      <c r="G22708" t="str">
        <f>hanlearn_words[[#This Row],[simp]]&amp;"-"&amp;hanlearn_words[[#This Row],[pinyin]]</f>
        <v>外交特权-[wai4 jiao1 te4 quan2]</v>
      </c>
    </row>
    <row r="22709" spans="2:7" hidden="1" x14ac:dyDescent="0.3">
      <c r="B22709" t="s">
        <v>64940</v>
      </c>
      <c r="C22709" t="s">
        <v>64941</v>
      </c>
      <c r="D22709" t="s">
        <v>64942</v>
      </c>
      <c r="E22709">
        <v>23028</v>
      </c>
      <c r="G22709" t="str">
        <f>hanlearn_words[[#This Row],[simp]]&amp;"-"&amp;hanlearn_words[[#This Row],[pinyin]]</f>
        <v>外交部-[Wai4 jiao1 bu4]</v>
      </c>
    </row>
    <row r="22710" spans="2:7" hidden="1" x14ac:dyDescent="0.3">
      <c r="B22710" t="s">
        <v>64943</v>
      </c>
      <c r="C22710" t="s">
        <v>64944</v>
      </c>
      <c r="D22710" t="s">
        <v>64945</v>
      </c>
      <c r="E22710">
        <v>23029</v>
      </c>
      <c r="G22710" t="str">
        <f>hanlearn_words[[#This Row],[simp]]&amp;"-"&amp;hanlearn_words[[#This Row],[pinyin]]</f>
        <v>外交部长-[wai4 jiao1 bu4 zhang3]</v>
      </c>
    </row>
    <row r="22711" spans="2:7" hidden="1" x14ac:dyDescent="0.3">
      <c r="B22711" t="s">
        <v>64946</v>
      </c>
      <c r="C22711" t="s">
        <v>64947</v>
      </c>
      <c r="D22711" t="s">
        <v>64948</v>
      </c>
      <c r="E22711">
        <v>23030</v>
      </c>
      <c r="G22711" t="str">
        <f>hanlearn_words[[#This Row],[simp]]&amp;"-"&amp;hanlearn_words[[#This Row],[pinyin]]</f>
        <v>外交关系-[wai4 jiao1 guan1 xi4]</v>
      </c>
    </row>
    <row r="22712" spans="2:7" hidden="1" x14ac:dyDescent="0.3">
      <c r="B22712" t="s">
        <v>64949</v>
      </c>
      <c r="C22712" t="s">
        <v>64950</v>
      </c>
      <c r="D22712" t="s">
        <v>64951</v>
      </c>
      <c r="E22712">
        <v>23031</v>
      </c>
      <c r="G22712" t="str">
        <f>hanlearn_words[[#This Row],[simp]]&amp;"-"&amp;hanlearn_words[[#This Row],[pinyin]]</f>
        <v>外交风波-[wai4 jiao1 feng1 bo1]</v>
      </c>
    </row>
    <row r="22713" spans="2:7" hidden="1" x14ac:dyDescent="0.3">
      <c r="B22713" t="s">
        <v>64952</v>
      </c>
      <c r="C22713" t="s">
        <v>64953</v>
      </c>
      <c r="D22713" t="s">
        <v>64954</v>
      </c>
      <c r="E22713">
        <v>23032</v>
      </c>
      <c r="G22713" t="str">
        <f>hanlearn_words[[#This Row],[simp]]&amp;"-"&amp;hanlearn_words[[#This Row],[pinyin]]</f>
        <v>外人-[wai4 ren2]</v>
      </c>
    </row>
    <row r="22714" spans="2:7" hidden="1" x14ac:dyDescent="0.3">
      <c r="B22714" t="s">
        <v>64955</v>
      </c>
      <c r="C22714" t="s">
        <v>64956</v>
      </c>
      <c r="D22714" t="s">
        <v>64957</v>
      </c>
      <c r="E22714">
        <v>23033</v>
      </c>
      <c r="G22714" t="str">
        <f>hanlearn_words[[#This Row],[simp]]&amp;"-"&amp;hanlearn_words[[#This Row],[pinyin]]</f>
        <v>外企-[wai4 qi3]</v>
      </c>
    </row>
    <row r="22715" spans="2:7" hidden="1" x14ac:dyDescent="0.3">
      <c r="B22715" t="s">
        <v>64961</v>
      </c>
      <c r="C22715" t="s">
        <v>64962</v>
      </c>
      <c r="D22715" t="s">
        <v>64963</v>
      </c>
      <c r="E22715">
        <v>23035</v>
      </c>
      <c r="G22715" t="str">
        <f>hanlearn_words[[#This Row],[simp]]&amp;"-"&amp;hanlearn_words[[#This Row],[pinyin]]</f>
        <v>外来人-[wai4 lai2 ren2]</v>
      </c>
    </row>
    <row r="22716" spans="2:7" hidden="1" x14ac:dyDescent="0.3">
      <c r="B22716" t="s">
        <v>64958</v>
      </c>
      <c r="C22716" t="s">
        <v>64959</v>
      </c>
      <c r="D22716" t="s">
        <v>64960</v>
      </c>
      <c r="E22716">
        <v>23034</v>
      </c>
      <c r="G22716" t="str">
        <f>hanlearn_words[[#This Row],[simp]]&amp;"-"&amp;hanlearn_words[[#This Row],[pinyin]]</f>
        <v>外来-[wai4 lai2]</v>
      </c>
    </row>
    <row r="22717" spans="2:7" hidden="1" x14ac:dyDescent="0.3">
      <c r="B22717" t="s">
        <v>64964</v>
      </c>
      <c r="C22717" t="s">
        <v>64965</v>
      </c>
      <c r="D22717" t="s">
        <v>64966</v>
      </c>
      <c r="E22717">
        <v>23036</v>
      </c>
      <c r="G22717" t="str">
        <f>hanlearn_words[[#This Row],[simp]]&amp;"-"&amp;hanlearn_words[[#This Row],[pinyin]]</f>
        <v>外来成语-[wai4 lai2 cheng2 yu3]</v>
      </c>
    </row>
    <row r="22718" spans="2:7" hidden="1" x14ac:dyDescent="0.3">
      <c r="B22718" t="s">
        <v>64967</v>
      </c>
      <c r="C22718" t="s">
        <v>64968</v>
      </c>
      <c r="D22718" t="s">
        <v>64969</v>
      </c>
      <c r="E22718">
        <v>23037</v>
      </c>
      <c r="G22718" t="str">
        <f>hanlearn_words[[#This Row],[simp]]&amp;"-"&amp;hanlearn_words[[#This Row],[pinyin]]</f>
        <v>外来投资-[wai4 lai2 tou2 zi1]</v>
      </c>
    </row>
    <row r="22719" spans="2:7" hidden="1" x14ac:dyDescent="0.3">
      <c r="B22719" t="s">
        <v>64970</v>
      </c>
      <c r="C22719" t="s">
        <v>64971</v>
      </c>
      <c r="D22719" t="s">
        <v>64972</v>
      </c>
      <c r="E22719">
        <v>23038</v>
      </c>
      <c r="G22719" t="str">
        <f>hanlearn_words[[#This Row],[simp]]&amp;"-"&amp;hanlearn_words[[#This Row],[pinyin]]</f>
        <v>外来物种-[wai4 lai2 wu4 zhong3]</v>
      </c>
    </row>
    <row r="22720" spans="2:7" hidden="1" x14ac:dyDescent="0.3">
      <c r="B22720" t="s">
        <v>64973</v>
      </c>
      <c r="C22720" t="s">
        <v>64974</v>
      </c>
      <c r="D22720" t="s">
        <v>64975</v>
      </c>
      <c r="E22720">
        <v>23039</v>
      </c>
      <c r="G22720" t="str">
        <f>hanlearn_words[[#This Row],[simp]]&amp;"-"&amp;hanlearn_words[[#This Row],[pinyin]]</f>
        <v>外来词-[wai4 lai2 ci2]</v>
      </c>
    </row>
    <row r="22721" spans="2:7" hidden="1" x14ac:dyDescent="0.3">
      <c r="B22721" t="s">
        <v>64976</v>
      </c>
      <c r="C22721" t="s">
        <v>64977</v>
      </c>
      <c r="D22721" t="s">
        <v>64975</v>
      </c>
      <c r="E22721">
        <v>23040</v>
      </c>
      <c r="G22721" t="str">
        <f>hanlearn_words[[#This Row],[simp]]&amp;"-"&amp;hanlearn_words[[#This Row],[pinyin]]</f>
        <v>外来语-[wai4 lai2 yu3]</v>
      </c>
    </row>
    <row r="22722" spans="2:7" hidden="1" x14ac:dyDescent="0.3">
      <c r="B22722" t="s">
        <v>64978</v>
      </c>
      <c r="C22722" t="s">
        <v>64979</v>
      </c>
      <c r="D22722" t="s">
        <v>64980</v>
      </c>
      <c r="E22722">
        <v>23041</v>
      </c>
      <c r="G22722" t="str">
        <f>hanlearn_words[[#This Row],[simp]]&amp;"-"&amp;hanlearn_words[[#This Row],[pinyin]]</f>
        <v>外来货-[wai4 lai2 huo4]</v>
      </c>
    </row>
    <row r="22723" spans="2:7" hidden="1" x14ac:dyDescent="0.3">
      <c r="B22723" t="s">
        <v>64981</v>
      </c>
      <c r="C22723" t="s">
        <v>64982</v>
      </c>
      <c r="D22723" t="s">
        <v>64983</v>
      </c>
      <c r="E22723">
        <v>23042</v>
      </c>
      <c r="G22723" t="str">
        <f>hanlearn_words[[#This Row],[simp]]&amp;"-"&amp;hanlearn_words[[#This Row],[pinyin]]</f>
        <v>外借-[wai4 jie4]</v>
      </c>
    </row>
    <row r="22724" spans="2:7" hidden="1" x14ac:dyDescent="0.3">
      <c r="B22724" t="s">
        <v>64984</v>
      </c>
      <c r="C22724" t="s">
        <v>64985</v>
      </c>
      <c r="D22724" t="s">
        <v>64986</v>
      </c>
      <c r="E22724">
        <v>23043</v>
      </c>
      <c r="G22724" t="str">
        <f>hanlearn_words[[#This Row],[simp]]&amp;"-"&amp;hanlearn_words[[#This Row],[pinyin]]</f>
        <v>外侧-[wai4 ce4]</v>
      </c>
    </row>
    <row r="22725" spans="2:7" hidden="1" x14ac:dyDescent="0.3">
      <c r="B22725" t="s">
        <v>64987</v>
      </c>
      <c r="C22725" t="s">
        <v>64988</v>
      </c>
      <c r="D22725" t="s">
        <v>64989</v>
      </c>
      <c r="E22725">
        <v>23044</v>
      </c>
      <c r="G22725" t="str">
        <f>hanlearn_words[[#This Row],[simp]]&amp;"-"&amp;hanlearn_words[[#This Row],[pinyin]]</f>
        <v>外侧沟-[wai4 ce4 gou1]</v>
      </c>
    </row>
    <row r="22726" spans="2:7" hidden="1" x14ac:dyDescent="0.3">
      <c r="B22726" t="s">
        <v>64990</v>
      </c>
      <c r="C22726" t="s">
        <v>64991</v>
      </c>
      <c r="D22726" t="s">
        <v>64989</v>
      </c>
      <c r="E22726">
        <v>23045</v>
      </c>
      <c r="G22726" t="str">
        <f>hanlearn_words[[#This Row],[simp]]&amp;"-"&amp;hanlearn_words[[#This Row],[pinyin]]</f>
        <v>外侧裂-[wai4 ce4 lie4]</v>
      </c>
    </row>
    <row r="22727" spans="2:7" hidden="1" x14ac:dyDescent="0.3">
      <c r="B22727" t="s">
        <v>64992</v>
      </c>
      <c r="C22727" t="s">
        <v>64993</v>
      </c>
      <c r="D22727" t="s">
        <v>64994</v>
      </c>
      <c r="E22727">
        <v>23046</v>
      </c>
      <c r="G22727" t="str">
        <f>hanlearn_words[[#This Row],[simp]]&amp;"-"&amp;hanlearn_words[[#This Row],[pinyin]]</f>
        <v>外传-[wai4 chuan2]</v>
      </c>
    </row>
    <row r="22728" spans="2:7" hidden="1" x14ac:dyDescent="0.3">
      <c r="B22728" t="s">
        <v>64992</v>
      </c>
      <c r="C22728" t="s">
        <v>64995</v>
      </c>
      <c r="D22728" t="s">
        <v>64996</v>
      </c>
      <c r="E22728">
        <v>23047</v>
      </c>
      <c r="G22728" t="str">
        <f>hanlearn_words[[#This Row],[simp]]&amp;"-"&amp;hanlearn_words[[#This Row],[pinyin]]</f>
        <v>外传-[wai4 zhuan4]</v>
      </c>
    </row>
    <row r="22729" spans="2:7" hidden="1" x14ac:dyDescent="0.3">
      <c r="B22729" t="s">
        <v>64997</v>
      </c>
      <c r="C22729" t="s">
        <v>64998</v>
      </c>
      <c r="D22729" t="s">
        <v>64999</v>
      </c>
      <c r="E22729">
        <v>23048</v>
      </c>
      <c r="G22729" t="str">
        <f>hanlearn_words[[#This Row],[simp]]&amp;"-"&amp;hanlearn_words[[#This Row],[pinyin]]</f>
        <v>外债-[wai4 zhai4]</v>
      </c>
    </row>
    <row r="22730" spans="2:7" hidden="1" x14ac:dyDescent="0.3">
      <c r="B22730" t="s">
        <v>65000</v>
      </c>
      <c r="C22730" t="s">
        <v>65001</v>
      </c>
      <c r="D22730" t="s">
        <v>65002</v>
      </c>
      <c r="E22730">
        <v>23049</v>
      </c>
      <c r="G22730" t="str">
        <f>hanlearn_words[[#This Row],[simp]]&amp;"-"&amp;hanlearn_words[[#This Row],[pinyin]]</f>
        <v>外伤-[wai4 shang1]</v>
      </c>
    </row>
    <row r="22731" spans="2:7" hidden="1" x14ac:dyDescent="0.3">
      <c r="B22731" t="s">
        <v>65003</v>
      </c>
      <c r="C22731" t="s">
        <v>65004</v>
      </c>
      <c r="D22731" t="s">
        <v>64963</v>
      </c>
      <c r="E22731">
        <v>23050</v>
      </c>
      <c r="G22731" t="str">
        <f>hanlearn_words[[#This Row],[simp]]&amp;"-"&amp;hanlearn_words[[#This Row],[pinyin]]</f>
        <v>外侨-[wai4 qiao2]</v>
      </c>
    </row>
    <row r="22732" spans="2:7" hidden="1" x14ac:dyDescent="0.3">
      <c r="B22732" t="s">
        <v>65005</v>
      </c>
      <c r="C22732" t="s">
        <v>65006</v>
      </c>
      <c r="D22732" t="s">
        <v>65007</v>
      </c>
      <c r="E22732">
        <v>23051</v>
      </c>
      <c r="G22732" t="str">
        <f>hanlearn_words[[#This Row],[simp]]&amp;"-"&amp;hanlearn_words[[#This Row],[pinyin]]</f>
        <v>外八字脚-[wai4 ba1 zi4 jiao3]</v>
      </c>
    </row>
    <row r="22733" spans="2:7" hidden="1" x14ac:dyDescent="0.3">
      <c r="B22733" t="s">
        <v>65008</v>
      </c>
      <c r="C22733" t="s">
        <v>65009</v>
      </c>
      <c r="D22733" t="s">
        <v>65010</v>
      </c>
      <c r="E22733">
        <v>23052</v>
      </c>
      <c r="G22733" t="str">
        <f>hanlearn_words[[#This Row],[simp]]&amp;"-"&amp;hanlearn_words[[#This Row],[pinyin]]</f>
        <v>外八字腿-[wai4 ba1 zi4 tui3]</v>
      </c>
    </row>
    <row r="22734" spans="2:7" hidden="1" x14ac:dyDescent="0.3">
      <c r="B22734" t="s">
        <v>65011</v>
      </c>
      <c r="C22734" t="s">
        <v>65012</v>
      </c>
      <c r="D22734" t="s">
        <v>65013</v>
      </c>
      <c r="E22734">
        <v>23053</v>
      </c>
      <c r="G22734" t="str">
        <f>hanlearn_words[[#This Row],[simp]]&amp;"-"&amp;hanlearn_words[[#This Row],[pinyin]]</f>
        <v>外公-[wai4 gong1]</v>
      </c>
    </row>
    <row r="22735" spans="2:7" hidden="1" x14ac:dyDescent="0.3">
      <c r="B22735" t="s">
        <v>65014</v>
      </c>
      <c r="C22735" t="s">
        <v>65015</v>
      </c>
      <c r="D22735" t="s">
        <v>65016</v>
      </c>
      <c r="E22735">
        <v>23054</v>
      </c>
      <c r="G22735" t="str">
        <f>hanlearn_words[[#This Row],[simp]]&amp;"-"&amp;hanlearn_words[[#This Row],[pinyin]]</f>
        <v>外典写作-[wai4 dian3 xie3 zuo4]</v>
      </c>
    </row>
    <row r="22736" spans="2:7" hidden="1" x14ac:dyDescent="0.3">
      <c r="B22736" t="s">
        <v>65017</v>
      </c>
      <c r="C22736" t="s">
        <v>65018</v>
      </c>
      <c r="D22736" t="s">
        <v>65019</v>
      </c>
      <c r="E22736">
        <v>23055</v>
      </c>
      <c r="G22736" t="str">
        <f>hanlearn_words[[#This Row],[simp]]&amp;"-"&amp;hanlearn_words[[#This Row],[pinyin]]</f>
        <v>外出-[wai4 chu1]</v>
      </c>
    </row>
    <row r="22737" spans="2:7" hidden="1" x14ac:dyDescent="0.3">
      <c r="B22737" t="s">
        <v>65020</v>
      </c>
      <c r="C22737" t="s">
        <v>65021</v>
      </c>
      <c r="D22737" t="s">
        <v>65022</v>
      </c>
      <c r="E22737">
        <v>23056</v>
      </c>
      <c r="G22737" t="str">
        <f>hanlearn_words[[#This Row],[simp]]&amp;"-"&amp;hanlearn_words[[#This Row],[pinyin]]</f>
        <v>外出访问-[wai4 chu1 fang3 wen4]</v>
      </c>
    </row>
    <row r="22738" spans="2:7" hidden="1" x14ac:dyDescent="0.3">
      <c r="B22738" t="s">
        <v>65023</v>
      </c>
      <c r="C22738" t="s">
        <v>65024</v>
      </c>
      <c r="D22738" t="s">
        <v>65025</v>
      </c>
      <c r="E22738">
        <v>23057</v>
      </c>
      <c r="G22738" t="str">
        <f>hanlearn_words[[#This Row],[simp]]&amp;"-"&amp;hanlearn_words[[#This Row],[pinyin]]</f>
        <v>外分泌-[wai4 fen1 mi4]</v>
      </c>
    </row>
    <row r="22739" spans="2:7" hidden="1" x14ac:dyDescent="0.3">
      <c r="B22739" t="s">
        <v>65026</v>
      </c>
      <c r="C22739" t="s">
        <v>65027</v>
      </c>
      <c r="D22739" t="s">
        <v>65028</v>
      </c>
      <c r="E22739">
        <v>23058</v>
      </c>
      <c r="G22739" t="str">
        <f>hanlearn_words[[#This Row],[simp]]&amp;"-"&amp;hanlearn_words[[#This Row],[pinyin]]</f>
        <v>外分泌腺-[wai4 fen1 mi4 xian4]</v>
      </c>
    </row>
    <row r="22740" spans="2:7" hidden="1" x14ac:dyDescent="0.3">
      <c r="B22740" t="s">
        <v>65029</v>
      </c>
      <c r="C22740" t="s">
        <v>65030</v>
      </c>
      <c r="D22740" t="s">
        <v>65031</v>
      </c>
      <c r="E22740">
        <v>23059</v>
      </c>
      <c r="G22740" t="str">
        <f>hanlearn_words[[#This Row],[simp]]&amp;"-"&amp;hanlearn_words[[#This Row],[pinyin]]</f>
        <v>外刚内柔-[wai4 gang1 nei4 rou2]</v>
      </c>
    </row>
    <row r="22741" spans="2:7" hidden="1" x14ac:dyDescent="0.3">
      <c r="B22741" t="s">
        <v>65032</v>
      </c>
      <c r="C22741" t="s">
        <v>65033</v>
      </c>
      <c r="D22741" t="s">
        <v>65034</v>
      </c>
      <c r="E22741">
        <v>23060</v>
      </c>
      <c r="G22741" t="str">
        <f>hanlearn_words[[#This Row],[simp]]&amp;"-"&amp;hanlearn_words[[#This Row],[pinyin]]</f>
        <v>外力-[wai4 li4]</v>
      </c>
    </row>
    <row r="22742" spans="2:7" hidden="1" x14ac:dyDescent="0.3">
      <c r="B22742" t="s">
        <v>65038</v>
      </c>
      <c r="C22742" t="s">
        <v>65039</v>
      </c>
      <c r="D22742" t="s">
        <v>65040</v>
      </c>
      <c r="E22742">
        <v>23062</v>
      </c>
      <c r="G22742" t="str">
        <f>hanlearn_words[[#This Row],[simp]]&amp;"-"&amp;hanlearn_words[[#This Row],[pinyin]]</f>
        <v>外加剂-[wai4 jia1 ji4]</v>
      </c>
    </row>
    <row r="22743" spans="2:7" hidden="1" x14ac:dyDescent="0.3">
      <c r="B22743" t="s">
        <v>65035</v>
      </c>
      <c r="C22743" t="s">
        <v>65036</v>
      </c>
      <c r="D22743" t="s">
        <v>65037</v>
      </c>
      <c r="E22743">
        <v>23061</v>
      </c>
      <c r="G22743" t="str">
        <f>hanlearn_words[[#This Row],[simp]]&amp;"-"&amp;hanlearn_words[[#This Row],[pinyin]]</f>
        <v>外加-[wai4 jia1]</v>
      </c>
    </row>
    <row r="22744" spans="2:7" hidden="1" x14ac:dyDescent="0.3">
      <c r="B22744" t="s">
        <v>65041</v>
      </c>
      <c r="C22744" t="s">
        <v>65042</v>
      </c>
      <c r="D22744" t="s">
        <v>65043</v>
      </c>
      <c r="E22744">
        <v>23063</v>
      </c>
      <c r="G22744" t="str">
        <f>hanlearn_words[[#This Row],[simp]]&amp;"-"&amp;hanlearn_words[[#This Row],[pinyin]]</f>
        <v>外加附件-[wai4 jia1 fu4 jian4]</v>
      </c>
    </row>
    <row r="22745" spans="2:7" hidden="1" x14ac:dyDescent="0.3">
      <c r="B22745" t="s">
        <v>65044</v>
      </c>
      <c r="C22745" t="s">
        <v>65045</v>
      </c>
      <c r="D22745" t="s">
        <v>64909</v>
      </c>
      <c r="E22745">
        <v>23064</v>
      </c>
      <c r="G22745" t="str">
        <f>hanlearn_words[[#This Row],[simp]]&amp;"-"&amp;hanlearn_words[[#This Row],[pinyin]]</f>
        <v>外务-[wai4 wu4]</v>
      </c>
    </row>
    <row r="22746" spans="2:7" hidden="1" x14ac:dyDescent="0.3">
      <c r="B22746" t="s">
        <v>65046</v>
      </c>
      <c r="C22746" t="s">
        <v>65047</v>
      </c>
      <c r="D22746" t="s">
        <v>65048</v>
      </c>
      <c r="E22746">
        <v>23065</v>
      </c>
      <c r="G22746" t="str">
        <f>hanlearn_words[[#This Row],[simp]]&amp;"-"&amp;hanlearn_words[[#This Row],[pinyin]]</f>
        <v>外务省-[wai4 wu4 sheng3]</v>
      </c>
    </row>
    <row r="22747" spans="2:7" hidden="1" x14ac:dyDescent="0.3">
      <c r="B22747" t="s">
        <v>65049</v>
      </c>
      <c r="C22747" t="s">
        <v>65050</v>
      </c>
      <c r="D22747" t="s">
        <v>65051</v>
      </c>
      <c r="E22747">
        <v>23066</v>
      </c>
      <c r="G22747" t="str">
        <f>hanlearn_words[[#This Row],[simp]]&amp;"-"&amp;hanlearn_words[[#This Row],[pinyin]]</f>
        <v>外务部-[Wai4 wu4 bu4]</v>
      </c>
    </row>
    <row r="22748" spans="2:7" hidden="1" x14ac:dyDescent="0.3">
      <c r="B22748" t="s">
        <v>65052</v>
      </c>
      <c r="C22748" t="s">
        <v>65053</v>
      </c>
      <c r="D22748" t="s">
        <v>65054</v>
      </c>
      <c r="E22748">
        <v>23067</v>
      </c>
      <c r="G22748" t="str">
        <f>hanlearn_words[[#This Row],[simp]]&amp;"-"&amp;hanlearn_words[[#This Row],[pinyin]]</f>
        <v>外劳-[wai4 lao2]</v>
      </c>
    </row>
    <row r="22749" spans="2:7" hidden="1" x14ac:dyDescent="0.3">
      <c r="B22749" t="s">
        <v>65055</v>
      </c>
      <c r="C22749" t="s">
        <v>65056</v>
      </c>
      <c r="D22749" t="s">
        <v>65057</v>
      </c>
      <c r="E22749">
        <v>23068</v>
      </c>
      <c r="G22749" t="str">
        <f>hanlearn_words[[#This Row],[simp]]&amp;"-"&amp;hanlearn_words[[#This Row],[pinyin]]</f>
        <v>外勤-[wai4 qin2]</v>
      </c>
    </row>
    <row r="22750" spans="2:7" hidden="1" x14ac:dyDescent="0.3">
      <c r="B22750" t="s">
        <v>65058</v>
      </c>
      <c r="C22750" t="s">
        <v>65059</v>
      </c>
      <c r="D22750" t="s">
        <v>65060</v>
      </c>
      <c r="E22750">
        <v>23069</v>
      </c>
      <c r="G22750" t="str">
        <f>hanlearn_words[[#This Row],[simp]]&amp;"-"&amp;hanlearn_words[[#This Row],[pinyin]]</f>
        <v>外包-[wai4 bao1]</v>
      </c>
    </row>
    <row r="22751" spans="2:7" hidden="1" x14ac:dyDescent="0.3">
      <c r="B22751" t="s">
        <v>65064</v>
      </c>
      <c r="C22751" t="s">
        <v>65065</v>
      </c>
      <c r="D22751" t="s">
        <v>65066</v>
      </c>
      <c r="E22751">
        <v>23071</v>
      </c>
      <c r="G22751" t="str">
        <f>hanlearn_words[[#This Row],[simp]]&amp;"-"&amp;hanlearn_words[[#This Row],[pinyin]]</f>
        <v>外汇储备-[wai4 hui4 chu3 bei4]</v>
      </c>
    </row>
    <row r="22752" spans="2:7" hidden="1" x14ac:dyDescent="0.3">
      <c r="B22752" t="s">
        <v>65061</v>
      </c>
      <c r="C22752" t="s">
        <v>65062</v>
      </c>
      <c r="D22752" t="s">
        <v>65063</v>
      </c>
      <c r="E22752">
        <v>23070</v>
      </c>
      <c r="G22752" t="str">
        <f>hanlearn_words[[#This Row],[simp]]&amp;"-"&amp;hanlearn_words[[#This Row],[pinyin]]</f>
        <v>外汇-[wai4 hui4]</v>
      </c>
    </row>
    <row r="22753" spans="2:7" hidden="1" x14ac:dyDescent="0.3">
      <c r="B22753" t="s">
        <v>65067</v>
      </c>
      <c r="C22753" t="s">
        <v>65068</v>
      </c>
      <c r="D22753" t="s">
        <v>65069</v>
      </c>
      <c r="E22753">
        <v>23072</v>
      </c>
      <c r="G22753" t="str">
        <f>hanlearn_words[[#This Row],[simp]]&amp;"-"&amp;hanlearn_words[[#This Row],[pinyin]]</f>
        <v>外汇存底-[wai4 hui4 cun2 di3]</v>
      </c>
    </row>
    <row r="22754" spans="2:7" hidden="1" x14ac:dyDescent="0.3">
      <c r="B22754" t="s">
        <v>65070</v>
      </c>
      <c r="C22754" t="s">
        <v>65071</v>
      </c>
      <c r="D22754" t="s">
        <v>65072</v>
      </c>
      <c r="E22754">
        <v>23073</v>
      </c>
      <c r="G22754" t="str">
        <f>hanlearn_words[[#This Row],[simp]]&amp;"-"&amp;hanlearn_words[[#This Row],[pinyin]]</f>
        <v>外协-[wai4 xie2]</v>
      </c>
    </row>
    <row r="22755" spans="2:7" hidden="1" x14ac:dyDescent="0.3">
      <c r="B22755" t="s">
        <v>65073</v>
      </c>
      <c r="C22755" t="s">
        <v>65074</v>
      </c>
      <c r="D22755" t="s">
        <v>65075</v>
      </c>
      <c r="E22755">
        <v>23074</v>
      </c>
      <c r="G22755" t="str">
        <f>hanlearn_words[[#This Row],[simp]]&amp;"-"&amp;hanlearn_words[[#This Row],[pinyin]]</f>
        <v>外卡-[wai4 ka3]</v>
      </c>
    </row>
    <row r="22756" spans="2:7" hidden="1" x14ac:dyDescent="0.3">
      <c r="B22756" t="s">
        <v>65079</v>
      </c>
      <c r="C22756" t="s">
        <v>65080</v>
      </c>
      <c r="D22756" t="s">
        <v>65081</v>
      </c>
      <c r="E22756">
        <v>23076</v>
      </c>
      <c r="G22756" t="str">
        <f>hanlearn_words[[#This Row],[simp]]&amp;"-"&amp;hanlearn_words[[#This Row],[pinyin]]</f>
        <v>外向型-[wai4 xiang4 xing2]</v>
      </c>
    </row>
    <row r="22757" spans="2:7" hidden="1" x14ac:dyDescent="0.3">
      <c r="B22757" t="s">
        <v>65076</v>
      </c>
      <c r="C22757" t="s">
        <v>65077</v>
      </c>
      <c r="D22757" t="s">
        <v>65078</v>
      </c>
      <c r="E22757">
        <v>23075</v>
      </c>
      <c r="G22757" t="str">
        <f>hanlearn_words[[#This Row],[simp]]&amp;"-"&amp;hanlearn_words[[#This Row],[pinyin]]</f>
        <v>外向-[wai4 xiang4]</v>
      </c>
    </row>
    <row r="22758" spans="2:7" hidden="1" x14ac:dyDescent="0.3">
      <c r="B22758" t="s">
        <v>65082</v>
      </c>
      <c r="C22758" t="s">
        <v>65001</v>
      </c>
      <c r="D22758" t="s">
        <v>65083</v>
      </c>
      <c r="E22758">
        <v>23077</v>
      </c>
      <c r="G22758" t="str">
        <f>hanlearn_words[[#This Row],[simp]]&amp;"-"&amp;hanlearn_words[[#This Row],[pinyin]]</f>
        <v>外商-[wai4 shang1]</v>
      </c>
    </row>
    <row r="22759" spans="2:7" hidden="1" x14ac:dyDescent="0.3">
      <c r="B22759" t="s">
        <v>65087</v>
      </c>
      <c r="C22759" t="s">
        <v>65088</v>
      </c>
      <c r="D22759" t="s">
        <v>64963</v>
      </c>
      <c r="E22759">
        <v>23079</v>
      </c>
      <c r="G22759" t="str">
        <f>hanlearn_words[[#This Row],[simp]]&amp;"-"&amp;hanlearn_words[[#This Row],[pinyin]]</f>
        <v>外国人-[wai4 guo2 ren2]</v>
      </c>
    </row>
    <row r="22760" spans="2:7" hidden="1" x14ac:dyDescent="0.3">
      <c r="B22760" t="s">
        <v>65089</v>
      </c>
      <c r="C22760" t="s">
        <v>65090</v>
      </c>
      <c r="D22760" t="s">
        <v>65091</v>
      </c>
      <c r="E22760">
        <v>23080</v>
      </c>
      <c r="G22760" t="str">
        <f>hanlearn_words[[#This Row],[simp]]&amp;"-"&amp;hanlearn_words[[#This Row],[pinyin]]</f>
        <v>外国公司-[wai4 guo2 gong1 si1]</v>
      </c>
    </row>
    <row r="22761" spans="2:7" hidden="1" x14ac:dyDescent="0.3">
      <c r="B22761" t="s">
        <v>65084</v>
      </c>
      <c r="C22761" t="s">
        <v>65085</v>
      </c>
      <c r="D22761" t="s">
        <v>65086</v>
      </c>
      <c r="E22761">
        <v>23078</v>
      </c>
      <c r="G22761" t="str">
        <f>hanlearn_words[[#This Row],[simp]]&amp;"-"&amp;hanlearn_words[[#This Row],[pinyin]]</f>
        <v>外国-[wai4 guo2]</v>
      </c>
    </row>
    <row r="22762" spans="2:7" hidden="1" x14ac:dyDescent="0.3">
      <c r="B22762" t="s">
        <v>65092</v>
      </c>
      <c r="C22762" t="s">
        <v>65093</v>
      </c>
      <c r="D22762" t="s">
        <v>65094</v>
      </c>
      <c r="E22762">
        <v>23081</v>
      </c>
      <c r="G22762" t="str">
        <f>hanlearn_words[[#This Row],[simp]]&amp;"-"&amp;hanlearn_words[[#This Row],[pinyin]]</f>
        <v>外国媒体-[wai4 guo2 mei2 ti3]</v>
      </c>
    </row>
    <row r="22763" spans="2:7" hidden="1" x14ac:dyDescent="0.3">
      <c r="B22763" t="s">
        <v>65095</v>
      </c>
      <c r="C22763" t="s">
        <v>65096</v>
      </c>
      <c r="D22763" t="s">
        <v>65097</v>
      </c>
      <c r="E22763">
        <v>23082</v>
      </c>
      <c r="G22763" t="str">
        <f>hanlearn_words[[#This Row],[simp]]&amp;"-"&amp;hanlearn_words[[#This Row],[pinyin]]</f>
        <v>外国话-[wai4 guo2 hua4]</v>
      </c>
    </row>
    <row r="22764" spans="2:7" hidden="1" x14ac:dyDescent="0.3">
      <c r="B22764" t="s">
        <v>65098</v>
      </c>
      <c r="C22764" t="s">
        <v>65099</v>
      </c>
      <c r="D22764" t="s">
        <v>65100</v>
      </c>
      <c r="E22764">
        <v>23083</v>
      </c>
      <c r="G22764" t="str">
        <f>hanlearn_words[[#This Row],[simp]]&amp;"-"&amp;hanlearn_words[[#This Row],[pinyin]]</f>
        <v>外国语-[wai4 guo2 yu3]</v>
      </c>
    </row>
    <row r="22765" spans="2:7" hidden="1" x14ac:dyDescent="0.3">
      <c r="B22765" t="s">
        <v>65101</v>
      </c>
      <c r="C22765" t="s">
        <v>65102</v>
      </c>
      <c r="D22765" t="s">
        <v>65103</v>
      </c>
      <c r="E22765">
        <v>23084</v>
      </c>
      <c r="G22765" t="str">
        <f>hanlearn_words[[#This Row],[simp]]&amp;"-"&amp;hanlearn_words[[#This Row],[pinyin]]</f>
        <v>外国资本-[wai4 guo2 zi1 ben3]</v>
      </c>
    </row>
    <row r="22766" spans="2:7" hidden="1" x14ac:dyDescent="0.3">
      <c r="B22766" t="s">
        <v>65104</v>
      </c>
      <c r="C22766" t="s">
        <v>65105</v>
      </c>
      <c r="D22766" t="s">
        <v>65106</v>
      </c>
      <c r="E22766">
        <v>23085</v>
      </c>
      <c r="G22766" t="str">
        <f>hanlearn_words[[#This Row],[simp]]&amp;"-"&amp;hanlearn_words[[#This Row],[pinyin]]</f>
        <v>外围-[wai4 wei2]</v>
      </c>
    </row>
    <row r="22767" spans="2:7" hidden="1" x14ac:dyDescent="0.3">
      <c r="B22767" t="s">
        <v>65107</v>
      </c>
      <c r="C22767" t="s">
        <v>65108</v>
      </c>
      <c r="D22767" t="s">
        <v>65109</v>
      </c>
      <c r="E22767">
        <v>23086</v>
      </c>
      <c r="G22767" t="str">
        <f>hanlearn_words[[#This Row],[simp]]&amp;"-"&amp;hanlearn_words[[#This Row],[pinyin]]</f>
        <v>外圆内方-[wai4 yuan2 nei4 fang1]</v>
      </c>
    </row>
    <row r="22768" spans="2:7" hidden="1" x14ac:dyDescent="0.3">
      <c r="B22768" t="s">
        <v>65110</v>
      </c>
      <c r="C22768" t="s">
        <v>65111</v>
      </c>
      <c r="D22768" t="s">
        <v>65112</v>
      </c>
      <c r="E22768">
        <v>23087</v>
      </c>
      <c r="G22768" t="str">
        <f>hanlearn_words[[#This Row],[simp]]&amp;"-"&amp;hanlearn_words[[#This Row],[pinyin]]</f>
        <v>外在-[wai4 zai4]</v>
      </c>
    </row>
    <row r="22769" spans="2:7" hidden="1" x14ac:dyDescent="0.3">
      <c r="B22769" t="s">
        <v>65113</v>
      </c>
      <c r="C22769" t="s">
        <v>65114</v>
      </c>
      <c r="D22769" t="s">
        <v>65115</v>
      </c>
      <c r="E22769">
        <v>23088</v>
      </c>
      <c r="G22769" t="str">
        <f>hanlearn_words[[#This Row],[simp]]&amp;"-"&amp;hanlearn_words[[#This Row],[pinyin]]</f>
        <v>外在超越-[wai4 zai4 chao1 yue4]</v>
      </c>
    </row>
    <row r="22770" spans="2:7" hidden="1" x14ac:dyDescent="0.3">
      <c r="B22770" t="s">
        <v>65119</v>
      </c>
      <c r="C22770" t="s">
        <v>65120</v>
      </c>
      <c r="D22770" t="s">
        <v>65121</v>
      </c>
      <c r="E22770">
        <v>23090</v>
      </c>
      <c r="G22770" t="str">
        <f>hanlearn_words[[#This Row],[simp]]&amp;"-"&amp;hanlearn_words[[#This Row],[pinyin]]</f>
        <v>外地人-[wai4 di4 ren2]</v>
      </c>
    </row>
    <row r="22771" spans="2:7" hidden="1" x14ac:dyDescent="0.3">
      <c r="B22771" t="s">
        <v>65116</v>
      </c>
      <c r="C22771" t="s">
        <v>65117</v>
      </c>
      <c r="D22771" t="s">
        <v>65118</v>
      </c>
      <c r="E22771">
        <v>23089</v>
      </c>
      <c r="G22771" t="str">
        <f>hanlearn_words[[#This Row],[simp]]&amp;"-"&amp;hanlearn_words[[#This Row],[pinyin]]</f>
        <v>外地-[wai4 di4]</v>
      </c>
    </row>
    <row r="22772" spans="2:7" hidden="1" x14ac:dyDescent="0.3">
      <c r="B22772" t="s">
        <v>65122</v>
      </c>
      <c r="C22772" t="s">
        <v>65123</v>
      </c>
      <c r="D22772" t="s">
        <v>65124</v>
      </c>
      <c r="E22772">
        <v>23091</v>
      </c>
      <c r="G22772" t="str">
        <f>hanlearn_words[[#This Row],[simp]]&amp;"-"&amp;hanlearn_words[[#This Row],[pinyin]]</f>
        <v>外型-[wai4 xing2]</v>
      </c>
    </row>
    <row r="22773" spans="2:7" hidden="1" x14ac:dyDescent="0.3">
      <c r="B22773" t="s">
        <v>65125</v>
      </c>
      <c r="C22773" t="s">
        <v>65126</v>
      </c>
      <c r="D22773" t="s">
        <v>65127</v>
      </c>
      <c r="E22773">
        <v>23092</v>
      </c>
      <c r="G22773" t="str">
        <f>hanlearn_words[[#This Row],[simp]]&amp;"-"&amp;hanlearn_words[[#This Row],[pinyin]]</f>
        <v>外埔-[Wai4 bu4]</v>
      </c>
    </row>
    <row r="22774" spans="2:7" hidden="1" x14ac:dyDescent="0.3">
      <c r="B22774" t="s">
        <v>65128</v>
      </c>
      <c r="C22774" t="s">
        <v>65129</v>
      </c>
      <c r="D22774" t="s">
        <v>65127</v>
      </c>
      <c r="E22774">
        <v>23093</v>
      </c>
      <c r="G22774" t="str">
        <f>hanlearn_words[[#This Row],[simp]]&amp;"-"&amp;hanlearn_words[[#This Row],[pinyin]]</f>
        <v>外埔乡-[Wai4 bu4 xiang1]</v>
      </c>
    </row>
    <row r="22775" spans="2:7" hidden="1" x14ac:dyDescent="0.3">
      <c r="B22775" t="s">
        <v>65135</v>
      </c>
      <c r="C22775" t="s">
        <v>65136</v>
      </c>
      <c r="D22775" t="s">
        <v>65137</v>
      </c>
      <c r="E22775">
        <v>23096</v>
      </c>
      <c r="G22775" t="str">
        <f>hanlearn_words[[#This Row],[simp]]&amp;"-"&amp;hanlearn_words[[#This Row],[pinyin]]</f>
        <v>外场人-[wai4 chang2 ren2]</v>
      </c>
    </row>
    <row r="22776" spans="2:7" hidden="1" x14ac:dyDescent="0.3">
      <c r="B22776" t="s">
        <v>65130</v>
      </c>
      <c r="C22776" t="s">
        <v>65131</v>
      </c>
      <c r="D22776" t="s">
        <v>65132</v>
      </c>
      <c r="E22776">
        <v>23094</v>
      </c>
      <c r="G22776" t="str">
        <f>hanlearn_words[[#This Row],[simp]]&amp;"-"&amp;hanlearn_words[[#This Row],[pinyin]]</f>
        <v>外场-[wai4 chang2]</v>
      </c>
    </row>
    <row r="22777" spans="2:7" hidden="1" x14ac:dyDescent="0.3">
      <c r="B22777" t="s">
        <v>65130</v>
      </c>
      <c r="C22777" t="s">
        <v>65133</v>
      </c>
      <c r="D22777" t="s">
        <v>65134</v>
      </c>
      <c r="E22777">
        <v>23095</v>
      </c>
      <c r="G22777" t="str">
        <f>hanlearn_words[[#This Row],[simp]]&amp;"-"&amp;hanlearn_words[[#This Row],[pinyin]]</f>
        <v>外场-[wai4 chang3]</v>
      </c>
    </row>
    <row r="22778" spans="2:7" hidden="1" x14ac:dyDescent="0.3">
      <c r="B22778" t="s">
        <v>64901</v>
      </c>
      <c r="C22778" t="s">
        <v>64902</v>
      </c>
      <c r="D22778" t="s">
        <v>64903</v>
      </c>
      <c r="E22778">
        <v>23014</v>
      </c>
      <c r="G22778" t="str">
        <f>hanlearn_words[[#This Row],[simp]]&amp;"-"&amp;hanlearn_words[[#This Row],[pinyin]]</f>
        <v>外-[wai4]</v>
      </c>
    </row>
    <row r="22779" spans="2:7" hidden="1" x14ac:dyDescent="0.3">
      <c r="B22779" t="s">
        <v>65138</v>
      </c>
      <c r="C22779" t="s">
        <v>65139</v>
      </c>
      <c r="D22779" t="s">
        <v>65140</v>
      </c>
      <c r="E22779">
        <v>23097</v>
      </c>
      <c r="G22779" t="str">
        <f>hanlearn_words[[#This Row],[simp]]&amp;"-"&amp;hanlearn_words[[#This Row],[pinyin]]</f>
        <v>外太空-[wai4 tai4 kong1]</v>
      </c>
    </row>
    <row r="22780" spans="2:7" hidden="1" x14ac:dyDescent="0.3">
      <c r="B22780" t="s">
        <v>65141</v>
      </c>
      <c r="C22780" t="s">
        <v>65142</v>
      </c>
      <c r="D22780" t="s">
        <v>65143</v>
      </c>
      <c r="E22780">
        <v>23098</v>
      </c>
      <c r="G22780" t="str">
        <f>hanlearn_words[[#This Row],[simp]]&amp;"-"&amp;hanlearn_words[[#This Row],[pinyin]]</f>
        <v>外套-[wai4 tao4]</v>
      </c>
    </row>
    <row r="22781" spans="2:7" hidden="1" x14ac:dyDescent="0.3">
      <c r="B22781" t="s">
        <v>65144</v>
      </c>
      <c r="C22781" t="s">
        <v>65145</v>
      </c>
      <c r="D22781" t="s">
        <v>65146</v>
      </c>
      <c r="E22781">
        <v>23099</v>
      </c>
      <c r="G22781" t="str">
        <f>hanlearn_words[[#This Row],[simp]]&amp;"-"&amp;hanlearn_words[[#This Row],[pinyin]]</f>
        <v>外婆-[wai4 po2]</v>
      </c>
    </row>
    <row r="22782" spans="2:7" hidden="1" x14ac:dyDescent="0.3">
      <c r="B22782" t="s">
        <v>65147</v>
      </c>
      <c r="C22782" t="s">
        <v>65148</v>
      </c>
      <c r="D22782" t="s">
        <v>65149</v>
      </c>
      <c r="E22782">
        <v>23100</v>
      </c>
      <c r="G22782" t="str">
        <f>hanlearn_words[[#This Row],[simp]]&amp;"-"&amp;hanlearn_words[[#This Row],[pinyin]]</f>
        <v>外媒-[wai4 mei2]</v>
      </c>
    </row>
    <row r="22783" spans="2:7" hidden="1" x14ac:dyDescent="0.3">
      <c r="B22783" t="s">
        <v>65150</v>
      </c>
      <c r="C22783" t="s">
        <v>65151</v>
      </c>
      <c r="D22783" t="s">
        <v>65152</v>
      </c>
      <c r="E22783">
        <v>23101</v>
      </c>
      <c r="G22783" t="str">
        <f>hanlearn_words[[#This Row],[simp]]&amp;"-"&amp;hanlearn_words[[#This Row],[pinyin]]</f>
        <v>外嫁-[wai4 jia4]</v>
      </c>
    </row>
    <row r="22784" spans="2:7" hidden="1" x14ac:dyDescent="0.3">
      <c r="B22784" t="s">
        <v>65153</v>
      </c>
      <c r="C22784" t="s">
        <v>65154</v>
      </c>
      <c r="D22784" t="s">
        <v>65155</v>
      </c>
      <c r="E22784">
        <v>23102</v>
      </c>
      <c r="G22784" t="str">
        <f>hanlearn_words[[#This Row],[simp]]&amp;"-"&amp;hanlearn_words[[#This Row],[pinyin]]</f>
        <v>外子-[wai4 zi3]</v>
      </c>
    </row>
    <row r="22785" spans="2:7" hidden="1" x14ac:dyDescent="0.3">
      <c r="B22785" t="s">
        <v>65156</v>
      </c>
      <c r="C22785" t="s">
        <v>65157</v>
      </c>
      <c r="D22785" t="s">
        <v>65158</v>
      </c>
      <c r="E22785">
        <v>23103</v>
      </c>
      <c r="G22785" t="str">
        <f>hanlearn_words[[#This Row],[simp]]&amp;"-"&amp;hanlearn_words[[#This Row],[pinyin]]</f>
        <v>外孙-[wai4 sun1]</v>
      </c>
    </row>
    <row r="22786" spans="2:7" hidden="1" x14ac:dyDescent="0.3">
      <c r="B22786" t="s">
        <v>65162</v>
      </c>
      <c r="C22786" t="s">
        <v>65163</v>
      </c>
      <c r="D22786" t="s">
        <v>65164</v>
      </c>
      <c r="E22786">
        <v>23105</v>
      </c>
      <c r="G22786" t="str">
        <f>hanlearn_words[[#This Row],[simp]]&amp;"-"&amp;hanlearn_words[[#This Row],[pinyin]]</f>
        <v>外孙女儿-[wai4 sun1 nu:3 r5]</v>
      </c>
    </row>
    <row r="22787" spans="2:7" hidden="1" x14ac:dyDescent="0.3">
      <c r="B22787" t="s">
        <v>65159</v>
      </c>
      <c r="C22787" t="s">
        <v>65160</v>
      </c>
      <c r="D22787" t="s">
        <v>65161</v>
      </c>
      <c r="E22787">
        <v>23104</v>
      </c>
      <c r="G22787" t="str">
        <f>hanlearn_words[[#This Row],[simp]]&amp;"-"&amp;hanlearn_words[[#This Row],[pinyin]]</f>
        <v>外孙女-[wai4 sun1 nu:3]</v>
      </c>
    </row>
    <row r="22788" spans="2:7" hidden="1" x14ac:dyDescent="0.3">
      <c r="B22788" t="s">
        <v>65165</v>
      </c>
      <c r="C22788" t="s">
        <v>65166</v>
      </c>
      <c r="D22788" t="s">
        <v>65167</v>
      </c>
      <c r="E22788">
        <v>23106</v>
      </c>
      <c r="G22788" t="str">
        <f>hanlearn_words[[#This Row],[simp]]&amp;"-"&amp;hanlearn_words[[#This Row],[pinyin]]</f>
        <v>外孙子-[wai4 sun1 zi5]</v>
      </c>
    </row>
    <row r="22789" spans="2:7" hidden="1" x14ac:dyDescent="0.3">
      <c r="B22789" t="s">
        <v>65168</v>
      </c>
      <c r="C22789" t="s">
        <v>65169</v>
      </c>
      <c r="D22789" t="s">
        <v>65170</v>
      </c>
      <c r="E22789">
        <v>23107</v>
      </c>
      <c r="G22789" t="str">
        <f>hanlearn_words[[#This Row],[simp]]&amp;"-"&amp;hanlearn_words[[#This Row],[pinyin]]</f>
        <v>外宽内忌-[wai4 kuan1 nei4 ji4]</v>
      </c>
    </row>
    <row r="22790" spans="2:7" hidden="1" x14ac:dyDescent="0.3">
      <c r="B22790" t="s">
        <v>65171</v>
      </c>
      <c r="C22790" t="s">
        <v>65172</v>
      </c>
      <c r="D22790" t="s">
        <v>65173</v>
      </c>
      <c r="E22790">
        <v>23108</v>
      </c>
      <c r="G22790" t="str">
        <f>hanlearn_words[[#This Row],[simp]]&amp;"-"&amp;hanlearn_words[[#This Row],[pinyin]]</f>
        <v>外小腿-[wai4 xiao3 tui3]</v>
      </c>
    </row>
    <row r="22791" spans="2:7" hidden="1" x14ac:dyDescent="0.3">
      <c r="B22791" t="s">
        <v>65174</v>
      </c>
      <c r="C22791" t="s">
        <v>65175</v>
      </c>
      <c r="D22791" t="s">
        <v>65176</v>
      </c>
      <c r="E22791">
        <v>23109</v>
      </c>
      <c r="G22791" t="str">
        <f>hanlearn_words[[#This Row],[simp]]&amp;"-"&amp;hanlearn_words[[#This Row],[pinyin]]</f>
        <v>外层-[wai4 ceng2]</v>
      </c>
    </row>
    <row r="22792" spans="2:7" hidden="1" x14ac:dyDescent="0.3">
      <c r="B22792" t="s">
        <v>65177</v>
      </c>
      <c r="C22792" t="s">
        <v>65178</v>
      </c>
      <c r="D22792" t="s">
        <v>65140</v>
      </c>
      <c r="E22792">
        <v>23110</v>
      </c>
      <c r="G22792" t="str">
        <f>hanlearn_words[[#This Row],[simp]]&amp;"-"&amp;hanlearn_words[[#This Row],[pinyin]]</f>
        <v>外层空间-[wai4 ceng2 kong1 jian1]</v>
      </c>
    </row>
    <row r="22793" spans="2:7" hidden="1" x14ac:dyDescent="0.3">
      <c r="B22793" t="s">
        <v>65179</v>
      </c>
      <c r="C22793" t="s">
        <v>65180</v>
      </c>
      <c r="D22793" t="s">
        <v>65181</v>
      </c>
      <c r="E22793">
        <v>23111</v>
      </c>
      <c r="G22793" t="str">
        <f>hanlearn_words[[#This Row],[simp]]&amp;"-"&amp;hanlearn_words[[#This Row],[pinyin]]</f>
        <v>外差-[wai4 cha1]</v>
      </c>
    </row>
    <row r="22794" spans="2:7" hidden="1" x14ac:dyDescent="0.3">
      <c r="B22794" t="s">
        <v>65182</v>
      </c>
      <c r="C22794" t="s">
        <v>65183</v>
      </c>
      <c r="D22794" t="s">
        <v>65184</v>
      </c>
      <c r="E22794">
        <v>23112</v>
      </c>
      <c r="G22794" t="str">
        <f>hanlearn_words[[#This Row],[simp]]&amp;"-"&amp;hanlearn_words[[#This Row],[pinyin]]</f>
        <v>外带-[wai4 dai4]</v>
      </c>
    </row>
    <row r="22795" spans="2:7" hidden="1" x14ac:dyDescent="0.3">
      <c r="B22795" t="s">
        <v>65185</v>
      </c>
      <c r="C22795" t="s">
        <v>65186</v>
      </c>
      <c r="D22795" t="s">
        <v>65187</v>
      </c>
      <c r="E22795">
        <v>23113</v>
      </c>
      <c r="G22795" t="str">
        <f>hanlearn_words[[#This Row],[simp]]&amp;"-"&amp;hanlearn_words[[#This Row],[pinyin]]</f>
        <v>外币-[wai4 bi4]</v>
      </c>
    </row>
    <row r="22796" spans="2:7" hidden="1" x14ac:dyDescent="0.3">
      <c r="B22796" t="s">
        <v>65188</v>
      </c>
      <c r="C22796" t="s">
        <v>65189</v>
      </c>
      <c r="D22796" t="s">
        <v>65190</v>
      </c>
      <c r="E22796">
        <v>23114</v>
      </c>
      <c r="G22796" t="str">
        <f>hanlearn_words[[#This Row],[simp]]&amp;"-"&amp;hanlearn_words[[#This Row],[pinyin]]</f>
        <v>外延-[wai4 yan2]</v>
      </c>
    </row>
    <row r="22797" spans="2:7" hidden="1" x14ac:dyDescent="0.3">
      <c r="B22797" t="s">
        <v>65191</v>
      </c>
      <c r="C22797" t="s">
        <v>65192</v>
      </c>
      <c r="D22797" t="s">
        <v>65193</v>
      </c>
      <c r="E22797">
        <v>23115</v>
      </c>
      <c r="G22797" t="str">
        <f>hanlearn_words[[#This Row],[simp]]&amp;"-"&amp;hanlearn_words[[#This Row],[pinyin]]</f>
        <v>外强中干-[wai4 qiang2 zhong1 gan1]</v>
      </c>
    </row>
    <row r="22798" spans="2:7" hidden="1" x14ac:dyDescent="0.3">
      <c r="B22798" t="s">
        <v>65194</v>
      </c>
      <c r="C22798" t="s">
        <v>65123</v>
      </c>
      <c r="D22798" t="s">
        <v>65195</v>
      </c>
      <c r="E22798">
        <v>23116</v>
      </c>
      <c r="G22798" t="str">
        <f>hanlearn_words[[#This Row],[simp]]&amp;"-"&amp;hanlearn_words[[#This Row],[pinyin]]</f>
        <v>外形-[wai4 xing2]</v>
      </c>
    </row>
    <row r="22799" spans="2:7" hidden="1" x14ac:dyDescent="0.3">
      <c r="B22799" t="s">
        <v>65196</v>
      </c>
      <c r="C22799" t="s">
        <v>65197</v>
      </c>
      <c r="D22799" t="s">
        <v>65198</v>
      </c>
      <c r="E22799">
        <v>23117</v>
      </c>
      <c r="G22799" t="str">
        <f>hanlearn_words[[#This Row],[simp]]&amp;"-"&amp;hanlearn_words[[#This Row],[pinyin]]</f>
        <v>外径-[wai4 jing4]</v>
      </c>
    </row>
    <row r="22800" spans="2:7" hidden="1" x14ac:dyDescent="0.3">
      <c r="B22800" t="s">
        <v>65199</v>
      </c>
      <c r="C22800" t="s">
        <v>65200</v>
      </c>
      <c r="D22800" t="s">
        <v>65201</v>
      </c>
      <c r="E22800">
        <v>23118</v>
      </c>
      <c r="G22800" t="str">
        <f>hanlearn_words[[#This Row],[simp]]&amp;"-"&amp;hanlearn_words[[#This Row],[pinyin]]</f>
        <v>外心-[wai4 xin1]</v>
      </c>
    </row>
    <row r="22801" spans="2:7" hidden="1" x14ac:dyDescent="0.3">
      <c r="B22801" t="s">
        <v>65202</v>
      </c>
      <c r="C22801" t="s">
        <v>65203</v>
      </c>
      <c r="D22801" t="s">
        <v>65204</v>
      </c>
      <c r="E22801">
        <v>23119</v>
      </c>
      <c r="G22801" t="str">
        <f>hanlearn_words[[#This Row],[simp]]&amp;"-"&amp;hanlearn_words[[#This Row],[pinyin]]</f>
        <v>外快-[wai4 kuai4]</v>
      </c>
    </row>
    <row r="22802" spans="2:7" hidden="1" x14ac:dyDescent="0.3">
      <c r="B22802" t="s">
        <v>65205</v>
      </c>
      <c r="C22802" t="s">
        <v>65206</v>
      </c>
      <c r="D22802" t="s">
        <v>65207</v>
      </c>
      <c r="E22802">
        <v>23120</v>
      </c>
      <c r="G22802" t="str">
        <f>hanlearn_words[[#This Row],[simp]]&amp;"-"&amp;hanlearn_words[[#This Row],[pinyin]]</f>
        <v>外患-[wai4 huan4]</v>
      </c>
    </row>
    <row r="22803" spans="2:7" hidden="1" x14ac:dyDescent="0.3">
      <c r="B22803" t="s">
        <v>65208</v>
      </c>
      <c r="C22803" t="s">
        <v>65209</v>
      </c>
      <c r="D22803" t="s">
        <v>65210</v>
      </c>
      <c r="E22803">
        <v>23121</v>
      </c>
      <c r="G22803" t="str">
        <f>hanlearn_words[[#This Row],[simp]]&amp;"-"&amp;hanlearn_words[[#This Row],[pinyin]]</f>
        <v>外手-[wai4 shou3]</v>
      </c>
    </row>
    <row r="22804" spans="2:7" hidden="1" x14ac:dyDescent="0.3">
      <c r="B22804" t="s">
        <v>65211</v>
      </c>
      <c r="C22804" t="s">
        <v>65212</v>
      </c>
      <c r="D22804" t="s">
        <v>65213</v>
      </c>
      <c r="E22804">
        <v>23122</v>
      </c>
      <c r="G22804" t="str">
        <f>hanlearn_words[[#This Row],[simp]]&amp;"-"&amp;hanlearn_words[[#This Row],[pinyin]]</f>
        <v>外挂-[wai4 gua4]</v>
      </c>
    </row>
    <row r="22805" spans="2:7" hidden="1" x14ac:dyDescent="0.3">
      <c r="B22805" t="s">
        <v>65214</v>
      </c>
      <c r="C22805" t="s">
        <v>65215</v>
      </c>
      <c r="D22805" t="s">
        <v>65216</v>
      </c>
      <c r="E22805">
        <v>23123</v>
      </c>
      <c r="G22805" t="str">
        <f>hanlearn_words[[#This Row],[simp]]&amp;"-"&amp;hanlearn_words[[#This Row],[pinyin]]</f>
        <v>外挂程式-[wai4 gua4 cheng2 shi4]</v>
      </c>
    </row>
    <row r="22806" spans="2:7" hidden="1" x14ac:dyDescent="0.3">
      <c r="B22806" t="s">
        <v>65217</v>
      </c>
      <c r="C22806" t="s">
        <v>65218</v>
      </c>
      <c r="D22806" t="s">
        <v>65219</v>
      </c>
      <c r="E22806">
        <v>23124</v>
      </c>
      <c r="G22806" t="str">
        <f>hanlearn_words[[#This Row],[simp]]&amp;"-"&amp;hanlearn_words[[#This Row],[pinyin]]</f>
        <v>外接圆-[wai4 jie1 yuan2]</v>
      </c>
    </row>
    <row r="22807" spans="2:7" hidden="1" x14ac:dyDescent="0.3">
      <c r="B22807" t="s">
        <v>65220</v>
      </c>
      <c r="C22807" t="s">
        <v>65221</v>
      </c>
      <c r="D22807" t="s">
        <v>65222</v>
      </c>
      <c r="E22807">
        <v>23125</v>
      </c>
      <c r="G22807" t="str">
        <f>hanlearn_words[[#This Row],[simp]]&amp;"-"&amp;hanlearn_words[[#This Row],[pinyin]]</f>
        <v>外推-[wai4 tui1]</v>
      </c>
    </row>
    <row r="22808" spans="2:7" hidden="1" x14ac:dyDescent="0.3">
      <c r="B22808" t="s">
        <v>65223</v>
      </c>
      <c r="C22808" t="s">
        <v>65224</v>
      </c>
      <c r="D22808" t="s">
        <v>65225</v>
      </c>
      <c r="E22808">
        <v>23126</v>
      </c>
      <c r="G22808" t="str">
        <f>hanlearn_words[[#This Row],[simp]]&amp;"-"&amp;hanlearn_words[[#This Row],[pinyin]]</f>
        <v>外推法-[wai4 tui1 fa3]</v>
      </c>
    </row>
    <row r="22809" spans="2:7" hidden="1" x14ac:dyDescent="0.3">
      <c r="B22809" t="s">
        <v>65226</v>
      </c>
      <c r="C22809" t="s">
        <v>65180</v>
      </c>
      <c r="D22809" t="s">
        <v>65227</v>
      </c>
      <c r="E22809">
        <v>23127</v>
      </c>
      <c r="G22809" t="str">
        <f>hanlearn_words[[#This Row],[simp]]&amp;"-"&amp;hanlearn_words[[#This Row],[pinyin]]</f>
        <v>外插-[wai4 cha1]</v>
      </c>
    </row>
    <row r="22810" spans="2:7" hidden="1" x14ac:dyDescent="0.3">
      <c r="B22810" t="s">
        <v>65228</v>
      </c>
      <c r="C22810" t="s">
        <v>65229</v>
      </c>
      <c r="D22810" t="s">
        <v>65230</v>
      </c>
      <c r="E22810">
        <v>23128</v>
      </c>
      <c r="G22810" t="str">
        <f>hanlearn_words[[#This Row],[simp]]&amp;"-"&amp;hanlearn_words[[#This Row],[pinyin]]</f>
        <v>外援-[wai4 yuan2]</v>
      </c>
    </row>
    <row r="22811" spans="2:7" hidden="1" x14ac:dyDescent="0.3">
      <c r="B22811" t="s">
        <v>65231</v>
      </c>
      <c r="C22811" t="s">
        <v>65232</v>
      </c>
      <c r="D22811" t="s">
        <v>65233</v>
      </c>
      <c r="E22811">
        <v>23129</v>
      </c>
      <c r="G22811" t="str">
        <f>hanlearn_words[[#This Row],[simp]]&amp;"-"&amp;hanlearn_words[[#This Row],[pinyin]]</f>
        <v>外搭程式-[wai4 da1 cheng2 shi4]</v>
      </c>
    </row>
    <row r="22812" spans="2:7" hidden="1" x14ac:dyDescent="0.3">
      <c r="B22812" t="s">
        <v>65234</v>
      </c>
      <c r="C22812" t="s">
        <v>65235</v>
      </c>
      <c r="D22812" t="s">
        <v>65236</v>
      </c>
      <c r="E22812">
        <v>23130</v>
      </c>
      <c r="G22812" t="str">
        <f>hanlearn_words[[#This Row],[simp]]&amp;"-"&amp;hanlearn_words[[#This Row],[pinyin]]</f>
        <v>外放-[wai4 fang4]</v>
      </c>
    </row>
    <row r="22813" spans="2:7" hidden="1" x14ac:dyDescent="0.3">
      <c r="B22813" t="s">
        <v>65237</v>
      </c>
      <c r="C22813" t="s">
        <v>65238</v>
      </c>
      <c r="D22813" t="s">
        <v>65239</v>
      </c>
      <c r="E22813">
        <v>23131</v>
      </c>
      <c r="G22813" t="str">
        <f>hanlearn_words[[#This Row],[simp]]&amp;"-"&amp;hanlearn_words[[#This Row],[pinyin]]</f>
        <v>外教-[wai4 jiao4]</v>
      </c>
    </row>
    <row r="22814" spans="2:7" hidden="1" x14ac:dyDescent="0.3">
      <c r="B22814" t="s">
        <v>65240</v>
      </c>
      <c r="C22814" t="s">
        <v>65241</v>
      </c>
      <c r="D22814" t="s">
        <v>65242</v>
      </c>
      <c r="E22814">
        <v>23132</v>
      </c>
      <c r="G22814" t="str">
        <f>hanlearn_words[[#This Row],[simp]]&amp;"-"&amp;hanlearn_words[[#This Row],[pinyin]]</f>
        <v>外敷-[wai4 fu1]</v>
      </c>
    </row>
    <row r="22815" spans="2:7" hidden="1" x14ac:dyDescent="0.3">
      <c r="B22815" t="s">
        <v>65246</v>
      </c>
      <c r="C22815" t="s">
        <v>65247</v>
      </c>
      <c r="D22815" t="s">
        <v>65248</v>
      </c>
      <c r="E22815">
        <v>23134</v>
      </c>
      <c r="G22815" t="str">
        <f>hanlearn_words[[#This Row],[simp]]&amp;"-"&amp;hanlearn_words[[#This Row],[pinyin]]</f>
        <v>外文系-[wai4 wen2 xi4]</v>
      </c>
    </row>
    <row r="22816" spans="2:7" hidden="1" x14ac:dyDescent="0.3">
      <c r="B22816" t="s">
        <v>65243</v>
      </c>
      <c r="C22816" t="s">
        <v>65244</v>
      </c>
      <c r="D22816" t="s">
        <v>65245</v>
      </c>
      <c r="E22816">
        <v>23133</v>
      </c>
      <c r="G22816" t="str">
        <f>hanlearn_words[[#This Row],[simp]]&amp;"-"&amp;hanlearn_words[[#This Row],[pinyin]]</f>
        <v>外文-[wai4 wen2]</v>
      </c>
    </row>
    <row r="22817" spans="2:7" hidden="1" x14ac:dyDescent="0.3">
      <c r="B22817" t="s">
        <v>65249</v>
      </c>
      <c r="C22817" t="s">
        <v>65250</v>
      </c>
      <c r="D22817" t="s">
        <v>65251</v>
      </c>
      <c r="E22817">
        <v>23135</v>
      </c>
      <c r="G22817" t="str">
        <f>hanlearn_words[[#This Row],[simp]]&amp;"-"&amp;hanlearn_words[[#This Row],[pinyin]]</f>
        <v>外斜肌-[wai4 xie2 ji1]</v>
      </c>
    </row>
    <row r="22818" spans="2:7" hidden="1" x14ac:dyDescent="0.3">
      <c r="B22818" t="s">
        <v>65255</v>
      </c>
      <c r="C22818" t="s">
        <v>65256</v>
      </c>
      <c r="D22818" t="s">
        <v>65257</v>
      </c>
      <c r="E22818">
        <v>23137</v>
      </c>
      <c r="G22818" t="str">
        <f>hanlearn_words[[#This Row],[simp]]&amp;"-"&amp;hanlearn_words[[#This Row],[pinyin]]</f>
        <v>外星人-[wai4 xing1 ren2]</v>
      </c>
    </row>
    <row r="22819" spans="2:7" hidden="1" x14ac:dyDescent="0.3">
      <c r="B22819" t="s">
        <v>65252</v>
      </c>
      <c r="C22819" t="s">
        <v>65253</v>
      </c>
      <c r="D22819" t="s">
        <v>65254</v>
      </c>
      <c r="E22819">
        <v>23136</v>
      </c>
      <c r="G22819" t="str">
        <f>hanlearn_words[[#This Row],[simp]]&amp;"-"&amp;hanlearn_words[[#This Row],[pinyin]]</f>
        <v>外星-[wai4 xing1]</v>
      </c>
    </row>
    <row r="22820" spans="2:7" hidden="1" x14ac:dyDescent="0.3">
      <c r="B22820" t="s">
        <v>65258</v>
      </c>
      <c r="C22820" t="s">
        <v>65259</v>
      </c>
      <c r="D22820" t="s">
        <v>65260</v>
      </c>
      <c r="E22820">
        <v>23138</v>
      </c>
      <c r="G22820" t="str">
        <f>hanlearn_words[[#This Row],[simp]]&amp;"-"&amp;hanlearn_words[[#This Row],[pinyin]]</f>
        <v>外业-[wai4 ye4]</v>
      </c>
    </row>
    <row r="22821" spans="2:7" hidden="1" x14ac:dyDescent="0.3">
      <c r="B22821" t="s">
        <v>65261</v>
      </c>
      <c r="C22821" t="s">
        <v>65262</v>
      </c>
      <c r="D22821" t="s">
        <v>65263</v>
      </c>
      <c r="E22821">
        <v>23139</v>
      </c>
      <c r="G22821" t="str">
        <f>hanlearn_words[[#This Row],[simp]]&amp;"-"&amp;hanlearn_words[[#This Row],[pinyin]]</f>
        <v>外壳-[wai4 ke2]</v>
      </c>
    </row>
    <row r="22822" spans="2:7" hidden="1" x14ac:dyDescent="0.3">
      <c r="B22822" t="s">
        <v>65264</v>
      </c>
      <c r="C22822" t="s">
        <v>65265</v>
      </c>
      <c r="D22822" t="s">
        <v>65204</v>
      </c>
      <c r="E22822">
        <v>23140</v>
      </c>
      <c r="G22822" t="str">
        <f>hanlearn_words[[#This Row],[simp]]&amp;"-"&amp;hanlearn_words[[#This Row],[pinyin]]</f>
        <v>外水-[wai4 shui3]</v>
      </c>
    </row>
    <row r="22823" spans="2:7" hidden="1" x14ac:dyDescent="0.3">
      <c r="B22823" t="s">
        <v>65266</v>
      </c>
      <c r="C22823" t="s">
        <v>65267</v>
      </c>
      <c r="D22823" t="s">
        <v>65268</v>
      </c>
      <c r="E22823">
        <v>23141</v>
      </c>
      <c r="G22823" t="str">
        <f>hanlearn_words[[#This Row],[simp]]&amp;"-"&amp;hanlearn_words[[#This Row],[pinyin]]</f>
        <v>外泄-[wai4 xie4]</v>
      </c>
    </row>
    <row r="22824" spans="2:7" hidden="1" x14ac:dyDescent="0.3">
      <c r="B22824" t="s">
        <v>65269</v>
      </c>
      <c r="C22824" t="s">
        <v>65270</v>
      </c>
      <c r="D22824" t="s">
        <v>65271</v>
      </c>
      <c r="E22824">
        <v>23142</v>
      </c>
      <c r="G22824" t="str">
        <f>hanlearn_words[[#This Row],[simp]]&amp;"-"&amp;hanlearn_words[[#This Row],[pinyin]]</f>
        <v>外流-[wai4 liu2]</v>
      </c>
    </row>
    <row r="22825" spans="2:7" hidden="1" x14ac:dyDescent="0.3">
      <c r="B22825" t="s">
        <v>65272</v>
      </c>
      <c r="C22825" t="s">
        <v>65273</v>
      </c>
      <c r="D22825" t="s">
        <v>65274</v>
      </c>
      <c r="E22825">
        <v>23143</v>
      </c>
      <c r="G22825" t="str">
        <f>hanlearn_words[[#This Row],[simp]]&amp;"-"&amp;hanlearn_words[[#This Row],[pinyin]]</f>
        <v>外海-[wai4 hai3]</v>
      </c>
    </row>
    <row r="22826" spans="2:7" hidden="1" x14ac:dyDescent="0.3">
      <c r="B22826" t="s">
        <v>65275</v>
      </c>
      <c r="C22826" t="s">
        <v>65229</v>
      </c>
      <c r="D22826" t="s">
        <v>65276</v>
      </c>
      <c r="E22826">
        <v>23144</v>
      </c>
      <c r="G22826" t="str">
        <f>hanlearn_words[[#This Row],[simp]]&amp;"-"&amp;hanlearn_words[[#This Row],[pinyin]]</f>
        <v>外源-[wai4 yuan2]</v>
      </c>
    </row>
    <row r="22827" spans="2:7" hidden="1" x14ac:dyDescent="0.3">
      <c r="B22827" t="s">
        <v>65277</v>
      </c>
      <c r="C22827" t="s">
        <v>65278</v>
      </c>
      <c r="D22827" t="s">
        <v>19216</v>
      </c>
      <c r="E22827">
        <v>23145</v>
      </c>
      <c r="G22827" t="str">
        <f>hanlearn_words[[#This Row],[simp]]&amp;"-"&amp;hanlearn_words[[#This Row],[pinyin]]</f>
        <v>外激素-[wai4 ji1 su4]</v>
      </c>
    </row>
    <row r="22828" spans="2:7" hidden="1" x14ac:dyDescent="0.3">
      <c r="B22828" t="s">
        <v>65279</v>
      </c>
      <c r="C22828" t="s">
        <v>65280</v>
      </c>
      <c r="D22828" t="s">
        <v>65281</v>
      </c>
      <c r="E22828">
        <v>23146</v>
      </c>
      <c r="G22828" t="str">
        <f>hanlearn_words[[#This Row],[simp]]&amp;"-"&amp;hanlearn_words[[#This Row],[pinyin]]</f>
        <v>外滩-[Wai4 tan1]</v>
      </c>
    </row>
    <row r="22829" spans="2:7" hidden="1" x14ac:dyDescent="0.3">
      <c r="B22829" t="s">
        <v>65282</v>
      </c>
      <c r="C22829" t="s">
        <v>65283</v>
      </c>
      <c r="D22829" t="s">
        <v>65284</v>
      </c>
      <c r="E22829">
        <v>23147</v>
      </c>
      <c r="G22829" t="str">
        <f>hanlearn_words[[#This Row],[simp]]&amp;"-"&amp;hanlearn_words[[#This Row],[pinyin]]</f>
        <v>外照射-[wai4 zhao4 she4]</v>
      </c>
    </row>
    <row r="22830" spans="2:7" hidden="1" x14ac:dyDescent="0.3">
      <c r="B22830" t="s">
        <v>65285</v>
      </c>
      <c r="C22830" t="s">
        <v>65286</v>
      </c>
      <c r="D22830" t="s">
        <v>65287</v>
      </c>
      <c r="E22830">
        <v>23148</v>
      </c>
      <c r="G22830" t="str">
        <f>hanlearn_words[[#This Row],[simp]]&amp;"-"&amp;hanlearn_words[[#This Row],[pinyin]]</f>
        <v>外爷-[wai4 ye5]</v>
      </c>
    </row>
    <row r="22831" spans="2:7" hidden="1" x14ac:dyDescent="0.3">
      <c r="B22831" t="s">
        <v>65288</v>
      </c>
      <c r="C22831" t="s">
        <v>65289</v>
      </c>
      <c r="D22831" t="s">
        <v>65290</v>
      </c>
      <c r="E22831">
        <v>23149</v>
      </c>
      <c r="G22831" t="str">
        <f>hanlearn_words[[#This Row],[simp]]&amp;"-"&amp;hanlearn_words[[#This Row],[pinyin]]</f>
        <v>外墙-[wai4 qiang2]</v>
      </c>
    </row>
    <row r="22832" spans="2:7" hidden="1" x14ac:dyDescent="0.3">
      <c r="B22832" t="s">
        <v>65291</v>
      </c>
      <c r="C22832" t="s">
        <v>65292</v>
      </c>
      <c r="D22832" t="s">
        <v>65293</v>
      </c>
      <c r="E22832">
        <v>23150</v>
      </c>
      <c r="G22832" t="str">
        <f>hanlearn_words[[#This Row],[simp]]&amp;"-"&amp;hanlearn_words[[#This Row],[pinyin]]</f>
        <v>外环线-[wai4 huan2 xian4]</v>
      </c>
    </row>
    <row r="22833" spans="2:7" hidden="1" x14ac:dyDescent="0.3">
      <c r="B22833" t="s">
        <v>65294</v>
      </c>
      <c r="C22833" t="s">
        <v>65295</v>
      </c>
      <c r="D22833" t="s">
        <v>65296</v>
      </c>
      <c r="E22833">
        <v>23151</v>
      </c>
      <c r="G22833" t="str">
        <f>hanlearn_words[[#This Row],[simp]]&amp;"-"&amp;hanlearn_words[[#This Row],[pinyin]]</f>
        <v>外甥-[wai4 sheng1]</v>
      </c>
    </row>
    <row r="22834" spans="2:7" hidden="1" x14ac:dyDescent="0.3">
      <c r="B22834" t="s">
        <v>65297</v>
      </c>
      <c r="C22834" t="s">
        <v>65298</v>
      </c>
      <c r="D22834" t="s">
        <v>65299</v>
      </c>
      <c r="E22834">
        <v>23152</v>
      </c>
      <c r="G22834" t="str">
        <f>hanlearn_words[[#This Row],[simp]]&amp;"-"&amp;hanlearn_words[[#This Row],[pinyin]]</f>
        <v>外甥女-[wai4 sheng5 nu:3]</v>
      </c>
    </row>
    <row r="22835" spans="2:7" hidden="1" x14ac:dyDescent="0.3">
      <c r="B22835" t="s">
        <v>65300</v>
      </c>
      <c r="C22835" t="s">
        <v>65301</v>
      </c>
      <c r="D22835" t="s">
        <v>65302</v>
      </c>
      <c r="E22835">
        <v>23153</v>
      </c>
      <c r="G22835" t="str">
        <f>hanlearn_words[[#This Row],[simp]]&amp;"-"&amp;hanlearn_words[[#This Row],[pinyin]]</f>
        <v>外甥女婿-[wai4 sheng5 nu:3 xu5]</v>
      </c>
    </row>
    <row r="22836" spans="2:7" hidden="1" x14ac:dyDescent="0.3">
      <c r="B22836" t="s">
        <v>65303</v>
      </c>
      <c r="C22836" t="s">
        <v>65304</v>
      </c>
      <c r="D22836" t="s">
        <v>65305</v>
      </c>
      <c r="E22836">
        <v>23154</v>
      </c>
      <c r="G22836" t="str">
        <f>hanlearn_words[[#This Row],[simp]]&amp;"-"&amp;hanlearn_words[[#This Row],[pinyin]]</f>
        <v>外甥媳妇-[wai4 sheng5 xi2 fu4]</v>
      </c>
    </row>
    <row r="22837" spans="2:7" hidden="1" x14ac:dyDescent="0.3">
      <c r="B22837" t="s">
        <v>65306</v>
      </c>
      <c r="C22837" t="s">
        <v>65307</v>
      </c>
      <c r="D22837" t="s">
        <v>65308</v>
      </c>
      <c r="E22837">
        <v>23155</v>
      </c>
      <c r="G22837" t="str">
        <f>hanlearn_words[[#This Row],[simp]]&amp;"-"&amp;hanlearn_words[[#This Row],[pinyin]]</f>
        <v>外用-[wai4 yong4]</v>
      </c>
    </row>
    <row r="22838" spans="2:7" hidden="1" x14ac:dyDescent="0.3">
      <c r="B22838" t="s">
        <v>65309</v>
      </c>
      <c r="C22838" t="s">
        <v>64982</v>
      </c>
      <c r="D22838" t="s">
        <v>65310</v>
      </c>
      <c r="E22838">
        <v>23156</v>
      </c>
      <c r="G22838" t="str">
        <f>hanlearn_words[[#This Row],[simp]]&amp;"-"&amp;hanlearn_words[[#This Row],[pinyin]]</f>
        <v>外界-[wai4 jie4]</v>
      </c>
    </row>
    <row r="22839" spans="2:7" hidden="1" x14ac:dyDescent="0.3">
      <c r="B22839" t="s">
        <v>65311</v>
      </c>
      <c r="C22839" t="s">
        <v>65312</v>
      </c>
      <c r="D22839" t="s">
        <v>65313</v>
      </c>
      <c r="E22839">
        <v>23157</v>
      </c>
      <c r="G22839" t="str">
        <f>hanlearn_words[[#This Row],[simp]]&amp;"-"&amp;hanlearn_words[[#This Row],[pinyin]]</f>
        <v>外皮-[wai4 pi2]</v>
      </c>
    </row>
    <row r="22840" spans="2:7" hidden="1" x14ac:dyDescent="0.3">
      <c r="B22840" t="s">
        <v>65314</v>
      </c>
      <c r="C22840" t="s">
        <v>65077</v>
      </c>
      <c r="D22840" t="s">
        <v>65315</v>
      </c>
      <c r="E22840">
        <v>23158</v>
      </c>
      <c r="G22840" t="str">
        <f>hanlearn_words[[#This Row],[simp]]&amp;"-"&amp;hanlearn_words[[#This Row],[pinyin]]</f>
        <v>外相-[wai4 xiang4]</v>
      </c>
    </row>
    <row r="22841" spans="2:7" hidden="1" x14ac:dyDescent="0.3">
      <c r="B22841" t="s">
        <v>65316</v>
      </c>
      <c r="C22841" t="s">
        <v>65317</v>
      </c>
      <c r="D22841" t="s">
        <v>65318</v>
      </c>
      <c r="E22841">
        <v>23159</v>
      </c>
      <c r="G22841" t="str">
        <f>hanlearn_words[[#This Row],[simp]]&amp;"-"&amp;hanlearn_words[[#This Row],[pinyin]]</f>
        <v>外眼角-[wai4 yan3 jiao3]</v>
      </c>
    </row>
    <row r="22842" spans="2:7" hidden="1" x14ac:dyDescent="0.3">
      <c r="B22842" t="s">
        <v>65319</v>
      </c>
      <c r="C22842" t="s">
        <v>65320</v>
      </c>
      <c r="D22842" t="s">
        <v>65321</v>
      </c>
      <c r="E22842">
        <v>23160</v>
      </c>
      <c r="G22842" t="str">
        <f>hanlearn_words[[#This Row],[simp]]&amp;"-"&amp;hanlearn_words[[#This Row],[pinyin]]</f>
        <v>外祖母-[wai4 zu3 mu3]</v>
      </c>
    </row>
    <row r="22843" spans="2:7" hidden="1" x14ac:dyDescent="0.3">
      <c r="B22843" t="s">
        <v>65322</v>
      </c>
      <c r="C22843" t="s">
        <v>65323</v>
      </c>
      <c r="D22843" t="s">
        <v>65324</v>
      </c>
      <c r="E22843">
        <v>23161</v>
      </c>
      <c r="G22843" t="str">
        <f>hanlearn_words[[#This Row],[simp]]&amp;"-"&amp;hanlearn_words[[#This Row],[pinyin]]</f>
        <v>外祖父-[wai4 zu3 fu4]</v>
      </c>
    </row>
    <row r="22844" spans="2:7" hidden="1" x14ac:dyDescent="0.3">
      <c r="B22844" t="s">
        <v>65325</v>
      </c>
      <c r="C22844" t="s">
        <v>65326</v>
      </c>
      <c r="D22844" t="s">
        <v>65327</v>
      </c>
      <c r="E22844">
        <v>23162</v>
      </c>
      <c r="G22844" t="str">
        <f>hanlearn_words[[#This Row],[simp]]&amp;"-"&amp;hanlearn_words[[#This Row],[pinyin]]</f>
        <v>外科-[wai4 ke1]</v>
      </c>
    </row>
    <row r="22845" spans="2:7" hidden="1" x14ac:dyDescent="0.3">
      <c r="B22845" t="s">
        <v>65328</v>
      </c>
      <c r="C22845" t="s">
        <v>65329</v>
      </c>
      <c r="D22845" t="s">
        <v>65330</v>
      </c>
      <c r="E22845">
        <v>23163</v>
      </c>
      <c r="G22845" t="str">
        <f>hanlearn_words[[#This Row],[simp]]&amp;"-"&amp;hanlearn_words[[#This Row],[pinyin]]</f>
        <v>外科学-[wai4 ke1 xue2]</v>
      </c>
    </row>
    <row r="22846" spans="2:7" hidden="1" x14ac:dyDescent="0.3">
      <c r="B22846" t="s">
        <v>65331</v>
      </c>
      <c r="C22846" t="s">
        <v>65332</v>
      </c>
      <c r="D22846" t="s">
        <v>65330</v>
      </c>
      <c r="E22846">
        <v>23164</v>
      </c>
      <c r="G22846" t="str">
        <f>hanlearn_words[[#This Row],[simp]]&amp;"-"&amp;hanlearn_words[[#This Row],[pinyin]]</f>
        <v>外科手术-[wai4 ke1 shou3 shu4]</v>
      </c>
    </row>
    <row r="22847" spans="2:7" hidden="1" x14ac:dyDescent="0.3">
      <c r="B22847" t="s">
        <v>65333</v>
      </c>
      <c r="C22847" t="s">
        <v>65334</v>
      </c>
      <c r="D22847" t="s">
        <v>65335</v>
      </c>
      <c r="E22847">
        <v>23165</v>
      </c>
      <c r="G22847" t="str">
        <f>hanlearn_words[[#This Row],[simp]]&amp;"-"&amp;hanlearn_words[[#This Row],[pinyin]]</f>
        <v>外科医生-[wai4 ke1 yi1 sheng1]</v>
      </c>
    </row>
    <row r="22848" spans="2:7" hidden="1" x14ac:dyDescent="0.3">
      <c r="B22848" t="s">
        <v>65336</v>
      </c>
      <c r="C22848" t="s">
        <v>65241</v>
      </c>
      <c r="D22848" t="s">
        <v>65337</v>
      </c>
      <c r="E22848">
        <v>23166</v>
      </c>
      <c r="G22848" t="str">
        <f>hanlearn_words[[#This Row],[simp]]&amp;"-"&amp;hanlearn_words[[#This Row],[pinyin]]</f>
        <v>外稃-[wai4 fu1]</v>
      </c>
    </row>
    <row r="22849" spans="2:7" hidden="1" x14ac:dyDescent="0.3">
      <c r="B22849" t="s">
        <v>65338</v>
      </c>
      <c r="C22849" t="s">
        <v>65339</v>
      </c>
      <c r="D22849" t="s">
        <v>65340</v>
      </c>
      <c r="E22849">
        <v>23167</v>
      </c>
      <c r="G22849" t="str">
        <f>hanlearn_words[[#This Row],[simp]]&amp;"-"&amp;hanlearn_words[[#This Row],[pinyin]]</f>
        <v>外积-[wai4 ji1]</v>
      </c>
    </row>
    <row r="22850" spans="2:7" hidden="1" x14ac:dyDescent="0.3">
      <c r="B22850" t="s">
        <v>65344</v>
      </c>
      <c r="C22850" t="s">
        <v>65345</v>
      </c>
      <c r="D22850" t="s">
        <v>65346</v>
      </c>
      <c r="E22850">
        <v>23169</v>
      </c>
      <c r="G22850" t="str">
        <f>hanlearn_words[[#This Row],[simp]]&amp;"-"&amp;hanlearn_words[[#This Row],[pinyin]]</f>
        <v>外籍劳工-[wai4 ji2 lao2 gong1]</v>
      </c>
    </row>
    <row r="22851" spans="2:7" hidden="1" x14ac:dyDescent="0.3">
      <c r="B22851" t="s">
        <v>65341</v>
      </c>
      <c r="C22851" t="s">
        <v>65342</v>
      </c>
      <c r="D22851" t="s">
        <v>65343</v>
      </c>
      <c r="E22851">
        <v>23168</v>
      </c>
      <c r="G22851" t="str">
        <f>hanlearn_words[[#This Row],[simp]]&amp;"-"&amp;hanlearn_words[[#This Row],[pinyin]]</f>
        <v>外籍-[wai4 ji2]</v>
      </c>
    </row>
    <row r="22852" spans="2:7" hidden="1" x14ac:dyDescent="0.3">
      <c r="B22852" t="s">
        <v>65347</v>
      </c>
      <c r="C22852" t="s">
        <v>65348</v>
      </c>
      <c r="D22852" t="s">
        <v>65349</v>
      </c>
      <c r="E22852">
        <v>23170</v>
      </c>
      <c r="G22852" t="str">
        <f>hanlearn_words[[#This Row],[simp]]&amp;"-"&amp;hanlearn_words[[#This Row],[pinyin]]</f>
        <v>外籍华人-[wai4 ji2 Hua2 ren2]</v>
      </c>
    </row>
    <row r="22853" spans="2:7" hidden="1" x14ac:dyDescent="0.3">
      <c r="B22853" t="s">
        <v>65350</v>
      </c>
      <c r="C22853" t="s">
        <v>65351</v>
      </c>
      <c r="D22853" t="s">
        <v>65352</v>
      </c>
      <c r="E22853">
        <v>23171</v>
      </c>
      <c r="G22853" t="str">
        <f>hanlearn_words[[#This Row],[simp]]&amp;"-"&amp;hanlearn_words[[#This Row],[pinyin]]</f>
        <v>外线-[wai4 xian4]</v>
      </c>
    </row>
    <row r="22854" spans="2:7" hidden="1" x14ac:dyDescent="0.3">
      <c r="B22854" t="s">
        <v>65353</v>
      </c>
      <c r="C22854" t="s">
        <v>65354</v>
      </c>
      <c r="D22854" t="s">
        <v>65355</v>
      </c>
      <c r="E22854">
        <v>23172</v>
      </c>
      <c r="G22854" t="str">
        <f>hanlearn_words[[#This Row],[simp]]&amp;"-"&amp;hanlearn_words[[#This Row],[pinyin]]</f>
        <v>外耳-[wai4 er3]</v>
      </c>
    </row>
    <row r="22855" spans="2:7" hidden="1" x14ac:dyDescent="0.3">
      <c r="B22855" t="s">
        <v>65356</v>
      </c>
      <c r="C22855" t="s">
        <v>65357</v>
      </c>
      <c r="D22855" t="s">
        <v>65358</v>
      </c>
      <c r="E22855">
        <v>23173</v>
      </c>
      <c r="G22855" t="str">
        <f>hanlearn_words[[#This Row],[simp]]&amp;"-"&amp;hanlearn_words[[#This Row],[pinyin]]</f>
        <v>外耳道-[wai4 er3 dao4]</v>
      </c>
    </row>
    <row r="22856" spans="2:7" hidden="1" x14ac:dyDescent="0.3">
      <c r="B22856" t="s">
        <v>65359</v>
      </c>
      <c r="C22856" t="s">
        <v>65360</v>
      </c>
      <c r="D22856" t="s">
        <v>65361</v>
      </c>
      <c r="E22856">
        <v>23174</v>
      </c>
      <c r="G22856" t="str">
        <f>hanlearn_words[[#This Row],[simp]]&amp;"-"&amp;hanlearn_words[[#This Row],[pinyin]]</f>
        <v>外胚层-[wai4 pei1 ceng2]</v>
      </c>
    </row>
    <row r="22857" spans="2:7" hidden="1" x14ac:dyDescent="0.3">
      <c r="B22857" t="s">
        <v>65362</v>
      </c>
      <c r="C22857" t="s">
        <v>65363</v>
      </c>
      <c r="D22857" t="s">
        <v>65364</v>
      </c>
      <c r="E22857">
        <v>23175</v>
      </c>
      <c r="G22857" t="str">
        <f>hanlearn_words[[#This Row],[simp]]&amp;"-"&amp;hanlearn_words[[#This Row],[pinyin]]</f>
        <v>外蒙古-[Wai4 Meng3 gu3]</v>
      </c>
    </row>
    <row r="22858" spans="2:7" hidden="1" x14ac:dyDescent="0.3">
      <c r="B22858" t="s">
        <v>65365</v>
      </c>
      <c r="C22858" t="s">
        <v>65366</v>
      </c>
      <c r="D22858" t="s">
        <v>65367</v>
      </c>
      <c r="E22858">
        <v>23176</v>
      </c>
      <c r="G22858" t="str">
        <f>hanlearn_words[[#This Row],[simp]]&amp;"-"&amp;hanlearn_words[[#This Row],[pinyin]]</f>
        <v>外号-[wai4 hao4]</v>
      </c>
    </row>
    <row r="22859" spans="2:7" hidden="1" x14ac:dyDescent="0.3">
      <c r="B22859" t="s">
        <v>65368</v>
      </c>
      <c r="C22859" t="s">
        <v>65369</v>
      </c>
      <c r="D22859" t="s">
        <v>65370</v>
      </c>
      <c r="E22859">
        <v>23177</v>
      </c>
      <c r="G22859" t="str">
        <f>hanlearn_words[[#This Row],[simp]]&amp;"-"&amp;hanlearn_words[[#This Row],[pinyin]]</f>
        <v>外行-[wai4 hang2]</v>
      </c>
    </row>
    <row r="22860" spans="2:7" hidden="1" x14ac:dyDescent="0.3">
      <c r="B22860" t="s">
        <v>65371</v>
      </c>
      <c r="C22860" t="s">
        <v>65372</v>
      </c>
      <c r="D22860" t="s">
        <v>65373</v>
      </c>
      <c r="E22860">
        <v>23178</v>
      </c>
      <c r="G22860" t="str">
        <f>hanlearn_words[[#This Row],[simp]]&amp;"-"&amp;hanlearn_words[[#This Row],[pinyin]]</f>
        <v>外衣-[wai4 yi1]</v>
      </c>
    </row>
    <row r="22861" spans="2:7" hidden="1" x14ac:dyDescent="0.3">
      <c r="B22861" t="s">
        <v>65374</v>
      </c>
      <c r="C22861" t="s">
        <v>65375</v>
      </c>
      <c r="D22861" t="s">
        <v>65376</v>
      </c>
      <c r="E22861">
        <v>23179</v>
      </c>
      <c r="G22861" t="str">
        <f>hanlearn_words[[#This Row],[simp]]&amp;"-"&amp;hanlearn_words[[#This Row],[pinyin]]</f>
        <v>外表-[wai4 biao3]</v>
      </c>
    </row>
    <row r="22862" spans="2:7" hidden="1" x14ac:dyDescent="0.3">
      <c r="B22862" t="s">
        <v>65377</v>
      </c>
      <c r="C22862" t="s">
        <v>65378</v>
      </c>
      <c r="D22862" t="s">
        <v>65379</v>
      </c>
      <c r="E22862">
        <v>23180</v>
      </c>
      <c r="G22862" t="str">
        <f>hanlearn_words[[#This Row],[simp]]&amp;"-"&amp;hanlearn_words[[#This Row],[pinyin]]</f>
        <v>外袍-[wai4 pao2]</v>
      </c>
    </row>
    <row r="22863" spans="2:7" hidden="1" x14ac:dyDescent="0.3">
      <c r="B22863" t="s">
        <v>65380</v>
      </c>
      <c r="C22863" t="s">
        <v>65381</v>
      </c>
      <c r="D22863" t="s">
        <v>65382</v>
      </c>
      <c r="E22863">
        <v>23181</v>
      </c>
      <c r="G22863" t="str">
        <f>hanlearn_words[[#This Row],[simp]]&amp;"-"&amp;hanlearn_words[[#This Row],[pinyin]]</f>
        <v>外观-[wai4 guan1]</v>
      </c>
    </row>
    <row r="22864" spans="2:7" hidden="1" x14ac:dyDescent="0.3">
      <c r="B22864" t="s">
        <v>65383</v>
      </c>
      <c r="C22864" t="s">
        <v>65384</v>
      </c>
      <c r="D22864" t="s">
        <v>65385</v>
      </c>
      <c r="E22864">
        <v>23182</v>
      </c>
      <c r="G22864" t="str">
        <f>hanlearn_words[[#This Row],[simp]]&amp;"-"&amp;hanlearn_words[[#This Row],[pinyin]]</f>
        <v>外观设计-[wai4 guan1 she4 ji4]</v>
      </c>
    </row>
    <row r="22865" spans="2:7" hidden="1" x14ac:dyDescent="0.3">
      <c r="B22865" t="s">
        <v>65386</v>
      </c>
      <c r="C22865" t="s">
        <v>65387</v>
      </c>
      <c r="D22865" t="s">
        <v>65388</v>
      </c>
      <c r="E22865">
        <v>23183</v>
      </c>
      <c r="G22865" t="str">
        <f>hanlearn_words[[#This Row],[simp]]&amp;"-"&amp;hanlearn_words[[#This Row],[pinyin]]</f>
        <v>外设-[wai4 she4]</v>
      </c>
    </row>
    <row r="22866" spans="2:7" hidden="1" x14ac:dyDescent="0.3">
      <c r="B22866" t="s">
        <v>65389</v>
      </c>
      <c r="C22866" t="s">
        <v>65390</v>
      </c>
      <c r="D22866" t="s">
        <v>65391</v>
      </c>
      <c r="E22866">
        <v>23184</v>
      </c>
      <c r="G22866" t="str">
        <f>hanlearn_words[[#This Row],[simp]]&amp;"-"&amp;hanlearn_words[[#This Row],[pinyin]]</f>
        <v>外语-[wai4 yu3]</v>
      </c>
    </row>
    <row r="22867" spans="2:7" hidden="1" x14ac:dyDescent="0.3">
      <c r="B22867" t="s">
        <v>65395</v>
      </c>
      <c r="C22867" t="s">
        <v>65396</v>
      </c>
      <c r="D22867" t="s">
        <v>65397</v>
      </c>
      <c r="E22867">
        <v>23186</v>
      </c>
      <c r="G22867" t="str">
        <f>hanlearn_words[[#This Row],[simp]]&amp;"-"&amp;hanlearn_words[[#This Row],[pinyin]]</f>
        <v>外貌主义-[wai4 mao4 zhu3 yi4]</v>
      </c>
    </row>
    <row r="22868" spans="2:7" hidden="1" x14ac:dyDescent="0.3">
      <c r="B22868" t="s">
        <v>65398</v>
      </c>
      <c r="C22868" t="s">
        <v>65399</v>
      </c>
      <c r="D22868" t="s">
        <v>65400</v>
      </c>
      <c r="E22868">
        <v>23187</v>
      </c>
      <c r="G22868" t="str">
        <f>hanlearn_words[[#This Row],[simp]]&amp;"-"&amp;hanlearn_words[[#This Row],[pinyin]]</f>
        <v>外貌协会-[wai4 mao4 xie2 hui4]</v>
      </c>
    </row>
    <row r="22869" spans="2:7" hidden="1" x14ac:dyDescent="0.3">
      <c r="B22869" t="s">
        <v>65392</v>
      </c>
      <c r="C22869" t="s">
        <v>65393</v>
      </c>
      <c r="D22869" t="s">
        <v>65394</v>
      </c>
      <c r="E22869">
        <v>23185</v>
      </c>
      <c r="G22869" t="str">
        <f>hanlearn_words[[#This Row],[simp]]&amp;"-"&amp;hanlearn_words[[#This Row],[pinyin]]</f>
        <v>外貌-[wai4 mao4]</v>
      </c>
    </row>
    <row r="22870" spans="2:7" hidden="1" x14ac:dyDescent="0.3">
      <c r="B22870" t="s">
        <v>65403</v>
      </c>
      <c r="C22870" t="s">
        <v>65404</v>
      </c>
      <c r="D22870" t="s">
        <v>65405</v>
      </c>
      <c r="E22870">
        <v>23189</v>
      </c>
      <c r="G22870" t="str">
        <f>hanlearn_words[[#This Row],[simp]]&amp;"-"&amp;hanlearn_words[[#This Row],[pinyin]]</f>
        <v>外贸协会-[Wai4 mao4 Xie2 hui4]</v>
      </c>
    </row>
    <row r="22871" spans="2:7" hidden="1" x14ac:dyDescent="0.3">
      <c r="B22871" t="s">
        <v>65401</v>
      </c>
      <c r="C22871" t="s">
        <v>65393</v>
      </c>
      <c r="D22871" t="s">
        <v>65402</v>
      </c>
      <c r="E22871">
        <v>23188</v>
      </c>
      <c r="G22871" t="str">
        <f>hanlearn_words[[#This Row],[simp]]&amp;"-"&amp;hanlearn_words[[#This Row],[pinyin]]</f>
        <v>外贸-[wai4 mao4]</v>
      </c>
    </row>
    <row r="22872" spans="2:7" hidden="1" x14ac:dyDescent="0.3">
      <c r="B22872" t="s">
        <v>65408</v>
      </c>
      <c r="C22872" t="s">
        <v>65409</v>
      </c>
      <c r="D22872" t="s">
        <v>65410</v>
      </c>
      <c r="E22872">
        <v>23191</v>
      </c>
      <c r="G22872" t="str">
        <f>hanlearn_words[[#This Row],[simp]]&amp;"-"&amp;hanlearn_words[[#This Row],[pinyin]]</f>
        <v>外资企业-[wai4 zi1 qi3 ye4]</v>
      </c>
    </row>
    <row r="22873" spans="2:7" hidden="1" x14ac:dyDescent="0.3">
      <c r="B22873" t="s">
        <v>65406</v>
      </c>
      <c r="C22873" t="s">
        <v>65407</v>
      </c>
      <c r="D22873" t="s">
        <v>64969</v>
      </c>
      <c r="E22873">
        <v>23190</v>
      </c>
      <c r="G22873" t="str">
        <f>hanlearn_words[[#This Row],[simp]]&amp;"-"&amp;hanlearn_words[[#This Row],[pinyin]]</f>
        <v>外资-[wai4 zi1]</v>
      </c>
    </row>
    <row r="22874" spans="2:7" hidden="1" x14ac:dyDescent="0.3">
      <c r="B22874" t="s">
        <v>65411</v>
      </c>
      <c r="C22874" t="s">
        <v>65412</v>
      </c>
      <c r="D22874" t="s">
        <v>65413</v>
      </c>
      <c r="E22874">
        <v>23192</v>
      </c>
      <c r="G22874" t="str">
        <f>hanlearn_words[[#This Row],[simp]]&amp;"-"&amp;hanlearn_words[[#This Row],[pinyin]]</f>
        <v>外宾-[wai4 bin1]</v>
      </c>
    </row>
    <row r="22875" spans="2:7" hidden="1" x14ac:dyDescent="0.3">
      <c r="B22875" t="s">
        <v>65414</v>
      </c>
      <c r="C22875" t="s">
        <v>65415</v>
      </c>
      <c r="D22875" t="s">
        <v>65416</v>
      </c>
      <c r="E22875">
        <v>23193</v>
      </c>
      <c r="G22875" t="str">
        <f>hanlearn_words[[#This Row],[simp]]&amp;"-"&amp;hanlearn_words[[#This Row],[pinyin]]</f>
        <v>外卖-[wai4 mai4]</v>
      </c>
    </row>
    <row r="22876" spans="2:7" hidden="1" x14ac:dyDescent="0.3">
      <c r="B22876" t="s">
        <v>65417</v>
      </c>
      <c r="C22876" t="s">
        <v>65418</v>
      </c>
      <c r="D22876" t="s">
        <v>65419</v>
      </c>
      <c r="E22876">
        <v>23194</v>
      </c>
      <c r="G22876" t="str">
        <f>hanlearn_words[[#This Row],[simp]]&amp;"-"&amp;hanlearn_words[[#This Row],[pinyin]]</f>
        <v>外质膜-[wai4 zhi4 mo2]</v>
      </c>
    </row>
    <row r="22877" spans="2:7" hidden="1" x14ac:dyDescent="0.3">
      <c r="B22877" t="s">
        <v>65420</v>
      </c>
      <c r="C22877" t="s">
        <v>65421</v>
      </c>
      <c r="D22877" t="s">
        <v>65422</v>
      </c>
      <c r="E22877">
        <v>23195</v>
      </c>
      <c r="G22877" t="str">
        <f>hanlearn_words[[#This Row],[simp]]&amp;"-"&amp;hanlearn_words[[#This Row],[pinyin]]</f>
        <v>外路-[wai4 lu4]</v>
      </c>
    </row>
    <row r="22878" spans="2:7" hidden="1" x14ac:dyDescent="0.3">
      <c r="B22878" t="s">
        <v>65423</v>
      </c>
      <c r="C22878" t="s">
        <v>65424</v>
      </c>
      <c r="D22878" t="s">
        <v>65425</v>
      </c>
      <c r="E22878">
        <v>23196</v>
      </c>
      <c r="G22878" t="str">
        <f>hanlearn_words[[#This Row],[simp]]&amp;"-"&amp;hanlearn_words[[#This Row],[pinyin]]</f>
        <v>外踝-[wai4 huai2]</v>
      </c>
    </row>
    <row r="22879" spans="2:7" hidden="1" x14ac:dyDescent="0.3">
      <c r="B22879" t="s">
        <v>65426</v>
      </c>
      <c r="C22879" t="s">
        <v>65427</v>
      </c>
      <c r="D22879" t="s">
        <v>65428</v>
      </c>
      <c r="E22879">
        <v>23197</v>
      </c>
      <c r="G22879" t="str">
        <f>hanlearn_words[[#This Row],[simp]]&amp;"-"&amp;hanlearn_words[[#This Row],[pinyin]]</f>
        <v>外办-[wai4 ban4]</v>
      </c>
    </row>
    <row r="22880" spans="2:7" hidden="1" x14ac:dyDescent="0.3">
      <c r="B22880" t="s">
        <v>65429</v>
      </c>
      <c r="C22880" t="s">
        <v>65430</v>
      </c>
      <c r="D22880" t="s">
        <v>65431</v>
      </c>
      <c r="E22880">
        <v>23198</v>
      </c>
      <c r="G22880" t="str">
        <f>hanlearn_words[[#This Row],[simp]]&amp;"-"&amp;hanlearn_words[[#This Row],[pinyin]]</f>
        <v>外送-[wai4 song4]</v>
      </c>
    </row>
    <row r="22881" spans="2:7" hidden="1" x14ac:dyDescent="0.3">
      <c r="B22881" t="s">
        <v>65432</v>
      </c>
      <c r="C22881" t="s">
        <v>65433</v>
      </c>
      <c r="D22881" t="s">
        <v>65434</v>
      </c>
      <c r="E22881">
        <v>23199</v>
      </c>
      <c r="G22881" t="str">
        <f>hanlearn_words[[#This Row],[simp]]&amp;"-"&amp;hanlearn_words[[#This Row],[pinyin]]</f>
        <v>外逃-[wai4 tao2]</v>
      </c>
    </row>
    <row r="22882" spans="2:7" hidden="1" x14ac:dyDescent="0.3">
      <c r="B22882" t="s">
        <v>65435</v>
      </c>
      <c r="C22882" t="s">
        <v>65436</v>
      </c>
      <c r="D22882" t="s">
        <v>65437</v>
      </c>
      <c r="E22882">
        <v>23200</v>
      </c>
      <c r="G22882" t="str">
        <f>hanlearn_words[[#This Row],[simp]]&amp;"-"&amp;hanlearn_words[[#This Row],[pinyin]]</f>
        <v>外遇-[wai4 yu4]</v>
      </c>
    </row>
    <row r="22883" spans="2:7" hidden="1" x14ac:dyDescent="0.3">
      <c r="B22883" t="s">
        <v>65441</v>
      </c>
      <c r="C22883" t="s">
        <v>65442</v>
      </c>
      <c r="D22883" t="s">
        <v>65443</v>
      </c>
      <c r="E22883">
        <v>23202</v>
      </c>
      <c r="G22883" t="str">
        <f>hanlearn_words[[#This Row],[simp]]&amp;"-"&amp;hanlearn_words[[#This Row],[pinyin]]</f>
        <v>外边儿-[wai4 bian5 r5]</v>
      </c>
    </row>
    <row r="22884" spans="2:7" hidden="1" x14ac:dyDescent="0.3">
      <c r="B22884" t="s">
        <v>65438</v>
      </c>
      <c r="C22884" t="s">
        <v>65439</v>
      </c>
      <c r="D22884" t="s">
        <v>65440</v>
      </c>
      <c r="E22884">
        <v>23201</v>
      </c>
      <c r="G22884" t="str">
        <f>hanlearn_words[[#This Row],[simp]]&amp;"-"&amp;hanlearn_words[[#This Row],[pinyin]]</f>
        <v>外边-[wai4 bian5]</v>
      </c>
    </row>
    <row r="22885" spans="2:7" hidden="1" x14ac:dyDescent="0.3">
      <c r="B22885" t="s">
        <v>65444</v>
      </c>
      <c r="C22885" t="s">
        <v>65445</v>
      </c>
      <c r="D22885" t="s">
        <v>65446</v>
      </c>
      <c r="E22885">
        <v>23203</v>
      </c>
      <c r="G22885" t="str">
        <f>hanlearn_words[[#This Row],[simp]]&amp;"-"&amp;hanlearn_words[[#This Row],[pinyin]]</f>
        <v>外邦人-[wai4 bang1 ren2]</v>
      </c>
    </row>
    <row r="22886" spans="2:7" hidden="1" x14ac:dyDescent="0.3">
      <c r="B22886" t="s">
        <v>65447</v>
      </c>
      <c r="C22886" t="s">
        <v>65448</v>
      </c>
      <c r="D22886" t="s">
        <v>65449</v>
      </c>
      <c r="E22886">
        <v>23204</v>
      </c>
      <c r="G22886" t="str">
        <f>hanlearn_words[[#This Row],[simp]]&amp;"-"&amp;hanlearn_words[[#This Row],[pinyin]]</f>
        <v>外部-[wai4 bu4]</v>
      </c>
    </row>
    <row r="22887" spans="2:7" hidden="1" x14ac:dyDescent="0.3">
      <c r="B22887" t="s">
        <v>65450</v>
      </c>
      <c r="C22887" t="s">
        <v>65451</v>
      </c>
      <c r="D22887" t="s">
        <v>65452</v>
      </c>
      <c r="E22887">
        <v>23205</v>
      </c>
      <c r="G22887" t="str">
        <f>hanlearn_words[[#This Row],[simp]]&amp;"-"&amp;hanlearn_words[[#This Row],[pinyin]]</f>
        <v>外部连接-[wai4 bu4 lian2 jie1]</v>
      </c>
    </row>
    <row r="22888" spans="2:7" hidden="1" x14ac:dyDescent="0.3">
      <c r="B22888" t="s">
        <v>65453</v>
      </c>
      <c r="C22888" t="s">
        <v>65454</v>
      </c>
      <c r="D22888" t="s">
        <v>65455</v>
      </c>
      <c r="E22888">
        <v>23206</v>
      </c>
      <c r="G22888" t="str">
        <f>hanlearn_words[[#This Row],[simp]]&amp;"-"&amp;hanlearn_words[[#This Row],[pinyin]]</f>
        <v>外部链接-[wai4 bu4 lian4 jie1]</v>
      </c>
    </row>
    <row r="22889" spans="2:7" hidden="1" x14ac:dyDescent="0.3">
      <c r="B22889" t="s">
        <v>65456</v>
      </c>
      <c r="C22889" t="s">
        <v>65457</v>
      </c>
      <c r="D22889" t="s">
        <v>65458</v>
      </c>
      <c r="E22889">
        <v>23207</v>
      </c>
      <c r="G22889" t="str">
        <f>hanlearn_words[[#This Row],[simp]]&amp;"-"&amp;hanlearn_words[[#This Row],[pinyin]]</f>
        <v>外郭城-[wai4 guo1 cheng2]</v>
      </c>
    </row>
    <row r="22890" spans="2:7" hidden="1" x14ac:dyDescent="0.3">
      <c r="B22890" t="s">
        <v>65462</v>
      </c>
      <c r="C22890" t="s">
        <v>65463</v>
      </c>
      <c r="D22890" t="s">
        <v>65464</v>
      </c>
      <c r="E22890">
        <v>23209</v>
      </c>
      <c r="G22890" t="str">
        <f>hanlearn_words[[#This Row],[simp]]&amp;"-"&amp;hanlearn_words[[#This Row],[pinyin]]</f>
        <v>外乡人-[wai4 xiang1 ren2]</v>
      </c>
    </row>
    <row r="22891" spans="2:7" hidden="1" x14ac:dyDescent="0.3">
      <c r="B22891" t="s">
        <v>65459</v>
      </c>
      <c r="C22891" t="s">
        <v>65460</v>
      </c>
      <c r="D22891" t="s">
        <v>65461</v>
      </c>
      <c r="E22891">
        <v>23208</v>
      </c>
      <c r="G22891" t="str">
        <f>hanlearn_words[[#This Row],[simp]]&amp;"-"&amp;hanlearn_words[[#This Row],[pinyin]]</f>
        <v>外乡-[wai4 xiang1]</v>
      </c>
    </row>
    <row r="22892" spans="2:7" hidden="1" x14ac:dyDescent="0.3">
      <c r="B22892" t="s">
        <v>65465</v>
      </c>
      <c r="C22892" t="s">
        <v>65466</v>
      </c>
      <c r="D22892" t="s">
        <v>65467</v>
      </c>
      <c r="E22892">
        <v>23210</v>
      </c>
      <c r="G22892" t="str">
        <f>hanlearn_words[[#This Row],[simp]]&amp;"-"&amp;hanlearn_words[[#This Row],[pinyin]]</f>
        <v>外销-[wai4 xiao1]</v>
      </c>
    </row>
    <row r="22893" spans="2:7" hidden="1" x14ac:dyDescent="0.3">
      <c r="B22893" t="s">
        <v>65468</v>
      </c>
      <c r="C22893" t="s">
        <v>65469</v>
      </c>
      <c r="D22893" t="s">
        <v>65470</v>
      </c>
      <c r="E22893">
        <v>23211</v>
      </c>
      <c r="G22893" t="str">
        <f>hanlearn_words[[#This Row],[simp]]&amp;"-"&amp;hanlearn_words[[#This Row],[pinyin]]</f>
        <v>外错角-[wai4 cuo4 jiao3]</v>
      </c>
    </row>
    <row r="22894" spans="2:7" hidden="1" x14ac:dyDescent="0.3">
      <c r="B22894" t="s">
        <v>65471</v>
      </c>
      <c r="C22894" t="s">
        <v>65472</v>
      </c>
      <c r="D22894" t="s">
        <v>65473</v>
      </c>
      <c r="E22894">
        <v>23212</v>
      </c>
      <c r="G22894" t="str">
        <f>hanlearn_words[[#This Row],[simp]]&amp;"-"&amp;hanlearn_words[[#This Row],[pinyin]]</f>
        <v>外长-[wai4 zhang3]</v>
      </c>
    </row>
    <row r="22895" spans="2:7" hidden="1" x14ac:dyDescent="0.3">
      <c r="B22895" t="s">
        <v>65474</v>
      </c>
      <c r="C22895" t="s">
        <v>65475</v>
      </c>
      <c r="D22895" t="s">
        <v>65476</v>
      </c>
      <c r="E22895">
        <v>23213</v>
      </c>
      <c r="G22895" t="str">
        <f>hanlearn_words[[#This Row],[simp]]&amp;"-"&amp;hanlearn_words[[#This Row],[pinyin]]</f>
        <v>外间-[wai4 jian1]</v>
      </c>
    </row>
    <row r="22896" spans="2:7" hidden="1" x14ac:dyDescent="0.3">
      <c r="B22896" t="s">
        <v>65477</v>
      </c>
      <c r="C22896" t="s">
        <v>65478</v>
      </c>
      <c r="D22896" t="s">
        <v>65479</v>
      </c>
      <c r="E22896">
        <v>23214</v>
      </c>
      <c r="G22896" t="str">
        <f>hanlearn_words[[#This Row],[simp]]&amp;"-"&amp;hanlearn_words[[#This Row],[pinyin]]</f>
        <v>外院-[wai4 yuan4]</v>
      </c>
    </row>
    <row r="22897" spans="2:7" hidden="1" x14ac:dyDescent="0.3">
      <c r="B22897" t="s">
        <v>65480</v>
      </c>
      <c r="C22897" t="s">
        <v>65481</v>
      </c>
      <c r="D22897" t="s">
        <v>65482</v>
      </c>
      <c r="E22897">
        <v>23215</v>
      </c>
      <c r="G22897" t="str">
        <f>hanlearn_words[[#This Row],[simp]]&amp;"-"&amp;hanlearn_words[[#This Row],[pinyin]]</f>
        <v>外阴-[wai4 yin1]</v>
      </c>
    </row>
    <row r="22898" spans="2:7" hidden="1" x14ac:dyDescent="0.3">
      <c r="B22898" t="s">
        <v>65483</v>
      </c>
      <c r="C22898" t="s">
        <v>65484</v>
      </c>
      <c r="D22898" t="s">
        <v>65485</v>
      </c>
      <c r="E22898">
        <v>23216</v>
      </c>
      <c r="G22898" t="str">
        <f>hanlearn_words[[#This Row],[simp]]&amp;"-"&amp;hanlearn_words[[#This Row],[pinyin]]</f>
        <v>外电-[wai4 dian4]</v>
      </c>
    </row>
    <row r="22899" spans="2:7" hidden="1" x14ac:dyDescent="0.3">
      <c r="B22899" t="s">
        <v>65486</v>
      </c>
      <c r="C22899" t="s">
        <v>65421</v>
      </c>
      <c r="D22899" t="s">
        <v>65487</v>
      </c>
      <c r="E22899">
        <v>23217</v>
      </c>
      <c r="G22899" t="str">
        <f>hanlearn_words[[#This Row],[simp]]&amp;"-"&amp;hanlearn_words[[#This Row],[pinyin]]</f>
        <v>外露-[wai4 lu4]</v>
      </c>
    </row>
    <row r="22900" spans="2:7" hidden="1" x14ac:dyDescent="0.3">
      <c r="B22900" t="s">
        <v>65488</v>
      </c>
      <c r="C22900" t="s">
        <v>65489</v>
      </c>
      <c r="D22900" t="s">
        <v>65490</v>
      </c>
      <c r="E22900">
        <v>23218</v>
      </c>
      <c r="G22900" t="str">
        <f>hanlearn_words[[#This Row],[simp]]&amp;"-"&amp;hanlearn_words[[#This Row],[pinyin]]</f>
        <v>外面-[wai4 mian4]</v>
      </c>
    </row>
    <row r="22901" spans="2:7" hidden="1" x14ac:dyDescent="0.3">
      <c r="B22901" t="s">
        <v>65491</v>
      </c>
      <c r="C22901" t="s">
        <v>65492</v>
      </c>
      <c r="D22901" t="s">
        <v>65493</v>
      </c>
      <c r="E22901">
        <v>23219</v>
      </c>
      <c r="G22901" t="str">
        <f>hanlearn_words[[#This Row],[simp]]&amp;"-"&amp;hanlearn_words[[#This Row],[pinyin]]</f>
        <v>外头-[wai4 tou5]</v>
      </c>
    </row>
    <row r="22902" spans="2:7" hidden="1" x14ac:dyDescent="0.3">
      <c r="B22902" t="s">
        <v>65494</v>
      </c>
      <c r="C22902" t="s">
        <v>65495</v>
      </c>
      <c r="D22902" t="s">
        <v>65496</v>
      </c>
      <c r="E22902">
        <v>23220</v>
      </c>
      <c r="G22902" t="str">
        <f>hanlearn_words[[#This Row],[simp]]&amp;"-"&amp;hanlearn_words[[#This Row],[pinyin]]</f>
        <v>外骨骼-[wai4 gu3 ge2]</v>
      </c>
    </row>
    <row r="22903" spans="2:7" hidden="1" x14ac:dyDescent="0.3">
      <c r="B22903" t="s">
        <v>65497</v>
      </c>
      <c r="C22903" t="s">
        <v>65498</v>
      </c>
      <c r="D22903" t="s">
        <v>41324</v>
      </c>
      <c r="E22903">
        <v>23221</v>
      </c>
      <c r="G22903" t="str">
        <f>hanlearn_words[[#This Row],[simp]]&amp;"-"&amp;hanlearn_words[[#This Row],[pinyin]]</f>
        <v>外高加索-[Wai4 Gao1 jia1 suo3]</v>
      </c>
    </row>
    <row r="22904" spans="2:7" hidden="1" x14ac:dyDescent="0.3">
      <c r="B22904" t="s">
        <v>65499</v>
      </c>
      <c r="C22904" t="s">
        <v>65045</v>
      </c>
      <c r="D22904" t="s">
        <v>65500</v>
      </c>
      <c r="E22904">
        <v>23222</v>
      </c>
      <c r="G22904" t="str">
        <f>hanlearn_words[[#This Row],[simp]]&amp;"-"&amp;hanlearn_words[[#This Row],[pinyin]]</f>
        <v>外鹜-[wai4 wu4]</v>
      </c>
    </row>
    <row r="22905" spans="2:7" hidden="1" x14ac:dyDescent="0.3">
      <c r="B22905" t="s">
        <v>65501</v>
      </c>
      <c r="C22905" t="s">
        <v>65502</v>
      </c>
      <c r="D22905" t="s">
        <v>65503</v>
      </c>
      <c r="E22905">
        <v>23223</v>
      </c>
      <c r="G22905" t="str">
        <f>hanlearn_words[[#This Row],[simp]]&amp;"-"&amp;hanlearn_words[[#This Row],[pinyin]]</f>
        <v>夗-[yuan4]</v>
      </c>
    </row>
    <row r="22906" spans="2:7" hidden="1" x14ac:dyDescent="0.3">
      <c r="B22906" t="s">
        <v>65506</v>
      </c>
      <c r="C22906" t="s">
        <v>65507</v>
      </c>
      <c r="D22906" t="s">
        <v>65508</v>
      </c>
      <c r="E22906">
        <v>23226</v>
      </c>
      <c r="G22906" t="str">
        <f>hanlearn_words[[#This Row],[simp]]&amp;"-"&amp;hanlearn_words[[#This Row],[pinyin]]</f>
        <v>夙世-[su4 shi4]</v>
      </c>
    </row>
    <row r="22907" spans="2:7" hidden="1" x14ac:dyDescent="0.3">
      <c r="B22907" t="s">
        <v>65504</v>
      </c>
      <c r="C22907" t="s">
        <v>55366</v>
      </c>
      <c r="D22907" t="s">
        <v>65505</v>
      </c>
      <c r="E22907">
        <v>23225</v>
      </c>
      <c r="G22907" t="str">
        <f>hanlearn_words[[#This Row],[simp]]&amp;"-"&amp;hanlearn_words[[#This Row],[pinyin]]</f>
        <v>夙-[su4]</v>
      </c>
    </row>
    <row r="22908" spans="2:7" hidden="1" x14ac:dyDescent="0.3">
      <c r="B22908" t="s">
        <v>65512</v>
      </c>
      <c r="C22908" t="s">
        <v>65513</v>
      </c>
      <c r="D22908" t="s">
        <v>65514</v>
      </c>
      <c r="E22908">
        <v>23228</v>
      </c>
      <c r="G22908" t="str">
        <f>hanlearn_words[[#This Row],[simp]]&amp;"-"&amp;hanlearn_words[[#This Row],[pinyin]]</f>
        <v>夙夜匪懈-[su4 ye4 fei3 xie4]</v>
      </c>
    </row>
    <row r="22909" spans="2:7" hidden="1" x14ac:dyDescent="0.3">
      <c r="B22909" t="s">
        <v>65509</v>
      </c>
      <c r="C22909" t="s">
        <v>65510</v>
      </c>
      <c r="D22909" t="s">
        <v>65511</v>
      </c>
      <c r="E22909">
        <v>23227</v>
      </c>
      <c r="G22909" t="str">
        <f>hanlearn_words[[#This Row],[simp]]&amp;"-"&amp;hanlearn_words[[#This Row],[pinyin]]</f>
        <v>夙夜-[su4 ye4]</v>
      </c>
    </row>
    <row r="22910" spans="2:7" hidden="1" x14ac:dyDescent="0.3">
      <c r="B22910" t="s">
        <v>65515</v>
      </c>
      <c r="C22910" t="s">
        <v>65516</v>
      </c>
      <c r="D22910" t="s">
        <v>65517</v>
      </c>
      <c r="E22910">
        <v>23229</v>
      </c>
      <c r="G22910" t="str">
        <f>hanlearn_words[[#This Row],[simp]]&amp;"-"&amp;hanlearn_words[[#This Row],[pinyin]]</f>
        <v>夙嫌-[su4 xian2]</v>
      </c>
    </row>
    <row r="22911" spans="2:7" hidden="1" x14ac:dyDescent="0.3">
      <c r="B22911" t="s">
        <v>65518</v>
      </c>
      <c r="C22911" t="s">
        <v>65519</v>
      </c>
      <c r="D22911" t="s">
        <v>65520</v>
      </c>
      <c r="E22911">
        <v>23230</v>
      </c>
      <c r="G22911" t="str">
        <f>hanlearn_words[[#This Row],[simp]]&amp;"-"&amp;hanlearn_words[[#This Row],[pinyin]]</f>
        <v>夙敌-[su4 di2]</v>
      </c>
    </row>
    <row r="22912" spans="2:7" hidden="1" x14ac:dyDescent="0.3">
      <c r="B22912" t="s">
        <v>65521</v>
      </c>
      <c r="C22912" t="s">
        <v>65522</v>
      </c>
      <c r="D22912" t="s">
        <v>65523</v>
      </c>
      <c r="E22912">
        <v>23231</v>
      </c>
      <c r="G22912" t="str">
        <f>hanlearn_words[[#This Row],[simp]]&amp;"-"&amp;hanlearn_words[[#This Row],[pinyin]]</f>
        <v>夙日-[su4 ri4]</v>
      </c>
    </row>
    <row r="22913" spans="2:7" hidden="1" x14ac:dyDescent="0.3">
      <c r="B22913" t="s">
        <v>65524</v>
      </c>
      <c r="C22913" t="s">
        <v>65525</v>
      </c>
      <c r="D22913" t="s">
        <v>65526</v>
      </c>
      <c r="E22913">
        <v>23232</v>
      </c>
      <c r="G22913" t="str">
        <f>hanlearn_words[[#This Row],[simp]]&amp;"-"&amp;hanlearn_words[[#This Row],[pinyin]]</f>
        <v>夙诺-[su4 nuo4]</v>
      </c>
    </row>
    <row r="22914" spans="2:7" hidden="1" x14ac:dyDescent="0.3">
      <c r="B22914" t="s">
        <v>65530</v>
      </c>
      <c r="C22914" t="s">
        <v>65531</v>
      </c>
      <c r="D22914" t="s">
        <v>65532</v>
      </c>
      <c r="E22914">
        <v>23234</v>
      </c>
      <c r="G22914" t="str">
        <f>hanlearn_words[[#This Row],[simp]]&amp;"-"&amp;hanlearn_words[[#This Row],[pinyin]]</f>
        <v>夙愿以偿-[su4 yuan4 yi3 chang2]</v>
      </c>
    </row>
    <row r="22915" spans="2:7" hidden="1" x14ac:dyDescent="0.3">
      <c r="B22915" t="s">
        <v>65527</v>
      </c>
      <c r="C22915" t="s">
        <v>65528</v>
      </c>
      <c r="D22915" t="s">
        <v>65529</v>
      </c>
      <c r="E22915">
        <v>23233</v>
      </c>
      <c r="G22915" t="str">
        <f>hanlearn_words[[#This Row],[simp]]&amp;"-"&amp;hanlearn_words[[#This Row],[pinyin]]</f>
        <v>夙愿-[su4 yuan4]</v>
      </c>
    </row>
    <row r="22916" spans="2:7" hidden="1" x14ac:dyDescent="0.3">
      <c r="B22916" t="s">
        <v>65533</v>
      </c>
      <c r="C22916" t="s">
        <v>65534</v>
      </c>
      <c r="D22916" t="s">
        <v>65535</v>
      </c>
      <c r="E22916">
        <v>23235</v>
      </c>
      <c r="G22916" t="str">
        <f>hanlearn_words[[#This Row],[simp]]&amp;"-"&amp;hanlearn_words[[#This Row],[pinyin]]</f>
        <v>夙愿得偿-[su4 yuan4 de2 chang2]</v>
      </c>
    </row>
    <row r="22917" spans="2:7" hidden="1" x14ac:dyDescent="0.3">
      <c r="B22917" t="s">
        <v>65538</v>
      </c>
      <c r="C22917" t="s">
        <v>65539</v>
      </c>
      <c r="D22917" t="s">
        <v>65540</v>
      </c>
      <c r="E22917">
        <v>23237</v>
      </c>
      <c r="G22917" t="str">
        <f>hanlearn_words[[#This Row],[simp]]&amp;"-"&amp;hanlearn_words[[#This Row],[pinyin]]</f>
        <v>多久-[duo1 jiu3]</v>
      </c>
    </row>
    <row r="22918" spans="2:7" hidden="1" x14ac:dyDescent="0.3">
      <c r="B22918" t="s">
        <v>65541</v>
      </c>
      <c r="C22918" t="s">
        <v>65542</v>
      </c>
      <c r="D22918" t="s">
        <v>65543</v>
      </c>
      <c r="E22918">
        <v>23238</v>
      </c>
      <c r="G22918" t="str">
        <f>hanlearn_words[[#This Row],[simp]]&amp;"-"&amp;hanlearn_words[[#This Row],[pinyin]]</f>
        <v>多了去了-[duo1 le5 qu4 le5]</v>
      </c>
    </row>
    <row r="22919" spans="2:7" hidden="1" x14ac:dyDescent="0.3">
      <c r="B22919" t="s">
        <v>65547</v>
      </c>
      <c r="C22919" t="s">
        <v>65548</v>
      </c>
      <c r="D22919" t="s">
        <v>65549</v>
      </c>
      <c r="E22919">
        <v>23240</v>
      </c>
      <c r="G22919" t="str">
        <f>hanlearn_words[[#This Row],[simp]]&amp;"-"&amp;hanlearn_words[[#This Row],[pinyin]]</f>
        <v>多事之秋-[duo1 shi4 zhi1 qiu1]</v>
      </c>
    </row>
    <row r="22920" spans="2:7" hidden="1" x14ac:dyDescent="0.3">
      <c r="B22920" t="s">
        <v>65544</v>
      </c>
      <c r="C22920" t="s">
        <v>65545</v>
      </c>
      <c r="D22920" t="s">
        <v>65546</v>
      </c>
      <c r="E22920">
        <v>23239</v>
      </c>
      <c r="G22920" t="str">
        <f>hanlearn_words[[#This Row],[simp]]&amp;"-"&amp;hanlearn_words[[#This Row],[pinyin]]</f>
        <v>多事-[duo1 shi4]</v>
      </c>
    </row>
    <row r="22921" spans="2:7" hidden="1" x14ac:dyDescent="0.3">
      <c r="B22921" t="s">
        <v>65550</v>
      </c>
      <c r="C22921" t="s">
        <v>65551</v>
      </c>
      <c r="D22921" t="s">
        <v>65552</v>
      </c>
      <c r="E22921">
        <v>23241</v>
      </c>
      <c r="G22921" t="str">
        <f>hanlearn_words[[#This Row],[simp]]&amp;"-"&amp;hanlearn_words[[#This Row],[pinyin]]</f>
        <v>多伊尔-[Duo1 yi1 er3]</v>
      </c>
    </row>
    <row r="22922" spans="2:7" hidden="1" x14ac:dyDescent="0.3">
      <c r="B22922" t="s">
        <v>65553</v>
      </c>
      <c r="C22922" t="s">
        <v>65554</v>
      </c>
      <c r="D22922" t="s">
        <v>65555</v>
      </c>
      <c r="E22922">
        <v>23242</v>
      </c>
      <c r="G22922" t="str">
        <f>hanlearn_words[[#This Row],[simp]]&amp;"-"&amp;hanlearn_words[[#This Row],[pinyin]]</f>
        <v>多佛-[Duo1 fo2]</v>
      </c>
    </row>
    <row r="22923" spans="2:7" hidden="1" x14ac:dyDescent="0.3">
      <c r="B22923" t="s">
        <v>65556</v>
      </c>
      <c r="C22923" t="s">
        <v>65557</v>
      </c>
      <c r="D22923" t="s">
        <v>65555</v>
      </c>
      <c r="E22923">
        <v>23243</v>
      </c>
      <c r="G22923" t="str">
        <f>hanlearn_words[[#This Row],[simp]]&amp;"-"&amp;hanlearn_words[[#This Row],[pinyin]]</f>
        <v>多佛尔-[Duo1 fo2 er3]</v>
      </c>
    </row>
    <row r="22924" spans="2:7" hidden="1" x14ac:dyDescent="0.3">
      <c r="B22924" t="s">
        <v>65558</v>
      </c>
      <c r="C22924" t="s">
        <v>65559</v>
      </c>
      <c r="D22924" t="s">
        <v>65560</v>
      </c>
      <c r="E22924">
        <v>23244</v>
      </c>
      <c r="G22924" t="str">
        <f>hanlearn_words[[#This Row],[simp]]&amp;"-"&amp;hanlearn_words[[#This Row],[pinyin]]</f>
        <v>多个-[duo1 ge5]</v>
      </c>
    </row>
    <row r="22925" spans="2:7" hidden="1" x14ac:dyDescent="0.3">
      <c r="B22925" t="s">
        <v>65561</v>
      </c>
      <c r="C22925" t="s">
        <v>65562</v>
      </c>
      <c r="D22925" t="s">
        <v>65563</v>
      </c>
      <c r="E22925">
        <v>23245</v>
      </c>
      <c r="G22925" t="str">
        <f>hanlearn_words[[#This Row],[simp]]&amp;"-"&amp;hanlearn_words[[#This Row],[pinyin]]</f>
        <v>多倍体-[duo1 bei4 ti3]</v>
      </c>
    </row>
    <row r="22926" spans="2:7" hidden="1" x14ac:dyDescent="0.3">
      <c r="B22926" t="s">
        <v>65564</v>
      </c>
      <c r="C22926" t="s">
        <v>65565</v>
      </c>
      <c r="D22926" t="s">
        <v>65566</v>
      </c>
      <c r="E22926">
        <v>23246</v>
      </c>
      <c r="G22926" t="str">
        <f>hanlearn_words[[#This Row],[simp]]&amp;"-"&amp;hanlearn_words[[#This Row],[pinyin]]</f>
        <v>多伦-[Duo1 lun2]</v>
      </c>
    </row>
    <row r="22927" spans="2:7" hidden="1" x14ac:dyDescent="0.3">
      <c r="B22927" t="s">
        <v>65567</v>
      </c>
      <c r="C22927" t="s">
        <v>65568</v>
      </c>
      <c r="D22927" t="s">
        <v>65569</v>
      </c>
      <c r="E22927">
        <v>23247</v>
      </c>
      <c r="G22927" t="str">
        <f>hanlearn_words[[#This Row],[simp]]&amp;"-"&amp;hanlearn_words[[#This Row],[pinyin]]</f>
        <v>多伦多-[Duo1 lun2 duo1]</v>
      </c>
    </row>
    <row r="22928" spans="2:7" hidden="1" x14ac:dyDescent="0.3">
      <c r="B22928" t="s">
        <v>65570</v>
      </c>
      <c r="C22928" t="s">
        <v>65571</v>
      </c>
      <c r="D22928" t="s">
        <v>65566</v>
      </c>
      <c r="E22928">
        <v>23248</v>
      </c>
      <c r="G22928" t="str">
        <f>hanlearn_words[[#This Row],[simp]]&amp;"-"&amp;hanlearn_words[[#This Row],[pinyin]]</f>
        <v>多伦县-[Duo1 lun2 xian4]</v>
      </c>
    </row>
    <row r="22929" spans="2:7" hidden="1" x14ac:dyDescent="0.3">
      <c r="B22929" t="s">
        <v>65575</v>
      </c>
      <c r="C22929" t="s">
        <v>65576</v>
      </c>
      <c r="D22929" t="s">
        <v>65577</v>
      </c>
      <c r="E22929">
        <v>23250</v>
      </c>
      <c r="G22929" t="str">
        <f>hanlearn_words[[#This Row],[simp]]&amp;"-"&amp;hanlearn_words[[#This Row],[pinyin]]</f>
        <v>多值函数-[duo1 zhi2 han2 shu4]</v>
      </c>
    </row>
    <row r="22930" spans="2:7" hidden="1" x14ac:dyDescent="0.3">
      <c r="B22930" t="s">
        <v>65572</v>
      </c>
      <c r="C22930" t="s">
        <v>65573</v>
      </c>
      <c r="D22930" t="s">
        <v>65574</v>
      </c>
      <c r="E22930">
        <v>23249</v>
      </c>
      <c r="G22930" t="str">
        <f>hanlearn_words[[#This Row],[simp]]&amp;"-"&amp;hanlearn_words[[#This Row],[pinyin]]</f>
        <v>多值-[duo1 zhi2]</v>
      </c>
    </row>
    <row r="22931" spans="2:7" hidden="1" x14ac:dyDescent="0.3">
      <c r="B22931" t="s">
        <v>65578</v>
      </c>
      <c r="C22931" t="s">
        <v>65579</v>
      </c>
      <c r="D22931" t="s">
        <v>65580</v>
      </c>
      <c r="E22931">
        <v>23251</v>
      </c>
      <c r="G22931" t="str">
        <f>hanlearn_words[[#This Row],[simp]]&amp;"-"&amp;hanlearn_words[[#This Row],[pinyin]]</f>
        <v>多侧面-[duo1 ce4 mian4]</v>
      </c>
    </row>
    <row r="22932" spans="2:7" hidden="1" x14ac:dyDescent="0.3">
      <c r="B22932" t="s">
        <v>65584</v>
      </c>
      <c r="C22932" t="s">
        <v>65585</v>
      </c>
      <c r="D22932" t="s">
        <v>65586</v>
      </c>
      <c r="E22932">
        <v>23253</v>
      </c>
      <c r="G22932" t="str">
        <f>hanlearn_words[[#This Row],[simp]]&amp;"-"&amp;hanlearn_words[[#This Row],[pinyin]]</f>
        <v>多元化-[duo1 yuan2 hua4]</v>
      </c>
    </row>
    <row r="22933" spans="2:7" hidden="1" x14ac:dyDescent="0.3">
      <c r="B22933" t="s">
        <v>65581</v>
      </c>
      <c r="C22933" t="s">
        <v>65582</v>
      </c>
      <c r="D22933" t="s">
        <v>65583</v>
      </c>
      <c r="E22933">
        <v>23252</v>
      </c>
      <c r="G22933" t="str">
        <f>hanlearn_words[[#This Row],[simp]]&amp;"-"&amp;hanlearn_words[[#This Row],[pinyin]]</f>
        <v>多元-[duo1 yuan2]</v>
      </c>
    </row>
    <row r="22934" spans="2:7" hidden="1" x14ac:dyDescent="0.3">
      <c r="B22934" t="s">
        <v>65587</v>
      </c>
      <c r="C22934" t="s">
        <v>65588</v>
      </c>
      <c r="D22934" t="s">
        <v>65589</v>
      </c>
      <c r="E22934">
        <v>23254</v>
      </c>
      <c r="G22934" t="str">
        <f>hanlearn_words[[#This Row],[simp]]&amp;"-"&amp;hanlearn_words[[#This Row],[pinyin]]</f>
        <v>多元宇宙-[duo1 yuan2 yu3 zhou4]</v>
      </c>
    </row>
    <row r="22935" spans="2:7" hidden="1" x14ac:dyDescent="0.3">
      <c r="B22935" t="s">
        <v>65590</v>
      </c>
      <c r="C22935" t="s">
        <v>65591</v>
      </c>
      <c r="D22935" t="s">
        <v>65592</v>
      </c>
      <c r="E22935">
        <v>23255</v>
      </c>
      <c r="G22935" t="str">
        <f>hanlearn_words[[#This Row],[simp]]&amp;"-"&amp;hanlearn_words[[#This Row],[pinyin]]</f>
        <v>多元性-[duo1 yuan2 xing4]</v>
      </c>
    </row>
    <row r="22936" spans="2:7" hidden="1" x14ac:dyDescent="0.3">
      <c r="B22936" t="s">
        <v>65593</v>
      </c>
      <c r="C22936" t="s">
        <v>65594</v>
      </c>
      <c r="D22936" t="s">
        <v>65595</v>
      </c>
      <c r="E22936">
        <v>23256</v>
      </c>
      <c r="G22936" t="str">
        <f>hanlearn_words[[#This Row],[simp]]&amp;"-"&amp;hanlearn_words[[#This Row],[pinyin]]</f>
        <v>多元论-[duo1 yuan2 lun4]</v>
      </c>
    </row>
    <row r="22937" spans="2:7" hidden="1" x14ac:dyDescent="0.3">
      <c r="B22937" t="s">
        <v>65596</v>
      </c>
      <c r="C22937" t="s">
        <v>65597</v>
      </c>
      <c r="D22937" t="s">
        <v>65598</v>
      </c>
      <c r="E22937">
        <v>23257</v>
      </c>
      <c r="G22937" t="str">
        <f>hanlearn_words[[#This Row],[simp]]&amp;"-"&amp;hanlearn_words[[#This Row],[pinyin]]</f>
        <v>多元酯-[duo1 yuan2 zhi3]</v>
      </c>
    </row>
    <row r="22938" spans="2:7" hidden="1" x14ac:dyDescent="0.3">
      <c r="B22938" t="s">
        <v>65599</v>
      </c>
      <c r="C22938" t="s">
        <v>65600</v>
      </c>
      <c r="D22938" t="s">
        <v>65601</v>
      </c>
      <c r="E22938">
        <v>23258</v>
      </c>
      <c r="G22938" t="str">
        <f>hanlearn_words[[#This Row],[simp]]&amp;"-"&amp;hanlearn_words[[#This Row],[pinyin]]</f>
        <v>多利-[Duo1 li4]</v>
      </c>
    </row>
    <row r="22939" spans="2:7" hidden="1" x14ac:dyDescent="0.3">
      <c r="B22939" t="s">
        <v>65602</v>
      </c>
      <c r="C22939" t="s">
        <v>65603</v>
      </c>
      <c r="D22939" t="s">
        <v>65604</v>
      </c>
      <c r="E22939">
        <v>23259</v>
      </c>
      <c r="G22939" t="str">
        <f>hanlearn_words[[#This Row],[simp]]&amp;"-"&amp;hanlearn_words[[#This Row],[pinyin]]</f>
        <v>多力多滋-[Duo1 li4 duo1 zi1]</v>
      </c>
    </row>
    <row r="22940" spans="2:7" hidden="1" x14ac:dyDescent="0.3">
      <c r="B22940" t="s">
        <v>65605</v>
      </c>
      <c r="C22940" t="s">
        <v>65606</v>
      </c>
      <c r="D22940" t="s">
        <v>65607</v>
      </c>
      <c r="E22940">
        <v>23260</v>
      </c>
      <c r="G22940" t="str">
        <f>hanlearn_words[[#This Row],[simp]]&amp;"-"&amp;hanlearn_words[[#This Row],[pinyin]]</f>
        <v>多功能-[duo1 gong1 neng2]</v>
      </c>
    </row>
    <row r="22941" spans="2:7" hidden="1" x14ac:dyDescent="0.3">
      <c r="B22941" t="s">
        <v>65608</v>
      </c>
      <c r="C22941" t="s">
        <v>65609</v>
      </c>
      <c r="D22941" t="s">
        <v>65610</v>
      </c>
      <c r="E22941">
        <v>23261</v>
      </c>
      <c r="G22941" t="str">
        <f>hanlearn_words[[#This Row],[simp]]&amp;"-"&amp;hanlearn_words[[#This Row],[pinyin]]</f>
        <v>多功能表-[duo1 gong1 neng2 biao3]</v>
      </c>
    </row>
    <row r="22942" spans="2:7" hidden="1" x14ac:dyDescent="0.3">
      <c r="B22942" t="s">
        <v>65611</v>
      </c>
      <c r="C22942" t="s">
        <v>65612</v>
      </c>
      <c r="D22942" t="s">
        <v>65613</v>
      </c>
      <c r="E22942">
        <v>23262</v>
      </c>
      <c r="G22942" t="str">
        <f>hanlearn_words[[#This Row],[simp]]&amp;"-"&amp;hanlearn_words[[#This Row],[pinyin]]</f>
        <v>多助-[duo1 zhu4]</v>
      </c>
    </row>
    <row r="22943" spans="2:7" hidden="1" x14ac:dyDescent="0.3">
      <c r="B22943" t="s">
        <v>65614</v>
      </c>
      <c r="C22943" t="s">
        <v>65615</v>
      </c>
      <c r="D22943" t="s">
        <v>65616</v>
      </c>
      <c r="E22943">
        <v>23263</v>
      </c>
      <c r="G22943" t="str">
        <f>hanlearn_words[[#This Row],[simp]]&amp;"-"&amp;hanlearn_words[[#This Row],[pinyin]]</f>
        <v>多动症-[duo1 dong4 zheng4]</v>
      </c>
    </row>
    <row r="22944" spans="2:7" hidden="1" x14ac:dyDescent="0.3">
      <c r="B22944" t="s">
        <v>65617</v>
      </c>
      <c r="C22944" t="s">
        <v>65618</v>
      </c>
      <c r="D22944" t="s">
        <v>65619</v>
      </c>
      <c r="E22944">
        <v>23264</v>
      </c>
      <c r="G22944" t="str">
        <f>hanlearn_words[[#This Row],[simp]]&amp;"-"&amp;hanlearn_words[[#This Row],[pinyin]]</f>
        <v>多劳多得-[duo1 lao2 duo1 de2]</v>
      </c>
    </row>
    <row r="22945" spans="2:7" hidden="1" x14ac:dyDescent="0.3">
      <c r="B22945" t="s">
        <v>65620</v>
      </c>
      <c r="C22945" t="s">
        <v>65621</v>
      </c>
      <c r="D22945" t="s">
        <v>65622</v>
      </c>
      <c r="E22945">
        <v>23265</v>
      </c>
      <c r="G22945" t="str">
        <f>hanlearn_words[[#This Row],[simp]]&amp;"-"&amp;hanlearn_words[[#This Row],[pinyin]]</f>
        <v>多半-[duo1 ban4]</v>
      </c>
    </row>
    <row r="22946" spans="2:7" hidden="1" x14ac:dyDescent="0.3">
      <c r="B22946" t="s">
        <v>65623</v>
      </c>
      <c r="C22946" t="s">
        <v>65624</v>
      </c>
      <c r="D22946" t="s">
        <v>65625</v>
      </c>
      <c r="E22946">
        <v>23266</v>
      </c>
      <c r="G22946" t="str">
        <f>hanlearn_words[[#This Row],[simp]]&amp;"-"&amp;hanlearn_words[[#This Row],[pinyin]]</f>
        <v>多咱-[duo1 zan5]</v>
      </c>
    </row>
    <row r="22947" spans="2:7" hidden="1" x14ac:dyDescent="0.3">
      <c r="B22947" t="s">
        <v>65629</v>
      </c>
      <c r="C22947" t="s">
        <v>65630</v>
      </c>
      <c r="D22947" t="s">
        <v>65631</v>
      </c>
      <c r="E22947">
        <v>23268</v>
      </c>
      <c r="G22947" t="str">
        <f>hanlearn_words[[#This Row],[simp]]&amp;"-"&amp;hanlearn_words[[#This Row],[pinyin]]</f>
        <v>多哈回合-[Duo1 ha1 Hui2 he2]</v>
      </c>
    </row>
    <row r="22948" spans="2:7" hidden="1" x14ac:dyDescent="0.3">
      <c r="B22948" t="s">
        <v>65626</v>
      </c>
      <c r="C22948" t="s">
        <v>65627</v>
      </c>
      <c r="D22948" t="s">
        <v>65628</v>
      </c>
      <c r="E22948">
        <v>23267</v>
      </c>
      <c r="G22948" t="str">
        <f>hanlearn_words[[#This Row],[simp]]&amp;"-"&amp;hanlearn_words[[#This Row],[pinyin]]</f>
        <v>多哈-[Duo1 ha1]</v>
      </c>
    </row>
    <row r="22949" spans="2:7" hidden="1" x14ac:dyDescent="0.3">
      <c r="B22949" t="s">
        <v>65632</v>
      </c>
      <c r="C22949" t="s">
        <v>65633</v>
      </c>
      <c r="D22949" t="s">
        <v>65634</v>
      </c>
      <c r="E22949">
        <v>23269</v>
      </c>
      <c r="G22949" t="str">
        <f>hanlearn_words[[#This Row],[simp]]&amp;"-"&amp;hanlearn_words[[#This Row],[pinyin]]</f>
        <v>多哥-[Duo1 ge1]</v>
      </c>
    </row>
    <row r="22950" spans="2:7" hidden="1" x14ac:dyDescent="0.3">
      <c r="B22950" t="s">
        <v>65635</v>
      </c>
      <c r="C22950" t="s">
        <v>65636</v>
      </c>
      <c r="D22950" t="s">
        <v>65637</v>
      </c>
      <c r="E22950">
        <v>23270</v>
      </c>
      <c r="G22950" t="str">
        <f>hanlearn_words[[#This Row],[simp]]&amp;"-"&amp;hanlearn_words[[#This Row],[pinyin]]</f>
        <v>多嘴-[duo1 zui3]</v>
      </c>
    </row>
    <row r="22951" spans="2:7" hidden="1" x14ac:dyDescent="0.3">
      <c r="B22951" t="s">
        <v>65638</v>
      </c>
      <c r="C22951" t="s">
        <v>65639</v>
      </c>
      <c r="D22951" t="s">
        <v>65640</v>
      </c>
      <c r="E22951">
        <v>23271</v>
      </c>
      <c r="G22951" t="str">
        <f>hanlearn_words[[#This Row],[simp]]&amp;"-"&amp;hanlearn_words[[#This Row],[pinyin]]</f>
        <v>多嘴多舌-[duo1 zui3 duo1 she2]</v>
      </c>
    </row>
    <row r="22952" spans="2:7" hidden="1" x14ac:dyDescent="0.3">
      <c r="B22952" t="s">
        <v>65644</v>
      </c>
      <c r="C22952" t="s">
        <v>65645</v>
      </c>
      <c r="D22952" t="s">
        <v>65643</v>
      </c>
      <c r="E22952">
        <v>23273</v>
      </c>
      <c r="G22952" t="str">
        <f>hanlearn_words[[#This Row],[simp]]&amp;"-"&amp;hanlearn_words[[#This Row],[pinyin]]</f>
        <v>多国公司-[duo1 guo2 gong1 si1]</v>
      </c>
    </row>
    <row r="22953" spans="2:7" hidden="1" x14ac:dyDescent="0.3">
      <c r="B22953" t="s">
        <v>65641</v>
      </c>
      <c r="C22953" t="s">
        <v>65642</v>
      </c>
      <c r="D22953" t="s">
        <v>65643</v>
      </c>
      <c r="E22953">
        <v>23272</v>
      </c>
      <c r="G22953" t="str">
        <f>hanlearn_words[[#This Row],[simp]]&amp;"-"&amp;hanlearn_words[[#This Row],[pinyin]]</f>
        <v>多国-[duo1 guo2]</v>
      </c>
    </row>
    <row r="22954" spans="2:7" hidden="1" x14ac:dyDescent="0.3">
      <c r="B22954" t="s">
        <v>65646</v>
      </c>
      <c r="C22954" t="s">
        <v>65647</v>
      </c>
      <c r="D22954" t="s">
        <v>65648</v>
      </c>
      <c r="E22954">
        <v>23274</v>
      </c>
      <c r="G22954" t="str">
        <f>hanlearn_words[[#This Row],[simp]]&amp;"-"&amp;hanlearn_words[[#This Row],[pinyin]]</f>
        <v>多报-[duo1 bao4]</v>
      </c>
    </row>
    <row r="22955" spans="2:7" hidden="1" x14ac:dyDescent="0.3">
      <c r="B22955" t="s">
        <v>65649</v>
      </c>
      <c r="C22955" t="s">
        <v>65545</v>
      </c>
      <c r="D22955" t="s">
        <v>65650</v>
      </c>
      <c r="E22955">
        <v>23275</v>
      </c>
      <c r="G22955" t="str">
        <f>hanlearn_words[[#This Row],[simp]]&amp;"-"&amp;hanlearn_words[[#This Row],[pinyin]]</f>
        <v>多士-[duo1 shi4]</v>
      </c>
    </row>
    <row r="22956" spans="2:7" hidden="1" x14ac:dyDescent="0.3">
      <c r="B22956" t="s">
        <v>65536</v>
      </c>
      <c r="C22956" t="s">
        <v>34980</v>
      </c>
      <c r="D22956" t="s">
        <v>65537</v>
      </c>
      <c r="E22956">
        <v>23236</v>
      </c>
      <c r="G22956" t="str">
        <f>hanlearn_words[[#This Row],[simp]]&amp;"-"&amp;hanlearn_words[[#This Row],[pinyin]]</f>
        <v>多-[duo1]</v>
      </c>
    </row>
    <row r="22957" spans="2:7" hidden="1" x14ac:dyDescent="0.3">
      <c r="B22957" t="s">
        <v>65651</v>
      </c>
      <c r="C22957" t="s">
        <v>51007</v>
      </c>
      <c r="D22957" t="s">
        <v>65652</v>
      </c>
      <c r="E22957">
        <v>23276</v>
      </c>
      <c r="G22957" t="str">
        <f>hanlearn_words[[#This Row],[simp]]&amp;"-"&amp;hanlearn_words[[#This Row],[pinyin]]</f>
        <v>多多-[duo1 duo1]</v>
      </c>
    </row>
    <row r="22958" spans="2:7" hidden="1" x14ac:dyDescent="0.3">
      <c r="B22958" t="s">
        <v>65653</v>
      </c>
      <c r="C22958" t="s">
        <v>65654</v>
      </c>
      <c r="D22958" t="s">
        <v>65655</v>
      </c>
      <c r="E22958">
        <v>23277</v>
      </c>
      <c r="G22958" t="str">
        <f>hanlearn_words[[#This Row],[simp]]&amp;"-"&amp;hanlearn_words[[#This Row],[pinyin]]</f>
        <v>多多少少-[duo1 duo1 shao3 shao3]</v>
      </c>
    </row>
    <row r="22959" spans="2:7" hidden="1" x14ac:dyDescent="0.3">
      <c r="B22959" t="s">
        <v>65656</v>
      </c>
      <c r="C22959" t="s">
        <v>65657</v>
      </c>
      <c r="D22959" t="s">
        <v>65658</v>
      </c>
      <c r="E22959">
        <v>23278</v>
      </c>
      <c r="G22959" t="str">
        <f>hanlearn_words[[#This Row],[simp]]&amp;"-"&amp;hanlearn_words[[#This Row],[pinyin]]</f>
        <v>多多益善-[duo1 duo1 yi4 shan4]</v>
      </c>
    </row>
    <row r="22960" spans="2:7" hidden="1" x14ac:dyDescent="0.3">
      <c r="B22960" t="s">
        <v>65659</v>
      </c>
      <c r="C22960" t="s">
        <v>65660</v>
      </c>
      <c r="D22960" t="s">
        <v>65661</v>
      </c>
      <c r="E22960">
        <v>23279</v>
      </c>
      <c r="G22960" t="str">
        <f>hanlearn_words[[#This Row],[simp]]&amp;"-"&amp;hanlearn_words[[#This Row],[pinyin]]</f>
        <v>多多马-[Duo1 duo1 ma3]</v>
      </c>
    </row>
    <row r="22961" spans="2:7" hidden="1" x14ac:dyDescent="0.3">
      <c r="B22961" t="s">
        <v>65662</v>
      </c>
      <c r="C22961" t="s">
        <v>65663</v>
      </c>
      <c r="D22961" t="s">
        <v>65664</v>
      </c>
      <c r="E22961">
        <v>23280</v>
      </c>
      <c r="G22961" t="str">
        <f>hanlearn_words[[#This Row],[simp]]&amp;"-"&amp;hanlearn_words[[#This Row],[pinyin]]</f>
        <v>多大-[duo1 da4]</v>
      </c>
    </row>
    <row r="22962" spans="2:7" hidden="1" x14ac:dyDescent="0.3">
      <c r="B22962" t="s">
        <v>65665</v>
      </c>
      <c r="C22962" t="s">
        <v>65666</v>
      </c>
      <c r="D22962" t="s">
        <v>65667</v>
      </c>
      <c r="E22962">
        <v>23281</v>
      </c>
      <c r="G22962" t="str">
        <f>hanlearn_words[[#This Row],[simp]]&amp;"-"&amp;hanlearn_words[[#This Row],[pinyin]]</f>
        <v>多大点事-[duo1 da4 dian3 shi4]</v>
      </c>
    </row>
    <row r="22963" spans="2:7" hidden="1" x14ac:dyDescent="0.3">
      <c r="B22963" t="s">
        <v>65668</v>
      </c>
      <c r="C22963" t="s">
        <v>65669</v>
      </c>
      <c r="D22963" t="s">
        <v>65670</v>
      </c>
      <c r="E22963">
        <v>23282</v>
      </c>
      <c r="G22963" t="str">
        <f>hanlearn_words[[#This Row],[simp]]&amp;"-"&amp;hanlearn_words[[#This Row],[pinyin]]</f>
        <v>多如牛毛-[duo1 ru2 niu2 mao2]</v>
      </c>
    </row>
    <row r="22964" spans="2:7" hidden="1" x14ac:dyDescent="0.3">
      <c r="B22964" t="s">
        <v>65671</v>
      </c>
      <c r="C22964" t="s">
        <v>65672</v>
      </c>
      <c r="D22964" t="s">
        <v>330</v>
      </c>
      <c r="E22964">
        <v>23283</v>
      </c>
      <c r="G22964" t="str">
        <f>hanlearn_words[[#This Row],[simp]]&amp;"-"&amp;hanlearn_words[[#This Row],[pinyin]]</f>
        <v>多妻制-[duo1 qi1 zhi4]</v>
      </c>
    </row>
    <row r="22965" spans="2:7" hidden="1" x14ac:dyDescent="0.3">
      <c r="B22965" t="s">
        <v>65673</v>
      </c>
      <c r="C22965" t="s">
        <v>65674</v>
      </c>
      <c r="D22965" t="s">
        <v>65675</v>
      </c>
      <c r="E22965">
        <v>23284</v>
      </c>
      <c r="G22965" t="str">
        <f>hanlearn_words[[#This Row],[simp]]&amp;"-"&amp;hanlearn_words[[#This Row],[pinyin]]</f>
        <v>多姿-[duo1 zi1]</v>
      </c>
    </row>
    <row r="22966" spans="2:7" hidden="1" x14ac:dyDescent="0.3">
      <c r="B22966" t="s">
        <v>65676</v>
      </c>
      <c r="C22966" t="s">
        <v>65677</v>
      </c>
      <c r="D22966" t="s">
        <v>65678</v>
      </c>
      <c r="E22966">
        <v>23285</v>
      </c>
      <c r="G22966" t="str">
        <f>hanlearn_words[[#This Row],[simp]]&amp;"-"&amp;hanlearn_words[[#This Row],[pinyin]]</f>
        <v>多姿多彩-[duo1 zi1 duo1 cai3]</v>
      </c>
    </row>
    <row r="22967" spans="2:7" hidden="1" x14ac:dyDescent="0.3">
      <c r="B22967" t="s">
        <v>65679</v>
      </c>
      <c r="C22967" t="s">
        <v>65680</v>
      </c>
      <c r="D22967" t="s">
        <v>65681</v>
      </c>
      <c r="E22967">
        <v>23286</v>
      </c>
      <c r="G22967" t="str">
        <f>hanlearn_words[[#This Row],[simp]]&amp;"-"&amp;hanlearn_words[[#This Row],[pinyin]]</f>
        <v>多媒体-[duo1 mei2 ti3]</v>
      </c>
    </row>
    <row r="22968" spans="2:7" hidden="1" x14ac:dyDescent="0.3">
      <c r="B22968" t="s">
        <v>65682</v>
      </c>
      <c r="C22968" t="s">
        <v>65683</v>
      </c>
      <c r="D22968" t="s">
        <v>65684</v>
      </c>
      <c r="E22968">
        <v>23287</v>
      </c>
      <c r="G22968" t="str">
        <f>hanlearn_words[[#This Row],[simp]]&amp;"-"&amp;hanlearn_words[[#This Row],[pinyin]]</f>
        <v>多子多福-[duo1 zi3 duo1 fu2]</v>
      </c>
    </row>
    <row r="22969" spans="2:7" hidden="1" x14ac:dyDescent="0.3">
      <c r="B22969" t="s">
        <v>65688</v>
      </c>
      <c r="C22969" t="s">
        <v>65689</v>
      </c>
      <c r="D22969" t="s">
        <v>65690</v>
      </c>
      <c r="E22969">
        <v>23289</v>
      </c>
      <c r="G22969" t="str">
        <f>hanlearn_words[[#This Row],[simp]]&amp;"-"&amp;hanlearn_words[[#This Row],[pinyin]]</f>
        <v>多孔动物-[duo1 kong3 dong4 wu4]</v>
      </c>
    </row>
    <row r="22970" spans="2:7" hidden="1" x14ac:dyDescent="0.3">
      <c r="B22970" t="s">
        <v>65685</v>
      </c>
      <c r="C22970" t="s">
        <v>65686</v>
      </c>
      <c r="D22970" t="s">
        <v>65687</v>
      </c>
      <c r="E22970">
        <v>23288</v>
      </c>
      <c r="G22970" t="str">
        <f>hanlearn_words[[#This Row],[simp]]&amp;"-"&amp;hanlearn_words[[#This Row],[pinyin]]</f>
        <v>多孔-[duo1 kong3]</v>
      </c>
    </row>
    <row r="22971" spans="2:7" hidden="1" x14ac:dyDescent="0.3">
      <c r="B22971" t="s">
        <v>65691</v>
      </c>
      <c r="C22971" t="s">
        <v>65692</v>
      </c>
      <c r="D22971" t="s">
        <v>65693</v>
      </c>
      <c r="E22971">
        <v>23290</v>
      </c>
      <c r="G22971" t="str">
        <f>hanlearn_words[[#This Row],[simp]]&amp;"-"&amp;hanlearn_words[[#This Row],[pinyin]]</f>
        <v>多孔性-[duo1 kong3 xing4]</v>
      </c>
    </row>
    <row r="22972" spans="2:7" hidden="1" x14ac:dyDescent="0.3">
      <c r="B22972" t="s">
        <v>65694</v>
      </c>
      <c r="C22972" t="s">
        <v>65695</v>
      </c>
      <c r="D22972" t="s">
        <v>65696</v>
      </c>
      <c r="E22972">
        <v>23291</v>
      </c>
      <c r="G22972" t="str">
        <f>hanlearn_words[[#This Row],[simp]]&amp;"-"&amp;hanlearn_words[[#This Row],[pinyin]]</f>
        <v>多字节-[duo1 zi4 jie2]</v>
      </c>
    </row>
    <row r="22973" spans="2:7" hidden="1" x14ac:dyDescent="0.3">
      <c r="B22973" t="s">
        <v>65697</v>
      </c>
      <c r="C22973" t="s">
        <v>65698</v>
      </c>
      <c r="D22973" t="s">
        <v>65699</v>
      </c>
      <c r="E22973">
        <v>23292</v>
      </c>
      <c r="G22973" t="str">
        <f>hanlearn_words[[#This Row],[simp]]&amp;"-"&amp;hanlearn_words[[#This Row],[pinyin]]</f>
        <v>多学科-[duo1 xue2 ke1]</v>
      </c>
    </row>
    <row r="22974" spans="2:7" hidden="1" x14ac:dyDescent="0.3">
      <c r="B22974" t="s">
        <v>65700</v>
      </c>
      <c r="C22974" t="s">
        <v>65701</v>
      </c>
      <c r="D22974" t="s">
        <v>65702</v>
      </c>
      <c r="E22974">
        <v>23293</v>
      </c>
      <c r="G22974" t="str">
        <f>hanlearn_words[[#This Row],[simp]]&amp;"-"&amp;hanlearn_words[[#This Row],[pinyin]]</f>
        <v>多寡-[duo1 gua3]</v>
      </c>
    </row>
    <row r="22975" spans="2:7" hidden="1" x14ac:dyDescent="0.3">
      <c r="B22975" t="s">
        <v>65703</v>
      </c>
      <c r="C22975" t="s">
        <v>65704</v>
      </c>
      <c r="D22975" t="s">
        <v>65705</v>
      </c>
      <c r="E22975">
        <v>23294</v>
      </c>
      <c r="G22975" t="str">
        <f>hanlearn_words[[#This Row],[simp]]&amp;"-"&amp;hanlearn_words[[#This Row],[pinyin]]</f>
        <v>多宝鱼-[duo1 bao3 yu2]</v>
      </c>
    </row>
    <row r="22976" spans="2:7" hidden="1" x14ac:dyDescent="0.3">
      <c r="B22976" t="s">
        <v>65706</v>
      </c>
      <c r="C22976" t="s">
        <v>65707</v>
      </c>
      <c r="D22976" t="s">
        <v>65708</v>
      </c>
      <c r="E22976">
        <v>23295</v>
      </c>
      <c r="G22976" t="str">
        <f>hanlearn_words[[#This Row],[simp]]&amp;"-"&amp;hanlearn_words[[#This Row],[pinyin]]</f>
        <v>多少-[duo1 shao3]</v>
      </c>
    </row>
    <row r="22977" spans="2:7" hidden="1" x14ac:dyDescent="0.3">
      <c r="B22977" t="s">
        <v>65706</v>
      </c>
      <c r="C22977" t="s">
        <v>65709</v>
      </c>
      <c r="D22977" t="s">
        <v>65710</v>
      </c>
      <c r="E22977">
        <v>23296</v>
      </c>
      <c r="G22977" t="str">
        <f>hanlearn_words[[#This Row],[simp]]&amp;"-"&amp;hanlearn_words[[#This Row],[pinyin]]</f>
        <v>多少-[duo1 shao5]</v>
      </c>
    </row>
    <row r="22978" spans="2:7" hidden="1" x14ac:dyDescent="0.3">
      <c r="B22978" t="s">
        <v>65711</v>
      </c>
      <c r="C22978" t="s">
        <v>65712</v>
      </c>
      <c r="D22978" t="s">
        <v>65713</v>
      </c>
      <c r="E22978">
        <v>23297</v>
      </c>
      <c r="G22978" t="str">
        <f>hanlearn_words[[#This Row],[simp]]&amp;"-"&amp;hanlearn_words[[#This Row],[pinyin]]</f>
        <v>多少有些-[duo1 shao3 you3 xie1]</v>
      </c>
    </row>
    <row r="22979" spans="2:7" hidden="1" x14ac:dyDescent="0.3">
      <c r="B22979" t="s">
        <v>65714</v>
      </c>
      <c r="C22979" t="s">
        <v>65715</v>
      </c>
      <c r="D22979" t="s">
        <v>65716</v>
      </c>
      <c r="E22979">
        <v>23298</v>
      </c>
      <c r="G22979" t="str">
        <f>hanlearn_words[[#This Row],[simp]]&amp;"-"&amp;hanlearn_words[[#This Row],[pinyin]]</f>
        <v>多层大厦-[duo1 ceng2 da4 sha4]</v>
      </c>
    </row>
    <row r="22980" spans="2:7" hidden="1" x14ac:dyDescent="0.3">
      <c r="B22980" t="s">
        <v>65717</v>
      </c>
      <c r="C22980" t="s">
        <v>65718</v>
      </c>
      <c r="D22980" t="s">
        <v>65719</v>
      </c>
      <c r="E22980">
        <v>23299</v>
      </c>
      <c r="G22980" t="str">
        <f>hanlearn_words[[#This Row],[simp]]&amp;"-"&amp;hanlearn_words[[#This Row],[pinyin]]</f>
        <v>多层材-[duo1 ceng2 cai2]</v>
      </c>
    </row>
    <row r="22981" spans="2:7" hidden="1" x14ac:dyDescent="0.3">
      <c r="B22981" t="s">
        <v>65723</v>
      </c>
      <c r="C22981" t="s">
        <v>65724</v>
      </c>
      <c r="D22981" t="s">
        <v>65725</v>
      </c>
      <c r="E22981">
        <v>23301</v>
      </c>
      <c r="G22981" t="str">
        <f>hanlearn_words[[#This Row],[simp]]&amp;"-"&amp;hanlearn_words[[#This Row],[pinyin]]</f>
        <v>多山地区-[duo1 shan1 di4 qu1]</v>
      </c>
    </row>
    <row r="22982" spans="2:7" hidden="1" x14ac:dyDescent="0.3">
      <c r="B22982" t="s">
        <v>65720</v>
      </c>
      <c r="C22982" t="s">
        <v>65721</v>
      </c>
      <c r="D22982" t="s">
        <v>65722</v>
      </c>
      <c r="E22982">
        <v>23300</v>
      </c>
      <c r="G22982" t="str">
        <f>hanlearn_words[[#This Row],[simp]]&amp;"-"&amp;hanlearn_words[[#This Row],[pinyin]]</f>
        <v>多山-[duo1 shan1]</v>
      </c>
    </row>
    <row r="22983" spans="2:7" hidden="1" x14ac:dyDescent="0.3">
      <c r="B22983" t="s">
        <v>65729</v>
      </c>
      <c r="C22983" t="s">
        <v>65730</v>
      </c>
      <c r="D22983" t="s">
        <v>65731</v>
      </c>
      <c r="E22983">
        <v>23303</v>
      </c>
      <c r="G22983" t="str">
        <f>hanlearn_words[[#This Row],[simp]]&amp;"-"&amp;hanlearn_words[[#This Row],[pinyin]]</f>
        <v>多工作业-[duo1 gong1 zuo4 ye4]</v>
      </c>
    </row>
    <row r="22984" spans="2:7" hidden="1" x14ac:dyDescent="0.3">
      <c r="B22984" t="s">
        <v>65732</v>
      </c>
      <c r="C22984" t="s">
        <v>65733</v>
      </c>
      <c r="D22984" t="s">
        <v>65734</v>
      </c>
      <c r="E22984">
        <v>23304</v>
      </c>
      <c r="G22984" t="str">
        <f>hanlearn_words[[#This Row],[simp]]&amp;"-"&amp;hanlearn_words[[#This Row],[pinyin]]</f>
        <v>多工化-[duo1 gong1 hua4]</v>
      </c>
    </row>
    <row r="22985" spans="2:7" hidden="1" x14ac:dyDescent="0.3">
      <c r="B22985" t="s">
        <v>65735</v>
      </c>
      <c r="C22985" t="s">
        <v>65736</v>
      </c>
      <c r="D22985" t="s">
        <v>65737</v>
      </c>
      <c r="E22985">
        <v>23305</v>
      </c>
      <c r="G22985" t="str">
        <f>hanlearn_words[[#This Row],[simp]]&amp;"-"&amp;hanlearn_words[[#This Row],[pinyin]]</f>
        <v>多工器-[duo1 gong1 qi4]</v>
      </c>
    </row>
    <row r="22986" spans="2:7" hidden="1" x14ac:dyDescent="0.3">
      <c r="B22986" t="s">
        <v>65726</v>
      </c>
      <c r="C22986" t="s">
        <v>65727</v>
      </c>
      <c r="D22986" t="s">
        <v>65728</v>
      </c>
      <c r="E22986">
        <v>23302</v>
      </c>
      <c r="G22986" t="str">
        <f>hanlearn_words[[#This Row],[simp]]&amp;"-"&amp;hanlearn_words[[#This Row],[pinyin]]</f>
        <v>多工-[duo1 gong1]</v>
      </c>
    </row>
    <row r="22987" spans="2:7" hidden="1" x14ac:dyDescent="0.3">
      <c r="B22987" t="s">
        <v>65738</v>
      </c>
      <c r="C22987" t="s">
        <v>65739</v>
      </c>
      <c r="D22987" t="s">
        <v>65740</v>
      </c>
      <c r="E22987">
        <v>23306</v>
      </c>
      <c r="G22987" t="str">
        <f>hanlearn_words[[#This Row],[simp]]&amp;"-"&amp;hanlearn_words[[#This Row],[pinyin]]</f>
        <v>多工运作-[duo1 gong1 yun4 zuo4]</v>
      </c>
    </row>
    <row r="22988" spans="2:7" hidden="1" x14ac:dyDescent="0.3">
      <c r="B22988" t="s">
        <v>65741</v>
      </c>
      <c r="C22988" t="s">
        <v>65742</v>
      </c>
      <c r="D22988" t="s">
        <v>65743</v>
      </c>
      <c r="E22988">
        <v>23307</v>
      </c>
      <c r="G22988" t="str">
        <f>hanlearn_words[[#This Row],[simp]]&amp;"-"&amp;hanlearn_words[[#This Row],[pinyin]]</f>
        <v>多巴胺-[duo1 ba1 an4]</v>
      </c>
    </row>
    <row r="22989" spans="2:7" hidden="1" x14ac:dyDescent="0.3">
      <c r="B22989" t="s">
        <v>65744</v>
      </c>
      <c r="C22989" t="s">
        <v>65745</v>
      </c>
      <c r="D22989" t="s">
        <v>65746</v>
      </c>
      <c r="E22989">
        <v>23308</v>
      </c>
      <c r="G22989" t="str">
        <f>hanlearn_words[[#This Row],[simp]]&amp;"-"&amp;hanlearn_words[[#This Row],[pinyin]]</f>
        <v>多幕剧-[duo1 mu4 ju4]</v>
      </c>
    </row>
    <row r="22990" spans="2:7" hidden="1" x14ac:dyDescent="0.3">
      <c r="B22990" t="s">
        <v>65747</v>
      </c>
      <c r="C22990" t="s">
        <v>65748</v>
      </c>
      <c r="D22990" t="s">
        <v>65749</v>
      </c>
      <c r="E22990">
        <v>23309</v>
      </c>
      <c r="G22990" t="str">
        <f>hanlearn_words[[#This Row],[simp]]&amp;"-"&amp;hanlearn_words[[#This Row],[pinyin]]</f>
        <v>多平台-[duo1 ping2 tai2]</v>
      </c>
    </row>
    <row r="22991" spans="2:7" hidden="1" x14ac:dyDescent="0.3">
      <c r="B22991" t="s">
        <v>65750</v>
      </c>
      <c r="C22991" t="s">
        <v>65751</v>
      </c>
      <c r="D22991" t="s">
        <v>65752</v>
      </c>
      <c r="E22991">
        <v>23310</v>
      </c>
      <c r="G22991" t="str">
        <f>hanlearn_words[[#This Row],[simp]]&amp;"-"&amp;hanlearn_words[[#This Row],[pinyin]]</f>
        <v>多年来-[duo1 nian2 lai2]</v>
      </c>
    </row>
    <row r="22992" spans="2:7" hidden="1" x14ac:dyDescent="0.3">
      <c r="B22992" t="s">
        <v>65753</v>
      </c>
      <c r="C22992" t="s">
        <v>65754</v>
      </c>
      <c r="D22992" t="s">
        <v>65755</v>
      </c>
      <c r="E22992">
        <v>23311</v>
      </c>
      <c r="G22992" t="str">
        <f>hanlearn_words[[#This Row],[simp]]&amp;"-"&amp;hanlearn_words[[#This Row],[pinyin]]</f>
        <v>多年生-[duo1 nian2 sheng1]</v>
      </c>
    </row>
    <row r="22993" spans="2:7" hidden="1" x14ac:dyDescent="0.3">
      <c r="B22993" t="s">
        <v>65759</v>
      </c>
      <c r="C22993" t="s">
        <v>65760</v>
      </c>
      <c r="D22993" t="s">
        <v>65761</v>
      </c>
      <c r="E22993">
        <v>23313</v>
      </c>
      <c r="G22993" t="str">
        <f>hanlearn_words[[#This Row],[simp]]&amp;"-"&amp;hanlearn_words[[#This Row],[pinyin]]</f>
        <v>多彩多姿-[duo1 cai3 duo1 zi1]</v>
      </c>
    </row>
    <row r="22994" spans="2:7" hidden="1" x14ac:dyDescent="0.3">
      <c r="B22994" t="s">
        <v>65756</v>
      </c>
      <c r="C22994" t="s">
        <v>65757</v>
      </c>
      <c r="D22994" t="s">
        <v>65758</v>
      </c>
      <c r="E22994">
        <v>23312</v>
      </c>
      <c r="G22994" t="str">
        <f>hanlearn_words[[#This Row],[simp]]&amp;"-"&amp;hanlearn_words[[#This Row],[pinyin]]</f>
        <v>多彩-[duo1 cai3]</v>
      </c>
    </row>
    <row r="22995" spans="2:7" hidden="1" x14ac:dyDescent="0.3">
      <c r="B22995" t="s">
        <v>65762</v>
      </c>
      <c r="C22995" t="s">
        <v>65763</v>
      </c>
      <c r="D22995" t="s">
        <v>65764</v>
      </c>
      <c r="E22995">
        <v>23314</v>
      </c>
      <c r="G22995" t="str">
        <f>hanlearn_words[[#This Row],[simp]]&amp;"-"&amp;hanlearn_words[[#This Row],[pinyin]]</f>
        <v>多得是-[duo1 de5 shi4]</v>
      </c>
    </row>
    <row r="22996" spans="2:7" hidden="1" x14ac:dyDescent="0.3">
      <c r="B22996" t="s">
        <v>65765</v>
      </c>
      <c r="C22996" t="s">
        <v>65766</v>
      </c>
      <c r="D22996" t="s">
        <v>65767</v>
      </c>
      <c r="E22996">
        <v>23315</v>
      </c>
      <c r="G22996" t="str">
        <f>hanlearn_words[[#This Row],[simp]]&amp;"-"&amp;hanlearn_words[[#This Row],[pinyin]]</f>
        <v>多心-[duo1 xin1]</v>
      </c>
    </row>
    <row r="22997" spans="2:7" hidden="1" x14ac:dyDescent="0.3">
      <c r="B22997" t="s">
        <v>65768</v>
      </c>
      <c r="C22997" t="s">
        <v>65769</v>
      </c>
      <c r="D22997" t="s">
        <v>65770</v>
      </c>
      <c r="E22997">
        <v>23316</v>
      </c>
      <c r="G22997" t="str">
        <f>hanlearn_words[[#This Row],[simp]]&amp;"-"&amp;hanlearn_words[[#This Row],[pinyin]]</f>
        <v>多情-[duo1 qing2]</v>
      </c>
    </row>
    <row r="22998" spans="2:7" hidden="1" x14ac:dyDescent="0.3">
      <c r="B22998" t="s">
        <v>65771</v>
      </c>
      <c r="C22998" t="s">
        <v>65772</v>
      </c>
      <c r="D22998" t="s">
        <v>65773</v>
      </c>
      <c r="E22998">
        <v>23317</v>
      </c>
      <c r="G22998" t="str">
        <f>hanlearn_words[[#This Row],[simp]]&amp;"-"&amp;hanlearn_words[[#This Row],[pinyin]]</f>
        <v>多手多脚-[duo1 shou3 duo1 jiao3]</v>
      </c>
    </row>
    <row r="22999" spans="2:7" hidden="1" x14ac:dyDescent="0.3">
      <c r="B22999" t="s">
        <v>65774</v>
      </c>
      <c r="C22999" t="s">
        <v>65775</v>
      </c>
      <c r="D22999" t="s">
        <v>65776</v>
      </c>
      <c r="E22999">
        <v>23318</v>
      </c>
      <c r="G22999" t="str">
        <f>hanlearn_words[[#This Row],[simp]]&amp;"-"&amp;hanlearn_words[[#This Row],[pinyin]]</f>
        <v>多才-[duo1 cai2]</v>
      </c>
    </row>
    <row r="23000" spans="2:7" hidden="1" x14ac:dyDescent="0.3">
      <c r="B23000" t="s">
        <v>65777</v>
      </c>
      <c r="C23000" t="s">
        <v>65778</v>
      </c>
      <c r="D23000" t="s">
        <v>65779</v>
      </c>
      <c r="E23000">
        <v>23319</v>
      </c>
      <c r="G23000" t="str">
        <f>hanlearn_words[[#This Row],[simp]]&amp;"-"&amp;hanlearn_words[[#This Row],[pinyin]]</f>
        <v>多才多艺-[duo1 cai2 duo1 yi4]</v>
      </c>
    </row>
    <row r="23001" spans="2:7" hidden="1" x14ac:dyDescent="0.3">
      <c r="B23001" t="s">
        <v>65780</v>
      </c>
      <c r="C23001" t="s">
        <v>65781</v>
      </c>
      <c r="D23001" t="s">
        <v>65782</v>
      </c>
      <c r="E23001">
        <v>23320</v>
      </c>
      <c r="G23001" t="str">
        <f>hanlearn_words[[#This Row],[simp]]&amp;"-"&amp;hanlearn_words[[#This Row],[pinyin]]</f>
        <v>多拿滋-[duo1 na2 zi1]</v>
      </c>
    </row>
    <row r="23002" spans="2:7" hidden="1" x14ac:dyDescent="0.3">
      <c r="B23002" t="s">
        <v>65783</v>
      </c>
      <c r="C23002" t="s">
        <v>65784</v>
      </c>
      <c r="D23002" t="s">
        <v>65785</v>
      </c>
      <c r="E23002">
        <v>23321</v>
      </c>
      <c r="G23002" t="str">
        <f>hanlearn_words[[#This Row],[simp]]&amp;"-"&amp;hanlearn_words[[#This Row],[pinyin]]</f>
        <v>多放-[duo1 fang4]</v>
      </c>
    </row>
    <row r="23003" spans="2:7" hidden="1" x14ac:dyDescent="0.3">
      <c r="B23003" t="s">
        <v>65786</v>
      </c>
      <c r="C23003" t="s">
        <v>65787</v>
      </c>
      <c r="D23003" t="s">
        <v>65788</v>
      </c>
      <c r="E23003">
        <v>23322</v>
      </c>
      <c r="G23003" t="str">
        <f>hanlearn_words[[#This Row],[simp]]&amp;"-"&amp;hanlearn_words[[#This Row],[pinyin]]</f>
        <v>多数-[duo1 shu4]</v>
      </c>
    </row>
    <row r="23004" spans="2:7" hidden="1" x14ac:dyDescent="0.3">
      <c r="B23004" t="s">
        <v>65789</v>
      </c>
      <c r="C23004" t="s">
        <v>65790</v>
      </c>
      <c r="D23004" t="s">
        <v>65791</v>
      </c>
      <c r="E23004">
        <v>23323</v>
      </c>
      <c r="G23004" t="str">
        <f>hanlearn_words[[#This Row],[simp]]&amp;"-"&amp;hanlearn_words[[#This Row],[pinyin]]</f>
        <v>多数决-[duo1 shu4 jue2]</v>
      </c>
    </row>
    <row r="23005" spans="2:7" hidden="1" x14ac:dyDescent="0.3">
      <c r="B23005" t="s">
        <v>65792</v>
      </c>
      <c r="C23005" t="s">
        <v>65793</v>
      </c>
      <c r="D23005" t="s">
        <v>65794</v>
      </c>
      <c r="E23005">
        <v>23324</v>
      </c>
      <c r="G23005" t="str">
        <f>hanlearn_words[[#This Row],[simp]]&amp;"-"&amp;hanlearn_words[[#This Row],[pinyin]]</f>
        <v>多数党-[duo1 shu4 dang3]</v>
      </c>
    </row>
    <row r="23006" spans="2:7" hidden="1" x14ac:dyDescent="0.3">
      <c r="B23006" t="s">
        <v>65798</v>
      </c>
      <c r="C23006" t="s">
        <v>65799</v>
      </c>
      <c r="D23006" t="s">
        <v>65800</v>
      </c>
      <c r="E23006">
        <v>23326</v>
      </c>
      <c r="G23006" t="str">
        <f>hanlearn_words[[#This Row],[simp]]&amp;"-"&amp;hanlearn_words[[#This Row],[pinyin]]</f>
        <v>多方位-[duo1 fang1 wei4]</v>
      </c>
    </row>
    <row r="23007" spans="2:7" hidden="1" x14ac:dyDescent="0.3">
      <c r="B23007" t="s">
        <v>65795</v>
      </c>
      <c r="C23007" t="s">
        <v>65796</v>
      </c>
      <c r="D23007" t="s">
        <v>65797</v>
      </c>
      <c r="E23007">
        <v>23325</v>
      </c>
      <c r="G23007" t="str">
        <f>hanlearn_words[[#This Row],[simp]]&amp;"-"&amp;hanlearn_words[[#This Row],[pinyin]]</f>
        <v>多方-[duo1 fang1]</v>
      </c>
    </row>
    <row r="23008" spans="2:7" hidden="1" x14ac:dyDescent="0.3">
      <c r="B23008" t="s">
        <v>65801</v>
      </c>
      <c r="C23008" t="s">
        <v>65802</v>
      </c>
      <c r="D23008" t="s">
        <v>65803</v>
      </c>
      <c r="E23008">
        <v>23327</v>
      </c>
      <c r="G23008" t="str">
        <f>hanlearn_words[[#This Row],[simp]]&amp;"-"&amp;hanlearn_words[[#This Row],[pinyin]]</f>
        <v>多方面-[duo1 fang1 mian4]</v>
      </c>
    </row>
    <row r="23009" spans="2:7" hidden="1" x14ac:dyDescent="0.3">
      <c r="B23009" t="s">
        <v>65804</v>
      </c>
      <c r="C23009" t="s">
        <v>65805</v>
      </c>
      <c r="D23009" t="s">
        <v>65806</v>
      </c>
      <c r="E23009">
        <v>23328</v>
      </c>
      <c r="G23009" t="str">
        <f>hanlearn_words[[#This Row],[simp]]&amp;"-"&amp;hanlearn_words[[#This Row],[pinyin]]</f>
        <v>多于-[duo1 yu2]</v>
      </c>
    </row>
    <row r="23010" spans="2:7" hidden="1" x14ac:dyDescent="0.3">
      <c r="B23010" t="s">
        <v>65807</v>
      </c>
      <c r="C23010" t="s">
        <v>65808</v>
      </c>
      <c r="D23010" t="s">
        <v>65809</v>
      </c>
      <c r="E23010">
        <v>23329</v>
      </c>
      <c r="G23010" t="str">
        <f>hanlearn_words[[#This Row],[simp]]&amp;"-"&amp;hanlearn_words[[#This Row],[pinyin]]</f>
        <v>多日赛-[duo1 ri4 sai4]</v>
      </c>
    </row>
    <row r="23011" spans="2:7" hidden="1" x14ac:dyDescent="0.3">
      <c r="B23011" t="s">
        <v>65810</v>
      </c>
      <c r="C23011" t="s">
        <v>65811</v>
      </c>
      <c r="D23011" t="s">
        <v>16567</v>
      </c>
      <c r="E23011">
        <v>23330</v>
      </c>
      <c r="G23011" t="str">
        <f>hanlearn_words[[#This Row],[simp]]&amp;"-"&amp;hanlearn_words[[#This Row],[pinyin]]</f>
        <v>多早晚-[duo1 zao3 wan3]</v>
      </c>
    </row>
    <row r="23012" spans="2:7" hidden="1" x14ac:dyDescent="0.3">
      <c r="B23012" t="s">
        <v>65812</v>
      </c>
      <c r="C23012" t="s">
        <v>65813</v>
      </c>
      <c r="D23012" t="s">
        <v>65814</v>
      </c>
      <c r="E23012">
        <v>23331</v>
      </c>
      <c r="G23012" t="str">
        <f>hanlearn_words[[#This Row],[simp]]&amp;"-"&amp;hanlearn_words[[#This Row],[pinyin]]</f>
        <v>多明尼加-[Duo1 ming2 ni2 jia1]</v>
      </c>
    </row>
    <row r="23013" spans="2:7" hidden="1" x14ac:dyDescent="0.3">
      <c r="B23013" t="s">
        <v>65815</v>
      </c>
      <c r="C23013" t="s">
        <v>65816</v>
      </c>
      <c r="D23013" t="s">
        <v>65817</v>
      </c>
      <c r="E23013">
        <v>23332</v>
      </c>
      <c r="G23013" t="str">
        <f>hanlearn_words[[#This Row],[simp]]&amp;"-"&amp;hanlearn_words[[#This Row],[pinyin]]</f>
        <v>多星-[duo1 xing1]</v>
      </c>
    </row>
    <row r="23014" spans="2:7" hidden="1" x14ac:dyDescent="0.3">
      <c r="B23014" t="s">
        <v>65818</v>
      </c>
      <c r="C23014" t="s">
        <v>65819</v>
      </c>
      <c r="D23014" t="s">
        <v>65820</v>
      </c>
      <c r="E23014">
        <v>23333</v>
      </c>
      <c r="G23014" t="str">
        <f>hanlearn_words[[#This Row],[simp]]&amp;"-"&amp;hanlearn_words[[#This Row],[pinyin]]</f>
        <v>多时-[duo1 shi2]</v>
      </c>
    </row>
    <row r="23015" spans="2:7" hidden="1" x14ac:dyDescent="0.3">
      <c r="B23015" t="s">
        <v>65821</v>
      </c>
      <c r="C23015" t="s">
        <v>65822</v>
      </c>
      <c r="D23015" t="s">
        <v>65823</v>
      </c>
      <c r="E23015">
        <v>23334</v>
      </c>
      <c r="G23015" t="str">
        <f>hanlearn_words[[#This Row],[simp]]&amp;"-"&amp;hanlearn_words[[#This Row],[pinyin]]</f>
        <v>多普勒-[Duo1 pu3 le4]</v>
      </c>
    </row>
    <row r="23016" spans="2:7" hidden="1" x14ac:dyDescent="0.3">
      <c r="B23016" t="s">
        <v>65824</v>
      </c>
      <c r="C23016" t="s">
        <v>65825</v>
      </c>
      <c r="D23016" t="s">
        <v>65826</v>
      </c>
      <c r="E23016">
        <v>23335</v>
      </c>
      <c r="G23016" t="str">
        <f>hanlearn_words[[#This Row],[simp]]&amp;"-"&amp;hanlearn_words[[#This Row],[pinyin]]</f>
        <v>多普达-[Duo1 pu3 da2]</v>
      </c>
    </row>
    <row r="23017" spans="2:7" hidden="1" x14ac:dyDescent="0.3">
      <c r="B23017" t="s">
        <v>65827</v>
      </c>
      <c r="C23017" t="s">
        <v>65828</v>
      </c>
      <c r="D23017" t="s">
        <v>65829</v>
      </c>
      <c r="E23017">
        <v>23336</v>
      </c>
      <c r="G23017" t="str">
        <f>hanlearn_words[[#This Row],[simp]]&amp;"-"&amp;hanlearn_words[[#This Row],[pinyin]]</f>
        <v>多晶-[duo1 jing1]</v>
      </c>
    </row>
    <row r="23018" spans="2:7" hidden="1" x14ac:dyDescent="0.3">
      <c r="B23018" t="s">
        <v>65830</v>
      </c>
      <c r="C23018" t="s">
        <v>65831</v>
      </c>
      <c r="D23018" t="s">
        <v>65832</v>
      </c>
      <c r="E23018">
        <v>23337</v>
      </c>
      <c r="G23018" t="str">
        <f>hanlearn_words[[#This Row],[simp]]&amp;"-"&amp;hanlearn_words[[#This Row],[pinyin]]</f>
        <v>多晶硅-[duo1 jing1 gui1]</v>
      </c>
    </row>
    <row r="23019" spans="2:7" hidden="1" x14ac:dyDescent="0.3">
      <c r="B23019" t="s">
        <v>65833</v>
      </c>
      <c r="C23019" t="s">
        <v>65787</v>
      </c>
      <c r="D23019" t="s">
        <v>65834</v>
      </c>
      <c r="E23019">
        <v>23338</v>
      </c>
      <c r="G23019" t="str">
        <f>hanlearn_words[[#This Row],[simp]]&amp;"-"&amp;hanlearn_words[[#This Row],[pinyin]]</f>
        <v>多束-[duo1 shu4]</v>
      </c>
    </row>
    <row r="23020" spans="2:7" hidden="1" x14ac:dyDescent="0.3">
      <c r="B23020" t="s">
        <v>65835</v>
      </c>
      <c r="C23020" t="s">
        <v>65836</v>
      </c>
      <c r="D23020" t="s">
        <v>65837</v>
      </c>
      <c r="E23020">
        <v>23339</v>
      </c>
      <c r="G23020" t="str">
        <f>hanlearn_words[[#This Row],[simp]]&amp;"-"&amp;hanlearn_words[[#This Row],[pinyin]]</f>
        <v>多极化-[duo1 ji2 hua4]</v>
      </c>
    </row>
    <row r="23021" spans="2:7" hidden="1" x14ac:dyDescent="0.3">
      <c r="B23021" t="s">
        <v>65841</v>
      </c>
      <c r="C23021" t="s">
        <v>65842</v>
      </c>
      <c r="D23021" t="s">
        <v>65843</v>
      </c>
      <c r="E23021">
        <v>23341</v>
      </c>
      <c r="G23021" t="str">
        <f>hanlearn_words[[#This Row],[simp]]&amp;"-"&amp;hanlearn_words[[#This Row],[pinyin]]</f>
        <v>多模光纤-[duo1 mo2 guang1 xian1]</v>
      </c>
    </row>
    <row r="23022" spans="2:7" hidden="1" x14ac:dyDescent="0.3">
      <c r="B23022" t="s">
        <v>65844</v>
      </c>
      <c r="C23022" t="s">
        <v>65845</v>
      </c>
      <c r="D23022" t="s">
        <v>65846</v>
      </c>
      <c r="E23022">
        <v>23342</v>
      </c>
      <c r="G23022" t="str">
        <f>hanlearn_words[[#This Row],[simp]]&amp;"-"&amp;hanlearn_words[[#This Row],[pinyin]]</f>
        <v>多模块-[duo1 mo2 kuai4]</v>
      </c>
    </row>
    <row r="23023" spans="2:7" hidden="1" x14ac:dyDescent="0.3">
      <c r="B23023" t="s">
        <v>65838</v>
      </c>
      <c r="C23023" t="s">
        <v>65839</v>
      </c>
      <c r="D23023" t="s">
        <v>65840</v>
      </c>
      <c r="E23023">
        <v>23340</v>
      </c>
      <c r="G23023" t="str">
        <f>hanlearn_words[[#This Row],[simp]]&amp;"-"&amp;hanlearn_words[[#This Row],[pinyin]]</f>
        <v>多模-[duo1 mo2]</v>
      </c>
    </row>
    <row r="23024" spans="2:7" hidden="1" x14ac:dyDescent="0.3">
      <c r="B23024" t="s">
        <v>65850</v>
      </c>
      <c r="C23024" t="s">
        <v>65851</v>
      </c>
      <c r="D23024" t="s">
        <v>65852</v>
      </c>
      <c r="E23024">
        <v>23344</v>
      </c>
      <c r="G23024" t="str">
        <f>hanlearn_words[[#This Row],[simp]]&amp;"-"&amp;hanlearn_words[[#This Row],[pinyin]]</f>
        <v>多样化-[duo1 yang4 hua4]</v>
      </c>
    </row>
    <row r="23025" spans="2:7" hidden="1" x14ac:dyDescent="0.3">
      <c r="B23025" t="s">
        <v>65847</v>
      </c>
      <c r="C23025" t="s">
        <v>65848</v>
      </c>
      <c r="D23025" t="s">
        <v>65849</v>
      </c>
      <c r="E23025">
        <v>23343</v>
      </c>
      <c r="G23025" t="str">
        <f>hanlearn_words[[#This Row],[simp]]&amp;"-"&amp;hanlearn_words[[#This Row],[pinyin]]</f>
        <v>多样-[duo1 yang4]</v>
      </c>
    </row>
    <row r="23026" spans="2:7" hidden="1" x14ac:dyDescent="0.3">
      <c r="B23026" t="s">
        <v>65853</v>
      </c>
      <c r="C23026" t="s">
        <v>65854</v>
      </c>
      <c r="D23026" t="s">
        <v>65855</v>
      </c>
      <c r="E23026">
        <v>23345</v>
      </c>
      <c r="G23026" t="str">
        <f>hanlearn_words[[#This Row],[simp]]&amp;"-"&amp;hanlearn_words[[#This Row],[pinyin]]</f>
        <v>多样性-[duo1 yang4 xing4]</v>
      </c>
    </row>
    <row r="23027" spans="2:7" hidden="1" x14ac:dyDescent="0.3">
      <c r="B23027" t="s">
        <v>65856</v>
      </c>
      <c r="C23027" t="s">
        <v>65857</v>
      </c>
      <c r="D23027" t="s">
        <v>65858</v>
      </c>
      <c r="E23027">
        <v>23346</v>
      </c>
      <c r="G23027" t="str">
        <f>hanlearn_words[[#This Row],[simp]]&amp;"-"&amp;hanlearn_words[[#This Row],[pinyin]]</f>
        <v>多树木-[duo1 shu4 mu4]</v>
      </c>
    </row>
    <row r="23028" spans="2:7" hidden="1" x14ac:dyDescent="0.3">
      <c r="B23028" t="s">
        <v>65859</v>
      </c>
      <c r="C23028" t="s">
        <v>65860</v>
      </c>
      <c r="D23028" t="s">
        <v>65861</v>
      </c>
      <c r="E23028">
        <v>23347</v>
      </c>
      <c r="G23028" t="str">
        <f>hanlearn_words[[#This Row],[simp]]&amp;"-"&amp;hanlearn_words[[#This Row],[pinyin]]</f>
        <v>多次-[duo1 ci4]</v>
      </c>
    </row>
    <row r="23029" spans="2:7" hidden="1" x14ac:dyDescent="0.3">
      <c r="B23029" t="s">
        <v>65862</v>
      </c>
      <c r="C23029" t="s">
        <v>65863</v>
      </c>
      <c r="D23029" t="s">
        <v>65864</v>
      </c>
      <c r="E23029">
        <v>23348</v>
      </c>
      <c r="G23029" t="str">
        <f>hanlearn_words[[#This Row],[simp]]&amp;"-"&amp;hanlearn_words[[#This Row],[pinyin]]</f>
        <v>多民族-[duo1 min2 zu2]</v>
      </c>
    </row>
    <row r="23030" spans="2:7" hidden="1" x14ac:dyDescent="0.3">
      <c r="B23030" t="s">
        <v>65865</v>
      </c>
      <c r="C23030" t="s">
        <v>65866</v>
      </c>
      <c r="D23030" t="s">
        <v>65867</v>
      </c>
      <c r="E23030">
        <v>23349</v>
      </c>
      <c r="G23030" t="str">
        <f>hanlearn_words[[#This Row],[simp]]&amp;"-"&amp;hanlearn_words[[#This Row],[pinyin]]</f>
        <v>多氯联苯-[duo1 lu:4 lian2 ben3]</v>
      </c>
    </row>
    <row r="23031" spans="2:7" hidden="1" x14ac:dyDescent="0.3">
      <c r="B23031" t="s">
        <v>65868</v>
      </c>
      <c r="C23031" t="s">
        <v>65869</v>
      </c>
      <c r="D23031" t="s">
        <v>65870</v>
      </c>
      <c r="E23031">
        <v>23350</v>
      </c>
      <c r="G23031" t="str">
        <f>hanlearn_words[[#This Row],[simp]]&amp;"-"&amp;hanlearn_words[[#This Row],[pinyin]]</f>
        <v>多水分-[duo1 shui3 fen4]</v>
      </c>
    </row>
    <row r="23032" spans="2:7" hidden="1" x14ac:dyDescent="0.3">
      <c r="B23032" t="s">
        <v>65871</v>
      </c>
      <c r="C23032" t="s">
        <v>65872</v>
      </c>
      <c r="D23032" t="s">
        <v>65873</v>
      </c>
      <c r="E23032">
        <v>23351</v>
      </c>
      <c r="G23032" t="str">
        <f>hanlearn_words[[#This Row],[simp]]&amp;"-"&amp;hanlearn_words[[#This Row],[pinyin]]</f>
        <v>多汁-[duo1 zhi1]</v>
      </c>
    </row>
    <row r="23033" spans="2:7" hidden="1" x14ac:dyDescent="0.3">
      <c r="B23033" t="s">
        <v>65874</v>
      </c>
      <c r="C23033" t="s">
        <v>65875</v>
      </c>
      <c r="D23033" t="s">
        <v>65876</v>
      </c>
      <c r="E23033">
        <v>23352</v>
      </c>
      <c r="G23033" t="str">
        <f>hanlearn_words[[#This Row],[simp]]&amp;"-"&amp;hanlearn_words[[#This Row],[pinyin]]</f>
        <v>多灾多难-[duo1 zai1 duo1 nan4]</v>
      </c>
    </row>
    <row r="23034" spans="2:7" hidden="1" x14ac:dyDescent="0.3">
      <c r="B23034" t="s">
        <v>65877</v>
      </c>
      <c r="C23034" t="s">
        <v>65878</v>
      </c>
      <c r="D23034" t="s">
        <v>65879</v>
      </c>
      <c r="E23034">
        <v>23353</v>
      </c>
      <c r="G23034" t="str">
        <f>hanlearn_words[[#This Row],[simp]]&amp;"-"&amp;hanlearn_words[[#This Row],[pinyin]]</f>
        <v>多尔-[Duo1 er3]</v>
      </c>
    </row>
    <row r="23035" spans="2:7" hidden="1" x14ac:dyDescent="0.3">
      <c r="B23035" t="s">
        <v>65880</v>
      </c>
      <c r="C23035" t="s">
        <v>65881</v>
      </c>
      <c r="D23035" t="s">
        <v>65882</v>
      </c>
      <c r="E23035">
        <v>23354</v>
      </c>
      <c r="G23035" t="str">
        <f>hanlearn_words[[#This Row],[simp]]&amp;"-"&amp;hanlearn_words[[#This Row],[pinyin]]</f>
        <v>多尔衮-[Duo1 er3 gun3]</v>
      </c>
    </row>
    <row r="23036" spans="2:7" hidden="1" x14ac:dyDescent="0.3">
      <c r="B23036" t="s">
        <v>65883</v>
      </c>
      <c r="C23036" t="s">
        <v>65884</v>
      </c>
      <c r="D23036" t="s">
        <v>65885</v>
      </c>
      <c r="E23036">
        <v>23355</v>
      </c>
      <c r="G23036" t="str">
        <f>hanlearn_words[[#This Row],[simp]]&amp;"-"&amp;hanlearn_words[[#This Row],[pinyin]]</f>
        <v>多特蒙德-[Duo1 te4 meng2 de2]</v>
      </c>
    </row>
    <row r="23037" spans="2:7" hidden="1" x14ac:dyDescent="0.3">
      <c r="B23037" t="s">
        <v>65886</v>
      </c>
      <c r="C23037" t="s">
        <v>65887</v>
      </c>
      <c r="D23037" t="s">
        <v>65888</v>
      </c>
      <c r="E23037">
        <v>23356</v>
      </c>
      <c r="G23037" t="str">
        <f>hanlearn_words[[#This Row],[simp]]&amp;"-"&amp;hanlearn_words[[#This Row],[pinyin]]</f>
        <v>多瑙-[Duo1 nao3]</v>
      </c>
    </row>
    <row r="23038" spans="2:7" hidden="1" x14ac:dyDescent="0.3">
      <c r="B23038" t="s">
        <v>65889</v>
      </c>
      <c r="C23038" t="s">
        <v>65890</v>
      </c>
      <c r="D23038" t="s">
        <v>65891</v>
      </c>
      <c r="E23038">
        <v>23357</v>
      </c>
      <c r="G23038" t="str">
        <f>hanlearn_words[[#This Row],[simp]]&amp;"-"&amp;hanlearn_words[[#This Row],[pinyin]]</f>
        <v>多瑙河-[Duo1 nao3 He2]</v>
      </c>
    </row>
    <row r="23039" spans="2:7" hidden="1" x14ac:dyDescent="0.3">
      <c r="B23039" t="s">
        <v>65892</v>
      </c>
      <c r="C23039" t="s">
        <v>65893</v>
      </c>
      <c r="D23039" t="s">
        <v>65894</v>
      </c>
      <c r="E23039">
        <v>23358</v>
      </c>
      <c r="G23039" t="str">
        <f>hanlearn_words[[#This Row],[simp]]&amp;"-"&amp;hanlearn_words[[#This Row],[pinyin]]</f>
        <v>多瓣蒜-[duo1 ban4 suan4]</v>
      </c>
    </row>
    <row r="23040" spans="2:7" hidden="1" x14ac:dyDescent="0.3">
      <c r="B23040" t="s">
        <v>65895</v>
      </c>
      <c r="C23040" t="s">
        <v>65896</v>
      </c>
      <c r="D23040" t="s">
        <v>65897</v>
      </c>
      <c r="E23040">
        <v>23359</v>
      </c>
      <c r="G23040" t="str">
        <f>hanlearn_words[[#This Row],[simp]]&amp;"-"&amp;hanlearn_words[[#This Row],[pinyin]]</f>
        <v>多产-[duo1 chan3]</v>
      </c>
    </row>
    <row r="23041" spans="2:7" hidden="1" x14ac:dyDescent="0.3">
      <c r="B23041" t="s">
        <v>65898</v>
      </c>
      <c r="C23041" t="s">
        <v>65899</v>
      </c>
      <c r="D23041" t="s">
        <v>65900</v>
      </c>
      <c r="E23041">
        <v>23360</v>
      </c>
      <c r="G23041" t="str">
        <f>hanlearn_words[[#This Row],[simp]]&amp;"-"&amp;hanlearn_words[[#This Row],[pinyin]]</f>
        <v>多用-[duo1 yong4]</v>
      </c>
    </row>
    <row r="23042" spans="2:7" hidden="1" x14ac:dyDescent="0.3">
      <c r="B23042" t="s">
        <v>65901</v>
      </c>
      <c r="C23042" t="s">
        <v>65902</v>
      </c>
      <c r="D23042" t="s">
        <v>65903</v>
      </c>
      <c r="E23042">
        <v>23361</v>
      </c>
      <c r="G23042" t="str">
        <f>hanlearn_words[[#This Row],[simp]]&amp;"-"&amp;hanlearn_words[[#This Row],[pinyin]]</f>
        <v>多用户-[duo1 yong4 hu4]</v>
      </c>
    </row>
    <row r="23043" spans="2:7" hidden="1" x14ac:dyDescent="0.3">
      <c r="B23043" t="s">
        <v>65904</v>
      </c>
      <c r="C23043" t="s">
        <v>65905</v>
      </c>
      <c r="D23043" t="s">
        <v>65906</v>
      </c>
      <c r="E23043">
        <v>23362</v>
      </c>
      <c r="G23043" t="str">
        <f>hanlearn_words[[#This Row],[simp]]&amp;"-"&amp;hanlearn_words[[#This Row],[pinyin]]</f>
        <v>多用途-[duo1 yong4 tu2]</v>
      </c>
    </row>
    <row r="23044" spans="2:7" hidden="1" x14ac:dyDescent="0.3">
      <c r="B23044" t="s">
        <v>65907</v>
      </c>
      <c r="C23044" t="s">
        <v>65908</v>
      </c>
      <c r="D23044" t="s">
        <v>65909</v>
      </c>
      <c r="E23044">
        <v>23363</v>
      </c>
      <c r="G23044" t="str">
        <f>hanlearn_words[[#This Row],[simp]]&amp;"-"&amp;hanlearn_words[[#This Row],[pinyin]]</f>
        <v>多疑-[duo1 yi2]</v>
      </c>
    </row>
    <row r="23045" spans="2:7" hidden="1" x14ac:dyDescent="0.3">
      <c r="B23045" t="s">
        <v>65910</v>
      </c>
      <c r="C23045" t="s">
        <v>65911</v>
      </c>
      <c r="D23045" t="s">
        <v>65912</v>
      </c>
      <c r="E23045">
        <v>23364</v>
      </c>
      <c r="G23045" t="str">
        <f>hanlearn_words[[#This Row],[simp]]&amp;"-"&amp;hanlearn_words[[#This Row],[pinyin]]</f>
        <v>多发病-[duo1 fa1 bing4]</v>
      </c>
    </row>
    <row r="23046" spans="2:7" hidden="1" x14ac:dyDescent="0.3">
      <c r="B23046" t="s">
        <v>65913</v>
      </c>
      <c r="C23046" t="s">
        <v>65914</v>
      </c>
      <c r="D23046" t="s">
        <v>65906</v>
      </c>
      <c r="E23046">
        <v>23365</v>
      </c>
      <c r="G23046" t="str">
        <f>hanlearn_words[[#This Row],[simp]]&amp;"-"&amp;hanlearn_words[[#This Row],[pinyin]]</f>
        <v>多目的-[duo1 mu4 di4]</v>
      </c>
    </row>
    <row r="23047" spans="2:7" hidden="1" x14ac:dyDescent="0.3">
      <c r="B23047" t="s">
        <v>65915</v>
      </c>
      <c r="C23047" t="s">
        <v>65916</v>
      </c>
      <c r="D23047" t="s">
        <v>65917</v>
      </c>
      <c r="E23047">
        <v>23366</v>
      </c>
      <c r="G23047" t="str">
        <f>hanlearn_words[[#This Row],[simp]]&amp;"-"&amp;hanlearn_words[[#This Row],[pinyin]]</f>
        <v>多神教-[duo1 shen2 jiao4]</v>
      </c>
    </row>
    <row r="23048" spans="2:7" hidden="1" x14ac:dyDescent="0.3">
      <c r="B23048" t="s">
        <v>65918</v>
      </c>
      <c r="C23048" t="s">
        <v>65919</v>
      </c>
      <c r="D23048" t="s">
        <v>65920</v>
      </c>
      <c r="E23048">
        <v>23367</v>
      </c>
      <c r="G23048" t="str">
        <f>hanlearn_words[[#This Row],[simp]]&amp;"-"&amp;hanlearn_words[[#This Row],[pinyin]]</f>
        <v>多神论-[duo1 shen2 lun4]</v>
      </c>
    </row>
    <row r="23049" spans="2:7" hidden="1" x14ac:dyDescent="0.3">
      <c r="B23049" t="s">
        <v>65921</v>
      </c>
      <c r="C23049" t="s">
        <v>65922</v>
      </c>
      <c r="D23049" t="s">
        <v>65923</v>
      </c>
      <c r="E23049">
        <v>23368</v>
      </c>
      <c r="G23049" t="str">
        <f>hanlearn_words[[#This Row],[simp]]&amp;"-"&amp;hanlearn_words[[#This Row],[pinyin]]</f>
        <v>多神论者-[duo1 shen2 lun4 zhe3]</v>
      </c>
    </row>
    <row r="23050" spans="2:7" hidden="1" x14ac:dyDescent="0.3">
      <c r="B23050" t="s">
        <v>65924</v>
      </c>
      <c r="C23050" t="s">
        <v>65925</v>
      </c>
      <c r="D23050" t="s">
        <v>65926</v>
      </c>
      <c r="E23050">
        <v>23369</v>
      </c>
      <c r="G23050" t="str">
        <f>hanlearn_words[[#This Row],[simp]]&amp;"-"&amp;hanlearn_words[[#This Row],[pinyin]]</f>
        <v>多礼-[duo1 li3]</v>
      </c>
    </row>
    <row r="23051" spans="2:7" hidden="1" x14ac:dyDescent="0.3">
      <c r="B23051" t="s">
        <v>65930</v>
      </c>
      <c r="C23051" t="s">
        <v>65931</v>
      </c>
      <c r="D23051" t="s">
        <v>65932</v>
      </c>
      <c r="E23051">
        <v>23371</v>
      </c>
      <c r="G23051" t="str">
        <f>hanlearn_words[[#This Row],[simp]]&amp;"-"&amp;hanlearn_words[[#This Row],[pinyin]]</f>
        <v>多种多样-[duo1 zhong3 duo1 yang4]</v>
      </c>
    </row>
    <row r="23052" spans="2:7" hidden="1" x14ac:dyDescent="0.3">
      <c r="B23052" t="s">
        <v>65927</v>
      </c>
      <c r="C23052" t="s">
        <v>65928</v>
      </c>
      <c r="D23052" t="s">
        <v>65929</v>
      </c>
      <c r="E23052">
        <v>23370</v>
      </c>
      <c r="G23052" t="str">
        <f>hanlearn_words[[#This Row],[simp]]&amp;"-"&amp;hanlearn_words[[#This Row],[pinyin]]</f>
        <v>多种-[duo1 zhong3]</v>
      </c>
    </row>
    <row r="23053" spans="2:7" hidden="1" x14ac:dyDescent="0.3">
      <c r="B23053" t="s">
        <v>65933</v>
      </c>
      <c r="C23053" t="s">
        <v>65934</v>
      </c>
      <c r="D23053" t="s">
        <v>65935</v>
      </c>
      <c r="E23053">
        <v>23372</v>
      </c>
      <c r="G23053" t="str">
        <f>hanlearn_words[[#This Row],[simp]]&amp;"-"&amp;hanlearn_words[[#This Row],[pinyin]]</f>
        <v>多种语言-[duo1 zhong3 yu3 yan2]</v>
      </c>
    </row>
    <row r="23054" spans="2:7" hidden="1" x14ac:dyDescent="0.3">
      <c r="B23054" t="s">
        <v>65939</v>
      </c>
      <c r="C23054" t="s">
        <v>65940</v>
      </c>
      <c r="D23054" t="s">
        <v>65941</v>
      </c>
      <c r="E23054">
        <v>23374</v>
      </c>
      <c r="G23054" t="str">
        <f>hanlearn_words[[#This Row],[simp]]&amp;"-"&amp;hanlearn_words[[#This Row],[pinyin]]</f>
        <v>多站地址-[duo1 zhan4 di4 zhi3]</v>
      </c>
    </row>
    <row r="23055" spans="2:7" hidden="1" x14ac:dyDescent="0.3">
      <c r="B23055" t="s">
        <v>65936</v>
      </c>
      <c r="C23055" t="s">
        <v>65937</v>
      </c>
      <c r="D23055" t="s">
        <v>65938</v>
      </c>
      <c r="E23055">
        <v>23373</v>
      </c>
      <c r="G23055" t="str">
        <f>hanlearn_words[[#This Row],[simp]]&amp;"-"&amp;hanlearn_words[[#This Row],[pinyin]]</f>
        <v>多站-[duo1 zhan4]</v>
      </c>
    </row>
    <row r="23056" spans="2:7" hidden="1" x14ac:dyDescent="0.3">
      <c r="B23056" t="s">
        <v>65942</v>
      </c>
      <c r="C23056" t="s">
        <v>65943</v>
      </c>
      <c r="D23056" t="s">
        <v>65944</v>
      </c>
      <c r="E23056">
        <v>23375</v>
      </c>
      <c r="G23056" t="str">
        <f>hanlearn_words[[#This Row],[simp]]&amp;"-"&amp;hanlearn_words[[#This Row],[pinyin]]</f>
        <v>多端-[duo1 duan1]</v>
      </c>
    </row>
    <row r="23057" spans="2:7" hidden="1" x14ac:dyDescent="0.3">
      <c r="B23057" t="s">
        <v>65945</v>
      </c>
      <c r="C23057" t="s">
        <v>65946</v>
      </c>
      <c r="D23057" t="s">
        <v>65947</v>
      </c>
      <c r="E23057">
        <v>23376</v>
      </c>
      <c r="G23057" t="str">
        <f>hanlearn_words[[#This Row],[simp]]&amp;"-"&amp;hanlearn_words[[#This Row],[pinyin]]</f>
        <v>多管闲事-[duo1 guan3 xian2 shi4]</v>
      </c>
    </row>
    <row r="23058" spans="2:7" hidden="1" x14ac:dyDescent="0.3">
      <c r="B23058" t="s">
        <v>65948</v>
      </c>
      <c r="C23058" t="s">
        <v>65949</v>
      </c>
      <c r="D23058" t="s">
        <v>65950</v>
      </c>
      <c r="E23058">
        <v>23377</v>
      </c>
      <c r="G23058" t="str">
        <f>hanlearn_words[[#This Row],[simp]]&amp;"-"&amp;hanlearn_words[[#This Row],[pinyin]]</f>
        <v>多米尼克-[Duo1 mi3 ni2 ke4]</v>
      </c>
    </row>
    <row r="23059" spans="2:7" hidden="1" x14ac:dyDescent="0.3">
      <c r="B23059" t="s">
        <v>65951</v>
      </c>
      <c r="C23059" t="s">
        <v>65952</v>
      </c>
      <c r="D23059" t="s">
        <v>65953</v>
      </c>
      <c r="E23059">
        <v>23378</v>
      </c>
      <c r="G23059" t="str">
        <f>hanlearn_words[[#This Row],[simp]]&amp;"-"&amp;hanlearn_words[[#This Row],[pinyin]]</f>
        <v>多米尼加-[Duo1 mi3 ni2 jia1]</v>
      </c>
    </row>
    <row r="23060" spans="2:7" hidden="1" x14ac:dyDescent="0.3">
      <c r="B23060" t="s">
        <v>65954</v>
      </c>
      <c r="C23060" t="s">
        <v>65955</v>
      </c>
      <c r="D23060" t="s">
        <v>65956</v>
      </c>
      <c r="E23060">
        <v>23379</v>
      </c>
      <c r="G23060" t="str">
        <f>hanlearn_words[[#This Row],[simp]]&amp;"-"&amp;hanlearn_words[[#This Row],[pinyin]]</f>
        <v>多米诺-[duo1 mi3 nuo4]</v>
      </c>
    </row>
    <row r="23061" spans="2:7" hidden="1" x14ac:dyDescent="0.3">
      <c r="B23061" t="s">
        <v>65957</v>
      </c>
      <c r="C23061" t="s">
        <v>65958</v>
      </c>
      <c r="D23061" t="s">
        <v>65959</v>
      </c>
      <c r="E23061">
        <v>23380</v>
      </c>
      <c r="G23061" t="str">
        <f>hanlearn_words[[#This Row],[simp]]&amp;"-"&amp;hanlearn_words[[#This Row],[pinyin]]</f>
        <v>多粒子-[duo1 li4 zi3]</v>
      </c>
    </row>
    <row r="23062" spans="2:7" hidden="1" x14ac:dyDescent="0.3">
      <c r="B23062" t="s">
        <v>65960</v>
      </c>
      <c r="C23062" t="s">
        <v>65961</v>
      </c>
      <c r="D23062" t="s">
        <v>65962</v>
      </c>
      <c r="E23062">
        <v>23381</v>
      </c>
      <c r="G23062" t="str">
        <f>hanlearn_words[[#This Row],[simp]]&amp;"-"&amp;hanlearn_words[[#This Row],[pinyin]]</f>
        <v>多糖-[duo1 tang2]</v>
      </c>
    </row>
    <row r="23063" spans="2:7" hidden="1" x14ac:dyDescent="0.3">
      <c r="B23063" t="s">
        <v>65963</v>
      </c>
      <c r="C23063" t="s">
        <v>65964</v>
      </c>
      <c r="D23063" t="s">
        <v>65965</v>
      </c>
      <c r="E23063">
        <v>23382</v>
      </c>
      <c r="G23063" t="str">
        <f>hanlearn_words[[#This Row],[simp]]&amp;"-"&amp;hanlearn_words[[#This Row],[pinyin]]</f>
        <v>多累-[duo1 lei4]</v>
      </c>
    </row>
    <row r="23064" spans="2:7" hidden="1" x14ac:dyDescent="0.3">
      <c r="B23064" t="s">
        <v>65966</v>
      </c>
      <c r="C23064" t="s">
        <v>65967</v>
      </c>
      <c r="D23064" t="s">
        <v>65968</v>
      </c>
      <c r="E23064">
        <v>23383</v>
      </c>
      <c r="G23064" t="str">
        <f>hanlearn_words[[#This Row],[simp]]&amp;"-"&amp;hanlearn_words[[#This Row],[pinyin]]</f>
        <v>多细胞-[duo1 xi4 bao1]</v>
      </c>
    </row>
    <row r="23065" spans="2:7" hidden="1" x14ac:dyDescent="0.3">
      <c r="B23065" t="s">
        <v>65969</v>
      </c>
      <c r="C23065" t="s">
        <v>65970</v>
      </c>
      <c r="D23065" t="s">
        <v>65971</v>
      </c>
      <c r="E23065">
        <v>23384</v>
      </c>
      <c r="G23065" t="str">
        <f>hanlearn_words[[#This Row],[simp]]&amp;"-"&amp;hanlearn_words[[#This Row],[pinyin]]</f>
        <v>多维-[duo1 wei2]</v>
      </c>
    </row>
    <row r="23066" spans="2:7" hidden="1" x14ac:dyDescent="0.3">
      <c r="B23066" t="s">
        <v>65972</v>
      </c>
      <c r="C23066" t="s">
        <v>65973</v>
      </c>
      <c r="D23066" t="s">
        <v>65974</v>
      </c>
      <c r="E23066">
        <v>23385</v>
      </c>
      <c r="G23066" t="str">
        <f>hanlearn_words[[#This Row],[simp]]&amp;"-"&amp;hanlearn_words[[#This Row],[pinyin]]</f>
        <v>多义-[duo1 yi4]</v>
      </c>
    </row>
    <row r="23067" spans="2:7" hidden="1" x14ac:dyDescent="0.3">
      <c r="B23067" t="s">
        <v>65975</v>
      </c>
      <c r="C23067" t="s">
        <v>65976</v>
      </c>
      <c r="D23067" t="s">
        <v>65977</v>
      </c>
      <c r="E23067">
        <v>23386</v>
      </c>
      <c r="G23067" t="str">
        <f>hanlearn_words[[#This Row],[simp]]&amp;"-"&amp;hanlearn_words[[#This Row],[pinyin]]</f>
        <v>多义性-[duo1 yi4 xing4]</v>
      </c>
    </row>
    <row r="23068" spans="2:7" hidden="1" x14ac:dyDescent="0.3">
      <c r="B23068" t="s">
        <v>65978</v>
      </c>
      <c r="C23068" t="s">
        <v>65979</v>
      </c>
      <c r="D23068" t="s">
        <v>65980</v>
      </c>
      <c r="E23068">
        <v>23387</v>
      </c>
      <c r="G23068" t="str">
        <f>hanlearn_words[[#This Row],[simp]]&amp;"-"&amp;hanlearn_words[[#This Row],[pinyin]]</f>
        <v>多义词-[duo1 yi4 ci2]</v>
      </c>
    </row>
    <row r="23069" spans="2:7" hidden="1" x14ac:dyDescent="0.3">
      <c r="B23069" t="s">
        <v>65981</v>
      </c>
      <c r="C23069" t="s">
        <v>65982</v>
      </c>
      <c r="D23069" t="s">
        <v>65983</v>
      </c>
      <c r="E23069">
        <v>23388</v>
      </c>
      <c r="G23069" t="str">
        <f>hanlearn_words[[#This Row],[simp]]&amp;"-"&amp;hanlearn_words[[#This Row],[pinyin]]</f>
        <v>多闻天-[Duo1 wen2 tian1]</v>
      </c>
    </row>
    <row r="23070" spans="2:7" hidden="1" x14ac:dyDescent="0.3">
      <c r="B23070" t="s">
        <v>65984</v>
      </c>
      <c r="C23070" t="s">
        <v>65985</v>
      </c>
      <c r="D23070" t="s">
        <v>65986</v>
      </c>
      <c r="E23070">
        <v>23389</v>
      </c>
      <c r="G23070" t="str">
        <f>hanlearn_words[[#This Row],[simp]]&amp;"-"&amp;hanlearn_words[[#This Row],[pinyin]]</f>
        <v>多肉-[duo1 rou4]</v>
      </c>
    </row>
    <row r="23071" spans="2:7" hidden="1" x14ac:dyDescent="0.3">
      <c r="B23071" t="s">
        <v>65987</v>
      </c>
      <c r="C23071" t="s">
        <v>65988</v>
      </c>
      <c r="D23071" t="s">
        <v>65989</v>
      </c>
      <c r="E23071">
        <v>23390</v>
      </c>
      <c r="G23071" t="str">
        <f>hanlearn_words[[#This Row],[simp]]&amp;"-"&amp;hanlearn_words[[#This Row],[pinyin]]</f>
        <v>多肉植物-[duo1 rou4 zhi2 wu4]</v>
      </c>
    </row>
    <row r="23072" spans="2:7" hidden="1" x14ac:dyDescent="0.3">
      <c r="B23072" t="s">
        <v>65990</v>
      </c>
      <c r="C23072" t="s">
        <v>65991</v>
      </c>
      <c r="D23072" t="s">
        <v>65992</v>
      </c>
      <c r="E23072">
        <v>23391</v>
      </c>
      <c r="G23072" t="str">
        <f>hanlearn_words[[#This Row],[simp]]&amp;"-"&amp;hanlearn_words[[#This Row],[pinyin]]</f>
        <v>多育-[duo1 yu4]</v>
      </c>
    </row>
    <row r="23073" spans="2:7" hidden="1" x14ac:dyDescent="0.3">
      <c r="B23073" t="s">
        <v>65993</v>
      </c>
      <c r="C23073" t="s">
        <v>65994</v>
      </c>
      <c r="D23073" t="s">
        <v>65995</v>
      </c>
      <c r="E23073">
        <v>23392</v>
      </c>
      <c r="G23073" t="str">
        <f>hanlearn_words[[#This Row],[simp]]&amp;"-"&amp;hanlearn_words[[#This Row],[pinyin]]</f>
        <v>多肽-[duo1 tai4]</v>
      </c>
    </row>
    <row r="23074" spans="2:7" hidden="1" x14ac:dyDescent="0.3">
      <c r="B23074" t="s">
        <v>65996</v>
      </c>
      <c r="C23074" t="s">
        <v>65997</v>
      </c>
      <c r="D23074" t="s">
        <v>65998</v>
      </c>
      <c r="E23074">
        <v>23393</v>
      </c>
      <c r="G23074" t="str">
        <f>hanlearn_words[[#This Row],[simp]]&amp;"-"&amp;hanlearn_words[[#This Row],[pinyin]]</f>
        <v>多肽连-[duo1 tai4 lian2]</v>
      </c>
    </row>
    <row r="23075" spans="2:7" hidden="1" x14ac:dyDescent="0.3">
      <c r="B23075" t="s">
        <v>65999</v>
      </c>
      <c r="C23075" t="s">
        <v>66000</v>
      </c>
      <c r="D23075" t="s">
        <v>66001</v>
      </c>
      <c r="E23075">
        <v>23394</v>
      </c>
      <c r="G23075" t="str">
        <f>hanlearn_words[[#This Row],[simp]]&amp;"-"&amp;hanlearn_words[[#This Row],[pinyin]]</f>
        <v>多胎妊娠-[duo1 tai1 ren4 shen1]</v>
      </c>
    </row>
    <row r="23076" spans="2:7" hidden="1" x14ac:dyDescent="0.3">
      <c r="B23076" t="s">
        <v>66002</v>
      </c>
      <c r="C23076" t="s">
        <v>66003</v>
      </c>
      <c r="D23076" t="s">
        <v>66004</v>
      </c>
      <c r="E23076">
        <v>23395</v>
      </c>
      <c r="G23076" t="str">
        <f>hanlearn_words[[#This Row],[simp]]&amp;"-"&amp;hanlearn_words[[#This Row],[pinyin]]</f>
        <v>多胞形-[duo1 bao1 xing2]</v>
      </c>
    </row>
    <row r="23077" spans="2:7" hidden="1" x14ac:dyDescent="0.3">
      <c r="B23077" t="s">
        <v>66005</v>
      </c>
      <c r="C23077" t="s">
        <v>66006</v>
      </c>
      <c r="D23077" t="s">
        <v>66007</v>
      </c>
      <c r="E23077">
        <v>23396</v>
      </c>
      <c r="G23077" t="str">
        <f>hanlearn_words[[#This Row],[simp]]&amp;"-"&amp;hanlearn_words[[#This Row],[pinyin]]</f>
        <v>多舛-[duo1 chuan3]</v>
      </c>
    </row>
    <row r="23078" spans="2:7" hidden="1" x14ac:dyDescent="0.3">
      <c r="B23078" t="s">
        <v>66008</v>
      </c>
      <c r="C23078" t="s">
        <v>66009</v>
      </c>
      <c r="D23078" t="s">
        <v>66010</v>
      </c>
      <c r="E23078">
        <v>23397</v>
      </c>
      <c r="G23078" t="str">
        <f>hanlearn_words[[#This Row],[simp]]&amp;"-"&amp;hanlearn_words[[#This Row],[pinyin]]</f>
        <v>多芬-[Duo1 fen1]</v>
      </c>
    </row>
    <row r="23079" spans="2:7" hidden="1" x14ac:dyDescent="0.3">
      <c r="B23079" t="s">
        <v>66011</v>
      </c>
      <c r="C23079" t="s">
        <v>66012</v>
      </c>
      <c r="D23079" t="s">
        <v>66013</v>
      </c>
      <c r="E23079">
        <v>23398</v>
      </c>
      <c r="G23079" t="str">
        <f>hanlearn_words[[#This Row],[simp]]&amp;"-"&amp;hanlearn_words[[#This Row],[pinyin]]</f>
        <v>多菲什-[duo1 fei1 shi2]</v>
      </c>
    </row>
    <row r="23080" spans="2:7" hidden="1" x14ac:dyDescent="0.3">
      <c r="B23080" t="s">
        <v>66014</v>
      </c>
      <c r="C23080" t="s">
        <v>66015</v>
      </c>
      <c r="D23080" t="s">
        <v>66016</v>
      </c>
      <c r="E23080">
        <v>23399</v>
      </c>
      <c r="G23080" t="str">
        <f>hanlearn_words[[#This Row],[simp]]&amp;"-"&amp;hanlearn_words[[#This Row],[pinyin]]</f>
        <v>多叶-[duo1 ye4]</v>
      </c>
    </row>
    <row r="23081" spans="2:7" hidden="1" x14ac:dyDescent="0.3">
      <c r="B23081" t="s">
        <v>66017</v>
      </c>
      <c r="C23081" t="s">
        <v>66018</v>
      </c>
      <c r="D23081" t="s">
        <v>66019</v>
      </c>
      <c r="E23081">
        <v>23400</v>
      </c>
      <c r="G23081" t="str">
        <f>hanlearn_words[[#This Row],[simp]]&amp;"-"&amp;hanlearn_words[[#This Row],[pinyin]]</f>
        <v>多亏-[duo1 kui1]</v>
      </c>
    </row>
    <row r="23082" spans="2:7" hidden="1" x14ac:dyDescent="0.3">
      <c r="B23082" t="s">
        <v>66020</v>
      </c>
      <c r="C23082" t="s">
        <v>66021</v>
      </c>
      <c r="D23082" t="s">
        <v>66022</v>
      </c>
      <c r="E23082">
        <v>23401</v>
      </c>
      <c r="G23082" t="str">
        <f>hanlearn_words[[#This Row],[simp]]&amp;"-"&amp;hanlearn_words[[#This Row],[pinyin]]</f>
        <v>多角形-[duo1 jiao3 xing2]</v>
      </c>
    </row>
    <row r="23083" spans="2:7" hidden="1" x14ac:dyDescent="0.3">
      <c r="B23083" t="s">
        <v>66023</v>
      </c>
      <c r="C23083" t="s">
        <v>66024</v>
      </c>
      <c r="D23083" t="s">
        <v>66025</v>
      </c>
      <c r="E23083">
        <v>23402</v>
      </c>
      <c r="G23083" t="str">
        <f>hanlearn_words[[#This Row],[simp]]&amp;"-"&amp;hanlearn_words[[#This Row],[pinyin]]</f>
        <v>多角体-[duo1 jiao3 ti3]</v>
      </c>
    </row>
    <row r="23084" spans="2:7" hidden="1" x14ac:dyDescent="0.3">
      <c r="B23084" t="s">
        <v>66026</v>
      </c>
      <c r="C23084" t="s">
        <v>66027</v>
      </c>
      <c r="D23084" t="s">
        <v>66028</v>
      </c>
      <c r="E23084">
        <v>23403</v>
      </c>
      <c r="G23084" t="str">
        <f>hanlearn_words[[#This Row],[simp]]&amp;"-"&amp;hanlearn_words[[#This Row],[pinyin]]</f>
        <v>多言-[duo1 yan2]</v>
      </c>
    </row>
    <row r="23085" spans="2:7" hidden="1" x14ac:dyDescent="0.3">
      <c r="B23085" t="s">
        <v>66029</v>
      </c>
      <c r="C23085" t="s">
        <v>66030</v>
      </c>
      <c r="D23085" t="s">
        <v>66031</v>
      </c>
      <c r="E23085">
        <v>23404</v>
      </c>
      <c r="G23085" t="str">
        <f>hanlearn_words[[#This Row],[simp]]&amp;"-"&amp;hanlearn_words[[#This Row],[pinyin]]</f>
        <v>多语言-[duo1 yu3 yan2]</v>
      </c>
    </row>
    <row r="23086" spans="2:7" hidden="1" x14ac:dyDescent="0.3">
      <c r="B23086" t="s">
        <v>66032</v>
      </c>
      <c r="C23086" t="s">
        <v>66033</v>
      </c>
      <c r="D23086" t="s">
        <v>66034</v>
      </c>
      <c r="E23086">
        <v>23405</v>
      </c>
      <c r="G23086" t="str">
        <f>hanlearn_words[[#This Row],[simp]]&amp;"-"&amp;hanlearn_words[[#This Row],[pinyin]]</f>
        <v>多谋善断-[duo1 mou2 shan4 duan4]</v>
      </c>
    </row>
    <row r="23087" spans="2:7" hidden="1" x14ac:dyDescent="0.3">
      <c r="B23087" t="s">
        <v>66035</v>
      </c>
      <c r="C23087" t="s">
        <v>66036</v>
      </c>
      <c r="D23087" t="s">
        <v>66037</v>
      </c>
      <c r="E23087">
        <v>23406</v>
      </c>
      <c r="G23087" t="str">
        <f>hanlearn_words[[#This Row],[simp]]&amp;"-"&amp;hanlearn_words[[#This Row],[pinyin]]</f>
        <v>多谢-[duo1 xie4]</v>
      </c>
    </row>
    <row r="23088" spans="2:7" hidden="1" x14ac:dyDescent="0.3">
      <c r="B23088" t="s">
        <v>66038</v>
      </c>
      <c r="C23088" t="s">
        <v>66039</v>
      </c>
      <c r="D23088" t="s">
        <v>66040</v>
      </c>
      <c r="E23088">
        <v>23407</v>
      </c>
      <c r="G23088" t="str">
        <f>hanlearn_words[[#This Row],[simp]]&amp;"-"&amp;hanlearn_words[[#This Row],[pinyin]]</f>
        <v>多变-[duo1 bian4]</v>
      </c>
    </row>
    <row r="23089" spans="2:7" hidden="1" x14ac:dyDescent="0.3">
      <c r="B23089" t="s">
        <v>66041</v>
      </c>
      <c r="C23089" t="s">
        <v>66042</v>
      </c>
      <c r="D23089" t="s">
        <v>66043</v>
      </c>
      <c r="E23089">
        <v>23408</v>
      </c>
      <c r="G23089" t="str">
        <f>hanlearn_words[[#This Row],[simp]]&amp;"-"&amp;hanlearn_words[[#This Row],[pinyin]]</f>
        <v>多足动物-[duo1 zu2 dong4 wu4]</v>
      </c>
    </row>
    <row r="23090" spans="2:7" hidden="1" x14ac:dyDescent="0.3">
      <c r="B23090" t="s">
        <v>66044</v>
      </c>
      <c r="C23090" t="s">
        <v>66045</v>
      </c>
      <c r="D23090" t="s">
        <v>66046</v>
      </c>
      <c r="E23090">
        <v>23409</v>
      </c>
      <c r="G23090" t="str">
        <f>hanlearn_words[[#This Row],[simp]]&amp;"-"&amp;hanlearn_words[[#This Row],[pinyin]]</f>
        <v>多足类-[duo1 zu2 lei4]</v>
      </c>
    </row>
    <row r="23091" spans="2:7" hidden="1" x14ac:dyDescent="0.3">
      <c r="B23091" t="s">
        <v>66047</v>
      </c>
      <c r="C23091" t="s">
        <v>66048</v>
      </c>
      <c r="D23091" t="s">
        <v>66049</v>
      </c>
      <c r="E23091">
        <v>23410</v>
      </c>
      <c r="G23091" t="str">
        <f>hanlearn_words[[#This Row],[simp]]&amp;"-"&amp;hanlearn_words[[#This Row],[pinyin]]</f>
        <v>多轮-[duo1 lun2]</v>
      </c>
    </row>
    <row r="23092" spans="2:7" hidden="1" x14ac:dyDescent="0.3">
      <c r="B23092" t="s">
        <v>66050</v>
      </c>
      <c r="C23092" t="s">
        <v>66051</v>
      </c>
      <c r="D23092" t="s">
        <v>66052</v>
      </c>
      <c r="E23092">
        <v>23411</v>
      </c>
      <c r="G23092" t="str">
        <f>hanlearn_words[[#This Row],[simp]]&amp;"-"&amp;hanlearn_words[[#This Row],[pinyin]]</f>
        <v>多退少补-[duo1 tui4 shao3 bu3]</v>
      </c>
    </row>
    <row r="23093" spans="2:7" hidden="1" x14ac:dyDescent="0.3">
      <c r="B23093" t="s">
        <v>66053</v>
      </c>
      <c r="C23093" t="s">
        <v>66054</v>
      </c>
      <c r="D23093" t="s">
        <v>66055</v>
      </c>
      <c r="E23093">
        <v>23412</v>
      </c>
      <c r="G23093" t="str">
        <f>hanlearn_words[[#This Row],[simp]]&amp;"-"&amp;hanlearn_words[[#This Row],[pinyin]]</f>
        <v>多达-[duo1 da2]</v>
      </c>
    </row>
    <row r="23094" spans="2:7" hidden="1" x14ac:dyDescent="0.3">
      <c r="B23094" t="s">
        <v>66056</v>
      </c>
      <c r="C23094" t="s">
        <v>66057</v>
      </c>
      <c r="D23094" t="s">
        <v>66058</v>
      </c>
      <c r="E23094">
        <v>23413</v>
      </c>
      <c r="G23094" t="str">
        <f>hanlearn_words[[#This Row],[simp]]&amp;"-"&amp;hanlearn_words[[#This Row],[pinyin]]</f>
        <v>多选题-[duo1 xuan3 ti2]</v>
      </c>
    </row>
    <row r="23095" spans="2:7" hidden="1" x14ac:dyDescent="0.3">
      <c r="B23095" t="s">
        <v>66059</v>
      </c>
      <c r="C23095" t="s">
        <v>66060</v>
      </c>
      <c r="D23095" t="s">
        <v>66061</v>
      </c>
      <c r="E23095">
        <v>23414</v>
      </c>
      <c r="G23095" t="str">
        <f>hanlearn_words[[#This Row],[simp]]&amp;"-"&amp;hanlearn_words[[#This Row],[pinyin]]</f>
        <v>多边-[duo1 bian1]</v>
      </c>
    </row>
    <row r="23096" spans="2:7" hidden="1" x14ac:dyDescent="0.3">
      <c r="B23096" t="s">
        <v>66062</v>
      </c>
      <c r="C23096" t="s">
        <v>66063</v>
      </c>
      <c r="D23096" t="s">
        <v>66064</v>
      </c>
      <c r="E23096">
        <v>23415</v>
      </c>
      <c r="G23096" t="str">
        <f>hanlearn_words[[#This Row],[simp]]&amp;"-"&amp;hanlearn_words[[#This Row],[pinyin]]</f>
        <v>多边形-[duo1 bian1 xing2]</v>
      </c>
    </row>
    <row r="23097" spans="2:7" hidden="1" x14ac:dyDescent="0.3">
      <c r="B23097" t="s">
        <v>66065</v>
      </c>
      <c r="C23097" t="s">
        <v>66066</v>
      </c>
      <c r="D23097" t="s">
        <v>66067</v>
      </c>
      <c r="E23097">
        <v>23416</v>
      </c>
      <c r="G23097" t="str">
        <f>hanlearn_words[[#This Row],[simp]]&amp;"-"&amp;hanlearn_words[[#This Row],[pinyin]]</f>
        <v>多那太罗-[Duo1 na3 tai4 luo2]</v>
      </c>
    </row>
    <row r="23098" spans="2:7" hidden="1" x14ac:dyDescent="0.3">
      <c r="B23098" t="s">
        <v>66068</v>
      </c>
      <c r="C23098" t="s">
        <v>65961</v>
      </c>
      <c r="D23098" t="s">
        <v>66069</v>
      </c>
      <c r="E23098">
        <v>23417</v>
      </c>
      <c r="G23098" t="str">
        <f>hanlearn_words[[#This Row],[simp]]&amp;"-"&amp;hanlearn_words[[#This Row],[pinyin]]</f>
        <v>多醣-[duo1 tang2]</v>
      </c>
    </row>
    <row r="23099" spans="2:7" hidden="1" x14ac:dyDescent="0.3">
      <c r="B23099" t="s">
        <v>66070</v>
      </c>
      <c r="C23099" t="s">
        <v>65757</v>
      </c>
      <c r="D23099" t="s">
        <v>66071</v>
      </c>
      <c r="E23099">
        <v>23418</v>
      </c>
      <c r="G23099" t="str">
        <f>hanlearn_words[[#This Row],[simp]]&amp;"-"&amp;hanlearn_words[[#This Row],[pinyin]]</f>
        <v>多采-[duo1 cai3]</v>
      </c>
    </row>
    <row r="23100" spans="2:7" hidden="1" x14ac:dyDescent="0.3">
      <c r="B23100" t="s">
        <v>66075</v>
      </c>
      <c r="C23100" t="s">
        <v>66076</v>
      </c>
      <c r="D23100" t="s">
        <v>66077</v>
      </c>
      <c r="E23100">
        <v>23420</v>
      </c>
      <c r="G23100" t="str">
        <f>hanlearn_words[[#This Row],[simp]]&amp;"-"&amp;hanlearn_words[[#This Row],[pinyin]]</f>
        <v>多重国籍-[duo1 chong2 guo2 ji2]</v>
      </c>
    </row>
    <row r="23101" spans="2:7" hidden="1" x14ac:dyDescent="0.3">
      <c r="B23101" t="s">
        <v>66072</v>
      </c>
      <c r="C23101" t="s">
        <v>66073</v>
      </c>
      <c r="D23101" t="s">
        <v>66074</v>
      </c>
      <c r="E23101">
        <v>23419</v>
      </c>
      <c r="G23101" t="str">
        <f>hanlearn_words[[#This Row],[simp]]&amp;"-"&amp;hanlearn_words[[#This Row],[pinyin]]</f>
        <v>多重-[duo1 chong2]</v>
      </c>
    </row>
    <row r="23102" spans="2:7" hidden="1" x14ac:dyDescent="0.3">
      <c r="B23102" t="s">
        <v>66078</v>
      </c>
      <c r="C23102" t="s">
        <v>66079</v>
      </c>
      <c r="D23102" t="s">
        <v>66080</v>
      </c>
      <c r="E23102">
        <v>23421</v>
      </c>
      <c r="G23102" t="str">
        <f>hanlearn_words[[#This Row],[simp]]&amp;"-"&amp;hanlearn_words[[#This Row],[pinyin]]</f>
        <v>多重性-[duo1 chong2 xing4]</v>
      </c>
    </row>
    <row r="23103" spans="2:7" hidden="1" x14ac:dyDescent="0.3">
      <c r="B23103" t="s">
        <v>66081</v>
      </c>
      <c r="C23103" t="s">
        <v>66082</v>
      </c>
      <c r="D23103" t="s">
        <v>66083</v>
      </c>
      <c r="E23103">
        <v>23422</v>
      </c>
      <c r="G23103" t="str">
        <f>hanlearn_words[[#This Row],[simp]]&amp;"-"&amp;hanlearn_words[[#This Row],[pinyin]]</f>
        <v>多重结局-[duo1 chong2 jie2 ju2]</v>
      </c>
    </row>
    <row r="23104" spans="2:7" hidden="1" x14ac:dyDescent="0.3">
      <c r="B23104" t="s">
        <v>66084</v>
      </c>
      <c r="C23104" t="s">
        <v>66085</v>
      </c>
      <c r="D23104" t="s">
        <v>66086</v>
      </c>
      <c r="E23104">
        <v>23423</v>
      </c>
      <c r="G23104" t="str">
        <f>hanlearn_words[[#This Row],[simp]]&amp;"-"&amp;hanlearn_words[[#This Row],[pinyin]]</f>
        <v>多铧犁-[duo1 hua2 li2]</v>
      </c>
    </row>
    <row r="23105" spans="2:7" hidden="1" x14ac:dyDescent="0.3">
      <c r="B23105" t="s">
        <v>66087</v>
      </c>
      <c r="C23105" t="s">
        <v>66088</v>
      </c>
      <c r="D23105" t="s">
        <v>66089</v>
      </c>
      <c r="E23105">
        <v>23424</v>
      </c>
      <c r="G23105" t="str">
        <f>hanlearn_words[[#This Row],[simp]]&amp;"-"&amp;hanlearn_words[[#This Row],[pinyin]]</f>
        <v>多云-[duo1 yun2]</v>
      </c>
    </row>
    <row r="23106" spans="2:7" hidden="1" x14ac:dyDescent="0.3">
      <c r="B23106" t="s">
        <v>66090</v>
      </c>
      <c r="C23106" t="s">
        <v>66091</v>
      </c>
      <c r="D23106" t="s">
        <v>66092</v>
      </c>
      <c r="E23106">
        <v>23425</v>
      </c>
      <c r="G23106" t="str">
        <f>hanlearn_words[[#This Row],[simp]]&amp;"-"&amp;hanlearn_words[[#This Row],[pinyin]]</f>
        <v>多面手-[duo1 mian4 shou3]</v>
      </c>
    </row>
    <row r="23107" spans="2:7" hidden="1" x14ac:dyDescent="0.3">
      <c r="B23107" t="s">
        <v>66093</v>
      </c>
      <c r="C23107" t="s">
        <v>66094</v>
      </c>
      <c r="D23107" t="s">
        <v>66095</v>
      </c>
      <c r="E23107">
        <v>23426</v>
      </c>
      <c r="G23107" t="str">
        <f>hanlearn_words[[#This Row],[simp]]&amp;"-"&amp;hanlearn_words[[#This Row],[pinyin]]</f>
        <v>多面角-[duo1 mian4 jiao3]</v>
      </c>
    </row>
    <row r="23108" spans="2:7" hidden="1" x14ac:dyDescent="0.3">
      <c r="B23108" t="s">
        <v>66096</v>
      </c>
      <c r="C23108" t="s">
        <v>66097</v>
      </c>
      <c r="D23108" t="s">
        <v>66025</v>
      </c>
      <c r="E23108">
        <v>23427</v>
      </c>
      <c r="G23108" t="str">
        <f>hanlearn_words[[#This Row],[simp]]&amp;"-"&amp;hanlearn_words[[#This Row],[pinyin]]</f>
        <v>多面体-[duo1 mian4 ti3]</v>
      </c>
    </row>
    <row r="23109" spans="2:7" hidden="1" x14ac:dyDescent="0.3">
      <c r="B23109" t="s">
        <v>66098</v>
      </c>
      <c r="C23109" t="s">
        <v>66099</v>
      </c>
      <c r="D23109" t="s">
        <v>66100</v>
      </c>
      <c r="E23109">
        <v>23428</v>
      </c>
      <c r="G23109" t="str">
        <f>hanlearn_words[[#This Row],[simp]]&amp;"-"&amp;hanlearn_words[[#This Row],[pinyin]]</f>
        <v>多音-[duo1 yin1]</v>
      </c>
    </row>
    <row r="23110" spans="2:7" hidden="1" x14ac:dyDescent="0.3">
      <c r="B23110" t="s">
        <v>66101</v>
      </c>
      <c r="C23110" t="s">
        <v>66102</v>
      </c>
      <c r="D23110" t="s">
        <v>66103</v>
      </c>
      <c r="E23110">
        <v>23429</v>
      </c>
      <c r="G23110" t="str">
        <f>hanlearn_words[[#This Row],[simp]]&amp;"-"&amp;hanlearn_words[[#This Row],[pinyin]]</f>
        <v>多音字-[duo1 yin1 zi4]</v>
      </c>
    </row>
    <row r="23111" spans="2:7" hidden="1" x14ac:dyDescent="0.3">
      <c r="B23111" t="s">
        <v>66104</v>
      </c>
      <c r="C23111" t="s">
        <v>66105</v>
      </c>
      <c r="D23111" t="s">
        <v>66106</v>
      </c>
      <c r="E23111">
        <v>23430</v>
      </c>
      <c r="G23111" t="str">
        <f>hanlearn_words[[#This Row],[simp]]&amp;"-"&amp;hanlearn_words[[#This Row],[pinyin]]</f>
        <v>多音节词-[duo1 yin1 jie2 ci2]</v>
      </c>
    </row>
    <row r="23112" spans="2:7" hidden="1" x14ac:dyDescent="0.3">
      <c r="B23112" t="s">
        <v>66107</v>
      </c>
      <c r="C23112" t="s">
        <v>66108</v>
      </c>
      <c r="D23112" t="s">
        <v>66109</v>
      </c>
      <c r="E23112">
        <v>23431</v>
      </c>
      <c r="G23112" t="str">
        <f>hanlearn_words[[#This Row],[simp]]&amp;"-"&amp;hanlearn_words[[#This Row],[pinyin]]</f>
        <v>多项式-[duo1 xiang4 shi4]</v>
      </c>
    </row>
    <row r="23113" spans="2:7" hidden="1" x14ac:dyDescent="0.3">
      <c r="B23113" t="s">
        <v>66110</v>
      </c>
      <c r="C23113" t="s">
        <v>66111</v>
      </c>
      <c r="D23113" t="s">
        <v>66112</v>
      </c>
      <c r="E23113">
        <v>23432</v>
      </c>
      <c r="G23113" t="str">
        <f>hanlearn_words[[#This Row],[simp]]&amp;"-"&amp;hanlearn_words[[#This Row],[pinyin]]</f>
        <v>多头-[duo1 tou2]</v>
      </c>
    </row>
    <row r="23114" spans="2:7" hidden="1" x14ac:dyDescent="0.3">
      <c r="B23114" t="s">
        <v>66113</v>
      </c>
      <c r="C23114" t="s">
        <v>66114</v>
      </c>
      <c r="D23114" t="s">
        <v>66115</v>
      </c>
      <c r="E23114">
        <v>23433</v>
      </c>
      <c r="G23114" t="str">
        <f>hanlearn_words[[#This Row],[simp]]&amp;"-"&amp;hanlearn_words[[#This Row],[pinyin]]</f>
        <v>多头市场-[duo1 tou2 shi4 chang2]</v>
      </c>
    </row>
    <row r="23115" spans="2:7" hidden="1" x14ac:dyDescent="0.3">
      <c r="B23115" t="s">
        <v>66116</v>
      </c>
      <c r="C23115" t="s">
        <v>65805</v>
      </c>
      <c r="D23115" t="s">
        <v>66117</v>
      </c>
      <c r="E23115">
        <v>23434</v>
      </c>
      <c r="G23115" t="str">
        <f>hanlearn_words[[#This Row],[simp]]&amp;"-"&amp;hanlearn_words[[#This Row],[pinyin]]</f>
        <v>多余-[duo1 yu2]</v>
      </c>
    </row>
    <row r="23116" spans="2:7" hidden="1" x14ac:dyDescent="0.3">
      <c r="B23116" t="s">
        <v>66118</v>
      </c>
      <c r="C23116" t="s">
        <v>66119</v>
      </c>
      <c r="D23116" t="s">
        <v>66120</v>
      </c>
      <c r="E23116">
        <v>23435</v>
      </c>
      <c r="G23116" t="str">
        <f>hanlearn_words[[#This Row],[simp]]&amp;"-"&amp;hanlearn_words[[#This Row],[pinyin]]</f>
        <v>多香果-[duo1 xiang1 guo3]</v>
      </c>
    </row>
    <row r="23117" spans="2:7" hidden="1" x14ac:dyDescent="0.3">
      <c r="B23117" t="s">
        <v>66121</v>
      </c>
      <c r="C23117" t="s">
        <v>66122</v>
      </c>
      <c r="D23117" t="s">
        <v>66123</v>
      </c>
      <c r="E23117">
        <v>23436</v>
      </c>
      <c r="G23117" t="str">
        <f>hanlearn_words[[#This Row],[simp]]&amp;"-"&amp;hanlearn_words[[#This Row],[pinyin]]</f>
        <v>多么-[duo1 me5]</v>
      </c>
    </row>
    <row r="23118" spans="2:7" hidden="1" x14ac:dyDescent="0.3">
      <c r="B23118" t="s">
        <v>66124</v>
      </c>
      <c r="C23118" t="s">
        <v>66125</v>
      </c>
      <c r="D23118" t="s">
        <v>66126</v>
      </c>
      <c r="E23118">
        <v>23437</v>
      </c>
      <c r="G23118" t="str">
        <f>hanlearn_words[[#This Row],[simp]]&amp;"-"&amp;hanlearn_words[[#This Row],[pinyin]]</f>
        <v>多点触控-[duo1 dian3 chu4 kong4]</v>
      </c>
    </row>
    <row r="23119" spans="2:7" hidden="1" x14ac:dyDescent="0.3">
      <c r="B23119" t="s">
        <v>66130</v>
      </c>
      <c r="C23119" t="s">
        <v>66131</v>
      </c>
      <c r="D23119" t="s">
        <v>66132</v>
      </c>
      <c r="E23119">
        <v>23439</v>
      </c>
      <c r="G23119" t="str">
        <f>hanlearn_words[[#This Row],[simp]]&amp;"-"&amp;hanlearn_words[[#This Row],[pinyin]]</f>
        <v>多党制-[duo1 dang3 zhi4]</v>
      </c>
    </row>
    <row r="23120" spans="2:7" hidden="1" x14ac:dyDescent="0.3">
      <c r="B23120" t="s">
        <v>66127</v>
      </c>
      <c r="C23120" t="s">
        <v>66128</v>
      </c>
      <c r="D23120" t="s">
        <v>66129</v>
      </c>
      <c r="E23120">
        <v>23438</v>
      </c>
      <c r="G23120" t="str">
        <f>hanlearn_words[[#This Row],[simp]]&amp;"-"&amp;hanlearn_words[[#This Row],[pinyin]]</f>
        <v>多党-[duo1 dang3]</v>
      </c>
    </row>
    <row r="23121" spans="2:7" hidden="1" x14ac:dyDescent="0.3">
      <c r="B23121" t="s">
        <v>66133</v>
      </c>
      <c r="C23121" t="s">
        <v>66134</v>
      </c>
      <c r="D23121" t="s">
        <v>66135</v>
      </c>
      <c r="E23121">
        <v>23440</v>
      </c>
      <c r="G23121" t="str">
        <f>hanlearn_words[[#This Row],[simp]]&amp;"-"&amp;hanlearn_words[[#This Row],[pinyin]]</f>
        <v>多党选举-[duo1 dang3 xuan3 ju3]</v>
      </c>
    </row>
    <row r="23122" spans="2:7" hidden="1" x14ac:dyDescent="0.3">
      <c r="B23122" t="s">
        <v>66137</v>
      </c>
      <c r="C23122" t="s">
        <v>66138</v>
      </c>
      <c r="D23122" t="s">
        <v>66139</v>
      </c>
      <c r="E23122">
        <v>23442</v>
      </c>
      <c r="G23122" t="str">
        <f>hanlearn_words[[#This Row],[simp]]&amp;"-"&amp;hanlearn_words[[#This Row],[pinyin]]</f>
        <v>夜不成眠-[ye4 bu4 cheng2 mian2]</v>
      </c>
    </row>
    <row r="23123" spans="2:7" hidden="1" x14ac:dyDescent="0.3">
      <c r="B23123" t="s">
        <v>66140</v>
      </c>
      <c r="C23123" t="s">
        <v>66141</v>
      </c>
      <c r="D23123" t="s">
        <v>66142</v>
      </c>
      <c r="E23123">
        <v>23443</v>
      </c>
      <c r="G23123" t="str">
        <f>hanlearn_words[[#This Row],[simp]]&amp;"-"&amp;hanlearn_words[[#This Row],[pinyin]]</f>
        <v>夜不归宿-[ye4 bu4 gui1 su4]</v>
      </c>
    </row>
    <row r="23124" spans="2:7" hidden="1" x14ac:dyDescent="0.3">
      <c r="B23124" t="s">
        <v>66143</v>
      </c>
      <c r="C23124" t="s">
        <v>66144</v>
      </c>
      <c r="D23124" t="s">
        <v>66145</v>
      </c>
      <c r="E23124">
        <v>23444</v>
      </c>
      <c r="G23124" t="str">
        <f>hanlearn_words[[#This Row],[simp]]&amp;"-"&amp;hanlearn_words[[#This Row],[pinyin]]</f>
        <v>夜来香-[ye4 lai2 xiang1]</v>
      </c>
    </row>
    <row r="23125" spans="2:7" hidden="1" x14ac:dyDescent="0.3">
      <c r="B23125" t="s">
        <v>66146</v>
      </c>
      <c r="C23125" t="s">
        <v>66147</v>
      </c>
      <c r="D23125" t="s">
        <v>66148</v>
      </c>
      <c r="E23125">
        <v>23445</v>
      </c>
      <c r="G23125" t="str">
        <f>hanlearn_words[[#This Row],[simp]]&amp;"-"&amp;hanlearn_words[[#This Row],[pinyin]]</f>
        <v>夜光-[ye4 guang1]</v>
      </c>
    </row>
    <row r="23126" spans="2:7" hidden="1" x14ac:dyDescent="0.3">
      <c r="B23126" t="s">
        <v>66149</v>
      </c>
      <c r="C23126" t="s">
        <v>66150</v>
      </c>
      <c r="D23126" t="s">
        <v>40077</v>
      </c>
      <c r="E23126">
        <v>23446</v>
      </c>
      <c r="G23126" t="str">
        <f>hanlearn_words[[#This Row],[simp]]&amp;"-"&amp;hanlearn_words[[#This Row],[pinyin]]</f>
        <v>夜半-[ye4 ban4]</v>
      </c>
    </row>
    <row r="23127" spans="2:7" hidden="1" x14ac:dyDescent="0.3">
      <c r="B23127" t="s">
        <v>66151</v>
      </c>
      <c r="C23127" t="s">
        <v>66152</v>
      </c>
      <c r="D23127" t="s">
        <v>66153</v>
      </c>
      <c r="E23127">
        <v>23447</v>
      </c>
      <c r="G23127" t="str">
        <f>hanlearn_words[[#This Row],[simp]]&amp;"-"&amp;hanlearn_words[[#This Row],[pinyin]]</f>
        <v>夜叉-[ye4 cha1]</v>
      </c>
    </row>
    <row r="23128" spans="2:7" hidden="1" x14ac:dyDescent="0.3">
      <c r="B23128" t="s">
        <v>66154</v>
      </c>
      <c r="C23128" t="s">
        <v>66155</v>
      </c>
      <c r="D23128" t="s">
        <v>66156</v>
      </c>
      <c r="E23128">
        <v>23448</v>
      </c>
      <c r="G23128" t="str">
        <f>hanlearn_words[[#This Row],[simp]]&amp;"-"&amp;hanlearn_words[[#This Row],[pinyin]]</f>
        <v>夜场-[ye4 chang3]</v>
      </c>
    </row>
    <row r="23129" spans="2:7" hidden="1" x14ac:dyDescent="0.3">
      <c r="B23129" t="s">
        <v>66157</v>
      </c>
      <c r="C23129" t="s">
        <v>66158</v>
      </c>
      <c r="D23129" t="s">
        <v>18290</v>
      </c>
      <c r="E23129">
        <v>23449</v>
      </c>
      <c r="G23129" t="str">
        <f>hanlearn_words[[#This Row],[simp]]&amp;"-"&amp;hanlearn_words[[#This Row],[pinyin]]</f>
        <v>夜壶-[ye4 hu2]</v>
      </c>
    </row>
    <row r="23130" spans="2:7" hidden="1" x14ac:dyDescent="0.3">
      <c r="B23130" t="s">
        <v>66159</v>
      </c>
      <c r="C23130" t="s">
        <v>66160</v>
      </c>
      <c r="D23130" t="s">
        <v>66161</v>
      </c>
      <c r="E23130">
        <v>23450</v>
      </c>
      <c r="G23130" t="str">
        <f>hanlearn_words[[#This Row],[simp]]&amp;"-"&amp;hanlearn_words[[#This Row],[pinyin]]</f>
        <v>夜夜-[ye4 ye4]</v>
      </c>
    </row>
    <row r="23131" spans="2:7" hidden="1" x14ac:dyDescent="0.3">
      <c r="B23131" t="s">
        <v>66162</v>
      </c>
      <c r="C23131" t="s">
        <v>66163</v>
      </c>
      <c r="D23131" t="s">
        <v>66164</v>
      </c>
      <c r="E23131">
        <v>23451</v>
      </c>
      <c r="G23131" t="str">
        <f>hanlearn_words[[#This Row],[simp]]&amp;"-"&amp;hanlearn_words[[#This Row],[pinyin]]</f>
        <v>夜大学-[ye4 da4 xue2]</v>
      </c>
    </row>
    <row r="23132" spans="2:7" hidden="1" x14ac:dyDescent="0.3">
      <c r="B23132" t="s">
        <v>66168</v>
      </c>
      <c r="C23132" t="s">
        <v>66169</v>
      </c>
      <c r="D23132" t="s">
        <v>66170</v>
      </c>
      <c r="E23132">
        <v>23453</v>
      </c>
      <c r="G23132" t="str">
        <f>hanlearn_words[[#This Row],[simp]]&amp;"-"&amp;hanlearn_words[[#This Row],[pinyin]]</f>
        <v>夜宵儿-[ye4 xiao1 r5]</v>
      </c>
    </row>
    <row r="23133" spans="2:7" hidden="1" x14ac:dyDescent="0.3">
      <c r="B23133" t="s">
        <v>66165</v>
      </c>
      <c r="C23133" t="s">
        <v>66166</v>
      </c>
      <c r="D23133" t="s">
        <v>66167</v>
      </c>
      <c r="E23133">
        <v>23452</v>
      </c>
      <c r="G23133" t="str">
        <f>hanlearn_words[[#This Row],[simp]]&amp;"-"&amp;hanlearn_words[[#This Row],[pinyin]]</f>
        <v>夜宵-[ye4 xiao1]</v>
      </c>
    </row>
    <row r="23134" spans="2:7" hidden="1" x14ac:dyDescent="0.3">
      <c r="B23134" t="s">
        <v>66171</v>
      </c>
      <c r="C23134" t="s">
        <v>66172</v>
      </c>
      <c r="D23134" t="s">
        <v>66173</v>
      </c>
      <c r="E23134">
        <v>23454</v>
      </c>
      <c r="G23134" t="str">
        <f>hanlearn_words[[#This Row],[simp]]&amp;"-"&amp;hanlearn_words[[#This Row],[pinyin]]</f>
        <v>夜市-[ye4 shi4]</v>
      </c>
    </row>
    <row r="23135" spans="2:7" hidden="1" x14ac:dyDescent="0.3">
      <c r="B23135" t="s">
        <v>66177</v>
      </c>
      <c r="C23135" t="s">
        <v>66178</v>
      </c>
      <c r="D23135" t="s">
        <v>66179</v>
      </c>
      <c r="E23135">
        <v>23456</v>
      </c>
      <c r="G23135" t="str">
        <f>hanlearn_words[[#This Row],[simp]]&amp;"-"&amp;hanlearn_words[[#This Row],[pinyin]]</f>
        <v>夜幕低垂-[ye4 mu4 di1 chui2]</v>
      </c>
    </row>
    <row r="23136" spans="2:7" hidden="1" x14ac:dyDescent="0.3">
      <c r="B23136" t="s">
        <v>66174</v>
      </c>
      <c r="C23136" t="s">
        <v>66175</v>
      </c>
      <c r="D23136" t="s">
        <v>66176</v>
      </c>
      <c r="E23136">
        <v>23455</v>
      </c>
      <c r="G23136" t="str">
        <f>hanlearn_words[[#This Row],[simp]]&amp;"-"&amp;hanlearn_words[[#This Row],[pinyin]]</f>
        <v>夜幕-[ye4 mu4]</v>
      </c>
    </row>
    <row r="23137" spans="2:7" hidden="1" x14ac:dyDescent="0.3">
      <c r="B23137" t="s">
        <v>66180</v>
      </c>
      <c r="C23137" t="s">
        <v>66181</v>
      </c>
      <c r="D23137" t="s">
        <v>25918</v>
      </c>
      <c r="E23137">
        <v>23457</v>
      </c>
      <c r="G23137" t="str">
        <f>hanlearn_words[[#This Row],[simp]]&amp;"-"&amp;hanlearn_words[[#This Row],[pinyin]]</f>
        <v>夜幕降临-[ye4 mu4 jiang4 lin2]</v>
      </c>
    </row>
    <row r="23138" spans="2:7" hidden="1" x14ac:dyDescent="0.3">
      <c r="B23138" t="s">
        <v>66182</v>
      </c>
      <c r="C23138" t="s">
        <v>66183</v>
      </c>
      <c r="D23138" t="s">
        <v>66184</v>
      </c>
      <c r="E23138">
        <v>23458</v>
      </c>
      <c r="G23138" t="str">
        <f>hanlearn_words[[#This Row],[simp]]&amp;"-"&amp;hanlearn_words[[#This Row],[pinyin]]</f>
        <v>夜店-[ye4 dian4]</v>
      </c>
    </row>
    <row r="23139" spans="2:7" hidden="1" x14ac:dyDescent="0.3">
      <c r="B23139" t="s">
        <v>66185</v>
      </c>
      <c r="C23139" t="s">
        <v>66186</v>
      </c>
      <c r="D23139" t="s">
        <v>66187</v>
      </c>
      <c r="E23139">
        <v>23459</v>
      </c>
      <c r="G23139" t="str">
        <f>hanlearn_words[[#This Row],[simp]]&amp;"-"&amp;hanlearn_words[[#This Row],[pinyin]]</f>
        <v>夜晚-[ye4 wan3]</v>
      </c>
    </row>
    <row r="23140" spans="2:7" hidden="1" x14ac:dyDescent="0.3">
      <c r="B23140" t="s">
        <v>66188</v>
      </c>
      <c r="C23140" t="s">
        <v>66189</v>
      </c>
      <c r="D23140" t="s">
        <v>66190</v>
      </c>
      <c r="E23140">
        <v>23460</v>
      </c>
      <c r="G23140" t="str">
        <f>hanlearn_words[[#This Row],[simp]]&amp;"-"&amp;hanlearn_words[[#This Row],[pinyin]]</f>
        <v>夜景-[ye4 jing3]</v>
      </c>
    </row>
    <row r="23141" spans="2:7" hidden="1" x14ac:dyDescent="0.3">
      <c r="B23141" t="s">
        <v>66191</v>
      </c>
      <c r="C23141" t="s">
        <v>66192</v>
      </c>
      <c r="D23141" t="s">
        <v>66193</v>
      </c>
      <c r="E23141">
        <v>23461</v>
      </c>
      <c r="G23141" t="str">
        <f>hanlearn_words[[#This Row],[simp]]&amp;"-"&amp;hanlearn_words[[#This Row],[pinyin]]</f>
        <v>夜曲-[ye4 qu3]</v>
      </c>
    </row>
    <row r="23142" spans="2:7" hidden="1" x14ac:dyDescent="0.3">
      <c r="B23142" t="s">
        <v>66194</v>
      </c>
      <c r="C23142" t="s">
        <v>66195</v>
      </c>
      <c r="D23142" t="s">
        <v>66196</v>
      </c>
      <c r="E23142">
        <v>23462</v>
      </c>
      <c r="G23142" t="str">
        <f>hanlearn_words[[#This Row],[simp]]&amp;"-"&amp;hanlearn_words[[#This Row],[pinyin]]</f>
        <v>夜校-[ye4 xiao4]</v>
      </c>
    </row>
    <row r="23143" spans="2:7" hidden="1" x14ac:dyDescent="0.3">
      <c r="B23143" t="s">
        <v>66197</v>
      </c>
      <c r="C23143" t="s">
        <v>66166</v>
      </c>
      <c r="D23143" t="s">
        <v>66198</v>
      </c>
      <c r="E23143">
        <v>23463</v>
      </c>
      <c r="G23143" t="str">
        <f>hanlearn_words[[#This Row],[simp]]&amp;"-"&amp;hanlearn_words[[#This Row],[pinyin]]</f>
        <v>夜枭-[ye4 xiao1]</v>
      </c>
    </row>
    <row r="23144" spans="2:7" hidden="1" x14ac:dyDescent="0.3">
      <c r="B23144" t="s">
        <v>66199</v>
      </c>
      <c r="C23144" t="s">
        <v>66166</v>
      </c>
      <c r="D23144" t="s">
        <v>66200</v>
      </c>
      <c r="E23144">
        <v>23464</v>
      </c>
      <c r="G23144" t="str">
        <f>hanlearn_words[[#This Row],[simp]]&amp;"-"&amp;hanlearn_words[[#This Row],[pinyin]]</f>
        <v>夜消-[ye4 xiao1]</v>
      </c>
    </row>
    <row r="23145" spans="2:7" hidden="1" x14ac:dyDescent="0.3">
      <c r="B23145" t="s">
        <v>66201</v>
      </c>
      <c r="C23145" t="s">
        <v>66202</v>
      </c>
      <c r="D23145" t="s">
        <v>66203</v>
      </c>
      <c r="E23145">
        <v>23465</v>
      </c>
      <c r="G23145" t="str">
        <f>hanlearn_words[[#This Row],[simp]]&amp;"-"&amp;hanlearn_words[[#This Row],[pinyin]]</f>
        <v>夜深人静-[ye4 shen1 ren2 jing4]</v>
      </c>
    </row>
    <row r="23146" spans="2:7" hidden="1" x14ac:dyDescent="0.3">
      <c r="B23146" t="s">
        <v>66204</v>
      </c>
      <c r="C23146" t="s">
        <v>66205</v>
      </c>
      <c r="D23146" t="s">
        <v>66206</v>
      </c>
      <c r="E23146">
        <v>23466</v>
      </c>
      <c r="G23146" t="str">
        <f>hanlearn_words[[#This Row],[simp]]&amp;"-"&amp;hanlearn_words[[#This Row],[pinyin]]</f>
        <v>夜班-[ye4 ban1]</v>
      </c>
    </row>
    <row r="23147" spans="2:7" hidden="1" x14ac:dyDescent="0.3">
      <c r="B23147" t="s">
        <v>66207</v>
      </c>
      <c r="C23147" t="s">
        <v>66208</v>
      </c>
      <c r="D23147" t="s">
        <v>66209</v>
      </c>
      <c r="E23147">
        <v>23467</v>
      </c>
      <c r="G23147" t="str">
        <f>hanlearn_words[[#This Row],[simp]]&amp;"-"&amp;hanlearn_words[[#This Row],[pinyin]]</f>
        <v>夜生活-[ye4 sheng1 huo2]</v>
      </c>
    </row>
    <row r="23148" spans="2:7" hidden="1" x14ac:dyDescent="0.3">
      <c r="B23148" t="s">
        <v>66210</v>
      </c>
      <c r="C23148" t="s">
        <v>66211</v>
      </c>
      <c r="D23148" t="s">
        <v>18290</v>
      </c>
      <c r="E23148">
        <v>23468</v>
      </c>
      <c r="G23148" t="str">
        <f>hanlearn_words[[#This Row],[simp]]&amp;"-"&amp;hanlearn_words[[#This Row],[pinyin]]</f>
        <v>夜盆儿-[ye4 pen2 r5]</v>
      </c>
    </row>
    <row r="23149" spans="2:7" hidden="1" x14ac:dyDescent="0.3">
      <c r="B23149" t="s">
        <v>66212</v>
      </c>
      <c r="C23149" t="s">
        <v>66213</v>
      </c>
      <c r="D23149" t="s">
        <v>66214</v>
      </c>
      <c r="E23149">
        <v>23469</v>
      </c>
      <c r="G23149" t="str">
        <f>hanlearn_words[[#This Row],[simp]]&amp;"-"&amp;hanlearn_words[[#This Row],[pinyin]]</f>
        <v>夜盲症-[ye4 mang2 zheng4]</v>
      </c>
    </row>
    <row r="23150" spans="2:7" hidden="1" x14ac:dyDescent="0.3">
      <c r="B23150" t="s">
        <v>66215</v>
      </c>
      <c r="C23150" t="s">
        <v>66216</v>
      </c>
      <c r="D23150" t="s">
        <v>66217</v>
      </c>
      <c r="E23150">
        <v>23470</v>
      </c>
      <c r="G23150" t="str">
        <f>hanlearn_words[[#This Row],[simp]]&amp;"-"&amp;hanlearn_words[[#This Row],[pinyin]]</f>
        <v>夜神仙-[ye4 shen2 xian1]</v>
      </c>
    </row>
    <row r="23151" spans="2:7" hidden="1" x14ac:dyDescent="0.3">
      <c r="B23151" t="s">
        <v>66218</v>
      </c>
      <c r="C23151" t="s">
        <v>66219</v>
      </c>
      <c r="D23151" t="s">
        <v>66220</v>
      </c>
      <c r="E23151">
        <v>23471</v>
      </c>
      <c r="G23151" t="str">
        <f>hanlearn_words[[#This Row],[simp]]&amp;"-"&amp;hanlearn_words[[#This Row],[pinyin]]</f>
        <v>夜空-[ye4 kong1]</v>
      </c>
    </row>
    <row r="23152" spans="2:7" hidden="1" x14ac:dyDescent="0.3">
      <c r="B23152" t="s">
        <v>66221</v>
      </c>
      <c r="C23152" t="s">
        <v>66222</v>
      </c>
      <c r="D23152" t="s">
        <v>66223</v>
      </c>
      <c r="E23152">
        <v>23472</v>
      </c>
      <c r="G23152" t="str">
        <f>hanlearn_words[[#This Row],[simp]]&amp;"-"&amp;hanlearn_words[[#This Row],[pinyin]]</f>
        <v>夜总会-[ye4 zong3 hui4]</v>
      </c>
    </row>
    <row r="23153" spans="2:7" hidden="1" x14ac:dyDescent="0.3">
      <c r="B23153" t="s">
        <v>66224</v>
      </c>
      <c r="C23153" t="s">
        <v>66225</v>
      </c>
      <c r="D23153" t="s">
        <v>66226</v>
      </c>
      <c r="E23153">
        <v>23473</v>
      </c>
      <c r="G23153" t="str">
        <f>hanlearn_words[[#This Row],[simp]]&amp;"-"&amp;hanlearn_words[[#This Row],[pinyin]]</f>
        <v>夜色-[ye4 se4]</v>
      </c>
    </row>
    <row r="23154" spans="2:7" hidden="1" x14ac:dyDescent="0.3">
      <c r="B23154" t="s">
        <v>66227</v>
      </c>
      <c r="C23154" t="s">
        <v>66228</v>
      </c>
      <c r="D23154" t="s">
        <v>66229</v>
      </c>
      <c r="E23154">
        <v>23474</v>
      </c>
      <c r="G23154" t="str">
        <f>hanlearn_words[[#This Row],[simp]]&amp;"-"&amp;hanlearn_words[[#This Row],[pinyin]]</f>
        <v>夜色苍茫-[ye4 se4 cang1 mang2]</v>
      </c>
    </row>
    <row r="23155" spans="2:7" hidden="1" x14ac:dyDescent="0.3">
      <c r="B23155" t="s">
        <v>66230</v>
      </c>
      <c r="C23155" t="s">
        <v>66231</v>
      </c>
      <c r="D23155" t="s">
        <v>66232</v>
      </c>
      <c r="E23155">
        <v>23475</v>
      </c>
      <c r="G23155" t="str">
        <f>hanlearn_words[[#This Row],[simp]]&amp;"-"&amp;hanlearn_words[[#This Row],[pinyin]]</f>
        <v>夜行-[ye4 xing2]</v>
      </c>
    </row>
    <row r="23156" spans="2:7" hidden="1" x14ac:dyDescent="0.3">
      <c r="B23156" t="s">
        <v>66233</v>
      </c>
      <c r="C23156" t="s">
        <v>66234</v>
      </c>
      <c r="D23156" t="s">
        <v>66235</v>
      </c>
      <c r="E23156">
        <v>23476</v>
      </c>
      <c r="G23156" t="str">
        <f>hanlearn_words[[#This Row],[simp]]&amp;"-"&amp;hanlearn_words[[#This Row],[pinyin]]</f>
        <v>夜行性-[ye4 xing2 xing4]</v>
      </c>
    </row>
    <row r="23157" spans="2:7" hidden="1" x14ac:dyDescent="0.3">
      <c r="B23157" t="s">
        <v>66236</v>
      </c>
      <c r="C23157" t="s">
        <v>66237</v>
      </c>
      <c r="D23157" t="s">
        <v>66238</v>
      </c>
      <c r="E23157">
        <v>23477</v>
      </c>
      <c r="G23157" t="str">
        <f>hanlearn_words[[#This Row],[simp]]&amp;"-"&amp;hanlearn_words[[#This Row],[pinyin]]</f>
        <v>夜行昼伏-[ye4 xing2 zhou4 fu2]</v>
      </c>
    </row>
    <row r="23158" spans="2:7" hidden="1" x14ac:dyDescent="0.3">
      <c r="B23158" t="s">
        <v>66239</v>
      </c>
      <c r="C23158" t="s">
        <v>66240</v>
      </c>
      <c r="D23158" t="s">
        <v>66241</v>
      </c>
      <c r="E23158">
        <v>23478</v>
      </c>
      <c r="G23158" t="str">
        <f>hanlearn_words[[#This Row],[simp]]&amp;"-"&amp;hanlearn_words[[#This Row],[pinyin]]</f>
        <v>夜行军-[ye4 xing2 jun1]</v>
      </c>
    </row>
    <row r="23159" spans="2:7" hidden="1" x14ac:dyDescent="0.3">
      <c r="B23159" t="s">
        <v>66242</v>
      </c>
      <c r="C23159" t="s">
        <v>66243</v>
      </c>
      <c r="D23159" t="s">
        <v>66244</v>
      </c>
      <c r="E23159">
        <v>23479</v>
      </c>
      <c r="G23159" t="str">
        <f>hanlearn_words[[#This Row],[simp]]&amp;"-"&amp;hanlearn_words[[#This Row],[pinyin]]</f>
        <v>夜里-[ye4 li5]</v>
      </c>
    </row>
    <row r="23160" spans="2:7" hidden="1" x14ac:dyDescent="0.3">
      <c r="B23160" t="s">
        <v>66245</v>
      </c>
      <c r="C23160" t="s">
        <v>66246</v>
      </c>
      <c r="D23160" t="s">
        <v>66247</v>
      </c>
      <c r="E23160">
        <v>23480</v>
      </c>
      <c r="G23160" t="str">
        <f>hanlearn_words[[#This Row],[simp]]&amp;"-"&amp;hanlearn_words[[#This Row],[pinyin]]</f>
        <v>夜袭-[ye4 xi2]</v>
      </c>
    </row>
    <row r="23161" spans="2:7" hidden="1" x14ac:dyDescent="0.3">
      <c r="B23161" t="s">
        <v>66250</v>
      </c>
      <c r="C23161" t="s">
        <v>66251</v>
      </c>
      <c r="D23161" t="s">
        <v>66252</v>
      </c>
      <c r="E23161">
        <v>23482</v>
      </c>
      <c r="G23161" t="str">
        <f>hanlearn_words[[#This Row],[simp]]&amp;"-"&amp;hanlearn_words[[#This Row],[pinyin]]</f>
        <v>夜视仪-[ye4 shi4 yi2]</v>
      </c>
    </row>
    <row r="23162" spans="2:7" hidden="1" x14ac:dyDescent="0.3">
      <c r="B23162" t="s">
        <v>66248</v>
      </c>
      <c r="C23162" t="s">
        <v>66172</v>
      </c>
      <c r="D23162" t="s">
        <v>66249</v>
      </c>
      <c r="E23162">
        <v>23481</v>
      </c>
      <c r="G23162" t="str">
        <f>hanlearn_words[[#This Row],[simp]]&amp;"-"&amp;hanlearn_words[[#This Row],[pinyin]]</f>
        <v>夜视-[ye4 shi4]</v>
      </c>
    </row>
    <row r="23163" spans="2:7" hidden="1" x14ac:dyDescent="0.3">
      <c r="B23163" t="s">
        <v>66253</v>
      </c>
      <c r="C23163" t="s">
        <v>66254</v>
      </c>
      <c r="D23163" t="s">
        <v>66252</v>
      </c>
      <c r="E23163">
        <v>23483</v>
      </c>
      <c r="G23163" t="str">
        <f>hanlearn_words[[#This Row],[simp]]&amp;"-"&amp;hanlearn_words[[#This Row],[pinyin]]</f>
        <v>夜视镜-[ye4 shi4 jing4]</v>
      </c>
    </row>
    <row r="23164" spans="2:7" hidden="1" x14ac:dyDescent="0.3">
      <c r="B23164" t="s">
        <v>66255</v>
      </c>
      <c r="C23164" t="s">
        <v>66256</v>
      </c>
      <c r="D23164" t="s">
        <v>66257</v>
      </c>
      <c r="E23164">
        <v>23484</v>
      </c>
      <c r="G23164" t="str">
        <f>hanlearn_words[[#This Row],[simp]]&amp;"-"&amp;hanlearn_words[[#This Row],[pinyin]]</f>
        <v>夜猫子-[ye4 mao1 zi5]</v>
      </c>
    </row>
    <row r="23165" spans="2:7" hidden="1" x14ac:dyDescent="0.3">
      <c r="B23165" t="s">
        <v>66258</v>
      </c>
      <c r="C23165" t="s">
        <v>66259</v>
      </c>
      <c r="D23165" t="s">
        <v>66260</v>
      </c>
      <c r="E23165">
        <v>23485</v>
      </c>
      <c r="G23165" t="str">
        <f>hanlearn_words[[#This Row],[simp]]&amp;"-"&amp;hanlearn_words[[#This Row],[pinyin]]</f>
        <v>夜游-[ye4 you2]</v>
      </c>
    </row>
    <row r="23166" spans="2:7" hidden="1" x14ac:dyDescent="0.3">
      <c r="B23166" t="s">
        <v>66261</v>
      </c>
      <c r="C23166" t="s">
        <v>66262</v>
      </c>
      <c r="D23166" t="s">
        <v>66263</v>
      </c>
      <c r="E23166">
        <v>23486</v>
      </c>
      <c r="G23166" t="str">
        <f>hanlearn_words[[#This Row],[simp]]&amp;"-"&amp;hanlearn_words[[#This Row],[pinyin]]</f>
        <v>夜游症-[ye4 you2 zheng4]</v>
      </c>
    </row>
    <row r="23167" spans="2:7" hidden="1" x14ac:dyDescent="0.3">
      <c r="B23167" t="s">
        <v>66264</v>
      </c>
      <c r="C23167" t="s">
        <v>66265</v>
      </c>
      <c r="D23167" t="s">
        <v>66266</v>
      </c>
      <c r="E23167">
        <v>23487</v>
      </c>
      <c r="G23167" t="str">
        <f>hanlearn_words[[#This Row],[simp]]&amp;"-"&amp;hanlearn_words[[#This Row],[pinyin]]</f>
        <v>夜郎-[Ye4 lang2]</v>
      </c>
    </row>
    <row r="23168" spans="2:7" hidden="1" x14ac:dyDescent="0.3">
      <c r="B23168" t="s">
        <v>66267</v>
      </c>
      <c r="C23168" t="s">
        <v>66268</v>
      </c>
      <c r="D23168" t="s">
        <v>66269</v>
      </c>
      <c r="E23168">
        <v>23488</v>
      </c>
      <c r="G23168" t="str">
        <f>hanlearn_words[[#This Row],[simp]]&amp;"-"&amp;hanlearn_words[[#This Row],[pinyin]]</f>
        <v>夜郎自大-[Ye4 lang2 zi4 da4]</v>
      </c>
    </row>
    <row r="23169" spans="2:7" hidden="1" x14ac:dyDescent="0.3">
      <c r="B23169" t="s">
        <v>66270</v>
      </c>
      <c r="C23169" t="s">
        <v>66271</v>
      </c>
      <c r="D23169" t="s">
        <v>66272</v>
      </c>
      <c r="E23169">
        <v>23489</v>
      </c>
      <c r="G23169" t="str">
        <f>hanlearn_words[[#This Row],[simp]]&amp;"-"&amp;hanlearn_words[[#This Row],[pinyin]]</f>
        <v>夜开花-[ye4 kai1 hua1]</v>
      </c>
    </row>
    <row r="23170" spans="2:7" hidden="1" x14ac:dyDescent="0.3">
      <c r="B23170" t="s">
        <v>66273</v>
      </c>
      <c r="C23170" t="s">
        <v>66274</v>
      </c>
      <c r="D23170" t="s">
        <v>66275</v>
      </c>
      <c r="E23170">
        <v>23490</v>
      </c>
      <c r="G23170" t="str">
        <f>hanlearn_words[[#This Row],[simp]]&amp;"-"&amp;hanlearn_words[[#This Row],[pinyin]]</f>
        <v>夜间-[ye4 jian1]</v>
      </c>
    </row>
    <row r="23171" spans="2:7" hidden="1" x14ac:dyDescent="0.3">
      <c r="B23171" t="s">
        <v>66279</v>
      </c>
      <c r="C23171" t="s">
        <v>66280</v>
      </c>
      <c r="D23171" t="s">
        <v>66281</v>
      </c>
      <c r="E23171">
        <v>23492</v>
      </c>
      <c r="G23171" t="str">
        <f>hanlearn_words[[#This Row],[simp]]&amp;"-"&amp;hanlearn_words[[#This Row],[pinyin]]</f>
        <v>夜阑人静-[ye4 lan2 ren2 jing4]</v>
      </c>
    </row>
    <row r="23172" spans="2:7" hidden="1" x14ac:dyDescent="0.3">
      <c r="B23172" t="s">
        <v>66276</v>
      </c>
      <c r="C23172" t="s">
        <v>66277</v>
      </c>
      <c r="D23172" t="s">
        <v>66278</v>
      </c>
      <c r="E23172">
        <v>23491</v>
      </c>
      <c r="G23172" t="str">
        <f>hanlearn_words[[#This Row],[simp]]&amp;"-"&amp;hanlearn_words[[#This Row],[pinyin]]</f>
        <v>夜阑-[ye4 lan2]</v>
      </c>
    </row>
    <row r="23173" spans="2:7" hidden="1" x14ac:dyDescent="0.3">
      <c r="B23173" t="s">
        <v>66282</v>
      </c>
      <c r="C23173" t="s">
        <v>66283</v>
      </c>
      <c r="D23173" t="s">
        <v>66284</v>
      </c>
      <c r="E23173">
        <v>23493</v>
      </c>
      <c r="G23173" t="str">
        <f>hanlearn_words[[#This Row],[simp]]&amp;"-"&amp;hanlearn_words[[#This Row],[pinyin]]</f>
        <v>夜阑珊-[ye4 lan2 shan1]</v>
      </c>
    </row>
    <row r="23174" spans="2:7" hidden="1" x14ac:dyDescent="0.3">
      <c r="B23174" t="s">
        <v>66285</v>
      </c>
      <c r="C23174" t="s">
        <v>66286</v>
      </c>
      <c r="D23174" t="s">
        <v>66287</v>
      </c>
      <c r="E23174">
        <v>23494</v>
      </c>
      <c r="G23174" t="str">
        <f>hanlearn_words[[#This Row],[simp]]&amp;"-"&amp;hanlearn_words[[#This Row],[pinyin]]</f>
        <v>夜香木-[ye4 xiang1 mu4]</v>
      </c>
    </row>
    <row r="23175" spans="2:7" hidden="1" x14ac:dyDescent="0.3">
      <c r="B23175" t="s">
        <v>66288</v>
      </c>
      <c r="C23175" t="s">
        <v>66289</v>
      </c>
      <c r="D23175" t="s">
        <v>66290</v>
      </c>
      <c r="E23175">
        <v>23495</v>
      </c>
      <c r="G23175" t="str">
        <f>hanlearn_words[[#This Row],[simp]]&amp;"-"&amp;hanlearn_words[[#This Row],[pinyin]]</f>
        <v>夜惊-[ye4 jing1]</v>
      </c>
    </row>
    <row r="23176" spans="2:7" hidden="1" x14ac:dyDescent="0.3">
      <c r="B23176" t="s">
        <v>66291</v>
      </c>
      <c r="C23176" t="s">
        <v>66292</v>
      </c>
      <c r="D23176" t="s">
        <v>66293</v>
      </c>
      <c r="E23176">
        <v>23496</v>
      </c>
      <c r="G23176" t="str">
        <f>hanlearn_words[[#This Row],[simp]]&amp;"-"&amp;hanlearn_words[[#This Row],[pinyin]]</f>
        <v>夜鸟-[ye4 niao3]</v>
      </c>
    </row>
    <row r="23177" spans="2:7" hidden="1" x14ac:dyDescent="0.3">
      <c r="B23177" t="s">
        <v>66294</v>
      </c>
      <c r="C23177" t="s">
        <v>66295</v>
      </c>
      <c r="D23177" t="s">
        <v>66296</v>
      </c>
      <c r="E23177">
        <v>23497</v>
      </c>
      <c r="G23177" t="str">
        <f>hanlearn_words[[#This Row],[simp]]&amp;"-"&amp;hanlearn_words[[#This Row],[pinyin]]</f>
        <v>夜莺-[ye4 ying1]</v>
      </c>
    </row>
    <row r="23178" spans="2:7" hidden="1" x14ac:dyDescent="0.3">
      <c r="B23178" t="s">
        <v>66297</v>
      </c>
      <c r="C23178" t="s">
        <v>66295</v>
      </c>
      <c r="D23178" t="s">
        <v>66298</v>
      </c>
      <c r="E23178">
        <v>23498</v>
      </c>
      <c r="G23178" t="str">
        <f>hanlearn_words[[#This Row],[simp]]&amp;"-"&amp;hanlearn_words[[#This Row],[pinyin]]</f>
        <v>夜鹰-[ye4 ying1]</v>
      </c>
    </row>
    <row r="23179" spans="2:7" hidden="1" x14ac:dyDescent="0.3">
      <c r="B23179" t="s">
        <v>66299</v>
      </c>
      <c r="C23179" t="s">
        <v>66300</v>
      </c>
      <c r="D23179" t="s">
        <v>66301</v>
      </c>
      <c r="E23179">
        <v>23499</v>
      </c>
      <c r="G23179" t="str">
        <f>hanlearn_words[[#This Row],[simp]]&amp;"-"&amp;hanlearn_words[[#This Row],[pinyin]]</f>
        <v>夜鹭-[ye4 lu4]</v>
      </c>
    </row>
    <row r="23180" spans="2:7" hidden="1" x14ac:dyDescent="0.3">
      <c r="B23180" t="s">
        <v>66304</v>
      </c>
      <c r="C23180" t="s">
        <v>66305</v>
      </c>
      <c r="D23180" t="s">
        <v>66306</v>
      </c>
      <c r="E23180">
        <v>23501</v>
      </c>
      <c r="G23180" t="str">
        <f>hanlearn_words[[#This Row],[simp]]&amp;"-"&amp;hanlearn_words[[#This Row],[pinyin]]</f>
        <v>够不着-[gou4 bu5 zhao2]</v>
      </c>
    </row>
    <row r="23181" spans="2:7" hidden="1" x14ac:dyDescent="0.3">
      <c r="B23181" t="s">
        <v>66307</v>
      </c>
      <c r="C23181" t="s">
        <v>66308</v>
      </c>
      <c r="D23181" t="s">
        <v>66309</v>
      </c>
      <c r="E23181">
        <v>23502</v>
      </c>
      <c r="G23181" t="str">
        <f>hanlearn_words[[#This Row],[simp]]&amp;"-"&amp;hanlearn_words[[#This Row],[pinyin]]</f>
        <v>够受的-[gou4 shou4 de5]</v>
      </c>
    </row>
    <row r="23182" spans="2:7" hidden="1" x14ac:dyDescent="0.3">
      <c r="B23182" t="s">
        <v>66310</v>
      </c>
      <c r="C23182" t="s">
        <v>66311</v>
      </c>
      <c r="D23182" t="s">
        <v>66312</v>
      </c>
      <c r="E23182">
        <v>23503</v>
      </c>
      <c r="G23182" t="str">
        <f>hanlearn_words[[#This Row],[simp]]&amp;"-"&amp;hanlearn_words[[#This Row],[pinyin]]</f>
        <v>够味-[gou4 wei4]</v>
      </c>
    </row>
    <row r="23183" spans="2:7" hidden="1" x14ac:dyDescent="0.3">
      <c r="B23183" t="s">
        <v>66313</v>
      </c>
      <c r="C23183" t="s">
        <v>66314</v>
      </c>
      <c r="D23183" t="s">
        <v>66315</v>
      </c>
      <c r="E23183">
        <v>23504</v>
      </c>
      <c r="G23183" t="str">
        <f>hanlearn_words[[#This Row],[simp]]&amp;"-"&amp;hanlearn_words[[#This Row],[pinyin]]</f>
        <v>够呛-[gou4 qiang4]</v>
      </c>
    </row>
    <row r="23184" spans="2:7" hidden="1" x14ac:dyDescent="0.3">
      <c r="B23184" t="s">
        <v>66302</v>
      </c>
      <c r="C23184" t="s">
        <v>29406</v>
      </c>
      <c r="D23184" t="s">
        <v>66303</v>
      </c>
      <c r="E23184">
        <v>23500</v>
      </c>
      <c r="G23184" t="str">
        <f>hanlearn_words[[#This Row],[simp]]&amp;"-"&amp;hanlearn_words[[#This Row],[pinyin]]</f>
        <v>够-[gou4]</v>
      </c>
    </row>
    <row r="23185" spans="2:7" hidden="1" x14ac:dyDescent="0.3">
      <c r="B23185" t="s">
        <v>66316</v>
      </c>
      <c r="C23185" t="s">
        <v>66317</v>
      </c>
      <c r="D23185" t="s">
        <v>66318</v>
      </c>
      <c r="E23185">
        <v>23505</v>
      </c>
      <c r="G23185" t="str">
        <f>hanlearn_words[[#This Row],[simp]]&amp;"-"&amp;hanlearn_words[[#This Row],[pinyin]]</f>
        <v>够得着-[gou4 de5 zhao2]</v>
      </c>
    </row>
    <row r="23186" spans="2:7" hidden="1" x14ac:dyDescent="0.3">
      <c r="B23186" t="s">
        <v>66319</v>
      </c>
      <c r="C23186" t="s">
        <v>66320</v>
      </c>
      <c r="D23186" t="s">
        <v>66321</v>
      </c>
      <c r="E23186">
        <v>23506</v>
      </c>
      <c r="G23186" t="str">
        <f>hanlearn_words[[#This Row],[simp]]&amp;"-"&amp;hanlearn_words[[#This Row],[pinyin]]</f>
        <v>够意思-[gou4 yi4 si5]</v>
      </c>
    </row>
    <row r="23187" spans="2:7" hidden="1" x14ac:dyDescent="0.3">
      <c r="B23187" t="s">
        <v>66322</v>
      </c>
      <c r="C23187" t="s">
        <v>66314</v>
      </c>
      <c r="D23187" t="s">
        <v>66323</v>
      </c>
      <c r="E23187">
        <v>23507</v>
      </c>
      <c r="G23187" t="str">
        <f>hanlearn_words[[#This Row],[simp]]&amp;"-"&amp;hanlearn_words[[#This Row],[pinyin]]</f>
        <v>够戗-[gou4 qiang4]</v>
      </c>
    </row>
    <row r="23188" spans="2:7" hidden="1" x14ac:dyDescent="0.3">
      <c r="B23188" t="s">
        <v>66324</v>
      </c>
      <c r="C23188" t="s">
        <v>66325</v>
      </c>
      <c r="D23188" t="s">
        <v>66326</v>
      </c>
      <c r="E23188">
        <v>23508</v>
      </c>
      <c r="G23188" t="str">
        <f>hanlearn_words[[#This Row],[simp]]&amp;"-"&amp;hanlearn_words[[#This Row],[pinyin]]</f>
        <v>够朋友-[gou4 peng2 you5]</v>
      </c>
    </row>
    <row r="23189" spans="2:7" hidden="1" x14ac:dyDescent="0.3">
      <c r="B23189" t="s">
        <v>66327</v>
      </c>
      <c r="C23189" t="s">
        <v>66328</v>
      </c>
      <c r="D23189" t="s">
        <v>66329</v>
      </c>
      <c r="E23189">
        <v>23509</v>
      </c>
      <c r="G23189" t="str">
        <f>hanlearn_words[[#This Row],[simp]]&amp;"-"&amp;hanlearn_words[[#This Row],[pinyin]]</f>
        <v>够本-[gou4 ben3]</v>
      </c>
    </row>
    <row r="23190" spans="2:7" hidden="1" x14ac:dyDescent="0.3">
      <c r="B23190" t="s">
        <v>66330</v>
      </c>
      <c r="C23190" t="s">
        <v>66331</v>
      </c>
      <c r="D23190" t="s">
        <v>66332</v>
      </c>
      <c r="E23190">
        <v>23510</v>
      </c>
      <c r="G23190" t="str">
        <f>hanlearn_words[[#This Row],[simp]]&amp;"-"&amp;hanlearn_words[[#This Row],[pinyin]]</f>
        <v>够格-[gou4 ge2]</v>
      </c>
    </row>
    <row r="23191" spans="2:7" hidden="1" x14ac:dyDescent="0.3">
      <c r="B23191" t="s">
        <v>66336</v>
      </c>
      <c r="C23191" t="s">
        <v>66337</v>
      </c>
      <c r="D23191" t="s">
        <v>66338</v>
      </c>
      <c r="E23191">
        <v>23512</v>
      </c>
      <c r="G23191" t="str">
        <f>hanlearn_words[[#This Row],[simp]]&amp;"-"&amp;hanlearn_words[[#This Row],[pinyin]]</f>
        <v>梦中-[meng4 zhong1]</v>
      </c>
    </row>
    <row r="23192" spans="2:7" hidden="1" x14ac:dyDescent="0.3">
      <c r="B23192" t="s">
        <v>66339</v>
      </c>
      <c r="C23192" t="s">
        <v>66340</v>
      </c>
      <c r="D23192" t="s">
        <v>66341</v>
      </c>
      <c r="E23192">
        <v>23513</v>
      </c>
      <c r="G23192" t="str">
        <f>hanlearn_words[[#This Row],[simp]]&amp;"-"&amp;hanlearn_words[[#This Row],[pinyin]]</f>
        <v>梦到-[meng4 dao4]</v>
      </c>
    </row>
    <row r="23193" spans="2:7" hidden="1" x14ac:dyDescent="0.3">
      <c r="B23193" t="s">
        <v>66342</v>
      </c>
      <c r="C23193" t="s">
        <v>66343</v>
      </c>
      <c r="D23193" t="s">
        <v>66344</v>
      </c>
      <c r="E23193">
        <v>23514</v>
      </c>
      <c r="G23193" t="str">
        <f>hanlearn_words[[#This Row],[simp]]&amp;"-"&amp;hanlearn_words[[#This Row],[pinyin]]</f>
        <v>梦呓-[meng4 yi4]</v>
      </c>
    </row>
    <row r="23194" spans="2:7" hidden="1" x14ac:dyDescent="0.3">
      <c r="B23194" t="s">
        <v>66345</v>
      </c>
      <c r="C23194" t="s">
        <v>66346</v>
      </c>
      <c r="D23194" t="s">
        <v>66347</v>
      </c>
      <c r="E23194">
        <v>23515</v>
      </c>
      <c r="G23194" t="str">
        <f>hanlearn_words[[#This Row],[simp]]&amp;"-"&amp;hanlearn_words[[#This Row],[pinyin]]</f>
        <v>梦境-[meng4 jing4]</v>
      </c>
    </row>
    <row r="23195" spans="2:7" hidden="1" x14ac:dyDescent="0.3">
      <c r="B23195" t="s">
        <v>66351</v>
      </c>
      <c r="C23195" t="s">
        <v>66352</v>
      </c>
      <c r="D23195" t="s">
        <v>66353</v>
      </c>
      <c r="E23195">
        <v>23517</v>
      </c>
      <c r="G23195" t="str">
        <f>hanlearn_words[[#This Row],[simp]]&amp;"-"&amp;hanlearn_words[[#This Row],[pinyin]]</f>
        <v>梦寐以求-[meng4 mei4 yi3 qiu2]</v>
      </c>
    </row>
    <row r="23196" spans="2:7" hidden="1" x14ac:dyDescent="0.3">
      <c r="B23196" t="s">
        <v>66348</v>
      </c>
      <c r="C23196" t="s">
        <v>66349</v>
      </c>
      <c r="D23196" t="s">
        <v>66350</v>
      </c>
      <c r="E23196">
        <v>23516</v>
      </c>
      <c r="G23196" t="str">
        <f>hanlearn_words[[#This Row],[simp]]&amp;"-"&amp;hanlearn_words[[#This Row],[pinyin]]</f>
        <v>梦寐-[meng4 mei4]</v>
      </c>
    </row>
    <row r="23197" spans="2:7" hidden="1" x14ac:dyDescent="0.3">
      <c r="B23197" t="s">
        <v>66354</v>
      </c>
      <c r="C23197" t="s">
        <v>66355</v>
      </c>
      <c r="D23197" t="s">
        <v>66356</v>
      </c>
      <c r="E23197">
        <v>23518</v>
      </c>
      <c r="G23197" t="str">
        <f>hanlearn_words[[#This Row],[simp]]&amp;"-"&amp;hanlearn_words[[#This Row],[pinyin]]</f>
        <v>梦幻-[meng4 huan4]</v>
      </c>
    </row>
    <row r="23198" spans="2:7" hidden="1" x14ac:dyDescent="0.3">
      <c r="B23198" t="s">
        <v>66357</v>
      </c>
      <c r="C23198" t="s">
        <v>66358</v>
      </c>
      <c r="D23198" t="s">
        <v>66359</v>
      </c>
      <c r="E23198">
        <v>23519</v>
      </c>
      <c r="G23198" t="str">
        <f>hanlearn_words[[#This Row],[simp]]&amp;"-"&amp;hanlearn_words[[#This Row],[pinyin]]</f>
        <v>梦幻泡影-[meng4 huan4 pao4 ying3]</v>
      </c>
    </row>
    <row r="23199" spans="2:7" hidden="1" x14ac:dyDescent="0.3">
      <c r="B23199" t="s">
        <v>66363</v>
      </c>
      <c r="C23199" t="s">
        <v>66364</v>
      </c>
      <c r="D23199" t="s">
        <v>66365</v>
      </c>
      <c r="E23199">
        <v>23521</v>
      </c>
      <c r="G23199" t="str">
        <f>hanlearn_words[[#This Row],[simp]]&amp;"-"&amp;hanlearn_words[[#This Row],[pinyin]]</f>
        <v>梦想家-[meng4 xiang3 jia1]</v>
      </c>
    </row>
    <row r="23200" spans="2:7" hidden="1" x14ac:dyDescent="0.3">
      <c r="B23200" t="s">
        <v>66360</v>
      </c>
      <c r="C23200" t="s">
        <v>66361</v>
      </c>
      <c r="D23200" t="s">
        <v>66362</v>
      </c>
      <c r="E23200">
        <v>23520</v>
      </c>
      <c r="G23200" t="str">
        <f>hanlearn_words[[#This Row],[simp]]&amp;"-"&amp;hanlearn_words[[#This Row],[pinyin]]</f>
        <v>梦想-[meng4 xiang3]</v>
      </c>
    </row>
    <row r="23201" spans="2:7" hidden="1" x14ac:dyDescent="0.3">
      <c r="B23201" t="s">
        <v>66366</v>
      </c>
      <c r="C23201" t="s">
        <v>66367</v>
      </c>
      <c r="D23201" t="s">
        <v>66368</v>
      </c>
      <c r="E23201">
        <v>23522</v>
      </c>
      <c r="G23201" t="str">
        <f>hanlearn_words[[#This Row],[simp]]&amp;"-"&amp;hanlearn_words[[#This Row],[pinyin]]</f>
        <v>梦景-[meng4 jing3]</v>
      </c>
    </row>
    <row r="23202" spans="2:7" hidden="1" x14ac:dyDescent="0.3">
      <c r="B23202" t="s">
        <v>66333</v>
      </c>
      <c r="C23202" t="s">
        <v>66334</v>
      </c>
      <c r="D23202" t="s">
        <v>66335</v>
      </c>
      <c r="E23202">
        <v>23511</v>
      </c>
      <c r="G23202" t="str">
        <f>hanlearn_words[[#This Row],[simp]]&amp;"-"&amp;hanlearn_words[[#This Row],[pinyin]]</f>
        <v>梦-[meng4]</v>
      </c>
    </row>
    <row r="23203" spans="2:7" hidden="1" x14ac:dyDescent="0.3">
      <c r="B23203" t="s">
        <v>66369</v>
      </c>
      <c r="C23203" t="s">
        <v>66370</v>
      </c>
      <c r="D23203" t="s">
        <v>66371</v>
      </c>
      <c r="E23203">
        <v>23523</v>
      </c>
      <c r="G23203" t="str">
        <f>hanlearn_words[[#This Row],[simp]]&amp;"-"&amp;hanlearn_words[[#This Row],[pinyin]]</f>
        <v>梦溪笔谈-[Meng4 Xi1 Bi3 tan2]</v>
      </c>
    </row>
    <row r="23204" spans="2:7" hidden="1" x14ac:dyDescent="0.3">
      <c r="B23204" t="s">
        <v>66372</v>
      </c>
      <c r="C23204" t="s">
        <v>66373</v>
      </c>
      <c r="D23204" t="s">
        <v>66374</v>
      </c>
      <c r="E23204">
        <v>23524</v>
      </c>
      <c r="G23204" t="str">
        <f>hanlearn_words[[#This Row],[simp]]&amp;"-"&amp;hanlearn_words[[#This Row],[pinyin]]</f>
        <v>梦罗园-[Meng4 luo2 yuan2]</v>
      </c>
    </row>
    <row r="23205" spans="2:7" hidden="1" x14ac:dyDescent="0.3">
      <c r="B23205" t="s">
        <v>66375</v>
      </c>
      <c r="C23205" t="s">
        <v>66376</v>
      </c>
      <c r="D23205" t="s">
        <v>66263</v>
      </c>
      <c r="E23205">
        <v>23525</v>
      </c>
      <c r="G23205" t="str">
        <f>hanlearn_words[[#This Row],[simp]]&amp;"-"&amp;hanlearn_words[[#This Row],[pinyin]]</f>
        <v>梦行症-[meng4 xing2 zheng4]</v>
      </c>
    </row>
    <row r="23206" spans="2:7" hidden="1" x14ac:dyDescent="0.3">
      <c r="B23206" t="s">
        <v>66377</v>
      </c>
      <c r="C23206" t="s">
        <v>66378</v>
      </c>
      <c r="D23206" t="s">
        <v>66379</v>
      </c>
      <c r="E23206">
        <v>23526</v>
      </c>
      <c r="G23206" t="str">
        <f>hanlearn_words[[#This Row],[simp]]&amp;"-"&amp;hanlearn_words[[#This Row],[pinyin]]</f>
        <v>梦见-[meng4 jian4]</v>
      </c>
    </row>
    <row r="23207" spans="2:7" hidden="1" x14ac:dyDescent="0.3">
      <c r="B23207" t="s">
        <v>66380</v>
      </c>
      <c r="C23207" t="s">
        <v>66381</v>
      </c>
      <c r="D23207" t="s">
        <v>66382</v>
      </c>
      <c r="E23207">
        <v>23527</v>
      </c>
      <c r="G23207" t="str">
        <f>hanlearn_words[[#This Row],[simp]]&amp;"-"&amp;hanlearn_words[[#This Row],[pinyin]]</f>
        <v>梦话-[meng4 hua4]</v>
      </c>
    </row>
    <row r="23208" spans="2:7" hidden="1" x14ac:dyDescent="0.3">
      <c r="B23208" t="s">
        <v>66383</v>
      </c>
      <c r="C23208" t="s">
        <v>66384</v>
      </c>
      <c r="D23208" t="s">
        <v>66385</v>
      </c>
      <c r="E23208">
        <v>23528</v>
      </c>
      <c r="G23208" t="str">
        <f>hanlearn_words[[#This Row],[simp]]&amp;"-"&amp;hanlearn_words[[#This Row],[pinyin]]</f>
        <v>梦游-[meng4 you2]</v>
      </c>
    </row>
    <row r="23209" spans="2:7" hidden="1" x14ac:dyDescent="0.3">
      <c r="B23209" t="s">
        <v>66386</v>
      </c>
      <c r="C23209" t="s">
        <v>66387</v>
      </c>
      <c r="D23209" t="s">
        <v>66263</v>
      </c>
      <c r="E23209">
        <v>23529</v>
      </c>
      <c r="G23209" t="str">
        <f>hanlearn_words[[#This Row],[simp]]&amp;"-"&amp;hanlearn_words[[#This Row],[pinyin]]</f>
        <v>梦游症-[meng4 you2 zheng4]</v>
      </c>
    </row>
    <row r="23210" spans="2:7" hidden="1" x14ac:dyDescent="0.3">
      <c r="B23210" t="s">
        <v>66388</v>
      </c>
      <c r="C23210" t="s">
        <v>66389</v>
      </c>
      <c r="D23210" t="s">
        <v>66390</v>
      </c>
      <c r="E23210">
        <v>23530</v>
      </c>
      <c r="G23210" t="str">
        <f>hanlearn_words[[#This Row],[simp]]&amp;"-"&amp;hanlearn_words[[#This Row],[pinyin]]</f>
        <v>梦遗-[meng4 yi2]</v>
      </c>
    </row>
    <row r="23211" spans="2:7" hidden="1" x14ac:dyDescent="0.3">
      <c r="B23211" t="s">
        <v>66391</v>
      </c>
      <c r="C23211" t="s">
        <v>66392</v>
      </c>
      <c r="D23211" t="s">
        <v>66393</v>
      </c>
      <c r="E23211">
        <v>23531</v>
      </c>
      <c r="G23211" t="str">
        <f>hanlearn_words[[#This Row],[simp]]&amp;"-"&amp;hanlearn_words[[#This Row],[pinyin]]</f>
        <v>梦乡-[meng4 xiang1]</v>
      </c>
    </row>
    <row r="23212" spans="2:7" hidden="1" x14ac:dyDescent="0.3">
      <c r="B23212" t="s">
        <v>66394</v>
      </c>
      <c r="C23212" t="s">
        <v>66395</v>
      </c>
      <c r="D23212" t="s">
        <v>66396</v>
      </c>
      <c r="E23212">
        <v>23532</v>
      </c>
      <c r="G23212" t="str">
        <f>hanlearn_words[[#This Row],[simp]]&amp;"-"&amp;hanlearn_words[[#This Row],[pinyin]]</f>
        <v>梦露-[Meng4 lu4]</v>
      </c>
    </row>
    <row r="23213" spans="2:7" hidden="1" x14ac:dyDescent="0.3">
      <c r="B23213" t="s">
        <v>66397</v>
      </c>
      <c r="C23213" t="s">
        <v>66398</v>
      </c>
      <c r="D23213" t="s">
        <v>66399</v>
      </c>
      <c r="E23213">
        <v>23533</v>
      </c>
      <c r="G23213" t="str">
        <f>hanlearn_words[[#This Row],[simp]]&amp;"-"&amp;hanlearn_words[[#This Row],[pinyin]]</f>
        <v>梦魔-[meng4 mo2]</v>
      </c>
    </row>
    <row r="23214" spans="2:7" hidden="1" x14ac:dyDescent="0.3">
      <c r="B23214" t="s">
        <v>66400</v>
      </c>
      <c r="C23214" t="s">
        <v>66401</v>
      </c>
      <c r="D23214" t="s">
        <v>56331</v>
      </c>
      <c r="E23214">
        <v>23534</v>
      </c>
      <c r="G23214" t="str">
        <f>hanlearn_words[[#This Row],[simp]]&amp;"-"&amp;hanlearn_words[[#This Row],[pinyin]]</f>
        <v>梦魇-[meng4 yan3]</v>
      </c>
    </row>
    <row r="23215" spans="2:7" hidden="1" x14ac:dyDescent="0.3">
      <c r="B23215" t="s">
        <v>66402</v>
      </c>
      <c r="C23215" t="s">
        <v>66334</v>
      </c>
      <c r="D23215" t="s">
        <v>66403</v>
      </c>
      <c r="E23215">
        <v>23535</v>
      </c>
      <c r="G23215" t="str">
        <f>hanlearn_words[[#This Row],[simp]]&amp;"-"&amp;hanlearn_words[[#This Row],[pinyin]]</f>
        <v>夣-[meng4]</v>
      </c>
    </row>
    <row r="23216" spans="2:7" hidden="1" x14ac:dyDescent="0.3">
      <c r="B23216" t="s">
        <v>66404</v>
      </c>
      <c r="C23216" t="s">
        <v>29504</v>
      </c>
      <c r="D23216" t="s">
        <v>66284</v>
      </c>
      <c r="E23216">
        <v>23536</v>
      </c>
      <c r="G23216" t="str">
        <f>hanlearn_words[[#This Row],[simp]]&amp;"-"&amp;hanlearn_words[[#This Row],[pinyin]]</f>
        <v>夤-[yin2]</v>
      </c>
    </row>
    <row r="23217" spans="2:7" hidden="1" x14ac:dyDescent="0.3">
      <c r="B23217" t="s">
        <v>66405</v>
      </c>
      <c r="C23217" t="s">
        <v>66406</v>
      </c>
      <c r="D23217" t="s">
        <v>66407</v>
      </c>
      <c r="E23217">
        <v>23537</v>
      </c>
      <c r="G23217" t="str">
        <f>hanlearn_words[[#This Row],[simp]]&amp;"-"&amp;hanlearn_words[[#This Row],[pinyin]]</f>
        <v>夤缘-[yin2 yuan2]</v>
      </c>
    </row>
    <row r="23218" spans="2:7" hidden="1" x14ac:dyDescent="0.3">
      <c r="B23218" t="s">
        <v>66410</v>
      </c>
      <c r="C23218" t="s">
        <v>15493</v>
      </c>
      <c r="D23218" t="s">
        <v>66411</v>
      </c>
      <c r="E23218">
        <v>23540</v>
      </c>
      <c r="G23218" t="str">
        <f>hanlearn_words[[#This Row],[simp]]&amp;"-"&amp;hanlearn_words[[#This Row],[pinyin]]</f>
        <v>夥伴-[huo3 ban4]</v>
      </c>
    </row>
    <row r="23219" spans="2:7" hidden="1" x14ac:dyDescent="0.3">
      <c r="B23219" t="s">
        <v>66408</v>
      </c>
      <c r="C23219" t="s">
        <v>15490</v>
      </c>
      <c r="D23219" t="s">
        <v>66409</v>
      </c>
      <c r="E23219">
        <v>23539</v>
      </c>
      <c r="G23219" t="str">
        <f>hanlearn_words[[#This Row],[simp]]&amp;"-"&amp;hanlearn_words[[#This Row],[pinyin]]</f>
        <v>夥-[huo3]</v>
      </c>
    </row>
    <row r="23220" spans="2:7" hidden="1" x14ac:dyDescent="0.3">
      <c r="B23220" t="s">
        <v>66412</v>
      </c>
      <c r="C23220" t="s">
        <v>15502</v>
      </c>
      <c r="D23220" t="s">
        <v>66413</v>
      </c>
      <c r="E23220">
        <v>23541</v>
      </c>
      <c r="G23220" t="str">
        <f>hanlearn_words[[#This Row],[simp]]&amp;"-"&amp;hanlearn_words[[#This Row],[pinyin]]</f>
        <v>夥计-[huo3 ji5]</v>
      </c>
    </row>
    <row r="23221" spans="2:7" hidden="1" x14ac:dyDescent="0.3">
      <c r="B23221" t="s">
        <v>66414</v>
      </c>
      <c r="C23221" t="s">
        <v>15505</v>
      </c>
      <c r="D23221" t="s">
        <v>66415</v>
      </c>
      <c r="E23221">
        <v>23542</v>
      </c>
      <c r="G23221" t="str">
        <f>hanlearn_words[[#This Row],[simp]]&amp;"-"&amp;hanlearn_words[[#This Row],[pinyin]]</f>
        <v>夥颐-[huo3 yi2]</v>
      </c>
    </row>
    <row r="23222" spans="2:7" hidden="1" x14ac:dyDescent="0.3">
      <c r="B23222" t="s">
        <v>66423</v>
      </c>
      <c r="C23222" t="s">
        <v>66424</v>
      </c>
      <c r="D23222" t="s">
        <v>66425</v>
      </c>
      <c r="E23222">
        <v>23546</v>
      </c>
      <c r="G23222" t="str">
        <f>hanlearn_words[[#This Row],[simp]]&amp;"-"&amp;hanlearn_words[[#This Row],[pinyin]]</f>
        <v>大一些-[da4 yi1 xie1]</v>
      </c>
    </row>
    <row r="23223" spans="2:7" hidden="1" x14ac:dyDescent="0.3">
      <c r="B23223" t="s">
        <v>66420</v>
      </c>
      <c r="C23223" t="s">
        <v>66421</v>
      </c>
      <c r="D23223" t="s">
        <v>66422</v>
      </c>
      <c r="E23223">
        <v>23545</v>
      </c>
      <c r="G23223" t="str">
        <f>hanlearn_words[[#This Row],[simp]]&amp;"-"&amp;hanlearn_words[[#This Row],[pinyin]]</f>
        <v>大一-[da4 yi1]</v>
      </c>
    </row>
    <row r="23224" spans="2:7" hidden="1" x14ac:dyDescent="0.3">
      <c r="B23224" t="s">
        <v>66426</v>
      </c>
      <c r="C23224" t="s">
        <v>66427</v>
      </c>
      <c r="D23224" t="s">
        <v>66428</v>
      </c>
      <c r="E23224">
        <v>23547</v>
      </c>
      <c r="G23224" t="str">
        <f>hanlearn_words[[#This Row],[simp]]&amp;"-"&amp;hanlearn_words[[#This Row],[pinyin]]</f>
        <v>大一统-[da4 yi1 tong3]</v>
      </c>
    </row>
    <row r="23225" spans="2:7" hidden="1" x14ac:dyDescent="0.3">
      <c r="B23225" t="s">
        <v>66429</v>
      </c>
      <c r="C23225" t="s">
        <v>66430</v>
      </c>
      <c r="D23225" t="s">
        <v>66431</v>
      </c>
      <c r="E23225">
        <v>23548</v>
      </c>
      <c r="G23225" t="str">
        <f>hanlearn_words[[#This Row],[simp]]&amp;"-"&amp;hanlearn_words[[#This Row],[pinyin]]</f>
        <v>大一统志-[Da4 yi1 tong3 zhi4]</v>
      </c>
    </row>
    <row r="23226" spans="2:7" hidden="1" x14ac:dyDescent="0.3">
      <c r="B23226" t="s">
        <v>66432</v>
      </c>
      <c r="C23226" t="s">
        <v>66433</v>
      </c>
      <c r="D23226" t="s">
        <v>66434</v>
      </c>
      <c r="E23226">
        <v>23549</v>
      </c>
      <c r="G23226" t="str">
        <f>hanlearn_words[[#This Row],[simp]]&amp;"-"&amp;hanlearn_words[[#This Row],[pinyin]]</f>
        <v>大丈夫-[da4 zhang4 fu5]</v>
      </c>
    </row>
    <row r="23227" spans="2:7" hidden="1" x14ac:dyDescent="0.3">
      <c r="B23227" t="s">
        <v>66438</v>
      </c>
      <c r="C23227" t="s">
        <v>66439</v>
      </c>
      <c r="D23227" t="s">
        <v>66440</v>
      </c>
      <c r="E23227">
        <v>23551</v>
      </c>
      <c r="G23227" t="str">
        <f>hanlearn_words[[#This Row],[simp]]&amp;"-"&amp;hanlearn_words[[#This Row],[pinyin]]</f>
        <v>大三和弦-[da4 san1 he2 xian2]</v>
      </c>
    </row>
    <row r="23228" spans="2:7" hidden="1" x14ac:dyDescent="0.3">
      <c r="B23228" t="s">
        <v>66435</v>
      </c>
      <c r="C23228" t="s">
        <v>66436</v>
      </c>
      <c r="D23228" t="s">
        <v>66437</v>
      </c>
      <c r="E23228">
        <v>23550</v>
      </c>
      <c r="G23228" t="str">
        <f>hanlearn_words[[#This Row],[simp]]&amp;"-"&amp;hanlearn_words[[#This Row],[pinyin]]</f>
        <v>大三-[da4 san1]</v>
      </c>
    </row>
    <row r="23229" spans="2:7" hidden="1" x14ac:dyDescent="0.3">
      <c r="B23229" t="s">
        <v>66441</v>
      </c>
      <c r="C23229" t="s">
        <v>66442</v>
      </c>
      <c r="D23229" t="s">
        <v>66443</v>
      </c>
      <c r="E23229">
        <v>23552</v>
      </c>
      <c r="G23229" t="str">
        <f>hanlearn_words[[#This Row],[simp]]&amp;"-"&amp;hanlearn_words[[#This Row],[pinyin]]</f>
        <v>大三度-[da4 san1 du4]</v>
      </c>
    </row>
    <row r="23230" spans="2:7" hidden="1" x14ac:dyDescent="0.3">
      <c r="B23230" t="s">
        <v>66444</v>
      </c>
      <c r="C23230" t="s">
        <v>66445</v>
      </c>
      <c r="D23230" t="s">
        <v>66446</v>
      </c>
      <c r="E23230">
        <v>23553</v>
      </c>
      <c r="G23230" t="str">
        <f>hanlearn_words[[#This Row],[simp]]&amp;"-"&amp;hanlearn_words[[#This Row],[pinyin]]</f>
        <v>大不了-[da4 bu4 liao3]</v>
      </c>
    </row>
    <row r="23231" spans="2:7" hidden="1" x14ac:dyDescent="0.3">
      <c r="B23231" t="s">
        <v>66447</v>
      </c>
      <c r="C23231" t="s">
        <v>66448</v>
      </c>
      <c r="D23231" t="s">
        <v>66449</v>
      </c>
      <c r="E23231">
        <v>23554</v>
      </c>
      <c r="G23231" t="str">
        <f>hanlearn_words[[#This Row],[simp]]&amp;"-"&amp;hanlearn_words[[#This Row],[pinyin]]</f>
        <v>大不列蹀-[da4 bu5 lie5 die5]</v>
      </c>
    </row>
    <row r="23232" spans="2:7" hidden="1" x14ac:dyDescent="0.3">
      <c r="B23232" t="s">
        <v>66450</v>
      </c>
      <c r="C23232" t="s">
        <v>66451</v>
      </c>
      <c r="D23232" t="s">
        <v>66452</v>
      </c>
      <c r="E23232">
        <v>23555</v>
      </c>
      <c r="G23232" t="str">
        <f>hanlearn_words[[#This Row],[simp]]&amp;"-"&amp;hanlearn_words[[#This Row],[pinyin]]</f>
        <v>大不列颠-[Da4 Bu4 lie4 dian1]</v>
      </c>
    </row>
    <row r="23233" spans="2:7" hidden="1" x14ac:dyDescent="0.3">
      <c r="B23233" t="s">
        <v>66453</v>
      </c>
      <c r="C23233" t="s">
        <v>66454</v>
      </c>
      <c r="D23233" t="s">
        <v>66455</v>
      </c>
      <c r="E23233">
        <v>23556</v>
      </c>
      <c r="G23233" t="str">
        <f>hanlearn_words[[#This Row],[simp]]&amp;"-"&amp;hanlearn_words[[#This Row],[pinyin]]</f>
        <v>大不相同-[da4 bu4 xiang1 tong2]</v>
      </c>
    </row>
    <row r="23234" spans="2:7" hidden="1" x14ac:dyDescent="0.3">
      <c r="B23234" t="s">
        <v>66456</v>
      </c>
      <c r="C23234" t="s">
        <v>66457</v>
      </c>
      <c r="D23234" t="s">
        <v>66458</v>
      </c>
      <c r="E23234">
        <v>23557</v>
      </c>
      <c r="G23234" t="str">
        <f>hanlearn_words[[#This Row],[simp]]&amp;"-"&amp;hanlearn_words[[#This Row],[pinyin]]</f>
        <v>大不里士-[Da4 bu4 li3 shi4]</v>
      </c>
    </row>
    <row r="23235" spans="2:7" hidden="1" x14ac:dyDescent="0.3">
      <c r="B23235" t="s">
        <v>66459</v>
      </c>
      <c r="C23235" t="s">
        <v>66460</v>
      </c>
      <c r="D23235" t="s">
        <v>66461</v>
      </c>
      <c r="E23235">
        <v>23558</v>
      </c>
      <c r="G23235" t="str">
        <f>hanlearn_words[[#This Row],[simp]]&amp;"-"&amp;hanlearn_words[[#This Row],[pinyin]]</f>
        <v>大不韪-[da4 bu4 wei3]</v>
      </c>
    </row>
    <row r="23236" spans="2:7" hidden="1" x14ac:dyDescent="0.3">
      <c r="B23236" t="s">
        <v>66462</v>
      </c>
      <c r="C23236" t="s">
        <v>66463</v>
      </c>
      <c r="D23236" t="s">
        <v>66464</v>
      </c>
      <c r="E23236">
        <v>23559</v>
      </c>
      <c r="G23236" t="str">
        <f>hanlearn_words[[#This Row],[simp]]&amp;"-"&amp;hanlearn_words[[#This Row],[pinyin]]</f>
        <v>大中学生-[da4 zhong1 xue2 sheng5]</v>
      </c>
    </row>
    <row r="23237" spans="2:7" hidden="1" x14ac:dyDescent="0.3">
      <c r="B23237" t="s">
        <v>66465</v>
      </c>
      <c r="C23237" t="s">
        <v>66466</v>
      </c>
      <c r="D23237" t="s">
        <v>66467</v>
      </c>
      <c r="E23237">
        <v>23560</v>
      </c>
      <c r="G23237" t="str">
        <f>hanlearn_words[[#This Row],[simp]]&amp;"-"&amp;hanlearn_words[[#This Row],[pinyin]]</f>
        <v>大中华-[Da4 Zhong1 hua2]</v>
      </c>
    </row>
    <row r="23238" spans="2:7" hidden="1" x14ac:dyDescent="0.3">
      <c r="B23238" t="s">
        <v>66468</v>
      </c>
      <c r="C23238" t="s">
        <v>66469</v>
      </c>
      <c r="D23238" t="s">
        <v>66470</v>
      </c>
      <c r="E23238">
        <v>23561</v>
      </c>
      <c r="G23238" t="str">
        <f>hanlearn_words[[#This Row],[simp]]&amp;"-"&amp;hanlearn_words[[#This Row],[pinyin]]</f>
        <v>大主教-[da4 zhu3 jiao4]</v>
      </c>
    </row>
    <row r="23239" spans="2:7" hidden="1" x14ac:dyDescent="0.3">
      <c r="B23239" t="s">
        <v>66471</v>
      </c>
      <c r="C23239" t="s">
        <v>66472</v>
      </c>
      <c r="D23239" t="s">
        <v>66473</v>
      </c>
      <c r="E23239">
        <v>23562</v>
      </c>
      <c r="G23239" t="str">
        <f>hanlearn_words[[#This Row],[simp]]&amp;"-"&amp;hanlearn_words[[#This Row],[pinyin]]</f>
        <v>大久保-[Da4 jiu3 bao3]</v>
      </c>
    </row>
    <row r="23240" spans="2:7" hidden="1" x14ac:dyDescent="0.3">
      <c r="B23240" t="s">
        <v>66474</v>
      </c>
      <c r="C23240" t="s">
        <v>66475</v>
      </c>
      <c r="D23240" t="s">
        <v>66476</v>
      </c>
      <c r="E23240">
        <v>23563</v>
      </c>
      <c r="G23240" t="str">
        <f>hanlearn_words[[#This Row],[simp]]&amp;"-"&amp;hanlearn_words[[#This Row],[pinyin]]</f>
        <v>大乘-[Da4 sheng4]</v>
      </c>
    </row>
    <row r="23241" spans="2:7" hidden="1" x14ac:dyDescent="0.3">
      <c r="B23241" t="s">
        <v>66477</v>
      </c>
      <c r="C23241" t="s">
        <v>66478</v>
      </c>
      <c r="D23241" t="s">
        <v>66479</v>
      </c>
      <c r="E23241">
        <v>23564</v>
      </c>
      <c r="G23241" t="str">
        <f>hanlearn_words[[#This Row],[simp]]&amp;"-"&amp;hanlearn_words[[#This Row],[pinyin]]</f>
        <v>大事-[da4 shi4]</v>
      </c>
    </row>
    <row r="23242" spans="2:7" hidden="1" x14ac:dyDescent="0.3">
      <c r="B23242" t="s">
        <v>66480</v>
      </c>
      <c r="C23242" t="s">
        <v>66481</v>
      </c>
      <c r="D23242" t="s">
        <v>66482</v>
      </c>
      <c r="E23242">
        <v>23565</v>
      </c>
      <c r="G23242" t="str">
        <f>hanlearn_words[[#This Row],[simp]]&amp;"-"&amp;hanlearn_words[[#This Row],[pinyin]]</f>
        <v>大二-[da4 er4]</v>
      </c>
    </row>
    <row r="23243" spans="2:7" hidden="1" x14ac:dyDescent="0.3">
      <c r="B23243" t="s">
        <v>66483</v>
      </c>
      <c r="C23243" t="s">
        <v>66484</v>
      </c>
      <c r="D23243" t="s">
        <v>66485</v>
      </c>
      <c r="E23243">
        <v>23566</v>
      </c>
      <c r="G23243" t="str">
        <f>hanlearn_words[[#This Row],[simp]]&amp;"-"&amp;hanlearn_words[[#This Row],[pinyin]]</f>
        <v>大五码-[da4 wu3 ma3]</v>
      </c>
    </row>
    <row r="23244" spans="2:7" hidden="1" x14ac:dyDescent="0.3">
      <c r="B23244" t="s">
        <v>66486</v>
      </c>
      <c r="C23244" t="s">
        <v>66487</v>
      </c>
      <c r="D23244" t="s">
        <v>66488</v>
      </c>
      <c r="E23244">
        <v>23567</v>
      </c>
      <c r="G23244" t="str">
        <f>hanlearn_words[[#This Row],[simp]]&amp;"-"&amp;hanlearn_words[[#This Row],[pinyin]]</f>
        <v>大亚湾-[Da4 ya4 wan1]</v>
      </c>
    </row>
    <row r="23245" spans="2:7" hidden="1" x14ac:dyDescent="0.3">
      <c r="B23245" t="s">
        <v>66489</v>
      </c>
      <c r="C23245" t="s">
        <v>66490</v>
      </c>
      <c r="D23245" t="s">
        <v>66491</v>
      </c>
      <c r="E23245">
        <v>23568</v>
      </c>
      <c r="G23245" t="str">
        <f>hanlearn_words[[#This Row],[simp]]&amp;"-"&amp;hanlearn_words[[#This Row],[pinyin]]</f>
        <v>大亨-[da4 heng1]</v>
      </c>
    </row>
    <row r="23246" spans="2:7" hidden="1" x14ac:dyDescent="0.3">
      <c r="B23246" t="s">
        <v>66492</v>
      </c>
      <c r="C23246" t="s">
        <v>66493</v>
      </c>
      <c r="D23246" t="s">
        <v>66494</v>
      </c>
      <c r="E23246">
        <v>23569</v>
      </c>
      <c r="G23246" t="str">
        <f>hanlearn_words[[#This Row],[simp]]&amp;"-"&amp;hanlearn_words[[#This Row],[pinyin]]</f>
        <v>大人-[da4 ren5]</v>
      </c>
    </row>
    <row r="23247" spans="2:7" hidden="1" x14ac:dyDescent="0.3">
      <c r="B23247" t="s">
        <v>66495</v>
      </c>
      <c r="C23247" t="s">
        <v>66496</v>
      </c>
      <c r="D23247" t="s">
        <v>66497</v>
      </c>
      <c r="E23247">
        <v>23570</v>
      </c>
      <c r="G23247" t="str">
        <f>hanlearn_words[[#This Row],[simp]]&amp;"-"&amp;hanlearn_words[[#This Row],[pinyin]]</f>
        <v>大仙-[da4 xian1]</v>
      </c>
    </row>
    <row r="23248" spans="2:7" hidden="1" x14ac:dyDescent="0.3">
      <c r="B23248" t="s">
        <v>66498</v>
      </c>
      <c r="C23248" t="s">
        <v>66499</v>
      </c>
      <c r="D23248" t="s">
        <v>66500</v>
      </c>
      <c r="E23248">
        <v>23571</v>
      </c>
      <c r="G23248" t="str">
        <f>hanlearn_words[[#This Row],[simp]]&amp;"-"&amp;hanlearn_words[[#This Row],[pinyin]]</f>
        <v>大仙鹟-[da4 xian1 weng1]</v>
      </c>
    </row>
    <row r="23249" spans="2:7" hidden="1" x14ac:dyDescent="0.3">
      <c r="B23249" t="s">
        <v>66501</v>
      </c>
      <c r="C23249" t="s">
        <v>66502</v>
      </c>
      <c r="D23249" t="s">
        <v>66503</v>
      </c>
      <c r="E23249">
        <v>23572</v>
      </c>
      <c r="G23249" t="str">
        <f>hanlearn_words[[#This Row],[simp]]&amp;"-"&amp;hanlearn_words[[#This Row],[pinyin]]</f>
        <v>大仲马-[Da4 Zhong4 ma3]</v>
      </c>
    </row>
    <row r="23250" spans="2:7" hidden="1" x14ac:dyDescent="0.3">
      <c r="B23250" t="s">
        <v>66504</v>
      </c>
      <c r="C23250" t="s">
        <v>66505</v>
      </c>
      <c r="D23250" t="s">
        <v>66506</v>
      </c>
      <c r="E23250">
        <v>23573</v>
      </c>
      <c r="G23250" t="str">
        <f>hanlearn_words[[#This Row],[simp]]&amp;"-"&amp;hanlearn_words[[#This Row],[pinyin]]</f>
        <v>大件-[da4 jian4]</v>
      </c>
    </row>
    <row r="23251" spans="2:7" hidden="1" x14ac:dyDescent="0.3">
      <c r="B23251" t="s">
        <v>66510</v>
      </c>
      <c r="C23251" t="s">
        <v>66511</v>
      </c>
      <c r="D23251" t="s">
        <v>66512</v>
      </c>
      <c r="E23251">
        <v>23575</v>
      </c>
      <c r="G23251" t="str">
        <f>hanlearn_words[[#This Row],[simp]]&amp;"-"&amp;hanlearn_words[[#This Row],[pinyin]]</f>
        <v>大伙儿-[da4 huo3 r5]</v>
      </c>
    </row>
    <row r="23252" spans="2:7" hidden="1" x14ac:dyDescent="0.3">
      <c r="B23252" t="s">
        <v>66507</v>
      </c>
      <c r="C23252" t="s">
        <v>66508</v>
      </c>
      <c r="D23252" t="s">
        <v>66509</v>
      </c>
      <c r="E23252">
        <v>23574</v>
      </c>
      <c r="G23252" t="str">
        <f>hanlearn_words[[#This Row],[simp]]&amp;"-"&amp;hanlearn_words[[#This Row],[pinyin]]</f>
        <v>大伙-[da4 huo3]</v>
      </c>
    </row>
    <row r="23253" spans="2:7" hidden="1" x14ac:dyDescent="0.3">
      <c r="B23253" t="s">
        <v>66513</v>
      </c>
      <c r="C23253" t="s">
        <v>66514</v>
      </c>
      <c r="D23253" t="s">
        <v>66515</v>
      </c>
      <c r="E23253">
        <v>23576</v>
      </c>
      <c r="G23253" t="str">
        <f>hanlearn_words[[#This Row],[simp]]&amp;"-"&amp;hanlearn_words[[#This Row],[pinyin]]</f>
        <v>大伯-[da4 bo2]</v>
      </c>
    </row>
    <row r="23254" spans="2:7" hidden="1" x14ac:dyDescent="0.3">
      <c r="B23254" t="s">
        <v>66516</v>
      </c>
      <c r="C23254" t="s">
        <v>66517</v>
      </c>
      <c r="D23254" t="s">
        <v>66518</v>
      </c>
      <c r="E23254">
        <v>23577</v>
      </c>
      <c r="G23254" t="str">
        <f>hanlearn_words[[#This Row],[simp]]&amp;"-"&amp;hanlearn_words[[#This Row],[pinyin]]</f>
        <v>大伯子-[da4 bai3 zi5]</v>
      </c>
    </row>
    <row r="23255" spans="2:7" hidden="1" x14ac:dyDescent="0.3">
      <c r="B23255" t="s">
        <v>66519</v>
      </c>
      <c r="C23255" t="s">
        <v>66520</v>
      </c>
      <c r="D23255" t="s">
        <v>66521</v>
      </c>
      <c r="E23255">
        <v>23578</v>
      </c>
      <c r="G23255" t="str">
        <f>hanlearn_words[[#This Row],[simp]]&amp;"-"&amp;hanlearn_words[[#This Row],[pinyin]]</f>
        <v>大作-[da4 zuo4]</v>
      </c>
    </row>
    <row r="23256" spans="2:7" hidden="1" x14ac:dyDescent="0.3">
      <c r="B23256" t="s">
        <v>66522</v>
      </c>
      <c r="C23256" t="s">
        <v>66523</v>
      </c>
      <c r="D23256" t="s">
        <v>66524</v>
      </c>
      <c r="E23256">
        <v>23579</v>
      </c>
      <c r="G23256" t="str">
        <f>hanlearn_words[[#This Row],[simp]]&amp;"-"&amp;hanlearn_words[[#This Row],[pinyin]]</f>
        <v>大佬-[da4 lao3]</v>
      </c>
    </row>
    <row r="23257" spans="2:7" hidden="1" x14ac:dyDescent="0.3">
      <c r="B23257" t="s">
        <v>66525</v>
      </c>
      <c r="C23257" t="s">
        <v>66526</v>
      </c>
      <c r="D23257" t="s">
        <v>66527</v>
      </c>
      <c r="E23257">
        <v>23580</v>
      </c>
      <c r="G23257" t="str">
        <f>hanlearn_words[[#This Row],[simp]]&amp;"-"&amp;hanlearn_words[[#This Row],[pinyin]]</f>
        <v>大使-[da4 shi3]</v>
      </c>
    </row>
    <row r="23258" spans="2:7" hidden="1" x14ac:dyDescent="0.3">
      <c r="B23258" t="s">
        <v>66528</v>
      </c>
      <c r="C23258" t="s">
        <v>66529</v>
      </c>
      <c r="D23258" t="s">
        <v>66530</v>
      </c>
      <c r="E23258">
        <v>23581</v>
      </c>
      <c r="G23258" t="str">
        <f>hanlearn_words[[#This Row],[simp]]&amp;"-"&amp;hanlearn_words[[#This Row],[pinyin]]</f>
        <v>大使级-[da4 shi3 ji2]</v>
      </c>
    </row>
    <row r="23259" spans="2:7" hidden="1" x14ac:dyDescent="0.3">
      <c r="B23259" t="s">
        <v>66531</v>
      </c>
      <c r="C23259" t="s">
        <v>66532</v>
      </c>
      <c r="D23259" t="s">
        <v>66533</v>
      </c>
      <c r="E23259">
        <v>23582</v>
      </c>
      <c r="G23259" t="str">
        <f>hanlearn_words[[#This Row],[simp]]&amp;"-"&amp;hanlearn_words[[#This Row],[pinyin]]</f>
        <v>大使馆-[da4 shi3 guan3]</v>
      </c>
    </row>
    <row r="23260" spans="2:7" hidden="1" x14ac:dyDescent="0.3">
      <c r="B23260" t="s">
        <v>66537</v>
      </c>
      <c r="C23260" t="s">
        <v>66538</v>
      </c>
      <c r="D23260" t="s">
        <v>66539</v>
      </c>
      <c r="E23260">
        <v>23584</v>
      </c>
      <c r="G23260" t="str">
        <f>hanlearn_words[[#This Row],[simp]]&amp;"-"&amp;hanlearn_words[[#This Row],[pinyin]]</f>
        <v>大便干燥-[da4 bian4 gan1 zao4]</v>
      </c>
    </row>
    <row r="23261" spans="2:7" hidden="1" x14ac:dyDescent="0.3">
      <c r="B23261" t="s">
        <v>66534</v>
      </c>
      <c r="C23261" t="s">
        <v>66535</v>
      </c>
      <c r="D23261" t="s">
        <v>66536</v>
      </c>
      <c r="E23261">
        <v>23583</v>
      </c>
      <c r="G23261" t="str">
        <f>hanlearn_words[[#This Row],[simp]]&amp;"-"&amp;hanlearn_words[[#This Row],[pinyin]]</f>
        <v>大便-[da4 bian4]</v>
      </c>
    </row>
    <row r="23262" spans="2:7" hidden="1" x14ac:dyDescent="0.3">
      <c r="B23262" t="s">
        <v>66540</v>
      </c>
      <c r="C23262" t="s">
        <v>66541</v>
      </c>
      <c r="D23262" t="s">
        <v>66542</v>
      </c>
      <c r="E23262">
        <v>23585</v>
      </c>
      <c r="G23262" t="str">
        <f>hanlearn_words[[#This Row],[simp]]&amp;"-"&amp;hanlearn_words[[#This Row],[pinyin]]</f>
        <v>大便秘结-[da4 bian4 mi4 jie2]</v>
      </c>
    </row>
    <row r="23263" spans="2:7" hidden="1" x14ac:dyDescent="0.3">
      <c r="B23263" t="s">
        <v>66543</v>
      </c>
      <c r="C23263" t="s">
        <v>66544</v>
      </c>
      <c r="D23263" t="s">
        <v>66545</v>
      </c>
      <c r="E23263">
        <v>23586</v>
      </c>
      <c r="G23263" t="str">
        <f>hanlearn_words[[#This Row],[simp]]&amp;"-"&amp;hanlearn_words[[#This Row],[pinyin]]</f>
        <v>大系-[da4 xi4]</v>
      </c>
    </row>
    <row r="23264" spans="2:7" hidden="1" x14ac:dyDescent="0.3">
      <c r="B23264" t="s">
        <v>66546</v>
      </c>
      <c r="C23264" t="s">
        <v>66547</v>
      </c>
      <c r="D23264" t="s">
        <v>66548</v>
      </c>
      <c r="E23264">
        <v>23587</v>
      </c>
      <c r="G23264" t="str">
        <f>hanlearn_words[[#This Row],[simp]]&amp;"-"&amp;hanlearn_words[[#This Row],[pinyin]]</f>
        <v>大侠-[da4 xia2]</v>
      </c>
    </row>
    <row r="23265" spans="2:7" hidden="1" x14ac:dyDescent="0.3">
      <c r="B23265" t="s">
        <v>66549</v>
      </c>
      <c r="C23265" t="s">
        <v>66550</v>
      </c>
      <c r="D23265" t="s">
        <v>66551</v>
      </c>
      <c r="E23265">
        <v>23588</v>
      </c>
      <c r="G23265" t="str">
        <f>hanlearn_words[[#This Row],[simp]]&amp;"-"&amp;hanlearn_words[[#This Row],[pinyin]]</f>
        <v>大修-[da4 xiu1]</v>
      </c>
    </row>
    <row r="23266" spans="2:7" hidden="1" x14ac:dyDescent="0.3">
      <c r="B23266" t="s">
        <v>66552</v>
      </c>
      <c r="C23266" t="s">
        <v>66553</v>
      </c>
      <c r="D23266" t="s">
        <v>66554</v>
      </c>
      <c r="E23266">
        <v>23589</v>
      </c>
      <c r="G23266" t="str">
        <f>hanlearn_words[[#This Row],[simp]]&amp;"-"&amp;hanlearn_words[[#This Row],[pinyin]]</f>
        <v>大修道院-[da4 xiu1 dao4 yuan4]</v>
      </c>
    </row>
    <row r="23267" spans="2:7" hidden="1" x14ac:dyDescent="0.3">
      <c r="B23267" t="s">
        <v>66555</v>
      </c>
      <c r="C23267" t="s">
        <v>66556</v>
      </c>
      <c r="D23267" t="s">
        <v>66557</v>
      </c>
      <c r="E23267">
        <v>23590</v>
      </c>
      <c r="G23267" t="str">
        <f>hanlearn_words[[#This Row],[simp]]&amp;"-"&amp;hanlearn_words[[#This Row],[pinyin]]</f>
        <v>大个儿-[da4 ge4 r5]</v>
      </c>
    </row>
    <row r="23268" spans="2:7" hidden="1" x14ac:dyDescent="0.3">
      <c r="B23268" t="s">
        <v>66558</v>
      </c>
      <c r="C23268" t="s">
        <v>66559</v>
      </c>
      <c r="D23268" t="s">
        <v>66560</v>
      </c>
      <c r="E23268">
        <v>23591</v>
      </c>
      <c r="G23268" t="str">
        <f>hanlearn_words[[#This Row],[simp]]&amp;"-"&amp;hanlearn_words[[#This Row],[pinyin]]</f>
        <v>大伟-[Da4 wei3]</v>
      </c>
    </row>
    <row r="23269" spans="2:7" hidden="1" x14ac:dyDescent="0.3">
      <c r="B23269" t="s">
        <v>66561</v>
      </c>
      <c r="C23269" t="s">
        <v>66562</v>
      </c>
      <c r="D23269" t="s">
        <v>66563</v>
      </c>
      <c r="E23269">
        <v>23592</v>
      </c>
      <c r="G23269" t="str">
        <f>hanlearn_words[[#This Row],[simp]]&amp;"-"&amp;hanlearn_words[[#This Row],[pinyin]]</f>
        <v>大伤元气-[da4 shang1 yuan2 qi4]</v>
      </c>
    </row>
    <row r="23270" spans="2:7" hidden="1" x14ac:dyDescent="0.3">
      <c r="B23270" t="s">
        <v>66564</v>
      </c>
      <c r="C23270" t="s">
        <v>66565</v>
      </c>
      <c r="D23270" t="s">
        <v>66566</v>
      </c>
      <c r="E23270">
        <v>23593</v>
      </c>
      <c r="G23270" t="str">
        <f>hanlearn_words[[#This Row],[simp]]&amp;"-"&amp;hanlearn_words[[#This Row],[pinyin]]</f>
        <v>大元帅-[da4 yuan2 shuai4]</v>
      </c>
    </row>
    <row r="23271" spans="2:7" hidden="1" x14ac:dyDescent="0.3">
      <c r="B23271" t="s">
        <v>66567</v>
      </c>
      <c r="C23271" t="s">
        <v>66568</v>
      </c>
      <c r="D23271" t="s">
        <v>66569</v>
      </c>
      <c r="E23271">
        <v>23594</v>
      </c>
      <c r="G23271" t="str">
        <f>hanlearn_words[[#This Row],[simp]]&amp;"-"&amp;hanlearn_words[[#This Row],[pinyin]]</f>
        <v>大先知书-[Da4 xian1 zhi1 shu1]</v>
      </c>
    </row>
    <row r="23272" spans="2:7" hidden="1" x14ac:dyDescent="0.3">
      <c r="B23272" t="s">
        <v>66570</v>
      </c>
      <c r="C23272" t="s">
        <v>66571</v>
      </c>
      <c r="D23272" t="s">
        <v>66572</v>
      </c>
      <c r="E23272">
        <v>23595</v>
      </c>
      <c r="G23272" t="str">
        <f>hanlearn_words[[#This Row],[simp]]&amp;"-"&amp;hanlearn_words[[#This Row],[pinyin]]</f>
        <v>大内-[Da4 nei4]</v>
      </c>
    </row>
    <row r="23273" spans="2:7" hidden="1" x14ac:dyDescent="0.3">
      <c r="B23273" t="s">
        <v>66573</v>
      </c>
      <c r="C23273" t="s">
        <v>66574</v>
      </c>
      <c r="D23273" t="s">
        <v>66572</v>
      </c>
      <c r="E23273">
        <v>23596</v>
      </c>
      <c r="G23273" t="str">
        <f>hanlearn_words[[#This Row],[simp]]&amp;"-"&amp;hanlearn_words[[#This Row],[pinyin]]</f>
        <v>大内乡-[Da4 nei4 xiang1]</v>
      </c>
    </row>
    <row r="23274" spans="2:7" hidden="1" x14ac:dyDescent="0.3">
      <c r="B23274" t="s">
        <v>66575</v>
      </c>
      <c r="C23274" t="s">
        <v>66576</v>
      </c>
      <c r="D23274" t="s">
        <v>66577</v>
      </c>
      <c r="E23274">
        <v>23597</v>
      </c>
      <c r="G23274" t="str">
        <f>hanlearn_words[[#This Row],[simp]]&amp;"-"&amp;hanlearn_words[[#This Row],[pinyin]]</f>
        <v>大全-[da4 quan2]</v>
      </c>
    </row>
    <row r="23275" spans="2:7" hidden="1" x14ac:dyDescent="0.3">
      <c r="B23275" t="s">
        <v>66578</v>
      </c>
      <c r="C23275" t="s">
        <v>66579</v>
      </c>
      <c r="D23275" t="s">
        <v>66580</v>
      </c>
      <c r="E23275">
        <v>23598</v>
      </c>
      <c r="G23275" t="str">
        <f>hanlearn_words[[#This Row],[simp]]&amp;"-"&amp;hanlearn_words[[#This Row],[pinyin]]</f>
        <v>大公司-[da4 gong1 si1]</v>
      </c>
    </row>
    <row r="23276" spans="2:7" hidden="1" x14ac:dyDescent="0.3">
      <c r="B23276" t="s">
        <v>66581</v>
      </c>
      <c r="C23276" t="s">
        <v>66582</v>
      </c>
      <c r="D23276" t="s">
        <v>66583</v>
      </c>
      <c r="E23276">
        <v>23599</v>
      </c>
      <c r="G23276" t="str">
        <f>hanlearn_words[[#This Row],[simp]]&amp;"-"&amp;hanlearn_words[[#This Row],[pinyin]]</f>
        <v>大公国-[da4 gong1 guo2]</v>
      </c>
    </row>
    <row r="23277" spans="2:7" hidden="1" x14ac:dyDescent="0.3">
      <c r="B23277" t="s">
        <v>66584</v>
      </c>
      <c r="C23277" t="s">
        <v>66585</v>
      </c>
      <c r="D23277" t="s">
        <v>66586</v>
      </c>
      <c r="E23277">
        <v>23600</v>
      </c>
      <c r="G23277" t="str">
        <f>hanlearn_words[[#This Row],[simp]]&amp;"-"&amp;hanlearn_words[[#This Row],[pinyin]]</f>
        <v>大公国际-[Da4 gong1 Guo2 ji4]</v>
      </c>
    </row>
    <row r="23278" spans="2:7" hidden="1" x14ac:dyDescent="0.3">
      <c r="B23278" t="s">
        <v>66587</v>
      </c>
      <c r="C23278" t="s">
        <v>66588</v>
      </c>
      <c r="D23278" t="s">
        <v>66589</v>
      </c>
      <c r="E23278">
        <v>23601</v>
      </c>
      <c r="G23278" t="str">
        <f>hanlearn_words[[#This Row],[simp]]&amp;"-"&amp;hanlearn_words[[#This Row],[pinyin]]</f>
        <v>大公报-[Da4 gong1 Bao4]</v>
      </c>
    </row>
    <row r="23279" spans="2:7" hidden="1" x14ac:dyDescent="0.3">
      <c r="B23279" t="s">
        <v>66590</v>
      </c>
      <c r="C23279" t="s">
        <v>66591</v>
      </c>
      <c r="D23279" t="s">
        <v>66592</v>
      </c>
      <c r="E23279">
        <v>23602</v>
      </c>
      <c r="G23279" t="str">
        <f>hanlearn_words[[#This Row],[simp]]&amp;"-"&amp;hanlearn_words[[#This Row],[pinyin]]</f>
        <v>大公无私-[da4 gong1 wu2 si1]</v>
      </c>
    </row>
    <row r="23280" spans="2:7" hidden="1" x14ac:dyDescent="0.3">
      <c r="B23280" t="s">
        <v>66593</v>
      </c>
      <c r="C23280" t="s">
        <v>66594</v>
      </c>
      <c r="D23280" t="s">
        <v>66595</v>
      </c>
      <c r="E23280">
        <v>23603</v>
      </c>
      <c r="G23280" t="str">
        <f>hanlearn_words[[#This Row],[simp]]&amp;"-"&amp;hanlearn_words[[#This Row],[pinyin]]</f>
        <v>大典-[da4 dian3]</v>
      </c>
    </row>
    <row r="23281" spans="2:7" hidden="1" x14ac:dyDescent="0.3">
      <c r="B23281" t="s">
        <v>66596</v>
      </c>
      <c r="C23281" t="s">
        <v>66597</v>
      </c>
      <c r="D23281" t="s">
        <v>29885</v>
      </c>
      <c r="E23281">
        <v>23604</v>
      </c>
      <c r="G23281" t="str">
        <f>hanlearn_words[[#This Row],[simp]]&amp;"-"&amp;hanlearn_words[[#This Row],[pinyin]]</f>
        <v>大冰期-[da4 bing1 qi1]</v>
      </c>
    </row>
    <row r="23282" spans="2:7" hidden="1" x14ac:dyDescent="0.3">
      <c r="B23282" t="s">
        <v>66598</v>
      </c>
      <c r="C23282" t="s">
        <v>66599</v>
      </c>
      <c r="D23282" t="s">
        <v>66600</v>
      </c>
      <c r="E23282">
        <v>23605</v>
      </c>
      <c r="G23282" t="str">
        <f>hanlearn_words[[#This Row],[simp]]&amp;"-"&amp;hanlearn_words[[#This Row],[pinyin]]</f>
        <v>大冶-[Da4 ye3]</v>
      </c>
    </row>
    <row r="23283" spans="2:7" hidden="1" x14ac:dyDescent="0.3">
      <c r="B23283" t="s">
        <v>66601</v>
      </c>
      <c r="C23283" t="s">
        <v>66602</v>
      </c>
      <c r="D23283" t="s">
        <v>66600</v>
      </c>
      <c r="E23283">
        <v>23606</v>
      </c>
      <c r="G23283" t="str">
        <f>hanlearn_words[[#This Row],[simp]]&amp;"-"&amp;hanlearn_words[[#This Row],[pinyin]]</f>
        <v>大冶市-[Da4 ye3 shi4]</v>
      </c>
    </row>
    <row r="23284" spans="2:7" hidden="1" x14ac:dyDescent="0.3">
      <c r="B23284" t="s">
        <v>66603</v>
      </c>
      <c r="C23284" t="s">
        <v>66604</v>
      </c>
      <c r="D23284" t="s">
        <v>66605</v>
      </c>
      <c r="E23284">
        <v>23607</v>
      </c>
      <c r="G23284" t="str">
        <f>hanlearn_words[[#This Row],[simp]]&amp;"-"&amp;hanlearn_words[[#This Row],[pinyin]]</f>
        <v>大凡-[da4 fan2]</v>
      </c>
    </row>
    <row r="23285" spans="2:7" hidden="1" x14ac:dyDescent="0.3">
      <c r="B23285" t="s">
        <v>66606</v>
      </c>
      <c r="C23285" t="s">
        <v>66607</v>
      </c>
      <c r="D23285" t="s">
        <v>66608</v>
      </c>
      <c r="E23285">
        <v>23608</v>
      </c>
      <c r="G23285" t="str">
        <f>hanlearn_words[[#This Row],[simp]]&amp;"-"&amp;hanlearn_words[[#This Row],[pinyin]]</f>
        <v>大凡粗知-[da4 fan2 cu1 zhi1]</v>
      </c>
    </row>
    <row r="23286" spans="2:7" hidden="1" x14ac:dyDescent="0.3">
      <c r="B23286" t="s">
        <v>66609</v>
      </c>
      <c r="C23286" t="s">
        <v>66610</v>
      </c>
      <c r="D23286" t="s">
        <v>66611</v>
      </c>
      <c r="E23286">
        <v>23609</v>
      </c>
      <c r="G23286" t="str">
        <f>hanlearn_words[[#This Row],[simp]]&amp;"-"&amp;hanlearn_words[[#This Row],[pinyin]]</f>
        <v>大出其汗-[da4 chu1 qi2 han4]</v>
      </c>
    </row>
    <row r="23287" spans="2:7" hidden="1" x14ac:dyDescent="0.3">
      <c r="B23287" t="s">
        <v>66612</v>
      </c>
      <c r="C23287" t="s">
        <v>66613</v>
      </c>
      <c r="D23287" t="s">
        <v>66614</v>
      </c>
      <c r="E23287">
        <v>23610</v>
      </c>
      <c r="G23287" t="str">
        <f>hanlearn_words[[#This Row],[simp]]&amp;"-"&amp;hanlearn_words[[#This Row],[pinyin]]</f>
        <v>大刀-[da4 dao1]</v>
      </c>
    </row>
    <row r="23288" spans="2:7" hidden="1" x14ac:dyDescent="0.3">
      <c r="B23288" t="s">
        <v>66615</v>
      </c>
      <c r="C23288" t="s">
        <v>66616</v>
      </c>
      <c r="D23288" t="s">
        <v>66617</v>
      </c>
      <c r="E23288">
        <v>23611</v>
      </c>
      <c r="G23288" t="str">
        <f>hanlearn_words[[#This Row],[simp]]&amp;"-"&amp;hanlearn_words[[#This Row],[pinyin]]</f>
        <v>大刀会-[da4 dao1 hui4]</v>
      </c>
    </row>
    <row r="23289" spans="2:7" hidden="1" x14ac:dyDescent="0.3">
      <c r="B23289" t="s">
        <v>66618</v>
      </c>
      <c r="C23289" t="s">
        <v>66619</v>
      </c>
      <c r="D23289" t="s">
        <v>66620</v>
      </c>
      <c r="E23289">
        <v>23612</v>
      </c>
      <c r="G23289" t="str">
        <f>hanlearn_words[[#This Row],[simp]]&amp;"-"&amp;hanlearn_words[[#This Row],[pinyin]]</f>
        <v>大刀阔斧-[da4 dao1 kuo4 fu3]</v>
      </c>
    </row>
    <row r="23290" spans="2:7" hidden="1" x14ac:dyDescent="0.3">
      <c r="B23290" t="s">
        <v>66621</v>
      </c>
      <c r="C23290" t="s">
        <v>66622</v>
      </c>
      <c r="D23290" t="s">
        <v>66623</v>
      </c>
      <c r="E23290">
        <v>23613</v>
      </c>
      <c r="G23290" t="str">
        <f>hanlearn_words[[#This Row],[simp]]&amp;"-"&amp;hanlearn_words[[#This Row],[pinyin]]</f>
        <v>大分子-[da4 fen1 zi3]</v>
      </c>
    </row>
    <row r="23291" spans="2:7" hidden="1" x14ac:dyDescent="0.3">
      <c r="B23291" t="s">
        <v>66624</v>
      </c>
      <c r="C23291" t="s">
        <v>66625</v>
      </c>
      <c r="D23291" t="s">
        <v>66626</v>
      </c>
      <c r="E23291">
        <v>23614</v>
      </c>
      <c r="G23291" t="str">
        <f>hanlearn_words[[#This Row],[simp]]&amp;"-"&amp;hanlearn_words[[#This Row],[pinyin]]</f>
        <v>大分界岭-[Da4 fen1 jie4 ling3]</v>
      </c>
    </row>
    <row r="23292" spans="2:7" hidden="1" x14ac:dyDescent="0.3">
      <c r="B23292" t="s">
        <v>66627</v>
      </c>
      <c r="C23292" t="s">
        <v>66628</v>
      </c>
      <c r="D23292" t="s">
        <v>66629</v>
      </c>
      <c r="E23292">
        <v>23615</v>
      </c>
      <c r="G23292" t="str">
        <f>hanlearn_words[[#This Row],[simp]]&amp;"-"&amp;hanlearn_words[[#This Row],[pinyin]]</f>
        <v>大分县-[Da4 fen1 xian4]</v>
      </c>
    </row>
    <row r="23293" spans="2:7" hidden="1" x14ac:dyDescent="0.3">
      <c r="B23293" t="s">
        <v>66630</v>
      </c>
      <c r="C23293" t="s">
        <v>66631</v>
      </c>
      <c r="D23293" t="s">
        <v>66632</v>
      </c>
      <c r="E23293">
        <v>23616</v>
      </c>
      <c r="G23293" t="str">
        <f>hanlearn_words[[#This Row],[simp]]&amp;"-"&amp;hanlearn_words[[#This Row],[pinyin]]</f>
        <v>大别山-[Da4 bie2 shan1]</v>
      </c>
    </row>
    <row r="23294" spans="2:7" hidden="1" x14ac:dyDescent="0.3">
      <c r="B23294" t="s">
        <v>66633</v>
      </c>
      <c r="C23294" t="s">
        <v>66634</v>
      </c>
      <c r="D23294" t="s">
        <v>66635</v>
      </c>
      <c r="E23294">
        <v>23617</v>
      </c>
      <c r="G23294" t="str">
        <f>hanlearn_words[[#This Row],[simp]]&amp;"-"&amp;hanlearn_words[[#This Row],[pinyin]]</f>
        <v>大利拉-[Da4 li4 la1]</v>
      </c>
    </row>
    <row r="23295" spans="2:7" hidden="1" x14ac:dyDescent="0.3">
      <c r="B23295" t="s">
        <v>66636</v>
      </c>
      <c r="C23295" t="s">
        <v>66637</v>
      </c>
      <c r="D23295" t="s">
        <v>66638</v>
      </c>
      <c r="E23295">
        <v>23618</v>
      </c>
      <c r="G23295" t="str">
        <f>hanlearn_words[[#This Row],[simp]]&amp;"-"&amp;hanlearn_words[[#This Row],[pinyin]]</f>
        <v>大剌剌-[da4 la4 la4]</v>
      </c>
    </row>
    <row r="23296" spans="2:7" hidden="1" x14ac:dyDescent="0.3">
      <c r="B23296" t="s">
        <v>66639</v>
      </c>
      <c r="C23296" t="s">
        <v>66640</v>
      </c>
      <c r="D23296" t="s">
        <v>66641</v>
      </c>
      <c r="E23296">
        <v>23619</v>
      </c>
      <c r="G23296" t="str">
        <f>hanlearn_words[[#This Row],[simp]]&amp;"-"&amp;hanlearn_words[[#This Row],[pinyin]]</f>
        <v>大前天-[da4 qian2 tian1]</v>
      </c>
    </row>
    <row r="23297" spans="2:7" hidden="1" x14ac:dyDescent="0.3">
      <c r="B23297" t="s">
        <v>66642</v>
      </c>
      <c r="C23297" t="s">
        <v>66643</v>
      </c>
      <c r="D23297" t="s">
        <v>66644</v>
      </c>
      <c r="E23297">
        <v>23620</v>
      </c>
      <c r="G23297" t="str">
        <f>hanlearn_words[[#This Row],[simp]]&amp;"-"&amp;hanlearn_words[[#This Row],[pinyin]]</f>
        <v>大前年-[da4 qian2 nian2]</v>
      </c>
    </row>
    <row r="23298" spans="2:7" hidden="1" x14ac:dyDescent="0.3">
      <c r="B23298" t="s">
        <v>66645</v>
      </c>
      <c r="C23298" t="s">
        <v>66646</v>
      </c>
      <c r="D23298" t="s">
        <v>66647</v>
      </c>
      <c r="E23298">
        <v>23621</v>
      </c>
      <c r="G23298" t="str">
        <f>hanlearn_words[[#This Row],[simp]]&amp;"-"&amp;hanlearn_words[[#This Row],[pinyin]]</f>
        <v>大前提-[da4 qian2 ti2]</v>
      </c>
    </row>
    <row r="23299" spans="2:7" hidden="1" x14ac:dyDescent="0.3">
      <c r="B23299" t="s">
        <v>66648</v>
      </c>
      <c r="C23299" t="s">
        <v>66649</v>
      </c>
      <c r="D23299" t="s">
        <v>66650</v>
      </c>
      <c r="E23299">
        <v>23622</v>
      </c>
      <c r="G23299" t="str">
        <f>hanlearn_words[[#This Row],[simp]]&amp;"-"&amp;hanlearn_words[[#This Row],[pinyin]]</f>
        <v>大剪刀-[da4 jian3 dao1]</v>
      </c>
    </row>
    <row r="23300" spans="2:7" hidden="1" x14ac:dyDescent="0.3">
      <c r="B23300" t="s">
        <v>66651</v>
      </c>
      <c r="C23300" t="s">
        <v>66652</v>
      </c>
      <c r="D23300" t="s">
        <v>66653</v>
      </c>
      <c r="E23300">
        <v>23623</v>
      </c>
      <c r="G23300" t="str">
        <f>hanlearn_words[[#This Row],[simp]]&amp;"-"&amp;hanlearn_words[[#This Row],[pinyin]]</f>
        <v>大副-[da4 fu4]</v>
      </c>
    </row>
    <row r="23301" spans="2:7" hidden="1" x14ac:dyDescent="0.3">
      <c r="B23301" t="s">
        <v>66657</v>
      </c>
      <c r="C23301" t="s">
        <v>66658</v>
      </c>
      <c r="D23301" t="s">
        <v>66659</v>
      </c>
      <c r="E23301">
        <v>23625</v>
      </c>
      <c r="G23301" t="str">
        <f>hanlearn_words[[#This Row],[simp]]&amp;"-"&amp;hanlearn_words[[#This Row],[pinyin]]</f>
        <v>大力士-[da4 li4 shi4]</v>
      </c>
    </row>
    <row r="23302" spans="2:7" hidden="1" x14ac:dyDescent="0.3">
      <c r="B23302" t="s">
        <v>66654</v>
      </c>
      <c r="C23302" t="s">
        <v>66655</v>
      </c>
      <c r="D23302" t="s">
        <v>66656</v>
      </c>
      <c r="E23302">
        <v>23624</v>
      </c>
      <c r="G23302" t="str">
        <f>hanlearn_words[[#This Row],[simp]]&amp;"-"&amp;hanlearn_words[[#This Row],[pinyin]]</f>
        <v>大力-[da4 li4]</v>
      </c>
    </row>
    <row r="23303" spans="2:7" hidden="1" x14ac:dyDescent="0.3">
      <c r="B23303" t="s">
        <v>66660</v>
      </c>
      <c r="C23303" t="s">
        <v>66661</v>
      </c>
      <c r="D23303" t="s">
        <v>66662</v>
      </c>
      <c r="E23303">
        <v>23626</v>
      </c>
      <c r="G23303" t="str">
        <f>hanlearn_words[[#This Row],[simp]]&amp;"-"&amp;hanlearn_words[[#This Row],[pinyin]]</f>
        <v>大力水手-[Da4 li4 Shui3 shou3]</v>
      </c>
    </row>
    <row r="23304" spans="2:7" hidden="1" x14ac:dyDescent="0.3">
      <c r="B23304" t="s">
        <v>66663</v>
      </c>
      <c r="C23304" t="s">
        <v>66664</v>
      </c>
      <c r="D23304" t="s">
        <v>66665</v>
      </c>
      <c r="E23304">
        <v>23627</v>
      </c>
      <c r="G23304" t="str">
        <f>hanlearn_words[[#This Row],[simp]]&amp;"-"&amp;hanlearn_words[[#This Row],[pinyin]]</f>
        <v>大力发展-[da4 li4 fa1 zhan3]</v>
      </c>
    </row>
    <row r="23305" spans="2:7" hidden="1" x14ac:dyDescent="0.3">
      <c r="B23305" t="s">
        <v>66666</v>
      </c>
      <c r="C23305" t="s">
        <v>66667</v>
      </c>
      <c r="D23305" t="s">
        <v>66668</v>
      </c>
      <c r="E23305">
        <v>23628</v>
      </c>
      <c r="G23305" t="str">
        <f>hanlearn_words[[#This Row],[simp]]&amp;"-"&amp;hanlearn_words[[#This Row],[pinyin]]</f>
        <v>大力神-[Da4 li4 shen2]</v>
      </c>
    </row>
    <row r="23306" spans="2:7" hidden="1" x14ac:dyDescent="0.3">
      <c r="B23306" t="s">
        <v>66669</v>
      </c>
      <c r="C23306" t="s">
        <v>66670</v>
      </c>
      <c r="D23306" t="s">
        <v>66671</v>
      </c>
      <c r="E23306">
        <v>23629</v>
      </c>
      <c r="G23306" t="str">
        <f>hanlearn_words[[#This Row],[simp]]&amp;"-"&amp;hanlearn_words[[#This Row],[pinyin]]</f>
        <v>大力神杯-[Da4 li4 shen2 bei1]</v>
      </c>
    </row>
    <row r="23307" spans="2:7" hidden="1" x14ac:dyDescent="0.3">
      <c r="B23307" t="s">
        <v>66672</v>
      </c>
      <c r="C23307" t="s">
        <v>66673</v>
      </c>
      <c r="D23307" t="s">
        <v>66674</v>
      </c>
      <c r="E23307">
        <v>23630</v>
      </c>
      <c r="G23307" t="str">
        <f>hanlearn_words[[#This Row],[simp]]&amp;"-"&amp;hanlearn_words[[#This Row],[pinyin]]</f>
        <v>大力钳-[da4 li4 qian2]</v>
      </c>
    </row>
    <row r="23308" spans="2:7" hidden="1" x14ac:dyDescent="0.3">
      <c r="B23308" t="s">
        <v>66678</v>
      </c>
      <c r="C23308" t="s">
        <v>66679</v>
      </c>
      <c r="D23308" t="s">
        <v>66680</v>
      </c>
      <c r="E23308">
        <v>23632</v>
      </c>
      <c r="G23308" t="str">
        <f>hanlearn_words[[#This Row],[simp]]&amp;"-"&amp;hanlearn_words[[#This Row],[pinyin]]</f>
        <v>大功告成-[da4 gong1 gao4 cheng2]</v>
      </c>
    </row>
    <row r="23309" spans="2:7" hidden="1" x14ac:dyDescent="0.3">
      <c r="B23309" t="s">
        <v>66675</v>
      </c>
      <c r="C23309" t="s">
        <v>66676</v>
      </c>
      <c r="D23309" t="s">
        <v>66677</v>
      </c>
      <c r="E23309">
        <v>23631</v>
      </c>
      <c r="G23309" t="str">
        <f>hanlearn_words[[#This Row],[simp]]&amp;"-"&amp;hanlearn_words[[#This Row],[pinyin]]</f>
        <v>大功-[da4 gong1]</v>
      </c>
    </row>
    <row r="23310" spans="2:7" hidden="1" x14ac:dyDescent="0.3">
      <c r="B23310" t="s">
        <v>66681</v>
      </c>
      <c r="C23310" t="s">
        <v>66682</v>
      </c>
      <c r="D23310" t="s">
        <v>66683</v>
      </c>
      <c r="E23310">
        <v>23633</v>
      </c>
      <c r="G23310" t="str">
        <f>hanlearn_words[[#This Row],[simp]]&amp;"-"&amp;hanlearn_words[[#This Row],[pinyin]]</f>
        <v>大动干戈-[da4 dong4 gan1 ge1]</v>
      </c>
    </row>
    <row r="23311" spans="2:7" hidden="1" x14ac:dyDescent="0.3">
      <c r="B23311" t="s">
        <v>66684</v>
      </c>
      <c r="C23311" t="s">
        <v>66685</v>
      </c>
      <c r="D23311" t="s">
        <v>66686</v>
      </c>
      <c r="E23311">
        <v>23634</v>
      </c>
      <c r="G23311" t="str">
        <f>hanlearn_words[[#This Row],[simp]]&amp;"-"&amp;hanlearn_words[[#This Row],[pinyin]]</f>
        <v>大动脉-[da4 dong4 mai4]</v>
      </c>
    </row>
    <row r="23312" spans="2:7" hidden="1" x14ac:dyDescent="0.3">
      <c r="B23312" t="s">
        <v>66687</v>
      </c>
      <c r="C23312" t="s">
        <v>66688</v>
      </c>
      <c r="D23312" t="s">
        <v>66689</v>
      </c>
      <c r="E23312">
        <v>23635</v>
      </c>
      <c r="G23312" t="str">
        <f>hanlearn_words[[#This Row],[simp]]&amp;"-"&amp;hanlearn_words[[#This Row],[pinyin]]</f>
        <v>大胜-[da4 sheng4]</v>
      </c>
    </row>
    <row r="23313" spans="2:7" hidden="1" x14ac:dyDescent="0.3">
      <c r="B23313" t="s">
        <v>66690</v>
      </c>
      <c r="C23313" t="s">
        <v>66691</v>
      </c>
      <c r="D23313" t="s">
        <v>66692</v>
      </c>
      <c r="E23313">
        <v>23636</v>
      </c>
      <c r="G23313" t="str">
        <f>hanlearn_words[[#This Row],[simp]]&amp;"-"&amp;hanlearn_words[[#This Row],[pinyin]]</f>
        <v>大势所趋-[da4 shi4 suo3 qu1]</v>
      </c>
    </row>
    <row r="23314" spans="2:7" hidden="1" x14ac:dyDescent="0.3">
      <c r="B23314" t="s">
        <v>66693</v>
      </c>
      <c r="C23314" t="s">
        <v>66694</v>
      </c>
      <c r="D23314" t="s">
        <v>66695</v>
      </c>
      <c r="E23314">
        <v>23637</v>
      </c>
      <c r="G23314" t="str">
        <f>hanlearn_words[[#This Row],[simp]]&amp;"-"&amp;hanlearn_words[[#This Row],[pinyin]]</f>
        <v>大包大揽-[da4 bao1 da4 lan3]</v>
      </c>
    </row>
    <row r="23315" spans="2:7" hidden="1" x14ac:dyDescent="0.3">
      <c r="B23315" t="s">
        <v>66696</v>
      </c>
      <c r="C23315" t="s">
        <v>66697</v>
      </c>
      <c r="D23315" t="s">
        <v>66698</v>
      </c>
      <c r="E23315">
        <v>23638</v>
      </c>
      <c r="G23315" t="str">
        <f>hanlearn_words[[#This Row],[simp]]&amp;"-"&amp;hanlearn_words[[#This Row],[pinyin]]</f>
        <v>大化县-[Da4 hua4 xian4]</v>
      </c>
    </row>
    <row r="23316" spans="2:7" hidden="1" x14ac:dyDescent="0.3">
      <c r="B23316" t="s">
        <v>66699</v>
      </c>
      <c r="C23316" t="s">
        <v>66700</v>
      </c>
      <c r="D23316" t="s">
        <v>66701</v>
      </c>
      <c r="E23316">
        <v>23639</v>
      </c>
      <c r="G23316" t="str">
        <f>hanlearn_words[[#This Row],[simp]]&amp;"-"&amp;hanlearn_words[[#This Row],[pinyin]]</f>
        <v>大匠-[da4 jiang4]</v>
      </c>
    </row>
    <row r="23317" spans="2:7" hidden="1" x14ac:dyDescent="0.3">
      <c r="B23317" t="s">
        <v>66702</v>
      </c>
      <c r="C23317" t="s">
        <v>66703</v>
      </c>
      <c r="D23317" t="s">
        <v>66704</v>
      </c>
      <c r="E23317">
        <v>23640</v>
      </c>
      <c r="G23317" t="str">
        <f>hanlearn_words[[#This Row],[simp]]&amp;"-"&amp;hanlearn_words[[#This Row],[pinyin]]</f>
        <v>大千世界-[da4 qian1 shi4 jie4]</v>
      </c>
    </row>
    <row r="23318" spans="2:7" hidden="1" x14ac:dyDescent="0.3">
      <c r="B23318" t="s">
        <v>66708</v>
      </c>
      <c r="C23318" t="s">
        <v>66709</v>
      </c>
      <c r="D23318" t="s">
        <v>66710</v>
      </c>
      <c r="E23318">
        <v>23642</v>
      </c>
      <c r="G23318" t="str">
        <f>hanlearn_words[[#This Row],[simp]]&amp;"-"&amp;hanlearn_words[[#This Row],[pinyin]]</f>
        <v>大半夜-[da4 ban4 ye4]</v>
      </c>
    </row>
    <row r="23319" spans="2:7" hidden="1" x14ac:dyDescent="0.3">
      <c r="B23319" t="s">
        <v>66705</v>
      </c>
      <c r="C23319" t="s">
        <v>66706</v>
      </c>
      <c r="D23319" t="s">
        <v>66707</v>
      </c>
      <c r="E23319">
        <v>23641</v>
      </c>
      <c r="G23319" t="str">
        <f>hanlearn_words[[#This Row],[simp]]&amp;"-"&amp;hanlearn_words[[#This Row],[pinyin]]</f>
        <v>大半-[da4 ban4]</v>
      </c>
    </row>
    <row r="23320" spans="2:7" hidden="1" x14ac:dyDescent="0.3">
      <c r="B23320" t="s">
        <v>66711</v>
      </c>
      <c r="C23320" t="s">
        <v>66712</v>
      </c>
      <c r="D23320" t="s">
        <v>66713</v>
      </c>
      <c r="E23320">
        <v>23643</v>
      </c>
      <c r="G23320" t="str">
        <f>hanlearn_words[[#This Row],[simp]]&amp;"-"&amp;hanlearn_words[[#This Row],[pinyin]]</f>
        <v>大卡-[da4 ka3]</v>
      </c>
    </row>
    <row r="23321" spans="2:7" hidden="1" x14ac:dyDescent="0.3">
      <c r="B23321" t="s">
        <v>66714</v>
      </c>
      <c r="C23321" t="s">
        <v>66715</v>
      </c>
      <c r="D23321" t="s">
        <v>66716</v>
      </c>
      <c r="E23321">
        <v>23644</v>
      </c>
      <c r="G23321" t="str">
        <f>hanlearn_words[[#This Row],[simp]]&amp;"-"&amp;hanlearn_words[[#This Row],[pinyin]]</f>
        <v>大印-[da4 yin4]</v>
      </c>
    </row>
    <row r="23322" spans="2:7" hidden="1" x14ac:dyDescent="0.3">
      <c r="B23322" t="s">
        <v>66717</v>
      </c>
      <c r="C23322" t="s">
        <v>66718</v>
      </c>
      <c r="D23322" t="s">
        <v>66719</v>
      </c>
      <c r="E23322">
        <v>23645</v>
      </c>
      <c r="G23322" t="str">
        <f>hanlearn_words[[#This Row],[simp]]&amp;"-"&amp;hanlearn_words[[#This Row],[pinyin]]</f>
        <v>大叔-[da4 shu1]</v>
      </c>
    </row>
    <row r="23323" spans="2:7" hidden="1" x14ac:dyDescent="0.3">
      <c r="B23323" t="s">
        <v>66720</v>
      </c>
      <c r="C23323" t="s">
        <v>66721</v>
      </c>
      <c r="D23323" t="s">
        <v>66722</v>
      </c>
      <c r="E23323">
        <v>23646</v>
      </c>
      <c r="G23323" t="str">
        <f>hanlearn_words[[#This Row],[simp]]&amp;"-"&amp;hanlearn_words[[#This Row],[pinyin]]</f>
        <v>大口-[da4 kou3]</v>
      </c>
    </row>
    <row r="23324" spans="2:7" hidden="1" x14ac:dyDescent="0.3">
      <c r="B23324" t="s">
        <v>66723</v>
      </c>
      <c r="C23324" t="s">
        <v>66724</v>
      </c>
      <c r="D23324" t="s">
        <v>66725</v>
      </c>
      <c r="E23324">
        <v>23647</v>
      </c>
      <c r="G23324" t="str">
        <f>hanlearn_words[[#This Row],[simp]]&amp;"-"&amp;hanlearn_words[[#This Row],[pinyin]]</f>
        <v>大口径-[da4 kou3 jing4]</v>
      </c>
    </row>
    <row r="23325" spans="2:7" hidden="1" x14ac:dyDescent="0.3">
      <c r="B23325" t="s">
        <v>66726</v>
      </c>
      <c r="C23325" t="s">
        <v>66727</v>
      </c>
      <c r="D23325" t="s">
        <v>66728</v>
      </c>
      <c r="E23325">
        <v>23648</v>
      </c>
      <c r="G23325" t="str">
        <f>hanlearn_words[[#This Row],[simp]]&amp;"-"&amp;hanlearn_words[[#This Row],[pinyin]]</f>
        <v>大可不必-[da4 ke3 bu4 bi4]</v>
      </c>
    </row>
    <row r="23326" spans="2:7" hidden="1" x14ac:dyDescent="0.3">
      <c r="B23326" t="s">
        <v>66729</v>
      </c>
      <c r="C23326" t="s">
        <v>66730</v>
      </c>
      <c r="D23326" t="s">
        <v>66731</v>
      </c>
      <c r="E23326">
        <v>23649</v>
      </c>
      <c r="G23326" t="str">
        <f>hanlearn_words[[#This Row],[simp]]&amp;"-"&amp;hanlearn_words[[#This Row],[pinyin]]</f>
        <v>大司农-[da1 si1 nong2]</v>
      </c>
    </row>
    <row r="23327" spans="2:7" hidden="1" x14ac:dyDescent="0.3">
      <c r="B23327" t="s">
        <v>66735</v>
      </c>
      <c r="C23327" t="s">
        <v>66736</v>
      </c>
      <c r="D23327" t="s">
        <v>66737</v>
      </c>
      <c r="E23327">
        <v>23651</v>
      </c>
      <c r="G23327" t="str">
        <f>hanlearn_words[[#This Row],[simp]]&amp;"-"&amp;hanlearn_words[[#This Row],[pinyin]]</f>
        <v>大吃二喝-[da4 chi1 er4 he1]</v>
      </c>
    </row>
    <row r="23328" spans="2:7" hidden="1" x14ac:dyDescent="0.3">
      <c r="B23328" t="s">
        <v>66732</v>
      </c>
      <c r="C23328" t="s">
        <v>66733</v>
      </c>
      <c r="D23328" t="s">
        <v>66734</v>
      </c>
      <c r="E23328">
        <v>23650</v>
      </c>
      <c r="G23328" t="str">
        <f>hanlearn_words[[#This Row],[simp]]&amp;"-"&amp;hanlearn_words[[#This Row],[pinyin]]</f>
        <v>大吃-[da4 chi1]</v>
      </c>
    </row>
    <row r="23329" spans="2:7" hidden="1" x14ac:dyDescent="0.3">
      <c r="B23329" t="s">
        <v>66738</v>
      </c>
      <c r="C23329" t="s">
        <v>66739</v>
      </c>
      <c r="D23329" t="s">
        <v>66740</v>
      </c>
      <c r="E23329">
        <v>23652</v>
      </c>
      <c r="G23329" t="str">
        <f>hanlearn_words[[#This Row],[simp]]&amp;"-"&amp;hanlearn_words[[#This Row],[pinyin]]</f>
        <v>大吃大喝-[da4 chi1 da4 he1]</v>
      </c>
    </row>
    <row r="23330" spans="2:7" hidden="1" x14ac:dyDescent="0.3">
      <c r="B23330" t="s">
        <v>66741</v>
      </c>
      <c r="C23330" t="s">
        <v>66742</v>
      </c>
      <c r="D23330" t="s">
        <v>66743</v>
      </c>
      <c r="E23330">
        <v>23653</v>
      </c>
      <c r="G23330" t="str">
        <f>hanlearn_words[[#This Row],[simp]]&amp;"-"&amp;hanlearn_words[[#This Row],[pinyin]]</f>
        <v>大吃特吃-[da4 chi1 te4 chi1]</v>
      </c>
    </row>
    <row r="23331" spans="2:7" hidden="1" x14ac:dyDescent="0.3">
      <c r="B23331" t="s">
        <v>66744</v>
      </c>
      <c r="C23331" t="s">
        <v>66745</v>
      </c>
      <c r="D23331" t="s">
        <v>66746</v>
      </c>
      <c r="E23331">
        <v>23654</v>
      </c>
      <c r="G23331" t="str">
        <f>hanlearn_words[[#This Row],[simp]]&amp;"-"&amp;hanlearn_words[[#This Row],[pinyin]]</f>
        <v>大合唱-[da4 he2 chang4]</v>
      </c>
    </row>
    <row r="23332" spans="2:7" hidden="1" x14ac:dyDescent="0.3">
      <c r="B23332" t="s">
        <v>66747</v>
      </c>
      <c r="C23332" t="s">
        <v>66748</v>
      </c>
      <c r="D23332" t="s">
        <v>66749</v>
      </c>
      <c r="E23332">
        <v>23655</v>
      </c>
      <c r="G23332" t="str">
        <f>hanlearn_words[[#This Row],[simp]]&amp;"-"&amp;hanlearn_words[[#This Row],[pinyin]]</f>
        <v>大吉-[da4 ji2]</v>
      </c>
    </row>
    <row r="23333" spans="2:7" hidden="1" x14ac:dyDescent="0.3">
      <c r="B23333" t="s">
        <v>66750</v>
      </c>
      <c r="C23333" t="s">
        <v>66751</v>
      </c>
      <c r="D23333" t="s">
        <v>66752</v>
      </c>
      <c r="E23333">
        <v>23656</v>
      </c>
      <c r="G23333" t="str">
        <f>hanlearn_words[[#This Row],[simp]]&amp;"-"&amp;hanlearn_words[[#This Row],[pinyin]]</f>
        <v>大吉岭-[Da4 ji2 ling3]</v>
      </c>
    </row>
    <row r="23334" spans="2:7" hidden="1" x14ac:dyDescent="0.3">
      <c r="B23334" t="s">
        <v>66756</v>
      </c>
      <c r="C23334" t="s">
        <v>66757</v>
      </c>
      <c r="D23334" t="s">
        <v>66758</v>
      </c>
      <c r="E23334">
        <v>23658</v>
      </c>
      <c r="G23334" t="str">
        <f>hanlearn_words[[#This Row],[simp]]&amp;"-"&amp;hanlearn_words[[#This Row],[pinyin]]</f>
        <v>大同区-[Da4 tong2 qu1]</v>
      </c>
    </row>
    <row r="23335" spans="2:7" hidden="1" x14ac:dyDescent="0.3">
      <c r="B23335" t="s">
        <v>66753</v>
      </c>
      <c r="C23335" t="s">
        <v>66754</v>
      </c>
      <c r="D23335" t="s">
        <v>66755</v>
      </c>
      <c r="E23335">
        <v>23657</v>
      </c>
      <c r="G23335" t="str">
        <f>hanlearn_words[[#This Row],[simp]]&amp;"-"&amp;hanlearn_words[[#This Row],[pinyin]]</f>
        <v>大同-[Da4 tong2]</v>
      </c>
    </row>
    <row r="23336" spans="2:7" hidden="1" x14ac:dyDescent="0.3">
      <c r="B23336" t="s">
        <v>66759</v>
      </c>
      <c r="C23336" t="s">
        <v>66760</v>
      </c>
      <c r="D23336" t="s">
        <v>66761</v>
      </c>
      <c r="E23336">
        <v>23659</v>
      </c>
      <c r="G23336" t="str">
        <f>hanlearn_words[[#This Row],[simp]]&amp;"-"&amp;hanlearn_words[[#This Row],[pinyin]]</f>
        <v>大同小异-[da4 tong2 xiao3 yi4]</v>
      </c>
    </row>
    <row r="23337" spans="2:7" hidden="1" x14ac:dyDescent="0.3">
      <c r="B23337" t="s">
        <v>66762</v>
      </c>
      <c r="C23337" t="s">
        <v>66763</v>
      </c>
      <c r="D23337" t="s">
        <v>66764</v>
      </c>
      <c r="E23337">
        <v>23660</v>
      </c>
      <c r="G23337" t="str">
        <f>hanlearn_words[[#This Row],[simp]]&amp;"-"&amp;hanlearn_words[[#This Row],[pinyin]]</f>
        <v>大同市-[Da4 tong2 shi4]</v>
      </c>
    </row>
    <row r="23338" spans="2:7" hidden="1" x14ac:dyDescent="0.3">
      <c r="B23338" t="s">
        <v>66765</v>
      </c>
      <c r="C23338" t="s">
        <v>66766</v>
      </c>
      <c r="D23338" t="s">
        <v>66767</v>
      </c>
      <c r="E23338">
        <v>23661</v>
      </c>
      <c r="G23338" t="str">
        <f>hanlearn_words[[#This Row],[simp]]&amp;"-"&amp;hanlearn_words[[#This Row],[pinyin]]</f>
        <v>大同县-[Da4 tong2 xian4]</v>
      </c>
    </row>
    <row r="23339" spans="2:7" hidden="1" x14ac:dyDescent="0.3">
      <c r="B23339" t="s">
        <v>66768</v>
      </c>
      <c r="C23339" t="s">
        <v>66769</v>
      </c>
      <c r="D23339" t="s">
        <v>66770</v>
      </c>
      <c r="E23339">
        <v>23662</v>
      </c>
      <c r="G23339" t="str">
        <f>hanlearn_words[[#This Row],[simp]]&amp;"-"&amp;hanlearn_words[[#This Row],[pinyin]]</f>
        <v>大同乡-[Da4 tong2 xiang1]</v>
      </c>
    </row>
    <row r="23340" spans="2:7" hidden="1" x14ac:dyDescent="0.3">
      <c r="B23340" t="s">
        <v>66771</v>
      </c>
      <c r="C23340" t="s">
        <v>66772</v>
      </c>
      <c r="D23340" t="s">
        <v>66773</v>
      </c>
      <c r="E23340">
        <v>23664</v>
      </c>
      <c r="G23340" t="str">
        <f>hanlearn_words[[#This Row],[simp]]&amp;"-"&amp;hanlearn_words[[#This Row],[pinyin]]</f>
        <v>大名-[Da4 ming2]</v>
      </c>
    </row>
    <row r="23341" spans="2:7" hidden="1" x14ac:dyDescent="0.3">
      <c r="B23341" t="s">
        <v>66774</v>
      </c>
      <c r="C23341" t="s">
        <v>66775</v>
      </c>
      <c r="D23341" t="s">
        <v>66773</v>
      </c>
      <c r="E23341">
        <v>23666</v>
      </c>
      <c r="G23341" t="str">
        <f>hanlearn_words[[#This Row],[simp]]&amp;"-"&amp;hanlearn_words[[#This Row],[pinyin]]</f>
        <v>大名县-[Da4 ming2 xian4]</v>
      </c>
    </row>
    <row r="23342" spans="2:7" hidden="1" x14ac:dyDescent="0.3">
      <c r="B23342" t="s">
        <v>66776</v>
      </c>
      <c r="C23342" t="s">
        <v>66777</v>
      </c>
      <c r="D23342" t="s">
        <v>66778</v>
      </c>
      <c r="E23342">
        <v>23667</v>
      </c>
      <c r="G23342" t="str">
        <f>hanlearn_words[[#This Row],[simp]]&amp;"-"&amp;hanlearn_words[[#This Row],[pinyin]]</f>
        <v>大名鼎鼎-[da4 ming2 ding3 ding3]</v>
      </c>
    </row>
    <row r="23343" spans="2:7" hidden="1" x14ac:dyDescent="0.3">
      <c r="B23343" t="s">
        <v>66779</v>
      </c>
      <c r="C23343" t="s">
        <v>66780</v>
      </c>
      <c r="D23343" t="s">
        <v>66781</v>
      </c>
      <c r="E23343">
        <v>23668</v>
      </c>
      <c r="G23343" t="str">
        <f>hanlearn_words[[#This Row],[simp]]&amp;"-"&amp;hanlearn_words[[#This Row],[pinyin]]</f>
        <v>大吹大擂-[da4 chui1 da4 lei2]</v>
      </c>
    </row>
    <row r="23344" spans="2:7" hidden="1" x14ac:dyDescent="0.3">
      <c r="B23344" t="s">
        <v>66782</v>
      </c>
      <c r="C23344" t="s">
        <v>66783</v>
      </c>
      <c r="D23344" t="s">
        <v>66784</v>
      </c>
      <c r="E23344">
        <v>23669</v>
      </c>
      <c r="G23344" t="str">
        <f>hanlearn_words[[#This Row],[simp]]&amp;"-"&amp;hanlearn_words[[#This Row],[pinyin]]</f>
        <v>大呼小叫-[da4 hu1 xiao3 jiao4]</v>
      </c>
    </row>
    <row r="23345" spans="2:7" hidden="1" x14ac:dyDescent="0.3">
      <c r="B23345" t="s">
        <v>66785</v>
      </c>
      <c r="C23345" t="s">
        <v>66786</v>
      </c>
      <c r="D23345" t="s">
        <v>66787</v>
      </c>
      <c r="E23345">
        <v>23670</v>
      </c>
      <c r="G23345" t="str">
        <f>hanlearn_words[[#This Row],[simp]]&amp;"-"&amp;hanlearn_words[[#This Row],[pinyin]]</f>
        <v>大呼拉尔-[Da4 hu1 la1 er3]</v>
      </c>
    </row>
    <row r="23346" spans="2:7" hidden="1" x14ac:dyDescent="0.3">
      <c r="B23346" t="s">
        <v>66788</v>
      </c>
      <c r="C23346" t="s">
        <v>66789</v>
      </c>
      <c r="D23346" t="s">
        <v>66790</v>
      </c>
      <c r="E23346">
        <v>23671</v>
      </c>
      <c r="G23346" t="str">
        <f>hanlearn_words[[#This Row],[simp]]&amp;"-"&amp;hanlearn_words[[#This Row],[pinyin]]</f>
        <v>大和-[Da4 he2]</v>
      </c>
    </row>
    <row r="23347" spans="2:7" hidden="1" x14ac:dyDescent="0.3">
      <c r="B23347" t="s">
        <v>66791</v>
      </c>
      <c r="C23347" t="s">
        <v>66792</v>
      </c>
      <c r="D23347" t="s">
        <v>66793</v>
      </c>
      <c r="E23347">
        <v>23672</v>
      </c>
      <c r="G23347" t="str">
        <f>hanlearn_words[[#This Row],[simp]]&amp;"-"&amp;hanlearn_words[[#This Row],[pinyin]]</f>
        <v>大咖-[da4 ka1]</v>
      </c>
    </row>
    <row r="23348" spans="2:7" hidden="1" x14ac:dyDescent="0.3">
      <c r="B23348" t="s">
        <v>66794</v>
      </c>
      <c r="C23348" t="s">
        <v>66795</v>
      </c>
      <c r="D23348" t="s">
        <v>66796</v>
      </c>
      <c r="E23348">
        <v>23673</v>
      </c>
      <c r="G23348" t="str">
        <f>hanlearn_words[[#This Row],[simp]]&amp;"-"&amp;hanlearn_words[[#This Row],[pinyin]]</f>
        <v>大员-[da4 yuan2]</v>
      </c>
    </row>
    <row r="23349" spans="2:7" hidden="1" x14ac:dyDescent="0.3">
      <c r="B23349" t="s">
        <v>66797</v>
      </c>
      <c r="C23349" t="s">
        <v>66798</v>
      </c>
      <c r="D23349" t="s">
        <v>66799</v>
      </c>
      <c r="E23349">
        <v>23674</v>
      </c>
      <c r="G23349" t="str">
        <f>hanlearn_words[[#This Row],[simp]]&amp;"-"&amp;hanlearn_words[[#This Row],[pinyin]]</f>
        <v>大哥-[da4 ge1]</v>
      </c>
    </row>
    <row r="23350" spans="2:7" hidden="1" x14ac:dyDescent="0.3">
      <c r="B23350" t="s">
        <v>66800</v>
      </c>
      <c r="C23350" t="s">
        <v>66801</v>
      </c>
      <c r="D23350" t="s">
        <v>66802</v>
      </c>
      <c r="E23350">
        <v>23675</v>
      </c>
      <c r="G23350" t="str">
        <f>hanlearn_words[[#This Row],[simp]]&amp;"-"&amp;hanlearn_words[[#This Row],[pinyin]]</f>
        <v>大哥大-[da4 ge1 da4]</v>
      </c>
    </row>
    <row r="23351" spans="2:7" hidden="1" x14ac:dyDescent="0.3">
      <c r="B23351" t="s">
        <v>66803</v>
      </c>
      <c r="C23351" t="s">
        <v>66804</v>
      </c>
      <c r="D23351" t="s">
        <v>66805</v>
      </c>
      <c r="E23351">
        <v>23676</v>
      </c>
      <c r="G23351" t="str">
        <f>hanlearn_words[[#This Row],[simp]]&amp;"-"&amp;hanlearn_words[[#This Row],[pinyin]]</f>
        <v>大哭-[da4 ku1]</v>
      </c>
    </row>
    <row r="23352" spans="2:7" hidden="1" x14ac:dyDescent="0.3">
      <c r="B23352" t="s">
        <v>66806</v>
      </c>
      <c r="C23352" t="s">
        <v>66807</v>
      </c>
      <c r="D23352" t="s">
        <v>66808</v>
      </c>
      <c r="E23352">
        <v>23677</v>
      </c>
      <c r="G23352" t="str">
        <f>hanlearn_words[[#This Row],[simp]]&amp;"-"&amp;hanlearn_words[[#This Row],[pinyin]]</f>
        <v>大唐-[Da4 Tang2]</v>
      </c>
    </row>
    <row r="23353" spans="2:7" hidden="1" x14ac:dyDescent="0.3">
      <c r="B23353" t="s">
        <v>66809</v>
      </c>
      <c r="C23353" t="s">
        <v>66810</v>
      </c>
      <c r="D23353" t="s">
        <v>66811</v>
      </c>
      <c r="E23353">
        <v>23678</v>
      </c>
      <c r="G23353" t="str">
        <f>hanlearn_words[[#This Row],[simp]]&amp;"-"&amp;hanlearn_words[[#This Row],[pinyin]]</f>
        <v>大啖一番-[da4 dan4 yi1 fan1]</v>
      </c>
    </row>
    <row r="23354" spans="2:7" hidden="1" x14ac:dyDescent="0.3">
      <c r="B23354" t="s">
        <v>66812</v>
      </c>
      <c r="C23354" t="s">
        <v>66813</v>
      </c>
      <c r="D23354" t="s">
        <v>50818</v>
      </c>
      <c r="E23354">
        <v>23679</v>
      </c>
      <c r="G23354" t="str">
        <f>hanlearn_words[[#This Row],[simp]]&amp;"-"&amp;hanlearn_words[[#This Row],[pinyin]]</f>
        <v>大喊-[da4 han3]</v>
      </c>
    </row>
    <row r="23355" spans="2:7" hidden="1" x14ac:dyDescent="0.3">
      <c r="B23355" t="s">
        <v>66814</v>
      </c>
      <c r="C23355" t="s">
        <v>66815</v>
      </c>
      <c r="D23355" t="s">
        <v>66816</v>
      </c>
      <c r="E23355">
        <v>23680</v>
      </c>
      <c r="G23355" t="str">
        <f>hanlearn_words[[#This Row],[simp]]&amp;"-"&amp;hanlearn_words[[#This Row],[pinyin]]</f>
        <v>大喜-[da4 xi3]</v>
      </c>
    </row>
    <row r="23356" spans="2:7" hidden="1" x14ac:dyDescent="0.3">
      <c r="B23356" t="s">
        <v>66817</v>
      </c>
      <c r="C23356" t="s">
        <v>66818</v>
      </c>
      <c r="D23356" t="s">
        <v>66819</v>
      </c>
      <c r="E23356">
        <v>23681</v>
      </c>
      <c r="G23356" t="str">
        <f>hanlearn_words[[#This Row],[simp]]&amp;"-"&amp;hanlearn_words[[#This Row],[pinyin]]</f>
        <v>大喜过望-[da4 xi3 guo4 wang4]</v>
      </c>
    </row>
    <row r="23357" spans="2:7" hidden="1" x14ac:dyDescent="0.3">
      <c r="B23357" t="s">
        <v>66820</v>
      </c>
      <c r="C23357" t="s">
        <v>66821</v>
      </c>
      <c r="D23357" t="s">
        <v>66822</v>
      </c>
      <c r="E23357">
        <v>23682</v>
      </c>
      <c r="G23357" t="str">
        <f>hanlearn_words[[#This Row],[simp]]&amp;"-"&amp;hanlearn_words[[#This Row],[pinyin]]</f>
        <v>大嗓-[da4 sang3]</v>
      </c>
    </row>
    <row r="23358" spans="2:7" hidden="1" x14ac:dyDescent="0.3">
      <c r="B23358" t="s">
        <v>66823</v>
      </c>
      <c r="C23358" t="s">
        <v>66824</v>
      </c>
      <c r="D23358" t="s">
        <v>66825</v>
      </c>
      <c r="E23358">
        <v>23683</v>
      </c>
      <c r="G23358" t="str">
        <f>hanlearn_words[[#This Row],[simp]]&amp;"-"&amp;hanlearn_words[[#This Row],[pinyin]]</f>
        <v>大嘴巴-[da4 zui3 ba5]</v>
      </c>
    </row>
    <row r="23359" spans="2:7" hidden="1" x14ac:dyDescent="0.3">
      <c r="B23359" t="s">
        <v>66826</v>
      </c>
      <c r="C23359" t="s">
        <v>66827</v>
      </c>
      <c r="D23359" t="s">
        <v>66828</v>
      </c>
      <c r="E23359">
        <v>23684</v>
      </c>
      <c r="G23359" t="str">
        <f>hanlearn_words[[#This Row],[simp]]&amp;"-"&amp;hanlearn_words[[#This Row],[pinyin]]</f>
        <v>大嘴乌鸦-[da4 zui3 wu1 ya1]</v>
      </c>
    </row>
    <row r="23360" spans="2:7" hidden="1" x14ac:dyDescent="0.3">
      <c r="B23360" t="s">
        <v>66829</v>
      </c>
      <c r="C23360" t="s">
        <v>66830</v>
      </c>
      <c r="D23360" t="s">
        <v>66831</v>
      </c>
      <c r="E23360">
        <v>23685</v>
      </c>
      <c r="G23360" t="str">
        <f>hanlearn_words[[#This Row],[simp]]&amp;"-"&amp;hanlearn_words[[#This Row],[pinyin]]</f>
        <v>大嘴鸟-[da4 zui3 niao3]</v>
      </c>
    </row>
    <row r="23361" spans="2:7" hidden="1" x14ac:dyDescent="0.3">
      <c r="B23361" t="s">
        <v>66832</v>
      </c>
      <c r="C23361" t="s">
        <v>66833</v>
      </c>
      <c r="D23361" t="s">
        <v>66834</v>
      </c>
      <c r="E23361">
        <v>23686</v>
      </c>
      <c r="G23361" t="str">
        <f>hanlearn_words[[#This Row],[simp]]&amp;"-"&amp;hanlearn_words[[#This Row],[pinyin]]</f>
        <v>大器-[da4 qi4]</v>
      </c>
    </row>
    <row r="23362" spans="2:7" hidden="1" x14ac:dyDescent="0.3">
      <c r="B23362" t="s">
        <v>66835</v>
      </c>
      <c r="C23362" t="s">
        <v>66836</v>
      </c>
      <c r="D23362" t="s">
        <v>66837</v>
      </c>
      <c r="E23362">
        <v>23687</v>
      </c>
      <c r="G23362" t="str">
        <f>hanlearn_words[[#This Row],[simp]]&amp;"-"&amp;hanlearn_words[[#This Row],[pinyin]]</f>
        <v>大噪鹛-[da4 zao4 mei2]</v>
      </c>
    </row>
    <row r="23363" spans="2:7" hidden="1" x14ac:dyDescent="0.3">
      <c r="B23363" t="s">
        <v>66838</v>
      </c>
      <c r="C23363" t="s">
        <v>66839</v>
      </c>
      <c r="D23363" t="s">
        <v>66840</v>
      </c>
      <c r="E23363">
        <v>23688</v>
      </c>
      <c r="G23363" t="str">
        <f>hanlearn_words[[#This Row],[simp]]&amp;"-"&amp;hanlearn_words[[#This Row],[pinyin]]</f>
        <v>大四-[da4 si4]</v>
      </c>
    </row>
    <row r="23364" spans="2:7" hidden="1" x14ac:dyDescent="0.3">
      <c r="B23364" t="s">
        <v>66841</v>
      </c>
      <c r="C23364" t="s">
        <v>66842</v>
      </c>
      <c r="D23364" t="s">
        <v>66843</v>
      </c>
      <c r="E23364">
        <v>23689</v>
      </c>
      <c r="G23364" t="str">
        <f>hanlearn_words[[#This Row],[simp]]&amp;"-"&amp;hanlearn_words[[#This Row],[pinyin]]</f>
        <v>大国-[da4 guo2]</v>
      </c>
    </row>
    <row r="23365" spans="2:7" hidden="1" x14ac:dyDescent="0.3">
      <c r="B23365" t="s">
        <v>66844</v>
      </c>
      <c r="C23365" t="s">
        <v>66845</v>
      </c>
      <c r="D23365" t="s">
        <v>66846</v>
      </c>
      <c r="E23365">
        <v>23690</v>
      </c>
      <c r="G23365" t="str">
        <f>hanlearn_words[[#This Row],[simp]]&amp;"-"&amp;hanlearn_words[[#This Row],[pinyin]]</f>
        <v>大国家党-[Da4 Guo2 jia1 Dang3]</v>
      </c>
    </row>
    <row r="23366" spans="2:7" hidden="1" x14ac:dyDescent="0.3">
      <c r="B23366" t="s">
        <v>66847</v>
      </c>
      <c r="C23366" t="s">
        <v>66848</v>
      </c>
      <c r="D23366" t="s">
        <v>66849</v>
      </c>
      <c r="E23366">
        <v>23691</v>
      </c>
      <c r="G23366" t="str">
        <f>hanlearn_words[[#This Row],[simp]]&amp;"-"&amp;hanlearn_words[[#This Row],[pinyin]]</f>
        <v>大园-[Da4 yuan2]</v>
      </c>
    </row>
    <row r="23367" spans="2:7" hidden="1" x14ac:dyDescent="0.3">
      <c r="B23367" t="s">
        <v>66850</v>
      </c>
      <c r="C23367" t="s">
        <v>66851</v>
      </c>
      <c r="D23367" t="s">
        <v>66849</v>
      </c>
      <c r="E23367">
        <v>23692</v>
      </c>
      <c r="G23367" t="str">
        <f>hanlearn_words[[#This Row],[simp]]&amp;"-"&amp;hanlearn_words[[#This Row],[pinyin]]</f>
        <v>大园乡-[Da4 yuan2 xiang1]</v>
      </c>
    </row>
    <row r="23368" spans="2:7" hidden="1" x14ac:dyDescent="0.3">
      <c r="B23368" t="s">
        <v>66854</v>
      </c>
      <c r="C23368" t="s">
        <v>66855</v>
      </c>
      <c r="D23368" t="s">
        <v>66853</v>
      </c>
      <c r="E23368">
        <v>23694</v>
      </c>
      <c r="G23368" t="str">
        <f>hanlearn_words[[#This Row],[simp]]&amp;"-"&amp;hanlearn_words[[#This Row],[pinyin]]</f>
        <v>大圆圈-[da4 yuan2 quan1]</v>
      </c>
    </row>
    <row r="23369" spans="2:7" hidden="1" x14ac:dyDescent="0.3">
      <c r="B23369" t="s">
        <v>66852</v>
      </c>
      <c r="C23369" t="s">
        <v>66795</v>
      </c>
      <c r="D23369" t="s">
        <v>66853</v>
      </c>
      <c r="E23369">
        <v>23693</v>
      </c>
      <c r="G23369" t="str">
        <f>hanlearn_words[[#This Row],[simp]]&amp;"-"&amp;hanlearn_words[[#This Row],[pinyin]]</f>
        <v>大圆-[da4 yuan2]</v>
      </c>
    </row>
    <row r="23370" spans="2:7" hidden="1" x14ac:dyDescent="0.3">
      <c r="B23370" t="s">
        <v>66859</v>
      </c>
      <c r="C23370" t="s">
        <v>66860</v>
      </c>
      <c r="D23370" t="s">
        <v>66861</v>
      </c>
      <c r="E23370">
        <v>23696</v>
      </c>
      <c r="G23370" t="str">
        <f>hanlearn_words[[#This Row],[simp]]&amp;"-"&amp;hanlearn_words[[#This Row],[pinyin]]</f>
        <v>大地主-[da4 di4 zhu3]</v>
      </c>
    </row>
    <row r="23371" spans="2:7" hidden="1" x14ac:dyDescent="0.3">
      <c r="B23371" t="s">
        <v>66862</v>
      </c>
      <c r="C23371" t="s">
        <v>66863</v>
      </c>
      <c r="D23371" t="s">
        <v>66864</v>
      </c>
      <c r="E23371">
        <v>23697</v>
      </c>
      <c r="G23371" t="str">
        <f>hanlearn_words[[#This Row],[simp]]&amp;"-"&amp;hanlearn_words[[#This Row],[pinyin]]</f>
        <v>大地之歌-[Da4 di4 zhi1 ge1]</v>
      </c>
    </row>
    <row r="23372" spans="2:7" hidden="1" x14ac:dyDescent="0.3">
      <c r="B23372" t="s">
        <v>66856</v>
      </c>
      <c r="C23372" t="s">
        <v>66857</v>
      </c>
      <c r="D23372" t="s">
        <v>66858</v>
      </c>
      <c r="E23372">
        <v>23695</v>
      </c>
      <c r="G23372" t="str">
        <f>hanlearn_words[[#This Row],[simp]]&amp;"-"&amp;hanlearn_words[[#This Row],[pinyin]]</f>
        <v>大地-[da4 di4]</v>
      </c>
    </row>
    <row r="23373" spans="2:7" hidden="1" x14ac:dyDescent="0.3">
      <c r="B23373" t="s">
        <v>66865</v>
      </c>
      <c r="C23373" t="s">
        <v>66866</v>
      </c>
      <c r="D23373" t="s">
        <v>66867</v>
      </c>
      <c r="E23373">
        <v>23698</v>
      </c>
      <c r="G23373" t="str">
        <f>hanlearn_words[[#This Row],[simp]]&amp;"-"&amp;hanlearn_words[[#This Row],[pinyin]]</f>
        <v>大地洞-[da4 di4 dong4]</v>
      </c>
    </row>
    <row r="23374" spans="2:7" hidden="1" x14ac:dyDescent="0.3">
      <c r="B23374" t="s">
        <v>66868</v>
      </c>
      <c r="C23374" t="s">
        <v>66869</v>
      </c>
      <c r="D23374" t="s">
        <v>66870</v>
      </c>
      <c r="E23374">
        <v>23699</v>
      </c>
      <c r="G23374" t="str">
        <f>hanlearn_words[[#This Row],[simp]]&amp;"-"&amp;hanlearn_words[[#This Row],[pinyin]]</f>
        <v>大地线-[da4 di4 xian4]</v>
      </c>
    </row>
    <row r="23375" spans="2:7" hidden="1" x14ac:dyDescent="0.3">
      <c r="B23375" t="s">
        <v>66871</v>
      </c>
      <c r="C23375" t="s">
        <v>66872</v>
      </c>
      <c r="D23375" t="s">
        <v>66873</v>
      </c>
      <c r="E23375">
        <v>23700</v>
      </c>
      <c r="G23375" t="str">
        <f>hanlearn_words[[#This Row],[simp]]&amp;"-"&amp;hanlearn_words[[#This Row],[pinyin]]</f>
        <v>大坂-[Da4 ban3]</v>
      </c>
    </row>
    <row r="23376" spans="2:7" hidden="1" x14ac:dyDescent="0.3">
      <c r="B23376" t="s">
        <v>66874</v>
      </c>
      <c r="C23376" t="s">
        <v>66875</v>
      </c>
      <c r="D23376" t="s">
        <v>66876</v>
      </c>
      <c r="E23376">
        <v>23701</v>
      </c>
      <c r="G23376" t="str">
        <f>hanlearn_words[[#This Row],[simp]]&amp;"-"&amp;hanlearn_words[[#This Row],[pinyin]]</f>
        <v>大坑-[da4 keng1]</v>
      </c>
    </row>
    <row r="23377" spans="2:7" hidden="1" x14ac:dyDescent="0.3">
      <c r="B23377" t="s">
        <v>66877</v>
      </c>
      <c r="C23377" t="s">
        <v>66878</v>
      </c>
      <c r="D23377" t="s">
        <v>66879</v>
      </c>
      <c r="E23377">
        <v>23702</v>
      </c>
      <c r="G23377" t="str">
        <f>hanlearn_words[[#This Row],[simp]]&amp;"-"&amp;hanlearn_words[[#This Row],[pinyin]]</f>
        <v>大型-[da4 xing2]</v>
      </c>
    </row>
    <row r="23378" spans="2:7" hidden="1" x14ac:dyDescent="0.3">
      <c r="B23378" t="s">
        <v>66880</v>
      </c>
      <c r="C23378" t="s">
        <v>66881</v>
      </c>
      <c r="D23378" t="s">
        <v>66882</v>
      </c>
      <c r="E23378">
        <v>23703</v>
      </c>
      <c r="G23378" t="str">
        <f>hanlearn_words[[#This Row],[simp]]&amp;"-"&amp;hanlearn_words[[#This Row],[pinyin]]</f>
        <v>大城-[Da4 cheng2]</v>
      </c>
    </row>
    <row r="23379" spans="2:7" hidden="1" x14ac:dyDescent="0.3">
      <c r="B23379" t="s">
        <v>66883</v>
      </c>
      <c r="C23379" t="s">
        <v>66884</v>
      </c>
      <c r="D23379" t="s">
        <v>66885</v>
      </c>
      <c r="E23379">
        <v>23704</v>
      </c>
      <c r="G23379" t="str">
        <f>hanlearn_words[[#This Row],[simp]]&amp;"-"&amp;hanlearn_words[[#This Row],[pinyin]]</f>
        <v>大城市-[da4 cheng2 shi4]</v>
      </c>
    </row>
    <row r="23380" spans="2:7" hidden="1" x14ac:dyDescent="0.3">
      <c r="B23380" t="s">
        <v>66886</v>
      </c>
      <c r="C23380" t="s">
        <v>66887</v>
      </c>
      <c r="D23380" t="s">
        <v>66888</v>
      </c>
      <c r="E23380">
        <v>23705</v>
      </c>
      <c r="G23380" t="str">
        <f>hanlearn_words[[#This Row],[simp]]&amp;"-"&amp;hanlearn_words[[#This Row],[pinyin]]</f>
        <v>大城县-[Da4 cheng2 xian4]</v>
      </c>
    </row>
    <row r="23381" spans="2:7" hidden="1" x14ac:dyDescent="0.3">
      <c r="B23381" t="s">
        <v>66889</v>
      </c>
      <c r="C23381" t="s">
        <v>66890</v>
      </c>
      <c r="D23381" t="s">
        <v>66891</v>
      </c>
      <c r="E23381">
        <v>23706</v>
      </c>
      <c r="G23381" t="str">
        <f>hanlearn_words[[#This Row],[simp]]&amp;"-"&amp;hanlearn_words[[#This Row],[pinyin]]</f>
        <v>大城乡-[Da4 cheng2 xiang1]</v>
      </c>
    </row>
    <row r="23382" spans="2:7" hidden="1" x14ac:dyDescent="0.3">
      <c r="B23382" t="s">
        <v>66892</v>
      </c>
      <c r="C23382" t="s">
        <v>66893</v>
      </c>
      <c r="D23382" t="s">
        <v>66894</v>
      </c>
      <c r="E23382">
        <v>23707</v>
      </c>
      <c r="G23382" t="str">
        <f>hanlearn_words[[#This Row],[simp]]&amp;"-"&amp;hanlearn_words[[#This Row],[pinyin]]</f>
        <v>大埔-[Da4 bu4]</v>
      </c>
    </row>
    <row r="23383" spans="2:7" hidden="1" x14ac:dyDescent="0.3">
      <c r="B23383" t="s">
        <v>66895</v>
      </c>
      <c r="C23383" t="s">
        <v>66896</v>
      </c>
      <c r="D23383" t="s">
        <v>66897</v>
      </c>
      <c r="E23383">
        <v>23708</v>
      </c>
      <c r="G23383" t="str">
        <f>hanlearn_words[[#This Row],[simp]]&amp;"-"&amp;hanlearn_words[[#This Row],[pinyin]]</f>
        <v>大埔县-[Da4 bu4 xian4]</v>
      </c>
    </row>
    <row r="23384" spans="2:7" hidden="1" x14ac:dyDescent="0.3">
      <c r="B23384" t="s">
        <v>66898</v>
      </c>
      <c r="C23384" t="s">
        <v>66899</v>
      </c>
      <c r="D23384" t="s">
        <v>66900</v>
      </c>
      <c r="E23384">
        <v>23709</v>
      </c>
      <c r="G23384" t="str">
        <f>hanlearn_words[[#This Row],[simp]]&amp;"-"&amp;hanlearn_words[[#This Row],[pinyin]]</f>
        <v>大埔乡-[Da4 bu4 xiang1]</v>
      </c>
    </row>
    <row r="23385" spans="2:7" hidden="1" x14ac:dyDescent="0.3">
      <c r="B23385" t="s">
        <v>66901</v>
      </c>
      <c r="C23385" t="s">
        <v>66902</v>
      </c>
      <c r="D23385" t="s">
        <v>66903</v>
      </c>
      <c r="E23385">
        <v>23710</v>
      </c>
      <c r="G23385" t="str">
        <f>hanlearn_words[[#This Row],[simp]]&amp;"-"&amp;hanlearn_words[[#This Row],[pinyin]]</f>
        <v>大埤-[Da4 pi2]</v>
      </c>
    </row>
    <row r="23386" spans="2:7" hidden="1" x14ac:dyDescent="0.3">
      <c r="B23386" t="s">
        <v>66904</v>
      </c>
      <c r="C23386" t="s">
        <v>66905</v>
      </c>
      <c r="D23386" t="s">
        <v>66903</v>
      </c>
      <c r="E23386">
        <v>23711</v>
      </c>
      <c r="G23386" t="str">
        <f>hanlearn_words[[#This Row],[simp]]&amp;"-"&amp;hanlearn_words[[#This Row],[pinyin]]</f>
        <v>大埤乡-[Da4 pi2 xiang1]</v>
      </c>
    </row>
    <row r="23387" spans="2:7" hidden="1" x14ac:dyDescent="0.3">
      <c r="B23387" t="s">
        <v>66906</v>
      </c>
      <c r="C23387" t="s">
        <v>66907</v>
      </c>
      <c r="D23387" t="s">
        <v>66908</v>
      </c>
      <c r="E23387">
        <v>23712</v>
      </c>
      <c r="G23387" t="str">
        <f>hanlearn_words[[#This Row],[simp]]&amp;"-"&amp;hanlearn_words[[#This Row],[pinyin]]</f>
        <v>大堂-[da4 tang2]</v>
      </c>
    </row>
    <row r="23388" spans="2:7" hidden="1" x14ac:dyDescent="0.3">
      <c r="B23388" t="s">
        <v>66909</v>
      </c>
      <c r="C23388" t="s">
        <v>66910</v>
      </c>
      <c r="D23388" t="s">
        <v>66911</v>
      </c>
      <c r="E23388">
        <v>23713</v>
      </c>
      <c r="G23388" t="str">
        <f>hanlearn_words[[#This Row],[simp]]&amp;"-"&amp;hanlearn_words[[#This Row],[pinyin]]</f>
        <v>大堡礁-[Da4 bao3 jiao1]</v>
      </c>
    </row>
    <row r="23389" spans="2:7" hidden="1" x14ac:dyDescent="0.3">
      <c r="B23389" t="s">
        <v>66912</v>
      </c>
      <c r="C23389" t="s">
        <v>66913</v>
      </c>
      <c r="D23389" t="s">
        <v>66914</v>
      </c>
      <c r="E23389">
        <v>23714</v>
      </c>
      <c r="G23389" t="str">
        <f>hanlearn_words[[#This Row],[simp]]&amp;"-"&amp;hanlearn_words[[#This Row],[pinyin]]</f>
        <v>大场鸫-[Da4 chang3 Dong1]</v>
      </c>
    </row>
    <row r="23390" spans="2:7" hidden="1" x14ac:dyDescent="0.3">
      <c r="B23390" t="s">
        <v>66915</v>
      </c>
      <c r="C23390" t="s">
        <v>66916</v>
      </c>
      <c r="D23390" t="s">
        <v>66917</v>
      </c>
      <c r="E23390">
        <v>23715</v>
      </c>
      <c r="G23390" t="str">
        <f>hanlearn_words[[#This Row],[simp]]&amp;"-"&amp;hanlearn_words[[#This Row],[pinyin]]</f>
        <v>大块头-[da4 kuai4 tou2]</v>
      </c>
    </row>
    <row r="23391" spans="2:7" hidden="1" x14ac:dyDescent="0.3">
      <c r="B23391" t="s">
        <v>66918</v>
      </c>
      <c r="C23391" t="s">
        <v>66919</v>
      </c>
      <c r="D23391" t="s">
        <v>66920</v>
      </c>
      <c r="E23391">
        <v>23716</v>
      </c>
      <c r="G23391" t="str">
        <f>hanlearn_words[[#This Row],[simp]]&amp;"-"&amp;hanlearn_words[[#This Row],[pinyin]]</f>
        <v>大冢-[Da4 zhong3]</v>
      </c>
    </row>
    <row r="23392" spans="2:7" hidden="1" x14ac:dyDescent="0.3">
      <c r="B23392" t="s">
        <v>66921</v>
      </c>
      <c r="C23392" t="s">
        <v>66922</v>
      </c>
      <c r="D23392" t="s">
        <v>66923</v>
      </c>
      <c r="E23392">
        <v>23717</v>
      </c>
      <c r="G23392" t="str">
        <f>hanlearn_words[[#This Row],[simp]]&amp;"-"&amp;hanlearn_words[[#This Row],[pinyin]]</f>
        <v>大墓地-[da4 mu4 di4]</v>
      </c>
    </row>
    <row r="23393" spans="2:7" hidden="1" x14ac:dyDescent="0.3">
      <c r="B23393" t="s">
        <v>66924</v>
      </c>
      <c r="C23393" t="s">
        <v>66925</v>
      </c>
      <c r="D23393" t="s">
        <v>66926</v>
      </c>
      <c r="E23393">
        <v>23718</v>
      </c>
      <c r="G23393" t="str">
        <f>hanlearn_words[[#This Row],[simp]]&amp;"-"&amp;hanlearn_words[[#This Row],[pinyin]]</f>
        <v>大坏蛋-[da4 huai4 dan4]</v>
      </c>
    </row>
    <row r="23394" spans="2:7" hidden="1" x14ac:dyDescent="0.3">
      <c r="B23394" t="s">
        <v>66927</v>
      </c>
      <c r="C23394" t="s">
        <v>66928</v>
      </c>
      <c r="D23394" t="s">
        <v>61761</v>
      </c>
      <c r="E23394">
        <v>23719</v>
      </c>
      <c r="G23394" t="str">
        <f>hanlearn_words[[#This Row],[simp]]&amp;"-"&amp;hanlearn_words[[#This Row],[pinyin]]</f>
        <v>大坝-[da4 ba4]</v>
      </c>
    </row>
    <row r="23395" spans="2:7" hidden="1" x14ac:dyDescent="0.3">
      <c r="B23395" t="s">
        <v>66929</v>
      </c>
      <c r="C23395" t="s">
        <v>66930</v>
      </c>
      <c r="D23395" t="s">
        <v>66931</v>
      </c>
      <c r="E23395">
        <v>23720</v>
      </c>
      <c r="G23395" t="str">
        <f>hanlearn_words[[#This Row],[simp]]&amp;"-"&amp;hanlearn_words[[#This Row],[pinyin]]</f>
        <v>大夏-[Da4 xia4]</v>
      </c>
    </row>
    <row r="23396" spans="2:7" hidden="1" x14ac:dyDescent="0.3">
      <c r="B23396" t="s">
        <v>66932</v>
      </c>
      <c r="C23396" t="s">
        <v>66933</v>
      </c>
      <c r="D23396" t="s">
        <v>66934</v>
      </c>
      <c r="E23396">
        <v>23721</v>
      </c>
      <c r="G23396" t="str">
        <f>hanlearn_words[[#This Row],[simp]]&amp;"-"&amp;hanlearn_words[[#This Row],[pinyin]]</f>
        <v>大外-[Da4 Wai4]</v>
      </c>
    </row>
    <row r="23397" spans="2:7" hidden="1" x14ac:dyDescent="0.3">
      <c r="B23397" t="s">
        <v>66935</v>
      </c>
      <c r="C23397" t="s">
        <v>66936</v>
      </c>
      <c r="D23397" t="s">
        <v>66937</v>
      </c>
      <c r="E23397">
        <v>23722</v>
      </c>
      <c r="G23397" t="str">
        <f>hanlearn_words[[#This Row],[simp]]&amp;"-"&amp;hanlearn_words[[#This Row],[pinyin]]</f>
        <v>大多-[da4 duo1]</v>
      </c>
    </row>
    <row r="23398" spans="2:7" hidden="1" x14ac:dyDescent="0.3">
      <c r="B23398" t="s">
        <v>66938</v>
      </c>
      <c r="C23398" t="s">
        <v>66939</v>
      </c>
      <c r="D23398" t="s">
        <v>66940</v>
      </c>
      <c r="E23398">
        <v>23723</v>
      </c>
      <c r="G23398" t="str">
        <f>hanlearn_words[[#This Row],[simp]]&amp;"-"&amp;hanlearn_words[[#This Row],[pinyin]]</f>
        <v>大多数-[da4 duo1 shu4]</v>
      </c>
    </row>
    <row r="23399" spans="2:7" hidden="1" x14ac:dyDescent="0.3">
      <c r="B23399" t="s">
        <v>66941</v>
      </c>
      <c r="C23399" t="s">
        <v>66508</v>
      </c>
      <c r="D23399" t="s">
        <v>66942</v>
      </c>
      <c r="E23399">
        <v>23724</v>
      </c>
      <c r="G23399" t="str">
        <f>hanlearn_words[[#This Row],[simp]]&amp;"-"&amp;hanlearn_words[[#This Row],[pinyin]]</f>
        <v>大夥-[da4 huo3]</v>
      </c>
    </row>
    <row r="23400" spans="2:7" hidden="1" x14ac:dyDescent="0.3">
      <c r="B23400" t="s">
        <v>66416</v>
      </c>
      <c r="C23400" t="s">
        <v>66417</v>
      </c>
      <c r="D23400" t="s">
        <v>66418</v>
      </c>
      <c r="E23400">
        <v>23543</v>
      </c>
      <c r="G23400" t="str">
        <f>hanlearn_words[[#This Row],[simp]]&amp;"-"&amp;hanlearn_words[[#This Row],[pinyin]]</f>
        <v>大-[da4]</v>
      </c>
    </row>
    <row r="23401" spans="2:7" hidden="1" x14ac:dyDescent="0.3">
      <c r="B23401" t="s">
        <v>66416</v>
      </c>
      <c r="C23401" t="s">
        <v>13952</v>
      </c>
      <c r="D23401" t="s">
        <v>66419</v>
      </c>
      <c r="E23401">
        <v>23544</v>
      </c>
      <c r="G23401" t="str">
        <f>hanlearn_words[[#This Row],[simp]]&amp;"-"&amp;hanlearn_words[[#This Row],[pinyin]]</f>
        <v>大-[dai4]</v>
      </c>
    </row>
    <row r="23402" spans="2:7" hidden="1" x14ac:dyDescent="0.3">
      <c r="B23402" t="s">
        <v>66946</v>
      </c>
      <c r="C23402" t="s">
        <v>66947</v>
      </c>
      <c r="D23402" t="s">
        <v>66948</v>
      </c>
      <c r="E23402">
        <v>23726</v>
      </c>
      <c r="G23402" t="str">
        <f>hanlearn_words[[#This Row],[simp]]&amp;"-"&amp;hanlearn_words[[#This Row],[pinyin]]</f>
        <v>大大咧咧-[da4 da4 lie1 lie1]</v>
      </c>
    </row>
    <row r="23403" spans="2:7" hidden="1" x14ac:dyDescent="0.3">
      <c r="B23403" t="s">
        <v>66943</v>
      </c>
      <c r="C23403" t="s">
        <v>66944</v>
      </c>
      <c r="D23403" t="s">
        <v>66945</v>
      </c>
      <c r="E23403">
        <v>23725</v>
      </c>
      <c r="G23403" t="str">
        <f>hanlearn_words[[#This Row],[simp]]&amp;"-"&amp;hanlearn_words[[#This Row],[pinyin]]</f>
        <v>大大-[da4 da4]</v>
      </c>
    </row>
    <row r="23404" spans="2:7" hidden="1" x14ac:dyDescent="0.3">
      <c r="B23404" t="s">
        <v>66949</v>
      </c>
      <c r="C23404" t="s">
        <v>66950</v>
      </c>
      <c r="D23404" t="s">
        <v>66951</v>
      </c>
      <c r="E23404">
        <v>23727</v>
      </c>
      <c r="G23404" t="str">
        <f>hanlearn_words[[#This Row],[simp]]&amp;"-"&amp;hanlearn_words[[#This Row],[pinyin]]</f>
        <v>大大小小-[da4 da4 xiao3 xiao3]</v>
      </c>
    </row>
    <row r="23405" spans="2:7" hidden="1" x14ac:dyDescent="0.3">
      <c r="B23405" t="s">
        <v>66952</v>
      </c>
      <c r="C23405" t="s">
        <v>66953</v>
      </c>
      <c r="D23405" t="s">
        <v>66954</v>
      </c>
      <c r="E23405">
        <v>23728</v>
      </c>
      <c r="G23405" t="str">
        <f>hanlearn_words[[#This Row],[simp]]&amp;"-"&amp;hanlearn_words[[#This Row],[pinyin]]</f>
        <v>大大方方-[da4 da4 fang1 fang1]</v>
      </c>
    </row>
    <row r="23406" spans="2:7" hidden="1" x14ac:dyDescent="0.3">
      <c r="B23406" t="s">
        <v>66955</v>
      </c>
      <c r="C23406" t="s">
        <v>66956</v>
      </c>
      <c r="D23406" t="s">
        <v>66957</v>
      </c>
      <c r="E23406">
        <v>23729</v>
      </c>
      <c r="G23406" t="str">
        <f>hanlearn_words[[#This Row],[simp]]&amp;"-"&amp;hanlearn_words[[#This Row],[pinyin]]</f>
        <v>大天鹅-[da4 tian1 e2]</v>
      </c>
    </row>
    <row r="23407" spans="2:7" hidden="1" x14ac:dyDescent="0.3">
      <c r="B23407" t="s">
        <v>66958</v>
      </c>
      <c r="C23407" t="s">
        <v>66959</v>
      </c>
      <c r="D23407" t="s">
        <v>66960</v>
      </c>
      <c r="E23407">
        <v>23730</v>
      </c>
      <c r="G23407" t="str">
        <f>hanlearn_words[[#This Row],[simp]]&amp;"-"&amp;hanlearn_words[[#This Row],[pinyin]]</f>
        <v>大夫-[da4 fu1]</v>
      </c>
    </row>
    <row r="23408" spans="2:7" hidden="1" x14ac:dyDescent="0.3">
      <c r="B23408" t="s">
        <v>66958</v>
      </c>
      <c r="C23408" t="s">
        <v>66961</v>
      </c>
      <c r="D23408" t="s">
        <v>66962</v>
      </c>
      <c r="E23408">
        <v>23731</v>
      </c>
      <c r="G23408" t="str">
        <f>hanlearn_words[[#This Row],[simp]]&amp;"-"&amp;hanlearn_words[[#This Row],[pinyin]]</f>
        <v>大夫-[dai4 fu5]</v>
      </c>
    </row>
    <row r="23409" spans="2:7" hidden="1" x14ac:dyDescent="0.3">
      <c r="B23409" t="s">
        <v>66963</v>
      </c>
      <c r="C23409" t="s">
        <v>66964</v>
      </c>
      <c r="D23409" t="s">
        <v>66965</v>
      </c>
      <c r="E23409">
        <v>23732</v>
      </c>
      <c r="G23409" t="str">
        <f>hanlearn_words[[#This Row],[simp]]&amp;"-"&amp;hanlearn_words[[#This Row],[pinyin]]</f>
        <v>大失所望-[da4 shi1 suo3 wang4]</v>
      </c>
    </row>
    <row r="23410" spans="2:7" hidden="1" x14ac:dyDescent="0.3">
      <c r="B23410" t="s">
        <v>66966</v>
      </c>
      <c r="C23410" t="s">
        <v>66967</v>
      </c>
      <c r="D23410" t="s">
        <v>66968</v>
      </c>
      <c r="E23410">
        <v>23733</v>
      </c>
      <c r="G23410" t="str">
        <f>hanlearn_words[[#This Row],[simp]]&amp;"-"&amp;hanlearn_words[[#This Row],[pinyin]]</f>
        <v>大夼-[Da4 kuang3]</v>
      </c>
    </row>
    <row r="23411" spans="2:7" hidden="1" x14ac:dyDescent="0.3">
      <c r="B23411" t="s">
        <v>66969</v>
      </c>
      <c r="C23411" t="s">
        <v>66970</v>
      </c>
      <c r="D23411" t="s">
        <v>66971</v>
      </c>
      <c r="E23411">
        <v>23734</v>
      </c>
      <c r="G23411" t="str">
        <f>hanlearn_words[[#This Row],[simp]]&amp;"-"&amp;hanlearn_words[[#This Row],[pinyin]]</f>
        <v>大夼镇-[Da4 kuang3 zhen4]</v>
      </c>
    </row>
    <row r="23412" spans="2:7" hidden="1" x14ac:dyDescent="0.3">
      <c r="B23412" t="s">
        <v>66972</v>
      </c>
      <c r="C23412" t="s">
        <v>66973</v>
      </c>
      <c r="D23412" t="s">
        <v>66974</v>
      </c>
      <c r="E23412">
        <v>23735</v>
      </c>
      <c r="G23412" t="str">
        <f>hanlearn_words[[#This Row],[simp]]&amp;"-"&amp;hanlearn_words[[#This Row],[pinyin]]</f>
        <v>大姐-[da4 jie3]</v>
      </c>
    </row>
    <row r="23413" spans="2:7" hidden="1" x14ac:dyDescent="0.3">
      <c r="B23413" t="s">
        <v>66975</v>
      </c>
      <c r="C23413" t="s">
        <v>66976</v>
      </c>
      <c r="D23413" t="s">
        <v>66977</v>
      </c>
      <c r="E23413">
        <v>23736</v>
      </c>
      <c r="G23413" t="str">
        <f>hanlearn_words[[#This Row],[simp]]&amp;"-"&amp;hanlearn_words[[#This Row],[pinyin]]</f>
        <v>大姐头-[da4 jie3 tou2]</v>
      </c>
    </row>
    <row r="23414" spans="2:7" hidden="1" x14ac:dyDescent="0.3">
      <c r="B23414" t="s">
        <v>66978</v>
      </c>
      <c r="C23414" t="s">
        <v>66979</v>
      </c>
      <c r="D23414" t="s">
        <v>66980</v>
      </c>
      <c r="E23414">
        <v>23737</v>
      </c>
      <c r="G23414" t="str">
        <f>hanlearn_words[[#This Row],[simp]]&amp;"-"&amp;hanlearn_words[[#This Row],[pinyin]]</f>
        <v>大姑-[da4 gu1]</v>
      </c>
    </row>
    <row r="23415" spans="2:7" hidden="1" x14ac:dyDescent="0.3">
      <c r="B23415" t="s">
        <v>66981</v>
      </c>
      <c r="C23415" t="s">
        <v>66982</v>
      </c>
      <c r="D23415" t="s">
        <v>66983</v>
      </c>
      <c r="E23415">
        <v>23738</v>
      </c>
      <c r="G23415" t="str">
        <f>hanlearn_words[[#This Row],[simp]]&amp;"-"&amp;hanlearn_words[[#This Row],[pinyin]]</f>
        <v>大姚-[Da4 yao2]</v>
      </c>
    </row>
    <row r="23416" spans="2:7" hidden="1" x14ac:dyDescent="0.3">
      <c r="B23416" t="s">
        <v>66984</v>
      </c>
      <c r="C23416" t="s">
        <v>66985</v>
      </c>
      <c r="D23416" t="s">
        <v>66983</v>
      </c>
      <c r="E23416">
        <v>23739</v>
      </c>
      <c r="G23416" t="str">
        <f>hanlearn_words[[#This Row],[simp]]&amp;"-"&amp;hanlearn_words[[#This Row],[pinyin]]</f>
        <v>大姚县-[Da4 yao2 xian4]</v>
      </c>
    </row>
    <row r="23417" spans="2:7" hidden="1" x14ac:dyDescent="0.3">
      <c r="B23417" t="s">
        <v>66986</v>
      </c>
      <c r="C23417" t="s">
        <v>66987</v>
      </c>
      <c r="D23417" t="s">
        <v>66988</v>
      </c>
      <c r="E23417">
        <v>23740</v>
      </c>
      <c r="G23417" t="str">
        <f>hanlearn_words[[#This Row],[simp]]&amp;"-"&amp;hanlearn_words[[#This Row],[pinyin]]</f>
        <v>大奸似忠-[da4 jian1 si4 zhong1]</v>
      </c>
    </row>
    <row r="23418" spans="2:7" hidden="1" x14ac:dyDescent="0.3">
      <c r="B23418" t="s">
        <v>66989</v>
      </c>
      <c r="C23418" t="s">
        <v>66990</v>
      </c>
      <c r="D23418" t="s">
        <v>66991</v>
      </c>
      <c r="E23418">
        <v>23741</v>
      </c>
      <c r="G23418" t="str">
        <f>hanlearn_words[[#This Row],[simp]]&amp;"-"&amp;hanlearn_words[[#This Row],[pinyin]]</f>
        <v>大姨-[da4 yi2]</v>
      </c>
    </row>
    <row r="23419" spans="2:7" hidden="1" x14ac:dyDescent="0.3">
      <c r="B23419" t="s">
        <v>66992</v>
      </c>
      <c r="C23419" t="s">
        <v>66993</v>
      </c>
      <c r="D23419" t="s">
        <v>66994</v>
      </c>
      <c r="E23419">
        <v>23742</v>
      </c>
      <c r="G23419" t="str">
        <f>hanlearn_words[[#This Row],[simp]]&amp;"-"&amp;hanlearn_words[[#This Row],[pinyin]]</f>
        <v>大姨妈-[da4 yi2 ma1]</v>
      </c>
    </row>
    <row r="23420" spans="2:7" hidden="1" x14ac:dyDescent="0.3">
      <c r="B23420" t="s">
        <v>66995</v>
      </c>
      <c r="C23420" t="s">
        <v>66996</v>
      </c>
      <c r="D23420" t="s">
        <v>66997</v>
      </c>
      <c r="E23420">
        <v>23743</v>
      </c>
      <c r="G23420" t="str">
        <f>hanlearn_words[[#This Row],[simp]]&amp;"-"&amp;hanlearn_words[[#This Row],[pinyin]]</f>
        <v>大姨子-[da4 yi2 zi5]</v>
      </c>
    </row>
    <row r="23421" spans="2:7" hidden="1" x14ac:dyDescent="0.3">
      <c r="B23421" t="s">
        <v>66998</v>
      </c>
      <c r="C23421" t="s">
        <v>66999</v>
      </c>
      <c r="D23421" t="s">
        <v>67000</v>
      </c>
      <c r="E23421">
        <v>23744</v>
      </c>
      <c r="G23421" t="str">
        <f>hanlearn_words[[#This Row],[simp]]&amp;"-"&amp;hanlearn_words[[#This Row],[pinyin]]</f>
        <v>大娘-[da4 niang2]</v>
      </c>
    </row>
    <row r="23422" spans="2:7" hidden="1" x14ac:dyDescent="0.3">
      <c r="B23422" t="s">
        <v>67001</v>
      </c>
      <c r="C23422" t="s">
        <v>67002</v>
      </c>
      <c r="D23422" t="s">
        <v>67003</v>
      </c>
      <c r="E23422">
        <v>23745</v>
      </c>
      <c r="G23422" t="str">
        <f>hanlearn_words[[#This Row],[simp]]&amp;"-"&amp;hanlearn_words[[#This Row],[pinyin]]</f>
        <v>大媒-[da4 mei2]</v>
      </c>
    </row>
    <row r="23423" spans="2:7" hidden="1" x14ac:dyDescent="0.3">
      <c r="B23423" t="s">
        <v>67004</v>
      </c>
      <c r="C23423" t="s">
        <v>67005</v>
      </c>
      <c r="D23423" t="s">
        <v>67006</v>
      </c>
      <c r="E23423">
        <v>23746</v>
      </c>
      <c r="G23423" t="str">
        <f>hanlearn_words[[#This Row],[simp]]&amp;"-"&amp;hanlearn_words[[#This Row],[pinyin]]</f>
        <v>大妈-[da4 ma1]</v>
      </c>
    </row>
    <row r="23424" spans="2:7" hidden="1" x14ac:dyDescent="0.3">
      <c r="B23424" t="s">
        <v>67007</v>
      </c>
      <c r="C23424" t="s">
        <v>67008</v>
      </c>
      <c r="D23424" t="s">
        <v>67009</v>
      </c>
      <c r="E23424">
        <v>23747</v>
      </c>
      <c r="G23424" t="str">
        <f>hanlearn_words[[#This Row],[simp]]&amp;"-"&amp;hanlearn_words[[#This Row],[pinyin]]</f>
        <v>大嫂-[da4 sao3]</v>
      </c>
    </row>
    <row r="23425" spans="2:7" hidden="1" x14ac:dyDescent="0.3">
      <c r="B23425" t="s">
        <v>67010</v>
      </c>
      <c r="C23425" t="s">
        <v>67011</v>
      </c>
      <c r="D23425" t="s">
        <v>67012</v>
      </c>
      <c r="E23425">
        <v>23748</v>
      </c>
      <c r="G23425" t="str">
        <f>hanlearn_words[[#This Row],[simp]]&amp;"-"&amp;hanlearn_words[[#This Row],[pinyin]]</f>
        <v>大字报-[da4 zi4 bao4]</v>
      </c>
    </row>
    <row r="23426" spans="2:7" hidden="1" x14ac:dyDescent="0.3">
      <c r="B23426" t="s">
        <v>67016</v>
      </c>
      <c r="C23426" t="s">
        <v>67017</v>
      </c>
      <c r="D23426" t="s">
        <v>67018</v>
      </c>
      <c r="E23426">
        <v>23751</v>
      </c>
      <c r="G23426" t="str">
        <f>hanlearn_words[[#This Row],[simp]]&amp;"-"&amp;hanlearn_words[[#This Row],[pinyin]]</f>
        <v>大学城-[da4 xue2 cheng2]</v>
      </c>
    </row>
    <row r="23427" spans="2:7" hidden="1" x14ac:dyDescent="0.3">
      <c r="B23427" t="s">
        <v>67013</v>
      </c>
      <c r="C23427" t="s">
        <v>67014</v>
      </c>
      <c r="D23427" t="s">
        <v>67015</v>
      </c>
      <c r="E23427">
        <v>23749</v>
      </c>
      <c r="G23427" t="str">
        <f>hanlearn_words[[#This Row],[simp]]&amp;"-"&amp;hanlearn_words[[#This Row],[pinyin]]</f>
        <v>大学-[Da4 xue2]</v>
      </c>
    </row>
    <row r="23428" spans="2:7" hidden="1" x14ac:dyDescent="0.3">
      <c r="B23428" t="s">
        <v>67019</v>
      </c>
      <c r="C23428" t="s">
        <v>67020</v>
      </c>
      <c r="D23428" t="s">
        <v>67021</v>
      </c>
      <c r="E23428">
        <v>23752</v>
      </c>
      <c r="G23428" t="str">
        <f>hanlearn_words[[#This Row],[simp]]&amp;"-"&amp;hanlearn_words[[#This Row],[pinyin]]</f>
        <v>大学本科-[da4 xue2 ben3 ke1]</v>
      </c>
    </row>
    <row r="23429" spans="2:7" hidden="1" x14ac:dyDescent="0.3">
      <c r="B23429" t="s">
        <v>67022</v>
      </c>
      <c r="C23429" t="s">
        <v>67023</v>
      </c>
      <c r="D23429" t="s">
        <v>67024</v>
      </c>
      <c r="E23429">
        <v>23753</v>
      </c>
      <c r="G23429" t="str">
        <f>hanlearn_words[[#This Row],[simp]]&amp;"-"&amp;hanlearn_words[[#This Row],[pinyin]]</f>
        <v>大学生-[da4 xue2 sheng1]</v>
      </c>
    </row>
    <row r="23430" spans="2:7" hidden="1" x14ac:dyDescent="0.3">
      <c r="B23430" t="s">
        <v>67025</v>
      </c>
      <c r="C23430" t="s">
        <v>67026</v>
      </c>
      <c r="D23430" t="s">
        <v>67027</v>
      </c>
      <c r="E23430">
        <v>23754</v>
      </c>
      <c r="G23430" t="str">
        <f>hanlearn_words[[#This Row],[simp]]&amp;"-"&amp;hanlearn_words[[#This Row],[pinyin]]</f>
        <v>大学部-[da4 xue2 bu4]</v>
      </c>
    </row>
    <row r="23431" spans="2:7" hidden="1" x14ac:dyDescent="0.3">
      <c r="B23431" t="s">
        <v>67028</v>
      </c>
      <c r="C23431" t="s">
        <v>67029</v>
      </c>
      <c r="D23431" t="s">
        <v>67030</v>
      </c>
      <c r="E23431">
        <v>23755</v>
      </c>
      <c r="G23431" t="str">
        <f>hanlearn_words[[#This Row],[simp]]&amp;"-"&amp;hanlearn_words[[#This Row],[pinyin]]</f>
        <v>大学预科-[da4 xue2 yu4 ke1]</v>
      </c>
    </row>
    <row r="23432" spans="2:7" hidden="1" x14ac:dyDescent="0.3">
      <c r="B23432" t="s">
        <v>67031</v>
      </c>
      <c r="C23432" t="s">
        <v>67032</v>
      </c>
      <c r="D23432" t="s">
        <v>67033</v>
      </c>
      <c r="E23432">
        <v>23756</v>
      </c>
      <c r="G23432" t="str">
        <f>hanlearn_words[[#This Row],[simp]]&amp;"-"&amp;hanlearn_words[[#This Row],[pinyin]]</f>
        <v>大宇-[Da4 yu3]</v>
      </c>
    </row>
    <row r="23433" spans="2:7" hidden="1" x14ac:dyDescent="0.3">
      <c r="B23433" t="s">
        <v>67037</v>
      </c>
      <c r="C23433" t="s">
        <v>67038</v>
      </c>
      <c r="D23433" t="s">
        <v>67039</v>
      </c>
      <c r="E23433">
        <v>23758</v>
      </c>
      <c r="G23433" t="str">
        <f>hanlearn_words[[#This Row],[simp]]&amp;"-"&amp;hanlearn_words[[#This Row],[pinyin]]</f>
        <v>大安区-[Da4 an1 qu1]</v>
      </c>
    </row>
    <row r="23434" spans="2:7" hidden="1" x14ac:dyDescent="0.3">
      <c r="B23434" t="s">
        <v>67034</v>
      </c>
      <c r="C23434" t="s">
        <v>67035</v>
      </c>
      <c r="D23434" t="s">
        <v>67036</v>
      </c>
      <c r="E23434">
        <v>23757</v>
      </c>
      <c r="G23434" t="str">
        <f>hanlearn_words[[#This Row],[simp]]&amp;"-"&amp;hanlearn_words[[#This Row],[pinyin]]</f>
        <v>大安-[Da4 an1]</v>
      </c>
    </row>
    <row r="23435" spans="2:7" hidden="1" x14ac:dyDescent="0.3">
      <c r="B23435" t="s">
        <v>67040</v>
      </c>
      <c r="C23435" t="s">
        <v>67041</v>
      </c>
      <c r="D23435" t="s">
        <v>67042</v>
      </c>
      <c r="E23435">
        <v>23759</v>
      </c>
      <c r="G23435" t="str">
        <f>hanlearn_words[[#This Row],[simp]]&amp;"-"&amp;hanlearn_words[[#This Row],[pinyin]]</f>
        <v>大安市-[Da4 an1 shi4]</v>
      </c>
    </row>
    <row r="23436" spans="2:7" hidden="1" x14ac:dyDescent="0.3">
      <c r="B23436" t="s">
        <v>67043</v>
      </c>
      <c r="C23436" t="s">
        <v>67044</v>
      </c>
      <c r="D23436" t="s">
        <v>67045</v>
      </c>
      <c r="E23436">
        <v>23760</v>
      </c>
      <c r="G23436" t="str">
        <f>hanlearn_words[[#This Row],[simp]]&amp;"-"&amp;hanlearn_words[[#This Row],[pinyin]]</f>
        <v>大安乡-[Da4 an1 xiang1]</v>
      </c>
    </row>
    <row r="23437" spans="2:7" hidden="1" x14ac:dyDescent="0.3">
      <c r="B23437" t="s">
        <v>67046</v>
      </c>
      <c r="C23437" t="s">
        <v>67047</v>
      </c>
      <c r="D23437" t="s">
        <v>67048</v>
      </c>
      <c r="E23437">
        <v>23761</v>
      </c>
      <c r="G23437" t="str">
        <f>hanlearn_words[[#This Row],[simp]]&amp;"-"&amp;hanlearn_words[[#This Row],[pinyin]]</f>
        <v>大宗-[da4 zong1]</v>
      </c>
    </row>
    <row r="23438" spans="2:7" hidden="1" x14ac:dyDescent="0.3">
      <c r="B23438" t="s">
        <v>67049</v>
      </c>
      <c r="C23438" t="s">
        <v>67050</v>
      </c>
      <c r="D23438" t="s">
        <v>67051</v>
      </c>
      <c r="E23438">
        <v>23762</v>
      </c>
      <c r="G23438" t="str">
        <f>hanlearn_words[[#This Row],[simp]]&amp;"-"&amp;hanlearn_words[[#This Row],[pinyin]]</f>
        <v>大宛-[Da4 Yuan1]</v>
      </c>
    </row>
    <row r="23439" spans="2:7" hidden="1" x14ac:dyDescent="0.3">
      <c r="B23439" t="s">
        <v>67052</v>
      </c>
      <c r="C23439" t="s">
        <v>67053</v>
      </c>
      <c r="D23439" t="s">
        <v>67054</v>
      </c>
      <c r="E23439">
        <v>23763</v>
      </c>
      <c r="G23439" t="str">
        <f>hanlearn_words[[#This Row],[simp]]&amp;"-"&amp;hanlearn_words[[#This Row],[pinyin]]</f>
        <v>大客车-[da4 ke4 che1]</v>
      </c>
    </row>
    <row r="23440" spans="2:7" hidden="1" x14ac:dyDescent="0.3">
      <c r="B23440" t="s">
        <v>67055</v>
      </c>
      <c r="C23440" t="s">
        <v>67056</v>
      </c>
      <c r="D23440" t="s">
        <v>67057</v>
      </c>
      <c r="E23440">
        <v>23764</v>
      </c>
      <c r="G23440" t="str">
        <f>hanlearn_words[[#This Row],[simp]]&amp;"-"&amp;hanlearn_words[[#This Row],[pinyin]]</f>
        <v>大家-[da4 jia1]</v>
      </c>
    </row>
    <row r="23441" spans="2:7" hidden="1" x14ac:dyDescent="0.3">
      <c r="B23441" t="s">
        <v>67058</v>
      </c>
      <c r="C23441" t="s">
        <v>67059</v>
      </c>
      <c r="D23441" t="s">
        <v>67060</v>
      </c>
      <c r="E23441">
        <v>23765</v>
      </c>
      <c r="G23441" t="str">
        <f>hanlearn_words[[#This Row],[simp]]&amp;"-"&amp;hanlearn_words[[#This Row],[pinyin]]</f>
        <v>大家闺秀-[da4 jia1 gui1 xiu4]</v>
      </c>
    </row>
    <row r="23442" spans="2:7" hidden="1" x14ac:dyDescent="0.3">
      <c r="B23442" t="s">
        <v>67061</v>
      </c>
      <c r="C23442" t="s">
        <v>67062</v>
      </c>
      <c r="D23442" t="s">
        <v>67063</v>
      </c>
      <c r="E23442">
        <v>23766</v>
      </c>
      <c r="G23442" t="str">
        <f>hanlearn_words[[#This Row],[simp]]&amp;"-"&amp;hanlearn_words[[#This Row],[pinyin]]</f>
        <v>大容量-[da4 rong2 liang4]</v>
      </c>
    </row>
    <row r="23443" spans="2:7" hidden="1" x14ac:dyDescent="0.3">
      <c r="B23443" t="s">
        <v>67064</v>
      </c>
      <c r="C23443" t="s">
        <v>67065</v>
      </c>
      <c r="D23443" t="s">
        <v>67066</v>
      </c>
      <c r="E23443">
        <v>23767</v>
      </c>
      <c r="G23443" t="str">
        <f>hanlearn_words[[#This Row],[simp]]&amp;"-"&amp;hanlearn_words[[#This Row],[pinyin]]</f>
        <v>大富大贵-[da4 fu4 da4 gui4]</v>
      </c>
    </row>
    <row r="23444" spans="2:7" hidden="1" x14ac:dyDescent="0.3">
      <c r="B23444" t="s">
        <v>67067</v>
      </c>
      <c r="C23444" t="s">
        <v>67068</v>
      </c>
      <c r="D23444" t="s">
        <v>67069</v>
      </c>
      <c r="E23444">
        <v>23768</v>
      </c>
      <c r="G23444" t="str">
        <f>hanlearn_words[[#This Row],[simp]]&amp;"-"&amp;hanlearn_words[[#This Row],[pinyin]]</f>
        <v>大富翁-[Da4 fu4 weng1]</v>
      </c>
    </row>
    <row r="23445" spans="2:7" hidden="1" x14ac:dyDescent="0.3">
      <c r="B23445" t="s">
        <v>67070</v>
      </c>
      <c r="C23445" t="s">
        <v>67071</v>
      </c>
      <c r="D23445" t="s">
        <v>67072</v>
      </c>
      <c r="E23445">
        <v>23769</v>
      </c>
      <c r="G23445" t="str">
        <f>hanlearn_words[[#This Row],[simp]]&amp;"-"&amp;hanlearn_words[[#This Row],[pinyin]]</f>
        <v>大寒-[Da4 han2]</v>
      </c>
    </row>
    <row r="23446" spans="2:7" hidden="1" x14ac:dyDescent="0.3">
      <c r="B23446" t="s">
        <v>67073</v>
      </c>
      <c r="C23446" t="s">
        <v>67074</v>
      </c>
      <c r="D23446" t="s">
        <v>67075</v>
      </c>
      <c r="E23446">
        <v>23770</v>
      </c>
      <c r="G23446" t="str">
        <f>hanlearn_words[[#This Row],[simp]]&amp;"-"&amp;hanlearn_words[[#This Row],[pinyin]]</f>
        <v>大宁-[Da4 ning2]</v>
      </c>
    </row>
    <row r="23447" spans="2:7" hidden="1" x14ac:dyDescent="0.3">
      <c r="B23447" t="s">
        <v>67076</v>
      </c>
      <c r="C23447" t="s">
        <v>67077</v>
      </c>
      <c r="D23447" t="s">
        <v>67075</v>
      </c>
      <c r="E23447">
        <v>23771</v>
      </c>
      <c r="G23447" t="str">
        <f>hanlearn_words[[#This Row],[simp]]&amp;"-"&amp;hanlearn_words[[#This Row],[pinyin]]</f>
        <v>大宁县-[Da4 ning2 xian4]</v>
      </c>
    </row>
    <row r="23448" spans="2:7" hidden="1" x14ac:dyDescent="0.3">
      <c r="B23448" t="s">
        <v>67078</v>
      </c>
      <c r="C23448" t="s">
        <v>67079</v>
      </c>
      <c r="D23448" t="s">
        <v>67080</v>
      </c>
      <c r="E23448">
        <v>23772</v>
      </c>
      <c r="G23448" t="str">
        <f>hanlearn_words[[#This Row],[simp]]&amp;"-"&amp;hanlearn_words[[#This Row],[pinyin]]</f>
        <v>大寨-[da4 zhai4]</v>
      </c>
    </row>
    <row r="23449" spans="2:7" hidden="1" x14ac:dyDescent="0.3">
      <c r="B23449" t="s">
        <v>67081</v>
      </c>
      <c r="C23449" t="s">
        <v>67082</v>
      </c>
      <c r="D23449" t="s">
        <v>67083</v>
      </c>
      <c r="E23449">
        <v>23773</v>
      </c>
      <c r="G23449" t="str">
        <f>hanlearn_words[[#This Row],[simp]]&amp;"-"&amp;hanlearn_words[[#This Row],[pinyin]]</f>
        <v>大写-[da4 xie3]</v>
      </c>
    </row>
    <row r="23450" spans="2:7" hidden="1" x14ac:dyDescent="0.3">
      <c r="B23450" t="s">
        <v>67084</v>
      </c>
      <c r="C23450" t="s">
        <v>67085</v>
      </c>
      <c r="D23450" t="s">
        <v>67086</v>
      </c>
      <c r="E23450">
        <v>23774</v>
      </c>
      <c r="G23450" t="str">
        <f>hanlearn_words[[#This Row],[simp]]&amp;"-"&amp;hanlearn_words[[#This Row],[pinyin]]</f>
        <v>大写字母-[da4 xie3 zi4 mu3]</v>
      </c>
    </row>
    <row r="23451" spans="2:7" hidden="1" x14ac:dyDescent="0.3">
      <c r="B23451" t="s">
        <v>67087</v>
      </c>
      <c r="C23451" t="s">
        <v>67088</v>
      </c>
      <c r="D23451" t="s">
        <v>67089</v>
      </c>
      <c r="E23451">
        <v>23775</v>
      </c>
      <c r="G23451" t="str">
        <f>hanlearn_words[[#This Row],[simp]]&amp;"-"&amp;hanlearn_words[[#This Row],[pinyin]]</f>
        <v>大写锁定-[da4 xie3 suo3 ding4]</v>
      </c>
    </row>
    <row r="23452" spans="2:7" hidden="1" x14ac:dyDescent="0.3">
      <c r="B23452" t="s">
        <v>67090</v>
      </c>
      <c r="C23452" t="s">
        <v>67091</v>
      </c>
      <c r="D23452" t="s">
        <v>67092</v>
      </c>
      <c r="E23452">
        <v>23776</v>
      </c>
      <c r="G23452" t="str">
        <f>hanlearn_words[[#This Row],[simp]]&amp;"-"&amp;hanlearn_words[[#This Row],[pinyin]]</f>
        <v>大寮-[Da4 liao2]</v>
      </c>
    </row>
    <row r="23453" spans="2:7" hidden="1" x14ac:dyDescent="0.3">
      <c r="B23453" t="s">
        <v>67093</v>
      </c>
      <c r="C23453" t="s">
        <v>67094</v>
      </c>
      <c r="D23453" t="s">
        <v>67092</v>
      </c>
      <c r="E23453">
        <v>23777</v>
      </c>
      <c r="G23453" t="str">
        <f>hanlearn_words[[#This Row],[simp]]&amp;"-"&amp;hanlearn_words[[#This Row],[pinyin]]</f>
        <v>大寮乡-[Da4 liao2 xiang1]</v>
      </c>
    </row>
    <row r="23454" spans="2:7" hidden="1" x14ac:dyDescent="0.3">
      <c r="B23454" t="s">
        <v>67095</v>
      </c>
      <c r="C23454" t="s">
        <v>67096</v>
      </c>
      <c r="D23454" t="s">
        <v>67097</v>
      </c>
      <c r="E23454">
        <v>23778</v>
      </c>
      <c r="G23454" t="str">
        <f>hanlearn_words[[#This Row],[simp]]&amp;"-"&amp;hanlearn_words[[#This Row],[pinyin]]</f>
        <v>大宝-[Da4 bao3]</v>
      </c>
    </row>
    <row r="23455" spans="2:7" hidden="1" x14ac:dyDescent="0.3">
      <c r="B23455" t="s">
        <v>67099</v>
      </c>
      <c r="C23455" t="s">
        <v>67100</v>
      </c>
      <c r="D23455" t="s">
        <v>67101</v>
      </c>
      <c r="E23455">
        <v>23780</v>
      </c>
      <c r="G23455" t="str">
        <f>hanlearn_words[[#This Row],[simp]]&amp;"-"&amp;hanlearn_words[[#This Row],[pinyin]]</f>
        <v>大寺院-[da4 si4 yuan4]</v>
      </c>
    </row>
    <row r="23456" spans="2:7" hidden="1" x14ac:dyDescent="0.3">
      <c r="B23456" t="s">
        <v>67102</v>
      </c>
      <c r="C23456" t="s">
        <v>66700</v>
      </c>
      <c r="D23456" t="s">
        <v>67103</v>
      </c>
      <c r="E23456">
        <v>23781</v>
      </c>
      <c r="G23456" t="str">
        <f>hanlearn_words[[#This Row],[simp]]&amp;"-"&amp;hanlearn_words[[#This Row],[pinyin]]</f>
        <v>大将-[da4 jiang4]</v>
      </c>
    </row>
    <row r="23457" spans="2:7" hidden="1" x14ac:dyDescent="0.3">
      <c r="B23457" t="s">
        <v>67104</v>
      </c>
      <c r="C23457" t="s">
        <v>67105</v>
      </c>
      <c r="D23457" t="s">
        <v>67106</v>
      </c>
      <c r="E23457">
        <v>23782</v>
      </c>
      <c r="G23457" t="str">
        <f>hanlearn_words[[#This Row],[simp]]&amp;"-"&amp;hanlearn_words[[#This Row],[pinyin]]</f>
        <v>大将军-[da4 jiang1 jun1]</v>
      </c>
    </row>
    <row r="23458" spans="2:7" hidden="1" x14ac:dyDescent="0.3">
      <c r="B23458" t="s">
        <v>67107</v>
      </c>
      <c r="C23458" t="s">
        <v>67108</v>
      </c>
      <c r="D23458" t="s">
        <v>67109</v>
      </c>
      <c r="E23458">
        <v>23783</v>
      </c>
      <c r="G23458" t="str">
        <f>hanlearn_words[[#This Row],[simp]]&amp;"-"&amp;hanlearn_words[[#This Row],[pinyin]]</f>
        <v>大专-[da4 zhuan1]</v>
      </c>
    </row>
    <row r="23459" spans="2:7" hidden="1" x14ac:dyDescent="0.3">
      <c r="B23459" t="s">
        <v>67110</v>
      </c>
      <c r="C23459" t="s">
        <v>67111</v>
      </c>
      <c r="D23459" t="s">
        <v>67112</v>
      </c>
      <c r="E23459">
        <v>23784</v>
      </c>
      <c r="G23459" t="str">
        <f>hanlearn_words[[#This Row],[simp]]&amp;"-"&amp;hanlearn_words[[#This Row],[pinyin]]</f>
        <v>大尉-[da4 wei4]</v>
      </c>
    </row>
    <row r="23460" spans="2:7" hidden="1" x14ac:dyDescent="0.3">
      <c r="B23460" t="s">
        <v>67116</v>
      </c>
      <c r="C23460" t="s">
        <v>67117</v>
      </c>
      <c r="D23460" t="s">
        <v>67118</v>
      </c>
      <c r="E23460">
        <v>23786</v>
      </c>
      <c r="G23460" t="str">
        <f>hanlearn_words[[#This Row],[simp]]&amp;"-"&amp;hanlearn_words[[#This Row],[pinyin]]</f>
        <v>大小三度-[da4 xiao3 san1 du4]</v>
      </c>
    </row>
    <row r="23461" spans="2:7" hidden="1" x14ac:dyDescent="0.3">
      <c r="B23461" t="s">
        <v>67119</v>
      </c>
      <c r="C23461" t="s">
        <v>67120</v>
      </c>
      <c r="D23461" t="s">
        <v>67121</v>
      </c>
      <c r="E23461">
        <v>23787</v>
      </c>
      <c r="G23461" t="str">
        <f>hanlearn_words[[#This Row],[simp]]&amp;"-"&amp;hanlearn_words[[#This Row],[pinyin]]</f>
        <v>大小便-[da4 xiao3 bian4]</v>
      </c>
    </row>
    <row r="23462" spans="2:7" hidden="1" x14ac:dyDescent="0.3">
      <c r="B23462" t="s">
        <v>67113</v>
      </c>
      <c r="C23462" t="s">
        <v>67114</v>
      </c>
      <c r="D23462" t="s">
        <v>67115</v>
      </c>
      <c r="E23462">
        <v>23785</v>
      </c>
      <c r="G23462" t="str">
        <f>hanlearn_words[[#This Row],[simp]]&amp;"-"&amp;hanlearn_words[[#This Row],[pinyin]]</f>
        <v>大小-[da4 xiao3]</v>
      </c>
    </row>
    <row r="23463" spans="2:7" hidden="1" x14ac:dyDescent="0.3">
      <c r="B23463" t="s">
        <v>67122</v>
      </c>
      <c r="C23463" t="s">
        <v>67123</v>
      </c>
      <c r="D23463" t="s">
        <v>67124</v>
      </c>
      <c r="E23463">
        <v>23788</v>
      </c>
      <c r="G23463" t="str">
        <f>hanlearn_words[[#This Row],[simp]]&amp;"-"&amp;hanlearn_words[[#This Row],[pinyin]]</f>
        <v>大小姐-[da4 xiao3 jie5]</v>
      </c>
    </row>
    <row r="23464" spans="2:7" hidden="1" x14ac:dyDescent="0.3">
      <c r="B23464" t="s">
        <v>67125</v>
      </c>
      <c r="C23464" t="s">
        <v>67126</v>
      </c>
      <c r="D23464" t="s">
        <v>67127</v>
      </c>
      <c r="E23464">
        <v>23789</v>
      </c>
      <c r="G23464" t="str">
        <f>hanlearn_words[[#This Row],[simp]]&amp;"-"&amp;hanlearn_words[[#This Row],[pinyin]]</f>
        <v>大小写-[da4 xiao3 xie3]</v>
      </c>
    </row>
    <row r="23465" spans="2:7" hidden="1" x14ac:dyDescent="0.3">
      <c r="B23465" t="s">
        <v>67128</v>
      </c>
      <c r="C23465" t="s">
        <v>67129</v>
      </c>
      <c r="D23465" t="s">
        <v>67130</v>
      </c>
      <c r="E23465">
        <v>23790</v>
      </c>
      <c r="G23465" t="str">
        <f>hanlearn_words[[#This Row],[simp]]&amp;"-"&amp;hanlearn_words[[#This Row],[pinyin]]</f>
        <v>大局-[da4 ju2]</v>
      </c>
    </row>
    <row r="23466" spans="2:7" hidden="1" x14ac:dyDescent="0.3">
      <c r="B23466" t="s">
        <v>67131</v>
      </c>
      <c r="C23466" t="s">
        <v>67132</v>
      </c>
      <c r="D23466" t="s">
        <v>67133</v>
      </c>
      <c r="E23466">
        <v>23791</v>
      </c>
      <c r="G23466" t="str">
        <f>hanlearn_words[[#This Row],[simp]]&amp;"-"&amp;hanlearn_words[[#This Row],[pinyin]]</f>
        <v>大屠杀-[da4 tu2 sha1]</v>
      </c>
    </row>
    <row r="23467" spans="2:7" hidden="1" x14ac:dyDescent="0.3">
      <c r="B23467" t="s">
        <v>67134</v>
      </c>
      <c r="C23467" t="s">
        <v>67135</v>
      </c>
      <c r="D23467" t="s">
        <v>67136</v>
      </c>
      <c r="E23467">
        <v>23792</v>
      </c>
      <c r="G23467" t="str">
        <f>hanlearn_words[[#This Row],[simp]]&amp;"-"&amp;hanlearn_words[[#This Row],[pinyin]]</f>
        <v>大屯火山-[Da4 tun2 huo3 shan1]</v>
      </c>
    </row>
    <row r="23468" spans="2:7" hidden="1" x14ac:dyDescent="0.3">
      <c r="B23468" t="s">
        <v>67137</v>
      </c>
      <c r="C23468" t="s">
        <v>67138</v>
      </c>
      <c r="D23468" t="s">
        <v>67139</v>
      </c>
      <c r="E23468">
        <v>23793</v>
      </c>
      <c r="G23468" t="str">
        <f>hanlearn_words[[#This Row],[simp]]&amp;"-"&amp;hanlearn_words[[#This Row],[pinyin]]</f>
        <v>大山-[Da4 shan1]</v>
      </c>
    </row>
    <row r="23469" spans="2:7" hidden="1" x14ac:dyDescent="0.3">
      <c r="B23469" t="s">
        <v>67140</v>
      </c>
      <c r="C23469" t="s">
        <v>67141</v>
      </c>
      <c r="D23469" t="s">
        <v>67142</v>
      </c>
      <c r="E23469">
        <v>23794</v>
      </c>
      <c r="G23469" t="str">
        <f>hanlearn_words[[#This Row],[simp]]&amp;"-"&amp;hanlearn_words[[#This Row],[pinyin]]</f>
        <v>大山猫-[da4 shan1 mao1]</v>
      </c>
    </row>
    <row r="23470" spans="2:7" hidden="1" x14ac:dyDescent="0.3">
      <c r="B23470" t="s">
        <v>67143</v>
      </c>
      <c r="C23470" t="s">
        <v>67144</v>
      </c>
      <c r="D23470" t="s">
        <v>67145</v>
      </c>
      <c r="E23470">
        <v>23795</v>
      </c>
      <c r="G23470" t="str">
        <f>hanlearn_words[[#This Row],[simp]]&amp;"-"&amp;hanlearn_words[[#This Row],[pinyin]]</f>
        <v>大山雀-[da4 shan1 que4]</v>
      </c>
    </row>
    <row r="23471" spans="2:7" hidden="1" x14ac:dyDescent="0.3">
      <c r="B23471" t="s">
        <v>67146</v>
      </c>
      <c r="C23471" t="s">
        <v>67147</v>
      </c>
      <c r="D23471" t="s">
        <v>67148</v>
      </c>
      <c r="E23471">
        <v>23796</v>
      </c>
      <c r="G23471" t="str">
        <f>hanlearn_words[[#This Row],[simp]]&amp;"-"&amp;hanlearn_words[[#This Row],[pinyin]]</f>
        <v>大峡谷-[Da4 xia2 gu3]</v>
      </c>
    </row>
    <row r="23472" spans="2:7" hidden="1" x14ac:dyDescent="0.3">
      <c r="B23472" t="s">
        <v>67149</v>
      </c>
      <c r="C23472" t="s">
        <v>67150</v>
      </c>
      <c r="D23472" t="s">
        <v>67151</v>
      </c>
      <c r="E23472">
        <v>23797</v>
      </c>
      <c r="G23472" t="str">
        <f>hanlearn_words[[#This Row],[simp]]&amp;"-"&amp;hanlearn_words[[#This Row],[pinyin]]</f>
        <v>大屿山-[Da4 yu3 shan1]</v>
      </c>
    </row>
    <row r="23473" spans="2:7" hidden="1" x14ac:dyDescent="0.3">
      <c r="B23473" t="s">
        <v>67152</v>
      </c>
      <c r="C23473" t="s">
        <v>67153</v>
      </c>
      <c r="D23473" t="s">
        <v>67154</v>
      </c>
      <c r="E23473">
        <v>23798</v>
      </c>
      <c r="G23473" t="str">
        <f>hanlearn_words[[#This Row],[simp]]&amp;"-"&amp;hanlearn_words[[#This Row],[pinyin]]</f>
        <v>大巴-[da4 ba1]</v>
      </c>
    </row>
    <row r="23474" spans="2:7" hidden="1" x14ac:dyDescent="0.3">
      <c r="B23474" t="s">
        <v>67155</v>
      </c>
      <c r="C23474" t="s">
        <v>66857</v>
      </c>
      <c r="D23474" t="s">
        <v>67156</v>
      </c>
      <c r="E23474">
        <v>23799</v>
      </c>
      <c r="G23474" t="str">
        <f>hanlearn_words[[#This Row],[simp]]&amp;"-"&amp;hanlearn_words[[#This Row],[pinyin]]</f>
        <v>大帝-[da4 di4]</v>
      </c>
    </row>
    <row r="23475" spans="2:7" hidden="1" x14ac:dyDescent="0.3">
      <c r="B23475" t="s">
        <v>67157</v>
      </c>
      <c r="C23475" t="s">
        <v>67158</v>
      </c>
      <c r="D23475" t="s">
        <v>67159</v>
      </c>
      <c r="E23475">
        <v>23800</v>
      </c>
      <c r="G23475" t="str">
        <f>hanlearn_words[[#This Row],[simp]]&amp;"-"&amp;hanlearn_words[[#This Row],[pinyin]]</f>
        <v>大师-[da4 shi1]</v>
      </c>
    </row>
    <row r="23476" spans="2:7" hidden="1" x14ac:dyDescent="0.3">
      <c r="B23476" t="s">
        <v>67160</v>
      </c>
      <c r="C23476" t="s">
        <v>67161</v>
      </c>
      <c r="D23476" t="s">
        <v>67162</v>
      </c>
      <c r="E23476">
        <v>23801</v>
      </c>
      <c r="G23476" t="str">
        <f>hanlearn_words[[#This Row],[simp]]&amp;"-"&amp;hanlearn_words[[#This Row],[pinyin]]</f>
        <v>大幅-[da4 fu2]</v>
      </c>
    </row>
    <row r="23477" spans="2:7" hidden="1" x14ac:dyDescent="0.3">
      <c r="B23477" t="s">
        <v>67163</v>
      </c>
      <c r="C23477" t="s">
        <v>67164</v>
      </c>
      <c r="D23477" t="s">
        <v>67165</v>
      </c>
      <c r="E23477">
        <v>23802</v>
      </c>
      <c r="G23477" t="str">
        <f>hanlearn_words[[#This Row],[simp]]&amp;"-"&amp;hanlearn_words[[#This Row],[pinyin]]</f>
        <v>大幅度-[da4 fu2 du4]</v>
      </c>
    </row>
    <row r="23478" spans="2:7" hidden="1" x14ac:dyDescent="0.3">
      <c r="B23478" t="s">
        <v>67166</v>
      </c>
      <c r="C23478" t="s">
        <v>67167</v>
      </c>
      <c r="D23478" t="s">
        <v>67168</v>
      </c>
      <c r="E23478">
        <v>23803</v>
      </c>
      <c r="G23478" t="str">
        <f>hanlearn_words[[#This Row],[simp]]&amp;"-"&amp;hanlearn_words[[#This Row],[pinyin]]</f>
        <v>大年三十-[da4 nian2 san1 shi2]</v>
      </c>
    </row>
    <row r="23479" spans="2:7" hidden="1" x14ac:dyDescent="0.3">
      <c r="B23479" t="s">
        <v>67169</v>
      </c>
      <c r="C23479" t="s">
        <v>67170</v>
      </c>
      <c r="D23479" t="s">
        <v>67171</v>
      </c>
      <c r="E23479">
        <v>23804</v>
      </c>
      <c r="G23479" t="str">
        <f>hanlearn_words[[#This Row],[simp]]&amp;"-"&amp;hanlearn_words[[#This Row],[pinyin]]</f>
        <v>大干-[da4 gan4]</v>
      </c>
    </row>
    <row r="23480" spans="2:7" hidden="1" x14ac:dyDescent="0.3">
      <c r="B23480" t="s">
        <v>67172</v>
      </c>
      <c r="C23480" t="s">
        <v>67173</v>
      </c>
      <c r="D23480" t="s">
        <v>67174</v>
      </c>
      <c r="E23480">
        <v>23805</v>
      </c>
      <c r="G23480" t="str">
        <f>hanlearn_words[[#This Row],[simp]]&amp;"-"&amp;hanlearn_words[[#This Row],[pinyin]]</f>
        <v>大床房-[da4 chuang2 fang2]</v>
      </c>
    </row>
    <row r="23481" spans="2:7" hidden="1" x14ac:dyDescent="0.3">
      <c r="B23481" t="s">
        <v>67175</v>
      </c>
      <c r="C23481" t="s">
        <v>67176</v>
      </c>
      <c r="D23481" t="s">
        <v>67177</v>
      </c>
      <c r="E23481">
        <v>23806</v>
      </c>
      <c r="G23481" t="str">
        <f>hanlearn_words[[#This Row],[simp]]&amp;"-"&amp;hanlearn_words[[#This Row],[pinyin]]</f>
        <v>大床间-[da4 chuang2 jian1]</v>
      </c>
    </row>
    <row r="23482" spans="2:7" hidden="1" x14ac:dyDescent="0.3">
      <c r="B23482" t="s">
        <v>67181</v>
      </c>
      <c r="C23482" t="s">
        <v>67182</v>
      </c>
      <c r="D23482" t="s">
        <v>67183</v>
      </c>
      <c r="E23482">
        <v>23808</v>
      </c>
      <c r="G23482" t="str">
        <f>hanlearn_words[[#This Row],[simp]]&amp;"-"&amp;hanlearn_words[[#This Row],[pinyin]]</f>
        <v>大度包容-[da4 du4 bao1 rong2]</v>
      </c>
    </row>
    <row r="23483" spans="2:7" hidden="1" x14ac:dyDescent="0.3">
      <c r="B23483" t="s">
        <v>67178</v>
      </c>
      <c r="C23483" t="s">
        <v>67179</v>
      </c>
      <c r="D23483" t="s">
        <v>67180</v>
      </c>
      <c r="E23483">
        <v>23807</v>
      </c>
      <c r="G23483" t="str">
        <f>hanlearn_words[[#This Row],[simp]]&amp;"-"&amp;hanlearn_words[[#This Row],[pinyin]]</f>
        <v>大度-[da4 du4]</v>
      </c>
    </row>
    <row r="23484" spans="2:7" hidden="1" x14ac:dyDescent="0.3">
      <c r="B23484" t="s">
        <v>67184</v>
      </c>
      <c r="C23484" t="s">
        <v>67185</v>
      </c>
      <c r="D23484" t="s">
        <v>67186</v>
      </c>
      <c r="E23484">
        <v>23809</v>
      </c>
      <c r="G23484" t="str">
        <f>hanlearn_words[[#This Row],[simp]]&amp;"-"&amp;hanlearn_words[[#This Row],[pinyin]]</f>
        <v>大庭广众-[da4 ting2 guang3 zhong4]</v>
      </c>
    </row>
    <row r="23485" spans="2:7" hidden="1" x14ac:dyDescent="0.3">
      <c r="B23485" t="s">
        <v>67187</v>
      </c>
      <c r="C23485" t="s">
        <v>67188</v>
      </c>
      <c r="D23485" t="s">
        <v>67189</v>
      </c>
      <c r="E23485">
        <v>23810</v>
      </c>
      <c r="G23485" t="str">
        <f>hanlearn_words[[#This Row],[simp]]&amp;"-"&amp;hanlearn_words[[#This Row],[pinyin]]</f>
        <v>大庸-[Da4 yong1]</v>
      </c>
    </row>
    <row r="23486" spans="2:7" hidden="1" x14ac:dyDescent="0.3">
      <c r="B23486" t="s">
        <v>67190</v>
      </c>
      <c r="C23486" t="s">
        <v>67191</v>
      </c>
      <c r="D23486" t="s">
        <v>67192</v>
      </c>
      <c r="E23486">
        <v>23811</v>
      </c>
      <c r="G23486" t="str">
        <f>hanlearn_words[[#This Row],[simp]]&amp;"-"&amp;hanlearn_words[[#This Row],[pinyin]]</f>
        <v>大庾岭-[Da4 yu3 ling3]</v>
      </c>
    </row>
    <row r="23487" spans="2:7" hidden="1" x14ac:dyDescent="0.3">
      <c r="B23487" t="s">
        <v>67193</v>
      </c>
      <c r="C23487" t="s">
        <v>67194</v>
      </c>
      <c r="D23487" t="s">
        <v>67195</v>
      </c>
      <c r="E23487">
        <v>23812</v>
      </c>
      <c r="G23487" t="str">
        <f>hanlearn_words[[#This Row],[simp]]&amp;"-"&amp;hanlearn_words[[#This Row],[pinyin]]</f>
        <v>大厦-[da4 sha4]</v>
      </c>
    </row>
    <row r="23488" spans="2:7" hidden="1" x14ac:dyDescent="0.3">
      <c r="B23488" t="s">
        <v>67196</v>
      </c>
      <c r="C23488" t="s">
        <v>67197</v>
      </c>
      <c r="D23488" t="s">
        <v>67198</v>
      </c>
      <c r="E23488">
        <v>23813</v>
      </c>
      <c r="G23488" t="str">
        <f>hanlearn_words[[#This Row],[simp]]&amp;"-"&amp;hanlearn_words[[#This Row],[pinyin]]</f>
        <v>大厂-[Da4 chang3]</v>
      </c>
    </row>
    <row r="23489" spans="2:7" hidden="1" x14ac:dyDescent="0.3">
      <c r="B23489" t="s">
        <v>67200</v>
      </c>
      <c r="C23489" t="s">
        <v>67201</v>
      </c>
      <c r="D23489" t="s">
        <v>67198</v>
      </c>
      <c r="E23489">
        <v>23815</v>
      </c>
      <c r="G23489" t="str">
        <f>hanlearn_words[[#This Row],[simp]]&amp;"-"&amp;hanlearn_words[[#This Row],[pinyin]]</f>
        <v>大厂县-[Da4 chang3 xian4]</v>
      </c>
    </row>
    <row r="23490" spans="2:7" hidden="1" x14ac:dyDescent="0.3">
      <c r="B23490" t="s">
        <v>67202</v>
      </c>
      <c r="C23490" t="s">
        <v>67203</v>
      </c>
      <c r="D23490" t="s">
        <v>67204</v>
      </c>
      <c r="E23490">
        <v>23816</v>
      </c>
      <c r="G23490" t="str">
        <f>hanlearn_words[[#This Row],[simp]]&amp;"-"&amp;hanlearn_words[[#This Row],[pinyin]]</f>
        <v>大厅-[da4 ting1]</v>
      </c>
    </row>
    <row r="23491" spans="2:7" hidden="1" x14ac:dyDescent="0.3">
      <c r="B23491" t="s">
        <v>67205</v>
      </c>
      <c r="C23491" t="s">
        <v>66505</v>
      </c>
      <c r="D23491" t="s">
        <v>67206</v>
      </c>
      <c r="E23491">
        <v>23817</v>
      </c>
      <c r="G23491" t="str">
        <f>hanlearn_words[[#This Row],[simp]]&amp;"-"&amp;hanlearn_words[[#This Row],[pinyin]]</f>
        <v>大建-[da4 jian4]</v>
      </c>
    </row>
    <row r="23492" spans="2:7" hidden="1" x14ac:dyDescent="0.3">
      <c r="B23492" t="s">
        <v>67207</v>
      </c>
      <c r="C23492" t="s">
        <v>67208</v>
      </c>
      <c r="D23492" t="s">
        <v>67209</v>
      </c>
      <c r="E23492">
        <v>23818</v>
      </c>
      <c r="G23492" t="str">
        <f>hanlearn_words[[#This Row],[simp]]&amp;"-"&amp;hanlearn_words[[#This Row],[pinyin]]</f>
        <v>大张挞伐-[da4 zhang1 ta4 fa2]</v>
      </c>
    </row>
    <row r="23493" spans="2:7" hidden="1" x14ac:dyDescent="0.3">
      <c r="B23493" t="s">
        <v>67210</v>
      </c>
      <c r="C23493" t="s">
        <v>67211</v>
      </c>
      <c r="D23493" t="s">
        <v>67212</v>
      </c>
      <c r="E23493">
        <v>23819</v>
      </c>
      <c r="G23493" t="str">
        <f>hanlearn_words[[#This Row],[simp]]&amp;"-"&amp;hanlearn_words[[#This Row],[pinyin]]</f>
        <v>大张旗鼓-[da4 zhang1 qi2 gu3]</v>
      </c>
    </row>
    <row r="23494" spans="2:7" hidden="1" x14ac:dyDescent="0.3">
      <c r="B23494" t="s">
        <v>67213</v>
      </c>
      <c r="C23494" t="s">
        <v>67214</v>
      </c>
      <c r="D23494" t="s">
        <v>67215</v>
      </c>
      <c r="E23494">
        <v>23820</v>
      </c>
      <c r="G23494" t="str">
        <f>hanlearn_words[[#This Row],[simp]]&amp;"-"&amp;hanlearn_words[[#This Row],[pinyin]]</f>
        <v>大后天-[da4 hou4 tian1]</v>
      </c>
    </row>
    <row r="23495" spans="2:7" hidden="1" x14ac:dyDescent="0.3">
      <c r="B23495" t="s">
        <v>67216</v>
      </c>
      <c r="C23495" t="s">
        <v>67217</v>
      </c>
      <c r="D23495" t="s">
        <v>67218</v>
      </c>
      <c r="E23495">
        <v>23821</v>
      </c>
      <c r="G23495" t="str">
        <f>hanlearn_words[[#This Row],[simp]]&amp;"-"&amp;hanlearn_words[[#This Row],[pinyin]]</f>
        <v>大后年-[da4 hou4 nian2]</v>
      </c>
    </row>
    <row r="23496" spans="2:7" hidden="1" x14ac:dyDescent="0.3">
      <c r="B23496" t="s">
        <v>67219</v>
      </c>
      <c r="C23496" t="s">
        <v>67220</v>
      </c>
      <c r="D23496" t="s">
        <v>67221</v>
      </c>
      <c r="E23496">
        <v>23822</v>
      </c>
      <c r="G23496" t="str">
        <f>hanlearn_words[[#This Row],[simp]]&amp;"-"&amp;hanlearn_words[[#This Row],[pinyin]]</f>
        <v>大彻大悟-[da4 che4 da4 wu4]</v>
      </c>
    </row>
    <row r="23497" spans="2:7" hidden="1" x14ac:dyDescent="0.3">
      <c r="B23497" t="s">
        <v>67222</v>
      </c>
      <c r="C23497" t="s">
        <v>67223</v>
      </c>
      <c r="D23497" t="s">
        <v>67224</v>
      </c>
      <c r="E23497">
        <v>23823</v>
      </c>
      <c r="G23497" t="str">
        <f>hanlearn_words[[#This Row],[simp]]&amp;"-"&amp;hanlearn_words[[#This Row],[pinyin]]</f>
        <v>大心-[da4 xin1]</v>
      </c>
    </row>
    <row r="23498" spans="2:7" hidden="1" x14ac:dyDescent="0.3">
      <c r="B23498" t="s">
        <v>67225</v>
      </c>
      <c r="C23498" t="s">
        <v>67226</v>
      </c>
      <c r="D23498" t="s">
        <v>67227</v>
      </c>
      <c r="E23498">
        <v>23824</v>
      </c>
      <c r="G23498" t="str">
        <f>hanlearn_words[[#This Row],[simp]]&amp;"-"&amp;hanlearn_words[[#This Row],[pinyin]]</f>
        <v>大志-[da4 zhi4]</v>
      </c>
    </row>
    <row r="23499" spans="2:7" hidden="1" x14ac:dyDescent="0.3">
      <c r="B23499" t="s">
        <v>67228</v>
      </c>
      <c r="C23499" t="s">
        <v>67229</v>
      </c>
      <c r="D23499" t="s">
        <v>67230</v>
      </c>
      <c r="E23499">
        <v>23825</v>
      </c>
      <c r="G23499" t="str">
        <f>hanlearn_words[[#This Row],[simp]]&amp;"-"&amp;hanlearn_words[[#This Row],[pinyin]]</f>
        <v>大忙人-[da4 mang2 ren2]</v>
      </c>
    </row>
    <row r="23500" spans="2:7" hidden="1" x14ac:dyDescent="0.3">
      <c r="B23500" t="s">
        <v>67231</v>
      </c>
      <c r="C23500" t="s">
        <v>67232</v>
      </c>
      <c r="D23500" t="s">
        <v>67233</v>
      </c>
      <c r="E23500">
        <v>23826</v>
      </c>
      <c r="G23500" t="str">
        <f>hanlearn_words[[#This Row],[simp]]&amp;"-"&amp;hanlearn_words[[#This Row],[pinyin]]</f>
        <v>大快人心-[da4 kuai4 ren2 xin1]</v>
      </c>
    </row>
    <row r="23501" spans="2:7" hidden="1" x14ac:dyDescent="0.3">
      <c r="B23501" t="s">
        <v>67234</v>
      </c>
      <c r="C23501" t="s">
        <v>67235</v>
      </c>
      <c r="D23501" t="s">
        <v>67236</v>
      </c>
      <c r="E23501">
        <v>23827</v>
      </c>
      <c r="G23501" t="str">
        <f>hanlearn_words[[#This Row],[simp]]&amp;"-"&amp;hanlearn_words[[#This Row],[pinyin]]</f>
        <v>大快朵颐-[da4 kuai4 duo3 yi2]</v>
      </c>
    </row>
    <row r="23502" spans="2:7" hidden="1" x14ac:dyDescent="0.3">
      <c r="B23502" t="s">
        <v>67237</v>
      </c>
      <c r="C23502" t="s">
        <v>67238</v>
      </c>
      <c r="D23502" t="s">
        <v>67239</v>
      </c>
      <c r="E23502">
        <v>23828</v>
      </c>
      <c r="G23502" t="str">
        <f>hanlearn_words[[#This Row],[simp]]&amp;"-"&amp;hanlearn_words[[#This Row],[pinyin]]</f>
        <v>大怒-[da4 nu4]</v>
      </c>
    </row>
    <row r="23503" spans="2:7" hidden="1" x14ac:dyDescent="0.3">
      <c r="B23503" t="s">
        <v>67240</v>
      </c>
      <c r="C23503" t="s">
        <v>66676</v>
      </c>
      <c r="D23503" t="s">
        <v>67241</v>
      </c>
      <c r="E23503">
        <v>23829</v>
      </c>
      <c r="G23503" t="str">
        <f>hanlearn_words[[#This Row],[simp]]&amp;"-"&amp;hanlearn_words[[#This Row],[pinyin]]</f>
        <v>大恭-[da4 gong1]</v>
      </c>
    </row>
    <row r="23504" spans="2:7" hidden="1" x14ac:dyDescent="0.3">
      <c r="B23504" t="s">
        <v>67242</v>
      </c>
      <c r="C23504" t="s">
        <v>67243</v>
      </c>
      <c r="D23504" t="s">
        <v>67244</v>
      </c>
      <c r="E23504">
        <v>23830</v>
      </c>
      <c r="G23504" t="str">
        <f>hanlearn_words[[#This Row],[simp]]&amp;"-"&amp;hanlearn_words[[#This Row],[pinyin]]</f>
        <v>大悟-[Da4 wu4]</v>
      </c>
    </row>
    <row r="23505" spans="2:7" hidden="1" x14ac:dyDescent="0.3">
      <c r="B23505" t="s">
        <v>67245</v>
      </c>
      <c r="C23505" t="s">
        <v>67246</v>
      </c>
      <c r="D23505" t="s">
        <v>67244</v>
      </c>
      <c r="E23505">
        <v>23831</v>
      </c>
      <c r="G23505" t="str">
        <f>hanlearn_words[[#This Row],[simp]]&amp;"-"&amp;hanlearn_words[[#This Row],[pinyin]]</f>
        <v>大悟县-[Da4 wu4 xian4]</v>
      </c>
    </row>
    <row r="23506" spans="2:7" hidden="1" x14ac:dyDescent="0.3">
      <c r="B23506" t="s">
        <v>67247</v>
      </c>
      <c r="C23506" t="s">
        <v>67248</v>
      </c>
      <c r="D23506" t="s">
        <v>67249</v>
      </c>
      <c r="E23506">
        <v>23832</v>
      </c>
      <c r="G23506" t="str">
        <f>hanlearn_words[[#This Row],[simp]]&amp;"-"&amp;hanlearn_words[[#This Row],[pinyin]]</f>
        <v>大悲咒-[Da4 bei1 zhou4]</v>
      </c>
    </row>
    <row r="23507" spans="2:7" hidden="1" x14ac:dyDescent="0.3">
      <c r="B23507" t="s">
        <v>67250</v>
      </c>
      <c r="C23507" t="s">
        <v>67251</v>
      </c>
      <c r="D23507" t="s">
        <v>67252</v>
      </c>
      <c r="E23507">
        <v>23833</v>
      </c>
      <c r="G23507" t="str">
        <f>hanlearn_words[[#This Row],[simp]]&amp;"-"&amp;hanlearn_words[[#This Row],[pinyin]]</f>
        <v>大惑不解-[da4 huo4 bu4 jie3]</v>
      </c>
    </row>
    <row r="23508" spans="2:7" hidden="1" x14ac:dyDescent="0.3">
      <c r="B23508" t="s">
        <v>67253</v>
      </c>
      <c r="C23508" t="s">
        <v>67254</v>
      </c>
      <c r="D23508" t="s">
        <v>67255</v>
      </c>
      <c r="E23508">
        <v>23834</v>
      </c>
      <c r="G23508" t="str">
        <f>hanlearn_words[[#This Row],[simp]]&amp;"-"&amp;hanlearn_words[[#This Row],[pinyin]]</f>
        <v>大意-[da4 yi4]</v>
      </c>
    </row>
    <row r="23509" spans="2:7" hidden="1" x14ac:dyDescent="0.3">
      <c r="B23509" t="s">
        <v>67253</v>
      </c>
      <c r="C23509" t="s">
        <v>67256</v>
      </c>
      <c r="D23509" t="s">
        <v>67257</v>
      </c>
      <c r="E23509">
        <v>23835</v>
      </c>
      <c r="G23509" t="str">
        <f>hanlearn_words[[#This Row],[simp]]&amp;"-"&amp;hanlearn_words[[#This Row],[pinyin]]</f>
        <v>大意-[da4 yi5]</v>
      </c>
    </row>
    <row r="23510" spans="2:7" hidden="1" x14ac:dyDescent="0.3">
      <c r="B23510" t="s">
        <v>67258</v>
      </c>
      <c r="C23510" t="s">
        <v>67259</v>
      </c>
      <c r="D23510" t="s">
        <v>67260</v>
      </c>
      <c r="E23510">
        <v>23836</v>
      </c>
      <c r="G23510" t="str">
        <f>hanlearn_words[[#This Row],[simp]]&amp;"-"&amp;hanlearn_words[[#This Row],[pinyin]]</f>
        <v>大愚-[da4 yu2]</v>
      </c>
    </row>
    <row r="23511" spans="2:7" hidden="1" x14ac:dyDescent="0.3">
      <c r="B23511" t="s">
        <v>67261</v>
      </c>
      <c r="C23511" t="s">
        <v>67262</v>
      </c>
      <c r="D23511" t="s">
        <v>67263</v>
      </c>
      <c r="E23511">
        <v>23837</v>
      </c>
      <c r="G23511" t="str">
        <f>hanlearn_words[[#This Row],[simp]]&amp;"-"&amp;hanlearn_words[[#This Row],[pinyin]]</f>
        <v>大慈恩寺-[Da4 ci2 en1 si4]</v>
      </c>
    </row>
    <row r="23512" spans="2:7" hidden="1" x14ac:dyDescent="0.3">
      <c r="B23512" t="s">
        <v>67264</v>
      </c>
      <c r="C23512" t="s">
        <v>67265</v>
      </c>
      <c r="D23512" t="s">
        <v>67266</v>
      </c>
      <c r="E23512">
        <v>23838</v>
      </c>
      <c r="G23512" t="str">
        <f>hanlearn_words[[#This Row],[simp]]&amp;"-"&amp;hanlearn_words[[#This Row],[pinyin]]</f>
        <v>大庆-[Da4 qing4]</v>
      </c>
    </row>
    <row r="23513" spans="2:7" hidden="1" x14ac:dyDescent="0.3">
      <c r="B23513" t="s">
        <v>67267</v>
      </c>
      <c r="C23513" t="s">
        <v>67268</v>
      </c>
      <c r="D23513" t="s">
        <v>67266</v>
      </c>
      <c r="E23513">
        <v>23839</v>
      </c>
      <c r="G23513" t="str">
        <f>hanlearn_words[[#This Row],[simp]]&amp;"-"&amp;hanlearn_words[[#This Row],[pinyin]]</f>
        <v>大庆市-[Da4 qing4 shi4]</v>
      </c>
    </row>
    <row r="23514" spans="2:7" hidden="1" x14ac:dyDescent="0.3">
      <c r="B23514" t="s">
        <v>67269</v>
      </c>
      <c r="C23514" t="s">
        <v>67270</v>
      </c>
      <c r="D23514" t="s">
        <v>67271</v>
      </c>
      <c r="E23514">
        <v>23840</v>
      </c>
      <c r="G23514" t="str">
        <f>hanlearn_words[[#This Row],[simp]]&amp;"-"&amp;hanlearn_words[[#This Row],[pinyin]]</f>
        <v>大憝-[da4 dui4]</v>
      </c>
    </row>
    <row r="23515" spans="2:7" hidden="1" x14ac:dyDescent="0.3">
      <c r="B23515" t="s">
        <v>67272</v>
      </c>
      <c r="C23515" t="s">
        <v>67273</v>
      </c>
      <c r="D23515" t="s">
        <v>67274</v>
      </c>
      <c r="E23515">
        <v>23841</v>
      </c>
      <c r="G23515" t="str">
        <f>hanlearn_words[[#This Row],[simp]]&amp;"-"&amp;hanlearn_words[[#This Row],[pinyin]]</f>
        <v>大宪章-[Da4 Xian4 zhang1]</v>
      </c>
    </row>
    <row r="23516" spans="2:7" hidden="1" x14ac:dyDescent="0.3">
      <c r="B23516" t="s">
        <v>67275</v>
      </c>
      <c r="C23516" t="s">
        <v>67276</v>
      </c>
      <c r="D23516" t="s">
        <v>67277</v>
      </c>
      <c r="E23516">
        <v>23842</v>
      </c>
      <c r="G23516" t="str">
        <f>hanlearn_words[[#This Row],[simp]]&amp;"-"&amp;hanlearn_words[[#This Row],[pinyin]]</f>
        <v>大我-[da4 wo3]</v>
      </c>
    </row>
    <row r="23517" spans="2:7" hidden="1" x14ac:dyDescent="0.3">
      <c r="B23517" t="s">
        <v>67278</v>
      </c>
      <c r="C23517" t="s">
        <v>67279</v>
      </c>
      <c r="D23517" t="s">
        <v>67280</v>
      </c>
      <c r="E23517">
        <v>23843</v>
      </c>
      <c r="G23517" t="str">
        <f>hanlearn_words[[#This Row],[simp]]&amp;"-"&amp;hanlearn_words[[#This Row],[pinyin]]</f>
        <v>大戟科-[da4 ji3 ke1]</v>
      </c>
    </row>
    <row r="23518" spans="2:7" hidden="1" x14ac:dyDescent="0.3">
      <c r="B23518" t="s">
        <v>67281</v>
      </c>
      <c r="C23518" t="s">
        <v>67282</v>
      </c>
      <c r="D23518" t="s">
        <v>67283</v>
      </c>
      <c r="E23518">
        <v>23844</v>
      </c>
      <c r="G23518" t="str">
        <f>hanlearn_words[[#This Row],[simp]]&amp;"-"&amp;hanlearn_words[[#This Row],[pinyin]]</f>
        <v>大战-[da4 zhan4]</v>
      </c>
    </row>
    <row r="23519" spans="2:7" hidden="1" x14ac:dyDescent="0.3">
      <c r="B23519" t="s">
        <v>67284</v>
      </c>
      <c r="C23519" t="s">
        <v>67285</v>
      </c>
      <c r="D23519" t="s">
        <v>67286</v>
      </c>
      <c r="E23519">
        <v>23845</v>
      </c>
      <c r="G23519" t="str">
        <f>hanlearn_words[[#This Row],[simp]]&amp;"-"&amp;hanlearn_words[[#This Row],[pinyin]]</f>
        <v>大户-[da4 hu4]</v>
      </c>
    </row>
    <row r="23520" spans="2:7" hidden="1" x14ac:dyDescent="0.3">
      <c r="B23520" t="s">
        <v>67287</v>
      </c>
      <c r="C23520" t="s">
        <v>67288</v>
      </c>
      <c r="D23520" t="s">
        <v>67289</v>
      </c>
      <c r="E23520">
        <v>23846</v>
      </c>
      <c r="G23520" t="str">
        <f>hanlearn_words[[#This Row],[simp]]&amp;"-"&amp;hanlearn_words[[#This Row],[pinyin]]</f>
        <v>大才小用-[da4 cai2 xiao3 yong4]</v>
      </c>
    </row>
    <row r="23521" spans="2:7" hidden="1" x14ac:dyDescent="0.3">
      <c r="B23521" t="s">
        <v>67290</v>
      </c>
      <c r="C23521" t="s">
        <v>67291</v>
      </c>
      <c r="D23521" t="s">
        <v>67292</v>
      </c>
      <c r="E23521">
        <v>23847</v>
      </c>
      <c r="G23521" t="str">
        <f>hanlearn_words[[#This Row],[simp]]&amp;"-"&amp;hanlearn_words[[#This Row],[pinyin]]</f>
        <v>大批-[da4 pi1]</v>
      </c>
    </row>
    <row r="23522" spans="2:7" hidden="1" x14ac:dyDescent="0.3">
      <c r="B23522" t="s">
        <v>67293</v>
      </c>
      <c r="C23522" t="s">
        <v>67294</v>
      </c>
      <c r="D23522" t="s">
        <v>67295</v>
      </c>
      <c r="E23522">
        <v>23848</v>
      </c>
      <c r="G23522" t="str">
        <f>hanlearn_words[[#This Row],[simp]]&amp;"-"&amp;hanlearn_words[[#This Row],[pinyin]]</f>
        <v>大批特批-[da4 pi1 te4 pi1]</v>
      </c>
    </row>
    <row r="23523" spans="2:7" hidden="1" x14ac:dyDescent="0.3">
      <c r="B23523" t="s">
        <v>67296</v>
      </c>
      <c r="C23523" t="s">
        <v>67297</v>
      </c>
      <c r="D23523" t="s">
        <v>67298</v>
      </c>
      <c r="E23523">
        <v>23849</v>
      </c>
      <c r="G23523" t="str">
        <f>hanlearn_words[[#This Row],[simp]]&amp;"-"&amp;hanlearn_words[[#This Row],[pinyin]]</f>
        <v>大投资家-[da4 tou2 zi1 jia1]</v>
      </c>
    </row>
    <row r="23524" spans="2:7" hidden="1" x14ac:dyDescent="0.3">
      <c r="B23524" t="s">
        <v>67299</v>
      </c>
      <c r="C23524" t="s">
        <v>67300</v>
      </c>
      <c r="D23524" t="s">
        <v>67301</v>
      </c>
      <c r="E23524">
        <v>23850</v>
      </c>
      <c r="G23524" t="str">
        <f>hanlearn_words[[#This Row],[simp]]&amp;"-"&amp;hanlearn_words[[#This Row],[pinyin]]</f>
        <v>大抵-[da4 di3]</v>
      </c>
    </row>
    <row r="23525" spans="2:7" hidden="1" x14ac:dyDescent="0.3">
      <c r="B23525" t="s">
        <v>67302</v>
      </c>
      <c r="C23525" t="s">
        <v>67303</v>
      </c>
      <c r="D23525" t="s">
        <v>67304</v>
      </c>
      <c r="E23525">
        <v>23851</v>
      </c>
      <c r="G23525" t="str">
        <f>hanlearn_words[[#This Row],[simp]]&amp;"-"&amp;hanlearn_words[[#This Row],[pinyin]]</f>
        <v>大拇哥-[da4 mu3 ge1]</v>
      </c>
    </row>
    <row r="23526" spans="2:7" hidden="1" x14ac:dyDescent="0.3">
      <c r="B23526" t="s">
        <v>67305</v>
      </c>
      <c r="C23526" t="s">
        <v>67306</v>
      </c>
      <c r="D23526" t="s">
        <v>67307</v>
      </c>
      <c r="E23526">
        <v>23852</v>
      </c>
      <c r="G23526" t="str">
        <f>hanlearn_words[[#This Row],[simp]]&amp;"-"&amp;hanlearn_words[[#This Row],[pinyin]]</f>
        <v>大拇指-[Da4 mu5 zhi3]</v>
      </c>
    </row>
    <row r="23527" spans="2:7" hidden="1" x14ac:dyDescent="0.3">
      <c r="B23527" t="s">
        <v>67309</v>
      </c>
      <c r="C23527" t="s">
        <v>67310</v>
      </c>
      <c r="D23527" t="s">
        <v>67311</v>
      </c>
      <c r="E23527">
        <v>23854</v>
      </c>
      <c r="G23527" t="str">
        <f>hanlearn_words[[#This Row],[simp]]&amp;"-"&amp;hanlearn_words[[#This Row],[pinyin]]</f>
        <v>大拐-[da4 guai3]</v>
      </c>
    </row>
    <row r="23528" spans="2:7" hidden="1" x14ac:dyDescent="0.3">
      <c r="B23528" t="s">
        <v>67312</v>
      </c>
      <c r="C23528" t="s">
        <v>67313</v>
      </c>
      <c r="D23528" t="s">
        <v>67314</v>
      </c>
      <c r="E23528">
        <v>23855</v>
      </c>
      <c r="G23528" t="str">
        <f>hanlearn_words[[#This Row],[simp]]&amp;"-"&amp;hanlearn_words[[#This Row],[pinyin]]</f>
        <v>大括弧-[da4 kuo4 hu2]</v>
      </c>
    </row>
    <row r="23529" spans="2:7" hidden="1" x14ac:dyDescent="0.3">
      <c r="B23529" t="s">
        <v>67315</v>
      </c>
      <c r="C23529" t="s">
        <v>67316</v>
      </c>
      <c r="D23529" t="s">
        <v>67317</v>
      </c>
      <c r="E23529">
        <v>23856</v>
      </c>
      <c r="G23529" t="str">
        <f>hanlearn_words[[#This Row],[simp]]&amp;"-"&amp;hanlearn_words[[#This Row],[pinyin]]</f>
        <v>大括号-[da4 kuo4 hao4]</v>
      </c>
    </row>
    <row r="23530" spans="2:7" hidden="1" x14ac:dyDescent="0.3">
      <c r="B23530" t="s">
        <v>67318</v>
      </c>
      <c r="C23530" t="s">
        <v>67319</v>
      </c>
      <c r="D23530" t="s">
        <v>67320</v>
      </c>
      <c r="E23530">
        <v>23857</v>
      </c>
      <c r="G23530" t="str">
        <f>hanlearn_words[[#This Row],[simp]]&amp;"-"&amp;hanlearn_words[[#This Row],[pinyin]]</f>
        <v>大拿-[da4 na2]</v>
      </c>
    </row>
    <row r="23531" spans="2:7" hidden="1" x14ac:dyDescent="0.3">
      <c r="B23531" t="s">
        <v>67321</v>
      </c>
      <c r="C23531" t="s">
        <v>67322</v>
      </c>
      <c r="D23531" t="s">
        <v>67323</v>
      </c>
      <c r="E23531">
        <v>23858</v>
      </c>
      <c r="G23531" t="str">
        <f>hanlearn_words[[#This Row],[simp]]&amp;"-"&amp;hanlearn_words[[#This Row],[pinyin]]</f>
        <v>大指-[da4 zhi3]</v>
      </c>
    </row>
    <row r="23532" spans="2:7" hidden="1" x14ac:dyDescent="0.3">
      <c r="B23532" t="s">
        <v>67324</v>
      </c>
      <c r="C23532" t="s">
        <v>67325</v>
      </c>
      <c r="D23532" t="s">
        <v>67326</v>
      </c>
      <c r="E23532">
        <v>23859</v>
      </c>
      <c r="G23532" t="str">
        <f>hanlearn_words[[#This Row],[simp]]&amp;"-"&amp;hanlearn_words[[#This Row],[pinyin]]</f>
        <v>大捕头-[da4 bu3 tou2]</v>
      </c>
    </row>
    <row r="23533" spans="2:7" hidden="1" x14ac:dyDescent="0.3">
      <c r="B23533" t="s">
        <v>67327</v>
      </c>
      <c r="C23533" t="s">
        <v>67328</v>
      </c>
      <c r="D23533" t="s">
        <v>67329</v>
      </c>
      <c r="E23533">
        <v>23860</v>
      </c>
      <c r="G23533" t="str">
        <f>hanlearn_words[[#This Row],[simp]]&amp;"-"&amp;hanlearn_words[[#This Row],[pinyin]]</f>
        <v>大排档-[da4 pai2 dang4]</v>
      </c>
    </row>
    <row r="23534" spans="2:7" hidden="1" x14ac:dyDescent="0.3">
      <c r="B23534" t="s">
        <v>67330</v>
      </c>
      <c r="C23534" t="s">
        <v>67331</v>
      </c>
      <c r="D23534" t="s">
        <v>67332</v>
      </c>
      <c r="E23534">
        <v>23861</v>
      </c>
      <c r="G23534" t="str">
        <f>hanlearn_words[[#This Row],[simp]]&amp;"-"&amp;hanlearn_words[[#This Row],[pinyin]]</f>
        <v>大排长龙-[da4 pai2 chang2 long2]</v>
      </c>
    </row>
    <row r="23535" spans="2:7" hidden="1" x14ac:dyDescent="0.3">
      <c r="B23535" t="s">
        <v>67333</v>
      </c>
      <c r="C23535" t="s">
        <v>67334</v>
      </c>
      <c r="D23535" t="s">
        <v>67335</v>
      </c>
      <c r="E23535">
        <v>23862</v>
      </c>
      <c r="G23535" t="str">
        <f>hanlearn_words[[#This Row],[simp]]&amp;"-"&amp;hanlearn_words[[#This Row],[pinyin]]</f>
        <v>大提琴-[da4 ti2 qin2]</v>
      </c>
    </row>
    <row r="23536" spans="2:7" hidden="1" x14ac:dyDescent="0.3">
      <c r="B23536" t="s">
        <v>67336</v>
      </c>
      <c r="C23536" t="s">
        <v>67337</v>
      </c>
      <c r="D23536" t="s">
        <v>67338</v>
      </c>
      <c r="E23536">
        <v>23863</v>
      </c>
      <c r="G23536" t="str">
        <f>hanlearn_words[[#This Row],[simp]]&amp;"-"&amp;hanlearn_words[[#This Row],[pinyin]]</f>
        <v>大提琴手-[da4 ti2 qin2 shou3]</v>
      </c>
    </row>
    <row r="23537" spans="2:7" hidden="1" x14ac:dyDescent="0.3">
      <c r="B23537" t="s">
        <v>67339</v>
      </c>
      <c r="C23537" t="s">
        <v>67340</v>
      </c>
      <c r="D23537" t="s">
        <v>67341</v>
      </c>
      <c r="E23537">
        <v>23864</v>
      </c>
      <c r="G23537" t="str">
        <f>hanlearn_words[[#This Row],[simp]]&amp;"-"&amp;hanlearn_words[[#This Row],[pinyin]]</f>
        <v>大摇大摆-[da4 yao2 da4 bai3]</v>
      </c>
    </row>
    <row r="23538" spans="2:7" hidden="1" x14ac:dyDescent="0.3">
      <c r="B23538" t="s">
        <v>67342</v>
      </c>
      <c r="C23538" t="s">
        <v>67343</v>
      </c>
      <c r="D23538" t="s">
        <v>67344</v>
      </c>
      <c r="E23538">
        <v>23865</v>
      </c>
      <c r="G23538" t="str">
        <f>hanlearn_words[[#This Row],[simp]]&amp;"-"&amp;hanlearn_words[[#This Row],[pinyin]]</f>
        <v>大放光明-[da4 fang4 guang1 ming2]</v>
      </c>
    </row>
    <row r="23539" spans="2:7" hidden="1" x14ac:dyDescent="0.3">
      <c r="B23539" t="s">
        <v>67345</v>
      </c>
      <c r="C23539" t="s">
        <v>67346</v>
      </c>
      <c r="D23539" t="s">
        <v>67347</v>
      </c>
      <c r="E23539">
        <v>23866</v>
      </c>
      <c r="G23539" t="str">
        <f>hanlearn_words[[#This Row],[simp]]&amp;"-"&amp;hanlearn_words[[#This Row],[pinyin]]</f>
        <v>大放悲声-[da4 fang4 bei1 sheng1]</v>
      </c>
    </row>
    <row r="23540" spans="2:7" hidden="1" x14ac:dyDescent="0.3">
      <c r="B23540" t="s">
        <v>67348</v>
      </c>
      <c r="C23540" t="s">
        <v>67349</v>
      </c>
      <c r="D23540" t="s">
        <v>67350</v>
      </c>
      <c r="E23540">
        <v>23867</v>
      </c>
      <c r="G23540" t="str">
        <f>hanlearn_words[[#This Row],[simp]]&amp;"-"&amp;hanlearn_words[[#This Row],[pinyin]]</f>
        <v>大放异彩-[da4 fang4 yi4 cai3]</v>
      </c>
    </row>
    <row r="23541" spans="2:7" hidden="1" x14ac:dyDescent="0.3">
      <c r="B23541" t="s">
        <v>67351</v>
      </c>
      <c r="C23541" t="s">
        <v>67352</v>
      </c>
      <c r="D23541" t="s">
        <v>67353</v>
      </c>
      <c r="E23541">
        <v>23868</v>
      </c>
      <c r="G23541" t="str">
        <f>hanlearn_words[[#This Row],[simp]]&amp;"-"&amp;hanlearn_words[[#This Row],[pinyin]]</f>
        <v>大政方针-[da4 zheng4 fang1 zhen1]</v>
      </c>
    </row>
    <row r="23542" spans="2:7" hidden="1" x14ac:dyDescent="0.3">
      <c r="B23542" t="s">
        <v>67354</v>
      </c>
      <c r="C23542" t="s">
        <v>67355</v>
      </c>
      <c r="D23542" t="s">
        <v>67356</v>
      </c>
      <c r="E23542">
        <v>23869</v>
      </c>
      <c r="G23542" t="str">
        <f>hanlearn_words[[#This Row],[simp]]&amp;"-"&amp;hanlearn_words[[#This Row],[pinyin]]</f>
        <v>大败-[da4 bai4]</v>
      </c>
    </row>
    <row r="23543" spans="2:7" hidden="1" x14ac:dyDescent="0.3">
      <c r="B23543" t="s">
        <v>67357</v>
      </c>
      <c r="C23543" t="s">
        <v>67358</v>
      </c>
      <c r="D23543" t="s">
        <v>8300</v>
      </c>
      <c r="E23543">
        <v>23870</v>
      </c>
      <c r="G23543" t="str">
        <f>hanlearn_words[[#This Row],[simp]]&amp;"-"&amp;hanlearn_words[[#This Row],[pinyin]]</f>
        <v>大教堂-[da4 jiao4 tang2]</v>
      </c>
    </row>
    <row r="23544" spans="2:7" hidden="1" x14ac:dyDescent="0.3">
      <c r="B23544" t="s">
        <v>67359</v>
      </c>
      <c r="C23544" t="s">
        <v>67360</v>
      </c>
      <c r="D23544" t="s">
        <v>67361</v>
      </c>
      <c r="E23544">
        <v>23871</v>
      </c>
      <c r="G23544" t="str">
        <f>hanlearn_words[[#This Row],[simp]]&amp;"-"&amp;hanlearn_words[[#This Row],[pinyin]]</f>
        <v>大数-[Da4 shu4]</v>
      </c>
    </row>
    <row r="23545" spans="2:7" hidden="1" x14ac:dyDescent="0.3">
      <c r="B23545" t="s">
        <v>67362</v>
      </c>
      <c r="C23545" t="s">
        <v>67363</v>
      </c>
      <c r="D23545" t="s">
        <v>67364</v>
      </c>
      <c r="E23545">
        <v>23873</v>
      </c>
      <c r="G23545" t="str">
        <f>hanlearn_words[[#This Row],[simp]]&amp;"-"&amp;hanlearn_words[[#This Row],[pinyin]]</f>
        <v>大文蛤-[da4 wen2 ge2]</v>
      </c>
    </row>
    <row r="23546" spans="2:7" hidden="1" x14ac:dyDescent="0.3">
      <c r="B23546" t="s">
        <v>67365</v>
      </c>
      <c r="C23546" t="s">
        <v>67366</v>
      </c>
      <c r="D23546" t="s">
        <v>67367</v>
      </c>
      <c r="E23546">
        <v>23874</v>
      </c>
      <c r="G23546" t="str">
        <f>hanlearn_words[[#This Row],[simp]]&amp;"-"&amp;hanlearn_words[[#This Row],[pinyin]]</f>
        <v>大斑鹡鸰-[da4 ban1 ji2 ling2]</v>
      </c>
    </row>
    <row r="23547" spans="2:7" hidden="1" x14ac:dyDescent="0.3">
      <c r="B23547" t="s">
        <v>67368</v>
      </c>
      <c r="C23547" t="s">
        <v>67369</v>
      </c>
      <c r="D23547" t="s">
        <v>67370</v>
      </c>
      <c r="E23547">
        <v>23875</v>
      </c>
      <c r="G23547" t="str">
        <f>hanlearn_words[[#This Row],[simp]]&amp;"-"&amp;hanlearn_words[[#This Row],[pinyin]]</f>
        <v>大料-[da4 liao4]</v>
      </c>
    </row>
    <row r="23548" spans="2:7" hidden="1" x14ac:dyDescent="0.3">
      <c r="B23548" t="s">
        <v>67371</v>
      </c>
      <c r="C23548" t="s">
        <v>67372</v>
      </c>
      <c r="D23548" t="s">
        <v>67373</v>
      </c>
      <c r="E23548">
        <v>23876</v>
      </c>
      <c r="G23548" t="str">
        <f>hanlearn_words[[#This Row],[simp]]&amp;"-"&amp;hanlearn_words[[#This Row],[pinyin]]</f>
        <v>大新-[Da4 xin1]</v>
      </c>
    </row>
    <row r="23549" spans="2:7" hidden="1" x14ac:dyDescent="0.3">
      <c r="B23549" t="s">
        <v>67374</v>
      </c>
      <c r="C23549" t="s">
        <v>67375</v>
      </c>
      <c r="D23549" t="s">
        <v>67373</v>
      </c>
      <c r="E23549">
        <v>23877</v>
      </c>
      <c r="G23549" t="str">
        <f>hanlearn_words[[#This Row],[simp]]&amp;"-"&amp;hanlearn_words[[#This Row],[pinyin]]</f>
        <v>大新县-[Da4 xin1 xian4]</v>
      </c>
    </row>
    <row r="23550" spans="2:7" hidden="1" x14ac:dyDescent="0.3">
      <c r="B23550" t="s">
        <v>67381</v>
      </c>
      <c r="C23550" t="s">
        <v>67382</v>
      </c>
      <c r="D23550" t="s">
        <v>67383</v>
      </c>
      <c r="E23550">
        <v>23880</v>
      </c>
      <c r="G23550" t="str">
        <f>hanlearn_words[[#This Row],[simp]]&amp;"-"&amp;hanlearn_words[[#This Row],[pinyin]]</f>
        <v>大方之家-[da4 fang1 zhi1 jia1]</v>
      </c>
    </row>
    <row r="23551" spans="2:7" hidden="1" x14ac:dyDescent="0.3">
      <c r="B23551" t="s">
        <v>67376</v>
      </c>
      <c r="C23551" t="s">
        <v>67377</v>
      </c>
      <c r="D23551" t="s">
        <v>67378</v>
      </c>
      <c r="E23551">
        <v>23878</v>
      </c>
      <c r="G23551" t="str">
        <f>hanlearn_words[[#This Row],[simp]]&amp;"-"&amp;hanlearn_words[[#This Row],[pinyin]]</f>
        <v>大方-[da4 fang1]</v>
      </c>
    </row>
    <row r="23552" spans="2:7" hidden="1" x14ac:dyDescent="0.3">
      <c r="B23552" t="s">
        <v>67376</v>
      </c>
      <c r="C23552" t="s">
        <v>67379</v>
      </c>
      <c r="D23552" t="s">
        <v>67380</v>
      </c>
      <c r="E23552">
        <v>23879</v>
      </c>
      <c r="G23552" t="str">
        <f>hanlearn_words[[#This Row],[simp]]&amp;"-"&amp;hanlearn_words[[#This Row],[pinyin]]</f>
        <v>大方-[da4 fang5]</v>
      </c>
    </row>
    <row r="23553" spans="2:7" hidden="1" x14ac:dyDescent="0.3">
      <c r="B23553" t="s">
        <v>67384</v>
      </c>
      <c r="C23553" t="s">
        <v>67385</v>
      </c>
      <c r="D23553" t="s">
        <v>67386</v>
      </c>
      <c r="E23553">
        <v>23881</v>
      </c>
      <c r="G23553" t="str">
        <f>hanlearn_words[[#This Row],[simp]]&amp;"-"&amp;hanlearn_words[[#This Row],[pinyin]]</f>
        <v>大方县-[Da4 fang1 xian4]</v>
      </c>
    </row>
    <row r="23554" spans="2:7" hidden="1" x14ac:dyDescent="0.3">
      <c r="B23554" t="s">
        <v>67387</v>
      </c>
      <c r="C23554" t="s">
        <v>67259</v>
      </c>
      <c r="D23554" t="s">
        <v>67388</v>
      </c>
      <c r="E23554">
        <v>23882</v>
      </c>
      <c r="G23554" t="str">
        <f>hanlearn_words[[#This Row],[simp]]&amp;"-"&amp;hanlearn_words[[#This Row],[pinyin]]</f>
        <v>大于-[da4 yu2]</v>
      </c>
    </row>
    <row r="23555" spans="2:7" hidden="1" x14ac:dyDescent="0.3">
      <c r="B23555" t="s">
        <v>67389</v>
      </c>
      <c r="C23555" t="s">
        <v>67390</v>
      </c>
      <c r="D23555" t="s">
        <v>67391</v>
      </c>
      <c r="E23555">
        <v>23883</v>
      </c>
      <c r="G23555" t="str">
        <f>hanlearn_words[[#This Row],[simp]]&amp;"-"&amp;hanlearn_words[[#This Row],[pinyin]]</f>
        <v>大族-[da4 zu2]</v>
      </c>
    </row>
    <row r="23556" spans="2:7" hidden="1" x14ac:dyDescent="0.3">
      <c r="B23556" t="s">
        <v>67392</v>
      </c>
      <c r="C23556" t="s">
        <v>67393</v>
      </c>
      <c r="D23556" t="s">
        <v>67394</v>
      </c>
      <c r="E23556">
        <v>23884</v>
      </c>
      <c r="G23556" t="str">
        <f>hanlearn_words[[#This Row],[simp]]&amp;"-"&amp;hanlearn_words[[#This Row],[pinyin]]</f>
        <v>大旗-[da4 qi2]</v>
      </c>
    </row>
    <row r="23557" spans="2:7" hidden="1" x14ac:dyDescent="0.3">
      <c r="B23557" t="s">
        <v>67395</v>
      </c>
      <c r="C23557" t="s">
        <v>67396</v>
      </c>
      <c r="D23557" t="s">
        <v>67397</v>
      </c>
      <c r="E23557">
        <v>23885</v>
      </c>
      <c r="G23557" t="str">
        <f>hanlearn_words[[#This Row],[simp]]&amp;"-"&amp;hanlearn_words[[#This Row],[pinyin]]</f>
        <v>大日如来-[Da4 ri4 ru2 lai2]</v>
      </c>
    </row>
    <row r="23558" spans="2:7" hidden="1" x14ac:dyDescent="0.3">
      <c r="B23558" t="s">
        <v>67398</v>
      </c>
      <c r="C23558" t="s">
        <v>67399</v>
      </c>
      <c r="D23558" t="s">
        <v>67400</v>
      </c>
      <c r="E23558">
        <v>23886</v>
      </c>
      <c r="G23558" t="str">
        <f>hanlearn_words[[#This Row],[simp]]&amp;"-"&amp;hanlearn_words[[#This Row],[pinyin]]</f>
        <v>大旱望霓-[da4 han4 wang4 ni2]</v>
      </c>
    </row>
    <row r="23559" spans="2:7" hidden="1" x14ac:dyDescent="0.3">
      <c r="B23559" t="s">
        <v>67401</v>
      </c>
      <c r="C23559" t="s">
        <v>67402</v>
      </c>
      <c r="D23559" t="s">
        <v>67403</v>
      </c>
      <c r="E23559">
        <v>23887</v>
      </c>
      <c r="G23559" t="str">
        <f>hanlearn_words[[#This Row],[simp]]&amp;"-"&amp;hanlearn_words[[#This Row],[pinyin]]</f>
        <v>大明历-[Da4 ming2 li4]</v>
      </c>
    </row>
    <row r="23560" spans="2:7" hidden="1" x14ac:dyDescent="0.3">
      <c r="B23560" t="s">
        <v>67404</v>
      </c>
      <c r="C23560" t="s">
        <v>67405</v>
      </c>
      <c r="D23560" t="s">
        <v>67406</v>
      </c>
      <c r="E23560">
        <v>23888</v>
      </c>
      <c r="G23560" t="str">
        <f>hanlearn_words[[#This Row],[simp]]&amp;"-"&amp;hanlearn_words[[#This Row],[pinyin]]</f>
        <v>大明湖-[Da4 ming2 Hu2]</v>
      </c>
    </row>
    <row r="23561" spans="2:7" hidden="1" x14ac:dyDescent="0.3">
      <c r="B23561" t="s">
        <v>67407</v>
      </c>
      <c r="C23561" t="s">
        <v>67408</v>
      </c>
      <c r="D23561" t="s">
        <v>67409</v>
      </c>
      <c r="E23561">
        <v>23889</v>
      </c>
      <c r="G23561" t="str">
        <f>hanlearn_words[[#This Row],[simp]]&amp;"-"&amp;hanlearn_words[[#This Row],[pinyin]]</f>
        <v>大明虾-[da4 ming2 xia1]</v>
      </c>
    </row>
    <row r="23562" spans="2:7" hidden="1" x14ac:dyDescent="0.3">
      <c r="B23562" t="s">
        <v>67410</v>
      </c>
      <c r="C23562" t="s">
        <v>67411</v>
      </c>
      <c r="D23562" t="s">
        <v>67412</v>
      </c>
      <c r="E23562">
        <v>23890</v>
      </c>
      <c r="G23562" t="str">
        <f>hanlearn_words[[#This Row],[simp]]&amp;"-"&amp;hanlearn_words[[#This Row],[pinyin]]</f>
        <v>大星芹-[da4 xing1 qin2]</v>
      </c>
    </row>
    <row r="23563" spans="2:7" hidden="1" x14ac:dyDescent="0.3">
      <c r="B23563" t="s">
        <v>67413</v>
      </c>
      <c r="C23563" t="s">
        <v>67414</v>
      </c>
      <c r="D23563" t="s">
        <v>67415</v>
      </c>
      <c r="E23563">
        <v>23891</v>
      </c>
      <c r="G23563" t="str">
        <f>hanlearn_words[[#This Row],[simp]]&amp;"-"&amp;hanlearn_words[[#This Row],[pinyin]]</f>
        <v>大昭寺-[Da4 zhao1 si4]</v>
      </c>
    </row>
    <row r="23564" spans="2:7" hidden="1" x14ac:dyDescent="0.3">
      <c r="B23564" t="s">
        <v>67416</v>
      </c>
      <c r="C23564" t="s">
        <v>67417</v>
      </c>
      <c r="D23564" t="s">
        <v>67418</v>
      </c>
      <c r="E23564">
        <v>23892</v>
      </c>
      <c r="G23564" t="str">
        <f>hanlearn_words[[#This Row],[simp]]&amp;"-"&amp;hanlearn_words[[#This Row],[pinyin]]</f>
        <v>大智慧-[da4 zhi4 hui4]</v>
      </c>
    </row>
    <row r="23565" spans="2:7" hidden="1" x14ac:dyDescent="0.3">
      <c r="B23565" t="s">
        <v>67419</v>
      </c>
      <c r="C23565" t="s">
        <v>67420</v>
      </c>
      <c r="D23565" t="s">
        <v>67421</v>
      </c>
      <c r="E23565">
        <v>23893</v>
      </c>
      <c r="G23565" t="str">
        <f>hanlearn_words[[#This Row],[simp]]&amp;"-"&amp;hanlearn_words[[#This Row],[pinyin]]</f>
        <v>大智若愚-[da4 zhi4 ruo4 yu2]</v>
      </c>
    </row>
    <row r="23566" spans="2:7" hidden="1" x14ac:dyDescent="0.3">
      <c r="B23566" t="s">
        <v>67422</v>
      </c>
      <c r="C23566" t="s">
        <v>67423</v>
      </c>
      <c r="D23566" t="s">
        <v>67424</v>
      </c>
      <c r="E23566">
        <v>23894</v>
      </c>
      <c r="G23566" t="str">
        <f>hanlearn_words[[#This Row],[simp]]&amp;"-"&amp;hanlearn_words[[#This Row],[pinyin]]</f>
        <v>大暑-[Da4 shu3]</v>
      </c>
    </row>
    <row r="23567" spans="2:7" hidden="1" x14ac:dyDescent="0.3">
      <c r="B23567" t="s">
        <v>67425</v>
      </c>
      <c r="C23567" t="s">
        <v>67426</v>
      </c>
      <c r="D23567" t="s">
        <v>67427</v>
      </c>
      <c r="E23567">
        <v>23895</v>
      </c>
      <c r="G23567" t="str">
        <f>hanlearn_words[[#This Row],[simp]]&amp;"-"&amp;hanlearn_words[[#This Row],[pinyin]]</f>
        <v>大会-[da4 hui4]</v>
      </c>
    </row>
    <row r="23568" spans="2:7" hidden="1" x14ac:dyDescent="0.3">
      <c r="B23568" t="s">
        <v>67428</v>
      </c>
      <c r="C23568" t="s">
        <v>67429</v>
      </c>
      <c r="D23568" t="s">
        <v>67430</v>
      </c>
      <c r="E23568">
        <v>23896</v>
      </c>
      <c r="G23568" t="str">
        <f>hanlearn_words[[#This Row],[simp]]&amp;"-"&amp;hanlearn_words[[#This Row],[pinyin]]</f>
        <v>大月-[da4 yue4]</v>
      </c>
    </row>
    <row r="23569" spans="2:7" hidden="1" x14ac:dyDescent="0.3">
      <c r="B23569" t="s">
        <v>67431</v>
      </c>
      <c r="C23569" t="s">
        <v>67432</v>
      </c>
      <c r="D23569" t="s">
        <v>67433</v>
      </c>
      <c r="E23569">
        <v>23897</v>
      </c>
      <c r="G23569" t="str">
        <f>hanlearn_words[[#This Row],[simp]]&amp;"-"&amp;hanlearn_words[[#This Row],[pinyin]]</f>
        <v>大月支-[Da4 yue4 zhi1]</v>
      </c>
    </row>
    <row r="23570" spans="2:7" hidden="1" x14ac:dyDescent="0.3">
      <c r="B23570" t="s">
        <v>67434</v>
      </c>
      <c r="C23570" t="s">
        <v>67432</v>
      </c>
      <c r="D23570" t="s">
        <v>67433</v>
      </c>
      <c r="E23570">
        <v>23898</v>
      </c>
      <c r="G23570" t="str">
        <f>hanlearn_words[[#This Row],[simp]]&amp;"-"&amp;hanlearn_words[[#This Row],[pinyin]]</f>
        <v>大月氏-[Da4 yue4 zhi1]</v>
      </c>
    </row>
    <row r="23571" spans="2:7" hidden="1" x14ac:dyDescent="0.3">
      <c r="B23571" t="s">
        <v>67438</v>
      </c>
      <c r="C23571" t="s">
        <v>67439</v>
      </c>
      <c r="D23571" t="s">
        <v>67440</v>
      </c>
      <c r="E23571">
        <v>23900</v>
      </c>
      <c r="G23571" t="str">
        <f>hanlearn_words[[#This Row],[simp]]&amp;"-"&amp;hanlearn_words[[#This Row],[pinyin]]</f>
        <v>大有人在-[da4 you3 ren2 zai4]</v>
      </c>
    </row>
    <row r="23572" spans="2:7" hidden="1" x14ac:dyDescent="0.3">
      <c r="B23572" t="s">
        <v>67441</v>
      </c>
      <c r="C23572" t="s">
        <v>67442</v>
      </c>
      <c r="D23572" t="s">
        <v>67443</v>
      </c>
      <c r="E23572">
        <v>23901</v>
      </c>
      <c r="G23572" t="str">
        <f>hanlearn_words[[#This Row],[simp]]&amp;"-"&amp;hanlearn_words[[#This Row],[pinyin]]</f>
        <v>大有作为-[da4 you3 zuo4 wei2]</v>
      </c>
    </row>
    <row r="23573" spans="2:7" hidden="1" x14ac:dyDescent="0.3">
      <c r="B23573" t="s">
        <v>67435</v>
      </c>
      <c r="C23573" t="s">
        <v>67436</v>
      </c>
      <c r="D23573" t="s">
        <v>67437</v>
      </c>
      <c r="E23573">
        <v>23899</v>
      </c>
      <c r="G23573" t="str">
        <f>hanlearn_words[[#This Row],[simp]]&amp;"-"&amp;hanlearn_words[[#This Row],[pinyin]]</f>
        <v>大有-[da4 you3]</v>
      </c>
    </row>
    <row r="23574" spans="2:7" hidden="1" x14ac:dyDescent="0.3">
      <c r="B23574" t="s">
        <v>67444</v>
      </c>
      <c r="C23574" t="s">
        <v>67445</v>
      </c>
      <c r="D23574" t="s">
        <v>67446</v>
      </c>
      <c r="E23574">
        <v>23902</v>
      </c>
      <c r="G23574" t="str">
        <f>hanlearn_words[[#This Row],[simp]]&amp;"-"&amp;hanlearn_words[[#This Row],[pinyin]]</f>
        <v>大有希望-[da4 you3 xi1 wang4]</v>
      </c>
    </row>
    <row r="23575" spans="2:7" hidden="1" x14ac:dyDescent="0.3">
      <c r="B23575" t="s">
        <v>67447</v>
      </c>
      <c r="C23575" t="s">
        <v>67448</v>
      </c>
      <c r="D23575" t="s">
        <v>67449</v>
      </c>
      <c r="E23575">
        <v>23903</v>
      </c>
      <c r="G23575" t="str">
        <f>hanlearn_words[[#This Row],[simp]]&amp;"-"&amp;hanlearn_words[[#This Row],[pinyin]]</f>
        <v>大有文章-[da4 you3 wen2 zhang1]</v>
      </c>
    </row>
    <row r="23576" spans="2:7" hidden="1" x14ac:dyDescent="0.3">
      <c r="B23576" t="s">
        <v>67450</v>
      </c>
      <c r="C23576" t="s">
        <v>67451</v>
      </c>
      <c r="D23576" t="s">
        <v>67452</v>
      </c>
      <c r="E23576">
        <v>23904</v>
      </c>
      <c r="G23576" t="str">
        <f>hanlearn_words[[#This Row],[simp]]&amp;"-"&amp;hanlearn_words[[#This Row],[pinyin]]</f>
        <v>大本营-[da4 ben3 ying2]</v>
      </c>
    </row>
    <row r="23577" spans="2:7" hidden="1" x14ac:dyDescent="0.3">
      <c r="B23577" t="s">
        <v>67453</v>
      </c>
      <c r="C23577" t="s">
        <v>67454</v>
      </c>
      <c r="D23577" t="s">
        <v>67455</v>
      </c>
      <c r="E23577">
        <v>23905</v>
      </c>
      <c r="G23577" t="str">
        <f>hanlearn_words[[#This Row],[simp]]&amp;"-"&amp;hanlearn_words[[#This Row],[pinyin]]</f>
        <v>大本钟-[Da4 ben3 Zhong1]</v>
      </c>
    </row>
    <row r="23578" spans="2:7" hidden="1" x14ac:dyDescent="0.3">
      <c r="B23578" t="s">
        <v>67456</v>
      </c>
      <c r="C23578" t="s">
        <v>67457</v>
      </c>
      <c r="D23578" t="s">
        <v>67458</v>
      </c>
      <c r="E23578">
        <v>23906</v>
      </c>
      <c r="G23578" t="str">
        <f>hanlearn_words[[#This Row],[simp]]&amp;"-"&amp;hanlearn_words[[#This Row],[pinyin]]</f>
        <v>大朱雀-[da4 zhu1 que4]</v>
      </c>
    </row>
    <row r="23579" spans="2:7" hidden="1" x14ac:dyDescent="0.3">
      <c r="B23579" t="s">
        <v>67459</v>
      </c>
      <c r="C23579" t="s">
        <v>67460</v>
      </c>
      <c r="D23579" t="s">
        <v>67461</v>
      </c>
      <c r="E23579">
        <v>23907</v>
      </c>
      <c r="G23579" t="str">
        <f>hanlearn_words[[#This Row],[simp]]&amp;"-"&amp;hanlearn_words[[#This Row],[pinyin]]</f>
        <v>大李杜-[Da4 Li3 Du4]</v>
      </c>
    </row>
    <row r="23580" spans="2:7" hidden="1" x14ac:dyDescent="0.3">
      <c r="B23580" t="s">
        <v>67462</v>
      </c>
      <c r="C23580" t="s">
        <v>67288</v>
      </c>
      <c r="D23580" t="s">
        <v>67463</v>
      </c>
      <c r="E23580">
        <v>23908</v>
      </c>
      <c r="G23580" t="str">
        <f>hanlearn_words[[#This Row],[simp]]&amp;"-"&amp;hanlearn_words[[#This Row],[pinyin]]</f>
        <v>大材小用-[da4 cai2 xiao3 yong4]</v>
      </c>
    </row>
    <row r="23581" spans="2:7" hidden="1" x14ac:dyDescent="0.3">
      <c r="B23581" t="s">
        <v>67464</v>
      </c>
      <c r="C23581" t="s">
        <v>67465</v>
      </c>
      <c r="D23581" t="s">
        <v>67466</v>
      </c>
      <c r="E23581">
        <v>23909</v>
      </c>
      <c r="G23581" t="str">
        <f>hanlearn_words[[#This Row],[simp]]&amp;"-"&amp;hanlearn_words[[#This Row],[pinyin]]</f>
        <v>大村-[Da4 cun1]</v>
      </c>
    </row>
    <row r="23582" spans="2:7" hidden="1" x14ac:dyDescent="0.3">
      <c r="B23582" t="s">
        <v>67467</v>
      </c>
      <c r="C23582" t="s">
        <v>67468</v>
      </c>
      <c r="D23582" t="s">
        <v>67466</v>
      </c>
      <c r="E23582">
        <v>23910</v>
      </c>
      <c r="G23582" t="str">
        <f>hanlearn_words[[#This Row],[simp]]&amp;"-"&amp;hanlearn_words[[#This Row],[pinyin]]</f>
        <v>大村乡-[Da4 cun1 xiang1]</v>
      </c>
    </row>
    <row r="23583" spans="2:7" hidden="1" x14ac:dyDescent="0.3">
      <c r="B23583" t="s">
        <v>67469</v>
      </c>
      <c r="C23583" t="s">
        <v>67470</v>
      </c>
      <c r="D23583" t="s">
        <v>67471</v>
      </c>
      <c r="E23583">
        <v>23911</v>
      </c>
      <c r="G23583" t="str">
        <f>hanlearn_words[[#This Row],[simp]]&amp;"-"&amp;hanlearn_words[[#This Row],[pinyin]]</f>
        <v>大杓鹬-[da4 shao2 yu4]</v>
      </c>
    </row>
    <row r="23584" spans="2:7" hidden="1" x14ac:dyDescent="0.3">
      <c r="B23584" t="s">
        <v>67472</v>
      </c>
      <c r="C23584" t="s">
        <v>67473</v>
      </c>
      <c r="D23584" t="s">
        <v>67474</v>
      </c>
      <c r="E23584">
        <v>23912</v>
      </c>
      <c r="G23584" t="str">
        <f>hanlearn_words[[#This Row],[simp]]&amp;"-"&amp;hanlearn_words[[#This Row],[pinyin]]</f>
        <v>大杜鹃-[da4 du4 juan1]</v>
      </c>
    </row>
    <row r="23585" spans="2:7" hidden="1" x14ac:dyDescent="0.3">
      <c r="B23585" t="s">
        <v>67478</v>
      </c>
      <c r="C23585" t="s">
        <v>67479</v>
      </c>
      <c r="D23585" t="s">
        <v>67477</v>
      </c>
      <c r="E23585">
        <v>23914</v>
      </c>
      <c r="G23585" t="str">
        <f>hanlearn_words[[#This Row],[simp]]&amp;"-"&amp;hanlearn_words[[#This Row],[pinyin]]</f>
        <v>大东区-[Da4 dong1 qu1]</v>
      </c>
    </row>
    <row r="23586" spans="2:7" hidden="1" x14ac:dyDescent="0.3">
      <c r="B23586" t="s">
        <v>67475</v>
      </c>
      <c r="C23586" t="s">
        <v>67476</v>
      </c>
      <c r="D23586" t="s">
        <v>67477</v>
      </c>
      <c r="E23586">
        <v>23913</v>
      </c>
      <c r="G23586" t="str">
        <f>hanlearn_words[[#This Row],[simp]]&amp;"-"&amp;hanlearn_words[[#This Row],[pinyin]]</f>
        <v>大东-[Da4 dong1]</v>
      </c>
    </row>
    <row r="23587" spans="2:7" hidden="1" x14ac:dyDescent="0.3">
      <c r="B23587" t="s">
        <v>67480</v>
      </c>
      <c r="C23587" t="s">
        <v>67481</v>
      </c>
      <c r="D23587" t="s">
        <v>67482</v>
      </c>
      <c r="E23587">
        <v>23915</v>
      </c>
      <c r="G23587" t="str">
        <f>hanlearn_words[[#This Row],[simp]]&amp;"-"&amp;hanlearn_words[[#This Row],[pinyin]]</f>
        <v>大林-[Da4 lin2]</v>
      </c>
    </row>
    <row r="23588" spans="2:7" hidden="1" x14ac:dyDescent="0.3">
      <c r="B23588" t="s">
        <v>67483</v>
      </c>
      <c r="C23588" t="s">
        <v>67484</v>
      </c>
      <c r="D23588" t="s">
        <v>67482</v>
      </c>
      <c r="E23588">
        <v>23916</v>
      </c>
      <c r="G23588" t="str">
        <f>hanlearn_words[[#This Row],[simp]]&amp;"-"&amp;hanlearn_words[[#This Row],[pinyin]]</f>
        <v>大林镇-[Da4 lin2 zhen4]</v>
      </c>
    </row>
    <row r="23589" spans="2:7" hidden="1" x14ac:dyDescent="0.3">
      <c r="B23589" t="s">
        <v>67485</v>
      </c>
      <c r="C23589" t="s">
        <v>67486</v>
      </c>
      <c r="D23589" t="s">
        <v>67487</v>
      </c>
      <c r="E23589">
        <v>23917</v>
      </c>
      <c r="G23589" t="str">
        <f>hanlearn_words[[#This Row],[simp]]&amp;"-"&amp;hanlearn_words[[#This Row],[pinyin]]</f>
        <v>大柴旦-[Da4 chai2 dan4]</v>
      </c>
    </row>
    <row r="23590" spans="2:7" hidden="1" x14ac:dyDescent="0.3">
      <c r="B23590" t="s">
        <v>67488</v>
      </c>
      <c r="C23590" t="s">
        <v>67489</v>
      </c>
      <c r="D23590" t="s">
        <v>67490</v>
      </c>
      <c r="E23590">
        <v>23918</v>
      </c>
      <c r="G23590" t="str">
        <f>hanlearn_words[[#This Row],[simp]]&amp;"-"&amp;hanlearn_words[[#This Row],[pinyin]]</f>
        <v>大柴旦镇-[Da4 chai2 dan4 zhen4]</v>
      </c>
    </row>
    <row r="23591" spans="2:7" hidden="1" x14ac:dyDescent="0.3">
      <c r="B23591" t="s">
        <v>67491</v>
      </c>
      <c r="C23591" t="s">
        <v>67492</v>
      </c>
      <c r="D23591" t="s">
        <v>67493</v>
      </c>
      <c r="E23591">
        <v>23919</v>
      </c>
      <c r="G23591" t="str">
        <f>hanlearn_words[[#This Row],[simp]]&amp;"-"&amp;hanlearn_words[[#This Row],[pinyin]]</f>
        <v>大校-[da4 xiao4]</v>
      </c>
    </row>
    <row r="23592" spans="2:7" hidden="1" x14ac:dyDescent="0.3">
      <c r="B23592" t="s">
        <v>67494</v>
      </c>
      <c r="C23592" t="s">
        <v>67495</v>
      </c>
      <c r="D23592" t="s">
        <v>67496</v>
      </c>
      <c r="E23592">
        <v>23920</v>
      </c>
      <c r="G23592" t="str">
        <f>hanlearn_words[[#This Row],[simp]]&amp;"-"&amp;hanlearn_words[[#This Row],[pinyin]]</f>
        <v>大根兰-[da4 gen1 lan2]</v>
      </c>
    </row>
    <row r="23593" spans="2:7" hidden="1" x14ac:dyDescent="0.3">
      <c r="B23593" t="s">
        <v>67497</v>
      </c>
      <c r="C23593" t="s">
        <v>67498</v>
      </c>
      <c r="D23593" t="s">
        <v>67499</v>
      </c>
      <c r="E23593">
        <v>23921</v>
      </c>
      <c r="G23593" t="str">
        <f>hanlearn_words[[#This Row],[simp]]&amp;"-"&amp;hanlearn_words[[#This Row],[pinyin]]</f>
        <v>大桶-[da4 tong3]</v>
      </c>
    </row>
    <row r="23594" spans="2:7" hidden="1" x14ac:dyDescent="0.3">
      <c r="B23594" t="s">
        <v>67500</v>
      </c>
      <c r="C23594" t="s">
        <v>67501</v>
      </c>
      <c r="D23594" t="s">
        <v>67502</v>
      </c>
      <c r="E23594">
        <v>23922</v>
      </c>
      <c r="G23594" t="str">
        <f>hanlearn_words[[#This Row],[simp]]&amp;"-"&amp;hanlearn_words[[#This Row],[pinyin]]</f>
        <v>大梁-[Da4 liang2]</v>
      </c>
    </row>
    <row r="23595" spans="2:7" hidden="1" x14ac:dyDescent="0.3">
      <c r="B23595" t="s">
        <v>67503</v>
      </c>
      <c r="C23595" t="s">
        <v>67504</v>
      </c>
      <c r="D23595" t="s">
        <v>67505</v>
      </c>
      <c r="E23595">
        <v>23923</v>
      </c>
      <c r="G23595" t="str">
        <f>hanlearn_words[[#This Row],[simp]]&amp;"-"&amp;hanlearn_words[[#This Row],[pinyin]]</f>
        <v>大条-[da4 tiao2]</v>
      </c>
    </row>
    <row r="23596" spans="2:7" hidden="1" x14ac:dyDescent="0.3">
      <c r="B23596" t="s">
        <v>67506</v>
      </c>
      <c r="C23596" t="s">
        <v>67507</v>
      </c>
      <c r="D23596" t="s">
        <v>67508</v>
      </c>
      <c r="E23596">
        <v>23924</v>
      </c>
      <c r="G23596" t="str">
        <f>hanlearn_words[[#This Row],[simp]]&amp;"-"&amp;hanlearn_words[[#This Row],[pinyin]]</f>
        <v>大棒-[da4 bang4]</v>
      </c>
    </row>
    <row r="23597" spans="2:7" hidden="1" x14ac:dyDescent="0.3">
      <c r="B23597" t="s">
        <v>67509</v>
      </c>
      <c r="C23597" t="s">
        <v>67510</v>
      </c>
      <c r="D23597" t="s">
        <v>67511</v>
      </c>
      <c r="E23597">
        <v>23925</v>
      </c>
      <c r="G23597" t="str">
        <f>hanlearn_words[[#This Row],[simp]]&amp;"-"&amp;hanlearn_words[[#This Row],[pinyin]]</f>
        <v>大枣-[da4 zao3]</v>
      </c>
    </row>
    <row r="23598" spans="2:7" hidden="1" x14ac:dyDescent="0.3">
      <c r="B23598" t="s">
        <v>67512</v>
      </c>
      <c r="C23598" t="s">
        <v>67513</v>
      </c>
      <c r="D23598" t="s">
        <v>67514</v>
      </c>
      <c r="E23598">
        <v>23926</v>
      </c>
      <c r="G23598" t="str">
        <f>hanlearn_words[[#This Row],[simp]]&amp;"-"&amp;hanlearn_words[[#This Row],[pinyin]]</f>
        <v>大业-[da4 ye4]</v>
      </c>
    </row>
    <row r="23599" spans="2:7" hidden="1" x14ac:dyDescent="0.3">
      <c r="B23599" t="s">
        <v>67515</v>
      </c>
      <c r="C23599" t="s">
        <v>67516</v>
      </c>
      <c r="D23599" t="s">
        <v>67517</v>
      </c>
      <c r="E23599">
        <v>23927</v>
      </c>
      <c r="G23599" t="str">
        <f>hanlearn_words[[#This Row],[simp]]&amp;"-"&amp;hanlearn_words[[#This Row],[pinyin]]</f>
        <v>大概-[da4 gai4]</v>
      </c>
    </row>
    <row r="23600" spans="2:7" hidden="1" x14ac:dyDescent="0.3">
      <c r="B23600" t="s">
        <v>67518</v>
      </c>
      <c r="C23600" t="s">
        <v>67519</v>
      </c>
      <c r="D23600" t="s">
        <v>67520</v>
      </c>
      <c r="E23600">
        <v>23928</v>
      </c>
      <c r="G23600" t="str">
        <f>hanlearn_words[[#This Row],[simp]]&amp;"-"&amp;hanlearn_words[[#This Row],[pinyin]]</f>
        <v>大楼-[da4 lou2]</v>
      </c>
    </row>
    <row r="23601" spans="2:7" hidden="1" x14ac:dyDescent="0.3">
      <c r="B23601" t="s">
        <v>67521</v>
      </c>
      <c r="C23601" t="s">
        <v>67522</v>
      </c>
      <c r="D23601" t="s">
        <v>67523</v>
      </c>
      <c r="E23601">
        <v>23929</v>
      </c>
      <c r="G23601" t="str">
        <f>hanlearn_words[[#This Row],[simp]]&amp;"-"&amp;hanlearn_words[[#This Row],[pinyin]]</f>
        <v>大模大样-[da4 mu2 da4 yang4]</v>
      </c>
    </row>
    <row r="23602" spans="2:7" hidden="1" x14ac:dyDescent="0.3">
      <c r="B23602" t="s">
        <v>67524</v>
      </c>
      <c r="C23602" t="s">
        <v>67525</v>
      </c>
      <c r="D23602" t="s">
        <v>67526</v>
      </c>
      <c r="E23602">
        <v>23930</v>
      </c>
      <c r="G23602" t="str">
        <f>hanlearn_words[[#This Row],[simp]]&amp;"-"&amp;hanlearn_words[[#This Row],[pinyin]]</f>
        <v>大样-[da4 yang4]</v>
      </c>
    </row>
    <row r="23603" spans="2:7" hidden="1" x14ac:dyDescent="0.3">
      <c r="B23603" t="s">
        <v>67527</v>
      </c>
      <c r="C23603" t="s">
        <v>67360</v>
      </c>
      <c r="D23603" t="s">
        <v>67528</v>
      </c>
      <c r="E23603">
        <v>23931</v>
      </c>
      <c r="G23603" t="str">
        <f>hanlearn_words[[#This Row],[simp]]&amp;"-"&amp;hanlearn_words[[#This Row],[pinyin]]</f>
        <v>大树-[Da4 shu4]</v>
      </c>
    </row>
    <row r="23604" spans="2:7" hidden="1" x14ac:dyDescent="0.3">
      <c r="B23604" t="s">
        <v>67529</v>
      </c>
      <c r="C23604" t="s">
        <v>67530</v>
      </c>
      <c r="D23604" t="s">
        <v>67531</v>
      </c>
      <c r="E23604">
        <v>23932</v>
      </c>
      <c r="G23604" t="str">
        <f>hanlearn_words[[#This Row],[simp]]&amp;"-"&amp;hanlearn_words[[#This Row],[pinyin]]</f>
        <v>大树菠萝-[da4 shu4 bo1 luo2]</v>
      </c>
    </row>
    <row r="23605" spans="2:7" hidden="1" x14ac:dyDescent="0.3">
      <c r="B23605" t="s">
        <v>67532</v>
      </c>
      <c r="C23605" t="s">
        <v>67533</v>
      </c>
      <c r="D23605" t="s">
        <v>67528</v>
      </c>
      <c r="E23605">
        <v>23933</v>
      </c>
      <c r="G23605" t="str">
        <f>hanlearn_words[[#This Row],[simp]]&amp;"-"&amp;hanlearn_words[[#This Row],[pinyin]]</f>
        <v>大树乡-[Da4 shu4 xiang1]</v>
      </c>
    </row>
    <row r="23606" spans="2:7" hidden="1" x14ac:dyDescent="0.3">
      <c r="B23606" t="s">
        <v>67534</v>
      </c>
      <c r="C23606" t="s">
        <v>67535</v>
      </c>
      <c r="D23606" t="s">
        <v>67536</v>
      </c>
      <c r="E23606">
        <v>23934</v>
      </c>
      <c r="G23606" t="str">
        <f>hanlearn_words[[#This Row],[simp]]&amp;"-"&amp;hanlearn_words[[#This Row],[pinyin]]</f>
        <v>大树莺-[da4 shu4 ying1]</v>
      </c>
    </row>
    <row r="23607" spans="2:7" hidden="1" x14ac:dyDescent="0.3">
      <c r="B23607" t="s">
        <v>67537</v>
      </c>
      <c r="C23607" t="s">
        <v>67538</v>
      </c>
      <c r="D23607" t="s">
        <v>67539</v>
      </c>
      <c r="E23607">
        <v>23935</v>
      </c>
      <c r="G23607" t="str">
        <f>hanlearn_words[[#This Row],[simp]]&amp;"-"&amp;hanlearn_words[[#This Row],[pinyin]]</f>
        <v>大桥-[Da4 Qiao2]</v>
      </c>
    </row>
    <row r="23608" spans="2:7" hidden="1" x14ac:dyDescent="0.3">
      <c r="B23608" t="s">
        <v>67542</v>
      </c>
      <c r="C23608" t="s">
        <v>67543</v>
      </c>
      <c r="D23608" t="s">
        <v>67544</v>
      </c>
      <c r="E23608">
        <v>23937</v>
      </c>
      <c r="G23608" t="str">
        <f>hanlearn_words[[#This Row],[simp]]&amp;"-"&amp;hanlearn_words[[#This Row],[pinyin]]</f>
        <v>大权在握-[da4 quan2 zai4 wo4]</v>
      </c>
    </row>
    <row r="23609" spans="2:7" hidden="1" x14ac:dyDescent="0.3">
      <c r="B23609" t="s">
        <v>67540</v>
      </c>
      <c r="C23609" t="s">
        <v>66576</v>
      </c>
      <c r="D23609" t="s">
        <v>67541</v>
      </c>
      <c r="E23609">
        <v>23936</v>
      </c>
      <c r="G23609" t="str">
        <f>hanlearn_words[[#This Row],[simp]]&amp;"-"&amp;hanlearn_words[[#This Row],[pinyin]]</f>
        <v>大权-[da4 quan2]</v>
      </c>
    </row>
    <row r="23610" spans="2:7" hidden="1" x14ac:dyDescent="0.3">
      <c r="B23610" t="s">
        <v>67545</v>
      </c>
      <c r="C23610" t="s">
        <v>67546</v>
      </c>
      <c r="D23610" t="s">
        <v>67547</v>
      </c>
      <c r="E23610">
        <v>23938</v>
      </c>
      <c r="G23610" t="str">
        <f>hanlearn_words[[#This Row],[simp]]&amp;"-"&amp;hanlearn_words[[#This Row],[pinyin]]</f>
        <v>大款-[da4 kuan3]</v>
      </c>
    </row>
    <row r="23611" spans="2:7" hidden="1" x14ac:dyDescent="0.3">
      <c r="B23611" t="s">
        <v>67548</v>
      </c>
      <c r="C23611" t="s">
        <v>67549</v>
      </c>
      <c r="D23611" t="s">
        <v>67550</v>
      </c>
      <c r="E23611">
        <v>23939</v>
      </c>
      <c r="G23611" t="str">
        <f>hanlearn_words[[#This Row],[simp]]&amp;"-"&amp;hanlearn_words[[#This Row],[pinyin]]</f>
        <v>大正-[Da4 zheng4]</v>
      </c>
    </row>
    <row r="23612" spans="2:7" hidden="1" x14ac:dyDescent="0.3">
      <c r="B23612" t="s">
        <v>67551</v>
      </c>
      <c r="C23612" t="s">
        <v>67552</v>
      </c>
      <c r="D23612" t="s">
        <v>67553</v>
      </c>
      <c r="E23612">
        <v>23940</v>
      </c>
      <c r="G23612" t="str">
        <f>hanlearn_words[[#This Row],[simp]]&amp;"-"&amp;hanlearn_words[[#This Row],[pinyin]]</f>
        <v>大步-[da4 bu4]</v>
      </c>
    </row>
    <row r="23613" spans="2:7" hidden="1" x14ac:dyDescent="0.3">
      <c r="B23613" t="s">
        <v>67554</v>
      </c>
      <c r="C23613" t="s">
        <v>67555</v>
      </c>
      <c r="D23613" t="s">
        <v>67556</v>
      </c>
      <c r="E23613">
        <v>23941</v>
      </c>
      <c r="G23613" t="str">
        <f>hanlearn_words[[#This Row],[simp]]&amp;"-"&amp;hanlearn_words[[#This Row],[pinyin]]</f>
        <v>大步流星-[da4 bu4 liu2 xing1]</v>
      </c>
    </row>
    <row r="23614" spans="2:7" hidden="1" x14ac:dyDescent="0.3">
      <c r="B23614" t="s">
        <v>67563</v>
      </c>
      <c r="C23614" t="s">
        <v>67564</v>
      </c>
      <c r="D23614" t="s">
        <v>67562</v>
      </c>
      <c r="E23614">
        <v>23944</v>
      </c>
      <c r="G23614" t="str">
        <f>hanlearn_words[[#This Row],[simp]]&amp;"-"&amp;hanlearn_words[[#This Row],[pinyin]]</f>
        <v>大武口区-[Da4 wu3 kou3 qu1]</v>
      </c>
    </row>
    <row r="23615" spans="2:7" hidden="1" x14ac:dyDescent="0.3">
      <c r="B23615" t="s">
        <v>67560</v>
      </c>
      <c r="C23615" t="s">
        <v>67561</v>
      </c>
      <c r="D23615" t="s">
        <v>67562</v>
      </c>
      <c r="E23615">
        <v>23943</v>
      </c>
      <c r="G23615" t="str">
        <f>hanlearn_words[[#This Row],[simp]]&amp;"-"&amp;hanlearn_words[[#This Row],[pinyin]]</f>
        <v>大武口-[Da4 wu3 kou3]</v>
      </c>
    </row>
    <row r="23616" spans="2:7" hidden="1" x14ac:dyDescent="0.3">
      <c r="B23616" t="s">
        <v>67557</v>
      </c>
      <c r="C23616" t="s">
        <v>67558</v>
      </c>
      <c r="D23616" t="s">
        <v>67559</v>
      </c>
      <c r="E23616">
        <v>23942</v>
      </c>
      <c r="G23616" t="str">
        <f>hanlearn_words[[#This Row],[simp]]&amp;"-"&amp;hanlearn_words[[#This Row],[pinyin]]</f>
        <v>大武-[Da4 wu3]</v>
      </c>
    </row>
    <row r="23617" spans="2:7" hidden="1" x14ac:dyDescent="0.3">
      <c r="B23617" t="s">
        <v>67565</v>
      </c>
      <c r="C23617" t="s">
        <v>67566</v>
      </c>
      <c r="D23617" t="s">
        <v>67559</v>
      </c>
      <c r="E23617">
        <v>23945</v>
      </c>
      <c r="G23617" t="str">
        <f>hanlearn_words[[#This Row],[simp]]&amp;"-"&amp;hanlearn_words[[#This Row],[pinyin]]</f>
        <v>大武乡-[Da4 wu3 xiang1]</v>
      </c>
    </row>
    <row r="23618" spans="2:7" hidden="1" x14ac:dyDescent="0.3">
      <c r="B23618" t="s">
        <v>67567</v>
      </c>
      <c r="C23618" t="s">
        <v>67568</v>
      </c>
      <c r="D23618" t="s">
        <v>67569</v>
      </c>
      <c r="E23618">
        <v>23946</v>
      </c>
      <c r="G23618" t="str">
        <f>hanlearn_words[[#This Row],[simp]]&amp;"-"&amp;hanlearn_words[[#This Row],[pinyin]]</f>
        <v>大杀风景-[da4 sha1 feng1 jing3]</v>
      </c>
    </row>
    <row r="23619" spans="2:7" hidden="1" x14ac:dyDescent="0.3">
      <c r="B23619" t="s">
        <v>67570</v>
      </c>
      <c r="C23619" t="s">
        <v>67571</v>
      </c>
      <c r="D23619" t="s">
        <v>67572</v>
      </c>
      <c r="E23619">
        <v>23947</v>
      </c>
      <c r="G23619" t="str">
        <f>hanlearn_words[[#This Row],[simp]]&amp;"-"&amp;hanlearn_words[[#This Row],[pinyin]]</f>
        <v>大殿-[da4 dian4]</v>
      </c>
    </row>
    <row r="23620" spans="2:7" hidden="1" x14ac:dyDescent="0.3">
      <c r="B23620" t="s">
        <v>67573</v>
      </c>
      <c r="C23620" t="s">
        <v>67574</v>
      </c>
      <c r="D23620" t="s">
        <v>67575</v>
      </c>
      <c r="E23620">
        <v>23948</v>
      </c>
      <c r="G23620" t="str">
        <f>hanlearn_words[[#This Row],[simp]]&amp;"-"&amp;hanlearn_words[[#This Row],[pinyin]]</f>
        <v>大比目鱼-[da4 bi3 mu4 yu2]</v>
      </c>
    </row>
    <row r="23621" spans="2:7" hidden="1" x14ac:dyDescent="0.3">
      <c r="B23621" t="s">
        <v>67576</v>
      </c>
      <c r="C23621" t="s">
        <v>67199</v>
      </c>
      <c r="D23621" t="s">
        <v>67577</v>
      </c>
      <c r="E23621">
        <v>23949</v>
      </c>
      <c r="G23621" t="str">
        <f>hanlearn_words[[#This Row],[simp]]&amp;"-"&amp;hanlearn_words[[#This Row],[pinyin]]</f>
        <v>大氅-[da4 chang3]</v>
      </c>
    </row>
    <row r="23622" spans="2:7" hidden="1" x14ac:dyDescent="0.3">
      <c r="B23622" t="s">
        <v>67580</v>
      </c>
      <c r="C23622" t="s">
        <v>67581</v>
      </c>
      <c r="D23622" t="s">
        <v>67582</v>
      </c>
      <c r="E23622">
        <v>23951</v>
      </c>
      <c r="G23622" t="str">
        <f>hanlearn_words[[#This Row],[simp]]&amp;"-"&amp;hanlearn_words[[#This Row],[pinyin]]</f>
        <v>大气候-[da4 qi4 hou4]</v>
      </c>
    </row>
    <row r="23623" spans="2:7" hidden="1" x14ac:dyDescent="0.3">
      <c r="B23623" t="s">
        <v>67583</v>
      </c>
      <c r="C23623" t="s">
        <v>67584</v>
      </c>
      <c r="D23623" t="s">
        <v>67585</v>
      </c>
      <c r="E23623">
        <v>23952</v>
      </c>
      <c r="G23623" t="str">
        <f>hanlearn_words[[#This Row],[simp]]&amp;"-"&amp;hanlearn_words[[#This Row],[pinyin]]</f>
        <v>大气儿-[da4 qi4 r5]</v>
      </c>
    </row>
    <row r="23624" spans="2:7" hidden="1" x14ac:dyDescent="0.3">
      <c r="B23624" t="s">
        <v>67586</v>
      </c>
      <c r="C23624" t="s">
        <v>67587</v>
      </c>
      <c r="D23624" t="s">
        <v>67582</v>
      </c>
      <c r="E23624">
        <v>23953</v>
      </c>
      <c r="G23624" t="str">
        <f>hanlearn_words[[#This Row],[simp]]&amp;"-"&amp;hanlearn_words[[#This Row],[pinyin]]</f>
        <v>大气圈-[da4 qi4 quan1]</v>
      </c>
    </row>
    <row r="23625" spans="2:7" hidden="1" x14ac:dyDescent="0.3">
      <c r="B23625" t="s">
        <v>67591</v>
      </c>
      <c r="C23625" t="s">
        <v>67592</v>
      </c>
      <c r="D23625" t="s">
        <v>67590</v>
      </c>
      <c r="E23625">
        <v>23955</v>
      </c>
      <c r="G23625" t="str">
        <f>hanlearn_words[[#This Row],[simp]]&amp;"-"&amp;hanlearn_words[[#This Row],[pinyin]]</f>
        <v>大气压力-[da4 qi4 ya1 li4]</v>
      </c>
    </row>
    <row r="23626" spans="2:7" hidden="1" x14ac:dyDescent="0.3">
      <c r="B23626" t="s">
        <v>67588</v>
      </c>
      <c r="C23626" t="s">
        <v>67589</v>
      </c>
      <c r="D23626" t="s">
        <v>67590</v>
      </c>
      <c r="E23626">
        <v>23954</v>
      </c>
      <c r="G23626" t="str">
        <f>hanlearn_words[[#This Row],[simp]]&amp;"-"&amp;hanlearn_words[[#This Row],[pinyin]]</f>
        <v>大气压-[da4 qi4 ya1]</v>
      </c>
    </row>
    <row r="23627" spans="2:7" hidden="1" x14ac:dyDescent="0.3">
      <c r="B23627" t="s">
        <v>67593</v>
      </c>
      <c r="C23627" t="s">
        <v>67594</v>
      </c>
      <c r="D23627" t="s">
        <v>67590</v>
      </c>
      <c r="E23627">
        <v>23956</v>
      </c>
      <c r="G23627" t="str">
        <f>hanlearn_words[[#This Row],[simp]]&amp;"-"&amp;hanlearn_words[[#This Row],[pinyin]]</f>
        <v>大气压强-[da4 qi4 ya1 qiang2]</v>
      </c>
    </row>
    <row r="23628" spans="2:7" hidden="1" x14ac:dyDescent="0.3">
      <c r="B23628" t="s">
        <v>67578</v>
      </c>
      <c r="C23628" t="s">
        <v>66833</v>
      </c>
      <c r="D23628" t="s">
        <v>67579</v>
      </c>
      <c r="E23628">
        <v>23950</v>
      </c>
      <c r="G23628" t="str">
        <f>hanlearn_words[[#This Row],[simp]]&amp;"-"&amp;hanlearn_words[[#This Row],[pinyin]]</f>
        <v>大气-[da4 qi4]</v>
      </c>
    </row>
    <row r="23629" spans="2:7" hidden="1" x14ac:dyDescent="0.3">
      <c r="B23629" t="s">
        <v>67595</v>
      </c>
      <c r="C23629" t="s">
        <v>67596</v>
      </c>
      <c r="D23629" t="s">
        <v>67582</v>
      </c>
      <c r="E23629">
        <v>23957</v>
      </c>
      <c r="G23629" t="str">
        <f>hanlearn_words[[#This Row],[simp]]&amp;"-"&amp;hanlearn_words[[#This Row],[pinyin]]</f>
        <v>大气层-[da4 qi4 ceng2]</v>
      </c>
    </row>
    <row r="23630" spans="2:7" hidden="1" x14ac:dyDescent="0.3">
      <c r="B23630" t="s">
        <v>67597</v>
      </c>
      <c r="C23630" t="s">
        <v>67598</v>
      </c>
      <c r="D23630" t="s">
        <v>67599</v>
      </c>
      <c r="E23630">
        <v>23958</v>
      </c>
      <c r="G23630" t="str">
        <f>hanlearn_words[[#This Row],[simp]]&amp;"-"&amp;hanlearn_words[[#This Row],[pinyin]]</f>
        <v>大气暖化-[da4 qi4 nuan3 hua4]</v>
      </c>
    </row>
    <row r="23631" spans="2:7" hidden="1" x14ac:dyDescent="0.3">
      <c r="B23631" t="s">
        <v>67600</v>
      </c>
      <c r="C23631" t="s">
        <v>67601</v>
      </c>
      <c r="D23631" t="s">
        <v>67602</v>
      </c>
      <c r="E23631">
        <v>23959</v>
      </c>
      <c r="G23631" t="str">
        <f>hanlearn_words[[#This Row],[simp]]&amp;"-"&amp;hanlearn_words[[#This Row],[pinyin]]</f>
        <v>大气污染-[da4 qi4 wu1 ran3]</v>
      </c>
    </row>
    <row r="23632" spans="2:7" hidden="1" x14ac:dyDescent="0.3">
      <c r="B23632" t="s">
        <v>67603</v>
      </c>
      <c r="C23632" t="s">
        <v>67604</v>
      </c>
      <c r="D23632" t="s">
        <v>67605</v>
      </c>
      <c r="E23632">
        <v>23960</v>
      </c>
      <c r="G23632" t="str">
        <f>hanlearn_words[[#This Row],[simp]]&amp;"-"&amp;hanlearn_words[[#This Row],[pinyin]]</f>
        <v>大气环流-[da4 qi4 huan2 liu2]</v>
      </c>
    </row>
    <row r="23633" spans="2:7" hidden="1" x14ac:dyDescent="0.3">
      <c r="B23633" t="s">
        <v>67606</v>
      </c>
      <c r="C23633" t="s">
        <v>67607</v>
      </c>
      <c r="D23633" t="s">
        <v>67608</v>
      </c>
      <c r="E23633">
        <v>23961</v>
      </c>
      <c r="G23633" t="str">
        <f>hanlearn_words[[#This Row],[simp]]&amp;"-"&amp;hanlearn_words[[#This Row],[pinyin]]</f>
        <v>大氧吧-[da4 yang3 ba1]</v>
      </c>
    </row>
    <row r="23634" spans="2:7" hidden="1" x14ac:dyDescent="0.3">
      <c r="B23634" t="s">
        <v>67609</v>
      </c>
      <c r="C23634" t="s">
        <v>67610</v>
      </c>
      <c r="D23634" t="s">
        <v>67611</v>
      </c>
      <c r="E23634">
        <v>23962</v>
      </c>
      <c r="G23634" t="str">
        <f>hanlearn_words[[#This Row],[simp]]&amp;"-"&amp;hanlearn_words[[#This Row],[pinyin]]</f>
        <v>大水-[da4 shui3]</v>
      </c>
    </row>
    <row r="23635" spans="2:7" hidden="1" x14ac:dyDescent="0.3">
      <c r="B23635" t="s">
        <v>67612</v>
      </c>
      <c r="C23635" t="s">
        <v>67613</v>
      </c>
      <c r="D23635" t="s">
        <v>67614</v>
      </c>
      <c r="E23635">
        <v>23963</v>
      </c>
      <c r="G23635" t="str">
        <f>hanlearn_words[[#This Row],[simp]]&amp;"-"&amp;hanlearn_words[[#This Row],[pinyin]]</f>
        <v>大汗-[da4 han2]</v>
      </c>
    </row>
    <row r="23636" spans="2:7" hidden="1" x14ac:dyDescent="0.3">
      <c r="B23636" t="s">
        <v>67612</v>
      </c>
      <c r="C23636" t="s">
        <v>67615</v>
      </c>
      <c r="D23636" t="s">
        <v>67616</v>
      </c>
      <c r="E23636">
        <v>23964</v>
      </c>
      <c r="G23636" t="str">
        <f>hanlearn_words[[#This Row],[simp]]&amp;"-"&amp;hanlearn_words[[#This Row],[pinyin]]</f>
        <v>大汗-[da4 han4]</v>
      </c>
    </row>
    <row r="23637" spans="2:7" hidden="1" x14ac:dyDescent="0.3">
      <c r="B23637" t="s">
        <v>67617</v>
      </c>
      <c r="C23637" t="s">
        <v>67618</v>
      </c>
      <c r="D23637" t="s">
        <v>67619</v>
      </c>
      <c r="E23637">
        <v>23965</v>
      </c>
      <c r="G23637" t="str">
        <f>hanlearn_words[[#This Row],[simp]]&amp;"-"&amp;hanlearn_words[[#This Row],[pinyin]]</f>
        <v>大汗淋漓-[da4 han4 lin2 li2]</v>
      </c>
    </row>
    <row r="23638" spans="2:7" hidden="1" x14ac:dyDescent="0.3">
      <c r="B23638" t="s">
        <v>67620</v>
      </c>
      <c r="C23638" t="s">
        <v>67621</v>
      </c>
      <c r="D23638" t="s">
        <v>67622</v>
      </c>
      <c r="E23638">
        <v>23966</v>
      </c>
      <c r="G23638" t="str">
        <f>hanlearn_words[[#This Row],[simp]]&amp;"-"&amp;hanlearn_words[[#This Row],[pinyin]]</f>
        <v>大江南北-[Da4 jiang1 nan2 bei3]</v>
      </c>
    </row>
    <row r="23639" spans="2:7" hidden="1" x14ac:dyDescent="0.3">
      <c r="B23639" t="s">
        <v>67623</v>
      </c>
      <c r="C23639" t="s">
        <v>67624</v>
      </c>
      <c r="D23639" t="s">
        <v>67625</v>
      </c>
      <c r="E23639">
        <v>23967</v>
      </c>
      <c r="G23639" t="str">
        <f>hanlearn_words[[#This Row],[simp]]&amp;"-"&amp;hanlearn_words[[#This Row],[pinyin]]</f>
        <v>大沙河-[Da4 sha1 He2]</v>
      </c>
    </row>
    <row r="23640" spans="2:7" hidden="1" x14ac:dyDescent="0.3">
      <c r="B23640" t="s">
        <v>67626</v>
      </c>
      <c r="C23640" t="s">
        <v>67627</v>
      </c>
      <c r="D23640" t="s">
        <v>67628</v>
      </c>
      <c r="E23640">
        <v>23968</v>
      </c>
      <c r="G23640" t="str">
        <f>hanlearn_words[[#This Row],[simp]]&amp;"-"&amp;hanlearn_words[[#This Row],[pinyin]]</f>
        <v>大沙锥-[da4 sha1 zhui1]</v>
      </c>
    </row>
    <row r="23641" spans="2:7" hidden="1" x14ac:dyDescent="0.3">
      <c r="B23641" t="s">
        <v>67629</v>
      </c>
      <c r="C23641" t="s">
        <v>67630</v>
      </c>
      <c r="D23641" t="s">
        <v>67631</v>
      </c>
      <c r="E23641">
        <v>23969</v>
      </c>
      <c r="G23641" t="str">
        <f>hanlearn_words[[#This Row],[simp]]&amp;"-"&amp;hanlearn_words[[#This Row],[pinyin]]</f>
        <v>大河-[da4 he2]</v>
      </c>
    </row>
    <row r="23642" spans="2:7" hidden="1" x14ac:dyDescent="0.3">
      <c r="B23642" t="s">
        <v>67632</v>
      </c>
      <c r="C23642" t="s">
        <v>67633</v>
      </c>
      <c r="D23642" t="s">
        <v>67634</v>
      </c>
      <c r="E23642">
        <v>23970</v>
      </c>
      <c r="G23642" t="str">
        <f>hanlearn_words[[#This Row],[simp]]&amp;"-"&amp;hanlearn_words[[#This Row],[pinyin]]</f>
        <v>大油-[da4 you2]</v>
      </c>
    </row>
    <row r="23643" spans="2:7" hidden="1" x14ac:dyDescent="0.3">
      <c r="B23643" t="s">
        <v>67635</v>
      </c>
      <c r="C23643" t="s">
        <v>67636</v>
      </c>
      <c r="D23643" t="s">
        <v>67637</v>
      </c>
      <c r="E23643">
        <v>23971</v>
      </c>
      <c r="G23643" t="str">
        <f>hanlearn_words[[#This Row],[simp]]&amp;"-"&amp;hanlearn_words[[#This Row],[pinyin]]</f>
        <v>大沽炮台-[Da4 gu1 pao4 tai2]</v>
      </c>
    </row>
    <row r="23644" spans="2:7" hidden="1" x14ac:dyDescent="0.3">
      <c r="B23644" t="s">
        <v>67638</v>
      </c>
      <c r="C23644" t="s">
        <v>67639</v>
      </c>
      <c r="D23644" t="s">
        <v>67640</v>
      </c>
      <c r="E23644">
        <v>23972</v>
      </c>
      <c r="G23644" t="str">
        <f>hanlearn_words[[#This Row],[simp]]&amp;"-"&amp;hanlearn_words[[#This Row],[pinyin]]</f>
        <v>大法官-[da4 fa3 guan1]</v>
      </c>
    </row>
    <row r="23645" spans="2:7" hidden="1" x14ac:dyDescent="0.3">
      <c r="B23645" t="s">
        <v>67641</v>
      </c>
      <c r="C23645" t="s">
        <v>67642</v>
      </c>
      <c r="D23645" t="s">
        <v>67643</v>
      </c>
      <c r="E23645">
        <v>23973</v>
      </c>
      <c r="G23645" t="str">
        <f>hanlearn_words[[#This Row],[simp]]&amp;"-"&amp;hanlearn_words[[#This Row],[pinyin]]</f>
        <v>大波斯菊-[da4 bo1 si1 ju2]</v>
      </c>
    </row>
    <row r="23646" spans="2:7" hidden="1" x14ac:dyDescent="0.3">
      <c r="B23646" t="s">
        <v>67647</v>
      </c>
      <c r="C23646" t="s">
        <v>67648</v>
      </c>
      <c r="D23646" t="s">
        <v>7041</v>
      </c>
      <c r="E23646">
        <v>23975</v>
      </c>
      <c r="G23646" t="str">
        <f>hanlearn_words[[#This Row],[simp]]&amp;"-"&amp;hanlearn_words[[#This Row],[pinyin]]</f>
        <v>大洋中脊-[da4 yang2 zhong1 ji3]</v>
      </c>
    </row>
    <row r="23647" spans="2:7" hidden="1" x14ac:dyDescent="0.3">
      <c r="B23647" t="s">
        <v>67644</v>
      </c>
      <c r="C23647" t="s">
        <v>67645</v>
      </c>
      <c r="D23647" t="s">
        <v>67646</v>
      </c>
      <c r="E23647">
        <v>23974</v>
      </c>
      <c r="G23647" t="str">
        <f>hanlearn_words[[#This Row],[simp]]&amp;"-"&amp;hanlearn_words[[#This Row],[pinyin]]</f>
        <v>大洋-[da4 yang2]</v>
      </c>
    </row>
    <row r="23648" spans="2:7" hidden="1" x14ac:dyDescent="0.3">
      <c r="B23648" t="s">
        <v>67649</v>
      </c>
      <c r="C23648" t="s">
        <v>67650</v>
      </c>
      <c r="D23648" t="s">
        <v>67651</v>
      </c>
      <c r="E23648">
        <v>23976</v>
      </c>
      <c r="G23648" t="str">
        <f>hanlearn_words[[#This Row],[simp]]&amp;"-"&amp;hanlearn_words[[#This Row],[pinyin]]</f>
        <v>大洋洲-[Da4 yang2 zhou1]</v>
      </c>
    </row>
    <row r="23649" spans="2:7" hidden="1" x14ac:dyDescent="0.3">
      <c r="B23649" t="s">
        <v>67652</v>
      </c>
      <c r="C23649" t="s">
        <v>67653</v>
      </c>
      <c r="D23649" t="s">
        <v>67654</v>
      </c>
      <c r="E23649">
        <v>23977</v>
      </c>
      <c r="G23649" t="str">
        <f>hanlearn_words[[#This Row],[simp]]&amp;"-"&amp;hanlearn_words[[#This Row],[pinyin]]</f>
        <v>大洋龙-[da4 yang2 long2]</v>
      </c>
    </row>
    <row r="23650" spans="2:7" hidden="1" x14ac:dyDescent="0.3">
      <c r="B23650" t="s">
        <v>67655</v>
      </c>
      <c r="C23650" t="s">
        <v>67656</v>
      </c>
      <c r="D23650" t="s">
        <v>67657</v>
      </c>
      <c r="E23650">
        <v>23978</v>
      </c>
      <c r="G23650" t="str">
        <f>hanlearn_words[[#This Row],[simp]]&amp;"-"&amp;hanlearn_words[[#This Row],[pinyin]]</f>
        <v>大洲-[da4 zhou1]</v>
      </c>
    </row>
    <row r="23651" spans="2:7" hidden="1" x14ac:dyDescent="0.3">
      <c r="B23651" t="s">
        <v>67658</v>
      </c>
      <c r="C23651" t="s">
        <v>67659</v>
      </c>
      <c r="D23651" t="s">
        <v>67660</v>
      </c>
      <c r="E23651">
        <v>23979</v>
      </c>
      <c r="G23651" t="str">
        <f>hanlearn_words[[#This Row],[simp]]&amp;"-"&amp;hanlearn_words[[#This Row],[pinyin]]</f>
        <v>大流行-[da4 liu2 xing2]</v>
      </c>
    </row>
    <row r="23652" spans="2:7" hidden="1" x14ac:dyDescent="0.3">
      <c r="B23652" t="s">
        <v>67661</v>
      </c>
      <c r="C23652" t="s">
        <v>67662</v>
      </c>
      <c r="D23652" t="s">
        <v>67663</v>
      </c>
      <c r="E23652">
        <v>23980</v>
      </c>
      <c r="G23652" t="str">
        <f>hanlearn_words[[#This Row],[simp]]&amp;"-"&amp;hanlearn_words[[#This Row],[pinyin]]</f>
        <v>大浦洞-[Da4 pu3 dong4]</v>
      </c>
    </row>
    <row r="23653" spans="2:7" hidden="1" x14ac:dyDescent="0.3">
      <c r="B23653" t="s">
        <v>67664</v>
      </c>
      <c r="C23653" t="s">
        <v>67665</v>
      </c>
      <c r="D23653" t="s">
        <v>67666</v>
      </c>
      <c r="E23653">
        <v>23981</v>
      </c>
      <c r="G23653" t="str">
        <f>hanlearn_words[[#This Row],[simp]]&amp;"-"&amp;hanlearn_words[[#This Row],[pinyin]]</f>
        <v>大浪-[da4 lang4]</v>
      </c>
    </row>
    <row r="23654" spans="2:7" hidden="1" x14ac:dyDescent="0.3">
      <c r="B23654" t="s">
        <v>67667</v>
      </c>
      <c r="C23654" t="s">
        <v>67668</v>
      </c>
      <c r="D23654" t="s">
        <v>67669</v>
      </c>
      <c r="E23654">
        <v>23982</v>
      </c>
      <c r="G23654" t="str">
        <f>hanlearn_words[[#This Row],[simp]]&amp;"-"&amp;hanlearn_words[[#This Row],[pinyin]]</f>
        <v>大海-[da4 hai3]</v>
      </c>
    </row>
    <row r="23655" spans="2:7" hidden="1" x14ac:dyDescent="0.3">
      <c r="B23655" t="s">
        <v>67670</v>
      </c>
      <c r="C23655" t="s">
        <v>67671</v>
      </c>
      <c r="D23655" t="s">
        <v>67672</v>
      </c>
      <c r="E23655">
        <v>23983</v>
      </c>
      <c r="G23655" t="str">
        <f>hanlearn_words[[#This Row],[simp]]&amp;"-"&amp;hanlearn_words[[#This Row],[pinyin]]</f>
        <v>大海捞针-[da4 hai3 lao1 zhen1]</v>
      </c>
    </row>
    <row r="23656" spans="2:7" hidden="1" x14ac:dyDescent="0.3">
      <c r="B23656" t="s">
        <v>67673</v>
      </c>
      <c r="C23656" t="s">
        <v>67674</v>
      </c>
      <c r="D23656" t="s">
        <v>67675</v>
      </c>
      <c r="E23656">
        <v>23984</v>
      </c>
      <c r="G23656" t="str">
        <f>hanlearn_words[[#This Row],[simp]]&amp;"-"&amp;hanlearn_words[[#This Row],[pinyin]]</f>
        <v>大海沟-[da4 hai3 gou1]</v>
      </c>
    </row>
    <row r="23657" spans="2:7" hidden="1" x14ac:dyDescent="0.3">
      <c r="B23657" t="s">
        <v>67676</v>
      </c>
      <c r="C23657" t="s">
        <v>67677</v>
      </c>
      <c r="D23657" t="s">
        <v>67678</v>
      </c>
      <c r="E23657">
        <v>23985</v>
      </c>
      <c r="G23657" t="str">
        <f>hanlearn_words[[#This Row],[simp]]&amp;"-"&amp;hanlearn_words[[#This Row],[pinyin]]</f>
        <v>大浅盘-[da4 qian3 pan2]</v>
      </c>
    </row>
    <row r="23658" spans="2:7" hidden="1" x14ac:dyDescent="0.3">
      <c r="B23658" t="s">
        <v>67679</v>
      </c>
      <c r="C23658" t="s">
        <v>67680</v>
      </c>
      <c r="D23658" t="s">
        <v>67681</v>
      </c>
      <c r="E23658">
        <v>23986</v>
      </c>
      <c r="G23658" t="str">
        <f>hanlearn_words[[#This Row],[simp]]&amp;"-"&amp;hanlearn_words[[#This Row],[pinyin]]</f>
        <v>大清-[Da4 Qing1]</v>
      </c>
    </row>
    <row r="23659" spans="2:7" hidden="1" x14ac:dyDescent="0.3">
      <c r="B23659" t="s">
        <v>67682</v>
      </c>
      <c r="C23659" t="s">
        <v>67683</v>
      </c>
      <c r="D23659" t="s">
        <v>67684</v>
      </c>
      <c r="E23659">
        <v>23987</v>
      </c>
      <c r="G23659" t="str">
        <f>hanlearn_words[[#This Row],[simp]]&amp;"-"&amp;hanlearn_words[[#This Row],[pinyin]]</f>
        <v>大清帝国-[Da4 Qing1 Di4 guo2]</v>
      </c>
    </row>
    <row r="23660" spans="2:7" hidden="1" x14ac:dyDescent="0.3">
      <c r="B23660" t="s">
        <v>67685</v>
      </c>
      <c r="C23660" t="s">
        <v>67686</v>
      </c>
      <c r="D23660" t="s">
        <v>791</v>
      </c>
      <c r="E23660">
        <v>23988</v>
      </c>
      <c r="G23660" t="str">
        <f>hanlearn_words[[#This Row],[simp]]&amp;"-"&amp;hanlearn_words[[#This Row],[pinyin]]</f>
        <v>大清早-[da4 qing1 zao3]</v>
      </c>
    </row>
    <row r="23661" spans="2:7" hidden="1" x14ac:dyDescent="0.3">
      <c r="B23661" t="s">
        <v>67690</v>
      </c>
      <c r="C23661" t="s">
        <v>67691</v>
      </c>
      <c r="D23661" t="s">
        <v>67689</v>
      </c>
      <c r="E23661">
        <v>23990</v>
      </c>
      <c r="G23661" t="str">
        <f>hanlearn_words[[#This Row],[simp]]&amp;"-"&amp;hanlearn_words[[#This Row],[pinyin]]</f>
        <v>大渡口区-[Da4 du4 kou3 qu1]</v>
      </c>
    </row>
    <row r="23662" spans="2:7" hidden="1" x14ac:dyDescent="0.3">
      <c r="B23662" t="s">
        <v>67687</v>
      </c>
      <c r="C23662" t="s">
        <v>67688</v>
      </c>
      <c r="D23662" t="s">
        <v>67689</v>
      </c>
      <c r="E23662">
        <v>23989</v>
      </c>
      <c r="G23662" t="str">
        <f>hanlearn_words[[#This Row],[simp]]&amp;"-"&amp;hanlearn_words[[#This Row],[pinyin]]</f>
        <v>大渡口-[Da4 du4 kou3]</v>
      </c>
    </row>
    <row r="23663" spans="2:7" hidden="1" x14ac:dyDescent="0.3">
      <c r="B23663" t="s">
        <v>67692</v>
      </c>
      <c r="C23663" t="s">
        <v>67693</v>
      </c>
      <c r="D23663" t="s">
        <v>67694</v>
      </c>
      <c r="E23663">
        <v>23991</v>
      </c>
      <c r="G23663" t="str">
        <f>hanlearn_words[[#This Row],[simp]]&amp;"-"&amp;hanlearn_words[[#This Row],[pinyin]]</f>
        <v>大渡河-[Da4 du4 He2]</v>
      </c>
    </row>
    <row r="23664" spans="2:7" hidden="1" x14ac:dyDescent="0.3">
      <c r="B23664" t="s">
        <v>67698</v>
      </c>
      <c r="C23664" t="s">
        <v>67699</v>
      </c>
      <c r="D23664" t="s">
        <v>67697</v>
      </c>
      <c r="E23664">
        <v>23993</v>
      </c>
      <c r="G23664" t="str">
        <f>hanlearn_words[[#This Row],[simp]]&amp;"-"&amp;hanlearn_words[[#This Row],[pinyin]]</f>
        <v>大港区-[Da4 gang3 qu1]</v>
      </c>
    </row>
    <row r="23665" spans="2:7" hidden="1" x14ac:dyDescent="0.3">
      <c r="B23665" t="s">
        <v>67695</v>
      </c>
      <c r="C23665" t="s">
        <v>67696</v>
      </c>
      <c r="D23665" t="s">
        <v>67697</v>
      </c>
      <c r="E23665">
        <v>23992</v>
      </c>
      <c r="G23665" t="str">
        <f>hanlearn_words[[#This Row],[simp]]&amp;"-"&amp;hanlearn_words[[#This Row],[pinyin]]</f>
        <v>大港-[Da4 gang3]</v>
      </c>
    </row>
    <row r="23666" spans="2:7" hidden="1" x14ac:dyDescent="0.3">
      <c r="B23666" t="s">
        <v>67700</v>
      </c>
      <c r="C23666" t="s">
        <v>67701</v>
      </c>
      <c r="D23666" t="s">
        <v>67702</v>
      </c>
      <c r="E23666">
        <v>23994</v>
      </c>
      <c r="G23666" t="str">
        <f>hanlearn_words[[#This Row],[simp]]&amp;"-"&amp;hanlearn_words[[#This Row],[pinyin]]</f>
        <v>大湖-[Da4 hu2]</v>
      </c>
    </row>
    <row r="23667" spans="2:7" hidden="1" x14ac:dyDescent="0.3">
      <c r="B23667" t="s">
        <v>67703</v>
      </c>
      <c r="C23667" t="s">
        <v>67704</v>
      </c>
      <c r="D23667" t="s">
        <v>67702</v>
      </c>
      <c r="E23667">
        <v>23995</v>
      </c>
      <c r="G23667" t="str">
        <f>hanlearn_words[[#This Row],[simp]]&amp;"-"&amp;hanlearn_words[[#This Row],[pinyin]]</f>
        <v>大湖乡-[Da4 hu2 xiang1]</v>
      </c>
    </row>
    <row r="23668" spans="2:7" hidden="1" x14ac:dyDescent="0.3">
      <c r="B23668" t="s">
        <v>67708</v>
      </c>
      <c r="C23668" t="s">
        <v>67709</v>
      </c>
      <c r="D23668" t="s">
        <v>67710</v>
      </c>
      <c r="E23668">
        <v>23997</v>
      </c>
      <c r="G23668" t="str">
        <f>hanlearn_words[[#This Row],[simp]]&amp;"-"&amp;hanlearn_words[[#This Row],[pinyin]]</f>
        <v>大溪地-[Da4 xi1 di4]</v>
      </c>
    </row>
    <row r="23669" spans="2:7" hidden="1" x14ac:dyDescent="0.3">
      <c r="B23669" t="s">
        <v>67705</v>
      </c>
      <c r="C23669" t="s">
        <v>67706</v>
      </c>
      <c r="D23669" t="s">
        <v>67707</v>
      </c>
      <c r="E23669">
        <v>23996</v>
      </c>
      <c r="G23669" t="str">
        <f>hanlearn_words[[#This Row],[simp]]&amp;"-"&amp;hanlearn_words[[#This Row],[pinyin]]</f>
        <v>大溪-[Da4 xi1]</v>
      </c>
    </row>
    <row r="23670" spans="2:7" hidden="1" x14ac:dyDescent="0.3">
      <c r="B23670" t="s">
        <v>67711</v>
      </c>
      <c r="C23670" t="s">
        <v>67712</v>
      </c>
      <c r="D23670" t="s">
        <v>67713</v>
      </c>
      <c r="E23670">
        <v>23998</v>
      </c>
      <c r="G23670" t="str">
        <f>hanlearn_words[[#This Row],[simp]]&amp;"-"&amp;hanlearn_words[[#This Row],[pinyin]]</f>
        <v>大溪豆干-[da4 xi1 dou4 gan1]</v>
      </c>
    </row>
    <row r="23671" spans="2:7" hidden="1" x14ac:dyDescent="0.3">
      <c r="B23671" t="s">
        <v>67714</v>
      </c>
      <c r="C23671" t="s">
        <v>67715</v>
      </c>
      <c r="D23671" t="s">
        <v>67707</v>
      </c>
      <c r="E23671">
        <v>23999</v>
      </c>
      <c r="G23671" t="str">
        <f>hanlearn_words[[#This Row],[simp]]&amp;"-"&amp;hanlearn_words[[#This Row],[pinyin]]</f>
        <v>大溪镇-[Da4 xi1 zhen4]</v>
      </c>
    </row>
    <row r="23672" spans="2:7" hidden="1" x14ac:dyDescent="0.3">
      <c r="B23672" t="s">
        <v>67716</v>
      </c>
      <c r="C23672" t="s">
        <v>67717</v>
      </c>
      <c r="D23672" t="s">
        <v>67718</v>
      </c>
      <c r="E23672">
        <v>24000</v>
      </c>
      <c r="G23672" t="str">
        <f>hanlearn_words[[#This Row],[simp]]&amp;"-"&amp;hanlearn_words[[#This Row],[pinyin]]</f>
        <v>大灭绝-[da4 mie4 jue2]</v>
      </c>
    </row>
    <row r="23673" spans="2:7" hidden="1" x14ac:dyDescent="0.3">
      <c r="B23673" t="s">
        <v>67719</v>
      </c>
      <c r="C23673" t="s">
        <v>67720</v>
      </c>
      <c r="D23673" t="s">
        <v>67721</v>
      </c>
      <c r="E23673">
        <v>24001</v>
      </c>
      <c r="G23673" t="str">
        <f>hanlearn_words[[#This Row],[simp]]&amp;"-"&amp;hanlearn_words[[#This Row],[pinyin]]</f>
        <v>大满贯-[da4 man3 guan4]</v>
      </c>
    </row>
    <row r="23674" spans="2:7" hidden="1" x14ac:dyDescent="0.3">
      <c r="B23674" t="s">
        <v>67722</v>
      </c>
      <c r="C23674" t="s">
        <v>67723</v>
      </c>
      <c r="D23674" t="s">
        <v>67724</v>
      </c>
      <c r="E23674">
        <v>24002</v>
      </c>
      <c r="G23674" t="str">
        <f>hanlearn_words[[#This Row],[simp]]&amp;"-"&amp;hanlearn_words[[#This Row],[pinyin]]</f>
        <v>大漠-[da4 mo4]</v>
      </c>
    </row>
    <row r="23675" spans="2:7" hidden="1" x14ac:dyDescent="0.3">
      <c r="B23675" t="s">
        <v>67725</v>
      </c>
      <c r="C23675" t="s">
        <v>67615</v>
      </c>
      <c r="D23675" t="s">
        <v>67726</v>
      </c>
      <c r="E23675">
        <v>24003</v>
      </c>
      <c r="G23675" t="str">
        <f>hanlearn_words[[#This Row],[simp]]&amp;"-"&amp;hanlearn_words[[#This Row],[pinyin]]</f>
        <v>大汉-[da4 han4]</v>
      </c>
    </row>
    <row r="23676" spans="2:7" hidden="1" x14ac:dyDescent="0.3">
      <c r="B23676" t="s">
        <v>67727</v>
      </c>
      <c r="C23676" t="s">
        <v>67728</v>
      </c>
      <c r="D23676" t="s">
        <v>67729</v>
      </c>
      <c r="E23676">
        <v>24004</v>
      </c>
      <c r="G23676" t="str">
        <f>hanlearn_words[[#This Row],[simp]]&amp;"-"&amp;hanlearn_words[[#This Row],[pinyin]]</f>
        <v>大润发-[Da4 run4 fa1]</v>
      </c>
    </row>
    <row r="23677" spans="2:7" hidden="1" x14ac:dyDescent="0.3">
      <c r="B23677" t="s">
        <v>67730</v>
      </c>
      <c r="C23677" t="s">
        <v>67731</v>
      </c>
      <c r="D23677" t="s">
        <v>67732</v>
      </c>
      <c r="E23677">
        <v>24005</v>
      </c>
      <c r="G23677" t="str">
        <f>hanlearn_words[[#This Row],[simp]]&amp;"-"&amp;hanlearn_words[[#This Row],[pinyin]]</f>
        <v>大潮-[da4 chao2]</v>
      </c>
    </row>
    <row r="23678" spans="2:7" hidden="1" x14ac:dyDescent="0.3">
      <c r="B23678" t="s">
        <v>67733</v>
      </c>
      <c r="C23678" t="s">
        <v>67734</v>
      </c>
      <c r="D23678" t="s">
        <v>67735</v>
      </c>
      <c r="E23678">
        <v>24006</v>
      </c>
      <c r="G23678" t="str">
        <f>hanlearn_words[[#This Row],[simp]]&amp;"-"&amp;hanlearn_words[[#This Row],[pinyin]]</f>
        <v>大滨鹬-[da4 bin1 yu4]</v>
      </c>
    </row>
    <row r="23679" spans="2:7" hidden="1" x14ac:dyDescent="0.3">
      <c r="B23679" t="s">
        <v>67736</v>
      </c>
      <c r="C23679" t="s">
        <v>66508</v>
      </c>
      <c r="D23679" t="s">
        <v>67737</v>
      </c>
      <c r="E23679">
        <v>24007</v>
      </c>
      <c r="G23679" t="str">
        <f>hanlearn_words[[#This Row],[simp]]&amp;"-"&amp;hanlearn_words[[#This Row],[pinyin]]</f>
        <v>大火-[da4 huo3]</v>
      </c>
    </row>
    <row r="23680" spans="2:7" hidden="1" x14ac:dyDescent="0.3">
      <c r="B23680" t="s">
        <v>67738</v>
      </c>
      <c r="C23680" t="s">
        <v>67739</v>
      </c>
      <c r="D23680" t="s">
        <v>67740</v>
      </c>
      <c r="E23680">
        <v>24008</v>
      </c>
      <c r="G23680" t="str">
        <f>hanlearn_words[[#This Row],[simp]]&amp;"-"&amp;hanlearn_words[[#This Row],[pinyin]]</f>
        <v>大灰狼-[da4 hui1 lang2]</v>
      </c>
    </row>
    <row r="23681" spans="2:7" hidden="1" x14ac:dyDescent="0.3">
      <c r="B23681" t="s">
        <v>67741</v>
      </c>
      <c r="C23681" t="s">
        <v>67742</v>
      </c>
      <c r="D23681" t="s">
        <v>67743</v>
      </c>
      <c r="E23681">
        <v>24009</v>
      </c>
      <c r="G23681" t="str">
        <f>hanlearn_words[[#This Row],[simp]]&amp;"-"&amp;hanlearn_words[[#This Row],[pinyin]]</f>
        <v>大灶-[da4 zao4]</v>
      </c>
    </row>
    <row r="23682" spans="2:7" hidden="1" x14ac:dyDescent="0.3">
      <c r="B23682" t="s">
        <v>67744</v>
      </c>
      <c r="C23682" t="s">
        <v>67745</v>
      </c>
      <c r="D23682" t="s">
        <v>67746</v>
      </c>
      <c r="E23682">
        <v>24010</v>
      </c>
      <c r="G23682" t="str">
        <f>hanlearn_words[[#This Row],[simp]]&amp;"-"&amp;hanlearn_words[[#This Row],[pinyin]]</f>
        <v>大灾-[da4 zai1]</v>
      </c>
    </row>
    <row r="23683" spans="2:7" hidden="1" x14ac:dyDescent="0.3">
      <c r="B23683" t="s">
        <v>67747</v>
      </c>
      <c r="C23683" t="s">
        <v>67748</v>
      </c>
      <c r="D23683" t="s">
        <v>67749</v>
      </c>
      <c r="E23683">
        <v>24011</v>
      </c>
      <c r="G23683" t="str">
        <f>hanlearn_words[[#This Row],[simp]]&amp;"-"&amp;hanlearn_words[[#This Row],[pinyin]]</f>
        <v>大为-[da4 wei2]</v>
      </c>
    </row>
    <row r="23684" spans="2:7" hidden="1" x14ac:dyDescent="0.3">
      <c r="B23684" t="s">
        <v>67750</v>
      </c>
      <c r="C23684" t="s">
        <v>67751</v>
      </c>
      <c r="D23684" t="s">
        <v>67752</v>
      </c>
      <c r="E23684">
        <v>24012</v>
      </c>
      <c r="G23684" t="str">
        <f>hanlearn_words[[#This Row],[simp]]&amp;"-"&amp;hanlearn_words[[#This Row],[pinyin]]</f>
        <v>大乌鸦-[da4 wu1 ya1]</v>
      </c>
    </row>
    <row r="23685" spans="2:7" hidden="1" x14ac:dyDescent="0.3">
      <c r="B23685" t="s">
        <v>67753</v>
      </c>
      <c r="C23685" t="s">
        <v>67754</v>
      </c>
      <c r="D23685" t="s">
        <v>67755</v>
      </c>
      <c r="E23685">
        <v>24013</v>
      </c>
      <c r="G23685" t="str">
        <f>hanlearn_words[[#This Row],[simp]]&amp;"-"&amp;hanlearn_words[[#This Row],[pinyin]]</f>
        <v>大无畏-[da4 wu2 wei4]</v>
      </c>
    </row>
    <row r="23686" spans="2:7" hidden="1" x14ac:dyDescent="0.3">
      <c r="B23686" t="s">
        <v>67756</v>
      </c>
      <c r="C23686" t="s">
        <v>67757</v>
      </c>
      <c r="D23686" t="s">
        <v>67758</v>
      </c>
      <c r="E23686">
        <v>24014</v>
      </c>
      <c r="G23686" t="str">
        <f>hanlearn_words[[#This Row],[simp]]&amp;"-"&amp;hanlearn_words[[#This Row],[pinyin]]</f>
        <v>大烟-[da4 yan1]</v>
      </c>
    </row>
    <row r="23687" spans="2:7" hidden="1" x14ac:dyDescent="0.3">
      <c r="B23687" t="s">
        <v>67759</v>
      </c>
      <c r="C23687" t="s">
        <v>67568</v>
      </c>
      <c r="D23687" t="s">
        <v>67760</v>
      </c>
      <c r="E23687">
        <v>24015</v>
      </c>
      <c r="G23687" t="str">
        <f>hanlearn_words[[#This Row],[simp]]&amp;"-"&amp;hanlearn_words[[#This Row],[pinyin]]</f>
        <v>大煞风景-[da4 sha1 feng1 jing3]</v>
      </c>
    </row>
    <row r="23688" spans="2:7" hidden="1" x14ac:dyDescent="0.3">
      <c r="B23688" t="s">
        <v>67761</v>
      </c>
      <c r="C23688" t="s">
        <v>67762</v>
      </c>
      <c r="D23688" t="s">
        <v>67763</v>
      </c>
      <c r="E23688">
        <v>24016</v>
      </c>
      <c r="G23688" t="str">
        <f>hanlearn_words[[#This Row],[simp]]&amp;"-"&amp;hanlearn_words[[#This Row],[pinyin]]</f>
        <v>大熊座-[Da4 xiong2 zuo4]</v>
      </c>
    </row>
    <row r="23689" spans="2:7" hidden="1" x14ac:dyDescent="0.3">
      <c r="B23689" t="s">
        <v>67764</v>
      </c>
      <c r="C23689" t="s">
        <v>67765</v>
      </c>
      <c r="D23689" t="s">
        <v>67766</v>
      </c>
      <c r="E23689">
        <v>24017</v>
      </c>
      <c r="G23689" t="str">
        <f>hanlearn_words[[#This Row],[simp]]&amp;"-"&amp;hanlearn_words[[#This Row],[pinyin]]</f>
        <v>大熊猫-[da4 xiong2 mao1]</v>
      </c>
    </row>
    <row r="23690" spans="2:7" hidden="1" x14ac:dyDescent="0.3">
      <c r="B23690" t="s">
        <v>67767</v>
      </c>
      <c r="C23690" t="s">
        <v>67768</v>
      </c>
      <c r="D23690" t="s">
        <v>67769</v>
      </c>
      <c r="E23690">
        <v>24018</v>
      </c>
      <c r="G23690" t="str">
        <f>hanlearn_words[[#This Row],[simp]]&amp;"-"&amp;hanlearn_words[[#This Row],[pinyin]]</f>
        <v>大熔炉-[da4 rong2 lu2]</v>
      </c>
    </row>
    <row r="23691" spans="2:7" hidden="1" x14ac:dyDescent="0.3">
      <c r="B23691" t="s">
        <v>67770</v>
      </c>
      <c r="C23691" t="s">
        <v>67771</v>
      </c>
      <c r="D23691" t="s">
        <v>67772</v>
      </c>
      <c r="E23691">
        <v>24019</v>
      </c>
      <c r="G23691" t="str">
        <f>hanlearn_words[[#This Row],[simp]]&amp;"-"&amp;hanlearn_words[[#This Row],[pinyin]]</f>
        <v>大热-[da4 re4]</v>
      </c>
    </row>
    <row r="23692" spans="2:7" hidden="1" x14ac:dyDescent="0.3">
      <c r="B23692" t="s">
        <v>67773</v>
      </c>
      <c r="C23692" t="s">
        <v>67774</v>
      </c>
      <c r="D23692" t="s">
        <v>34392</v>
      </c>
      <c r="E23692">
        <v>24020</v>
      </c>
      <c r="G23692" t="str">
        <f>hanlearn_words[[#This Row],[simp]]&amp;"-"&amp;hanlearn_words[[#This Row],[pinyin]]</f>
        <v>大灯-[da4 deng1]</v>
      </c>
    </row>
    <row r="23693" spans="2:7" hidden="1" x14ac:dyDescent="0.3">
      <c r="B23693" t="s">
        <v>67775</v>
      </c>
      <c r="C23693" t="s">
        <v>67776</v>
      </c>
      <c r="D23693" t="s">
        <v>67777</v>
      </c>
      <c r="E23693">
        <v>24021</v>
      </c>
      <c r="G23693" t="str">
        <f>hanlearn_words[[#This Row],[simp]]&amp;"-"&amp;hanlearn_words[[#This Row],[pinyin]]</f>
        <v>大爆炸-[Da4 bao4 zha4]</v>
      </c>
    </row>
    <row r="23694" spans="2:7" hidden="1" x14ac:dyDescent="0.3">
      <c r="B23694" t="s">
        <v>67778</v>
      </c>
      <c r="C23694" t="s">
        <v>67779</v>
      </c>
      <c r="D23694" t="s">
        <v>67780</v>
      </c>
      <c r="E23694">
        <v>24022</v>
      </c>
      <c r="G23694" t="str">
        <f>hanlearn_words[[#This Row],[simp]]&amp;"-"&amp;hanlearn_words[[#This Row],[pinyin]]</f>
        <v>大爷-[da4 ye2]</v>
      </c>
    </row>
    <row r="23695" spans="2:7" hidden="1" x14ac:dyDescent="0.3">
      <c r="B23695" t="s">
        <v>67778</v>
      </c>
      <c r="C23695" t="s">
        <v>67781</v>
      </c>
      <c r="D23695" t="s">
        <v>67782</v>
      </c>
      <c r="E23695">
        <v>24023</v>
      </c>
      <c r="G23695" t="str">
        <f>hanlearn_words[[#This Row],[simp]]&amp;"-"&amp;hanlearn_words[[#This Row],[pinyin]]</f>
        <v>大爷-[da4 ye5]</v>
      </c>
    </row>
    <row r="23696" spans="2:7" hidden="1" x14ac:dyDescent="0.3">
      <c r="B23696" t="s">
        <v>67783</v>
      </c>
      <c r="C23696" t="s">
        <v>67784</v>
      </c>
      <c r="D23696" t="s">
        <v>67785</v>
      </c>
      <c r="E23696">
        <v>24024</v>
      </c>
      <c r="G23696" t="str">
        <f>hanlearn_words[[#This Row],[simp]]&amp;"-"&amp;hanlearn_words[[#This Row],[pinyin]]</f>
        <v>大片-[da4 pian4]</v>
      </c>
    </row>
    <row r="23697" spans="2:7" hidden="1" x14ac:dyDescent="0.3">
      <c r="B23697" t="s">
        <v>67786</v>
      </c>
      <c r="C23697" t="s">
        <v>67787</v>
      </c>
      <c r="D23697" t="s">
        <v>67788</v>
      </c>
      <c r="E23697">
        <v>24025</v>
      </c>
      <c r="G23697" t="str">
        <f>hanlearn_words[[#This Row],[simp]]&amp;"-"&amp;hanlearn_words[[#This Row],[pinyin]]</f>
        <v>大牌-[da4 pai2]</v>
      </c>
    </row>
    <row r="23698" spans="2:7" hidden="1" x14ac:dyDescent="0.3">
      <c r="B23698" t="s">
        <v>67789</v>
      </c>
      <c r="C23698" t="s">
        <v>67328</v>
      </c>
      <c r="D23698" t="s">
        <v>67790</v>
      </c>
      <c r="E23698">
        <v>24026</v>
      </c>
      <c r="G23698" t="str">
        <f>hanlearn_words[[#This Row],[simp]]&amp;"-"&amp;hanlearn_words[[#This Row],[pinyin]]</f>
        <v>大牌档-[da4 pai2 dang4]</v>
      </c>
    </row>
    <row r="23699" spans="2:7" hidden="1" x14ac:dyDescent="0.3">
      <c r="B23699" t="s">
        <v>67791</v>
      </c>
      <c r="C23699" t="s">
        <v>67792</v>
      </c>
      <c r="D23699" t="s">
        <v>67793</v>
      </c>
      <c r="E23699">
        <v>24027</v>
      </c>
      <c r="G23699" t="str">
        <f>hanlearn_words[[#This Row],[simp]]&amp;"-"&amp;hanlearn_words[[#This Row],[pinyin]]</f>
        <v>大牛-[da4 niu2]</v>
      </c>
    </row>
    <row r="23700" spans="2:7" hidden="1" x14ac:dyDescent="0.3">
      <c r="B23700" t="s">
        <v>67794</v>
      </c>
      <c r="C23700" t="s">
        <v>67795</v>
      </c>
      <c r="D23700" t="s">
        <v>58171</v>
      </c>
      <c r="E23700">
        <v>24028</v>
      </c>
      <c r="G23700" t="str">
        <f>hanlearn_words[[#This Row],[simp]]&amp;"-"&amp;hanlearn_words[[#This Row],[pinyin]]</f>
        <v>大牢-[da4 lao2]</v>
      </c>
    </row>
    <row r="23701" spans="2:7" hidden="1" x14ac:dyDescent="0.3">
      <c r="B23701" t="s">
        <v>67796</v>
      </c>
      <c r="C23701" t="s">
        <v>67797</v>
      </c>
      <c r="D23701" t="s">
        <v>67798</v>
      </c>
      <c r="E23701">
        <v>24029</v>
      </c>
      <c r="G23701" t="str">
        <f>hanlearn_words[[#This Row],[simp]]&amp;"-"&amp;hanlearn_words[[#This Row],[pinyin]]</f>
        <v>大犬座-[Da4 quan3 zuo4]</v>
      </c>
    </row>
    <row r="23702" spans="2:7" hidden="1" x14ac:dyDescent="0.3">
      <c r="B23702" t="s">
        <v>67799</v>
      </c>
      <c r="C23702" t="s">
        <v>67800</v>
      </c>
      <c r="D23702" t="s">
        <v>67801</v>
      </c>
      <c r="E23702">
        <v>24030</v>
      </c>
      <c r="G23702" t="str">
        <f>hanlearn_words[[#This Row],[simp]]&amp;"-"&amp;hanlearn_words[[#This Row],[pinyin]]</f>
        <v>大猩猩-[da4 xing1 xing5]</v>
      </c>
    </row>
    <row r="23703" spans="2:7" hidden="1" x14ac:dyDescent="0.3">
      <c r="B23703" t="s">
        <v>67802</v>
      </c>
      <c r="C23703" t="s">
        <v>67803</v>
      </c>
      <c r="D23703" t="s">
        <v>67804</v>
      </c>
      <c r="E23703">
        <v>24031</v>
      </c>
      <c r="G23703" t="str">
        <f>hanlearn_words[[#This Row],[simp]]&amp;"-"&amp;hanlearn_words[[#This Row],[pinyin]]</f>
        <v>大狱-[da4 yu4]</v>
      </c>
    </row>
    <row r="23704" spans="2:7" hidden="1" x14ac:dyDescent="0.3">
      <c r="B23704" t="s">
        <v>67805</v>
      </c>
      <c r="C23704" t="s">
        <v>67806</v>
      </c>
      <c r="D23704" t="s">
        <v>67807</v>
      </c>
      <c r="E23704">
        <v>24032</v>
      </c>
      <c r="G23704" t="str">
        <f>hanlearn_words[[#This Row],[simp]]&amp;"-"&amp;hanlearn_words[[#This Row],[pinyin]]</f>
        <v>大奖-[da4 jiang3]</v>
      </c>
    </row>
    <row r="23705" spans="2:7" hidden="1" x14ac:dyDescent="0.3">
      <c r="B23705" t="s">
        <v>67808</v>
      </c>
      <c r="C23705" t="s">
        <v>67809</v>
      </c>
      <c r="D23705" t="s">
        <v>67810</v>
      </c>
      <c r="E23705">
        <v>24033</v>
      </c>
      <c r="G23705" t="str">
        <f>hanlearn_words[[#This Row],[simp]]&amp;"-"&amp;hanlearn_words[[#This Row],[pinyin]]</f>
        <v>大王-[da4 wang2]</v>
      </c>
    </row>
    <row r="23706" spans="2:7" hidden="1" x14ac:dyDescent="0.3">
      <c r="B23706" t="s">
        <v>67808</v>
      </c>
      <c r="C23706" t="s">
        <v>67811</v>
      </c>
      <c r="D23706" t="s">
        <v>67812</v>
      </c>
      <c r="E23706">
        <v>24034</v>
      </c>
      <c r="G23706" t="str">
        <f>hanlearn_words[[#This Row],[simp]]&amp;"-"&amp;hanlearn_words[[#This Row],[pinyin]]</f>
        <v>大王-[dai4 wang5]</v>
      </c>
    </row>
    <row r="23707" spans="2:7" hidden="1" x14ac:dyDescent="0.3">
      <c r="B23707" t="s">
        <v>67813</v>
      </c>
      <c r="C23707" t="s">
        <v>67814</v>
      </c>
      <c r="D23707" t="s">
        <v>67815</v>
      </c>
      <c r="E23707">
        <v>24035</v>
      </c>
      <c r="G23707" t="str">
        <f>hanlearn_words[[#This Row],[simp]]&amp;"-"&amp;hanlearn_words[[#This Row],[pinyin]]</f>
        <v>大班-[da4 ban1]</v>
      </c>
    </row>
    <row r="23708" spans="2:7" hidden="1" x14ac:dyDescent="0.3">
      <c r="B23708" t="s">
        <v>67816</v>
      </c>
      <c r="C23708" t="s">
        <v>67817</v>
      </c>
      <c r="D23708" t="s">
        <v>67818</v>
      </c>
      <c r="E23708">
        <v>24036</v>
      </c>
      <c r="G23708" t="str">
        <f>hanlearn_words[[#This Row],[simp]]&amp;"-"&amp;hanlearn_words[[#This Row],[pinyin]]</f>
        <v>大球-[da4 qiu2]</v>
      </c>
    </row>
    <row r="23709" spans="2:7" hidden="1" x14ac:dyDescent="0.3">
      <c r="B23709" t="s">
        <v>67819</v>
      </c>
      <c r="C23709" t="s">
        <v>67820</v>
      </c>
      <c r="D23709" t="s">
        <v>67821</v>
      </c>
      <c r="E23709">
        <v>24037</v>
      </c>
      <c r="G23709" t="str">
        <f>hanlearn_words[[#This Row],[simp]]&amp;"-"&amp;hanlearn_words[[#This Row],[pinyin]]</f>
        <v>大理-[Da4 li3]</v>
      </c>
    </row>
    <row r="23710" spans="2:7" hidden="1" x14ac:dyDescent="0.3">
      <c r="B23710" t="s">
        <v>67822</v>
      </c>
      <c r="C23710" t="s">
        <v>67823</v>
      </c>
      <c r="D23710" t="s">
        <v>67824</v>
      </c>
      <c r="E23710">
        <v>24039</v>
      </c>
      <c r="G23710" t="str">
        <f>hanlearn_words[[#This Row],[simp]]&amp;"-"&amp;hanlearn_words[[#This Row],[pinyin]]</f>
        <v>大理岩-[da4 li3 yan2]</v>
      </c>
    </row>
    <row r="23711" spans="2:7" hidden="1" x14ac:dyDescent="0.3">
      <c r="B23711" t="s">
        <v>67825</v>
      </c>
      <c r="C23711" t="s">
        <v>67826</v>
      </c>
      <c r="D23711" t="s">
        <v>67827</v>
      </c>
      <c r="E23711">
        <v>24040</v>
      </c>
      <c r="G23711" t="str">
        <f>hanlearn_words[[#This Row],[simp]]&amp;"-"&amp;hanlearn_words[[#This Row],[pinyin]]</f>
        <v>大理州-[Da4 li3 zhou1]</v>
      </c>
    </row>
    <row r="23712" spans="2:7" hidden="1" x14ac:dyDescent="0.3">
      <c r="B23712" t="s">
        <v>67828</v>
      </c>
      <c r="C23712" t="s">
        <v>67829</v>
      </c>
      <c r="D23712" t="s">
        <v>67830</v>
      </c>
      <c r="E23712">
        <v>24041</v>
      </c>
      <c r="G23712" t="str">
        <f>hanlearn_words[[#This Row],[simp]]&amp;"-"&amp;hanlearn_words[[#This Row],[pinyin]]</f>
        <v>大理市-[Da4 li3 shi4]</v>
      </c>
    </row>
    <row r="23713" spans="2:7" hidden="1" x14ac:dyDescent="0.3">
      <c r="B23713" t="s">
        <v>67831</v>
      </c>
      <c r="C23713" t="s">
        <v>67832</v>
      </c>
      <c r="D23713" t="s">
        <v>67824</v>
      </c>
      <c r="E23713">
        <v>24042</v>
      </c>
      <c r="G23713" t="str">
        <f>hanlearn_words[[#This Row],[simp]]&amp;"-"&amp;hanlearn_words[[#This Row],[pinyin]]</f>
        <v>大理石-[da4 li3 shi2]</v>
      </c>
    </row>
    <row r="23714" spans="2:7" hidden="1" x14ac:dyDescent="0.3">
      <c r="B23714" t="s">
        <v>67833</v>
      </c>
      <c r="C23714" t="s">
        <v>67834</v>
      </c>
      <c r="D23714" t="s">
        <v>67835</v>
      </c>
      <c r="E23714">
        <v>24043</v>
      </c>
      <c r="G23714" t="str">
        <f>hanlearn_words[[#This Row],[simp]]&amp;"-"&amp;hanlearn_words[[#This Row],[pinyin]]</f>
        <v>大理花-[da4 li3 hua1]</v>
      </c>
    </row>
    <row r="23715" spans="2:7" hidden="1" x14ac:dyDescent="0.3">
      <c r="B23715" t="s">
        <v>67836</v>
      </c>
      <c r="C23715" t="s">
        <v>67837</v>
      </c>
      <c r="D23715" t="s">
        <v>67838</v>
      </c>
      <c r="E23715">
        <v>24044</v>
      </c>
      <c r="G23715" t="str">
        <f>hanlearn_words[[#This Row],[simp]]&amp;"-"&amp;hanlearn_words[[#This Row],[pinyin]]</f>
        <v>大环-[Da4 Huan2]</v>
      </c>
    </row>
    <row r="23716" spans="2:7" hidden="1" x14ac:dyDescent="0.3">
      <c r="B23716" t="s">
        <v>67839</v>
      </c>
      <c r="C23716" t="s">
        <v>67840</v>
      </c>
      <c r="D23716" t="s">
        <v>67841</v>
      </c>
      <c r="E23716">
        <v>24045</v>
      </c>
      <c r="G23716" t="str">
        <f>hanlearn_words[[#This Row],[simp]]&amp;"-"&amp;hanlearn_words[[#This Row],[pinyin]]</f>
        <v>大生-[da4 sheng1]</v>
      </c>
    </row>
    <row r="23717" spans="2:7" hidden="1" x14ac:dyDescent="0.3">
      <c r="B23717" t="s">
        <v>67842</v>
      </c>
      <c r="C23717" t="s">
        <v>67843</v>
      </c>
      <c r="D23717" t="s">
        <v>67844</v>
      </c>
      <c r="E23717">
        <v>24046</v>
      </c>
      <c r="G23717" t="str">
        <f>hanlearn_words[[#This Row],[simp]]&amp;"-"&amp;hanlearn_words[[#This Row],[pinyin]]</f>
        <v>大用-[da4 yong4]</v>
      </c>
    </row>
    <row r="23718" spans="2:7" hidden="1" x14ac:dyDescent="0.3">
      <c r="B23718" t="s">
        <v>67845</v>
      </c>
      <c r="C23718" t="s">
        <v>67846</v>
      </c>
      <c r="D23718" t="s">
        <v>67847</v>
      </c>
      <c r="E23718">
        <v>24047</v>
      </c>
      <c r="G23718" t="str">
        <f>hanlearn_words[[#This Row],[simp]]&amp;"-"&amp;hanlearn_words[[#This Row],[pinyin]]</f>
        <v>大田-[Da4 tian2]</v>
      </c>
    </row>
    <row r="23719" spans="2:7" hidden="1" x14ac:dyDescent="0.3">
      <c r="B23719" t="s">
        <v>67848</v>
      </c>
      <c r="C23719" t="s">
        <v>67849</v>
      </c>
      <c r="D23719" t="s">
        <v>67850</v>
      </c>
      <c r="E23719">
        <v>24048</v>
      </c>
      <c r="G23719" t="str">
        <f>hanlearn_words[[#This Row],[simp]]&amp;"-"&amp;hanlearn_words[[#This Row],[pinyin]]</f>
        <v>大田市-[Da4 tian2 shi4]</v>
      </c>
    </row>
    <row r="23720" spans="2:7" hidden="1" x14ac:dyDescent="0.3">
      <c r="B23720" t="s">
        <v>67851</v>
      </c>
      <c r="C23720" t="s">
        <v>67852</v>
      </c>
      <c r="D23720" t="s">
        <v>67853</v>
      </c>
      <c r="E23720">
        <v>24049</v>
      </c>
      <c r="G23720" t="str">
        <f>hanlearn_words[[#This Row],[simp]]&amp;"-"&amp;hanlearn_words[[#This Row],[pinyin]]</f>
        <v>大田县-[Da4 tian2 xian4]</v>
      </c>
    </row>
    <row r="23721" spans="2:7" hidden="1" x14ac:dyDescent="0.3">
      <c r="B23721" t="s">
        <v>67854</v>
      </c>
      <c r="C23721" t="s">
        <v>67855</v>
      </c>
      <c r="D23721" t="s">
        <v>67856</v>
      </c>
      <c r="E23721">
        <v>24050</v>
      </c>
      <c r="G23721" t="str">
        <f>hanlearn_words[[#This Row],[simp]]&amp;"-"&amp;hanlearn_words[[#This Row],[pinyin]]</f>
        <v>大甲-[Da4 jia3]</v>
      </c>
    </row>
    <row r="23722" spans="2:7" hidden="1" x14ac:dyDescent="0.3">
      <c r="B23722" t="s">
        <v>67857</v>
      </c>
      <c r="C23722" t="s">
        <v>67858</v>
      </c>
      <c r="D23722" t="s">
        <v>67856</v>
      </c>
      <c r="E23722">
        <v>24051</v>
      </c>
      <c r="G23722" t="str">
        <f>hanlearn_words[[#This Row],[simp]]&amp;"-"&amp;hanlearn_words[[#This Row],[pinyin]]</f>
        <v>大甲镇-[Da4 jia3 zhen4]</v>
      </c>
    </row>
    <row r="23723" spans="2:7" hidden="1" x14ac:dyDescent="0.3">
      <c r="B23723" t="s">
        <v>67859</v>
      </c>
      <c r="C23723" t="s">
        <v>67860</v>
      </c>
      <c r="D23723" t="s">
        <v>67861</v>
      </c>
      <c r="E23723">
        <v>24052</v>
      </c>
      <c r="G23723" t="str">
        <f>hanlearn_words[[#This Row],[simp]]&amp;"-"&amp;hanlearn_words[[#This Row],[pinyin]]</f>
        <v>大男人-[da4 nan2 ren2]</v>
      </c>
    </row>
    <row r="23724" spans="2:7" hidden="1" x14ac:dyDescent="0.3">
      <c r="B23724" t="s">
        <v>67862</v>
      </c>
      <c r="C23724" t="s">
        <v>67863</v>
      </c>
      <c r="D23724" t="s">
        <v>67864</v>
      </c>
      <c r="E23724">
        <v>24053</v>
      </c>
      <c r="G23724" t="str">
        <f>hanlearn_words[[#This Row],[simp]]&amp;"-"&amp;hanlearn_words[[#This Row],[pinyin]]</f>
        <v>大略-[da4 lu:e4]</v>
      </c>
    </row>
    <row r="23725" spans="2:7" hidden="1" x14ac:dyDescent="0.3">
      <c r="B23725" t="s">
        <v>67865</v>
      </c>
      <c r="C23725" t="s">
        <v>67866</v>
      </c>
      <c r="D23725" t="s">
        <v>67867</v>
      </c>
      <c r="E23725">
        <v>24054</v>
      </c>
      <c r="G23725" t="str">
        <f>hanlearn_words[[#This Row],[simp]]&amp;"-"&amp;hanlearn_words[[#This Row],[pinyin]]</f>
        <v>大疆-[Da4 jiang1]</v>
      </c>
    </row>
    <row r="23726" spans="2:7" hidden="1" x14ac:dyDescent="0.3">
      <c r="B23726" t="s">
        <v>67868</v>
      </c>
      <c r="C23726" t="s">
        <v>67869</v>
      </c>
      <c r="D23726" t="s">
        <v>67870</v>
      </c>
      <c r="E23726">
        <v>24055</v>
      </c>
      <c r="G23726" t="str">
        <f>hanlearn_words[[#This Row],[simp]]&amp;"-"&amp;hanlearn_words[[#This Row],[pinyin]]</f>
        <v>大病-[da4 bing4]</v>
      </c>
    </row>
    <row r="23727" spans="2:7" hidden="1" x14ac:dyDescent="0.3">
      <c r="B23727" t="s">
        <v>67871</v>
      </c>
      <c r="C23727" t="s">
        <v>67872</v>
      </c>
      <c r="D23727" t="s">
        <v>67873</v>
      </c>
      <c r="E23727">
        <v>24056</v>
      </c>
      <c r="G23727" t="str">
        <f>hanlearn_words[[#This Row],[simp]]&amp;"-"&amp;hanlearn_words[[#This Row],[pinyin]]</f>
        <v>大疮-[da4 chuang1]</v>
      </c>
    </row>
    <row r="23728" spans="2:7" hidden="1" x14ac:dyDescent="0.3">
      <c r="B23728" t="s">
        <v>67874</v>
      </c>
      <c r="C23728" t="s">
        <v>67875</v>
      </c>
      <c r="D23728" t="s">
        <v>67876</v>
      </c>
      <c r="E23728">
        <v>24057</v>
      </c>
      <c r="G23728" t="str">
        <f>hanlearn_words[[#This Row],[simp]]&amp;"-"&amp;hanlearn_words[[#This Row],[pinyin]]</f>
        <v>大发-[Da4 fa1]</v>
      </c>
    </row>
    <row r="23729" spans="2:7" hidden="1" x14ac:dyDescent="0.3">
      <c r="B23729" t="s">
        <v>67877</v>
      </c>
      <c r="C23729" t="s">
        <v>67878</v>
      </c>
      <c r="D23729" t="s">
        <v>67879</v>
      </c>
      <c r="E23729">
        <v>24058</v>
      </c>
      <c r="G23729" t="str">
        <f>hanlearn_words[[#This Row],[simp]]&amp;"-"&amp;hanlearn_words[[#This Row],[pinyin]]</f>
        <v>大发雷霆-[da4 fa1 lei2 ting2]</v>
      </c>
    </row>
    <row r="23730" spans="2:7" hidden="1" x14ac:dyDescent="0.3">
      <c r="B23730" t="s">
        <v>67880</v>
      </c>
      <c r="C23730" t="s">
        <v>67881</v>
      </c>
      <c r="D23730" t="s">
        <v>67882</v>
      </c>
      <c r="E23730">
        <v>24059</v>
      </c>
      <c r="G23730" t="str">
        <f>hanlearn_words[[#This Row],[simp]]&amp;"-"&amp;hanlearn_words[[#This Row],[pinyin]]</f>
        <v>大白天-[da4 bai2 tian1]</v>
      </c>
    </row>
    <row r="23731" spans="2:7" hidden="1" x14ac:dyDescent="0.3">
      <c r="B23731" t="s">
        <v>67883</v>
      </c>
      <c r="C23731" t="s">
        <v>67884</v>
      </c>
      <c r="D23731" t="s">
        <v>67885</v>
      </c>
      <c r="E23731">
        <v>24060</v>
      </c>
      <c r="G23731" t="str">
        <f>hanlearn_words[[#This Row],[simp]]&amp;"-"&amp;hanlearn_words[[#This Row],[pinyin]]</f>
        <v>大白熊犬-[da4 bai2 xiong2 quan3]</v>
      </c>
    </row>
    <row r="23732" spans="2:7" hidden="1" x14ac:dyDescent="0.3">
      <c r="B23732" t="s">
        <v>67886</v>
      </c>
      <c r="C23732" t="s">
        <v>67887</v>
      </c>
      <c r="D23732" t="s">
        <v>67888</v>
      </c>
      <c r="E23732">
        <v>24061</v>
      </c>
      <c r="G23732" t="str">
        <f>hanlearn_words[[#This Row],[simp]]&amp;"-"&amp;hanlearn_words[[#This Row],[pinyin]]</f>
        <v>大白菜-[da4 bai2 cai4]</v>
      </c>
    </row>
    <row r="23733" spans="2:7" hidden="1" x14ac:dyDescent="0.3">
      <c r="B23733" t="s">
        <v>67889</v>
      </c>
      <c r="C23733" t="s">
        <v>67890</v>
      </c>
      <c r="D23733" t="s">
        <v>67891</v>
      </c>
      <c r="E23733">
        <v>24062</v>
      </c>
      <c r="G23733" t="str">
        <f>hanlearn_words[[#This Row],[simp]]&amp;"-"&amp;hanlearn_words[[#This Row],[pinyin]]</f>
        <v>大白话-[da4 bai2 hua4]</v>
      </c>
    </row>
    <row r="23734" spans="2:7" hidden="1" x14ac:dyDescent="0.3">
      <c r="B23734" t="s">
        <v>67892</v>
      </c>
      <c r="C23734" t="s">
        <v>67893</v>
      </c>
      <c r="D23734" t="s">
        <v>67894</v>
      </c>
      <c r="E23734">
        <v>24063</v>
      </c>
      <c r="G23734" t="str">
        <f>hanlearn_words[[#This Row],[simp]]&amp;"-"&amp;hanlearn_words[[#This Row],[pinyin]]</f>
        <v>大白鲨-[da4 bai2 sha1]</v>
      </c>
    </row>
    <row r="23735" spans="2:7" hidden="1" x14ac:dyDescent="0.3">
      <c r="B23735" t="s">
        <v>67895</v>
      </c>
      <c r="C23735" t="s">
        <v>67896</v>
      </c>
      <c r="D23735" t="s">
        <v>67897</v>
      </c>
      <c r="E23735">
        <v>24064</v>
      </c>
      <c r="G23735" t="str">
        <f>hanlearn_words[[#This Row],[simp]]&amp;"-"&amp;hanlearn_words[[#This Row],[pinyin]]</f>
        <v>大白鹭-[da4 bai2 lu4]</v>
      </c>
    </row>
    <row r="23736" spans="2:7" hidden="1" x14ac:dyDescent="0.3">
      <c r="B23736" t="s">
        <v>67898</v>
      </c>
      <c r="C23736" t="s">
        <v>67899</v>
      </c>
      <c r="D23736" t="s">
        <v>67900</v>
      </c>
      <c r="E23736">
        <v>24065</v>
      </c>
      <c r="G23736" t="str">
        <f>hanlearn_words[[#This Row],[simp]]&amp;"-"&amp;hanlearn_words[[#This Row],[pinyin]]</f>
        <v>大尽-[da4 jin4]</v>
      </c>
    </row>
    <row r="23737" spans="2:7" hidden="1" x14ac:dyDescent="0.3">
      <c r="B23737" t="s">
        <v>67901</v>
      </c>
      <c r="C23737" t="s">
        <v>67902</v>
      </c>
      <c r="D23737" t="s">
        <v>67678</v>
      </c>
      <c r="E23737">
        <v>24066</v>
      </c>
      <c r="G23737" t="str">
        <f>hanlearn_words[[#This Row],[simp]]&amp;"-"&amp;hanlearn_words[[#This Row],[pinyin]]</f>
        <v>大盘子-[da4 pan2 zi5]</v>
      </c>
    </row>
    <row r="23738" spans="2:7" hidden="1" x14ac:dyDescent="0.3">
      <c r="B23738" t="s">
        <v>67903</v>
      </c>
      <c r="C23738" t="s">
        <v>67904</v>
      </c>
      <c r="D23738" t="s">
        <v>67905</v>
      </c>
      <c r="E23738">
        <v>24067</v>
      </c>
      <c r="G23738" t="str">
        <f>hanlearn_words[[#This Row],[simp]]&amp;"-"&amp;hanlearn_words[[#This Row],[pinyin]]</f>
        <v>大盘尾-[da4 pan2 wei3]</v>
      </c>
    </row>
    <row r="23739" spans="2:7" hidden="1" x14ac:dyDescent="0.3">
      <c r="B23739" t="s">
        <v>67906</v>
      </c>
      <c r="C23739" t="s">
        <v>67907</v>
      </c>
      <c r="D23739" t="s">
        <v>67908</v>
      </c>
      <c r="E23739">
        <v>24068</v>
      </c>
      <c r="G23739" t="str">
        <f>hanlearn_words[[#This Row],[simp]]&amp;"-"&amp;hanlearn_words[[#This Row],[pinyin]]</f>
        <v>大相径庭-[da4 xiang1 jing4 ting2]</v>
      </c>
    </row>
    <row r="23740" spans="2:7" hidden="1" x14ac:dyDescent="0.3">
      <c r="B23740" t="s">
        <v>67909</v>
      </c>
      <c r="C23740" t="s">
        <v>67910</v>
      </c>
      <c r="D23740" t="s">
        <v>26329</v>
      </c>
      <c r="E23740">
        <v>24069</v>
      </c>
      <c r="G23740" t="str">
        <f>hanlearn_words[[#This Row],[simp]]&amp;"-"&amp;hanlearn_words[[#This Row],[pinyin]]</f>
        <v>大眼角-[da4 yan3 jiao3]</v>
      </c>
    </row>
    <row r="23741" spans="2:7" hidden="1" x14ac:dyDescent="0.3">
      <c r="B23741" t="s">
        <v>67914</v>
      </c>
      <c r="C23741" t="s">
        <v>67915</v>
      </c>
      <c r="D23741" t="s">
        <v>67916</v>
      </c>
      <c r="E23741">
        <v>24072</v>
      </c>
      <c r="G23741" t="str">
        <f>hanlearn_words[[#This Row],[simp]]&amp;"-"&amp;hanlearn_words[[#This Row],[pinyin]]</f>
        <v>大众传播-[da4 zhong4 chuan2 bo1]</v>
      </c>
    </row>
    <row r="23742" spans="2:7" hidden="1" x14ac:dyDescent="0.3">
      <c r="B23742" t="s">
        <v>67917</v>
      </c>
      <c r="C23742" t="s">
        <v>67918</v>
      </c>
      <c r="D23742" t="s">
        <v>67919</v>
      </c>
      <c r="E23742">
        <v>24073</v>
      </c>
      <c r="G23742" t="str">
        <f>hanlearn_words[[#This Row],[simp]]&amp;"-"&amp;hanlearn_words[[#This Row],[pinyin]]</f>
        <v>大众化-[da4 zhong4 hua4]</v>
      </c>
    </row>
    <row r="23743" spans="2:7" hidden="1" x14ac:dyDescent="0.3">
      <c r="B23743" t="s">
        <v>67911</v>
      </c>
      <c r="C23743" t="s">
        <v>67912</v>
      </c>
      <c r="D23743" t="s">
        <v>67913</v>
      </c>
      <c r="E23743">
        <v>24070</v>
      </c>
      <c r="G23743" t="str">
        <f>hanlearn_words[[#This Row],[simp]]&amp;"-"&amp;hanlearn_words[[#This Row],[pinyin]]</f>
        <v>大众-[Da4 zhong4]</v>
      </c>
    </row>
    <row r="23744" spans="2:7" hidden="1" x14ac:dyDescent="0.3">
      <c r="B23744" t="s">
        <v>67920</v>
      </c>
      <c r="C23744" t="s">
        <v>67921</v>
      </c>
      <c r="D23744" t="s">
        <v>67922</v>
      </c>
      <c r="E23744">
        <v>24074</v>
      </c>
      <c r="G23744" t="str">
        <f>hanlearn_words[[#This Row],[simp]]&amp;"-"&amp;hanlearn_words[[#This Row],[pinyin]]</f>
        <v>大众捷运-[da4 zhong4 jie2 yun4]</v>
      </c>
    </row>
    <row r="23745" spans="2:7" hidden="1" x14ac:dyDescent="0.3">
      <c r="B23745" t="s">
        <v>67923</v>
      </c>
      <c r="C23745" t="s">
        <v>67924</v>
      </c>
      <c r="D23745" t="s">
        <v>67925</v>
      </c>
      <c r="E23745">
        <v>24075</v>
      </c>
      <c r="G23745" t="str">
        <f>hanlearn_words[[#This Row],[simp]]&amp;"-"&amp;hanlearn_words[[#This Row],[pinyin]]</f>
        <v>大众汽车-[Da4 zhong4 qi4 che1]</v>
      </c>
    </row>
    <row r="23746" spans="2:7" hidden="1" x14ac:dyDescent="0.3">
      <c r="B23746" t="s">
        <v>67926</v>
      </c>
      <c r="C23746" t="s">
        <v>67927</v>
      </c>
      <c r="D23746" t="s">
        <v>67928</v>
      </c>
      <c r="E23746">
        <v>24076</v>
      </c>
      <c r="G23746" t="str">
        <f>hanlearn_words[[#This Row],[simp]]&amp;"-"&amp;hanlearn_words[[#This Row],[pinyin]]</f>
        <v>大众运输-[da4 zhong4 yun4 shu1]</v>
      </c>
    </row>
    <row r="23747" spans="2:7" hidden="1" x14ac:dyDescent="0.3">
      <c r="B23747" t="s">
        <v>67929</v>
      </c>
      <c r="C23747" t="s">
        <v>67930</v>
      </c>
      <c r="D23747" t="s">
        <v>67931</v>
      </c>
      <c r="E23747">
        <v>24077</v>
      </c>
      <c r="G23747" t="str">
        <f>hanlearn_words[[#This Row],[simp]]&amp;"-"&amp;hanlearn_words[[#This Row],[pinyin]]</f>
        <v>大众部-[Da4 zhong4 bu4]</v>
      </c>
    </row>
    <row r="23748" spans="2:7" hidden="1" x14ac:dyDescent="0.3">
      <c r="B23748" t="s">
        <v>67932</v>
      </c>
      <c r="C23748" t="s">
        <v>67933</v>
      </c>
      <c r="D23748" t="s">
        <v>67934</v>
      </c>
      <c r="E23748">
        <v>24078</v>
      </c>
      <c r="G23748" t="str">
        <f>hanlearn_words[[#This Row],[simp]]&amp;"-"&amp;hanlearn_words[[#This Row],[pinyin]]</f>
        <v>大石桥-[Da4 shi2 qiao2]</v>
      </c>
    </row>
    <row r="23749" spans="2:7" hidden="1" x14ac:dyDescent="0.3">
      <c r="B23749" t="s">
        <v>67935</v>
      </c>
      <c r="C23749" t="s">
        <v>67936</v>
      </c>
      <c r="D23749" t="s">
        <v>67934</v>
      </c>
      <c r="E23749">
        <v>24079</v>
      </c>
      <c r="G23749" t="str">
        <f>hanlearn_words[[#This Row],[simp]]&amp;"-"&amp;hanlearn_words[[#This Row],[pinyin]]</f>
        <v>大石桥市-[Da4 shi2 qiao2 shi4]</v>
      </c>
    </row>
    <row r="23750" spans="2:7" hidden="1" x14ac:dyDescent="0.3">
      <c r="B23750" t="s">
        <v>67937</v>
      </c>
      <c r="C23750" t="s">
        <v>67938</v>
      </c>
      <c r="D23750" t="s">
        <v>67939</v>
      </c>
      <c r="E23750">
        <v>24080</v>
      </c>
      <c r="G23750" t="str">
        <f>hanlearn_words[[#This Row],[simp]]&amp;"-"&amp;hanlearn_words[[#This Row],[pinyin]]</f>
        <v>大石鸡-[da4 shi2 ji1]</v>
      </c>
    </row>
    <row r="23751" spans="2:7" hidden="1" x14ac:dyDescent="0.3">
      <c r="B23751" t="s">
        <v>67940</v>
      </c>
      <c r="C23751" t="s">
        <v>67941</v>
      </c>
      <c r="D23751" t="s">
        <v>67942</v>
      </c>
      <c r="E23751">
        <v>24081</v>
      </c>
      <c r="G23751" t="str">
        <f>hanlearn_words[[#This Row],[simp]]&amp;"-"&amp;hanlearn_words[[#This Row],[pinyin]]</f>
        <v>大石鸻-[da4 shi2 heng2]</v>
      </c>
    </row>
    <row r="23752" spans="2:7" hidden="1" x14ac:dyDescent="0.3">
      <c r="B23752" t="s">
        <v>67943</v>
      </c>
      <c r="C23752" t="s">
        <v>67944</v>
      </c>
      <c r="D23752" t="s">
        <v>67945</v>
      </c>
      <c r="E23752">
        <v>24082</v>
      </c>
      <c r="G23752" t="str">
        <f>hanlearn_words[[#This Row],[simp]]&amp;"-"&amp;hanlearn_words[[#This Row],[pinyin]]</f>
        <v>大炮-[da4 pao4]</v>
      </c>
    </row>
    <row r="23753" spans="2:7" hidden="1" x14ac:dyDescent="0.3">
      <c r="B23753" t="s">
        <v>67946</v>
      </c>
      <c r="C23753" t="s">
        <v>67947</v>
      </c>
      <c r="D23753" t="s">
        <v>67948</v>
      </c>
      <c r="E23753">
        <v>24083</v>
      </c>
      <c r="G23753" t="str">
        <f>hanlearn_words[[#This Row],[simp]]&amp;"-"&amp;hanlearn_words[[#This Row],[pinyin]]</f>
        <v>大破大立-[da4 po4 da4 li4]</v>
      </c>
    </row>
    <row r="23754" spans="2:7" hidden="1" x14ac:dyDescent="0.3">
      <c r="B23754" t="s">
        <v>67949</v>
      </c>
      <c r="C23754" t="s">
        <v>67950</v>
      </c>
      <c r="D23754" t="s">
        <v>67951</v>
      </c>
      <c r="E23754">
        <v>24084</v>
      </c>
      <c r="G23754" t="str">
        <f>hanlearn_words[[#This Row],[simp]]&amp;"-"&amp;hanlearn_words[[#This Row],[pinyin]]</f>
        <v>大社-[Da4 she4]</v>
      </c>
    </row>
    <row r="23755" spans="2:7" hidden="1" x14ac:dyDescent="0.3">
      <c r="B23755" t="s">
        <v>67952</v>
      </c>
      <c r="C23755" t="s">
        <v>67953</v>
      </c>
      <c r="D23755" t="s">
        <v>67951</v>
      </c>
      <c r="E23755">
        <v>24085</v>
      </c>
      <c r="G23755" t="str">
        <f>hanlearn_words[[#This Row],[simp]]&amp;"-"&amp;hanlearn_words[[#This Row],[pinyin]]</f>
        <v>大社乡-[Da4 she4 xiang1]</v>
      </c>
    </row>
    <row r="23756" spans="2:7" hidden="1" x14ac:dyDescent="0.3">
      <c r="B23756" t="s">
        <v>67954</v>
      </c>
      <c r="C23756" t="s">
        <v>67955</v>
      </c>
      <c r="D23756" t="s">
        <v>67956</v>
      </c>
      <c r="E23756">
        <v>24086</v>
      </c>
      <c r="G23756" t="str">
        <f>hanlearn_words[[#This Row],[simp]]&amp;"-"&amp;hanlearn_words[[#This Row],[pinyin]]</f>
        <v>大神-[da4 shen2]</v>
      </c>
    </row>
    <row r="23757" spans="2:7" hidden="1" x14ac:dyDescent="0.3">
      <c r="B23757" t="s">
        <v>67960</v>
      </c>
      <c r="C23757" t="s">
        <v>67961</v>
      </c>
      <c r="D23757" t="s">
        <v>67959</v>
      </c>
      <c r="E23757">
        <v>24088</v>
      </c>
      <c r="G23757" t="str">
        <f>hanlearn_words[[#This Row],[simp]]&amp;"-"&amp;hanlearn_words[[#This Row],[pinyin]]</f>
        <v>大祥区-[Da4 xiang2 qu1]</v>
      </c>
    </row>
    <row r="23758" spans="2:7" hidden="1" x14ac:dyDescent="0.3">
      <c r="B23758" t="s">
        <v>67957</v>
      </c>
      <c r="C23758" t="s">
        <v>67958</v>
      </c>
      <c r="D23758" t="s">
        <v>67959</v>
      </c>
      <c r="E23758">
        <v>24087</v>
      </c>
      <c r="G23758" t="str">
        <f>hanlearn_words[[#This Row],[simp]]&amp;"-"&amp;hanlearn_words[[#This Row],[pinyin]]</f>
        <v>大祥-[Da4 xiang2]</v>
      </c>
    </row>
    <row r="23759" spans="2:7" hidden="1" x14ac:dyDescent="0.3">
      <c r="B23759" t="s">
        <v>67962</v>
      </c>
      <c r="C23759" t="s">
        <v>67963</v>
      </c>
      <c r="D23759" t="s">
        <v>67964</v>
      </c>
      <c r="E23759">
        <v>24089</v>
      </c>
      <c r="G23759" t="str">
        <f>hanlearn_words[[#This Row],[simp]]&amp;"-"&amp;hanlearn_words[[#This Row],[pinyin]]</f>
        <v>大祭司-[da4 ji4 si1]</v>
      </c>
    </row>
    <row r="23760" spans="2:7" hidden="1" x14ac:dyDescent="0.3">
      <c r="B23760" t="s">
        <v>67965</v>
      </c>
      <c r="C23760" t="s">
        <v>67966</v>
      </c>
      <c r="D23760" t="s">
        <v>67967</v>
      </c>
      <c r="E23760">
        <v>24090</v>
      </c>
      <c r="G23760" t="str">
        <f>hanlearn_words[[#This Row],[simp]]&amp;"-"&amp;hanlearn_words[[#This Row],[pinyin]]</f>
        <v>大祸-[da4 huo4]</v>
      </c>
    </row>
    <row r="23761" spans="2:7" hidden="1" x14ac:dyDescent="0.3">
      <c r="B23761" t="s">
        <v>67968</v>
      </c>
      <c r="C23761" t="s">
        <v>67969</v>
      </c>
      <c r="D23761" t="s">
        <v>67970</v>
      </c>
      <c r="E23761">
        <v>24091</v>
      </c>
      <c r="G23761" t="str">
        <f>hanlearn_words[[#This Row],[simp]]&amp;"-"&amp;hanlearn_words[[#This Row],[pinyin]]</f>
        <v>大祸临头-[da4 huo4 lin2 tou2]</v>
      </c>
    </row>
    <row r="23762" spans="2:7" hidden="1" x14ac:dyDescent="0.3">
      <c r="B23762" t="s">
        <v>67971</v>
      </c>
      <c r="C23762" t="s">
        <v>67972</v>
      </c>
      <c r="D23762" t="s">
        <v>67973</v>
      </c>
      <c r="E23762">
        <v>24092</v>
      </c>
      <c r="G23762" t="str">
        <f>hanlearn_words[[#This Row],[simp]]&amp;"-"&amp;hanlearn_words[[#This Row],[pinyin]]</f>
        <v>大禹-[Da4 Yu3]</v>
      </c>
    </row>
    <row r="23763" spans="2:7" hidden="1" x14ac:dyDescent="0.3">
      <c r="B23763" t="s">
        <v>67974</v>
      </c>
      <c r="C23763" t="s">
        <v>67975</v>
      </c>
      <c r="D23763" t="s">
        <v>67976</v>
      </c>
      <c r="E23763">
        <v>24093</v>
      </c>
      <c r="G23763" t="str">
        <f>hanlearn_words[[#This Row],[simp]]&amp;"-"&amp;hanlearn_words[[#This Row],[pinyin]]</f>
        <v>大秦-[Da4 Qin2]</v>
      </c>
    </row>
    <row r="23764" spans="2:7" hidden="1" x14ac:dyDescent="0.3">
      <c r="B23764" t="s">
        <v>67977</v>
      </c>
      <c r="C23764" t="s">
        <v>67978</v>
      </c>
      <c r="D23764" t="s">
        <v>67979</v>
      </c>
      <c r="E23764">
        <v>24094</v>
      </c>
      <c r="G23764" t="str">
        <f>hanlearn_words[[#This Row],[simp]]&amp;"-"&amp;hanlearn_words[[#This Row],[pinyin]]</f>
        <v>大洼-[Da4 wa1]</v>
      </c>
    </row>
    <row r="23765" spans="2:7" hidden="1" x14ac:dyDescent="0.3">
      <c r="B23765" t="s">
        <v>67980</v>
      </c>
      <c r="C23765" t="s">
        <v>67981</v>
      </c>
      <c r="D23765" t="s">
        <v>67979</v>
      </c>
      <c r="E23765">
        <v>24095</v>
      </c>
      <c r="G23765" t="str">
        <f>hanlearn_words[[#This Row],[simp]]&amp;"-"&amp;hanlearn_words[[#This Row],[pinyin]]</f>
        <v>大洼县-[Da4 wa1 xian4]</v>
      </c>
    </row>
    <row r="23766" spans="2:7" hidden="1" x14ac:dyDescent="0.3">
      <c r="B23766" t="s">
        <v>67982</v>
      </c>
      <c r="C23766" t="s">
        <v>67983</v>
      </c>
      <c r="D23766" t="s">
        <v>67984</v>
      </c>
      <c r="E23766">
        <v>24096</v>
      </c>
      <c r="G23766" t="str">
        <f>hanlearn_words[[#This Row],[simp]]&amp;"-"&amp;hanlearn_words[[#This Row],[pinyin]]</f>
        <v>大竹-[Da4 zhu2]</v>
      </c>
    </row>
    <row r="23767" spans="2:7" hidden="1" x14ac:dyDescent="0.3">
      <c r="B23767" t="s">
        <v>67985</v>
      </c>
      <c r="C23767" t="s">
        <v>67986</v>
      </c>
      <c r="D23767" t="s">
        <v>67984</v>
      </c>
      <c r="E23767">
        <v>24097</v>
      </c>
      <c r="G23767" t="str">
        <f>hanlearn_words[[#This Row],[simp]]&amp;"-"&amp;hanlearn_words[[#This Row],[pinyin]]</f>
        <v>大竹县-[Da4 zhu2 xian4]</v>
      </c>
    </row>
    <row r="23768" spans="2:7" hidden="1" x14ac:dyDescent="0.3">
      <c r="B23768" t="s">
        <v>67987</v>
      </c>
      <c r="C23768" t="s">
        <v>67492</v>
      </c>
      <c r="D23768" t="s">
        <v>67988</v>
      </c>
      <c r="E23768">
        <v>24098</v>
      </c>
      <c r="G23768" t="str">
        <f>hanlearn_words[[#This Row],[simp]]&amp;"-"&amp;hanlearn_words[[#This Row],[pinyin]]</f>
        <v>大笑-[da4 xiao4]</v>
      </c>
    </row>
    <row r="23769" spans="2:7" hidden="1" x14ac:dyDescent="0.3">
      <c r="B23769" t="s">
        <v>67989</v>
      </c>
      <c r="C23769" t="s">
        <v>67990</v>
      </c>
      <c r="D23769" t="s">
        <v>67991</v>
      </c>
      <c r="E23769">
        <v>24099</v>
      </c>
      <c r="G23769" t="str">
        <f>hanlearn_words[[#This Row],[simp]]&amp;"-"&amp;hanlearn_words[[#This Row],[pinyin]]</f>
        <v>大笨象-[da4 ben4 xiang4]</v>
      </c>
    </row>
    <row r="23770" spans="2:7" hidden="1" x14ac:dyDescent="0.3">
      <c r="B23770" t="s">
        <v>67992</v>
      </c>
      <c r="C23770" t="s">
        <v>67993</v>
      </c>
      <c r="D23770" t="s">
        <v>67994</v>
      </c>
      <c r="E23770">
        <v>24100</v>
      </c>
      <c r="G23770" t="str">
        <f>hanlearn_words[[#This Row],[simp]]&amp;"-"&amp;hanlearn_words[[#This Row],[pinyin]]</f>
        <v>大箐山-[da4 qing4 shan1]</v>
      </c>
    </row>
    <row r="23771" spans="2:7" hidden="1" x14ac:dyDescent="0.3">
      <c r="B23771" t="s">
        <v>67995</v>
      </c>
      <c r="C23771" t="s">
        <v>67996</v>
      </c>
      <c r="D23771" t="s">
        <v>67997</v>
      </c>
      <c r="E23771">
        <v>24101</v>
      </c>
      <c r="G23771" t="str">
        <f>hanlearn_words[[#This Row],[simp]]&amp;"-"&amp;hanlearn_words[[#This Row],[pinyin]]</f>
        <v>大管-[da4 guan3]</v>
      </c>
    </row>
    <row r="23772" spans="2:7" hidden="1" x14ac:dyDescent="0.3">
      <c r="B23772" t="s">
        <v>67998</v>
      </c>
      <c r="C23772" t="s">
        <v>67999</v>
      </c>
      <c r="D23772" t="s">
        <v>68000</v>
      </c>
      <c r="E23772">
        <v>24102</v>
      </c>
      <c r="G23772" t="str">
        <f>hanlearn_words[[#This Row],[simp]]&amp;"-"&amp;hanlearn_words[[#This Row],[pinyin]]</f>
        <v>大节-[da4 jie2]</v>
      </c>
    </row>
    <row r="23773" spans="2:7" hidden="1" x14ac:dyDescent="0.3">
      <c r="B23773" t="s">
        <v>68001</v>
      </c>
      <c r="C23773" t="s">
        <v>68002</v>
      </c>
      <c r="D23773" t="s">
        <v>68003</v>
      </c>
      <c r="E23773">
        <v>24103</v>
      </c>
      <c r="G23773" t="str">
        <f>hanlearn_words[[#This Row],[simp]]&amp;"-"&amp;hanlearn_words[[#This Row],[pinyin]]</f>
        <v>大范围-[da4 fan4 wei2]</v>
      </c>
    </row>
    <row r="23774" spans="2:7" hidden="1" x14ac:dyDescent="0.3">
      <c r="B23774" t="s">
        <v>68004</v>
      </c>
      <c r="C23774" t="s">
        <v>68005</v>
      </c>
      <c r="D23774" t="s">
        <v>68006</v>
      </c>
      <c r="E23774">
        <v>24104</v>
      </c>
      <c r="G23774" t="str">
        <f>hanlearn_words[[#This Row],[simp]]&amp;"-"&amp;hanlearn_words[[#This Row],[pinyin]]</f>
        <v>大篆-[da4 zhuan4]</v>
      </c>
    </row>
    <row r="23775" spans="2:7" hidden="1" x14ac:dyDescent="0.3">
      <c r="B23775" t="s">
        <v>68007</v>
      </c>
      <c r="C23775" t="s">
        <v>68008</v>
      </c>
      <c r="D23775" t="s">
        <v>68009</v>
      </c>
      <c r="E23775">
        <v>24105</v>
      </c>
      <c r="G23775" t="str">
        <f>hanlearn_words[[#This Row],[simp]]&amp;"-"&amp;hanlearn_words[[#This Row],[pinyin]]</f>
        <v>大篷车-[da4 peng2 che1]</v>
      </c>
    </row>
    <row r="23776" spans="2:7" hidden="1" x14ac:dyDescent="0.3">
      <c r="B23776" t="s">
        <v>68010</v>
      </c>
      <c r="C23776" t="s">
        <v>68011</v>
      </c>
      <c r="D23776" t="s">
        <v>68012</v>
      </c>
      <c r="E23776">
        <v>24106</v>
      </c>
      <c r="G23776" t="str">
        <f>hanlearn_words[[#This Row],[simp]]&amp;"-"&amp;hanlearn_words[[#This Row],[pinyin]]</f>
        <v>大米-[da4 mi3]</v>
      </c>
    </row>
    <row r="23777" spans="2:7" hidden="1" x14ac:dyDescent="0.3">
      <c r="B23777" t="s">
        <v>68013</v>
      </c>
      <c r="C23777" t="s">
        <v>68014</v>
      </c>
      <c r="D23777" t="s">
        <v>68015</v>
      </c>
      <c r="E23777">
        <v>24107</v>
      </c>
      <c r="G23777" t="str">
        <f>hanlearn_words[[#This Row],[simp]]&amp;"-"&amp;hanlearn_words[[#This Row],[pinyin]]</f>
        <v>大粪-[da4 fen4]</v>
      </c>
    </row>
    <row r="23778" spans="2:7" hidden="1" x14ac:dyDescent="0.3">
      <c r="B23778" t="s">
        <v>68016</v>
      </c>
      <c r="C23778" t="s">
        <v>68017</v>
      </c>
      <c r="D23778" t="s">
        <v>68018</v>
      </c>
      <c r="E23778">
        <v>24108</v>
      </c>
      <c r="G23778" t="str">
        <f>hanlearn_words[[#This Row],[simp]]&amp;"-"&amp;hanlearn_words[[#This Row],[pinyin]]</f>
        <v>大纪元-[Da4 Ji4 yuan2]</v>
      </c>
    </row>
    <row r="23779" spans="2:7" hidden="1" x14ac:dyDescent="0.3">
      <c r="B23779" t="s">
        <v>68019</v>
      </c>
      <c r="C23779" t="s">
        <v>68020</v>
      </c>
      <c r="D23779" t="s">
        <v>68021</v>
      </c>
      <c r="E23779">
        <v>24109</v>
      </c>
      <c r="G23779" t="str">
        <f>hanlearn_words[[#This Row],[simp]]&amp;"-"&amp;hanlearn_words[[#This Row],[pinyin]]</f>
        <v>大约-[da4 yue1]</v>
      </c>
    </row>
    <row r="23780" spans="2:7" hidden="1" x14ac:dyDescent="0.3">
      <c r="B23780" t="s">
        <v>68025</v>
      </c>
      <c r="C23780" t="s">
        <v>68026</v>
      </c>
      <c r="D23780" t="s">
        <v>68027</v>
      </c>
      <c r="E23780">
        <v>24111</v>
      </c>
      <c r="G23780" t="str">
        <f>hanlearn_words[[#This Row],[simp]]&amp;"-"&amp;hanlearn_words[[#This Row],[pinyin]]</f>
        <v>大红大紫-[da4 hong2 da4 zi3]</v>
      </c>
    </row>
    <row r="23781" spans="2:7" hidden="1" x14ac:dyDescent="0.3">
      <c r="B23781" t="s">
        <v>68028</v>
      </c>
      <c r="C23781" t="s">
        <v>68029</v>
      </c>
      <c r="D23781" t="s">
        <v>68030</v>
      </c>
      <c r="E23781">
        <v>24112</v>
      </c>
      <c r="G23781" t="str">
        <f>hanlearn_words[[#This Row],[simp]]&amp;"-"&amp;hanlearn_words[[#This Row],[pinyin]]</f>
        <v>大红大绿-[da4 hong2 da4 lu:4]</v>
      </c>
    </row>
    <row r="23782" spans="2:7" hidden="1" x14ac:dyDescent="0.3">
      <c r="B23782" t="s">
        <v>68022</v>
      </c>
      <c r="C23782" t="s">
        <v>68023</v>
      </c>
      <c r="D23782" t="s">
        <v>68024</v>
      </c>
      <c r="E23782">
        <v>24110</v>
      </c>
      <c r="G23782" t="str">
        <f>hanlearn_words[[#This Row],[simp]]&amp;"-"&amp;hanlearn_words[[#This Row],[pinyin]]</f>
        <v>大红-[da4 hong2]</v>
      </c>
    </row>
    <row r="23783" spans="2:7" hidden="1" x14ac:dyDescent="0.3">
      <c r="B23783" t="s">
        <v>68031</v>
      </c>
      <c r="C23783" t="s">
        <v>68032</v>
      </c>
      <c r="D23783" t="s">
        <v>68033</v>
      </c>
      <c r="E23783">
        <v>24113</v>
      </c>
      <c r="G23783" t="str">
        <f>hanlearn_words[[#This Row],[simp]]&amp;"-"&amp;hanlearn_words[[#This Row],[pinyin]]</f>
        <v>大红袍-[da4 hong2 pao2]</v>
      </c>
    </row>
    <row r="23784" spans="2:7" hidden="1" x14ac:dyDescent="0.3">
      <c r="B23784" t="s">
        <v>68034</v>
      </c>
      <c r="C23784" t="s">
        <v>68035</v>
      </c>
      <c r="D23784" t="s">
        <v>68036</v>
      </c>
      <c r="E23784">
        <v>24114</v>
      </c>
      <c r="G23784" t="str">
        <f>hanlearn_words[[#This Row],[simp]]&amp;"-"&amp;hanlearn_words[[#This Row],[pinyin]]</f>
        <v>大红鹳-[da4 hong2 guan4]</v>
      </c>
    </row>
    <row r="23785" spans="2:7" hidden="1" x14ac:dyDescent="0.3">
      <c r="B23785" t="s">
        <v>68037</v>
      </c>
      <c r="C23785" t="s">
        <v>68038</v>
      </c>
      <c r="D23785" t="s">
        <v>68039</v>
      </c>
      <c r="E23785">
        <v>24115</v>
      </c>
      <c r="G23785" t="str">
        <f>hanlearn_words[[#This Row],[simp]]&amp;"-"&amp;hanlearn_words[[#This Row],[pinyin]]</f>
        <v>大红鼻子-[da4 hong2 bi2 zi5]</v>
      </c>
    </row>
    <row r="23786" spans="2:7" hidden="1" x14ac:dyDescent="0.3">
      <c r="B23786" t="s">
        <v>68040</v>
      </c>
      <c r="C23786" t="s">
        <v>68041</v>
      </c>
      <c r="D23786" t="s">
        <v>67718</v>
      </c>
      <c r="E23786">
        <v>24116</v>
      </c>
      <c r="G23786" t="str">
        <f>hanlearn_words[[#This Row],[simp]]&amp;"-"&amp;hanlearn_words[[#This Row],[pinyin]]</f>
        <v>大绝灭-[da4 jue2 mie4]</v>
      </c>
    </row>
    <row r="23787" spans="2:7" hidden="1" x14ac:dyDescent="0.3">
      <c r="B23787" t="s">
        <v>68042</v>
      </c>
      <c r="C23787" t="s">
        <v>68043</v>
      </c>
      <c r="D23787" t="s">
        <v>68044</v>
      </c>
      <c r="E23787">
        <v>24117</v>
      </c>
      <c r="G23787" t="str">
        <f>hanlearn_words[[#This Row],[simp]]&amp;"-"&amp;hanlearn_words[[#This Row],[pinyin]]</f>
        <v>大绿雀鹎-[da4 lu:4 que4 bei1]</v>
      </c>
    </row>
    <row r="23788" spans="2:7" hidden="1" x14ac:dyDescent="0.3">
      <c r="B23788" t="s">
        <v>68045</v>
      </c>
      <c r="C23788" t="s">
        <v>68046</v>
      </c>
      <c r="D23788" t="s">
        <v>68047</v>
      </c>
      <c r="E23788">
        <v>24118</v>
      </c>
      <c r="G23788" t="str">
        <f>hanlearn_words[[#This Row],[simp]]&amp;"-"&amp;hanlearn_words[[#This Row],[pinyin]]</f>
        <v>大纲-[da4 gang1]</v>
      </c>
    </row>
    <row r="23789" spans="2:7" hidden="1" x14ac:dyDescent="0.3">
      <c r="B23789" t="s">
        <v>68048</v>
      </c>
      <c r="C23789" t="s">
        <v>68049</v>
      </c>
      <c r="D23789" t="s">
        <v>68050</v>
      </c>
      <c r="E23789">
        <v>24119</v>
      </c>
      <c r="G23789" t="str">
        <f>hanlearn_words[[#This Row],[simp]]&amp;"-"&amp;hanlearn_words[[#This Row],[pinyin]]</f>
        <v>大总统-[da4 zong3 tong3]</v>
      </c>
    </row>
    <row r="23790" spans="2:7" hidden="1" x14ac:dyDescent="0.3">
      <c r="B23790" t="s">
        <v>68051</v>
      </c>
      <c r="C23790" t="s">
        <v>68052</v>
      </c>
      <c r="D23790" t="s">
        <v>68053</v>
      </c>
      <c r="E23790">
        <v>24120</v>
      </c>
      <c r="G23790" t="str">
        <f>hanlearn_words[[#This Row],[simp]]&amp;"-"&amp;hanlearn_words[[#This Row],[pinyin]]</f>
        <v>大骂-[da4 ma4]</v>
      </c>
    </row>
    <row r="23791" spans="2:7" hidden="1" x14ac:dyDescent="0.3">
      <c r="B23791" t="s">
        <v>68056</v>
      </c>
      <c r="C23791" t="s">
        <v>68057</v>
      </c>
      <c r="D23791" t="s">
        <v>68058</v>
      </c>
      <c r="E23791">
        <v>24122</v>
      </c>
      <c r="G23791" t="str">
        <f>hanlearn_words[[#This Row],[simp]]&amp;"-"&amp;hanlearn_words[[#This Row],[pinyin]]</f>
        <v>大义凛然-[da4 yi4 lin3 ran2]</v>
      </c>
    </row>
    <row r="23792" spans="2:7" hidden="1" x14ac:dyDescent="0.3">
      <c r="B23792" t="s">
        <v>68054</v>
      </c>
      <c r="C23792" t="s">
        <v>67254</v>
      </c>
      <c r="D23792" t="s">
        <v>68055</v>
      </c>
      <c r="E23792">
        <v>24121</v>
      </c>
      <c r="G23792" t="str">
        <f>hanlearn_words[[#This Row],[simp]]&amp;"-"&amp;hanlearn_words[[#This Row],[pinyin]]</f>
        <v>大义-[da4 yi4]</v>
      </c>
    </row>
    <row r="23793" spans="2:7" hidden="1" x14ac:dyDescent="0.3">
      <c r="B23793" t="s">
        <v>68059</v>
      </c>
      <c r="C23793" t="s">
        <v>68060</v>
      </c>
      <c r="D23793" t="s">
        <v>68061</v>
      </c>
      <c r="E23793">
        <v>24123</v>
      </c>
      <c r="G23793" t="str">
        <f>hanlearn_words[[#This Row],[simp]]&amp;"-"&amp;hanlearn_words[[#This Row],[pinyin]]</f>
        <v>大老婆-[da4 lao3 po2]</v>
      </c>
    </row>
    <row r="23794" spans="2:7" hidden="1" x14ac:dyDescent="0.3">
      <c r="B23794" t="s">
        <v>68062</v>
      </c>
      <c r="C23794" t="s">
        <v>68063</v>
      </c>
      <c r="D23794" t="s">
        <v>68064</v>
      </c>
      <c r="E23794">
        <v>24124</v>
      </c>
      <c r="G23794" t="str">
        <f>hanlearn_words[[#This Row],[simp]]&amp;"-"&amp;hanlearn_words[[#This Row],[pinyin]]</f>
        <v>大老粗-[da4 lao3 cu1]</v>
      </c>
    </row>
    <row r="23795" spans="2:7" hidden="1" x14ac:dyDescent="0.3">
      <c r="B23795" t="s">
        <v>68065</v>
      </c>
      <c r="C23795" t="s">
        <v>68066</v>
      </c>
      <c r="D23795" t="s">
        <v>68067</v>
      </c>
      <c r="E23795">
        <v>24125</v>
      </c>
      <c r="G23795" t="str">
        <f>hanlearn_words[[#This Row],[simp]]&amp;"-"&amp;hanlearn_words[[#This Row],[pinyin]]</f>
        <v>大老远-[da4 lao3 yuan3]</v>
      </c>
    </row>
    <row r="23796" spans="2:7" hidden="1" x14ac:dyDescent="0.3">
      <c r="B23796" t="s">
        <v>68068</v>
      </c>
      <c r="C23796" t="s">
        <v>68069</v>
      </c>
      <c r="D23796" t="s">
        <v>68070</v>
      </c>
      <c r="E23796">
        <v>24126</v>
      </c>
      <c r="G23796" t="str">
        <f>hanlearn_words[[#This Row],[simp]]&amp;"-"&amp;hanlearn_words[[#This Row],[pinyin]]</f>
        <v>大而化之-[da4 er2 hua4 zhi1]</v>
      </c>
    </row>
    <row r="23797" spans="2:7" hidden="1" x14ac:dyDescent="0.3">
      <c r="B23797" t="s">
        <v>68071</v>
      </c>
      <c r="C23797" t="s">
        <v>68072</v>
      </c>
      <c r="D23797" t="s">
        <v>68073</v>
      </c>
      <c r="E23797">
        <v>24127</v>
      </c>
      <c r="G23797" t="str">
        <f>hanlearn_words[[#This Row],[simp]]&amp;"-"&amp;hanlearn_words[[#This Row],[pinyin]]</f>
        <v>大而无当-[da4 er2 wu2 dang4]</v>
      </c>
    </row>
    <row r="23798" spans="2:7" hidden="1" x14ac:dyDescent="0.3">
      <c r="B23798" t="s">
        <v>68074</v>
      </c>
      <c r="C23798" t="s">
        <v>68075</v>
      </c>
      <c r="D23798" t="s">
        <v>68076</v>
      </c>
      <c r="E23798">
        <v>24128</v>
      </c>
      <c r="G23798" t="str">
        <f>hanlearn_words[[#This Row],[simp]]&amp;"-"&amp;hanlearn_words[[#This Row],[pinyin]]</f>
        <v>大耳窿-[da4 er3 long2]</v>
      </c>
    </row>
    <row r="23799" spans="2:7" hidden="1" x14ac:dyDescent="0.3">
      <c r="B23799" t="s">
        <v>68077</v>
      </c>
      <c r="C23799" t="s">
        <v>66688</v>
      </c>
      <c r="D23799" t="s">
        <v>68078</v>
      </c>
      <c r="E23799">
        <v>24129</v>
      </c>
      <c r="G23799" t="str">
        <f>hanlearn_words[[#This Row],[simp]]&amp;"-"&amp;hanlearn_words[[#This Row],[pinyin]]</f>
        <v>大圣-[da4 sheng4]</v>
      </c>
    </row>
    <row r="23800" spans="2:7" hidden="1" x14ac:dyDescent="0.3">
      <c r="B23800" t="s">
        <v>68081</v>
      </c>
      <c r="C23800" t="s">
        <v>68082</v>
      </c>
      <c r="D23800" t="s">
        <v>68083</v>
      </c>
      <c r="E23800">
        <v>24131</v>
      </c>
      <c r="G23800" t="str">
        <f>hanlearn_words[[#This Row],[simp]]&amp;"-"&amp;hanlearn_words[[#This Row],[pinyin]]</f>
        <v>大声喊叫-[da4 sheng1 han3 jiao4]</v>
      </c>
    </row>
    <row r="23801" spans="2:7" hidden="1" x14ac:dyDescent="0.3">
      <c r="B23801" t="s">
        <v>68079</v>
      </c>
      <c r="C23801" t="s">
        <v>67840</v>
      </c>
      <c r="D23801" t="s">
        <v>68080</v>
      </c>
      <c r="E23801">
        <v>24130</v>
      </c>
      <c r="G23801" t="str">
        <f>hanlearn_words[[#This Row],[simp]]&amp;"-"&amp;hanlearn_words[[#This Row],[pinyin]]</f>
        <v>大声-[da4 sheng1]</v>
      </c>
    </row>
    <row r="23802" spans="2:7" hidden="1" x14ac:dyDescent="0.3">
      <c r="B23802" t="s">
        <v>68084</v>
      </c>
      <c r="C23802" t="s">
        <v>66839</v>
      </c>
      <c r="D23802" t="s">
        <v>68085</v>
      </c>
      <c r="E23802">
        <v>24132</v>
      </c>
      <c r="G23802" t="str">
        <f>hanlearn_words[[#This Row],[simp]]&amp;"-"&amp;hanlearn_words[[#This Row],[pinyin]]</f>
        <v>大肆-[da4 si4]</v>
      </c>
    </row>
    <row r="23803" spans="2:7" hidden="1" x14ac:dyDescent="0.3">
      <c r="B23803" t="s">
        <v>68086</v>
      </c>
      <c r="C23803" t="s">
        <v>68087</v>
      </c>
      <c r="D23803" t="s">
        <v>68088</v>
      </c>
      <c r="E23803">
        <v>24133</v>
      </c>
      <c r="G23803" t="str">
        <f>hanlearn_words[[#This Row],[simp]]&amp;"-"&amp;hanlearn_words[[#This Row],[pinyin]]</f>
        <v>大肆攻击-[da4 si4 gong1 ji1]</v>
      </c>
    </row>
    <row r="23804" spans="2:7" hidden="1" x14ac:dyDescent="0.3">
      <c r="B23804" t="s">
        <v>68089</v>
      </c>
      <c r="C23804" t="s">
        <v>68090</v>
      </c>
      <c r="D23804" t="s">
        <v>68091</v>
      </c>
      <c r="E23804">
        <v>24134</v>
      </c>
      <c r="G23804" t="str">
        <f>hanlearn_words[[#This Row],[simp]]&amp;"-"&amp;hanlearn_words[[#This Row],[pinyin]]</f>
        <v>大肆鼓-[da4 si4 gu3]</v>
      </c>
    </row>
    <row r="23805" spans="2:7" hidden="1" x14ac:dyDescent="0.3">
      <c r="B23805" t="s">
        <v>68092</v>
      </c>
      <c r="C23805" t="s">
        <v>68093</v>
      </c>
      <c r="D23805" t="s">
        <v>68094</v>
      </c>
      <c r="E23805">
        <v>24135</v>
      </c>
      <c r="G23805" t="str">
        <f>hanlearn_words[[#This Row],[simp]]&amp;"-"&amp;hanlearn_words[[#This Row],[pinyin]]</f>
        <v>大肉-[da4 rou4]</v>
      </c>
    </row>
    <row r="23806" spans="2:7" hidden="1" x14ac:dyDescent="0.3">
      <c r="B23806" t="s">
        <v>68095</v>
      </c>
      <c r="C23806" t="s">
        <v>68096</v>
      </c>
      <c r="D23806" t="s">
        <v>68097</v>
      </c>
      <c r="E23806">
        <v>24136</v>
      </c>
      <c r="G23806" t="str">
        <f>hanlearn_words[[#This Row],[simp]]&amp;"-"&amp;hanlearn_words[[#This Row],[pinyin]]</f>
        <v>大肚-[Da4 du4]</v>
      </c>
    </row>
    <row r="23807" spans="2:7" hidden="1" x14ac:dyDescent="0.3">
      <c r="B23807" t="s">
        <v>68098</v>
      </c>
      <c r="C23807" t="s">
        <v>68099</v>
      </c>
      <c r="D23807" t="s">
        <v>68100</v>
      </c>
      <c r="E23807">
        <v>24137</v>
      </c>
      <c r="G23807" t="str">
        <f>hanlearn_words[[#This Row],[simp]]&amp;"-"&amp;hanlearn_words[[#This Row],[pinyin]]</f>
        <v>大肚子-[da4 du4 zi5]</v>
      </c>
    </row>
    <row r="23808" spans="2:7" hidden="1" x14ac:dyDescent="0.3">
      <c r="B23808" t="s">
        <v>68101</v>
      </c>
      <c r="C23808" t="s">
        <v>68102</v>
      </c>
      <c r="D23808" t="s">
        <v>68097</v>
      </c>
      <c r="E23808">
        <v>24138</v>
      </c>
      <c r="G23808" t="str">
        <f>hanlearn_words[[#This Row],[simp]]&amp;"-"&amp;hanlearn_words[[#This Row],[pinyin]]</f>
        <v>大肚乡-[Da4 du4 xiang1]</v>
      </c>
    </row>
    <row r="23809" spans="2:7" hidden="1" x14ac:dyDescent="0.3">
      <c r="B23809" t="s">
        <v>68103</v>
      </c>
      <c r="C23809" t="s">
        <v>68104</v>
      </c>
      <c r="D23809" t="s">
        <v>68105</v>
      </c>
      <c r="E23809">
        <v>24139</v>
      </c>
      <c r="G23809" t="str">
        <f>hanlearn_words[[#This Row],[simp]]&amp;"-"&amp;hanlearn_words[[#This Row],[pinyin]]</f>
        <v>大股东-[da4 gu3 dong1]</v>
      </c>
    </row>
    <row r="23810" spans="2:7" hidden="1" x14ac:dyDescent="0.3">
      <c r="B23810" t="s">
        <v>68106</v>
      </c>
      <c r="C23810" t="s">
        <v>68107</v>
      </c>
      <c r="D23810" t="s">
        <v>68108</v>
      </c>
      <c r="E23810">
        <v>24140</v>
      </c>
      <c r="G23810" t="str">
        <f>hanlearn_words[[#This Row],[simp]]&amp;"-"&amp;hanlearn_words[[#This Row],[pinyin]]</f>
        <v>大胃王-[da4 wei4 wang2]</v>
      </c>
    </row>
    <row r="23811" spans="2:7" hidden="1" x14ac:dyDescent="0.3">
      <c r="B23811" t="s">
        <v>68109</v>
      </c>
      <c r="C23811" t="s">
        <v>68110</v>
      </c>
      <c r="D23811" t="s">
        <v>68111</v>
      </c>
      <c r="E23811">
        <v>24141</v>
      </c>
      <c r="G23811" t="str">
        <f>hanlearn_words[[#This Row],[simp]]&amp;"-"&amp;hanlearn_words[[#This Row],[pinyin]]</f>
        <v>大能-[da4 neng2]</v>
      </c>
    </row>
    <row r="23812" spans="2:7" hidden="1" x14ac:dyDescent="0.3">
      <c r="B23812" t="s">
        <v>68112</v>
      </c>
      <c r="C23812" t="s">
        <v>68113</v>
      </c>
      <c r="D23812" t="s">
        <v>68114</v>
      </c>
      <c r="E23812">
        <v>24142</v>
      </c>
      <c r="G23812" t="str">
        <f>hanlearn_words[[#This Row],[simp]]&amp;"-"&amp;hanlearn_words[[#This Row],[pinyin]]</f>
        <v>大腕-[da4 wan4]</v>
      </c>
    </row>
    <row r="23813" spans="2:7" hidden="1" x14ac:dyDescent="0.3">
      <c r="B23813" t="s">
        <v>68115</v>
      </c>
      <c r="C23813" t="s">
        <v>68116</v>
      </c>
      <c r="D23813" t="s">
        <v>68117</v>
      </c>
      <c r="E23813">
        <v>24143</v>
      </c>
      <c r="G23813" t="str">
        <f>hanlearn_words[[#This Row],[simp]]&amp;"-"&amp;hanlearn_words[[#This Row],[pinyin]]</f>
        <v>大脑-[da4 nao3]</v>
      </c>
    </row>
    <row r="23814" spans="2:7" hidden="1" x14ac:dyDescent="0.3">
      <c r="B23814" t="s">
        <v>68118</v>
      </c>
      <c r="C23814" t="s">
        <v>68119</v>
      </c>
      <c r="D23814" t="s">
        <v>68120</v>
      </c>
      <c r="E23814">
        <v>24144</v>
      </c>
      <c r="G23814" t="str">
        <f>hanlearn_words[[#This Row],[simp]]&amp;"-"&amp;hanlearn_words[[#This Row],[pinyin]]</f>
        <v>大脑死亡-[da4 nao3 si3 wang2]</v>
      </c>
    </row>
    <row r="23815" spans="2:7" hidden="1" x14ac:dyDescent="0.3">
      <c r="B23815" t="s">
        <v>68121</v>
      </c>
      <c r="C23815" t="s">
        <v>68122</v>
      </c>
      <c r="D23815" t="s">
        <v>68123</v>
      </c>
      <c r="E23815">
        <v>24145</v>
      </c>
      <c r="G23815" t="str">
        <f>hanlearn_words[[#This Row],[simp]]&amp;"-"&amp;hanlearn_words[[#This Row],[pinyin]]</f>
        <v>大脚-[da4 jiao3]</v>
      </c>
    </row>
    <row r="23816" spans="2:7" hidden="1" x14ac:dyDescent="0.3">
      <c r="B23816" t="s">
        <v>68124</v>
      </c>
      <c r="C23816" t="s">
        <v>68125</v>
      </c>
      <c r="D23816" t="s">
        <v>68126</v>
      </c>
      <c r="E23816">
        <v>24146</v>
      </c>
      <c r="G23816" t="str">
        <f>hanlearn_words[[#This Row],[simp]]&amp;"-"&amp;hanlearn_words[[#This Row],[pinyin]]</f>
        <v>大肠-[da4 chang2]</v>
      </c>
    </row>
    <row r="23817" spans="2:7" hidden="1" x14ac:dyDescent="0.3">
      <c r="B23817" t="s">
        <v>68127</v>
      </c>
      <c r="C23817" t="s">
        <v>68128</v>
      </c>
      <c r="D23817" t="s">
        <v>68129</v>
      </c>
      <c r="E23817">
        <v>24147</v>
      </c>
      <c r="G23817" t="str">
        <f>hanlearn_words[[#This Row],[simp]]&amp;"-"&amp;hanlearn_words[[#This Row],[pinyin]]</f>
        <v>大肠杆菌-[da4 chang2 gan3 jun1]</v>
      </c>
    </row>
    <row r="23818" spans="2:7" hidden="1" x14ac:dyDescent="0.3">
      <c r="B23818" t="s">
        <v>68130</v>
      </c>
      <c r="C23818" t="s">
        <v>68131</v>
      </c>
      <c r="D23818" t="s">
        <v>68132</v>
      </c>
      <c r="E23818">
        <v>24148</v>
      </c>
      <c r="G23818" t="str">
        <f>hanlearn_words[[#This Row],[simp]]&amp;"-"&amp;hanlearn_words[[#This Row],[pinyin]]</f>
        <v>大腹便便-[da4 fu4 pian2 pian2]</v>
      </c>
    </row>
    <row r="23819" spans="2:7" hidden="1" x14ac:dyDescent="0.3">
      <c r="B23819" t="s">
        <v>68133</v>
      </c>
      <c r="C23819" t="s">
        <v>68134</v>
      </c>
      <c r="D23819" t="s">
        <v>68135</v>
      </c>
      <c r="E23819">
        <v>24149</v>
      </c>
      <c r="G23819" t="str">
        <f>hanlearn_words[[#This Row],[simp]]&amp;"-"&amp;hanlearn_words[[#This Row],[pinyin]]</f>
        <v>大腹皮-[da4 fu4 pi2]</v>
      </c>
    </row>
    <row r="23820" spans="2:7" hidden="1" x14ac:dyDescent="0.3">
      <c r="B23820" t="s">
        <v>68136</v>
      </c>
      <c r="C23820" t="s">
        <v>68137</v>
      </c>
      <c r="D23820" t="s">
        <v>68138</v>
      </c>
      <c r="E23820">
        <v>24150</v>
      </c>
      <c r="G23820" t="str">
        <f>hanlearn_words[[#This Row],[simp]]&amp;"-"&amp;hanlearn_words[[#This Row],[pinyin]]</f>
        <v>大腿-[da4 tui3]</v>
      </c>
    </row>
    <row r="23821" spans="2:7" hidden="1" x14ac:dyDescent="0.3">
      <c r="B23821" t="s">
        <v>68139</v>
      </c>
      <c r="C23821" t="s">
        <v>68140</v>
      </c>
      <c r="D23821" t="s">
        <v>68141</v>
      </c>
      <c r="E23821">
        <v>24151</v>
      </c>
      <c r="G23821" t="str">
        <f>hanlearn_words[[#This Row],[simp]]&amp;"-"&amp;hanlearn_words[[#This Row],[pinyin]]</f>
        <v>大腿袜-[da4 tui3 wa4]</v>
      </c>
    </row>
    <row r="23822" spans="2:7" hidden="1" x14ac:dyDescent="0.3">
      <c r="B23822" t="s">
        <v>68142</v>
      </c>
      <c r="C23822" t="s">
        <v>68143</v>
      </c>
      <c r="D23822" t="s">
        <v>68144</v>
      </c>
      <c r="E23822">
        <v>24152</v>
      </c>
      <c r="G23822" t="str">
        <f>hanlearn_words[[#This Row],[simp]]&amp;"-"&amp;hanlearn_words[[#This Row],[pinyin]]</f>
        <v>大胆-[da4 dan3]</v>
      </c>
    </row>
    <row r="23823" spans="2:7" hidden="1" x14ac:dyDescent="0.3">
      <c r="B23823" t="s">
        <v>68145</v>
      </c>
      <c r="C23823" t="s">
        <v>68146</v>
      </c>
      <c r="D23823" t="s">
        <v>68147</v>
      </c>
      <c r="E23823">
        <v>24153</v>
      </c>
      <c r="G23823" t="str">
        <f>hanlearn_words[[#This Row],[simp]]&amp;"-"&amp;hanlearn_words[[#This Row],[pinyin]]</f>
        <v>大臣-[da4 chen2]</v>
      </c>
    </row>
    <row r="23824" spans="2:7" hidden="1" x14ac:dyDescent="0.3">
      <c r="B23824" t="s">
        <v>68148</v>
      </c>
      <c r="C23824" t="s">
        <v>68149</v>
      </c>
      <c r="D23824" t="s">
        <v>68150</v>
      </c>
      <c r="E23824">
        <v>24154</v>
      </c>
      <c r="G23824" t="str">
        <f>hanlearn_words[[#This Row],[simp]]&amp;"-"&amp;hanlearn_words[[#This Row],[pinyin]]</f>
        <v>大自然-[da4 zi4 ran2]</v>
      </c>
    </row>
    <row r="23825" spans="2:7" hidden="1" x14ac:dyDescent="0.3">
      <c r="B23825" t="s">
        <v>68151</v>
      </c>
      <c r="C23825" t="s">
        <v>67226</v>
      </c>
      <c r="D23825" t="s">
        <v>68152</v>
      </c>
      <c r="E23825">
        <v>24155</v>
      </c>
      <c r="G23825" t="str">
        <f>hanlearn_words[[#This Row],[simp]]&amp;"-"&amp;hanlearn_words[[#This Row],[pinyin]]</f>
        <v>大致-[da4 zhi4]</v>
      </c>
    </row>
    <row r="23826" spans="2:7" hidden="1" x14ac:dyDescent="0.3">
      <c r="B23826" t="s">
        <v>68153</v>
      </c>
      <c r="C23826" t="s">
        <v>68154</v>
      </c>
      <c r="D23826" t="s">
        <v>68155</v>
      </c>
      <c r="E23826">
        <v>24156</v>
      </c>
      <c r="G23826" t="str">
        <f>hanlearn_words[[#This Row],[simp]]&amp;"-"&amp;hanlearn_words[[#This Row],[pinyin]]</f>
        <v>大舅子-[da4 jiu4 zi5]</v>
      </c>
    </row>
    <row r="23827" spans="2:7" hidden="1" x14ac:dyDescent="0.3">
      <c r="B23827" t="s">
        <v>68159</v>
      </c>
      <c r="C23827" t="s">
        <v>68160</v>
      </c>
      <c r="D23827" t="s">
        <v>68158</v>
      </c>
      <c r="E23827">
        <v>24159</v>
      </c>
      <c r="G23827" t="str">
        <f>hanlearn_words[[#This Row],[simp]]&amp;"-"&amp;hanlearn_words[[#This Row],[pinyin]]</f>
        <v>大兴区-[Da4 xing1 qu1]</v>
      </c>
    </row>
    <row r="23828" spans="2:7" hidden="1" x14ac:dyDescent="0.3">
      <c r="B23828" t="s">
        <v>68161</v>
      </c>
      <c r="C23828" t="s">
        <v>68162</v>
      </c>
      <c r="D23828" t="s">
        <v>68163</v>
      </c>
      <c r="E23828">
        <v>24160</v>
      </c>
      <c r="G23828" t="str">
        <f>hanlearn_words[[#This Row],[simp]]&amp;"-"&amp;hanlearn_words[[#This Row],[pinyin]]</f>
        <v>大兴土木-[da4 xing1 tu3 mu4]</v>
      </c>
    </row>
    <row r="23829" spans="2:7" hidden="1" x14ac:dyDescent="0.3">
      <c r="B23829" t="s">
        <v>68156</v>
      </c>
      <c r="C23829" t="s">
        <v>68157</v>
      </c>
      <c r="D23829" t="s">
        <v>68158</v>
      </c>
      <c r="E23829">
        <v>24157</v>
      </c>
      <c r="G23829" t="str">
        <f>hanlearn_words[[#This Row],[simp]]&amp;"-"&amp;hanlearn_words[[#This Row],[pinyin]]</f>
        <v>大兴-[Da4 xing1]</v>
      </c>
    </row>
    <row r="23830" spans="2:7" hidden="1" x14ac:dyDescent="0.3">
      <c r="B23830" t="s">
        <v>68164</v>
      </c>
      <c r="C23830" t="s">
        <v>68165</v>
      </c>
      <c r="D23830" t="s">
        <v>68166</v>
      </c>
      <c r="E23830">
        <v>24161</v>
      </c>
      <c r="G23830" t="str">
        <f>hanlearn_words[[#This Row],[simp]]&amp;"-"&amp;hanlearn_words[[#This Row],[pinyin]]</f>
        <v>大兴安岭-[Da4 xing1 an1 ling3]</v>
      </c>
    </row>
    <row r="23831" spans="2:7" hidden="1" x14ac:dyDescent="0.3">
      <c r="B23831" t="s">
        <v>68167</v>
      </c>
      <c r="C23831" t="s">
        <v>68168</v>
      </c>
      <c r="D23831" t="s">
        <v>68169</v>
      </c>
      <c r="E23831">
        <v>24162</v>
      </c>
      <c r="G23831" t="str">
        <f>hanlearn_words[[#This Row],[simp]]&amp;"-"&amp;hanlearn_words[[#This Row],[pinyin]]</f>
        <v>大兴机场-[Da4 xing1 Ji1 chang3]</v>
      </c>
    </row>
    <row r="23832" spans="2:7" hidden="1" x14ac:dyDescent="0.3">
      <c r="B23832" t="s">
        <v>68170</v>
      </c>
      <c r="C23832" t="s">
        <v>68171</v>
      </c>
      <c r="D23832" t="s">
        <v>68172</v>
      </c>
      <c r="E23832">
        <v>24163</v>
      </c>
      <c r="G23832" t="str">
        <f>hanlearn_words[[#This Row],[simp]]&amp;"-"&amp;hanlearn_words[[#This Row],[pinyin]]</f>
        <v>大举-[da4 ju3]</v>
      </c>
    </row>
    <row r="23833" spans="2:7" hidden="1" x14ac:dyDescent="0.3">
      <c r="B23833" t="s">
        <v>68173</v>
      </c>
      <c r="C23833" t="s">
        <v>68174</v>
      </c>
      <c r="D23833" t="s">
        <v>68175</v>
      </c>
      <c r="E23833">
        <v>24164</v>
      </c>
      <c r="G23833" t="str">
        <f>hanlearn_words[[#This Row],[simp]]&amp;"-"&amp;hanlearn_words[[#This Row],[pinyin]]</f>
        <v>大舌头-[da4 she2 tou5]</v>
      </c>
    </row>
    <row r="23834" spans="2:7" hidden="1" x14ac:dyDescent="0.3">
      <c r="B23834" t="s">
        <v>68176</v>
      </c>
      <c r="C23834" t="s">
        <v>68177</v>
      </c>
      <c r="D23834" t="s">
        <v>68178</v>
      </c>
      <c r="E23834">
        <v>24165</v>
      </c>
      <c r="G23834" t="str">
        <f>hanlearn_words[[#This Row],[simp]]&amp;"-"&amp;hanlearn_words[[#This Row],[pinyin]]</f>
        <v>大舵手-[Da4 Duo4 shou3]</v>
      </c>
    </row>
    <row r="23835" spans="2:7" hidden="1" x14ac:dyDescent="0.3">
      <c r="B23835" t="s">
        <v>68182</v>
      </c>
      <c r="C23835" t="s">
        <v>68183</v>
      </c>
      <c r="D23835" t="s">
        <v>68184</v>
      </c>
      <c r="E23835">
        <v>24167</v>
      </c>
      <c r="G23835" t="str">
        <f>hanlearn_words[[#This Row],[simp]]&amp;"-"&amp;hanlearn_words[[#This Row],[pinyin]]</f>
        <v>大英国协-[Da4 ying1 Guo2 xie2]</v>
      </c>
    </row>
    <row r="23836" spans="2:7" hidden="1" x14ac:dyDescent="0.3">
      <c r="B23836" t="s">
        <v>68179</v>
      </c>
      <c r="C23836" t="s">
        <v>68180</v>
      </c>
      <c r="D23836" t="s">
        <v>68181</v>
      </c>
      <c r="E23836">
        <v>24166</v>
      </c>
      <c r="G23836" t="str">
        <f>hanlearn_words[[#This Row],[simp]]&amp;"-"&amp;hanlearn_words[[#This Row],[pinyin]]</f>
        <v>大英-[Da4 ying1]</v>
      </c>
    </row>
    <row r="23837" spans="2:7" hidden="1" x14ac:dyDescent="0.3">
      <c r="B23837" t="s">
        <v>68185</v>
      </c>
      <c r="C23837" t="s">
        <v>68186</v>
      </c>
      <c r="D23837" t="s">
        <v>68187</v>
      </c>
      <c r="E23837">
        <v>24168</v>
      </c>
      <c r="G23837" t="str">
        <f>hanlearn_words[[#This Row],[simp]]&amp;"-"&amp;hanlearn_words[[#This Row],[pinyin]]</f>
        <v>大英帝国-[Da4 ying1 Di4 guo2]</v>
      </c>
    </row>
    <row r="23838" spans="2:7" hidden="1" x14ac:dyDescent="0.3">
      <c r="B23838" t="s">
        <v>68188</v>
      </c>
      <c r="C23838" t="s">
        <v>68189</v>
      </c>
      <c r="D23838" t="s">
        <v>68190</v>
      </c>
      <c r="E23838">
        <v>24169</v>
      </c>
      <c r="G23838" t="str">
        <f>hanlearn_words[[#This Row],[simp]]&amp;"-"&amp;hanlearn_words[[#This Row],[pinyin]]</f>
        <v>大英县-[Da4 ying1 xian4]</v>
      </c>
    </row>
    <row r="23839" spans="2:7" hidden="1" x14ac:dyDescent="0.3">
      <c r="B23839" t="s">
        <v>68191</v>
      </c>
      <c r="C23839" t="s">
        <v>68192</v>
      </c>
      <c r="D23839" t="s">
        <v>67370</v>
      </c>
      <c r="E23839">
        <v>24170</v>
      </c>
      <c r="G23839" t="str">
        <f>hanlearn_words[[#This Row],[simp]]&amp;"-"&amp;hanlearn_words[[#This Row],[pinyin]]</f>
        <v>大茴香-[da4 hui2 xiang1]</v>
      </c>
    </row>
    <row r="23840" spans="2:7" hidden="1" x14ac:dyDescent="0.3">
      <c r="B23840" t="s">
        <v>68193</v>
      </c>
      <c r="C23840" t="s">
        <v>68194</v>
      </c>
      <c r="D23840" t="s">
        <v>68195</v>
      </c>
      <c r="E23840">
        <v>24171</v>
      </c>
      <c r="G23840" t="str">
        <f>hanlearn_words[[#This Row],[simp]]&amp;"-"&amp;hanlearn_words[[#This Row],[pinyin]]</f>
        <v>大茴香子-[da4 hui2 xiang1 zi5]</v>
      </c>
    </row>
    <row r="23841" spans="2:7" hidden="1" x14ac:dyDescent="0.3">
      <c r="B23841" t="s">
        <v>68196</v>
      </c>
      <c r="C23841" t="s">
        <v>68197</v>
      </c>
      <c r="D23841" t="s">
        <v>68198</v>
      </c>
      <c r="E23841">
        <v>24172</v>
      </c>
      <c r="G23841" t="str">
        <f>hanlearn_words[[#This Row],[simp]]&amp;"-"&amp;hanlearn_words[[#This Row],[pinyin]]</f>
        <v>大草原-[da4 cao3 yuan2]</v>
      </c>
    </row>
    <row r="23842" spans="2:7" hidden="1" x14ac:dyDescent="0.3">
      <c r="B23842" t="s">
        <v>68199</v>
      </c>
      <c r="C23842" t="s">
        <v>68200</v>
      </c>
      <c r="D23842" t="s">
        <v>68201</v>
      </c>
      <c r="E23842">
        <v>24173</v>
      </c>
      <c r="G23842" t="str">
        <f>hanlearn_words[[#This Row],[simp]]&amp;"-"&amp;hanlearn_words[[#This Row],[pinyin]]</f>
        <v>大草鹛-[da4 cao3 mei2]</v>
      </c>
    </row>
    <row r="23843" spans="2:7" hidden="1" x14ac:dyDescent="0.3">
      <c r="B23843" t="s">
        <v>68202</v>
      </c>
      <c r="C23843" t="s">
        <v>68203</v>
      </c>
      <c r="D23843" t="s">
        <v>68204</v>
      </c>
      <c r="E23843">
        <v>24174</v>
      </c>
      <c r="G23843" t="str">
        <f>hanlearn_words[[#This Row],[simp]]&amp;"-"&amp;hanlearn_words[[#This Row],[pinyin]]</f>
        <v>大草莺-[da4 cao3 ying1]</v>
      </c>
    </row>
    <row r="23844" spans="2:7" hidden="1" x14ac:dyDescent="0.3">
      <c r="B23844" t="s">
        <v>68205</v>
      </c>
      <c r="C23844" t="s">
        <v>68206</v>
      </c>
      <c r="D23844" t="s">
        <v>68207</v>
      </c>
      <c r="E23844">
        <v>24175</v>
      </c>
      <c r="G23844" t="str">
        <f>hanlearn_words[[#This Row],[simp]]&amp;"-"&amp;hanlearn_words[[#This Row],[pinyin]]</f>
        <v>大荔-[Da4 li4]</v>
      </c>
    </row>
    <row r="23845" spans="2:7" hidden="1" x14ac:dyDescent="0.3">
      <c r="B23845" t="s">
        <v>68208</v>
      </c>
      <c r="C23845" t="s">
        <v>68209</v>
      </c>
      <c r="D23845" t="s">
        <v>68207</v>
      </c>
      <c r="E23845">
        <v>24176</v>
      </c>
      <c r="G23845" t="str">
        <f>hanlearn_words[[#This Row],[simp]]&amp;"-"&amp;hanlearn_words[[#This Row],[pinyin]]</f>
        <v>大荔县-[Da4 li4 Xian4]</v>
      </c>
    </row>
    <row r="23846" spans="2:7" hidden="1" x14ac:dyDescent="0.3">
      <c r="B23846" t="s">
        <v>68210</v>
      </c>
      <c r="C23846" t="s">
        <v>68211</v>
      </c>
      <c r="D23846" t="s">
        <v>68212</v>
      </c>
      <c r="E23846">
        <v>24177</v>
      </c>
      <c r="G23846" t="str">
        <f>hanlearn_words[[#This Row],[simp]]&amp;"-"&amp;hanlearn_words[[#This Row],[pinyin]]</f>
        <v>大菱鲆-[da4 ling2 ping2]</v>
      </c>
    </row>
    <row r="23847" spans="2:7" hidden="1" x14ac:dyDescent="0.3">
      <c r="B23847" t="s">
        <v>68213</v>
      </c>
      <c r="C23847" t="s">
        <v>68214</v>
      </c>
      <c r="D23847" t="s">
        <v>68215</v>
      </c>
      <c r="E23847">
        <v>24178</v>
      </c>
      <c r="G23847" t="str">
        <f>hanlearn_words[[#This Row],[simp]]&amp;"-"&amp;hanlearn_words[[#This Row],[pinyin]]</f>
        <v>大苇莺-[da4 wei3 ying1]</v>
      </c>
    </row>
    <row r="23848" spans="2:7" hidden="1" x14ac:dyDescent="0.3">
      <c r="B23848" t="s">
        <v>68216</v>
      </c>
      <c r="C23848" t="s">
        <v>68217</v>
      </c>
      <c r="D23848" t="s">
        <v>68218</v>
      </c>
      <c r="E23848">
        <v>24179</v>
      </c>
      <c r="G23848" t="str">
        <f>hanlearn_words[[#This Row],[simp]]&amp;"-"&amp;hanlearn_words[[#This Row],[pinyin]]</f>
        <v>大蒜-[da4 suan4]</v>
      </c>
    </row>
    <row r="23849" spans="2:7" hidden="1" x14ac:dyDescent="0.3">
      <c r="B23849" t="s">
        <v>68219</v>
      </c>
      <c r="C23849" t="s">
        <v>68220</v>
      </c>
      <c r="D23849" t="s">
        <v>68221</v>
      </c>
      <c r="E23849">
        <v>24180</v>
      </c>
      <c r="G23849" t="str">
        <f>hanlearn_words[[#This Row],[simp]]&amp;"-"&amp;hanlearn_words[[#This Row],[pinyin]]</f>
        <v>大盖帽-[da4 gai4 mao4]</v>
      </c>
    </row>
    <row r="23850" spans="2:7" hidden="1" x14ac:dyDescent="0.3">
      <c r="B23850" t="s">
        <v>68222</v>
      </c>
      <c r="C23850" t="s">
        <v>68223</v>
      </c>
      <c r="D23850" t="s">
        <v>68224</v>
      </c>
      <c r="E23850">
        <v>24181</v>
      </c>
      <c r="G23850" t="str">
        <f>hanlearn_words[[#This Row],[simp]]&amp;"-"&amp;hanlearn_words[[#This Row],[pinyin]]</f>
        <v>大葱-[da4 cong1]</v>
      </c>
    </row>
    <row r="23851" spans="2:7" hidden="1" x14ac:dyDescent="0.3">
      <c r="B23851" t="s">
        <v>68225</v>
      </c>
      <c r="C23851" t="s">
        <v>68226</v>
      </c>
      <c r="D23851" t="s">
        <v>68227</v>
      </c>
      <c r="E23851">
        <v>24182</v>
      </c>
      <c r="G23851" t="str">
        <f>hanlearn_words[[#This Row],[simp]]&amp;"-"&amp;hanlearn_words[[#This Row],[pinyin]]</f>
        <v>大萧条-[Da4 Xiao1 tiao2]</v>
      </c>
    </row>
    <row r="23852" spans="2:7" hidden="1" x14ac:dyDescent="0.3">
      <c r="B23852" t="s">
        <v>68228</v>
      </c>
      <c r="C23852" t="s">
        <v>68229</v>
      </c>
      <c r="D23852" t="s">
        <v>68230</v>
      </c>
      <c r="E23852">
        <v>24183</v>
      </c>
      <c r="G23852" t="str">
        <f>hanlearn_words[[#This Row],[simp]]&amp;"-"&amp;hanlearn_words[[#This Row],[pinyin]]</f>
        <v>大藏经-[da4 zang4 jing1]</v>
      </c>
    </row>
    <row r="23853" spans="2:7" hidden="1" x14ac:dyDescent="0.3">
      <c r="B23853" t="s">
        <v>68231</v>
      </c>
      <c r="C23853" t="s">
        <v>68232</v>
      </c>
      <c r="D23853" t="s">
        <v>68233</v>
      </c>
      <c r="E23853">
        <v>24184</v>
      </c>
      <c r="G23853" t="str">
        <f>hanlearn_words[[#This Row],[simp]]&amp;"-"&amp;hanlearn_words[[#This Row],[pinyin]]</f>
        <v>大萝卜-[da4 luo2 bo5]</v>
      </c>
    </row>
    <row r="23854" spans="2:7" hidden="1" x14ac:dyDescent="0.3">
      <c r="B23854" t="s">
        <v>68234</v>
      </c>
      <c r="C23854" t="s">
        <v>68235</v>
      </c>
      <c r="D23854" t="s">
        <v>68236</v>
      </c>
      <c r="E23854">
        <v>24185</v>
      </c>
      <c r="G23854" t="str">
        <f>hanlearn_words[[#This Row],[simp]]&amp;"-"&amp;hanlearn_words[[#This Row],[pinyin]]</f>
        <v>大虎头蜂-[da4 hu3 tou2 feng1]</v>
      </c>
    </row>
    <row r="23855" spans="2:7" hidden="1" x14ac:dyDescent="0.3">
      <c r="B23855" t="s">
        <v>68237</v>
      </c>
      <c r="C23855" t="s">
        <v>68238</v>
      </c>
      <c r="D23855" t="s">
        <v>68239</v>
      </c>
      <c r="E23855">
        <v>24186</v>
      </c>
      <c r="G23855" t="str">
        <f>hanlearn_words[[#This Row],[simp]]&amp;"-"&amp;hanlearn_words[[#This Row],[pinyin]]</f>
        <v>大号-[da4 hao4]</v>
      </c>
    </row>
    <row r="23856" spans="2:7" hidden="1" x14ac:dyDescent="0.3">
      <c r="B23856" t="s">
        <v>68240</v>
      </c>
      <c r="C23856" t="s">
        <v>68241</v>
      </c>
      <c r="D23856" t="s">
        <v>68242</v>
      </c>
      <c r="E23856">
        <v>24187</v>
      </c>
      <c r="G23856" t="str">
        <f>hanlearn_words[[#This Row],[simp]]&amp;"-"&amp;hanlearn_words[[#This Row],[pinyin]]</f>
        <v>大蛇丸-[Da4 she2 wan2]</v>
      </c>
    </row>
    <row r="23857" spans="2:7" hidden="1" x14ac:dyDescent="0.3">
      <c r="B23857" t="s">
        <v>68243</v>
      </c>
      <c r="C23857" t="s">
        <v>68244</v>
      </c>
      <c r="D23857" t="s">
        <v>68245</v>
      </c>
      <c r="E23857">
        <v>24188</v>
      </c>
      <c r="G23857" t="str">
        <f>hanlearn_words[[#This Row],[simp]]&amp;"-"&amp;hanlearn_words[[#This Row],[pinyin]]</f>
        <v>大虾-[da4 xia1]</v>
      </c>
    </row>
    <row r="23858" spans="2:7" hidden="1" x14ac:dyDescent="0.3">
      <c r="B23858" t="s">
        <v>68246</v>
      </c>
      <c r="C23858" t="s">
        <v>67768</v>
      </c>
      <c r="D23858" t="s">
        <v>68247</v>
      </c>
      <c r="E23858">
        <v>24189</v>
      </c>
      <c r="G23858" t="str">
        <f>hanlearn_words[[#This Row],[simp]]&amp;"-"&amp;hanlearn_words[[#This Row],[pinyin]]</f>
        <v>大融炉-[da4 rong2 lu2]</v>
      </c>
    </row>
    <row r="23859" spans="2:7" hidden="1" x14ac:dyDescent="0.3">
      <c r="B23859" t="s">
        <v>68248</v>
      </c>
      <c r="C23859" t="s">
        <v>68249</v>
      </c>
      <c r="D23859" t="s">
        <v>68250</v>
      </c>
      <c r="E23859">
        <v>24190</v>
      </c>
      <c r="G23859" t="str">
        <f>hanlearn_words[[#This Row],[simp]]&amp;"-"&amp;hanlearn_words[[#This Row],[pinyin]]</f>
        <v>大虫-[da4 chong2]</v>
      </c>
    </row>
    <row r="23860" spans="2:7" hidden="1" x14ac:dyDescent="0.3">
      <c r="B23860" t="s">
        <v>68251</v>
      </c>
      <c r="C23860" t="s">
        <v>68252</v>
      </c>
      <c r="D23860" t="s">
        <v>68253</v>
      </c>
      <c r="E23860">
        <v>24191</v>
      </c>
      <c r="G23860" t="str">
        <f>hanlearn_words[[#This Row],[simp]]&amp;"-"&amp;hanlearn_words[[#This Row],[pinyin]]</f>
        <v>大蝾螈-[da4 rong2 yuan2]</v>
      </c>
    </row>
    <row r="23861" spans="2:7" hidden="1" x14ac:dyDescent="0.3">
      <c r="B23861" t="s">
        <v>68254</v>
      </c>
      <c r="C23861" t="s">
        <v>68255</v>
      </c>
      <c r="D23861" t="s">
        <v>68256</v>
      </c>
      <c r="E23861">
        <v>24192</v>
      </c>
      <c r="G23861" t="str">
        <f>hanlearn_words[[#This Row],[simp]]&amp;"-"&amp;hanlearn_words[[#This Row],[pinyin]]</f>
        <v>大行其道-[da4 xing2 qi2 dao4]</v>
      </c>
    </row>
    <row r="23862" spans="2:7" hidden="1" x14ac:dyDescent="0.3">
      <c r="B23862" t="s">
        <v>68257</v>
      </c>
      <c r="C23862" t="s">
        <v>68258</v>
      </c>
      <c r="D23862" t="s">
        <v>68259</v>
      </c>
      <c r="E23862">
        <v>24193</v>
      </c>
      <c r="G23862" t="str">
        <f>hanlearn_words[[#This Row],[simp]]&amp;"-"&amp;hanlearn_words[[#This Row],[pinyin]]</f>
        <v>大街-[da4 jie1]</v>
      </c>
    </row>
    <row r="23863" spans="2:7" hidden="1" x14ac:dyDescent="0.3">
      <c r="B23863" t="s">
        <v>68260</v>
      </c>
      <c r="C23863" t="s">
        <v>68261</v>
      </c>
      <c r="D23863" t="s">
        <v>68262</v>
      </c>
      <c r="E23863">
        <v>24194</v>
      </c>
      <c r="G23863" t="str">
        <f>hanlearn_words[[#This Row],[simp]]&amp;"-"&amp;hanlearn_words[[#This Row],[pinyin]]</f>
        <v>大卫-[Da4 wei4]</v>
      </c>
    </row>
    <row r="23864" spans="2:7" hidden="1" x14ac:dyDescent="0.3">
      <c r="B23864" t="s">
        <v>68263</v>
      </c>
      <c r="C23864" t="s">
        <v>66421</v>
      </c>
      <c r="D23864" t="s">
        <v>68264</v>
      </c>
      <c r="E23864">
        <v>24195</v>
      </c>
      <c r="G23864" t="str">
        <f>hanlearn_words[[#This Row],[simp]]&amp;"-"&amp;hanlearn_words[[#This Row],[pinyin]]</f>
        <v>大衣-[da4 yi1]</v>
      </c>
    </row>
    <row r="23865" spans="2:7" hidden="1" x14ac:dyDescent="0.3">
      <c r="B23865" t="s">
        <v>68265</v>
      </c>
      <c r="C23865" t="s">
        <v>68266</v>
      </c>
      <c r="D23865" t="s">
        <v>68267</v>
      </c>
      <c r="E23865">
        <v>24196</v>
      </c>
      <c r="G23865" t="str">
        <f>hanlearn_words[[#This Row],[simp]]&amp;"-"&amp;hanlearn_words[[#This Row],[pinyin]]</f>
        <v>大裂谷-[da4 lie4 gu3]</v>
      </c>
    </row>
    <row r="23866" spans="2:7" hidden="1" x14ac:dyDescent="0.3">
      <c r="B23866" t="s">
        <v>68268</v>
      </c>
      <c r="C23866" t="s">
        <v>68269</v>
      </c>
      <c r="D23866" t="s">
        <v>68270</v>
      </c>
      <c r="E23866">
        <v>24197</v>
      </c>
      <c r="G23866" t="str">
        <f>hanlearn_words[[#This Row],[simp]]&amp;"-"&amp;hanlearn_words[[#This Row],[pinyin]]</f>
        <v>大补帖-[da4 bu3 tie3]</v>
      </c>
    </row>
    <row r="23867" spans="2:7" hidden="1" x14ac:dyDescent="0.3">
      <c r="B23867" t="s">
        <v>68273</v>
      </c>
      <c r="C23867" t="s">
        <v>68274</v>
      </c>
      <c r="D23867" t="s">
        <v>68275</v>
      </c>
      <c r="E23867">
        <v>24199</v>
      </c>
      <c r="G23867" t="str">
        <f>hanlearn_words[[#This Row],[simp]]&amp;"-"&amp;hanlearn_words[[#This Row],[pinyin]]</f>
        <v>大西国-[Da4 xi1 guo2]</v>
      </c>
    </row>
    <row r="23868" spans="2:7" hidden="1" x14ac:dyDescent="0.3">
      <c r="B23868" t="s">
        <v>68271</v>
      </c>
      <c r="C23868" t="s">
        <v>67706</v>
      </c>
      <c r="D23868" t="s">
        <v>68272</v>
      </c>
      <c r="E23868">
        <v>24198</v>
      </c>
      <c r="G23868" t="str">
        <f>hanlearn_words[[#This Row],[simp]]&amp;"-"&amp;hanlearn_words[[#This Row],[pinyin]]</f>
        <v>大西-[Da4 xi1]</v>
      </c>
    </row>
    <row r="23869" spans="2:7" hidden="1" x14ac:dyDescent="0.3">
      <c r="B23869" t="s">
        <v>68276</v>
      </c>
      <c r="C23869" t="s">
        <v>68277</v>
      </c>
      <c r="D23869" t="s">
        <v>68278</v>
      </c>
      <c r="E23869">
        <v>24200</v>
      </c>
      <c r="G23869" t="str">
        <f>hanlearn_words[[#This Row],[simp]]&amp;"-"&amp;hanlearn_words[[#This Row],[pinyin]]</f>
        <v>大西庇阿-[Da4 xi1 bi4 a1]</v>
      </c>
    </row>
    <row r="23870" spans="2:7" hidden="1" x14ac:dyDescent="0.3">
      <c r="B23870" t="s">
        <v>68282</v>
      </c>
      <c r="C23870" t="s">
        <v>68283</v>
      </c>
      <c r="D23870" t="s">
        <v>68284</v>
      </c>
      <c r="E23870">
        <v>24202</v>
      </c>
      <c r="G23870" t="str">
        <f>hanlearn_words[[#This Row],[simp]]&amp;"-"&amp;hanlearn_words[[#This Row],[pinyin]]</f>
        <v>大西洋国-[Da4 xi1 yang2 guo2]</v>
      </c>
    </row>
    <row r="23871" spans="2:7" hidden="1" x14ac:dyDescent="0.3">
      <c r="B23871" t="s">
        <v>68279</v>
      </c>
      <c r="C23871" t="s">
        <v>68280</v>
      </c>
      <c r="D23871" t="s">
        <v>68281</v>
      </c>
      <c r="E23871">
        <v>24201</v>
      </c>
      <c r="G23871" t="str">
        <f>hanlearn_words[[#This Row],[simp]]&amp;"-"&amp;hanlearn_words[[#This Row],[pinyin]]</f>
        <v>大西洋-[Da4 xi1 yang2]</v>
      </c>
    </row>
    <row r="23872" spans="2:7" hidden="1" x14ac:dyDescent="0.3">
      <c r="B23872" t="s">
        <v>68285</v>
      </c>
      <c r="C23872" t="s">
        <v>68286</v>
      </c>
      <c r="D23872" t="s">
        <v>68287</v>
      </c>
      <c r="E23872">
        <v>24203</v>
      </c>
      <c r="G23872" t="str">
        <f>hanlearn_words[[#This Row],[simp]]&amp;"-"&amp;hanlearn_words[[#This Row],[pinyin]]</f>
        <v>大要-[da4 yao4]</v>
      </c>
    </row>
    <row r="23873" spans="2:7" hidden="1" x14ac:dyDescent="0.3">
      <c r="B23873" t="s">
        <v>68288</v>
      </c>
      <c r="C23873" t="s">
        <v>68289</v>
      </c>
      <c r="D23873" t="s">
        <v>68290</v>
      </c>
      <c r="E23873">
        <v>24204</v>
      </c>
      <c r="G23873" t="str">
        <f>hanlearn_words[[#This Row],[simp]]&amp;"-"&amp;hanlearn_words[[#This Row],[pinyin]]</f>
        <v>大规模-[da4 gui1 mo2]</v>
      </c>
    </row>
    <row r="23874" spans="2:7" hidden="1" x14ac:dyDescent="0.3">
      <c r="B23874" t="s">
        <v>68294</v>
      </c>
      <c r="C23874" t="s">
        <v>68295</v>
      </c>
      <c r="D23874" t="s">
        <v>68293</v>
      </c>
      <c r="E23874">
        <v>24206</v>
      </c>
      <c r="G23874" t="str">
        <f>hanlearn_words[[#This Row],[simp]]&amp;"-"&amp;hanlearn_words[[#This Row],[pinyin]]</f>
        <v>大观区-[Da4 guan1 qu1]</v>
      </c>
    </row>
    <row r="23875" spans="2:7" hidden="1" x14ac:dyDescent="0.3">
      <c r="B23875" t="s">
        <v>68296</v>
      </c>
      <c r="C23875" t="s">
        <v>68297</v>
      </c>
      <c r="D23875" t="s">
        <v>68298</v>
      </c>
      <c r="E23875">
        <v>24207</v>
      </c>
      <c r="G23875" t="str">
        <f>hanlearn_words[[#This Row],[simp]]&amp;"-"&amp;hanlearn_words[[#This Row],[pinyin]]</f>
        <v>大观园-[Da4 guan1 yuan2]</v>
      </c>
    </row>
    <row r="23876" spans="2:7" hidden="1" x14ac:dyDescent="0.3">
      <c r="B23876" t="s">
        <v>68291</v>
      </c>
      <c r="C23876" t="s">
        <v>68292</v>
      </c>
      <c r="D23876" t="s">
        <v>68293</v>
      </c>
      <c r="E23876">
        <v>24205</v>
      </c>
      <c r="G23876" t="str">
        <f>hanlearn_words[[#This Row],[simp]]&amp;"-"&amp;hanlearn_words[[#This Row],[pinyin]]</f>
        <v>大观-[Da4 guan1]</v>
      </c>
    </row>
    <row r="23877" spans="2:7" hidden="1" x14ac:dyDescent="0.3">
      <c r="B23877" t="s">
        <v>68299</v>
      </c>
      <c r="C23877" t="s">
        <v>68300</v>
      </c>
      <c r="D23877" t="s">
        <v>68301</v>
      </c>
      <c r="E23877">
        <v>24208</v>
      </c>
      <c r="G23877" t="str">
        <f>hanlearn_words[[#This Row],[simp]]&amp;"-"&amp;hanlearn_words[[#This Row],[pinyin]]</f>
        <v>大角星-[Da4 jiao3 xing1]</v>
      </c>
    </row>
    <row r="23878" spans="2:7" hidden="1" x14ac:dyDescent="0.3">
      <c r="B23878" t="s">
        <v>68302</v>
      </c>
      <c r="C23878" t="s">
        <v>66973</v>
      </c>
      <c r="D23878" t="s">
        <v>68303</v>
      </c>
      <c r="E23878">
        <v>24209</v>
      </c>
      <c r="G23878" t="str">
        <f>hanlearn_words[[#This Row],[simp]]&amp;"-"&amp;hanlearn_words[[#This Row],[pinyin]]</f>
        <v>大解-[da4 jie3]</v>
      </c>
    </row>
    <row r="23879" spans="2:7" hidden="1" x14ac:dyDescent="0.3">
      <c r="B23879" t="s">
        <v>68307</v>
      </c>
      <c r="C23879" t="s">
        <v>68308</v>
      </c>
      <c r="D23879" t="s">
        <v>68309</v>
      </c>
      <c r="E23879">
        <v>24211</v>
      </c>
      <c r="G23879" t="str">
        <f>hanlearn_words[[#This Row],[simp]]&amp;"-"&amp;hanlearn_words[[#This Row],[pinyin]]</f>
        <v>大言不惭-[da4 yan2 bu4 can2]</v>
      </c>
    </row>
    <row r="23880" spans="2:7" hidden="1" x14ac:dyDescent="0.3">
      <c r="B23880" t="s">
        <v>68304</v>
      </c>
      <c r="C23880" t="s">
        <v>68305</v>
      </c>
      <c r="D23880" t="s">
        <v>68306</v>
      </c>
      <c r="E23880">
        <v>24210</v>
      </c>
      <c r="G23880" t="str">
        <f>hanlearn_words[[#This Row],[simp]]&amp;"-"&amp;hanlearn_words[[#This Row],[pinyin]]</f>
        <v>大言-[da4 yan2]</v>
      </c>
    </row>
    <row r="23881" spans="2:7" hidden="1" x14ac:dyDescent="0.3">
      <c r="B23881" t="s">
        <v>68310</v>
      </c>
      <c r="C23881" t="s">
        <v>68311</v>
      </c>
      <c r="D23881" t="s">
        <v>68312</v>
      </c>
      <c r="E23881">
        <v>24212</v>
      </c>
      <c r="G23881" t="str">
        <f>hanlearn_words[[#This Row],[simp]]&amp;"-"&amp;hanlearn_words[[#This Row],[pinyin]]</f>
        <v>大计-[da4 ji4]</v>
      </c>
    </row>
    <row r="23882" spans="2:7" hidden="1" x14ac:dyDescent="0.3">
      <c r="B23882" t="s">
        <v>68313</v>
      </c>
      <c r="C23882" t="s">
        <v>68314</v>
      </c>
      <c r="D23882" t="s">
        <v>68315</v>
      </c>
      <c r="E23882">
        <v>24213</v>
      </c>
      <c r="G23882" t="str">
        <f>hanlearn_words[[#This Row],[simp]]&amp;"-"&amp;hanlearn_words[[#This Row],[pinyin]]</f>
        <v>大话骰-[da4 hua4 tou2]</v>
      </c>
    </row>
    <row r="23883" spans="2:7" hidden="1" x14ac:dyDescent="0.3">
      <c r="B23883" t="s">
        <v>68316</v>
      </c>
      <c r="C23883" t="s">
        <v>68317</v>
      </c>
      <c r="D23883" t="s">
        <v>68318</v>
      </c>
      <c r="E23883">
        <v>24214</v>
      </c>
      <c r="G23883" t="str">
        <f>hanlearn_words[[#This Row],[simp]]&amp;"-"&amp;hanlearn_words[[#This Row],[pinyin]]</f>
        <v>大调-[da4 diao4]</v>
      </c>
    </row>
    <row r="23884" spans="2:7" hidden="1" x14ac:dyDescent="0.3">
      <c r="B23884" t="s">
        <v>68319</v>
      </c>
      <c r="C23884" t="s">
        <v>68320</v>
      </c>
      <c r="D23884" t="s">
        <v>68321</v>
      </c>
      <c r="E23884">
        <v>24215</v>
      </c>
      <c r="G23884" t="str">
        <f>hanlearn_words[[#This Row],[simp]]&amp;"-"&amp;hanlearn_words[[#This Row],[pinyin]]</f>
        <v>大谈-[da4 tan2]</v>
      </c>
    </row>
    <row r="23885" spans="2:7" hidden="1" x14ac:dyDescent="0.3">
      <c r="B23885" t="s">
        <v>68322</v>
      </c>
      <c r="C23885" t="s">
        <v>68323</v>
      </c>
      <c r="D23885" t="s">
        <v>68324</v>
      </c>
      <c r="E23885">
        <v>24216</v>
      </c>
      <c r="G23885" t="str">
        <f>hanlearn_words[[#This Row],[simp]]&amp;"-"&amp;hanlearn_words[[#This Row],[pinyin]]</f>
        <v>大谈特谈-[da4 tan2 te4 tan2]</v>
      </c>
    </row>
    <row r="23886" spans="2:7" hidden="1" x14ac:dyDescent="0.3">
      <c r="B23886" t="s">
        <v>68325</v>
      </c>
      <c r="C23886" t="s">
        <v>68326</v>
      </c>
      <c r="D23886" t="s">
        <v>68327</v>
      </c>
      <c r="E23886">
        <v>24217</v>
      </c>
      <c r="G23886" t="str">
        <f>hanlearn_words[[#This Row],[simp]]&amp;"-"&amp;hanlearn_words[[#This Row],[pinyin]]</f>
        <v>大谣-[da4 yao2]</v>
      </c>
    </row>
    <row r="23887" spans="2:7" hidden="1" x14ac:dyDescent="0.3">
      <c r="B23887" t="s">
        <v>68328</v>
      </c>
      <c r="C23887" t="s">
        <v>66535</v>
      </c>
      <c r="D23887" t="s">
        <v>68329</v>
      </c>
      <c r="E23887">
        <v>24218</v>
      </c>
      <c r="G23887" t="str">
        <f>hanlearn_words[[#This Row],[simp]]&amp;"-"&amp;hanlearn_words[[#This Row],[pinyin]]</f>
        <v>大变-[da4 bian4]</v>
      </c>
    </row>
    <row r="23888" spans="2:7" hidden="1" x14ac:dyDescent="0.3">
      <c r="B23888" t="s">
        <v>68330</v>
      </c>
      <c r="C23888" t="s">
        <v>68331</v>
      </c>
      <c r="D23888" t="s">
        <v>68332</v>
      </c>
      <c r="E23888">
        <v>24219</v>
      </c>
      <c r="G23888" t="str">
        <f>hanlearn_words[[#This Row],[simp]]&amp;"-"&amp;hanlearn_words[[#This Row],[pinyin]]</f>
        <v>大豆-[da4 dou4]</v>
      </c>
    </row>
    <row r="23889" spans="2:7" hidden="1" x14ac:dyDescent="0.3">
      <c r="B23889" t="s">
        <v>68333</v>
      </c>
      <c r="C23889" t="s">
        <v>68334</v>
      </c>
      <c r="D23889" t="s">
        <v>68335</v>
      </c>
      <c r="E23889">
        <v>24220</v>
      </c>
      <c r="G23889" t="str">
        <f>hanlearn_words[[#This Row],[simp]]&amp;"-"&amp;hanlearn_words[[#This Row],[pinyin]]</f>
        <v>大丰-[Da4 feng1]</v>
      </c>
    </row>
    <row r="23890" spans="2:7" hidden="1" x14ac:dyDescent="0.3">
      <c r="B23890" t="s">
        <v>68336</v>
      </c>
      <c r="C23890" t="s">
        <v>68337</v>
      </c>
      <c r="D23890" t="s">
        <v>68335</v>
      </c>
      <c r="E23890">
        <v>24221</v>
      </c>
      <c r="G23890" t="str">
        <f>hanlearn_words[[#This Row],[simp]]&amp;"-"&amp;hanlearn_words[[#This Row],[pinyin]]</f>
        <v>大丰市-[Da4 feng1 shi4]</v>
      </c>
    </row>
    <row r="23891" spans="2:7" hidden="1" x14ac:dyDescent="0.3">
      <c r="B23891" t="s">
        <v>68338</v>
      </c>
      <c r="C23891" t="s">
        <v>68339</v>
      </c>
      <c r="D23891" t="s">
        <v>68340</v>
      </c>
      <c r="E23891">
        <v>24222</v>
      </c>
      <c r="G23891" t="str">
        <f>hanlearn_words[[#This Row],[simp]]&amp;"-"&amp;hanlearn_words[[#This Row],[pinyin]]</f>
        <v>大象-[da4 xiang4]</v>
      </c>
    </row>
    <row r="23892" spans="2:7" hidden="1" x14ac:dyDescent="0.3">
      <c r="B23892" t="s">
        <v>68341</v>
      </c>
      <c r="C23892" t="s">
        <v>68342</v>
      </c>
      <c r="D23892" t="s">
        <v>68343</v>
      </c>
      <c r="E23892">
        <v>24223</v>
      </c>
      <c r="G23892" t="str">
        <f>hanlearn_words[[#This Row],[simp]]&amp;"-"&amp;hanlearn_words[[#This Row],[pinyin]]</f>
        <v>大费周章-[da4 fei4 zhou1 zhang1]</v>
      </c>
    </row>
    <row r="23893" spans="2:7" hidden="1" x14ac:dyDescent="0.3">
      <c r="B23893" t="s">
        <v>68344</v>
      </c>
      <c r="C23893" t="s">
        <v>68345</v>
      </c>
      <c r="D23893" t="s">
        <v>68346</v>
      </c>
      <c r="E23893">
        <v>24224</v>
      </c>
      <c r="G23893" t="str">
        <f>hanlearn_words[[#This Row],[simp]]&amp;"-"&amp;hanlearn_words[[#This Row],[pinyin]]</f>
        <v>大卖场-[da4 mai4 chang3]</v>
      </c>
    </row>
    <row r="23894" spans="2:7" hidden="1" x14ac:dyDescent="0.3">
      <c r="B23894" t="s">
        <v>68347</v>
      </c>
      <c r="C23894" t="s">
        <v>68348</v>
      </c>
      <c r="D23894" t="s">
        <v>68349</v>
      </c>
      <c r="E23894">
        <v>24225</v>
      </c>
      <c r="G23894" t="str">
        <f>hanlearn_words[[#This Row],[simp]]&amp;"-"&amp;hanlearn_words[[#This Row],[pinyin]]</f>
        <v>大贱卖-[da4 jian4 mai4]</v>
      </c>
    </row>
    <row r="23895" spans="2:7" hidden="1" x14ac:dyDescent="0.3">
      <c r="B23895" t="s">
        <v>68353</v>
      </c>
      <c r="C23895" t="s">
        <v>68354</v>
      </c>
      <c r="D23895" t="s">
        <v>58886</v>
      </c>
      <c r="E23895">
        <v>24227</v>
      </c>
      <c r="G23895" t="str">
        <f>hanlearn_words[[#This Row],[simp]]&amp;"-"&amp;hanlearn_words[[#This Row],[pinyin]]</f>
        <v>大赦国际-[Da4 she4 Guo2 ji4]</v>
      </c>
    </row>
    <row r="23896" spans="2:7" hidden="1" x14ac:dyDescent="0.3">
      <c r="B23896" t="s">
        <v>68350</v>
      </c>
      <c r="C23896" t="s">
        <v>68351</v>
      </c>
      <c r="D23896" t="s">
        <v>68352</v>
      </c>
      <c r="E23896">
        <v>24226</v>
      </c>
      <c r="G23896" t="str">
        <f>hanlearn_words[[#This Row],[simp]]&amp;"-"&amp;hanlearn_words[[#This Row],[pinyin]]</f>
        <v>大赦-[da4 she4]</v>
      </c>
    </row>
    <row r="23897" spans="2:7" hidden="1" x14ac:dyDescent="0.3">
      <c r="B23897" t="s">
        <v>68355</v>
      </c>
      <c r="C23897" t="s">
        <v>68356</v>
      </c>
      <c r="D23897" t="s">
        <v>68357</v>
      </c>
      <c r="E23897">
        <v>24228</v>
      </c>
      <c r="G23897" t="str">
        <f>hanlearn_words[[#This Row],[simp]]&amp;"-"&amp;hanlearn_words[[#This Row],[pinyin]]</f>
        <v>大起大落-[da4 qi3 da4 luo4]</v>
      </c>
    </row>
    <row r="23898" spans="2:7" hidden="1" x14ac:dyDescent="0.3">
      <c r="B23898" t="s">
        <v>68358</v>
      </c>
      <c r="C23898" t="s">
        <v>68359</v>
      </c>
      <c r="D23898" t="s">
        <v>68360</v>
      </c>
      <c r="E23898">
        <v>24229</v>
      </c>
      <c r="G23898" t="str">
        <f>hanlearn_words[[#This Row],[simp]]&amp;"-"&amp;hanlearn_words[[#This Row],[pinyin]]</f>
        <v>大足-[Da4 zu2]</v>
      </c>
    </row>
    <row r="23899" spans="2:7" hidden="1" x14ac:dyDescent="0.3">
      <c r="B23899" t="s">
        <v>68361</v>
      </c>
      <c r="C23899" t="s">
        <v>68362</v>
      </c>
      <c r="D23899" t="s">
        <v>68360</v>
      </c>
      <c r="E23899">
        <v>24230</v>
      </c>
      <c r="G23899" t="str">
        <f>hanlearn_words[[#This Row],[simp]]&amp;"-"&amp;hanlearn_words[[#This Row],[pinyin]]</f>
        <v>大足县-[Da4 zu2 xian4]</v>
      </c>
    </row>
    <row r="23900" spans="2:7" hidden="1" x14ac:dyDescent="0.3">
      <c r="B23900" t="s">
        <v>68363</v>
      </c>
      <c r="C23900" t="s">
        <v>68364</v>
      </c>
      <c r="D23900" t="s">
        <v>68365</v>
      </c>
      <c r="E23900">
        <v>24231</v>
      </c>
      <c r="G23900" t="str">
        <f>hanlearn_words[[#This Row],[simp]]&amp;"-"&amp;hanlearn_words[[#This Row],[pinyin]]</f>
        <v>大跌-[da4 die1]</v>
      </c>
    </row>
    <row r="23901" spans="2:7" hidden="1" x14ac:dyDescent="0.3">
      <c r="B23901" t="s">
        <v>68366</v>
      </c>
      <c r="C23901" t="s">
        <v>68367</v>
      </c>
      <c r="D23901" t="s">
        <v>68368</v>
      </c>
      <c r="E23901">
        <v>24232</v>
      </c>
      <c r="G23901" t="str">
        <f>hanlearn_words[[#This Row],[simp]]&amp;"-"&amp;hanlearn_words[[#This Row],[pinyin]]</f>
        <v>大跌市-[da4 die1 shi4]</v>
      </c>
    </row>
    <row r="23902" spans="2:7" hidden="1" x14ac:dyDescent="0.3">
      <c r="B23902" t="s">
        <v>68369</v>
      </c>
      <c r="C23902" t="s">
        <v>68370</v>
      </c>
      <c r="D23902" t="s">
        <v>68371</v>
      </c>
      <c r="E23902">
        <v>24233</v>
      </c>
      <c r="G23902" t="str">
        <f>hanlearn_words[[#This Row],[simp]]&amp;"-"&amp;hanlearn_words[[#This Row],[pinyin]]</f>
        <v>大路-[da4 lu4]</v>
      </c>
    </row>
    <row r="23903" spans="2:7" hidden="1" x14ac:dyDescent="0.3">
      <c r="B23903" t="s">
        <v>68372</v>
      </c>
      <c r="C23903" t="s">
        <v>68373</v>
      </c>
      <c r="D23903" t="s">
        <v>68374</v>
      </c>
      <c r="E23903">
        <v>24234</v>
      </c>
      <c r="G23903" t="str">
        <f>hanlearn_words[[#This Row],[simp]]&amp;"-"&amp;hanlearn_words[[#This Row],[pinyin]]</f>
        <v>大路货-[da4 lu4 huo4]</v>
      </c>
    </row>
    <row r="23904" spans="2:7" hidden="1" x14ac:dyDescent="0.3">
      <c r="B23904" t="s">
        <v>68375</v>
      </c>
      <c r="C23904" t="s">
        <v>68376</v>
      </c>
      <c r="D23904" t="s">
        <v>68377</v>
      </c>
      <c r="E23904">
        <v>24235</v>
      </c>
      <c r="G23904" t="str">
        <f>hanlearn_words[[#This Row],[simp]]&amp;"-"&amp;hanlearn_words[[#This Row],[pinyin]]</f>
        <v>大踏步-[da4 ta4 bu4]</v>
      </c>
    </row>
    <row r="23905" spans="2:7" hidden="1" x14ac:dyDescent="0.3">
      <c r="B23905" t="s">
        <v>68378</v>
      </c>
      <c r="C23905" t="s">
        <v>68379</v>
      </c>
      <c r="D23905" t="s">
        <v>68380</v>
      </c>
      <c r="E23905">
        <v>24236</v>
      </c>
      <c r="G23905" t="str">
        <f>hanlearn_words[[#This Row],[simp]]&amp;"-"&amp;hanlearn_words[[#This Row],[pinyin]]</f>
        <v>大跃进-[Da4 yue4 jin4]</v>
      </c>
    </row>
    <row r="23906" spans="2:7" hidden="1" x14ac:dyDescent="0.3">
      <c r="B23906" t="s">
        <v>68384</v>
      </c>
      <c r="C23906" t="s">
        <v>68385</v>
      </c>
      <c r="D23906" t="s">
        <v>68386</v>
      </c>
      <c r="E23906">
        <v>24238</v>
      </c>
      <c r="G23906" t="str">
        <f>hanlearn_words[[#This Row],[simp]]&amp;"-"&amp;hanlearn_words[[#This Row],[pinyin]]</f>
        <v>大军区-[da4 jun1 qu1]</v>
      </c>
    </row>
    <row r="23907" spans="2:7" hidden="1" x14ac:dyDescent="0.3">
      <c r="B23907" t="s">
        <v>68381</v>
      </c>
      <c r="C23907" t="s">
        <v>68382</v>
      </c>
      <c r="D23907" t="s">
        <v>68383</v>
      </c>
      <c r="E23907">
        <v>24237</v>
      </c>
      <c r="G23907" t="str">
        <f>hanlearn_words[[#This Row],[simp]]&amp;"-"&amp;hanlearn_words[[#This Row],[pinyin]]</f>
        <v>大军-[da4 jun1]</v>
      </c>
    </row>
    <row r="23908" spans="2:7" hidden="1" x14ac:dyDescent="0.3">
      <c r="B23908" t="s">
        <v>68387</v>
      </c>
      <c r="C23908" t="s">
        <v>68388</v>
      </c>
      <c r="D23908" t="s">
        <v>68389</v>
      </c>
      <c r="E23908">
        <v>24239</v>
      </c>
      <c r="G23908" t="str">
        <f>hanlearn_words[[#This Row],[simp]]&amp;"-"&amp;hanlearn_words[[#This Row],[pinyin]]</f>
        <v>大轴戏-[da4 zhou4 xi4]</v>
      </c>
    </row>
    <row r="23909" spans="2:7" hidden="1" x14ac:dyDescent="0.3">
      <c r="B23909" t="s">
        <v>68390</v>
      </c>
      <c r="C23909" t="s">
        <v>68391</v>
      </c>
      <c r="D23909" t="s">
        <v>68392</v>
      </c>
      <c r="E23909">
        <v>24240</v>
      </c>
      <c r="G23909" t="str">
        <f>hanlearn_words[[#This Row],[simp]]&amp;"-"&amp;hanlearn_words[[#This Row],[pinyin]]</f>
        <v>大辟-[da4 pi4]</v>
      </c>
    </row>
    <row r="23910" spans="2:7" hidden="1" x14ac:dyDescent="0.3">
      <c r="B23910" t="s">
        <v>68393</v>
      </c>
      <c r="C23910" t="s">
        <v>68394</v>
      </c>
      <c r="D23910" t="s">
        <v>68395</v>
      </c>
      <c r="E23910">
        <v>24241</v>
      </c>
      <c r="G23910" t="str">
        <f>hanlearn_words[[#This Row],[simp]]&amp;"-"&amp;hanlearn_words[[#This Row],[pinyin]]</f>
        <v>大农场-[da4 nong2 chang3]</v>
      </c>
    </row>
    <row r="23911" spans="2:7" hidden="1" x14ac:dyDescent="0.3">
      <c r="B23911" t="s">
        <v>68396</v>
      </c>
      <c r="C23911" t="s">
        <v>68397</v>
      </c>
      <c r="D23911" t="s">
        <v>68398</v>
      </c>
      <c r="E23911">
        <v>24242</v>
      </c>
      <c r="G23911" t="str">
        <f>hanlearn_words[[#This Row],[simp]]&amp;"-"&amp;hanlearn_words[[#This Row],[pinyin]]</f>
        <v>大逆不道-[da4 ni4 bu4 dao4]</v>
      </c>
    </row>
    <row r="23912" spans="2:7" hidden="1" x14ac:dyDescent="0.3">
      <c r="B23912" t="s">
        <v>68402</v>
      </c>
      <c r="C23912" t="s">
        <v>68403</v>
      </c>
      <c r="D23912" t="s">
        <v>68404</v>
      </c>
      <c r="E23912">
        <v>24244</v>
      </c>
      <c r="G23912" t="str">
        <f>hanlearn_words[[#This Row],[simp]]&amp;"-"&amp;hanlearn_words[[#This Row],[pinyin]]</f>
        <v>大通区-[Da4 tong1 qu1]</v>
      </c>
    </row>
    <row r="23913" spans="2:7" hidden="1" x14ac:dyDescent="0.3">
      <c r="B23913" t="s">
        <v>68399</v>
      </c>
      <c r="C23913" t="s">
        <v>68400</v>
      </c>
      <c r="D23913" t="s">
        <v>68401</v>
      </c>
      <c r="E23913">
        <v>24243</v>
      </c>
      <c r="G23913" t="str">
        <f>hanlearn_words[[#This Row],[simp]]&amp;"-"&amp;hanlearn_words[[#This Row],[pinyin]]</f>
        <v>大通-[Da4 tong1]</v>
      </c>
    </row>
    <row r="23914" spans="2:7" hidden="1" x14ac:dyDescent="0.3">
      <c r="B23914" t="s">
        <v>68405</v>
      </c>
      <c r="C23914" t="s">
        <v>68406</v>
      </c>
      <c r="D23914" t="s">
        <v>68407</v>
      </c>
      <c r="E23914">
        <v>24245</v>
      </c>
      <c r="G23914" t="str">
        <f>hanlearn_words[[#This Row],[simp]]&amp;"-"&amp;hanlearn_words[[#This Row],[pinyin]]</f>
        <v>大通县-[Da4 tong1 xian4]</v>
      </c>
    </row>
    <row r="23915" spans="2:7" hidden="1" x14ac:dyDescent="0.3">
      <c r="B23915" t="s">
        <v>68408</v>
      </c>
      <c r="C23915" t="s">
        <v>68409</v>
      </c>
      <c r="D23915" t="s">
        <v>68410</v>
      </c>
      <c r="E23915">
        <v>24246</v>
      </c>
      <c r="G23915" t="str">
        <f>hanlearn_words[[#This Row],[simp]]&amp;"-"&amp;hanlearn_words[[#This Row],[pinyin]]</f>
        <v>大连-[Da4 lian2]</v>
      </c>
    </row>
    <row r="23916" spans="2:7" hidden="1" x14ac:dyDescent="0.3">
      <c r="B23916" t="s">
        <v>68411</v>
      </c>
      <c r="C23916" t="s">
        <v>68412</v>
      </c>
      <c r="D23916" t="s">
        <v>68410</v>
      </c>
      <c r="E23916">
        <v>24247</v>
      </c>
      <c r="G23916" t="str">
        <f>hanlearn_words[[#This Row],[simp]]&amp;"-"&amp;hanlearn_words[[#This Row],[pinyin]]</f>
        <v>大连市-[Da4 lian2 shi4]</v>
      </c>
    </row>
    <row r="23917" spans="2:7" hidden="1" x14ac:dyDescent="0.3">
      <c r="B23917" t="s">
        <v>68413</v>
      </c>
      <c r="C23917" t="s">
        <v>68414</v>
      </c>
      <c r="D23917" t="s">
        <v>68415</v>
      </c>
      <c r="E23917">
        <v>24248</v>
      </c>
      <c r="G23917" t="str">
        <f>hanlearn_words[[#This Row],[simp]]&amp;"-"&amp;hanlearn_words[[#This Row],[pinyin]]</f>
        <v>大进大出-[da4 jin4 da4 chu1]</v>
      </c>
    </row>
    <row r="23918" spans="2:7" hidden="1" x14ac:dyDescent="0.3">
      <c r="B23918" t="s">
        <v>68416</v>
      </c>
      <c r="C23918" t="s">
        <v>68417</v>
      </c>
      <c r="D23918" t="s">
        <v>68418</v>
      </c>
      <c r="E23918">
        <v>24249</v>
      </c>
      <c r="G23918" t="str">
        <f>hanlearn_words[[#This Row],[simp]]&amp;"-"&amp;hanlearn_words[[#This Row],[pinyin]]</f>
        <v>大运-[Da4 yun4]</v>
      </c>
    </row>
    <row r="23919" spans="2:7" hidden="1" x14ac:dyDescent="0.3">
      <c r="B23919" t="s">
        <v>68419</v>
      </c>
      <c r="C23919" t="s">
        <v>68420</v>
      </c>
      <c r="D23919" t="s">
        <v>12322</v>
      </c>
      <c r="E23919">
        <v>24250</v>
      </c>
      <c r="G23919" t="str">
        <f>hanlearn_words[[#This Row],[simp]]&amp;"-"&amp;hanlearn_words[[#This Row],[pinyin]]</f>
        <v>大运河-[Da4 Yun4 he2]</v>
      </c>
    </row>
    <row r="23920" spans="2:7" hidden="1" x14ac:dyDescent="0.3">
      <c r="B23920" t="s">
        <v>68421</v>
      </c>
      <c r="C23920" t="s">
        <v>68422</v>
      </c>
      <c r="D23920" t="s">
        <v>68423</v>
      </c>
      <c r="E23920">
        <v>24251</v>
      </c>
      <c r="G23920" t="str">
        <f>hanlearn_words[[#This Row],[simp]]&amp;"-"&amp;hanlearn_words[[#This Row],[pinyin]]</f>
        <v>大过-[da4 guo4]</v>
      </c>
    </row>
    <row r="23921" spans="2:7" hidden="1" x14ac:dyDescent="0.3">
      <c r="B23921" t="s">
        <v>68424</v>
      </c>
      <c r="C23921" t="s">
        <v>68425</v>
      </c>
      <c r="D23921" t="s">
        <v>68426</v>
      </c>
      <c r="E23921">
        <v>24252</v>
      </c>
      <c r="G23921" t="str">
        <f>hanlearn_words[[#This Row],[simp]]&amp;"-"&amp;hanlearn_words[[#This Row],[pinyin]]</f>
        <v>大过年-[da4 guo4 nian2]</v>
      </c>
    </row>
    <row r="23922" spans="2:7" hidden="1" x14ac:dyDescent="0.3">
      <c r="B23922" t="s">
        <v>68430</v>
      </c>
      <c r="C23922" t="s">
        <v>68431</v>
      </c>
      <c r="D23922" t="s">
        <v>68432</v>
      </c>
      <c r="E23922">
        <v>24254</v>
      </c>
      <c r="G23922" t="str">
        <f>hanlearn_words[[#This Row],[simp]]&amp;"-"&amp;hanlearn_words[[#This Row],[pinyin]]</f>
        <v>大道具-[da4 dao4 ju4]</v>
      </c>
    </row>
    <row r="23923" spans="2:7" hidden="1" x14ac:dyDescent="0.3">
      <c r="B23923" t="s">
        <v>68427</v>
      </c>
      <c r="C23923" t="s">
        <v>68428</v>
      </c>
      <c r="D23923" t="s">
        <v>68429</v>
      </c>
      <c r="E23923">
        <v>24253</v>
      </c>
      <c r="G23923" t="str">
        <f>hanlearn_words[[#This Row],[simp]]&amp;"-"&amp;hanlearn_words[[#This Row],[pinyin]]</f>
        <v>大道-[da4 dao4]</v>
      </c>
    </row>
    <row r="23924" spans="2:7" hidden="1" x14ac:dyDescent="0.3">
      <c r="B23924" t="s">
        <v>68433</v>
      </c>
      <c r="C23924" t="s">
        <v>68434</v>
      </c>
      <c r="D23924" t="s">
        <v>68435</v>
      </c>
      <c r="E23924">
        <v>24255</v>
      </c>
      <c r="G23924" t="str">
        <f>hanlearn_words[[#This Row],[simp]]&amp;"-"&amp;hanlearn_words[[#This Row],[pinyin]]</f>
        <v>大道理-[da4 dao4 li5]</v>
      </c>
    </row>
    <row r="23925" spans="2:7" hidden="1" x14ac:dyDescent="0.3">
      <c r="B23925" t="s">
        <v>68436</v>
      </c>
      <c r="C23925" t="s">
        <v>68437</v>
      </c>
      <c r="D23925" t="s">
        <v>68438</v>
      </c>
      <c r="E23925">
        <v>24256</v>
      </c>
      <c r="G23925" t="str">
        <f>hanlearn_words[[#This Row],[simp]]&amp;"-"&amp;hanlearn_words[[#This Row],[pinyin]]</f>
        <v>大选-[da4 xuan3]</v>
      </c>
    </row>
    <row r="23926" spans="2:7" hidden="1" x14ac:dyDescent="0.3">
      <c r="B23926" t="s">
        <v>68439</v>
      </c>
      <c r="C23926" t="s">
        <v>68440</v>
      </c>
      <c r="D23926" t="s">
        <v>68441</v>
      </c>
      <c r="E23926">
        <v>24257</v>
      </c>
      <c r="G23926" t="str">
        <f>hanlearn_words[[#This Row],[simp]]&amp;"-"&amp;hanlearn_words[[#This Row],[pinyin]]</f>
        <v>大邑-[Da4 yi4]</v>
      </c>
    </row>
    <row r="23927" spans="2:7" hidden="1" x14ac:dyDescent="0.3">
      <c r="B23927" t="s">
        <v>68442</v>
      </c>
      <c r="C23927" t="s">
        <v>68443</v>
      </c>
      <c r="D23927" t="s">
        <v>68441</v>
      </c>
      <c r="E23927">
        <v>24258</v>
      </c>
      <c r="G23927" t="str">
        <f>hanlearn_words[[#This Row],[simp]]&amp;"-"&amp;hanlearn_words[[#This Row],[pinyin]]</f>
        <v>大邑县-[Da4 yi4 xian4]</v>
      </c>
    </row>
    <row r="23928" spans="2:7" hidden="1" x14ac:dyDescent="0.3">
      <c r="B23928" t="s">
        <v>68444</v>
      </c>
      <c r="C23928" t="s">
        <v>68445</v>
      </c>
      <c r="D23928" t="s">
        <v>68446</v>
      </c>
      <c r="E23928">
        <v>24259</v>
      </c>
      <c r="G23928" t="str">
        <f>hanlearn_words[[#This Row],[simp]]&amp;"-"&amp;hanlearn_words[[#This Row],[pinyin]]</f>
        <v>大邱-[Da4 qiu1]</v>
      </c>
    </row>
    <row r="23929" spans="2:7" hidden="1" x14ac:dyDescent="0.3">
      <c r="B23929" t="s">
        <v>68447</v>
      </c>
      <c r="C23929" t="s">
        <v>68448</v>
      </c>
      <c r="D23929" t="s">
        <v>68446</v>
      </c>
      <c r="E23929">
        <v>24260</v>
      </c>
      <c r="G23929" t="str">
        <f>hanlearn_words[[#This Row],[simp]]&amp;"-"&amp;hanlearn_words[[#This Row],[pinyin]]</f>
        <v>大邱市-[Da4 qiu1 shi4]</v>
      </c>
    </row>
    <row r="23930" spans="2:7" hidden="1" x14ac:dyDescent="0.3">
      <c r="B23930" t="s">
        <v>68451</v>
      </c>
      <c r="C23930" t="s">
        <v>68452</v>
      </c>
      <c r="D23930" t="s">
        <v>68453</v>
      </c>
      <c r="E23930">
        <v>24262</v>
      </c>
      <c r="G23930" t="str">
        <f>hanlearn_words[[#This Row],[simp]]&amp;"-"&amp;hanlearn_words[[#This Row],[pinyin]]</f>
        <v>大部分-[da4 bu4 fen5]</v>
      </c>
    </row>
    <row r="23931" spans="2:7" hidden="1" x14ac:dyDescent="0.3">
      <c r="B23931" t="s">
        <v>68454</v>
      </c>
      <c r="C23931" t="s">
        <v>68455</v>
      </c>
      <c r="D23931" t="s">
        <v>68456</v>
      </c>
      <c r="E23931">
        <v>24263</v>
      </c>
      <c r="G23931" t="str">
        <f>hanlearn_words[[#This Row],[simp]]&amp;"-"&amp;hanlearn_words[[#This Row],[pinyin]]</f>
        <v>大部制-[da4 bu4 zhi4]</v>
      </c>
    </row>
    <row r="23932" spans="2:7" hidden="1" x14ac:dyDescent="0.3">
      <c r="B23932" t="s">
        <v>68449</v>
      </c>
      <c r="C23932" t="s">
        <v>67552</v>
      </c>
      <c r="D23932" t="s">
        <v>68450</v>
      </c>
      <c r="E23932">
        <v>24261</v>
      </c>
      <c r="G23932" t="str">
        <f>hanlearn_words[[#This Row],[simp]]&amp;"-"&amp;hanlearn_words[[#This Row],[pinyin]]</f>
        <v>大部-[da4 bu4]</v>
      </c>
    </row>
    <row r="23933" spans="2:7" hidden="1" x14ac:dyDescent="0.3">
      <c r="B23933" t="s">
        <v>68457</v>
      </c>
      <c r="C23933" t="s">
        <v>68460</v>
      </c>
      <c r="D23933" t="s">
        <v>68461</v>
      </c>
      <c r="E23933">
        <v>24265</v>
      </c>
      <c r="G23933" t="str">
        <f>hanlearn_words[[#This Row],[simp]]&amp;"-"&amp;hanlearn_words[[#This Row],[pinyin]]</f>
        <v>大都-[da4 dou1]</v>
      </c>
    </row>
    <row r="23934" spans="2:7" hidden="1" x14ac:dyDescent="0.3">
      <c r="B23934" t="s">
        <v>68457</v>
      </c>
      <c r="C23934" t="s">
        <v>68458</v>
      </c>
      <c r="D23934" t="s">
        <v>68459</v>
      </c>
      <c r="E23934">
        <v>24264</v>
      </c>
      <c r="G23934" t="str">
        <f>hanlearn_words[[#This Row],[simp]]&amp;"-"&amp;hanlearn_words[[#This Row],[pinyin]]</f>
        <v>大都-[Da4 du1]</v>
      </c>
    </row>
    <row r="23935" spans="2:7" hidden="1" x14ac:dyDescent="0.3">
      <c r="B23935" t="s">
        <v>68462</v>
      </c>
      <c r="C23935" t="s">
        <v>68463</v>
      </c>
      <c r="D23935" t="s">
        <v>68464</v>
      </c>
      <c r="E23935">
        <v>24267</v>
      </c>
      <c r="G23935" t="str">
        <f>hanlearn_words[[#This Row],[simp]]&amp;"-"&amp;hanlearn_words[[#This Row],[pinyin]]</f>
        <v>大都市-[da4 du1 shi4]</v>
      </c>
    </row>
    <row r="23936" spans="2:7" hidden="1" x14ac:dyDescent="0.3">
      <c r="B23936" t="s">
        <v>68465</v>
      </c>
      <c r="C23936" t="s">
        <v>68466</v>
      </c>
      <c r="D23936" t="s">
        <v>68467</v>
      </c>
      <c r="E23936">
        <v>24268</v>
      </c>
      <c r="G23936" t="str">
        <f>hanlearn_words[[#This Row],[simp]]&amp;"-"&amp;hanlearn_words[[#This Row],[pinyin]]</f>
        <v>大都会-[da4 du1 hui4]</v>
      </c>
    </row>
    <row r="23937" spans="2:7" hidden="1" x14ac:dyDescent="0.3">
      <c r="B23937" t="s">
        <v>68468</v>
      </c>
      <c r="C23937" t="s">
        <v>68469</v>
      </c>
      <c r="D23937" t="s">
        <v>68470</v>
      </c>
      <c r="E23937">
        <v>24269</v>
      </c>
      <c r="G23937" t="str">
        <f>hanlearn_words[[#This Row],[simp]]&amp;"-"&amp;hanlearn_words[[#This Row],[pinyin]]</f>
        <v>大醇小疵-[da4 chun2 xiao3 ci1]</v>
      </c>
    </row>
    <row r="23938" spans="2:7" hidden="1" x14ac:dyDescent="0.3">
      <c r="B23938" t="s">
        <v>68471</v>
      </c>
      <c r="C23938" t="s">
        <v>67820</v>
      </c>
      <c r="D23938" t="s">
        <v>68472</v>
      </c>
      <c r="E23938">
        <v>24270</v>
      </c>
      <c r="G23938" t="str">
        <f>hanlearn_words[[#This Row],[simp]]&amp;"-"&amp;hanlearn_words[[#This Row],[pinyin]]</f>
        <v>大里-[Da4 li3]</v>
      </c>
    </row>
    <row r="23939" spans="2:7" hidden="1" x14ac:dyDescent="0.3">
      <c r="B23939" t="s">
        <v>68473</v>
      </c>
      <c r="C23939" t="s">
        <v>67829</v>
      </c>
      <c r="D23939" t="s">
        <v>68472</v>
      </c>
      <c r="E23939">
        <v>24271</v>
      </c>
      <c r="G23939" t="str">
        <f>hanlearn_words[[#This Row],[simp]]&amp;"-"&amp;hanlearn_words[[#This Row],[pinyin]]</f>
        <v>大里市-[Da4 li3 shi4]</v>
      </c>
    </row>
    <row r="23940" spans="2:7" hidden="1" x14ac:dyDescent="0.3">
      <c r="B23940" t="s">
        <v>68474</v>
      </c>
      <c r="C23940" t="s">
        <v>66599</v>
      </c>
      <c r="D23940" t="s">
        <v>68475</v>
      </c>
      <c r="E23940">
        <v>24272</v>
      </c>
      <c r="G23940" t="str">
        <f>hanlearn_words[[#This Row],[simp]]&amp;"-"&amp;hanlearn_words[[#This Row],[pinyin]]</f>
        <v>大野-[Da4 ye3]</v>
      </c>
    </row>
    <row r="23941" spans="2:7" hidden="1" x14ac:dyDescent="0.3">
      <c r="B23941" t="s">
        <v>68476</v>
      </c>
      <c r="C23941" t="s">
        <v>68477</v>
      </c>
      <c r="D23941" t="s">
        <v>67740</v>
      </c>
      <c r="E23941">
        <v>24273</v>
      </c>
      <c r="G23941" t="str">
        <f>hanlearn_words[[#This Row],[simp]]&amp;"-"&amp;hanlearn_words[[#This Row],[pinyin]]</f>
        <v>大野狼-[da4 ye3 lang2]</v>
      </c>
    </row>
    <row r="23942" spans="2:7" hidden="1" x14ac:dyDescent="0.3">
      <c r="B23942" t="s">
        <v>68478</v>
      </c>
      <c r="C23942" t="s">
        <v>68479</v>
      </c>
      <c r="D23942" t="s">
        <v>68480</v>
      </c>
      <c r="E23942">
        <v>24274</v>
      </c>
      <c r="G23942" t="str">
        <f>hanlearn_words[[#This Row],[simp]]&amp;"-"&amp;hanlearn_words[[#This Row],[pinyin]]</f>
        <v>大量-[da4 liang4]</v>
      </c>
    </row>
    <row r="23943" spans="2:7" hidden="1" x14ac:dyDescent="0.3">
      <c r="B23943" t="s">
        <v>68481</v>
      </c>
      <c r="C23943" t="s">
        <v>68482</v>
      </c>
      <c r="D23943" t="s">
        <v>68483</v>
      </c>
      <c r="E23943">
        <v>24275</v>
      </c>
      <c r="G23943" t="str">
        <f>hanlearn_words[[#This Row],[simp]]&amp;"-"&amp;hanlearn_words[[#This Row],[pinyin]]</f>
        <v>大量生产-[da4 liang4 sheng1 chan3]</v>
      </c>
    </row>
    <row r="23944" spans="2:7" hidden="1" x14ac:dyDescent="0.3">
      <c r="B23944" t="s">
        <v>68484</v>
      </c>
      <c r="C23944" t="s">
        <v>68485</v>
      </c>
      <c r="D23944" t="s">
        <v>68486</v>
      </c>
      <c r="E23944">
        <v>24276</v>
      </c>
      <c r="G23944" t="str">
        <f>hanlearn_words[[#This Row],[simp]]&amp;"-"&amp;hanlearn_words[[#This Row],[pinyin]]</f>
        <v>大釜-[da4 fu3]</v>
      </c>
    </row>
    <row r="23945" spans="2:7" hidden="1" x14ac:dyDescent="0.3">
      <c r="B23945" t="s">
        <v>68487</v>
      </c>
      <c r="C23945" t="s">
        <v>68488</v>
      </c>
      <c r="D23945" t="s">
        <v>68489</v>
      </c>
      <c r="E23945">
        <v>24277</v>
      </c>
      <c r="G23945" t="str">
        <f>hanlearn_words[[#This Row],[simp]]&amp;"-"&amp;hanlearn_words[[#This Row],[pinyin]]</f>
        <v>大钢琴-[da4 gang1 qin2]</v>
      </c>
    </row>
    <row r="23946" spans="2:7" hidden="1" x14ac:dyDescent="0.3">
      <c r="B23946" t="s">
        <v>68490</v>
      </c>
      <c r="C23946" t="s">
        <v>68491</v>
      </c>
      <c r="D23946" t="s">
        <v>68492</v>
      </c>
      <c r="E23946">
        <v>24278</v>
      </c>
      <c r="G23946" t="str">
        <f>hanlearn_words[[#This Row],[simp]]&amp;"-"&amp;hanlearn_words[[#This Row],[pinyin]]</f>
        <v>大锤-[da4 chui2]</v>
      </c>
    </row>
    <row r="23947" spans="2:7" hidden="1" x14ac:dyDescent="0.3">
      <c r="B23947" t="s">
        <v>68493</v>
      </c>
      <c r="C23947" t="s">
        <v>68494</v>
      </c>
      <c r="D23947" t="s">
        <v>68495</v>
      </c>
      <c r="E23947">
        <v>24279</v>
      </c>
      <c r="G23947" t="str">
        <f>hanlearn_words[[#This Row],[simp]]&amp;"-"&amp;hanlearn_words[[#This Row],[pinyin]]</f>
        <v>大钱-[da4 qian2]</v>
      </c>
    </row>
    <row r="23948" spans="2:7" hidden="1" x14ac:dyDescent="0.3">
      <c r="B23948" t="s">
        <v>68496</v>
      </c>
      <c r="C23948" t="s">
        <v>68497</v>
      </c>
      <c r="D23948" t="s">
        <v>68498</v>
      </c>
      <c r="E23948">
        <v>24280</v>
      </c>
      <c r="G23948" t="str">
        <f>hanlearn_words[[#This Row],[simp]]&amp;"-"&amp;hanlearn_words[[#This Row],[pinyin]]</f>
        <v>大错-[da4 cuo4]</v>
      </c>
    </row>
    <row r="23949" spans="2:7" hidden="1" x14ac:dyDescent="0.3">
      <c r="B23949" t="s">
        <v>68499</v>
      </c>
      <c r="C23949" t="s">
        <v>68500</v>
      </c>
      <c r="D23949" t="s">
        <v>68501</v>
      </c>
      <c r="E23949">
        <v>24281</v>
      </c>
      <c r="G23949" t="str">
        <f>hanlearn_words[[#This Row],[simp]]&amp;"-"&amp;hanlearn_words[[#This Row],[pinyin]]</f>
        <v>大错特错-[da4 cuo4 te4 cuo4]</v>
      </c>
    </row>
    <row r="23950" spans="2:7" hidden="1" x14ac:dyDescent="0.3">
      <c r="B23950" t="s">
        <v>68502</v>
      </c>
      <c r="C23950" t="s">
        <v>68503</v>
      </c>
      <c r="D23950" t="s">
        <v>68504</v>
      </c>
      <c r="E23950">
        <v>24282</v>
      </c>
      <c r="G23950" t="str">
        <f>hanlearn_words[[#This Row],[simp]]&amp;"-"&amp;hanlearn_words[[#This Row],[pinyin]]</f>
        <v>大锅-[da4 guo1]</v>
      </c>
    </row>
    <row r="23951" spans="2:7" hidden="1" x14ac:dyDescent="0.3">
      <c r="B23951" t="s">
        <v>68505</v>
      </c>
      <c r="C23951" t="s">
        <v>68506</v>
      </c>
      <c r="D23951" t="s">
        <v>68507</v>
      </c>
      <c r="E23951">
        <v>24283</v>
      </c>
      <c r="G23951" t="str">
        <f>hanlearn_words[[#This Row],[simp]]&amp;"-"&amp;hanlearn_words[[#This Row],[pinyin]]</f>
        <v>大锅饭-[da4 guo1 fan4]</v>
      </c>
    </row>
    <row r="23952" spans="2:7" hidden="1" x14ac:dyDescent="0.3">
      <c r="B23952" t="s">
        <v>68508</v>
      </c>
      <c r="C23952" t="s">
        <v>68509</v>
      </c>
      <c r="D23952" t="s">
        <v>68510</v>
      </c>
      <c r="E23952">
        <v>24284</v>
      </c>
      <c r="G23952" t="str">
        <f>hanlearn_words[[#This Row],[simp]]&amp;"-"&amp;hanlearn_words[[#This Row],[pinyin]]</f>
        <v>大键琴-[da4 jian4 qin2]</v>
      </c>
    </row>
    <row r="23953" spans="2:7" hidden="1" x14ac:dyDescent="0.3">
      <c r="B23953" t="s">
        <v>68511</v>
      </c>
      <c r="C23953" t="s">
        <v>68512</v>
      </c>
      <c r="D23953" t="s">
        <v>68513</v>
      </c>
      <c r="E23953">
        <v>24285</v>
      </c>
      <c r="G23953" t="str">
        <f>hanlearn_words[[#This Row],[simp]]&amp;"-"&amp;hanlearn_words[[#This Row],[pinyin]]</f>
        <v>大镰刀-[da4 lian2 dao1]</v>
      </c>
    </row>
    <row r="23954" spans="2:7" hidden="1" x14ac:dyDescent="0.3">
      <c r="B23954" t="s">
        <v>68514</v>
      </c>
      <c r="C23954" t="s">
        <v>68515</v>
      </c>
      <c r="D23954" t="s">
        <v>68516</v>
      </c>
      <c r="E23954">
        <v>24286</v>
      </c>
      <c r="G23954" t="str">
        <f>hanlearn_words[[#This Row],[simp]]&amp;"-"&amp;hanlearn_words[[#This Row],[pinyin]]</f>
        <v>大长今-[Da4 chang2 jin1]</v>
      </c>
    </row>
    <row r="23955" spans="2:7" hidden="1" x14ac:dyDescent="0.3">
      <c r="B23955" t="s">
        <v>68517</v>
      </c>
      <c r="C23955" t="s">
        <v>68518</v>
      </c>
      <c r="D23955" t="s">
        <v>68519</v>
      </c>
      <c r="E23955">
        <v>24287</v>
      </c>
      <c r="G23955" t="str">
        <f>hanlearn_words[[#This Row],[simp]]&amp;"-"&amp;hanlearn_words[[#This Row],[pinyin]]</f>
        <v>大门-[Da4 men2]</v>
      </c>
    </row>
    <row r="23956" spans="2:7" hidden="1" x14ac:dyDescent="0.3">
      <c r="B23956" t="s">
        <v>68520</v>
      </c>
      <c r="C23956" t="s">
        <v>68521</v>
      </c>
      <c r="D23956" t="s">
        <v>68522</v>
      </c>
      <c r="E23956">
        <v>24289</v>
      </c>
      <c r="G23956" t="str">
        <f>hanlearn_words[[#This Row],[simp]]&amp;"-"&amp;hanlearn_words[[#This Row],[pinyin]]</f>
        <v>大开-[da4 kai1]</v>
      </c>
    </row>
    <row r="23957" spans="2:7" hidden="1" x14ac:dyDescent="0.3">
      <c r="B23957" t="s">
        <v>68523</v>
      </c>
      <c r="C23957" t="s">
        <v>68524</v>
      </c>
      <c r="D23957" t="s">
        <v>68525</v>
      </c>
      <c r="E23957">
        <v>24290</v>
      </c>
      <c r="G23957" t="str">
        <f>hanlearn_words[[#This Row],[simp]]&amp;"-"&amp;hanlearn_words[[#This Row],[pinyin]]</f>
        <v>大开斋-[Da4 kai1 zhai1]</v>
      </c>
    </row>
    <row r="23958" spans="2:7" hidden="1" x14ac:dyDescent="0.3">
      <c r="B23958" t="s">
        <v>68526</v>
      </c>
      <c r="C23958" t="s">
        <v>68527</v>
      </c>
      <c r="D23958" t="s">
        <v>68528</v>
      </c>
      <c r="E23958">
        <v>24291</v>
      </c>
      <c r="G23958" t="str">
        <f>hanlearn_words[[#This Row],[simp]]&amp;"-"&amp;hanlearn_words[[#This Row],[pinyin]]</f>
        <v>大关-[da4 guan1]</v>
      </c>
    </row>
    <row r="23959" spans="2:7" hidden="1" x14ac:dyDescent="0.3">
      <c r="B23959" t="s">
        <v>68529</v>
      </c>
      <c r="C23959" t="s">
        <v>68530</v>
      </c>
      <c r="D23959" t="s">
        <v>68531</v>
      </c>
      <c r="E23959">
        <v>24292</v>
      </c>
      <c r="G23959" t="str">
        <f>hanlearn_words[[#This Row],[simp]]&amp;"-"&amp;hanlearn_words[[#This Row],[pinyin]]</f>
        <v>大关县-[Da4 guan1 xian4]</v>
      </c>
    </row>
    <row r="23960" spans="2:7" hidden="1" x14ac:dyDescent="0.3">
      <c r="B23960" t="s">
        <v>68532</v>
      </c>
      <c r="C23960" t="s">
        <v>66872</v>
      </c>
      <c r="D23960" t="s">
        <v>68533</v>
      </c>
      <c r="E23960">
        <v>24293</v>
      </c>
      <c r="G23960" t="str">
        <f>hanlearn_words[[#This Row],[simp]]&amp;"-"&amp;hanlearn_words[[#This Row],[pinyin]]</f>
        <v>大阪-[Da4 ban3]</v>
      </c>
    </row>
    <row r="23961" spans="2:7" hidden="1" x14ac:dyDescent="0.3">
      <c r="B23961" t="s">
        <v>68534</v>
      </c>
      <c r="C23961" t="s">
        <v>68535</v>
      </c>
      <c r="D23961" t="s">
        <v>68536</v>
      </c>
      <c r="E23961">
        <v>24294</v>
      </c>
      <c r="G23961" t="str">
        <f>hanlearn_words[[#This Row],[simp]]&amp;"-"&amp;hanlearn_words[[#This Row],[pinyin]]</f>
        <v>大阪府-[Da4 ban3 fu3]</v>
      </c>
    </row>
    <row r="23962" spans="2:7" hidden="1" x14ac:dyDescent="0.3">
      <c r="B23962" t="s">
        <v>68537</v>
      </c>
      <c r="C23962" t="s">
        <v>68538</v>
      </c>
      <c r="D23962" t="s">
        <v>68539</v>
      </c>
      <c r="E23962">
        <v>24295</v>
      </c>
      <c r="G23962" t="str">
        <f>hanlearn_words[[#This Row],[simp]]&amp;"-"&amp;hanlearn_words[[#This Row],[pinyin]]</f>
        <v>大阮-[da4 ruan3]</v>
      </c>
    </row>
    <row r="23963" spans="2:7" hidden="1" x14ac:dyDescent="0.3">
      <c r="B23963" t="s">
        <v>68540</v>
      </c>
      <c r="C23963" t="s">
        <v>68541</v>
      </c>
      <c r="D23963" t="s">
        <v>68542</v>
      </c>
      <c r="E23963">
        <v>24296</v>
      </c>
      <c r="G23963" t="str">
        <f>hanlearn_words[[#This Row],[simp]]&amp;"-"&amp;hanlearn_words[[#This Row],[pinyin]]</f>
        <v>大阿姨-[da4 a1 yi2]</v>
      </c>
    </row>
    <row r="23964" spans="2:7" hidden="1" x14ac:dyDescent="0.3">
      <c r="B23964" t="s">
        <v>68546</v>
      </c>
      <c r="C23964" t="s">
        <v>68547</v>
      </c>
      <c r="D23964" t="s">
        <v>68548</v>
      </c>
      <c r="E23964">
        <v>24298</v>
      </c>
      <c r="G23964" t="str">
        <f>hanlearn_words[[#This Row],[simp]]&amp;"-"&amp;hanlearn_words[[#This Row],[pinyin]]</f>
        <v>大限到来-[da4 xian4 dao4 lai2]</v>
      </c>
    </row>
    <row r="23965" spans="2:7" hidden="1" x14ac:dyDescent="0.3">
      <c r="B23965" t="s">
        <v>68543</v>
      </c>
      <c r="C23965" t="s">
        <v>68544</v>
      </c>
      <c r="D23965" t="s">
        <v>68545</v>
      </c>
      <c r="E23965">
        <v>24297</v>
      </c>
      <c r="G23965" t="str">
        <f>hanlearn_words[[#This Row],[simp]]&amp;"-"&amp;hanlearn_words[[#This Row],[pinyin]]</f>
        <v>大限-[da4 xian4]</v>
      </c>
    </row>
    <row r="23966" spans="2:7" hidden="1" x14ac:dyDescent="0.3">
      <c r="B23966" t="s">
        <v>68549</v>
      </c>
      <c r="C23966" t="s">
        <v>68550</v>
      </c>
      <c r="D23966" t="s">
        <v>68551</v>
      </c>
      <c r="E23966">
        <v>24299</v>
      </c>
      <c r="G23966" t="str">
        <f>hanlearn_words[[#This Row],[simp]]&amp;"-"&amp;hanlearn_words[[#This Row],[pinyin]]</f>
        <v>大院-[da4 yuan4]</v>
      </c>
    </row>
    <row r="23967" spans="2:7" hidden="1" x14ac:dyDescent="0.3">
      <c r="B23967" t="s">
        <v>68552</v>
      </c>
      <c r="C23967" t="s">
        <v>68553</v>
      </c>
      <c r="D23967" t="s">
        <v>68554</v>
      </c>
      <c r="E23967">
        <v>24300</v>
      </c>
      <c r="G23967" t="str">
        <f>hanlearn_words[[#This Row],[simp]]&amp;"-"&amp;hanlearn_words[[#This Row],[pinyin]]</f>
        <v>大陪审团-[da4 pei2 shen3 tuan2]</v>
      </c>
    </row>
    <row r="23968" spans="2:7" hidden="1" x14ac:dyDescent="0.3">
      <c r="B23968" t="s">
        <v>68558</v>
      </c>
      <c r="C23968" t="s">
        <v>68559</v>
      </c>
      <c r="D23968" t="s">
        <v>68560</v>
      </c>
      <c r="E23968">
        <v>24303</v>
      </c>
      <c r="G23968" t="str">
        <f>hanlearn_words[[#This Row],[simp]]&amp;"-"&amp;hanlearn_words[[#This Row],[pinyin]]</f>
        <v>大陆坡-[da4 lu4 po1]</v>
      </c>
    </row>
    <row r="23969" spans="2:7" hidden="1" x14ac:dyDescent="0.3">
      <c r="B23969" t="s">
        <v>68561</v>
      </c>
      <c r="C23969" t="s">
        <v>68562</v>
      </c>
      <c r="D23969" t="s">
        <v>68563</v>
      </c>
      <c r="E23969">
        <v>24304</v>
      </c>
      <c r="G23969" t="str">
        <f>hanlearn_words[[#This Row],[simp]]&amp;"-"&amp;hanlearn_words[[#This Row],[pinyin]]</f>
        <v>大陆块-[da4 lu4 kuai4]</v>
      </c>
    </row>
    <row r="23970" spans="2:7" hidden="1" x14ac:dyDescent="0.3">
      <c r="B23970" t="s">
        <v>68555</v>
      </c>
      <c r="C23970" t="s">
        <v>68556</v>
      </c>
      <c r="D23970" t="s">
        <v>68557</v>
      </c>
      <c r="E23970">
        <v>24301</v>
      </c>
      <c r="G23970" t="str">
        <f>hanlearn_words[[#This Row],[simp]]&amp;"-"&amp;hanlearn_words[[#This Row],[pinyin]]</f>
        <v>大陆-[Da4 lu4]</v>
      </c>
    </row>
    <row r="23971" spans="2:7" hidden="1" x14ac:dyDescent="0.3">
      <c r="B23971" t="s">
        <v>68564</v>
      </c>
      <c r="C23971" t="s">
        <v>68565</v>
      </c>
      <c r="D23971" t="s">
        <v>68566</v>
      </c>
      <c r="E23971">
        <v>24305</v>
      </c>
      <c r="G23971" t="str">
        <f>hanlearn_words[[#This Row],[simp]]&amp;"-"&amp;hanlearn_words[[#This Row],[pinyin]]</f>
        <v>大陆妹-[da4 lu4 mei4]</v>
      </c>
    </row>
    <row r="23972" spans="2:7" hidden="1" x14ac:dyDescent="0.3">
      <c r="B23972" t="s">
        <v>68567</v>
      </c>
      <c r="C23972" t="s">
        <v>68568</v>
      </c>
      <c r="D23972" t="s">
        <v>68569</v>
      </c>
      <c r="E23972">
        <v>24306</v>
      </c>
      <c r="G23972" t="str">
        <f>hanlearn_words[[#This Row],[simp]]&amp;"-"&amp;hanlearn_words[[#This Row],[pinyin]]</f>
        <v>大陆性-[da4 lu4 xing4]</v>
      </c>
    </row>
    <row r="23973" spans="2:7" hidden="1" x14ac:dyDescent="0.3">
      <c r="B23973" t="s">
        <v>68570</v>
      </c>
      <c r="C23973" t="s">
        <v>68571</v>
      </c>
      <c r="D23973" t="s">
        <v>68572</v>
      </c>
      <c r="E23973">
        <v>24307</v>
      </c>
      <c r="G23973" t="str">
        <f>hanlearn_words[[#This Row],[simp]]&amp;"-"&amp;hanlearn_words[[#This Row],[pinyin]]</f>
        <v>大陆架-[da4 lu4 jia4]</v>
      </c>
    </row>
    <row r="23974" spans="2:7" hidden="1" x14ac:dyDescent="0.3">
      <c r="B23974" t="s">
        <v>68573</v>
      </c>
      <c r="C23974" t="s">
        <v>68574</v>
      </c>
      <c r="D23974" t="s">
        <v>68575</v>
      </c>
      <c r="E23974">
        <v>24308</v>
      </c>
      <c r="G23974" t="str">
        <f>hanlearn_words[[#This Row],[simp]]&amp;"-"&amp;hanlearn_words[[#This Row],[pinyin]]</f>
        <v>大陆漂移-[da4 lu4 piao1 yi2]</v>
      </c>
    </row>
    <row r="23975" spans="2:7" hidden="1" x14ac:dyDescent="0.3">
      <c r="B23975" t="s">
        <v>68576</v>
      </c>
      <c r="C23975" t="s">
        <v>67270</v>
      </c>
      <c r="D23975" t="s">
        <v>68577</v>
      </c>
      <c r="E23975">
        <v>24309</v>
      </c>
      <c r="G23975" t="str">
        <f>hanlearn_words[[#This Row],[simp]]&amp;"-"&amp;hanlearn_words[[#This Row],[pinyin]]</f>
        <v>大队-[da4 dui4]</v>
      </c>
    </row>
    <row r="23976" spans="2:7" hidden="1" x14ac:dyDescent="0.3">
      <c r="B23976" t="s">
        <v>68578</v>
      </c>
      <c r="C23976" t="s">
        <v>68579</v>
      </c>
      <c r="D23976" t="s">
        <v>18365</v>
      </c>
      <c r="E23976">
        <v>24310</v>
      </c>
      <c r="G23976" t="str">
        <f>hanlearn_words[[#This Row],[simp]]&amp;"-"&amp;hanlearn_words[[#This Row],[pinyin]]</f>
        <v>大只-[da4 zhi1]</v>
      </c>
    </row>
    <row r="23977" spans="2:7" hidden="1" x14ac:dyDescent="0.3">
      <c r="B23977" t="s">
        <v>68583</v>
      </c>
      <c r="C23977" t="s">
        <v>68584</v>
      </c>
      <c r="D23977" t="s">
        <v>68585</v>
      </c>
      <c r="E23977">
        <v>24312</v>
      </c>
      <c r="G23977" t="str">
        <f>hanlearn_words[[#This Row],[simp]]&amp;"-"&amp;hanlearn_words[[#This Row],[pinyin]]</f>
        <v>大雁塔-[Da4 yan4 ta3]</v>
      </c>
    </row>
    <row r="23978" spans="2:7" hidden="1" x14ac:dyDescent="0.3">
      <c r="B23978" t="s">
        <v>68580</v>
      </c>
      <c r="C23978" t="s">
        <v>68581</v>
      </c>
      <c r="D23978" t="s">
        <v>68582</v>
      </c>
      <c r="E23978">
        <v>24311</v>
      </c>
      <c r="G23978" t="str">
        <f>hanlearn_words[[#This Row],[simp]]&amp;"-"&amp;hanlearn_words[[#This Row],[pinyin]]</f>
        <v>大雁-[da4 yan4]</v>
      </c>
    </row>
    <row r="23979" spans="2:7" hidden="1" x14ac:dyDescent="0.3">
      <c r="B23979" t="s">
        <v>68586</v>
      </c>
      <c r="C23979" t="s">
        <v>68587</v>
      </c>
      <c r="D23979" t="s">
        <v>68588</v>
      </c>
      <c r="E23979">
        <v>24313</v>
      </c>
      <c r="G23979" t="str">
        <f>hanlearn_words[[#This Row],[simp]]&amp;"-"&amp;hanlearn_words[[#This Row],[pinyin]]</f>
        <v>大雄-[da4 xiong2]</v>
      </c>
    </row>
    <row r="23980" spans="2:7" hidden="1" x14ac:dyDescent="0.3">
      <c r="B23980" t="s">
        <v>68589</v>
      </c>
      <c r="C23980" t="s">
        <v>68590</v>
      </c>
      <c r="D23980" t="s">
        <v>68591</v>
      </c>
      <c r="E23980">
        <v>24314</v>
      </c>
      <c r="G23980" t="str">
        <f>hanlearn_words[[#This Row],[simp]]&amp;"-"&amp;hanlearn_words[[#This Row],[pinyin]]</f>
        <v>大雄宝殿-[da4 xiong2 bao3 dian4]</v>
      </c>
    </row>
    <row r="23981" spans="2:7" hidden="1" x14ac:dyDescent="0.3">
      <c r="B23981" t="s">
        <v>68592</v>
      </c>
      <c r="C23981" t="s">
        <v>68593</v>
      </c>
      <c r="D23981" t="s">
        <v>68594</v>
      </c>
      <c r="E23981">
        <v>24315</v>
      </c>
      <c r="G23981" t="str">
        <f>hanlearn_words[[#This Row],[simp]]&amp;"-"&amp;hanlearn_words[[#This Row],[pinyin]]</f>
        <v>大雅-[Da4 ya3]</v>
      </c>
    </row>
    <row r="23982" spans="2:7" hidden="1" x14ac:dyDescent="0.3">
      <c r="B23982" t="s">
        <v>68596</v>
      </c>
      <c r="C23982" t="s">
        <v>68597</v>
      </c>
      <c r="D23982" t="s">
        <v>68594</v>
      </c>
      <c r="E23982">
        <v>24317</v>
      </c>
      <c r="G23982" t="str">
        <f>hanlearn_words[[#This Row],[simp]]&amp;"-"&amp;hanlearn_words[[#This Row],[pinyin]]</f>
        <v>大雅乡-[Da4 ya3 xiang1]</v>
      </c>
    </row>
    <row r="23983" spans="2:7" hidden="1" x14ac:dyDescent="0.3">
      <c r="B23983" t="s">
        <v>68598</v>
      </c>
      <c r="C23983" t="s">
        <v>68599</v>
      </c>
      <c r="D23983" t="s">
        <v>68600</v>
      </c>
      <c r="E23983">
        <v>24318</v>
      </c>
      <c r="G23983" t="str">
        <f>hanlearn_words[[#This Row],[simp]]&amp;"-"&amp;hanlearn_words[[#This Row],[pinyin]]</f>
        <v>大杂烩-[da4 za2 hui4]</v>
      </c>
    </row>
    <row r="23984" spans="2:7" hidden="1" x14ac:dyDescent="0.3">
      <c r="B23984" t="s">
        <v>68601</v>
      </c>
      <c r="C23984" t="s">
        <v>68602</v>
      </c>
      <c r="D23984" t="s">
        <v>68603</v>
      </c>
      <c r="E23984">
        <v>24319</v>
      </c>
      <c r="G23984" t="str">
        <f>hanlearn_words[[#This Row],[simp]]&amp;"-"&amp;hanlearn_words[[#This Row],[pinyin]]</f>
        <v>大杂院-[da4 za2 yuan4]</v>
      </c>
    </row>
    <row r="23985" spans="2:7" hidden="1" x14ac:dyDescent="0.3">
      <c r="B23985" t="s">
        <v>68607</v>
      </c>
      <c r="C23985" t="s">
        <v>68608</v>
      </c>
      <c r="D23985" t="s">
        <v>68609</v>
      </c>
      <c r="E23985">
        <v>24321</v>
      </c>
      <c r="G23985" t="str">
        <f>hanlearn_words[[#This Row],[simp]]&amp;"-"&amp;hanlearn_words[[#This Row],[pinyin]]</f>
        <v>大难不死-[da4 nan4 bu4 si3]</v>
      </c>
    </row>
    <row r="23986" spans="2:7" hidden="1" x14ac:dyDescent="0.3">
      <c r="B23986" t="s">
        <v>68604</v>
      </c>
      <c r="C23986" t="s">
        <v>68605</v>
      </c>
      <c r="D23986" t="s">
        <v>68606</v>
      </c>
      <c r="E23986">
        <v>24320</v>
      </c>
      <c r="G23986" t="str">
        <f>hanlearn_words[[#This Row],[simp]]&amp;"-"&amp;hanlearn_words[[#This Row],[pinyin]]</f>
        <v>大难-[da4 nan4]</v>
      </c>
    </row>
    <row r="23987" spans="2:7" hidden="1" x14ac:dyDescent="0.3">
      <c r="B23987" t="s">
        <v>68610</v>
      </c>
      <c r="C23987" t="s">
        <v>68611</v>
      </c>
      <c r="D23987" t="s">
        <v>68612</v>
      </c>
      <c r="E23987">
        <v>24322</v>
      </c>
      <c r="G23987" t="str">
        <f>hanlearn_words[[#This Row],[simp]]&amp;"-"&amp;hanlearn_words[[#This Row],[pinyin]]</f>
        <v>大雨-[da4 yu3]</v>
      </c>
    </row>
    <row r="23988" spans="2:7" hidden="1" x14ac:dyDescent="0.3">
      <c r="B23988" t="s">
        <v>68613</v>
      </c>
      <c r="C23988" t="s">
        <v>68614</v>
      </c>
      <c r="D23988" t="s">
        <v>68615</v>
      </c>
      <c r="E23988">
        <v>24323</v>
      </c>
      <c r="G23988" t="str">
        <f>hanlearn_words[[#This Row],[simp]]&amp;"-"&amp;hanlearn_words[[#This Row],[pinyin]]</f>
        <v>大雨如注-[da4 yu3 ru2 zhu4]</v>
      </c>
    </row>
    <row r="23989" spans="2:7" hidden="1" x14ac:dyDescent="0.3">
      <c r="B23989" t="s">
        <v>68616</v>
      </c>
      <c r="C23989" t="s">
        <v>68617</v>
      </c>
      <c r="D23989" t="s">
        <v>68618</v>
      </c>
      <c r="E23989">
        <v>24324</v>
      </c>
      <c r="G23989" t="str">
        <f>hanlearn_words[[#This Row],[simp]]&amp;"-"&amp;hanlearn_words[[#This Row],[pinyin]]</f>
        <v>大雪-[Da4 xue3]</v>
      </c>
    </row>
    <row r="23990" spans="2:7" hidden="1" x14ac:dyDescent="0.3">
      <c r="B23990" t="s">
        <v>68619</v>
      </c>
      <c r="C23990" t="s">
        <v>68620</v>
      </c>
      <c r="D23990" t="s">
        <v>68621</v>
      </c>
      <c r="E23990">
        <v>24325</v>
      </c>
      <c r="G23990" t="str">
        <f>hanlearn_words[[#This Row],[simp]]&amp;"-"&amp;hanlearn_words[[#This Row],[pinyin]]</f>
        <v>大雾-[da4 wu4]</v>
      </c>
    </row>
    <row r="23991" spans="2:7" hidden="1" x14ac:dyDescent="0.3">
      <c r="B23991" t="s">
        <v>68622</v>
      </c>
      <c r="C23991" t="s">
        <v>68623</v>
      </c>
      <c r="D23991" t="s">
        <v>67994</v>
      </c>
      <c r="E23991">
        <v>24326</v>
      </c>
      <c r="G23991" t="str">
        <f>hanlearn_words[[#This Row],[simp]]&amp;"-"&amp;hanlearn_words[[#This Row],[pinyin]]</f>
        <v>大青山-[da4 qing1 shan1]</v>
      </c>
    </row>
    <row r="23992" spans="2:7" hidden="1" x14ac:dyDescent="0.3">
      <c r="B23992" t="s">
        <v>68624</v>
      </c>
      <c r="C23992" t="s">
        <v>68625</v>
      </c>
      <c r="D23992" t="s">
        <v>68626</v>
      </c>
      <c r="E23992">
        <v>24327</v>
      </c>
      <c r="G23992" t="str">
        <f>hanlearn_words[[#This Row],[simp]]&amp;"-"&amp;hanlearn_words[[#This Row],[pinyin]]</f>
        <v>大韩帝国-[Da4 han2 Di4 guo2]</v>
      </c>
    </row>
    <row r="23993" spans="2:7" hidden="1" x14ac:dyDescent="0.3">
      <c r="B23993" t="s">
        <v>68627</v>
      </c>
      <c r="C23993" t="s">
        <v>68628</v>
      </c>
      <c r="D23993" t="s">
        <v>68629</v>
      </c>
      <c r="E23993">
        <v>24328</v>
      </c>
      <c r="G23993" t="str">
        <f>hanlearn_words[[#This Row],[simp]]&amp;"-"&amp;hanlearn_words[[#This Row],[pinyin]]</f>
        <v>大韩民国-[Da4 han2 Min2 guo2]</v>
      </c>
    </row>
    <row r="23994" spans="2:7" hidden="1" x14ac:dyDescent="0.3">
      <c r="B23994" t="s">
        <v>68630</v>
      </c>
      <c r="C23994" t="s">
        <v>68631</v>
      </c>
      <c r="D23994" t="s">
        <v>68632</v>
      </c>
      <c r="E23994">
        <v>24329</v>
      </c>
      <c r="G23994" t="str">
        <f>hanlearn_words[[#This Row],[simp]]&amp;"-"&amp;hanlearn_words[[#This Row],[pinyin]]</f>
        <v>大韩航空-[Da4 han2 Hang2 kong1]</v>
      </c>
    </row>
    <row r="23995" spans="2:7" hidden="1" x14ac:dyDescent="0.3">
      <c r="B23995" t="s">
        <v>68633</v>
      </c>
      <c r="C23995" t="s">
        <v>68634</v>
      </c>
      <c r="D23995" t="s">
        <v>68635</v>
      </c>
      <c r="E23995">
        <v>24330</v>
      </c>
      <c r="G23995" t="str">
        <f>hanlearn_words[[#This Row],[simp]]&amp;"-"&amp;hanlearn_words[[#This Row],[pinyin]]</f>
        <v>大韵-[da4 yun4]</v>
      </c>
    </row>
    <row r="23996" spans="2:7" hidden="1" x14ac:dyDescent="0.3">
      <c r="B23996" t="s">
        <v>68636</v>
      </c>
      <c r="C23996" t="s">
        <v>68339</v>
      </c>
      <c r="D23996" t="s">
        <v>68637</v>
      </c>
      <c r="E23996">
        <v>24331</v>
      </c>
      <c r="G23996" t="str">
        <f>hanlearn_words[[#This Row],[simp]]&amp;"-"&amp;hanlearn_words[[#This Row],[pinyin]]</f>
        <v>大项-[da4 xiang4]</v>
      </c>
    </row>
    <row r="23997" spans="2:7" hidden="1" x14ac:dyDescent="0.3">
      <c r="B23997" t="s">
        <v>68638</v>
      </c>
      <c r="C23997" t="s">
        <v>68639</v>
      </c>
      <c r="D23997" t="s">
        <v>68640</v>
      </c>
      <c r="E23997">
        <v>24332</v>
      </c>
      <c r="G23997" t="str">
        <f>hanlearn_words[[#This Row],[simp]]&amp;"-"&amp;hanlearn_words[[#This Row],[pinyin]]</f>
        <v>大头照-[da4 tou2 zhao4]</v>
      </c>
    </row>
    <row r="23998" spans="2:7" hidden="1" x14ac:dyDescent="0.3">
      <c r="B23998" t="s">
        <v>68641</v>
      </c>
      <c r="C23998" t="s">
        <v>68642</v>
      </c>
      <c r="D23998" t="s">
        <v>68643</v>
      </c>
      <c r="E23998">
        <v>24333</v>
      </c>
      <c r="G23998" t="str">
        <f>hanlearn_words[[#This Row],[simp]]&amp;"-"&amp;hanlearn_words[[#This Row],[pinyin]]</f>
        <v>大头目-[da4 tou2 mu4]</v>
      </c>
    </row>
    <row r="23999" spans="2:7" hidden="1" x14ac:dyDescent="0.3">
      <c r="B23999" t="s">
        <v>68644</v>
      </c>
      <c r="C23999" t="s">
        <v>68645</v>
      </c>
      <c r="D23999" t="s">
        <v>68646</v>
      </c>
      <c r="E23999">
        <v>24334</v>
      </c>
      <c r="G23999" t="str">
        <f>hanlearn_words[[#This Row],[simp]]&amp;"-"&amp;hanlearn_words[[#This Row],[pinyin]]</f>
        <v>大头贴-[da4 tou2 tie1]</v>
      </c>
    </row>
    <row r="24000" spans="2:7" hidden="1" x14ac:dyDescent="0.3">
      <c r="B24000" t="s">
        <v>68647</v>
      </c>
      <c r="C24000" t="s">
        <v>68648</v>
      </c>
      <c r="D24000" t="s">
        <v>68649</v>
      </c>
      <c r="E24000">
        <v>24335</v>
      </c>
      <c r="G24000" t="str">
        <f>hanlearn_words[[#This Row],[simp]]&amp;"-"&amp;hanlearn_words[[#This Row],[pinyin]]</f>
        <v>大头钉-[da4 tou2 ding1]</v>
      </c>
    </row>
    <row r="24001" spans="2:7" hidden="1" x14ac:dyDescent="0.3">
      <c r="B24001" t="s">
        <v>68650</v>
      </c>
      <c r="C24001" t="s">
        <v>68651</v>
      </c>
      <c r="D24001" t="s">
        <v>68652</v>
      </c>
      <c r="E24001">
        <v>24336</v>
      </c>
      <c r="G24001" t="str">
        <f>hanlearn_words[[#This Row],[simp]]&amp;"-"&amp;hanlearn_words[[#This Row],[pinyin]]</f>
        <v>大题小作-[da4 ti2 xiao3 zuo4]</v>
      </c>
    </row>
    <row r="24002" spans="2:7" hidden="1" x14ac:dyDescent="0.3">
      <c r="B24002" t="s">
        <v>68653</v>
      </c>
      <c r="C24002" t="s">
        <v>68654</v>
      </c>
      <c r="D24002" t="s">
        <v>68655</v>
      </c>
      <c r="E24002">
        <v>24337</v>
      </c>
      <c r="G24002" t="str">
        <f>hanlearn_words[[#This Row],[simp]]&amp;"-"&amp;hanlearn_words[[#This Row],[pinyin]]</f>
        <v>大类-[da4 lei4]</v>
      </c>
    </row>
    <row r="24003" spans="2:7" hidden="1" x14ac:dyDescent="0.3">
      <c r="B24003" t="s">
        <v>68656</v>
      </c>
      <c r="C24003" t="s">
        <v>68657</v>
      </c>
      <c r="D24003" t="s">
        <v>68658</v>
      </c>
      <c r="E24003">
        <v>24338</v>
      </c>
      <c r="G24003" t="str">
        <f>hanlearn_words[[#This Row],[simp]]&amp;"-"&amp;hanlearn_words[[#This Row],[pinyin]]</f>
        <v>大显神通-[da4 xian3 shen2 tong1]</v>
      </c>
    </row>
    <row r="24004" spans="2:7" hidden="1" x14ac:dyDescent="0.3">
      <c r="B24004" t="s">
        <v>68659</v>
      </c>
      <c r="C24004" t="s">
        <v>68660</v>
      </c>
      <c r="D24004" t="s">
        <v>68661</v>
      </c>
      <c r="E24004">
        <v>24339</v>
      </c>
      <c r="G24004" t="str">
        <f>hanlearn_words[[#This Row],[simp]]&amp;"-"&amp;hanlearn_words[[#This Row],[pinyin]]</f>
        <v>大显身手-[da4 xian3 shen1 shou3]</v>
      </c>
    </row>
    <row r="24005" spans="2:7" hidden="1" x14ac:dyDescent="0.3">
      <c r="B24005" t="s">
        <v>68662</v>
      </c>
      <c r="C24005" t="s">
        <v>68663</v>
      </c>
      <c r="D24005" t="s">
        <v>68664</v>
      </c>
      <c r="E24005">
        <v>24340</v>
      </c>
      <c r="G24005" t="str">
        <f>hanlearn_words[[#This Row],[simp]]&amp;"-"&amp;hanlearn_words[[#This Row],[pinyin]]</f>
        <v>大风-[da4 feng1]</v>
      </c>
    </row>
    <row r="24006" spans="2:7" hidden="1" x14ac:dyDescent="0.3">
      <c r="B24006" t="s">
        <v>68665</v>
      </c>
      <c r="C24006" t="s">
        <v>68666</v>
      </c>
      <c r="D24006" t="s">
        <v>68667</v>
      </c>
      <c r="E24006">
        <v>24341</v>
      </c>
      <c r="G24006" t="str">
        <f>hanlearn_words[[#This Row],[simp]]&amp;"-"&amp;hanlearn_words[[#This Row],[pinyin]]</f>
        <v>大饱口福-[da4 bao3 kou3 fu2]</v>
      </c>
    </row>
    <row r="24007" spans="2:7" hidden="1" x14ac:dyDescent="0.3">
      <c r="B24007" t="s">
        <v>68668</v>
      </c>
      <c r="C24007" t="s">
        <v>68669</v>
      </c>
      <c r="D24007" t="s">
        <v>68670</v>
      </c>
      <c r="E24007">
        <v>24342</v>
      </c>
      <c r="G24007" t="str">
        <f>hanlearn_words[[#This Row],[simp]]&amp;"-"&amp;hanlearn_words[[#This Row],[pinyin]]</f>
        <v>大饱眼福-[da4 bao3 yan3 fu2]</v>
      </c>
    </row>
    <row r="24008" spans="2:7" hidden="1" x14ac:dyDescent="0.3">
      <c r="B24008" t="s">
        <v>68671</v>
      </c>
      <c r="C24008" t="s">
        <v>68672</v>
      </c>
      <c r="D24008" t="s">
        <v>68673</v>
      </c>
      <c r="E24008">
        <v>24343</v>
      </c>
      <c r="G24008" t="str">
        <f>hanlearn_words[[#This Row],[simp]]&amp;"-"&amp;hanlearn_words[[#This Row],[pinyin]]</f>
        <v>大饼-[da4 bing3]</v>
      </c>
    </row>
    <row r="24009" spans="2:7" hidden="1" x14ac:dyDescent="0.3">
      <c r="B24009" t="s">
        <v>68674</v>
      </c>
      <c r="C24009" t="s">
        <v>68675</v>
      </c>
      <c r="D24009" t="s">
        <v>68676</v>
      </c>
      <c r="E24009">
        <v>24344</v>
      </c>
      <c r="G24009" t="str">
        <f>hanlearn_words[[#This Row],[simp]]&amp;"-"&amp;hanlearn_words[[#This Row],[pinyin]]</f>
        <v>大餐-[da4 can1]</v>
      </c>
    </row>
    <row r="24010" spans="2:7" hidden="1" x14ac:dyDescent="0.3">
      <c r="B24010" t="s">
        <v>68677</v>
      </c>
      <c r="C24010" t="s">
        <v>68678</v>
      </c>
      <c r="D24010" t="s">
        <v>68679</v>
      </c>
      <c r="E24010">
        <v>24345</v>
      </c>
      <c r="G24010" t="str">
        <f>hanlearn_words[[#This Row],[simp]]&amp;"-"&amp;hanlearn_words[[#This Row],[pinyin]]</f>
        <v>大余-[Da4 yu2]</v>
      </c>
    </row>
    <row r="24011" spans="2:7" hidden="1" x14ac:dyDescent="0.3">
      <c r="B24011" t="s">
        <v>68680</v>
      </c>
      <c r="C24011" t="s">
        <v>68681</v>
      </c>
      <c r="D24011" t="s">
        <v>68679</v>
      </c>
      <c r="E24011">
        <v>24346</v>
      </c>
      <c r="G24011" t="str">
        <f>hanlearn_words[[#This Row],[simp]]&amp;"-"&amp;hanlearn_words[[#This Row],[pinyin]]</f>
        <v>大余县-[Da4 yu2 xian4]</v>
      </c>
    </row>
    <row r="24012" spans="2:7" hidden="1" x14ac:dyDescent="0.3">
      <c r="B24012" t="s">
        <v>68685</v>
      </c>
      <c r="C24012" t="s">
        <v>68686</v>
      </c>
      <c r="D24012" t="s">
        <v>68687</v>
      </c>
      <c r="E24012">
        <v>24348</v>
      </c>
      <c r="G24012" t="str">
        <f>hanlearn_words[[#This Row],[simp]]&amp;"-"&amp;hanlearn_words[[#This Row],[pinyin]]</f>
        <v>大马哈鱼-[da4 ma3 ha3 yu2]</v>
      </c>
    </row>
    <row r="24013" spans="2:7" hidden="1" x14ac:dyDescent="0.3">
      <c r="B24013" t="s">
        <v>68688</v>
      </c>
      <c r="C24013" t="s">
        <v>68689</v>
      </c>
      <c r="D24013" t="s">
        <v>68690</v>
      </c>
      <c r="E24013">
        <v>24349</v>
      </c>
      <c r="G24013" t="str">
        <f>hanlearn_words[[#This Row],[simp]]&amp;"-"&amp;hanlearn_words[[#This Row],[pinyin]]</f>
        <v>大马士革-[Da4 ma3 shi4 ge2]</v>
      </c>
    </row>
    <row r="24014" spans="2:7" hidden="1" x14ac:dyDescent="0.3">
      <c r="B24014" t="s">
        <v>68682</v>
      </c>
      <c r="C24014" t="s">
        <v>68683</v>
      </c>
      <c r="D24014" t="s">
        <v>68684</v>
      </c>
      <c r="E24014">
        <v>24347</v>
      </c>
      <c r="G24014" t="str">
        <f>hanlearn_words[[#This Row],[simp]]&amp;"-"&amp;hanlearn_words[[#This Row],[pinyin]]</f>
        <v>大马-[Da4 ma3]</v>
      </c>
    </row>
    <row r="24015" spans="2:7" hidden="1" x14ac:dyDescent="0.3">
      <c r="B24015" t="s">
        <v>68694</v>
      </c>
      <c r="C24015" t="s">
        <v>68695</v>
      </c>
      <c r="D24015" t="s">
        <v>68696</v>
      </c>
      <c r="E24015">
        <v>24351</v>
      </c>
      <c r="G24015" t="str">
        <f>hanlearn_words[[#This Row],[simp]]&amp;"-"&amp;hanlearn_words[[#This Row],[pinyin]]</f>
        <v>大驾光临-[da4 jia4 guang1 lin2]</v>
      </c>
    </row>
    <row r="24016" spans="2:7" hidden="1" x14ac:dyDescent="0.3">
      <c r="B24016" t="s">
        <v>68691</v>
      </c>
      <c r="C24016" t="s">
        <v>68692</v>
      </c>
      <c r="D24016" t="s">
        <v>68693</v>
      </c>
      <c r="E24016">
        <v>24350</v>
      </c>
      <c r="G24016" t="str">
        <f>hanlearn_words[[#This Row],[simp]]&amp;"-"&amp;hanlearn_words[[#This Row],[pinyin]]</f>
        <v>大驾-[da4 jia4]</v>
      </c>
    </row>
    <row r="24017" spans="2:7" hidden="1" x14ac:dyDescent="0.3">
      <c r="B24017" t="s">
        <v>68697</v>
      </c>
      <c r="C24017" t="s">
        <v>68698</v>
      </c>
      <c r="D24017" t="s">
        <v>68699</v>
      </c>
      <c r="E24017">
        <v>24352</v>
      </c>
      <c r="G24017" t="str">
        <f>hanlearn_words[[#This Row],[simp]]&amp;"-"&amp;hanlearn_words[[#This Row],[pinyin]]</f>
        <v>大惊-[da4 jing1]</v>
      </c>
    </row>
    <row r="24018" spans="2:7" hidden="1" x14ac:dyDescent="0.3">
      <c r="B24018" t="s">
        <v>68700</v>
      </c>
      <c r="C24018" t="s">
        <v>68701</v>
      </c>
      <c r="D24018" t="s">
        <v>68702</v>
      </c>
      <c r="E24018">
        <v>24353</v>
      </c>
      <c r="G24018" t="str">
        <f>hanlearn_words[[#This Row],[simp]]&amp;"-"&amp;hanlearn_words[[#This Row],[pinyin]]</f>
        <v>大惊失色-[da4 jing1 shi1 se4]</v>
      </c>
    </row>
    <row r="24019" spans="2:7" hidden="1" x14ac:dyDescent="0.3">
      <c r="B24019" t="s">
        <v>68703</v>
      </c>
      <c r="C24019" t="s">
        <v>68704</v>
      </c>
      <c r="D24019" t="s">
        <v>68705</v>
      </c>
      <c r="E24019">
        <v>24354</v>
      </c>
      <c r="G24019" t="str">
        <f>hanlearn_words[[#This Row],[simp]]&amp;"-"&amp;hanlearn_words[[#This Row],[pinyin]]</f>
        <v>大惊小怪-[da4 jing1 xiao3 guai4]</v>
      </c>
    </row>
    <row r="24020" spans="2:7" hidden="1" x14ac:dyDescent="0.3">
      <c r="B24020" t="s">
        <v>68709</v>
      </c>
      <c r="C24020" t="s">
        <v>68710</v>
      </c>
      <c r="D24020" t="s">
        <v>68711</v>
      </c>
      <c r="E24020">
        <v>24356</v>
      </c>
      <c r="G24020" t="str">
        <f>hanlearn_words[[#This Row],[simp]]&amp;"-"&amp;hanlearn_words[[#This Row],[pinyin]]</f>
        <v>大体上-[da4 ti3 shang4]</v>
      </c>
    </row>
    <row r="24021" spans="2:7" hidden="1" x14ac:dyDescent="0.3">
      <c r="B24021" t="s">
        <v>68706</v>
      </c>
      <c r="C24021" t="s">
        <v>68707</v>
      </c>
      <c r="D24021" t="s">
        <v>68708</v>
      </c>
      <c r="E24021">
        <v>24355</v>
      </c>
      <c r="G24021" t="str">
        <f>hanlearn_words[[#This Row],[simp]]&amp;"-"&amp;hanlearn_words[[#This Row],[pinyin]]</f>
        <v>大体-[da4 ti3]</v>
      </c>
    </row>
    <row r="24022" spans="2:7" hidden="1" x14ac:dyDescent="0.3">
      <c r="B24022" t="s">
        <v>68712</v>
      </c>
      <c r="C24022" t="s">
        <v>68713</v>
      </c>
      <c r="D24022" t="s">
        <v>68714</v>
      </c>
      <c r="E24022">
        <v>24357</v>
      </c>
      <c r="G24022" t="str">
        <f>hanlearn_words[[#This Row],[simp]]&amp;"-"&amp;hanlearn_words[[#This Row],[pinyin]]</f>
        <v>大闹-[da4 nao4]</v>
      </c>
    </row>
    <row r="24023" spans="2:7" hidden="1" x14ac:dyDescent="0.3">
      <c r="B24023" t="s">
        <v>68715</v>
      </c>
      <c r="C24023" t="s">
        <v>68716</v>
      </c>
      <c r="D24023" t="s">
        <v>68717</v>
      </c>
      <c r="E24023">
        <v>24358</v>
      </c>
      <c r="G24023" t="str">
        <f>hanlearn_words[[#This Row],[simp]]&amp;"-"&amp;hanlearn_words[[#This Row],[pinyin]]</f>
        <v>大闹天宫-[Da4 nao4 Tian1 gong1]</v>
      </c>
    </row>
    <row r="24024" spans="2:7" hidden="1" x14ac:dyDescent="0.3">
      <c r="B24024" t="s">
        <v>68718</v>
      </c>
      <c r="C24024" t="s">
        <v>68719</v>
      </c>
      <c r="D24024" t="s">
        <v>68720</v>
      </c>
      <c r="E24024">
        <v>24359</v>
      </c>
      <c r="G24024" t="str">
        <f>hanlearn_words[[#This Row],[simp]]&amp;"-"&amp;hanlearn_words[[#This Row],[pinyin]]</f>
        <v>大鱼大肉-[da4 yu2 da4 rou4]</v>
      </c>
    </row>
    <row r="24025" spans="2:7" hidden="1" x14ac:dyDescent="0.3">
      <c r="B24025" t="s">
        <v>68721</v>
      </c>
      <c r="C24025" t="s">
        <v>68722</v>
      </c>
      <c r="D24025" t="s">
        <v>68723</v>
      </c>
      <c r="E24025">
        <v>24360</v>
      </c>
      <c r="G24025" t="str">
        <f>hanlearn_words[[#This Row],[simp]]&amp;"-"&amp;hanlearn_words[[#This Row],[pinyin]]</f>
        <v>大鲵-[da4 ni2]</v>
      </c>
    </row>
    <row r="24026" spans="2:7" hidden="1" x14ac:dyDescent="0.3">
      <c r="B24026" t="s">
        <v>68724</v>
      </c>
      <c r="C24026" t="s">
        <v>68725</v>
      </c>
      <c r="D24026" t="s">
        <v>68726</v>
      </c>
      <c r="E24026">
        <v>24361</v>
      </c>
      <c r="G24026" t="str">
        <f>hanlearn_words[[#This Row],[simp]]&amp;"-"&amp;hanlearn_words[[#This Row],[pinyin]]</f>
        <v>大鲽鱼-[da4 die2 yu2]</v>
      </c>
    </row>
    <row r="24027" spans="2:7" hidden="1" x14ac:dyDescent="0.3">
      <c r="B24027" t="s">
        <v>68727</v>
      </c>
      <c r="C24027" t="s">
        <v>68728</v>
      </c>
      <c r="D24027" t="s">
        <v>68729</v>
      </c>
      <c r="E24027">
        <v>24362</v>
      </c>
      <c r="G24027" t="str">
        <f>hanlearn_words[[#This Row],[simp]]&amp;"-"&amp;hanlearn_words[[#This Row],[pinyin]]</f>
        <v>大鳄-[da4 e4]</v>
      </c>
    </row>
    <row r="24028" spans="2:7" hidden="1" x14ac:dyDescent="0.3">
      <c r="B24028" t="s">
        <v>68730</v>
      </c>
      <c r="C24028" t="s">
        <v>68731</v>
      </c>
      <c r="D24028" t="s">
        <v>68732</v>
      </c>
      <c r="E24028">
        <v>24363</v>
      </c>
      <c r="G24028" t="str">
        <f>hanlearn_words[[#This Row],[simp]]&amp;"-"&amp;hanlearn_words[[#This Row],[pinyin]]</f>
        <v>大鸣大放-[da4 ming2 da4 fang4]</v>
      </c>
    </row>
    <row r="24029" spans="2:7" hidden="1" x14ac:dyDescent="0.3">
      <c r="B24029" t="s">
        <v>68733</v>
      </c>
      <c r="C24029" t="s">
        <v>67098</v>
      </c>
      <c r="D24029" t="s">
        <v>68734</v>
      </c>
      <c r="E24029">
        <v>24364</v>
      </c>
      <c r="G24029" t="str">
        <f>hanlearn_words[[#This Row],[simp]]&amp;"-"&amp;hanlearn_words[[#This Row],[pinyin]]</f>
        <v>大鸨-[da4 bao3]</v>
      </c>
    </row>
    <row r="24030" spans="2:7" hidden="1" x14ac:dyDescent="0.3">
      <c r="B24030" t="s">
        <v>68735</v>
      </c>
      <c r="C24030" t="s">
        <v>68736</v>
      </c>
      <c r="D24030" t="s">
        <v>68737</v>
      </c>
      <c r="E24030">
        <v>24365</v>
      </c>
      <c r="G24030" t="str">
        <f>hanlearn_words[[#This Row],[simp]]&amp;"-"&amp;hanlearn_words[[#This Row],[pinyin]]</f>
        <v>大鸿胪-[da4 hong2 lu2]</v>
      </c>
    </row>
    <row r="24031" spans="2:7" hidden="1" x14ac:dyDescent="0.3">
      <c r="B24031" t="s">
        <v>68738</v>
      </c>
      <c r="C24031" t="s">
        <v>68739</v>
      </c>
      <c r="D24031" t="s">
        <v>68740</v>
      </c>
      <c r="E24031">
        <v>24366</v>
      </c>
      <c r="G24031" t="str">
        <f>hanlearn_words[[#This Row],[simp]]&amp;"-"&amp;hanlearn_words[[#This Row],[pinyin]]</f>
        <v>大鹏-[da4 peng2]</v>
      </c>
    </row>
    <row r="24032" spans="2:7" hidden="1" x14ac:dyDescent="0.3">
      <c r="B24032" t="s">
        <v>68741</v>
      </c>
      <c r="C24032" t="s">
        <v>68742</v>
      </c>
      <c r="D24032" t="s">
        <v>68743</v>
      </c>
      <c r="E24032">
        <v>24367</v>
      </c>
      <c r="G24032" t="str">
        <f>hanlearn_words[[#This Row],[simp]]&amp;"-"&amp;hanlearn_words[[#This Row],[pinyin]]</f>
        <v>大鹏鸟-[da4 peng2 niao3]</v>
      </c>
    </row>
    <row r="24033" spans="2:7" hidden="1" x14ac:dyDescent="0.3">
      <c r="B24033" t="s">
        <v>68744</v>
      </c>
      <c r="C24033" t="s">
        <v>68370</v>
      </c>
      <c r="D24033" t="s">
        <v>68745</v>
      </c>
      <c r="E24033">
        <v>24368</v>
      </c>
      <c r="G24033" t="str">
        <f>hanlearn_words[[#This Row],[simp]]&amp;"-"&amp;hanlearn_words[[#This Row],[pinyin]]</f>
        <v>大鹿-[da4 lu4]</v>
      </c>
    </row>
    <row r="24034" spans="2:7" hidden="1" x14ac:dyDescent="0.3">
      <c r="B24034" t="s">
        <v>68746</v>
      </c>
      <c r="C24034" t="s">
        <v>68747</v>
      </c>
      <c r="D24034" t="s">
        <v>67835</v>
      </c>
      <c r="E24034">
        <v>24369</v>
      </c>
      <c r="G24034" t="str">
        <f>hanlearn_words[[#This Row],[simp]]&amp;"-"&amp;hanlearn_words[[#This Row],[pinyin]]</f>
        <v>大丽花-[da4 li4 hua1]</v>
      </c>
    </row>
    <row r="24035" spans="2:7" hidden="1" x14ac:dyDescent="0.3">
      <c r="B24035" t="s">
        <v>68751</v>
      </c>
      <c r="C24035" t="s">
        <v>68752</v>
      </c>
      <c r="D24035" t="s">
        <v>68753</v>
      </c>
      <c r="E24035">
        <v>24371</v>
      </c>
      <c r="G24035" t="str">
        <f>hanlearn_words[[#This Row],[simp]]&amp;"-"&amp;hanlearn_words[[#This Row],[pinyin]]</f>
        <v>大麦克-[Da4 Mai4 ke4]</v>
      </c>
    </row>
    <row r="24036" spans="2:7" hidden="1" x14ac:dyDescent="0.3">
      <c r="B24036" t="s">
        <v>68754</v>
      </c>
      <c r="C24036" t="s">
        <v>68755</v>
      </c>
      <c r="D24036" t="s">
        <v>68756</v>
      </c>
      <c r="E24036">
        <v>24372</v>
      </c>
      <c r="G24036" t="str">
        <f>hanlearn_words[[#This Row],[simp]]&amp;"-"&amp;hanlearn_words[[#This Row],[pinyin]]</f>
        <v>大麦地-[Da4 mai4 di4]</v>
      </c>
    </row>
    <row r="24037" spans="2:7" hidden="1" x14ac:dyDescent="0.3">
      <c r="B24037" t="s">
        <v>68748</v>
      </c>
      <c r="C24037" t="s">
        <v>68749</v>
      </c>
      <c r="D24037" t="s">
        <v>68750</v>
      </c>
      <c r="E24037">
        <v>24370</v>
      </c>
      <c r="G24037" t="str">
        <f>hanlearn_words[[#This Row],[simp]]&amp;"-"&amp;hanlearn_words[[#This Row],[pinyin]]</f>
        <v>大麦-[da4 mai4]</v>
      </c>
    </row>
    <row r="24038" spans="2:7" hidden="1" x14ac:dyDescent="0.3">
      <c r="B24038" t="s">
        <v>68757</v>
      </c>
      <c r="C24038" t="s">
        <v>68758</v>
      </c>
      <c r="D24038" t="s">
        <v>68759</v>
      </c>
      <c r="E24038">
        <v>24373</v>
      </c>
      <c r="G24038" t="str">
        <f>hanlearn_words[[#This Row],[simp]]&amp;"-"&amp;hanlearn_words[[#This Row],[pinyin]]</f>
        <v>大麦町-[da4 mai4 ting3]</v>
      </c>
    </row>
    <row r="24039" spans="2:7" hidden="1" x14ac:dyDescent="0.3">
      <c r="B24039" t="s">
        <v>68763</v>
      </c>
      <c r="C24039" t="s">
        <v>68764</v>
      </c>
      <c r="D24039" t="s">
        <v>68765</v>
      </c>
      <c r="E24039">
        <v>24375</v>
      </c>
      <c r="G24039" t="str">
        <f>hanlearn_words[[#This Row],[simp]]&amp;"-"&amp;hanlearn_words[[#This Row],[pinyin]]</f>
        <v>大麻哈鱼-[da4 ma2 ha3 yu2]</v>
      </c>
    </row>
    <row r="24040" spans="2:7" hidden="1" x14ac:dyDescent="0.3">
      <c r="B24040" t="s">
        <v>68760</v>
      </c>
      <c r="C24040" t="s">
        <v>68761</v>
      </c>
      <c r="D24040" t="s">
        <v>68762</v>
      </c>
      <c r="E24040">
        <v>24374</v>
      </c>
      <c r="G24040" t="str">
        <f>hanlearn_words[[#This Row],[simp]]&amp;"-"&amp;hanlearn_words[[#This Row],[pinyin]]</f>
        <v>大麻-[da4 ma2]</v>
      </c>
    </row>
    <row r="24041" spans="2:7" hidden="1" x14ac:dyDescent="0.3">
      <c r="B24041" t="s">
        <v>68766</v>
      </c>
      <c r="C24041" t="s">
        <v>68767</v>
      </c>
      <c r="D24041" t="s">
        <v>68768</v>
      </c>
      <c r="E24041">
        <v>24376</v>
      </c>
      <c r="G24041" t="str">
        <f>hanlearn_words[[#This Row],[simp]]&amp;"-"&amp;hanlearn_words[[#This Row],[pinyin]]</f>
        <v>大麻里-[Da4 ma2 li3]</v>
      </c>
    </row>
    <row r="24042" spans="2:7" hidden="1" x14ac:dyDescent="0.3">
      <c r="B24042" t="s">
        <v>68769</v>
      </c>
      <c r="C24042" t="s">
        <v>68770</v>
      </c>
      <c r="D24042" t="s">
        <v>68768</v>
      </c>
      <c r="E24042">
        <v>24377</v>
      </c>
      <c r="G24042" t="str">
        <f>hanlearn_words[[#This Row],[simp]]&amp;"-"&amp;hanlearn_words[[#This Row],[pinyin]]</f>
        <v>大麻里乡-[Da4 ma2 li3 xiang1]</v>
      </c>
    </row>
    <row r="24043" spans="2:7" hidden="1" x14ac:dyDescent="0.3">
      <c r="B24043" t="s">
        <v>68771</v>
      </c>
      <c r="C24043" t="s">
        <v>68772</v>
      </c>
      <c r="D24043" t="s">
        <v>68773</v>
      </c>
      <c r="E24043">
        <v>24378</v>
      </c>
      <c r="G24043" t="str">
        <f>hanlearn_words[[#This Row],[simp]]&amp;"-"&amp;hanlearn_words[[#This Row],[pinyin]]</f>
        <v>大麻鳽-[da4 ma2 yan2]</v>
      </c>
    </row>
    <row r="24044" spans="2:7" hidden="1" x14ac:dyDescent="0.3">
      <c r="B24044" t="s">
        <v>68774</v>
      </c>
      <c r="C24044" t="s">
        <v>68775</v>
      </c>
      <c r="D24044" t="s">
        <v>68776</v>
      </c>
      <c r="E24044">
        <v>24379</v>
      </c>
      <c r="G24044" t="str">
        <f>hanlearn_words[[#This Row],[simp]]&amp;"-"&amp;hanlearn_words[[#This Row],[pinyin]]</f>
        <v>大黄-[da4 huang2]</v>
      </c>
    </row>
    <row r="24045" spans="2:7" hidden="1" x14ac:dyDescent="0.3">
      <c r="B24045" t="s">
        <v>68777</v>
      </c>
      <c r="C24045" t="s">
        <v>68778</v>
      </c>
      <c r="D24045" t="s">
        <v>68779</v>
      </c>
      <c r="E24045">
        <v>24380</v>
      </c>
      <c r="G24045" t="str">
        <f>hanlearn_words[[#This Row],[simp]]&amp;"-"&amp;hanlearn_words[[#This Row],[pinyin]]</f>
        <v>大黄蜂-[da4 huang2 feng1]</v>
      </c>
    </row>
    <row r="24046" spans="2:7" hidden="1" x14ac:dyDescent="0.3">
      <c r="B24046" t="s">
        <v>68780</v>
      </c>
      <c r="C24046" t="s">
        <v>68781</v>
      </c>
      <c r="D24046" t="s">
        <v>68782</v>
      </c>
      <c r="E24046">
        <v>24381</v>
      </c>
      <c r="G24046" t="str">
        <f>hanlearn_words[[#This Row],[simp]]&amp;"-"&amp;hanlearn_words[[#This Row],[pinyin]]</f>
        <v>大黄鱼-[da4 huang2 yu2]</v>
      </c>
    </row>
    <row r="24047" spans="2:7" hidden="1" x14ac:dyDescent="0.3">
      <c r="B24047" t="s">
        <v>68783</v>
      </c>
      <c r="C24047" t="s">
        <v>68784</v>
      </c>
      <c r="D24047" t="s">
        <v>68785</v>
      </c>
      <c r="E24047">
        <v>24382</v>
      </c>
      <c r="G24047" t="str">
        <f>hanlearn_words[[#This Row],[simp]]&amp;"-"&amp;hanlearn_words[[#This Row],[pinyin]]</f>
        <v>大鼓-[da4 gu3]</v>
      </c>
    </row>
    <row r="24048" spans="2:7" hidden="1" x14ac:dyDescent="0.3">
      <c r="B24048" t="s">
        <v>68786</v>
      </c>
      <c r="C24048" t="s">
        <v>68787</v>
      </c>
      <c r="D24048" t="s">
        <v>68788</v>
      </c>
      <c r="E24048">
        <v>24383</v>
      </c>
      <c r="G24048" t="str">
        <f>hanlearn_words[[#This Row],[simp]]&amp;"-"&amp;hanlearn_words[[#This Row],[pinyin]]</f>
        <v>大鼠-[da4 shu3]</v>
      </c>
    </row>
    <row r="24049" spans="2:7" hidden="1" x14ac:dyDescent="0.3">
      <c r="B24049" t="s">
        <v>68789</v>
      </c>
      <c r="C24049" t="s">
        <v>68790</v>
      </c>
      <c r="D24049" t="s">
        <v>68791</v>
      </c>
      <c r="E24049">
        <v>24384</v>
      </c>
      <c r="G24049" t="str">
        <f>hanlearn_words[[#This Row],[simp]]&amp;"-"&amp;hanlearn_words[[#This Row],[pinyin]]</f>
        <v>大斋-[da4 zhai1]</v>
      </c>
    </row>
    <row r="24050" spans="2:7" hidden="1" x14ac:dyDescent="0.3">
      <c r="B24050" t="s">
        <v>68792</v>
      </c>
      <c r="C24050" t="s">
        <v>68793</v>
      </c>
      <c r="D24050" t="s">
        <v>57294</v>
      </c>
      <c r="E24050">
        <v>24385</v>
      </c>
      <c r="G24050" t="str">
        <f>hanlearn_words[[#This Row],[simp]]&amp;"-"&amp;hanlearn_words[[#This Row],[pinyin]]</f>
        <v>大斋期-[da4 zhai1 qi1]</v>
      </c>
    </row>
    <row r="24051" spans="2:7" hidden="1" x14ac:dyDescent="0.3">
      <c r="B24051" t="s">
        <v>68794</v>
      </c>
      <c r="C24051" t="s">
        <v>68795</v>
      </c>
      <c r="D24051" t="s">
        <v>68796</v>
      </c>
      <c r="E24051">
        <v>24386</v>
      </c>
      <c r="G24051" t="str">
        <f>hanlearn_words[[#This Row],[simp]]&amp;"-"&amp;hanlearn_words[[#This Row],[pinyin]]</f>
        <v>大斋节-[da4 zhai1 jie2]</v>
      </c>
    </row>
    <row r="24052" spans="2:7" hidden="1" x14ac:dyDescent="0.3">
      <c r="B24052" t="s">
        <v>68797</v>
      </c>
      <c r="C24052" t="s">
        <v>68798</v>
      </c>
      <c r="D24052" t="s">
        <v>68799</v>
      </c>
      <c r="E24052">
        <v>24387</v>
      </c>
      <c r="G24052" t="str">
        <f>hanlearn_words[[#This Row],[simp]]&amp;"-"&amp;hanlearn_words[[#This Row],[pinyin]]</f>
        <v>大龄-[da4 ling2]</v>
      </c>
    </row>
    <row r="24053" spans="2:7" hidden="1" x14ac:dyDescent="0.3">
      <c r="B24053" t="s">
        <v>68800</v>
      </c>
      <c r="C24053" t="s">
        <v>68801</v>
      </c>
      <c r="D24053" t="s">
        <v>68802</v>
      </c>
      <c r="E24053">
        <v>24388</v>
      </c>
      <c r="G24053" t="str">
        <f>hanlearn_words[[#This Row],[simp]]&amp;"-"&amp;hanlearn_words[[#This Row],[pinyin]]</f>
        <v>大龄青年-[da4 ling2 qing1 nian2]</v>
      </c>
    </row>
    <row r="24054" spans="2:7" hidden="1" x14ac:dyDescent="0.3">
      <c r="B24054" t="s">
        <v>68805</v>
      </c>
      <c r="C24054" t="s">
        <v>68806</v>
      </c>
      <c r="D24054" t="s">
        <v>68807</v>
      </c>
      <c r="E24054">
        <v>24390</v>
      </c>
      <c r="G24054" t="str">
        <f>hanlearn_words[[#This Row],[simp]]&amp;"-"&amp;hanlearn_words[[#This Row],[pinyin]]</f>
        <v>天上-[tian1 shang4]</v>
      </c>
    </row>
    <row r="24055" spans="2:7" hidden="1" x14ac:dyDescent="0.3">
      <c r="B24055" t="s">
        <v>68811</v>
      </c>
      <c r="C24055" t="s">
        <v>68812</v>
      </c>
      <c r="D24055" t="s">
        <v>68813</v>
      </c>
      <c r="E24055">
        <v>24392</v>
      </c>
      <c r="G24055" t="str">
        <f>hanlearn_words[[#This Row],[simp]]&amp;"-"&amp;hanlearn_words[[#This Row],[pinyin]]</f>
        <v>天下大乱-[tian1 xia4 da4 luan4]</v>
      </c>
    </row>
    <row r="24056" spans="2:7" hidden="1" x14ac:dyDescent="0.3">
      <c r="B24056" t="s">
        <v>68808</v>
      </c>
      <c r="C24056" t="s">
        <v>68809</v>
      </c>
      <c r="D24056" t="s">
        <v>68810</v>
      </c>
      <c r="E24056">
        <v>24391</v>
      </c>
      <c r="G24056" t="str">
        <f>hanlearn_words[[#This Row],[simp]]&amp;"-"&amp;hanlearn_words[[#This Row],[pinyin]]</f>
        <v>天下-[tian1 xia4]</v>
      </c>
    </row>
    <row r="24057" spans="2:7" hidden="1" x14ac:dyDescent="0.3">
      <c r="B24057" t="s">
        <v>68814</v>
      </c>
      <c r="C24057" t="s">
        <v>68815</v>
      </c>
      <c r="D24057" t="s">
        <v>68816</v>
      </c>
      <c r="E24057">
        <v>24393</v>
      </c>
      <c r="G24057" t="str">
        <f>hanlearn_words[[#This Row],[simp]]&amp;"-"&amp;hanlearn_words[[#This Row],[pinyin]]</f>
        <v>天下第一-[tian1 xia4 di4 yi1]</v>
      </c>
    </row>
    <row r="24058" spans="2:7" hidden="1" x14ac:dyDescent="0.3">
      <c r="B24058" t="s">
        <v>68817</v>
      </c>
      <c r="C24058" t="s">
        <v>68818</v>
      </c>
      <c r="D24058" t="s">
        <v>68819</v>
      </c>
      <c r="E24058">
        <v>24394</v>
      </c>
      <c r="G24058" t="str">
        <f>hanlearn_words[[#This Row],[simp]]&amp;"-"&amp;hanlearn_words[[#This Row],[pinyin]]</f>
        <v>天主-[Tian1 zhu3]</v>
      </c>
    </row>
    <row r="24059" spans="2:7" hidden="1" x14ac:dyDescent="0.3">
      <c r="B24059" t="s">
        <v>68820</v>
      </c>
      <c r="C24059" t="s">
        <v>68821</v>
      </c>
      <c r="D24059" t="s">
        <v>68822</v>
      </c>
      <c r="E24059">
        <v>24395</v>
      </c>
      <c r="G24059" t="str">
        <f>hanlearn_words[[#This Row],[simp]]&amp;"-"&amp;hanlearn_words[[#This Row],[pinyin]]</f>
        <v>天主教-[Tian1 zhu3 jiao4]</v>
      </c>
    </row>
    <row r="24060" spans="2:7" hidden="1" x14ac:dyDescent="0.3">
      <c r="B24060" t="s">
        <v>68823</v>
      </c>
      <c r="C24060" t="s">
        <v>68824</v>
      </c>
      <c r="D24060" t="s">
        <v>68825</v>
      </c>
      <c r="E24060">
        <v>24396</v>
      </c>
      <c r="G24060" t="str">
        <f>hanlearn_words[[#This Row],[simp]]&amp;"-"&amp;hanlearn_words[[#This Row],[pinyin]]</f>
        <v>天主教徒-[Tian1 zhu3 jiao4 tu2]</v>
      </c>
    </row>
    <row r="24061" spans="2:7" hidden="1" x14ac:dyDescent="0.3">
      <c r="B24061" t="s">
        <v>68826</v>
      </c>
      <c r="C24061" t="s">
        <v>68827</v>
      </c>
      <c r="D24061" t="s">
        <v>68828</v>
      </c>
      <c r="E24061">
        <v>24397</v>
      </c>
      <c r="G24061" t="str">
        <f>hanlearn_words[[#This Row],[simp]]&amp;"-"&amp;hanlearn_words[[#This Row],[pinyin]]</f>
        <v>天主教会-[Tian1 zhu3 Jiao4 hui4]</v>
      </c>
    </row>
    <row r="24062" spans="2:7" hidden="1" x14ac:dyDescent="0.3">
      <c r="B24062" t="s">
        <v>68829</v>
      </c>
      <c r="C24062" t="s">
        <v>68830</v>
      </c>
      <c r="D24062" t="s">
        <v>68831</v>
      </c>
      <c r="E24062">
        <v>24398</v>
      </c>
      <c r="G24062" t="str">
        <f>hanlearn_words[[#This Row],[simp]]&amp;"-"&amp;hanlearn_words[[#This Row],[pinyin]]</f>
        <v>天井-[tian1 jing3]</v>
      </c>
    </row>
    <row r="24063" spans="2:7" hidden="1" x14ac:dyDescent="0.3">
      <c r="B24063" t="s">
        <v>68832</v>
      </c>
      <c r="C24063" t="s">
        <v>68833</v>
      </c>
      <c r="D24063" t="s">
        <v>22204</v>
      </c>
      <c r="E24063">
        <v>24399</v>
      </c>
      <c r="G24063" t="str">
        <f>hanlearn_words[[#This Row],[simp]]&amp;"-"&amp;hanlearn_words[[#This Row],[pinyin]]</f>
        <v>天亮-[tian1 liang4]</v>
      </c>
    </row>
    <row r="24064" spans="2:7" hidden="1" x14ac:dyDescent="0.3">
      <c r="B24064" t="s">
        <v>68837</v>
      </c>
      <c r="C24064" t="s">
        <v>68838</v>
      </c>
      <c r="D24064" t="s">
        <v>68839</v>
      </c>
      <c r="E24064">
        <v>24401</v>
      </c>
      <c r="G24064" t="str">
        <f>hanlearn_words[[#This Row],[simp]]&amp;"-"&amp;hanlearn_words[[#This Row],[pinyin]]</f>
        <v>天人合一-[tian1 ren2 he2 yi1]</v>
      </c>
    </row>
    <row r="24065" spans="2:7" hidden="1" x14ac:dyDescent="0.3">
      <c r="B24065" t="s">
        <v>68834</v>
      </c>
      <c r="C24065" t="s">
        <v>68835</v>
      </c>
      <c r="D24065" t="s">
        <v>68836</v>
      </c>
      <c r="E24065">
        <v>24400</v>
      </c>
      <c r="G24065" t="str">
        <f>hanlearn_words[[#This Row],[simp]]&amp;"-"&amp;hanlearn_words[[#This Row],[pinyin]]</f>
        <v>天人-[tian1 ren2]</v>
      </c>
    </row>
    <row r="24066" spans="2:7" hidden="1" x14ac:dyDescent="0.3">
      <c r="B24066" t="s">
        <v>68840</v>
      </c>
      <c r="C24066" t="s">
        <v>68841</v>
      </c>
      <c r="D24066" t="s">
        <v>68842</v>
      </c>
      <c r="E24066">
        <v>24402</v>
      </c>
      <c r="G24066" t="str">
        <f>hanlearn_words[[#This Row],[simp]]&amp;"-"&amp;hanlearn_words[[#This Row],[pinyin]]</f>
        <v>天人感应-[tian1 ren2 gan3 ying4]</v>
      </c>
    </row>
    <row r="24067" spans="2:7" hidden="1" x14ac:dyDescent="0.3">
      <c r="B24067" t="s">
        <v>68843</v>
      </c>
      <c r="C24067" t="s">
        <v>68844</v>
      </c>
      <c r="D24067" t="s">
        <v>68845</v>
      </c>
      <c r="E24067">
        <v>24403</v>
      </c>
      <c r="G24067" t="str">
        <f>hanlearn_words[[#This Row],[simp]]&amp;"-"&amp;hanlearn_words[[#This Row],[pinyin]]</f>
        <v>天仙-[tian1 xian1]</v>
      </c>
    </row>
    <row r="24068" spans="2:7" hidden="1" x14ac:dyDescent="0.3">
      <c r="B24068" t="s">
        <v>68846</v>
      </c>
      <c r="C24068" t="s">
        <v>68847</v>
      </c>
      <c r="D24068" t="s">
        <v>68848</v>
      </c>
      <c r="E24068">
        <v>24404</v>
      </c>
      <c r="G24068" t="str">
        <f>hanlearn_words[[#This Row],[simp]]&amp;"-"&amp;hanlearn_words[[#This Row],[pinyin]]</f>
        <v>天份-[tian1 fen4]</v>
      </c>
    </row>
    <row r="24069" spans="2:7" hidden="1" x14ac:dyDescent="0.3">
      <c r="B24069" t="s">
        <v>68849</v>
      </c>
      <c r="C24069" t="s">
        <v>68850</v>
      </c>
      <c r="D24069" t="s">
        <v>68851</v>
      </c>
      <c r="E24069">
        <v>24405</v>
      </c>
      <c r="G24069" t="str">
        <f>hanlearn_words[[#This Row],[simp]]&amp;"-"&amp;hanlearn_words[[#This Row],[pinyin]]</f>
        <v>天作之合-[tian1 zuo4 zhi1 he2]</v>
      </c>
    </row>
    <row r="24070" spans="2:7" hidden="1" x14ac:dyDescent="0.3">
      <c r="B24070" t="s">
        <v>68852</v>
      </c>
      <c r="C24070" t="s">
        <v>68853</v>
      </c>
      <c r="D24070" t="s">
        <v>68854</v>
      </c>
      <c r="E24070">
        <v>24406</v>
      </c>
      <c r="G24070" t="str">
        <f>hanlearn_words[[#This Row],[simp]]&amp;"-"&amp;hanlearn_words[[#This Row],[pinyin]]</f>
        <v>天使-[tian1 shi3]</v>
      </c>
    </row>
    <row r="24071" spans="2:7" hidden="1" x14ac:dyDescent="0.3">
      <c r="B24071" t="s">
        <v>68855</v>
      </c>
      <c r="C24071" t="s">
        <v>68856</v>
      </c>
      <c r="D24071" t="s">
        <v>68857</v>
      </c>
      <c r="E24071">
        <v>24407</v>
      </c>
      <c r="G24071" t="str">
        <f>hanlearn_words[[#This Row],[simp]]&amp;"-"&amp;hanlearn_words[[#This Row],[pinyin]]</f>
        <v>天候-[tian1 hou4]</v>
      </c>
    </row>
    <row r="24072" spans="2:7" hidden="1" x14ac:dyDescent="0.3">
      <c r="B24072" t="s">
        <v>68861</v>
      </c>
      <c r="C24072" t="s">
        <v>68862</v>
      </c>
      <c r="D24072" t="s">
        <v>68863</v>
      </c>
      <c r="E24072">
        <v>24409</v>
      </c>
      <c r="G24072" t="str">
        <f>hanlearn_words[[#This Row],[simp]]&amp;"-"&amp;hanlearn_words[[#This Row],[pinyin]]</f>
        <v>天伦之乐-[tian1 lun2 zhi1 le4]</v>
      </c>
    </row>
    <row r="24073" spans="2:7" hidden="1" x14ac:dyDescent="0.3">
      <c r="B24073" t="s">
        <v>68858</v>
      </c>
      <c r="C24073" t="s">
        <v>68859</v>
      </c>
      <c r="D24073" t="s">
        <v>68860</v>
      </c>
      <c r="E24073">
        <v>24408</v>
      </c>
      <c r="G24073" t="str">
        <f>hanlearn_words[[#This Row],[simp]]&amp;"-"&amp;hanlearn_words[[#This Row],[pinyin]]</f>
        <v>天伦-[tian1 lun2]</v>
      </c>
    </row>
    <row r="24074" spans="2:7" hidden="1" x14ac:dyDescent="0.3">
      <c r="B24074" t="s">
        <v>68864</v>
      </c>
      <c r="C24074" t="s">
        <v>68865</v>
      </c>
      <c r="D24074" t="s">
        <v>68866</v>
      </c>
      <c r="E24074">
        <v>24410</v>
      </c>
      <c r="G24074" t="str">
        <f>hanlearn_words[[#This Row],[simp]]&amp;"-"&amp;hanlearn_words[[#This Row],[pinyin]]</f>
        <v>天价-[tian1 jia4]</v>
      </c>
    </row>
    <row r="24075" spans="2:7" hidden="1" x14ac:dyDescent="0.3">
      <c r="B24075" t="s">
        <v>68867</v>
      </c>
      <c r="C24075" t="s">
        <v>68868</v>
      </c>
      <c r="D24075" t="s">
        <v>68869</v>
      </c>
      <c r="E24075">
        <v>24411</v>
      </c>
      <c r="G24075" t="str">
        <f>hanlearn_words[[#This Row],[simp]]&amp;"-"&amp;hanlearn_words[[#This Row],[pinyin]]</f>
        <v>天元区-[Tian1 yuan2 qu1]</v>
      </c>
    </row>
    <row r="24076" spans="2:7" hidden="1" x14ac:dyDescent="0.3">
      <c r="B24076" t="s">
        <v>68870</v>
      </c>
      <c r="C24076" t="s">
        <v>68871</v>
      </c>
      <c r="D24076" t="s">
        <v>68872</v>
      </c>
      <c r="E24076">
        <v>24412</v>
      </c>
      <c r="G24076" t="str">
        <f>hanlearn_words[[#This Row],[simp]]&amp;"-"&amp;hanlearn_words[[#This Row],[pinyin]]</f>
        <v>天儿-[tian1 r5]</v>
      </c>
    </row>
    <row r="24077" spans="2:7" hidden="1" x14ac:dyDescent="0.3">
      <c r="B24077" t="s">
        <v>68873</v>
      </c>
      <c r="C24077" t="s">
        <v>68874</v>
      </c>
      <c r="D24077" t="s">
        <v>68875</v>
      </c>
      <c r="E24077">
        <v>24413</v>
      </c>
      <c r="G24077" t="str">
        <f>hanlearn_words[[#This Row],[simp]]&amp;"-"&amp;hanlearn_words[[#This Row],[pinyin]]</f>
        <v>天兔座-[Tian1 tu4 zuo4]</v>
      </c>
    </row>
    <row r="24078" spans="2:7" hidden="1" x14ac:dyDescent="0.3">
      <c r="B24078" t="s">
        <v>68876</v>
      </c>
      <c r="C24078" t="s">
        <v>68877</v>
      </c>
      <c r="D24078" t="s">
        <v>68878</v>
      </c>
      <c r="E24078">
        <v>24414</v>
      </c>
      <c r="G24078" t="str">
        <f>hanlearn_words[[#This Row],[simp]]&amp;"-"&amp;hanlearn_words[[#This Row],[pinyin]]</f>
        <v>天全-[Tian1 quan2]</v>
      </c>
    </row>
    <row r="24079" spans="2:7" hidden="1" x14ac:dyDescent="0.3">
      <c r="B24079" t="s">
        <v>68879</v>
      </c>
      <c r="C24079" t="s">
        <v>68880</v>
      </c>
      <c r="D24079" t="s">
        <v>68878</v>
      </c>
      <c r="E24079">
        <v>24415</v>
      </c>
      <c r="G24079" t="str">
        <f>hanlearn_words[[#This Row],[simp]]&amp;"-"&amp;hanlearn_words[[#This Row],[pinyin]]</f>
        <v>天全县-[Tian1 quan2 xian4]</v>
      </c>
    </row>
    <row r="24080" spans="2:7" hidden="1" x14ac:dyDescent="0.3">
      <c r="B24080" t="s">
        <v>68884</v>
      </c>
      <c r="C24080" t="s">
        <v>68885</v>
      </c>
      <c r="D24080" t="s">
        <v>68886</v>
      </c>
      <c r="E24080">
        <v>24417</v>
      </c>
      <c r="G24080" t="str">
        <f>hanlearn_words[[#This Row],[simp]]&amp;"-"&amp;hanlearn_words[[#This Row],[pinyin]]</f>
        <v>天公作美-[tian1 gong1 zuo4 mei3]</v>
      </c>
    </row>
    <row r="24081" spans="2:7" hidden="1" x14ac:dyDescent="0.3">
      <c r="B24081" t="s">
        <v>68881</v>
      </c>
      <c r="C24081" t="s">
        <v>68882</v>
      </c>
      <c r="D24081" t="s">
        <v>68883</v>
      </c>
      <c r="E24081">
        <v>24416</v>
      </c>
      <c r="G24081" t="str">
        <f>hanlearn_words[[#This Row],[simp]]&amp;"-"&amp;hanlearn_words[[#This Row],[pinyin]]</f>
        <v>天公-[tian1 gong1]</v>
      </c>
    </row>
    <row r="24082" spans="2:7" hidden="1" x14ac:dyDescent="0.3">
      <c r="B24082" t="s">
        <v>68887</v>
      </c>
      <c r="C24082" t="s">
        <v>68888</v>
      </c>
      <c r="D24082" t="s">
        <v>68889</v>
      </c>
      <c r="E24082">
        <v>24418</v>
      </c>
      <c r="G24082" t="str">
        <f>hanlearn_words[[#This Row],[simp]]&amp;"-"&amp;hanlearn_words[[#This Row],[pinyin]]</f>
        <v>天兵-[tian1 bing1]</v>
      </c>
    </row>
    <row r="24083" spans="2:7" hidden="1" x14ac:dyDescent="0.3">
      <c r="B24083" t="s">
        <v>68890</v>
      </c>
      <c r="C24083" t="s">
        <v>68891</v>
      </c>
      <c r="D24083" t="s">
        <v>68892</v>
      </c>
      <c r="E24083">
        <v>24419</v>
      </c>
      <c r="G24083" t="str">
        <f>hanlearn_words[[#This Row],[simp]]&amp;"-"&amp;hanlearn_words[[#This Row],[pinyin]]</f>
        <v>天兵天将-[tian1 bing1 tian1 jiang4]</v>
      </c>
    </row>
    <row r="24084" spans="2:7" hidden="1" x14ac:dyDescent="0.3">
      <c r="B24084" t="s">
        <v>68893</v>
      </c>
      <c r="C24084" t="s">
        <v>68894</v>
      </c>
      <c r="D24084" t="s">
        <v>68895</v>
      </c>
      <c r="E24084">
        <v>24420</v>
      </c>
      <c r="G24084" t="str">
        <f>hanlearn_words[[#This Row],[simp]]&amp;"-"&amp;hanlearn_words[[#This Row],[pinyin]]</f>
        <v>天冬氨酸-[tian1 dong1 an1 suan1]</v>
      </c>
    </row>
    <row r="24085" spans="2:7" hidden="1" x14ac:dyDescent="0.3">
      <c r="B24085" t="s">
        <v>68896</v>
      </c>
      <c r="C24085" t="s">
        <v>68897</v>
      </c>
      <c r="D24085" t="s">
        <v>68898</v>
      </c>
      <c r="E24085">
        <v>24421</v>
      </c>
      <c r="G24085" t="str">
        <f>hanlearn_words[[#This Row],[simp]]&amp;"-"&amp;hanlearn_words[[#This Row],[pinyin]]</f>
        <v>天冬酰胺-[tian1 dong1 xian1 an4]</v>
      </c>
    </row>
    <row r="24086" spans="2:7" hidden="1" x14ac:dyDescent="0.3">
      <c r="B24086" t="s">
        <v>68899</v>
      </c>
      <c r="C24086" t="s">
        <v>68900</v>
      </c>
      <c r="D24086" t="s">
        <v>68901</v>
      </c>
      <c r="E24086">
        <v>24422</v>
      </c>
      <c r="G24086" t="str">
        <f>hanlearn_words[[#This Row],[simp]]&amp;"-"&amp;hanlearn_words[[#This Row],[pinyin]]</f>
        <v>天冷-[tian1 leng3]</v>
      </c>
    </row>
    <row r="24087" spans="2:7" hidden="1" x14ac:dyDescent="0.3">
      <c r="B24087" t="s">
        <v>68902</v>
      </c>
      <c r="C24087" t="s">
        <v>68847</v>
      </c>
      <c r="D24087" t="s">
        <v>68903</v>
      </c>
      <c r="E24087">
        <v>24423</v>
      </c>
      <c r="G24087" t="str">
        <f>hanlearn_words[[#This Row],[simp]]&amp;"-"&amp;hanlearn_words[[#This Row],[pinyin]]</f>
        <v>天分-[tian1 fen4]</v>
      </c>
    </row>
    <row r="24088" spans="2:7" hidden="1" x14ac:dyDescent="0.3">
      <c r="B24088" t="s">
        <v>68904</v>
      </c>
      <c r="C24088" t="s">
        <v>68905</v>
      </c>
      <c r="D24088" t="s">
        <v>68906</v>
      </c>
      <c r="E24088">
        <v>24424</v>
      </c>
      <c r="G24088" t="str">
        <f>hanlearn_words[[#This Row],[simp]]&amp;"-"&amp;hanlearn_words[[#This Row],[pinyin]]</f>
        <v>天前配-[tian1 qian2 pei4]</v>
      </c>
    </row>
    <row r="24089" spans="2:7" hidden="1" x14ac:dyDescent="0.3">
      <c r="B24089" t="s">
        <v>68907</v>
      </c>
      <c r="C24089" t="s">
        <v>68908</v>
      </c>
      <c r="D24089" t="s">
        <v>68909</v>
      </c>
      <c r="E24089">
        <v>24425</v>
      </c>
      <c r="G24089" t="str">
        <f>hanlearn_words[[#This Row],[simp]]&amp;"-"&amp;hanlearn_words[[#This Row],[pinyin]]</f>
        <v>天刚亮-[tian1 gang1 liang4]</v>
      </c>
    </row>
    <row r="24090" spans="2:7" hidden="1" x14ac:dyDescent="0.3">
      <c r="B24090" t="s">
        <v>68910</v>
      </c>
      <c r="C24090" t="s">
        <v>68911</v>
      </c>
      <c r="D24090" t="s">
        <v>68912</v>
      </c>
      <c r="E24090">
        <v>24426</v>
      </c>
      <c r="G24090" t="str">
        <f>hanlearn_words[[#This Row],[simp]]&amp;"-"&amp;hanlearn_words[[#This Row],[pinyin]]</f>
        <v>天南地北-[tian1 nan2 di4 bei3]</v>
      </c>
    </row>
    <row r="24091" spans="2:7" hidden="1" x14ac:dyDescent="0.3">
      <c r="B24091" t="s">
        <v>68913</v>
      </c>
      <c r="C24091" t="s">
        <v>68914</v>
      </c>
      <c r="D24091" t="s">
        <v>68915</v>
      </c>
      <c r="E24091">
        <v>24427</v>
      </c>
      <c r="G24091" t="str">
        <f>hanlearn_words[[#This Row],[simp]]&amp;"-"&amp;hanlearn_words[[#This Row],[pinyin]]</f>
        <v>天南海北-[tian1 nan2 hai3 bei3]</v>
      </c>
    </row>
    <row r="24092" spans="2:7" hidden="1" x14ac:dyDescent="0.3">
      <c r="B24092" t="s">
        <v>68916</v>
      </c>
      <c r="C24092" t="s">
        <v>68917</v>
      </c>
      <c r="D24092" t="s">
        <v>68918</v>
      </c>
      <c r="E24092">
        <v>24428</v>
      </c>
      <c r="G24092" t="str">
        <f>hanlearn_words[[#This Row],[simp]]&amp;"-"&amp;hanlearn_words[[#This Row],[pinyin]]</f>
        <v>天台-[Tian1 tai1]</v>
      </c>
    </row>
    <row r="24093" spans="2:7" hidden="1" x14ac:dyDescent="0.3">
      <c r="B24093" t="s">
        <v>68919</v>
      </c>
      <c r="C24093" t="s">
        <v>68920</v>
      </c>
      <c r="D24093" t="s">
        <v>68921</v>
      </c>
      <c r="E24093">
        <v>24429</v>
      </c>
      <c r="G24093" t="str">
        <f>hanlearn_words[[#This Row],[simp]]&amp;"-"&amp;hanlearn_words[[#This Row],[pinyin]]</f>
        <v>天台宗-[Tian1 tai2 zong1]</v>
      </c>
    </row>
    <row r="24094" spans="2:7" hidden="1" x14ac:dyDescent="0.3">
      <c r="B24094" t="s">
        <v>68922</v>
      </c>
      <c r="C24094" t="s">
        <v>68923</v>
      </c>
      <c r="D24094" t="s">
        <v>68924</v>
      </c>
      <c r="E24094">
        <v>24430</v>
      </c>
      <c r="G24094" t="str">
        <f>hanlearn_words[[#This Row],[simp]]&amp;"-"&amp;hanlearn_words[[#This Row],[pinyin]]</f>
        <v>天台山-[Tian1 tai1 Shan1]</v>
      </c>
    </row>
    <row r="24095" spans="2:7" hidden="1" x14ac:dyDescent="0.3">
      <c r="B24095" t="s">
        <v>68925</v>
      </c>
      <c r="C24095" t="s">
        <v>68926</v>
      </c>
      <c r="D24095" t="s">
        <v>68927</v>
      </c>
      <c r="E24095">
        <v>24431</v>
      </c>
      <c r="G24095" t="str">
        <f>hanlearn_words[[#This Row],[simp]]&amp;"-"&amp;hanlearn_words[[#This Row],[pinyin]]</f>
        <v>天台县-[Tian1 tai1 xian4]</v>
      </c>
    </row>
    <row r="24096" spans="2:7" hidden="1" x14ac:dyDescent="0.3">
      <c r="B24096" t="s">
        <v>68928</v>
      </c>
      <c r="C24096" t="s">
        <v>68929</v>
      </c>
      <c r="D24096" t="s">
        <v>68930</v>
      </c>
      <c r="E24096">
        <v>24432</v>
      </c>
      <c r="G24096" t="str">
        <f>hanlearn_words[[#This Row],[simp]]&amp;"-"&amp;hanlearn_words[[#This Row],[pinyin]]</f>
        <v>天各一方-[tian1 ge4 yi1 fang1]</v>
      </c>
    </row>
    <row r="24097" spans="2:7" hidden="1" x14ac:dyDescent="0.3">
      <c r="B24097" t="s">
        <v>68931</v>
      </c>
      <c r="C24097" t="s">
        <v>68932</v>
      </c>
      <c r="D24097" t="s">
        <v>68933</v>
      </c>
      <c r="E24097">
        <v>24433</v>
      </c>
      <c r="G24097" t="str">
        <f>hanlearn_words[[#This Row],[simp]]&amp;"-"&amp;hanlearn_words[[#This Row],[pinyin]]</f>
        <v>天后-[Tian1 hou4]</v>
      </c>
    </row>
    <row r="24098" spans="2:7" hidden="1" x14ac:dyDescent="0.3">
      <c r="B24098" t="s">
        <v>68934</v>
      </c>
      <c r="C24098" t="s">
        <v>68935</v>
      </c>
      <c r="D24098" t="s">
        <v>68936</v>
      </c>
      <c r="E24098">
        <v>24434</v>
      </c>
      <c r="G24098" t="str">
        <f>hanlearn_words[[#This Row],[simp]]&amp;"-"&amp;hanlearn_words[[#This Row],[pinyin]]</f>
        <v>天后站-[Tian1 hou4 zhan4]</v>
      </c>
    </row>
    <row r="24099" spans="2:7" hidden="1" x14ac:dyDescent="0.3">
      <c r="B24099" t="s">
        <v>68937</v>
      </c>
      <c r="C24099" t="s">
        <v>68938</v>
      </c>
      <c r="D24099" t="s">
        <v>68939</v>
      </c>
      <c r="E24099">
        <v>24435</v>
      </c>
      <c r="G24099" t="str">
        <f>hanlearn_words[[#This Row],[simp]]&amp;"-"&amp;hanlearn_words[[#This Row],[pinyin]]</f>
        <v>天呀-[tian1 ya5]</v>
      </c>
    </row>
    <row r="24100" spans="2:7" hidden="1" x14ac:dyDescent="0.3">
      <c r="B24100" t="s">
        <v>68940</v>
      </c>
      <c r="C24100" t="s">
        <v>68941</v>
      </c>
      <c r="D24100" t="s">
        <v>68942</v>
      </c>
      <c r="E24100">
        <v>24436</v>
      </c>
      <c r="G24100" t="str">
        <f>hanlearn_words[[#This Row],[simp]]&amp;"-"&amp;hanlearn_words[[#This Row],[pinyin]]</f>
        <v>天命-[Tian1 ming4]</v>
      </c>
    </row>
    <row r="24101" spans="2:7" hidden="1" x14ac:dyDescent="0.3">
      <c r="B24101" t="s">
        <v>68943</v>
      </c>
      <c r="C24101" t="s">
        <v>68944</v>
      </c>
      <c r="D24101" t="s">
        <v>68945</v>
      </c>
      <c r="E24101">
        <v>24437</v>
      </c>
      <c r="G24101" t="str">
        <f>hanlearn_words[[#This Row],[simp]]&amp;"-"&amp;hanlearn_words[[#This Row],[pinyin]]</f>
        <v>天哪-[tian1 na5]</v>
      </c>
    </row>
    <row r="24102" spans="2:7" hidden="1" x14ac:dyDescent="0.3">
      <c r="B24102" t="s">
        <v>68946</v>
      </c>
      <c r="C24102" t="s">
        <v>68947</v>
      </c>
      <c r="D24102" t="s">
        <v>68948</v>
      </c>
      <c r="E24102">
        <v>24438</v>
      </c>
      <c r="G24102" t="str">
        <f>hanlearn_words[[#This Row],[simp]]&amp;"-"&amp;hanlearn_words[[#This Row],[pinyin]]</f>
        <v>天国-[tian1 guo2]</v>
      </c>
    </row>
    <row r="24103" spans="2:7" hidden="1" x14ac:dyDescent="0.3">
      <c r="B24103" t="s">
        <v>68949</v>
      </c>
      <c r="C24103" t="s">
        <v>68950</v>
      </c>
      <c r="D24103" t="s">
        <v>68951</v>
      </c>
      <c r="E24103">
        <v>24439</v>
      </c>
      <c r="G24103" t="str">
        <f>hanlearn_words[[#This Row],[simp]]&amp;"-"&amp;hanlearn_words[[#This Row],[pinyin]]</f>
        <v>天地-[tian1 di4]</v>
      </c>
    </row>
    <row r="24104" spans="2:7" hidden="1" x14ac:dyDescent="0.3">
      <c r="B24104" t="s">
        <v>68952</v>
      </c>
      <c r="C24104" t="s">
        <v>68953</v>
      </c>
      <c r="D24104" t="s">
        <v>68954</v>
      </c>
      <c r="E24104">
        <v>24440</v>
      </c>
      <c r="G24104" t="str">
        <f>hanlearn_words[[#This Row],[simp]]&amp;"-"&amp;hanlearn_words[[#This Row],[pinyin]]</f>
        <v>天地悬隔-[tian1 di4 xuan2 ge2]</v>
      </c>
    </row>
    <row r="24105" spans="2:7" hidden="1" x14ac:dyDescent="0.3">
      <c r="B24105" t="s">
        <v>68955</v>
      </c>
      <c r="C24105" t="s">
        <v>68956</v>
      </c>
      <c r="D24105" t="s">
        <v>68957</v>
      </c>
      <c r="E24105">
        <v>24441</v>
      </c>
      <c r="G24105" t="str">
        <f>hanlearn_words[[#This Row],[simp]]&amp;"-"&amp;hanlearn_words[[#This Row],[pinyin]]</f>
        <v>天地会-[Tian1 di4 hui4]</v>
      </c>
    </row>
    <row r="24106" spans="2:7" hidden="1" x14ac:dyDescent="0.3">
      <c r="B24106" t="s">
        <v>68958</v>
      </c>
      <c r="C24106" t="s">
        <v>68959</v>
      </c>
      <c r="D24106" t="s">
        <v>68960</v>
      </c>
      <c r="E24106">
        <v>24442</v>
      </c>
      <c r="G24106" t="str">
        <f>hanlearn_words[[#This Row],[simp]]&amp;"-"&amp;hanlearn_words[[#This Row],[pinyin]]</f>
        <v>天地玄黄-[tian1 di4 xuan2 huang2]</v>
      </c>
    </row>
    <row r="24107" spans="2:7" hidden="1" x14ac:dyDescent="0.3">
      <c r="B24107" t="s">
        <v>68961</v>
      </c>
      <c r="C24107" t="s">
        <v>68962</v>
      </c>
      <c r="D24107" t="s">
        <v>68963</v>
      </c>
      <c r="E24107">
        <v>24443</v>
      </c>
      <c r="G24107" t="str">
        <f>hanlearn_words[[#This Row],[simp]]&amp;"-"&amp;hanlearn_words[[#This Row],[pinyin]]</f>
        <v>天地良心-[tian1 di4 liang2 xin1]</v>
      </c>
    </row>
    <row r="24108" spans="2:7" hidden="1" x14ac:dyDescent="0.3">
      <c r="B24108" t="s">
        <v>68964</v>
      </c>
      <c r="C24108" t="s">
        <v>68965</v>
      </c>
      <c r="D24108" t="s">
        <v>68966</v>
      </c>
      <c r="E24108">
        <v>24444</v>
      </c>
      <c r="G24108" t="str">
        <f>hanlearn_words[[#This Row],[simp]]&amp;"-"&amp;hanlearn_words[[#This Row],[pinyin]]</f>
        <v>天城文-[Tian1 cheng2 wen2]</v>
      </c>
    </row>
    <row r="24109" spans="2:7" hidden="1" x14ac:dyDescent="0.3">
      <c r="B24109" t="s">
        <v>68967</v>
      </c>
      <c r="C24109" t="s">
        <v>68968</v>
      </c>
      <c r="D24109" t="s">
        <v>68969</v>
      </c>
      <c r="E24109">
        <v>24445</v>
      </c>
      <c r="G24109" t="str">
        <f>hanlearn_words[[#This Row],[simp]]&amp;"-"&amp;hanlearn_words[[#This Row],[pinyin]]</f>
        <v>天堂-[tian1 tang2]</v>
      </c>
    </row>
    <row r="24110" spans="2:7" hidden="1" x14ac:dyDescent="0.3">
      <c r="B24110" t="s">
        <v>68970</v>
      </c>
      <c r="C24110" t="s">
        <v>68971</v>
      </c>
      <c r="D24110" t="s">
        <v>68972</v>
      </c>
      <c r="E24110">
        <v>24446</v>
      </c>
      <c r="G24110" t="str">
        <f>hanlearn_words[[#This Row],[simp]]&amp;"-"&amp;hanlearn_words[[#This Row],[pinyin]]</f>
        <v>天坛-[Tian1 tan2]</v>
      </c>
    </row>
    <row r="24111" spans="2:7" hidden="1" x14ac:dyDescent="0.3">
      <c r="B24111" t="s">
        <v>68973</v>
      </c>
      <c r="C24111" t="s">
        <v>68974</v>
      </c>
      <c r="D24111" t="s">
        <v>68975</v>
      </c>
      <c r="E24111">
        <v>24447</v>
      </c>
      <c r="G24111" t="str">
        <f>hanlearn_words[[#This Row],[simp]]&amp;"-"&amp;hanlearn_words[[#This Row],[pinyin]]</f>
        <v>天坛座-[Tian1 tan2 zuo4]</v>
      </c>
    </row>
    <row r="24112" spans="2:7" hidden="1" x14ac:dyDescent="0.3">
      <c r="B24112" t="s">
        <v>68976</v>
      </c>
      <c r="C24112" t="s">
        <v>68977</v>
      </c>
      <c r="D24112" t="s">
        <v>68978</v>
      </c>
      <c r="E24112">
        <v>24448</v>
      </c>
      <c r="G24112" t="str">
        <f>hanlearn_words[[#This Row],[simp]]&amp;"-"&amp;hanlearn_words[[#This Row],[pinyin]]</f>
        <v>天壤之别-[tian1 rang3 zhi1 bie2]</v>
      </c>
    </row>
    <row r="24113" spans="2:7" hidden="1" x14ac:dyDescent="0.3">
      <c r="B24113" t="s">
        <v>68982</v>
      </c>
      <c r="C24113" t="s">
        <v>68983</v>
      </c>
      <c r="D24113" t="s">
        <v>68984</v>
      </c>
      <c r="E24113">
        <v>24450</v>
      </c>
      <c r="G24113" t="str">
        <f>hanlearn_words[[#This Row],[simp]]&amp;"-"&amp;hanlearn_words[[#This Row],[pinyin]]</f>
        <v>天外来客-[tian1 wai4 lai2 ke4]</v>
      </c>
    </row>
    <row r="24114" spans="2:7" hidden="1" x14ac:dyDescent="0.3">
      <c r="B24114" t="s">
        <v>68979</v>
      </c>
      <c r="C24114" t="s">
        <v>68980</v>
      </c>
      <c r="D24114" t="s">
        <v>68981</v>
      </c>
      <c r="E24114">
        <v>24449</v>
      </c>
      <c r="G24114" t="str">
        <f>hanlearn_words[[#This Row],[simp]]&amp;"-"&amp;hanlearn_words[[#This Row],[pinyin]]</f>
        <v>天外-[Tian1 Wai4]</v>
      </c>
    </row>
    <row r="24115" spans="2:7" hidden="1" x14ac:dyDescent="0.3">
      <c r="B24115" t="s">
        <v>68985</v>
      </c>
      <c r="C24115" t="s">
        <v>68986</v>
      </c>
      <c r="D24115" t="s">
        <v>68987</v>
      </c>
      <c r="E24115">
        <v>24451</v>
      </c>
      <c r="G24115" t="str">
        <f>hanlearn_words[[#This Row],[simp]]&amp;"-"&amp;hanlearn_words[[#This Row],[pinyin]]</f>
        <v>天大-[tian1 da4]</v>
      </c>
    </row>
    <row r="24116" spans="2:7" hidden="1" x14ac:dyDescent="0.3">
      <c r="B24116" t="s">
        <v>68803</v>
      </c>
      <c r="C24116" t="s">
        <v>28719</v>
      </c>
      <c r="D24116" t="s">
        <v>68804</v>
      </c>
      <c r="E24116">
        <v>24389</v>
      </c>
      <c r="G24116" t="str">
        <f>hanlearn_words[[#This Row],[simp]]&amp;"-"&amp;hanlearn_words[[#This Row],[pinyin]]</f>
        <v>天-[tian1]</v>
      </c>
    </row>
    <row r="24117" spans="2:7" hidden="1" x14ac:dyDescent="0.3">
      <c r="B24117" t="s">
        <v>68988</v>
      </c>
      <c r="C24117" t="s">
        <v>68989</v>
      </c>
      <c r="D24117" t="s">
        <v>68990</v>
      </c>
      <c r="E24117">
        <v>24452</v>
      </c>
      <c r="G24117" t="str">
        <f>hanlearn_words[[#This Row],[simp]]&amp;"-"&amp;hanlearn_words[[#This Row],[pinyin]]</f>
        <v>天天-[tian1 tian1]</v>
      </c>
    </row>
    <row r="24118" spans="2:7" hidden="1" x14ac:dyDescent="0.3">
      <c r="B24118" t="s">
        <v>68991</v>
      </c>
      <c r="C24118" t="s">
        <v>68992</v>
      </c>
      <c r="D24118" t="s">
        <v>68993</v>
      </c>
      <c r="E24118">
        <v>24453</v>
      </c>
      <c r="G24118" t="str">
        <f>hanlearn_words[[#This Row],[simp]]&amp;"-"&amp;hanlearn_words[[#This Row],[pinyin]]</f>
        <v>天妇罗-[tian1 fu4 luo2]</v>
      </c>
    </row>
    <row r="24119" spans="2:7" hidden="1" x14ac:dyDescent="0.3">
      <c r="B24119" t="s">
        <v>68994</v>
      </c>
      <c r="C24119" t="s">
        <v>68995</v>
      </c>
      <c r="D24119" t="s">
        <v>68996</v>
      </c>
      <c r="E24119">
        <v>24454</v>
      </c>
      <c r="G24119" t="str">
        <f>hanlearn_words[[#This Row],[simp]]&amp;"-"&amp;hanlearn_words[[#This Row],[pinyin]]</f>
        <v>天子-[tian1 zi3]</v>
      </c>
    </row>
    <row r="24120" spans="2:7" hidden="1" x14ac:dyDescent="0.3">
      <c r="B24120" t="s">
        <v>68997</v>
      </c>
      <c r="C24120" t="s">
        <v>68998</v>
      </c>
      <c r="D24120" t="s">
        <v>68999</v>
      </c>
      <c r="E24120">
        <v>24455</v>
      </c>
      <c r="G24120" t="str">
        <f>hanlearn_words[[#This Row],[simp]]&amp;"-"&amp;hanlearn_words[[#This Row],[pinyin]]</f>
        <v>天孙娘娘-[Tian1 sun1 Niang2 niang2]</v>
      </c>
    </row>
    <row r="24121" spans="2:7" hidden="1" x14ac:dyDescent="0.3">
      <c r="B24121" t="s">
        <v>69000</v>
      </c>
      <c r="C24121" t="s">
        <v>69001</v>
      </c>
      <c r="D24121" t="s">
        <v>69002</v>
      </c>
      <c r="E24121">
        <v>24456</v>
      </c>
      <c r="G24121" t="str">
        <f>hanlearn_words[[#This Row],[simp]]&amp;"-"&amp;hanlearn_words[[#This Row],[pinyin]]</f>
        <v>天安门-[Tian1 an1 men2]</v>
      </c>
    </row>
    <row r="24122" spans="2:7" hidden="1" x14ac:dyDescent="0.3">
      <c r="B24122" t="s">
        <v>69003</v>
      </c>
      <c r="C24122" t="s">
        <v>69004</v>
      </c>
      <c r="D24122" t="s">
        <v>69005</v>
      </c>
      <c r="E24122">
        <v>24457</v>
      </c>
      <c r="G24122" t="str">
        <f>hanlearn_words[[#This Row],[simp]]&amp;"-"&amp;hanlearn_words[[#This Row],[pinyin]]</f>
        <v>天宫-[Tian1 gong1]</v>
      </c>
    </row>
    <row r="24123" spans="2:7" hidden="1" x14ac:dyDescent="0.3">
      <c r="B24123" t="s">
        <v>69009</v>
      </c>
      <c r="C24123" t="s">
        <v>69010</v>
      </c>
      <c r="D24123" t="s">
        <v>69008</v>
      </c>
      <c r="E24123">
        <v>24459</v>
      </c>
      <c r="G24123" t="str">
        <f>hanlearn_words[[#This Row],[simp]]&amp;"-"&amp;hanlearn_words[[#This Row],[pinyin]]</f>
        <v>天宁区-[Tian1 ning2 qu1]</v>
      </c>
    </row>
    <row r="24124" spans="2:7" hidden="1" x14ac:dyDescent="0.3">
      <c r="B24124" t="s">
        <v>69006</v>
      </c>
      <c r="C24124" t="s">
        <v>69007</v>
      </c>
      <c r="D24124" t="s">
        <v>69008</v>
      </c>
      <c r="E24124">
        <v>24458</v>
      </c>
      <c r="G24124" t="str">
        <f>hanlearn_words[[#This Row],[simp]]&amp;"-"&amp;hanlearn_words[[#This Row],[pinyin]]</f>
        <v>天宁-[Tian1 ning2]</v>
      </c>
    </row>
    <row r="24125" spans="2:7" hidden="1" x14ac:dyDescent="0.3">
      <c r="B24125" t="s">
        <v>69011</v>
      </c>
      <c r="C24125" t="s">
        <v>69012</v>
      </c>
      <c r="D24125" t="s">
        <v>69013</v>
      </c>
      <c r="E24125">
        <v>24460</v>
      </c>
      <c r="G24125" t="str">
        <f>hanlearn_words[[#This Row],[simp]]&amp;"-"&amp;hanlearn_words[[#This Row],[pinyin]]</f>
        <v>天尊-[tian1 zun1]</v>
      </c>
    </row>
    <row r="24126" spans="2:7" hidden="1" x14ac:dyDescent="0.3">
      <c r="B24126" t="s">
        <v>69017</v>
      </c>
      <c r="C24126" t="s">
        <v>69018</v>
      </c>
      <c r="D24126" t="s">
        <v>69019</v>
      </c>
      <c r="E24126">
        <v>24462</v>
      </c>
      <c r="G24126" t="str">
        <f>hanlearn_words[[#This Row],[simp]]&amp;"-"&amp;hanlearn_words[[#This Row],[pinyin]]</f>
        <v>天山区-[Tian1 shan1 qu1]</v>
      </c>
    </row>
    <row r="24127" spans="2:7" hidden="1" x14ac:dyDescent="0.3">
      <c r="B24127" t="s">
        <v>69014</v>
      </c>
      <c r="C24127" t="s">
        <v>69015</v>
      </c>
      <c r="D24127" t="s">
        <v>69016</v>
      </c>
      <c r="E24127">
        <v>24461</v>
      </c>
      <c r="G24127" t="str">
        <f>hanlearn_words[[#This Row],[simp]]&amp;"-"&amp;hanlearn_words[[#This Row],[pinyin]]</f>
        <v>天山-[Tian1 shan1]</v>
      </c>
    </row>
    <row r="24128" spans="2:7" hidden="1" x14ac:dyDescent="0.3">
      <c r="B24128" t="s">
        <v>69020</v>
      </c>
      <c r="C24128" t="s">
        <v>69021</v>
      </c>
      <c r="D24128" t="s">
        <v>69022</v>
      </c>
      <c r="E24128">
        <v>24463</v>
      </c>
      <c r="G24128" t="str">
        <f>hanlearn_words[[#This Row],[simp]]&amp;"-"&amp;hanlearn_words[[#This Row],[pinyin]]</f>
        <v>天峨-[Tian1 e2]</v>
      </c>
    </row>
    <row r="24129" spans="2:7" hidden="1" x14ac:dyDescent="0.3">
      <c r="B24129" t="s">
        <v>69023</v>
      </c>
      <c r="C24129" t="s">
        <v>69024</v>
      </c>
      <c r="D24129" t="s">
        <v>69022</v>
      </c>
      <c r="E24129">
        <v>24464</v>
      </c>
      <c r="G24129" t="str">
        <f>hanlearn_words[[#This Row],[simp]]&amp;"-"&amp;hanlearn_words[[#This Row],[pinyin]]</f>
        <v>天峨县-[Tian1 e2 xian4]</v>
      </c>
    </row>
    <row r="24130" spans="2:7" hidden="1" x14ac:dyDescent="0.3">
      <c r="B24130" t="s">
        <v>69025</v>
      </c>
      <c r="C24130" t="s">
        <v>69026</v>
      </c>
      <c r="D24130" t="s">
        <v>69027</v>
      </c>
      <c r="E24130">
        <v>24465</v>
      </c>
      <c r="G24130" t="str">
        <f>hanlearn_words[[#This Row],[simp]]&amp;"-"&amp;hanlearn_words[[#This Row],[pinyin]]</f>
        <v>天峻-[Tian1 jun4]</v>
      </c>
    </row>
    <row r="24131" spans="2:7" hidden="1" x14ac:dyDescent="0.3">
      <c r="B24131" t="s">
        <v>69028</v>
      </c>
      <c r="C24131" t="s">
        <v>69029</v>
      </c>
      <c r="D24131" t="s">
        <v>69027</v>
      </c>
      <c r="E24131">
        <v>24466</v>
      </c>
      <c r="G24131" t="str">
        <f>hanlearn_words[[#This Row],[simp]]&amp;"-"&amp;hanlearn_words[[#This Row],[pinyin]]</f>
        <v>天峻县-[Tian1 jun4 xian4]</v>
      </c>
    </row>
    <row r="24132" spans="2:7" hidden="1" x14ac:dyDescent="0.3">
      <c r="B24132" t="s">
        <v>69030</v>
      </c>
      <c r="C24132" t="s">
        <v>69031</v>
      </c>
      <c r="D24132" t="s">
        <v>69032</v>
      </c>
      <c r="E24132">
        <v>24467</v>
      </c>
      <c r="G24132" t="str">
        <f>hanlearn_words[[#This Row],[simp]]&amp;"-"&amp;hanlearn_words[[#This Row],[pinyin]]</f>
        <v>天差地別-[tian1 cha1 di4 bie2]</v>
      </c>
    </row>
    <row r="24133" spans="2:7" hidden="1" x14ac:dyDescent="0.3">
      <c r="B24133" t="s">
        <v>69033</v>
      </c>
      <c r="C24133" t="s">
        <v>69034</v>
      </c>
      <c r="D24133" t="s">
        <v>69035</v>
      </c>
      <c r="E24133">
        <v>24468</v>
      </c>
      <c r="G24133" t="str">
        <f>hanlearn_words[[#This Row],[simp]]&amp;"-"&amp;hanlearn_words[[#This Row],[pinyin]]</f>
        <v>天差地远-[tian1 cha1 di4 yuan3]</v>
      </c>
    </row>
    <row r="24134" spans="2:7" hidden="1" x14ac:dyDescent="0.3">
      <c r="B24134" t="s">
        <v>69036</v>
      </c>
      <c r="C24134" t="s">
        <v>69037</v>
      </c>
      <c r="D24134" t="s">
        <v>69038</v>
      </c>
      <c r="E24134">
        <v>24469</v>
      </c>
      <c r="G24134" t="str">
        <f>hanlearn_words[[#This Row],[simp]]&amp;"-"&amp;hanlearn_words[[#This Row],[pinyin]]</f>
        <v>天帝-[Tian1 di4]</v>
      </c>
    </row>
    <row r="24135" spans="2:7" hidden="1" x14ac:dyDescent="0.3">
      <c r="B24135" t="s">
        <v>69039</v>
      </c>
      <c r="C24135" t="s">
        <v>69040</v>
      </c>
      <c r="D24135" t="s">
        <v>69041</v>
      </c>
      <c r="E24135">
        <v>24470</v>
      </c>
      <c r="G24135" t="str">
        <f>hanlearn_words[[#This Row],[simp]]&amp;"-"&amp;hanlearn_words[[#This Row],[pinyin]]</f>
        <v>天干-[tian1 gan1]</v>
      </c>
    </row>
    <row r="24136" spans="2:7" hidden="1" x14ac:dyDescent="0.3">
      <c r="B24136" t="s">
        <v>69045</v>
      </c>
      <c r="C24136" t="s">
        <v>69046</v>
      </c>
      <c r="D24136" t="s">
        <v>69047</v>
      </c>
      <c r="E24136">
        <v>24472</v>
      </c>
      <c r="G24136" t="str">
        <f>hanlearn_words[[#This Row],[simp]]&amp;"-"&amp;hanlearn_words[[#This Row],[pinyin]]</f>
        <v>天平动-[tian1 ping2 dong4]</v>
      </c>
    </row>
    <row r="24137" spans="2:7" hidden="1" x14ac:dyDescent="0.3">
      <c r="B24137" t="s">
        <v>69042</v>
      </c>
      <c r="C24137" t="s">
        <v>69043</v>
      </c>
      <c r="D24137" t="s">
        <v>69044</v>
      </c>
      <c r="E24137">
        <v>24471</v>
      </c>
      <c r="G24137" t="str">
        <f>hanlearn_words[[#This Row],[simp]]&amp;"-"&amp;hanlearn_words[[#This Row],[pinyin]]</f>
        <v>天平-[tian1 ping2]</v>
      </c>
    </row>
    <row r="24138" spans="2:7" hidden="1" x14ac:dyDescent="0.3">
      <c r="B24138" t="s">
        <v>69048</v>
      </c>
      <c r="C24138" t="s">
        <v>69049</v>
      </c>
      <c r="D24138" t="s">
        <v>69050</v>
      </c>
      <c r="E24138">
        <v>24473</v>
      </c>
      <c r="G24138" t="str">
        <f>hanlearn_words[[#This Row],[simp]]&amp;"-"&amp;hanlearn_words[[#This Row],[pinyin]]</f>
        <v>天年-[tian1 nian2]</v>
      </c>
    </row>
    <row r="24139" spans="2:7" hidden="1" x14ac:dyDescent="0.3">
      <c r="B24139" t="s">
        <v>69051</v>
      </c>
      <c r="C24139" t="s">
        <v>69052</v>
      </c>
      <c r="D24139" t="s">
        <v>69053</v>
      </c>
      <c r="E24139">
        <v>24474</v>
      </c>
      <c r="G24139" t="str">
        <f>hanlearn_words[[#This Row],[simp]]&amp;"-"&amp;hanlearn_words[[#This Row],[pinyin]]</f>
        <v>天幸-[tian1 xing4]</v>
      </c>
    </row>
    <row r="24140" spans="2:7" hidden="1" x14ac:dyDescent="0.3">
      <c r="B24140" t="s">
        <v>69057</v>
      </c>
      <c r="C24140" t="s">
        <v>69058</v>
      </c>
      <c r="D24140" t="s">
        <v>69059</v>
      </c>
      <c r="E24140">
        <v>24476</v>
      </c>
      <c r="G24140" t="str">
        <f>hanlearn_words[[#This Row],[simp]]&amp;"-"&amp;hanlearn_words[[#This Row],[pinyin]]</f>
        <v>天底下-[tian1 di3 xia5]</v>
      </c>
    </row>
    <row r="24141" spans="2:7" hidden="1" x14ac:dyDescent="0.3">
      <c r="B24141" t="s">
        <v>69054</v>
      </c>
      <c r="C24141" t="s">
        <v>69055</v>
      </c>
      <c r="D24141" t="s">
        <v>69056</v>
      </c>
      <c r="E24141">
        <v>24475</v>
      </c>
      <c r="G24141" t="str">
        <f>hanlearn_words[[#This Row],[simp]]&amp;"-"&amp;hanlearn_words[[#This Row],[pinyin]]</f>
        <v>天底-[tian1 di3]</v>
      </c>
    </row>
    <row r="24142" spans="2:7" hidden="1" x14ac:dyDescent="0.3">
      <c r="B24142" t="s">
        <v>69063</v>
      </c>
      <c r="C24142" t="s">
        <v>69064</v>
      </c>
      <c r="D24142" t="s">
        <v>69065</v>
      </c>
      <c r="E24142">
        <v>24478</v>
      </c>
      <c r="G24142" t="str">
        <f>hanlearn_words[[#This Row],[simp]]&amp;"-"&amp;hanlearn_words[[#This Row],[pinyin]]</f>
        <v>天府之国-[Tian1 fu3 zhi1 guo2]</v>
      </c>
    </row>
    <row r="24143" spans="2:7" hidden="1" x14ac:dyDescent="0.3">
      <c r="B24143" t="s">
        <v>69060</v>
      </c>
      <c r="C24143" t="s">
        <v>69061</v>
      </c>
      <c r="D24143" t="s">
        <v>69062</v>
      </c>
      <c r="E24143">
        <v>24477</v>
      </c>
      <c r="G24143" t="str">
        <f>hanlearn_words[[#This Row],[simp]]&amp;"-"&amp;hanlearn_words[[#This Row],[pinyin]]</f>
        <v>天府-[Tian1 fu3]</v>
      </c>
    </row>
    <row r="24144" spans="2:7" hidden="1" x14ac:dyDescent="0.3">
      <c r="B24144" t="s">
        <v>69066</v>
      </c>
      <c r="C24144" t="s">
        <v>69067</v>
      </c>
      <c r="D24144" t="s">
        <v>69068</v>
      </c>
      <c r="E24144">
        <v>24479</v>
      </c>
      <c r="G24144" t="str">
        <f>hanlearn_words[[#This Row],[simp]]&amp;"-"&amp;hanlearn_words[[#This Row],[pinyin]]</f>
        <v>天庭-[tian1 ting2]</v>
      </c>
    </row>
    <row r="24145" spans="2:7" hidden="1" x14ac:dyDescent="0.3">
      <c r="B24145" t="s">
        <v>69072</v>
      </c>
      <c r="C24145" t="s">
        <v>69073</v>
      </c>
      <c r="D24145" t="s">
        <v>69071</v>
      </c>
      <c r="E24145">
        <v>24482</v>
      </c>
      <c r="G24145" t="str">
        <f>hanlearn_words[[#This Row],[simp]]&amp;"-"&amp;hanlearn_words[[#This Row],[pinyin]]</f>
        <v>天心区-[Tian1 xin1 qu1]</v>
      </c>
    </row>
    <row r="24146" spans="2:7" hidden="1" x14ac:dyDescent="0.3">
      <c r="B24146" t="s">
        <v>69069</v>
      </c>
      <c r="C24146" t="s">
        <v>69070</v>
      </c>
      <c r="D24146" t="s">
        <v>69071</v>
      </c>
      <c r="E24146">
        <v>24480</v>
      </c>
      <c r="G24146" t="str">
        <f>hanlearn_words[[#This Row],[simp]]&amp;"-"&amp;hanlearn_words[[#This Row],[pinyin]]</f>
        <v>天心-[Tian1 xin1]</v>
      </c>
    </row>
    <row r="24147" spans="2:7" hidden="1" x14ac:dyDescent="0.3">
      <c r="B24147" t="s">
        <v>69074</v>
      </c>
      <c r="C24147" t="s">
        <v>69052</v>
      </c>
      <c r="D24147" t="s">
        <v>69075</v>
      </c>
      <c r="E24147">
        <v>24483</v>
      </c>
      <c r="G24147" t="str">
        <f>hanlearn_words[[#This Row],[simp]]&amp;"-"&amp;hanlearn_words[[#This Row],[pinyin]]</f>
        <v>天性-[tian1 xing4]</v>
      </c>
    </row>
    <row r="24148" spans="2:7" hidden="1" x14ac:dyDescent="0.3">
      <c r="B24148" t="s">
        <v>69076</v>
      </c>
      <c r="C24148" t="s">
        <v>69077</v>
      </c>
      <c r="D24148" t="s">
        <v>69078</v>
      </c>
      <c r="E24148">
        <v>24484</v>
      </c>
      <c r="G24148" t="str">
        <f>hanlearn_words[[#This Row],[simp]]&amp;"-"&amp;hanlearn_words[[#This Row],[pinyin]]</f>
        <v>天意-[tian1 yi4]</v>
      </c>
    </row>
    <row r="24149" spans="2:7" hidden="1" x14ac:dyDescent="0.3">
      <c r="B24149" t="s">
        <v>69079</v>
      </c>
      <c r="C24149" t="s">
        <v>69080</v>
      </c>
      <c r="D24149" t="s">
        <v>69081</v>
      </c>
      <c r="E24149">
        <v>24485</v>
      </c>
      <c r="G24149" t="str">
        <f>hanlearn_words[[#This Row],[simp]]&amp;"-"&amp;hanlearn_words[[#This Row],[pinyin]]</f>
        <v>天悬地隔-[tian1 xuan2 di4 ge2]</v>
      </c>
    </row>
    <row r="24150" spans="2:7" hidden="1" x14ac:dyDescent="0.3">
      <c r="B24150" t="s">
        <v>69082</v>
      </c>
      <c r="C24150" t="s">
        <v>69083</v>
      </c>
      <c r="D24150" t="s">
        <v>69084</v>
      </c>
      <c r="E24150">
        <v>24486</v>
      </c>
      <c r="G24150" t="str">
        <f>hanlearn_words[[#This Row],[simp]]&amp;"-"&amp;hanlearn_words[[#This Row],[pinyin]]</f>
        <v>天成-[tian1 cheng2]</v>
      </c>
    </row>
    <row r="24151" spans="2:7" hidden="1" x14ac:dyDescent="0.3">
      <c r="B24151" t="s">
        <v>69085</v>
      </c>
      <c r="C24151" t="s">
        <v>69086</v>
      </c>
      <c r="D24151" t="s">
        <v>69087</v>
      </c>
      <c r="E24151">
        <v>24487</v>
      </c>
      <c r="G24151" t="str">
        <f>hanlearn_words[[#This Row],[simp]]&amp;"-"&amp;hanlearn_words[[#This Row],[pinyin]]</f>
        <v>天才-[tian1 cai2]</v>
      </c>
    </row>
    <row r="24152" spans="2:7" hidden="1" x14ac:dyDescent="0.3">
      <c r="B24152" t="s">
        <v>69088</v>
      </c>
      <c r="C24152" t="s">
        <v>69089</v>
      </c>
      <c r="D24152" t="s">
        <v>69090</v>
      </c>
      <c r="E24152">
        <v>24488</v>
      </c>
      <c r="G24152" t="str">
        <f>hanlearn_words[[#This Row],[simp]]&amp;"-"&amp;hanlearn_words[[#This Row],[pinyin]]</f>
        <v>天摇地转-[tian1 yao2 di4 zhuan3]</v>
      </c>
    </row>
    <row r="24153" spans="2:7" hidden="1" x14ac:dyDescent="0.3">
      <c r="B24153" t="s">
        <v>69091</v>
      </c>
      <c r="C24153" t="s">
        <v>69092</v>
      </c>
      <c r="D24153" t="s">
        <v>69093</v>
      </c>
      <c r="E24153">
        <v>24489</v>
      </c>
      <c r="G24153" t="str">
        <f>hanlearn_words[[#This Row],[simp]]&amp;"-"&amp;hanlearn_words[[#This Row],[pinyin]]</f>
        <v>天择-[tian1 ze2]</v>
      </c>
    </row>
    <row r="24154" spans="2:7" hidden="1" x14ac:dyDescent="0.3">
      <c r="B24154" t="s">
        <v>69094</v>
      </c>
      <c r="C24154" t="s">
        <v>69095</v>
      </c>
      <c r="D24154" t="s">
        <v>69096</v>
      </c>
      <c r="E24154">
        <v>24490</v>
      </c>
      <c r="G24154" t="str">
        <f>hanlearn_words[[#This Row],[simp]]&amp;"-"&amp;hanlearn_words[[#This Row],[pinyin]]</f>
        <v>天敌-[tian1 di2]</v>
      </c>
    </row>
    <row r="24155" spans="2:7" hidden="1" x14ac:dyDescent="0.3">
      <c r="B24155" t="s">
        <v>69100</v>
      </c>
      <c r="C24155" t="s">
        <v>69101</v>
      </c>
      <c r="D24155" t="s">
        <v>69102</v>
      </c>
      <c r="E24155">
        <v>24492</v>
      </c>
      <c r="G24155" t="str">
        <f>hanlearn_words[[#This Row],[simp]]&amp;"-"&amp;hanlearn_words[[#This Row],[pinyin]]</f>
        <v>天文台-[tian1 wen2 tai2]</v>
      </c>
    </row>
    <row r="24156" spans="2:7" hidden="1" x14ac:dyDescent="0.3">
      <c r="B24156" t="s">
        <v>69103</v>
      </c>
      <c r="C24156" t="s">
        <v>69104</v>
      </c>
      <c r="D24156" t="s">
        <v>69105</v>
      </c>
      <c r="E24156">
        <v>24493</v>
      </c>
      <c r="G24156" t="str">
        <f>hanlearn_words[[#This Row],[simp]]&amp;"-"&amp;hanlearn_words[[#This Row],[pinyin]]</f>
        <v>天文单位-[tian1 wen2 dan1 wei4]</v>
      </c>
    </row>
    <row r="24157" spans="2:7" hidden="1" x14ac:dyDescent="0.3">
      <c r="B24157" t="s">
        <v>69097</v>
      </c>
      <c r="C24157" t="s">
        <v>69098</v>
      </c>
      <c r="D24157" t="s">
        <v>69099</v>
      </c>
      <c r="E24157">
        <v>24491</v>
      </c>
      <c r="G24157" t="str">
        <f>hanlearn_words[[#This Row],[simp]]&amp;"-"&amp;hanlearn_words[[#This Row],[pinyin]]</f>
        <v>天文-[tian1 wen2]</v>
      </c>
    </row>
    <row r="24158" spans="2:7" hidden="1" x14ac:dyDescent="0.3">
      <c r="B24158" t="s">
        <v>69106</v>
      </c>
      <c r="C24158" t="s">
        <v>69107</v>
      </c>
      <c r="D24158" t="s">
        <v>69099</v>
      </c>
      <c r="E24158">
        <v>24494</v>
      </c>
      <c r="G24158" t="str">
        <f>hanlearn_words[[#This Row],[simp]]&amp;"-"&amp;hanlearn_words[[#This Row],[pinyin]]</f>
        <v>天文学-[tian1 wen2 xue2]</v>
      </c>
    </row>
    <row r="24159" spans="2:7" hidden="1" x14ac:dyDescent="0.3">
      <c r="B24159" t="s">
        <v>69108</v>
      </c>
      <c r="C24159" t="s">
        <v>69109</v>
      </c>
      <c r="D24159" t="s">
        <v>69110</v>
      </c>
      <c r="E24159">
        <v>24495</v>
      </c>
      <c r="G24159" t="str">
        <f>hanlearn_words[[#This Row],[simp]]&amp;"-"&amp;hanlearn_words[[#This Row],[pinyin]]</f>
        <v>天文学家-[tian1 wen2 xue2 jia1]</v>
      </c>
    </row>
    <row r="24160" spans="2:7" hidden="1" x14ac:dyDescent="0.3">
      <c r="B24160" t="s">
        <v>69111</v>
      </c>
      <c r="C24160" t="s">
        <v>69112</v>
      </c>
      <c r="D24160" t="s">
        <v>69113</v>
      </c>
      <c r="E24160">
        <v>24496</v>
      </c>
      <c r="G24160" t="str">
        <f>hanlearn_words[[#This Row],[simp]]&amp;"-"&amp;hanlearn_words[[#This Row],[pinyin]]</f>
        <v>天文馆-[tian1 wen2 guan3]</v>
      </c>
    </row>
    <row r="24161" spans="2:7" hidden="1" x14ac:dyDescent="0.3">
      <c r="B24161" t="s">
        <v>69117</v>
      </c>
      <c r="C24161" t="s">
        <v>69118</v>
      </c>
      <c r="D24161" t="s">
        <v>69119</v>
      </c>
      <c r="E24161">
        <v>24498</v>
      </c>
      <c r="G24161" t="str">
        <f>hanlearn_words[[#This Row],[simp]]&amp;"-"&amp;hanlearn_words[[#This Row],[pinyin]]</f>
        <v>天方夜谭-[Tian1 fang1 Ye4 tan2]</v>
      </c>
    </row>
    <row r="24162" spans="2:7" hidden="1" x14ac:dyDescent="0.3">
      <c r="B24162" t="s">
        <v>69114</v>
      </c>
      <c r="C24162" t="s">
        <v>69115</v>
      </c>
      <c r="D24162" t="s">
        <v>69116</v>
      </c>
      <c r="E24162">
        <v>24497</v>
      </c>
      <c r="G24162" t="str">
        <f>hanlearn_words[[#This Row],[simp]]&amp;"-"&amp;hanlearn_words[[#This Row],[pinyin]]</f>
        <v>天方-[Tian1 fang1]</v>
      </c>
    </row>
    <row r="24163" spans="2:7" hidden="1" x14ac:dyDescent="0.3">
      <c r="B24163" t="s">
        <v>69120</v>
      </c>
      <c r="C24163" t="s">
        <v>69121</v>
      </c>
      <c r="D24163" t="s">
        <v>69122</v>
      </c>
      <c r="E24163">
        <v>24500</v>
      </c>
      <c r="G24163" t="str">
        <f>hanlearn_words[[#This Row],[simp]]&amp;"-"&amp;hanlearn_words[[#This Row],[pinyin]]</f>
        <v>天旱-[tian1 han4]</v>
      </c>
    </row>
    <row r="24164" spans="2:7" hidden="1" x14ac:dyDescent="0.3">
      <c r="B24164" t="s">
        <v>69123</v>
      </c>
      <c r="C24164" t="s">
        <v>69124</v>
      </c>
      <c r="D24164" t="s">
        <v>22204</v>
      </c>
      <c r="E24164">
        <v>24501</v>
      </c>
      <c r="G24164" t="str">
        <f>hanlearn_words[[#This Row],[simp]]&amp;"-"&amp;hanlearn_words[[#This Row],[pinyin]]</f>
        <v>天明-[tian1 ming2]</v>
      </c>
    </row>
    <row r="24165" spans="2:7" hidden="1" x14ac:dyDescent="0.3">
      <c r="B24165" t="s">
        <v>69125</v>
      </c>
      <c r="C24165" t="s">
        <v>69126</v>
      </c>
      <c r="D24165" t="s">
        <v>69127</v>
      </c>
      <c r="E24165">
        <v>24502</v>
      </c>
      <c r="G24165" t="str">
        <f>hanlearn_words[[#This Row],[simp]]&amp;"-"&amp;hanlearn_words[[#This Row],[pinyin]]</f>
        <v>天星码头-[Tian1 xing1 ma3 tou2]</v>
      </c>
    </row>
    <row r="24166" spans="2:7" hidden="1" x14ac:dyDescent="0.3">
      <c r="B24166" t="s">
        <v>69128</v>
      </c>
      <c r="C24166" t="s">
        <v>69129</v>
      </c>
      <c r="D24166" t="s">
        <v>69130</v>
      </c>
      <c r="E24166">
        <v>24503</v>
      </c>
      <c r="G24166" t="str">
        <f>hanlearn_words[[#This Row],[simp]]&amp;"-"&amp;hanlearn_words[[#This Row],[pinyin]]</f>
        <v>天时-[tian1 shi2]</v>
      </c>
    </row>
    <row r="24167" spans="2:7" hidden="1" x14ac:dyDescent="0.3">
      <c r="B24167" t="s">
        <v>69131</v>
      </c>
      <c r="C24167" t="s">
        <v>69132</v>
      </c>
      <c r="D24167" t="s">
        <v>69133</v>
      </c>
      <c r="E24167">
        <v>24504</v>
      </c>
      <c r="G24167" t="str">
        <f>hanlearn_words[[#This Row],[simp]]&amp;"-"&amp;hanlearn_words[[#This Row],[pinyin]]</f>
        <v>天晓得-[tian1 xiao3 de5]</v>
      </c>
    </row>
    <row r="24168" spans="2:7" hidden="1" x14ac:dyDescent="0.3">
      <c r="B24168" t="s">
        <v>69134</v>
      </c>
      <c r="C24168" t="s">
        <v>69135</v>
      </c>
      <c r="D24168" t="s">
        <v>69136</v>
      </c>
      <c r="E24168">
        <v>24505</v>
      </c>
      <c r="G24168" t="str">
        <f>hanlearn_words[[#This Row],[simp]]&amp;"-"&amp;hanlearn_words[[#This Row],[pinyin]]</f>
        <v>天书-[tian1 shu1]</v>
      </c>
    </row>
    <row r="24169" spans="2:7" hidden="1" x14ac:dyDescent="0.3">
      <c r="B24169" t="s">
        <v>69137</v>
      </c>
      <c r="C24169" t="s">
        <v>69138</v>
      </c>
      <c r="D24169" t="s">
        <v>69139</v>
      </c>
      <c r="E24169">
        <v>24506</v>
      </c>
      <c r="G24169" t="str">
        <f>hanlearn_words[[#This Row],[simp]]&amp;"-"&amp;hanlearn_words[[#This Row],[pinyin]]</f>
        <v>天朝-[Tian1 chao2]</v>
      </c>
    </row>
    <row r="24170" spans="2:7" hidden="1" x14ac:dyDescent="0.3">
      <c r="B24170" t="s">
        <v>69140</v>
      </c>
      <c r="C24170" t="s">
        <v>69141</v>
      </c>
      <c r="D24170" t="s">
        <v>69142</v>
      </c>
      <c r="E24170">
        <v>24507</v>
      </c>
      <c r="G24170" t="str">
        <f>hanlearn_words[[#This Row],[simp]]&amp;"-"&amp;hanlearn_words[[#This Row],[pinyin]]</f>
        <v>天柱-[Tian1 zhu4]</v>
      </c>
    </row>
    <row r="24171" spans="2:7" hidden="1" x14ac:dyDescent="0.3">
      <c r="B24171" t="s">
        <v>69143</v>
      </c>
      <c r="C24171" t="s">
        <v>69144</v>
      </c>
      <c r="D24171" t="s">
        <v>69142</v>
      </c>
      <c r="E24171">
        <v>24509</v>
      </c>
      <c r="G24171" t="str">
        <f>hanlearn_words[[#This Row],[simp]]&amp;"-"&amp;hanlearn_words[[#This Row],[pinyin]]</f>
        <v>天柱县-[Tian1 zhu4 xian4]</v>
      </c>
    </row>
    <row r="24172" spans="2:7" hidden="1" x14ac:dyDescent="0.3">
      <c r="B24172" t="s">
        <v>69145</v>
      </c>
      <c r="C24172" t="s">
        <v>69146</v>
      </c>
      <c r="D24172" t="s">
        <v>69147</v>
      </c>
      <c r="E24172">
        <v>24510</v>
      </c>
      <c r="G24172" t="str">
        <f>hanlearn_words[[#This Row],[simp]]&amp;"-"&amp;hanlearn_words[[#This Row],[pinyin]]</f>
        <v>天梯-[tian1 ti1]</v>
      </c>
    </row>
    <row r="24173" spans="2:7" hidden="1" x14ac:dyDescent="0.3">
      <c r="B24173" t="s">
        <v>69148</v>
      </c>
      <c r="C24173" t="s">
        <v>69149</v>
      </c>
      <c r="D24173" t="s">
        <v>69150</v>
      </c>
      <c r="E24173">
        <v>24511</v>
      </c>
      <c r="G24173" t="str">
        <f>hanlearn_words[[#This Row],[simp]]&amp;"-"&amp;hanlearn_words[[#This Row],[pinyin]]</f>
        <v>天棚-[tian1 peng2]</v>
      </c>
    </row>
    <row r="24174" spans="2:7" hidden="1" x14ac:dyDescent="0.3">
      <c r="B24174" t="s">
        <v>69151</v>
      </c>
      <c r="C24174" t="s">
        <v>69152</v>
      </c>
      <c r="D24174" t="s">
        <v>69153</v>
      </c>
      <c r="E24174">
        <v>24512</v>
      </c>
      <c r="G24174" t="str">
        <f>hanlearn_words[[#This Row],[simp]]&amp;"-"&amp;hanlearn_words[[#This Row],[pinyin]]</f>
        <v>天枢-[Tian1 shu1]</v>
      </c>
    </row>
    <row r="24175" spans="2:7" hidden="1" x14ac:dyDescent="0.3">
      <c r="B24175" t="s">
        <v>69154</v>
      </c>
      <c r="C24175" t="s">
        <v>69155</v>
      </c>
      <c r="D24175" t="s">
        <v>69156</v>
      </c>
      <c r="E24175">
        <v>24513</v>
      </c>
      <c r="G24175" t="str">
        <f>hanlearn_words[[#This Row],[simp]]&amp;"-"&amp;hanlearn_words[[#This Row],[pinyin]]</f>
        <v>天枢星-[tian1 shu1 xing1]</v>
      </c>
    </row>
    <row r="24176" spans="2:7" hidden="1" x14ac:dyDescent="0.3">
      <c r="B24176" t="s">
        <v>69160</v>
      </c>
      <c r="C24176" t="s">
        <v>69161</v>
      </c>
      <c r="D24176" t="s">
        <v>69162</v>
      </c>
      <c r="E24176">
        <v>24516</v>
      </c>
      <c r="G24176" t="str">
        <f>hanlearn_words[[#This Row],[simp]]&amp;"-"&amp;hanlearn_words[[#This Row],[pinyin]]</f>
        <v>天桥区-[Tian1 qiao2 qu1]</v>
      </c>
    </row>
    <row r="24177" spans="2:7" hidden="1" x14ac:dyDescent="0.3">
      <c r="B24177" t="s">
        <v>69157</v>
      </c>
      <c r="C24177" t="s">
        <v>69158</v>
      </c>
      <c r="D24177" t="s">
        <v>69159</v>
      </c>
      <c r="E24177">
        <v>24514</v>
      </c>
      <c r="G24177" t="str">
        <f>hanlearn_words[[#This Row],[simp]]&amp;"-"&amp;hanlearn_words[[#This Row],[pinyin]]</f>
        <v>天桥-[Tian1 qiao2]</v>
      </c>
    </row>
    <row r="24178" spans="2:7" hidden="1" x14ac:dyDescent="0.3">
      <c r="B24178" t="s">
        <v>69163</v>
      </c>
      <c r="C24178" t="s">
        <v>69164</v>
      </c>
      <c r="D24178" t="s">
        <v>69165</v>
      </c>
      <c r="E24178">
        <v>24517</v>
      </c>
      <c r="G24178" t="str">
        <f>hanlearn_words[[#This Row],[simp]]&amp;"-"&amp;hanlearn_words[[#This Row],[pinyin]]</f>
        <v>天桥立-[Tian1 qiao2 li4]</v>
      </c>
    </row>
    <row r="24179" spans="2:7" hidden="1" x14ac:dyDescent="0.3">
      <c r="B24179" t="s">
        <v>69166</v>
      </c>
      <c r="C24179" t="s">
        <v>69167</v>
      </c>
      <c r="D24179" t="s">
        <v>69168</v>
      </c>
      <c r="E24179">
        <v>24518</v>
      </c>
      <c r="G24179" t="str">
        <f>hanlearn_words[[#This Row],[simp]]&amp;"-"&amp;hanlearn_words[[#This Row],[pinyin]]</f>
        <v>天机-[tian1 ji1]</v>
      </c>
    </row>
    <row r="24180" spans="2:7" hidden="1" x14ac:dyDescent="0.3">
      <c r="B24180" t="s">
        <v>69169</v>
      </c>
      <c r="C24180" t="s">
        <v>69170</v>
      </c>
      <c r="D24180" t="s">
        <v>69171</v>
      </c>
      <c r="E24180">
        <v>24519</v>
      </c>
      <c r="G24180" t="str">
        <f>hanlearn_words[[#This Row],[simp]]&amp;"-"&amp;hanlearn_words[[#This Row],[pinyin]]</f>
        <v>天权-[tian1 quan2]</v>
      </c>
    </row>
    <row r="24181" spans="2:7" hidden="1" x14ac:dyDescent="0.3">
      <c r="B24181" t="s">
        <v>69172</v>
      </c>
      <c r="C24181" t="s">
        <v>69173</v>
      </c>
      <c r="D24181" t="s">
        <v>69174</v>
      </c>
      <c r="E24181">
        <v>24520</v>
      </c>
      <c r="G24181" t="str">
        <f>hanlearn_words[[#This Row],[simp]]&amp;"-"&amp;hanlearn_words[[#This Row],[pinyin]]</f>
        <v>天次-[tian1 ci4]</v>
      </c>
    </row>
    <row r="24182" spans="2:7" hidden="1" x14ac:dyDescent="0.3">
      <c r="B24182" t="s">
        <v>69175</v>
      </c>
      <c r="C24182" t="s">
        <v>69176</v>
      </c>
      <c r="D24182" t="s">
        <v>69177</v>
      </c>
      <c r="E24182">
        <v>24521</v>
      </c>
      <c r="G24182" t="str">
        <f>hanlearn_words[[#This Row],[simp]]&amp;"-"&amp;hanlearn_words[[#This Row],[pinyin]]</f>
        <v>天杀的-[tian1 sha1 de5]</v>
      </c>
    </row>
    <row r="24183" spans="2:7" hidden="1" x14ac:dyDescent="0.3">
      <c r="B24183" t="s">
        <v>69178</v>
      </c>
      <c r="C24183" t="s">
        <v>69179</v>
      </c>
      <c r="D24183" t="s">
        <v>68857</v>
      </c>
      <c r="E24183">
        <v>24522</v>
      </c>
      <c r="G24183" t="str">
        <f>hanlearn_words[[#This Row],[simp]]&amp;"-"&amp;hanlearn_words[[#This Row],[pinyin]]</f>
        <v>天气-[tian1 qi4]</v>
      </c>
    </row>
    <row r="24184" spans="2:7" hidden="1" x14ac:dyDescent="0.3">
      <c r="B24184" t="s">
        <v>69180</v>
      </c>
      <c r="C24184" t="s">
        <v>69181</v>
      </c>
      <c r="D24184" t="s">
        <v>69182</v>
      </c>
      <c r="E24184">
        <v>24523</v>
      </c>
      <c r="G24184" t="str">
        <f>hanlearn_words[[#This Row],[simp]]&amp;"-"&amp;hanlearn_words[[#This Row],[pinyin]]</f>
        <v>天气预报-[tian1 qi4 yu4 bao4]</v>
      </c>
    </row>
    <row r="24185" spans="2:7" hidden="1" x14ac:dyDescent="0.3">
      <c r="B24185" t="s">
        <v>69186</v>
      </c>
      <c r="C24185" t="s">
        <v>69187</v>
      </c>
      <c r="D24185" t="s">
        <v>69188</v>
      </c>
      <c r="E24185">
        <v>24525</v>
      </c>
      <c r="G24185" t="str">
        <f>hanlearn_words[[#This Row],[simp]]&amp;"-"&amp;hanlearn_words[[#This Row],[pinyin]]</f>
        <v>天水地区-[Tian1 shui3 di4 qu1]</v>
      </c>
    </row>
    <row r="24186" spans="2:7" hidden="1" x14ac:dyDescent="0.3">
      <c r="B24186" t="s">
        <v>69183</v>
      </c>
      <c r="C24186" t="s">
        <v>69184</v>
      </c>
      <c r="D24186" t="s">
        <v>69185</v>
      </c>
      <c r="E24186">
        <v>24524</v>
      </c>
      <c r="G24186" t="str">
        <f>hanlearn_words[[#This Row],[simp]]&amp;"-"&amp;hanlearn_words[[#This Row],[pinyin]]</f>
        <v>天水-[Tian1 shui3]</v>
      </c>
    </row>
    <row r="24187" spans="2:7" hidden="1" x14ac:dyDescent="0.3">
      <c r="B24187" t="s">
        <v>69189</v>
      </c>
      <c r="C24187" t="s">
        <v>69190</v>
      </c>
      <c r="D24187" t="s">
        <v>69185</v>
      </c>
      <c r="E24187">
        <v>24526</v>
      </c>
      <c r="G24187" t="str">
        <f>hanlearn_words[[#This Row],[simp]]&amp;"-"&amp;hanlearn_words[[#This Row],[pinyin]]</f>
        <v>天水市-[Tian1 shui3 shi4]</v>
      </c>
    </row>
    <row r="24188" spans="2:7" hidden="1" x14ac:dyDescent="0.3">
      <c r="B24188" t="s">
        <v>69191</v>
      </c>
      <c r="C24188" t="s">
        <v>69192</v>
      </c>
      <c r="D24188" t="s">
        <v>69193</v>
      </c>
      <c r="E24188">
        <v>24527</v>
      </c>
      <c r="G24188" t="str">
        <f>hanlearn_words[[#This Row],[simp]]&amp;"-"&amp;hanlearn_words[[#This Row],[pinyin]]</f>
        <v>天池-[Tian1 chi2]</v>
      </c>
    </row>
    <row r="24189" spans="2:7" hidden="1" x14ac:dyDescent="0.3">
      <c r="B24189" t="s">
        <v>69197</v>
      </c>
      <c r="C24189" t="s">
        <v>69198</v>
      </c>
      <c r="D24189" t="s">
        <v>69199</v>
      </c>
      <c r="E24189">
        <v>24530</v>
      </c>
      <c r="G24189" t="str">
        <f>hanlearn_words[[#This Row],[simp]]&amp;"-"&amp;hanlearn_words[[#This Row],[pinyin]]</f>
        <v>天河区-[Tian1 he2 qu1]</v>
      </c>
    </row>
    <row r="24190" spans="2:7" hidden="1" x14ac:dyDescent="0.3">
      <c r="B24190" t="s">
        <v>69194</v>
      </c>
      <c r="C24190" t="s">
        <v>69195</v>
      </c>
      <c r="D24190" t="s">
        <v>69196</v>
      </c>
      <c r="E24190">
        <v>24529</v>
      </c>
      <c r="G24190" t="str">
        <f>hanlearn_words[[#This Row],[simp]]&amp;"-"&amp;hanlearn_words[[#This Row],[pinyin]]</f>
        <v>天河-[Tian1 he2]</v>
      </c>
    </row>
    <row r="24191" spans="2:7" hidden="1" x14ac:dyDescent="0.3">
      <c r="B24191" t="s">
        <v>69203</v>
      </c>
      <c r="C24191" t="s">
        <v>69204</v>
      </c>
      <c r="D24191" t="s">
        <v>69205</v>
      </c>
      <c r="E24191">
        <v>24532</v>
      </c>
      <c r="G24191" t="str">
        <f>hanlearn_words[[#This Row],[simp]]&amp;"-"&amp;hanlearn_words[[#This Row],[pinyin]]</f>
        <v>天津大学-[Tian1 jin1 Da4 xue2]</v>
      </c>
    </row>
    <row r="24192" spans="2:7" hidden="1" x14ac:dyDescent="0.3">
      <c r="B24192" t="s">
        <v>69200</v>
      </c>
      <c r="C24192" t="s">
        <v>69201</v>
      </c>
      <c r="D24192" t="s">
        <v>69202</v>
      </c>
      <c r="E24192">
        <v>24531</v>
      </c>
      <c r="G24192" t="str">
        <f>hanlearn_words[[#This Row],[simp]]&amp;"-"&amp;hanlearn_words[[#This Row],[pinyin]]</f>
        <v>天津-[Tian1 jin1]</v>
      </c>
    </row>
    <row r="24193" spans="2:7" hidden="1" x14ac:dyDescent="0.3">
      <c r="B24193" t="s">
        <v>69206</v>
      </c>
      <c r="C24193" t="s">
        <v>69207</v>
      </c>
      <c r="D24193" t="s">
        <v>69202</v>
      </c>
      <c r="E24193">
        <v>24533</v>
      </c>
      <c r="G24193" t="str">
        <f>hanlearn_words[[#This Row],[simp]]&amp;"-"&amp;hanlearn_words[[#This Row],[pinyin]]</f>
        <v>天津市-[Tian1 jin1 shi4]</v>
      </c>
    </row>
    <row r="24194" spans="2:7" hidden="1" x14ac:dyDescent="0.3">
      <c r="B24194" t="s">
        <v>69208</v>
      </c>
      <c r="C24194" t="s">
        <v>69209</v>
      </c>
      <c r="D24194" t="s">
        <v>69210</v>
      </c>
      <c r="E24194">
        <v>24534</v>
      </c>
      <c r="G24194" t="str">
        <f>hanlearn_words[[#This Row],[simp]]&amp;"-"&amp;hanlearn_words[[#This Row],[pinyin]]</f>
        <v>天津条约-[Tian1 jin1 Tiao2 yue1]</v>
      </c>
    </row>
    <row r="24195" spans="2:7" hidden="1" x14ac:dyDescent="0.3">
      <c r="B24195" t="s">
        <v>69211</v>
      </c>
      <c r="C24195" t="s">
        <v>69212</v>
      </c>
      <c r="D24195" t="s">
        <v>69213</v>
      </c>
      <c r="E24195">
        <v>24535</v>
      </c>
      <c r="G24195" t="str">
        <f>hanlearn_words[[#This Row],[simp]]&amp;"-"&amp;hanlearn_words[[#This Row],[pinyin]]</f>
        <v>天涯-[tian1 ya2]</v>
      </c>
    </row>
    <row r="24196" spans="2:7" hidden="1" x14ac:dyDescent="0.3">
      <c r="B24196" t="s">
        <v>69214</v>
      </c>
      <c r="C24196" t="s">
        <v>69215</v>
      </c>
      <c r="D24196" t="s">
        <v>69216</v>
      </c>
      <c r="E24196">
        <v>24536</v>
      </c>
      <c r="G24196" t="str">
        <f>hanlearn_words[[#This Row],[simp]]&amp;"-"&amp;hanlearn_words[[#This Row],[pinyin]]</f>
        <v>天涯比邻-[tian1 ya2 bi3 lin2]</v>
      </c>
    </row>
    <row r="24197" spans="2:7" hidden="1" x14ac:dyDescent="0.3">
      <c r="B24197" t="s">
        <v>69217</v>
      </c>
      <c r="C24197" t="s">
        <v>69218</v>
      </c>
      <c r="D24197" t="s">
        <v>69219</v>
      </c>
      <c r="E24197">
        <v>24537</v>
      </c>
      <c r="G24197" t="str">
        <f>hanlearn_words[[#This Row],[simp]]&amp;"-"&amp;hanlearn_words[[#This Row],[pinyin]]</f>
        <v>天涯海角-[Tian1 ya2 Hai3 jiao3]</v>
      </c>
    </row>
    <row r="24198" spans="2:7" hidden="1" x14ac:dyDescent="0.3">
      <c r="B24198" t="s">
        <v>69223</v>
      </c>
      <c r="C24198" t="s">
        <v>69224</v>
      </c>
      <c r="D24198" t="s">
        <v>69225</v>
      </c>
      <c r="E24198">
        <v>24540</v>
      </c>
      <c r="G24198" t="str">
        <f>hanlearn_words[[#This Row],[simp]]&amp;"-"&amp;hanlearn_words[[#This Row],[pinyin]]</f>
        <v>天渊之别-[tian1 yuan1 zhi1 bie2]</v>
      </c>
    </row>
    <row r="24199" spans="2:7" hidden="1" x14ac:dyDescent="0.3">
      <c r="B24199" t="s">
        <v>69220</v>
      </c>
      <c r="C24199" t="s">
        <v>69221</v>
      </c>
      <c r="D24199" t="s">
        <v>69222</v>
      </c>
      <c r="E24199">
        <v>24539</v>
      </c>
      <c r="G24199" t="str">
        <f>hanlearn_words[[#This Row],[simp]]&amp;"-"&amp;hanlearn_words[[#This Row],[pinyin]]</f>
        <v>天渊-[tian1 yuan1]</v>
      </c>
    </row>
    <row r="24200" spans="2:7" hidden="1" x14ac:dyDescent="0.3">
      <c r="B24200" t="s">
        <v>69226</v>
      </c>
      <c r="C24200" t="s">
        <v>69227</v>
      </c>
      <c r="D24200" t="s">
        <v>69228</v>
      </c>
      <c r="E24200">
        <v>24541</v>
      </c>
      <c r="G24200" t="str">
        <f>hanlearn_words[[#This Row],[simp]]&amp;"-"&amp;hanlearn_words[[#This Row],[pinyin]]</f>
        <v>天沟-[tian1 gou1]</v>
      </c>
    </row>
    <row r="24201" spans="2:7" hidden="1" x14ac:dyDescent="0.3">
      <c r="B24201" t="s">
        <v>69229</v>
      </c>
      <c r="C24201" t="s">
        <v>69230</v>
      </c>
      <c r="D24201" t="s">
        <v>69231</v>
      </c>
      <c r="E24201">
        <v>24542</v>
      </c>
      <c r="G24201" t="str">
        <f>hanlearn_words[[#This Row],[simp]]&amp;"-"&amp;hanlearn_words[[#This Row],[pinyin]]</f>
        <v>天演-[tian1 yan3]</v>
      </c>
    </row>
    <row r="24202" spans="2:7" hidden="1" x14ac:dyDescent="0.3">
      <c r="B24202" t="s">
        <v>69232</v>
      </c>
      <c r="C24202" t="s">
        <v>69233</v>
      </c>
      <c r="D24202" t="s">
        <v>69234</v>
      </c>
      <c r="E24202">
        <v>24543</v>
      </c>
      <c r="G24202" t="str">
        <f>hanlearn_words[[#This Row],[simp]]&amp;"-"&amp;hanlearn_words[[#This Row],[pinyin]]</f>
        <v>天演论-[tian1 yan3 lun4]</v>
      </c>
    </row>
    <row r="24203" spans="2:7" hidden="1" x14ac:dyDescent="0.3">
      <c r="B24203" t="s">
        <v>69235</v>
      </c>
      <c r="C24203" t="s">
        <v>69236</v>
      </c>
      <c r="D24203" t="s">
        <v>69237</v>
      </c>
      <c r="E24203">
        <v>24544</v>
      </c>
      <c r="G24203" t="str">
        <f>hanlearn_words[[#This Row],[simp]]&amp;"-"&amp;hanlearn_words[[#This Row],[pinyin]]</f>
        <v>天汉-[Tian1 han4]</v>
      </c>
    </row>
    <row r="24204" spans="2:7" hidden="1" x14ac:dyDescent="0.3">
      <c r="B24204" t="s">
        <v>69241</v>
      </c>
      <c r="C24204" t="s">
        <v>69242</v>
      </c>
      <c r="D24204" t="s">
        <v>69243</v>
      </c>
      <c r="E24204">
        <v>24546</v>
      </c>
      <c r="G24204" t="str">
        <f>hanlearn_words[[#This Row],[simp]]&amp;"-"&amp;hanlearn_words[[#This Row],[pinyin]]</f>
        <v>天灾人祸-[tian1 zai1 ren2 huo4]</v>
      </c>
    </row>
    <row r="24205" spans="2:7" hidden="1" x14ac:dyDescent="0.3">
      <c r="B24205" t="s">
        <v>69244</v>
      </c>
      <c r="C24205" t="s">
        <v>69245</v>
      </c>
      <c r="D24205" t="s">
        <v>69246</v>
      </c>
      <c r="E24205">
        <v>24547</v>
      </c>
      <c r="G24205" t="str">
        <f>hanlearn_words[[#This Row],[simp]]&amp;"-"&amp;hanlearn_words[[#This Row],[pinyin]]</f>
        <v>天灾地孽-[tian1 zai1 di4 nie4]</v>
      </c>
    </row>
    <row r="24206" spans="2:7" hidden="1" x14ac:dyDescent="0.3">
      <c r="B24206" t="s">
        <v>69238</v>
      </c>
      <c r="C24206" t="s">
        <v>69239</v>
      </c>
      <c r="D24206" t="s">
        <v>69240</v>
      </c>
      <c r="E24206">
        <v>24545</v>
      </c>
      <c r="G24206" t="str">
        <f>hanlearn_words[[#This Row],[simp]]&amp;"-"&amp;hanlearn_words[[#This Row],[pinyin]]</f>
        <v>天灾-[tian1 zai1]</v>
      </c>
    </row>
    <row r="24207" spans="2:7" hidden="1" x14ac:dyDescent="0.3">
      <c r="B24207" t="s">
        <v>69250</v>
      </c>
      <c r="C24207" t="s">
        <v>69251</v>
      </c>
      <c r="D24207" t="s">
        <v>69252</v>
      </c>
      <c r="E24207">
        <v>24549</v>
      </c>
      <c r="G24207" t="str">
        <f>hanlearn_words[[#This Row],[simp]]&amp;"-"&amp;hanlearn_words[[#This Row],[pinyin]]</f>
        <v>天然呆-[tian1 ran2 dai1]</v>
      </c>
    </row>
    <row r="24208" spans="2:7" hidden="1" x14ac:dyDescent="0.3">
      <c r="B24208" t="s">
        <v>69247</v>
      </c>
      <c r="C24208" t="s">
        <v>69248</v>
      </c>
      <c r="D24208" t="s">
        <v>69249</v>
      </c>
      <c r="E24208">
        <v>24548</v>
      </c>
      <c r="G24208" t="str">
        <f>hanlearn_words[[#This Row],[simp]]&amp;"-"&amp;hanlearn_words[[#This Row],[pinyin]]</f>
        <v>天然-[tian1 ran2]</v>
      </c>
    </row>
    <row r="24209" spans="2:7" hidden="1" x14ac:dyDescent="0.3">
      <c r="B24209" t="s">
        <v>69253</v>
      </c>
      <c r="C24209" t="s">
        <v>69254</v>
      </c>
      <c r="D24209" t="s">
        <v>69255</v>
      </c>
      <c r="E24209">
        <v>24550</v>
      </c>
      <c r="G24209" t="str">
        <f>hanlearn_words[[#This Row],[simp]]&amp;"-"&amp;hanlearn_words[[#This Row],[pinyin]]</f>
        <v>天然本地-[tian1 ran2 ben3 di4]</v>
      </c>
    </row>
    <row r="24210" spans="2:7" hidden="1" x14ac:dyDescent="0.3">
      <c r="B24210" t="s">
        <v>69256</v>
      </c>
      <c r="C24210" t="s">
        <v>69257</v>
      </c>
      <c r="D24210" t="s">
        <v>69258</v>
      </c>
      <c r="E24210">
        <v>24551</v>
      </c>
      <c r="G24210" t="str">
        <f>hanlearn_words[[#This Row],[simp]]&amp;"-"&amp;hanlearn_words[[#This Row],[pinyin]]</f>
        <v>天然橡胶-[tian1 ran2 xiang4 jiao1]</v>
      </c>
    </row>
    <row r="24211" spans="2:7" hidden="1" x14ac:dyDescent="0.3">
      <c r="B24211" t="s">
        <v>69259</v>
      </c>
      <c r="C24211" t="s">
        <v>69260</v>
      </c>
      <c r="D24211" t="s">
        <v>69261</v>
      </c>
      <c r="E24211">
        <v>24552</v>
      </c>
      <c r="G24211" t="str">
        <f>hanlearn_words[[#This Row],[simp]]&amp;"-"&amp;hanlearn_words[[#This Row],[pinyin]]</f>
        <v>天然毒素-[tian1 ran2 du2 su4]</v>
      </c>
    </row>
    <row r="24212" spans="2:7" hidden="1" x14ac:dyDescent="0.3">
      <c r="B24212" t="s">
        <v>69262</v>
      </c>
      <c r="C24212" t="s">
        <v>69263</v>
      </c>
      <c r="D24212" t="s">
        <v>69264</v>
      </c>
      <c r="E24212">
        <v>24553</v>
      </c>
      <c r="G24212" t="str">
        <f>hanlearn_words[[#This Row],[simp]]&amp;"-"&amp;hanlearn_words[[#This Row],[pinyin]]</f>
        <v>天然气-[tian1 ran2 qi4]</v>
      </c>
    </row>
    <row r="24213" spans="2:7" hidden="1" x14ac:dyDescent="0.3">
      <c r="B24213" t="s">
        <v>69265</v>
      </c>
      <c r="C24213" t="s">
        <v>69266</v>
      </c>
      <c r="D24213" t="s">
        <v>69267</v>
      </c>
      <c r="E24213">
        <v>24554</v>
      </c>
      <c r="G24213" t="str">
        <f>hanlearn_words[[#This Row],[simp]]&amp;"-"&amp;hanlearn_words[[#This Row],[pinyin]]</f>
        <v>天然照亮-[tian1 ran2 zhao4 liang4]</v>
      </c>
    </row>
    <row r="24214" spans="2:7" hidden="1" x14ac:dyDescent="0.3">
      <c r="B24214" t="s">
        <v>69268</v>
      </c>
      <c r="C24214" t="s">
        <v>69269</v>
      </c>
      <c r="D24214" t="s">
        <v>69270</v>
      </c>
      <c r="E24214">
        <v>24555</v>
      </c>
      <c r="G24214" t="str">
        <f>hanlearn_words[[#This Row],[simp]]&amp;"-"&amp;hanlearn_words[[#This Row],[pinyin]]</f>
        <v>天然纤维-[tian1 ran2 xian1 wei2]</v>
      </c>
    </row>
    <row r="24215" spans="2:7" hidden="1" x14ac:dyDescent="0.3">
      <c r="B24215" t="s">
        <v>69271</v>
      </c>
      <c r="C24215" t="s">
        <v>69272</v>
      </c>
      <c r="D24215" t="s">
        <v>69273</v>
      </c>
      <c r="E24215">
        <v>24556</v>
      </c>
      <c r="G24215" t="str">
        <f>hanlearn_words[[#This Row],[simp]]&amp;"-"&amp;hanlearn_words[[#This Row],[pinyin]]</f>
        <v>天然铀-[tian1 ran2 you2]</v>
      </c>
    </row>
    <row r="24216" spans="2:7" hidden="1" x14ac:dyDescent="0.3">
      <c r="B24216" t="s">
        <v>69274</v>
      </c>
      <c r="C24216" t="s">
        <v>69275</v>
      </c>
      <c r="D24216" t="s">
        <v>69276</v>
      </c>
      <c r="E24216">
        <v>24557</v>
      </c>
      <c r="G24216" t="str">
        <f>hanlearn_words[[#This Row],[simp]]&amp;"-"&amp;hanlearn_words[[#This Row],[pinyin]]</f>
        <v>天煞孤星-[tian1 sha4 gu1 xing1]</v>
      </c>
    </row>
    <row r="24217" spans="2:7" hidden="1" x14ac:dyDescent="0.3">
      <c r="B24217" t="s">
        <v>69277</v>
      </c>
      <c r="C24217" t="s">
        <v>69278</v>
      </c>
      <c r="D24217" t="s">
        <v>69279</v>
      </c>
      <c r="E24217">
        <v>24558</v>
      </c>
      <c r="G24217" t="str">
        <f>hanlearn_words[[#This Row],[simp]]&amp;"-"&amp;hanlearn_words[[#This Row],[pinyin]]</f>
        <v>天灯-[tian1 deng1]</v>
      </c>
    </row>
    <row r="24218" spans="2:7" hidden="1" x14ac:dyDescent="0.3">
      <c r="B24218" t="s">
        <v>69280</v>
      </c>
      <c r="C24218" t="s">
        <v>69281</v>
      </c>
      <c r="D24218" t="s">
        <v>69282</v>
      </c>
      <c r="E24218">
        <v>24559</v>
      </c>
      <c r="G24218" t="str">
        <f>hanlearn_words[[#This Row],[simp]]&amp;"-"&amp;hanlearn_words[[#This Row],[pinyin]]</f>
        <v>天燕座-[Tian1 yan4 zuo4]</v>
      </c>
    </row>
    <row r="24219" spans="2:7" hidden="1" x14ac:dyDescent="0.3">
      <c r="B24219" t="s">
        <v>69283</v>
      </c>
      <c r="C24219" t="s">
        <v>69284</v>
      </c>
      <c r="D24219" t="s">
        <v>69285</v>
      </c>
      <c r="E24219">
        <v>24560</v>
      </c>
      <c r="G24219" t="str">
        <f>hanlearn_words[[#This Row],[simp]]&amp;"-"&amp;hanlearn_words[[#This Row],[pinyin]]</f>
        <v>天炉座-[Tian1 lu2 zuo4]</v>
      </c>
    </row>
    <row r="24220" spans="2:7" hidden="1" x14ac:dyDescent="0.3">
      <c r="B24220" t="s">
        <v>69286</v>
      </c>
      <c r="C24220" t="s">
        <v>69287</v>
      </c>
      <c r="D24220" t="s">
        <v>69288</v>
      </c>
      <c r="E24220">
        <v>24561</v>
      </c>
      <c r="G24220" t="str">
        <f>hanlearn_words[[#This Row],[simp]]&amp;"-"&amp;hanlearn_words[[#This Row],[pinyin]]</f>
        <v>天父-[tian1 fu4]</v>
      </c>
    </row>
    <row r="24221" spans="2:7" hidden="1" x14ac:dyDescent="0.3">
      <c r="B24221" t="s">
        <v>69289</v>
      </c>
      <c r="C24221" t="s">
        <v>69290</v>
      </c>
      <c r="D24221" t="s">
        <v>69291</v>
      </c>
      <c r="E24221">
        <v>24562</v>
      </c>
      <c r="G24221" t="str">
        <f>hanlearn_words[[#This Row],[simp]]&amp;"-"&amp;hanlearn_words[[#This Row],[pinyin]]</f>
        <v>天牛-[tian1 niu2]</v>
      </c>
    </row>
    <row r="24222" spans="2:7" hidden="1" x14ac:dyDescent="0.3">
      <c r="B24222" t="s">
        <v>69292</v>
      </c>
      <c r="C24222" t="s">
        <v>69293</v>
      </c>
      <c r="D24222" t="s">
        <v>69294</v>
      </c>
      <c r="E24222">
        <v>24563</v>
      </c>
      <c r="G24222" t="str">
        <f>hanlearn_words[[#This Row],[simp]]&amp;"-"&amp;hanlearn_words[[#This Row],[pinyin]]</f>
        <v>天狼星-[Tian1 lang2 xing1]</v>
      </c>
    </row>
    <row r="24223" spans="2:7" hidden="1" x14ac:dyDescent="0.3">
      <c r="B24223" t="s">
        <v>69295</v>
      </c>
      <c r="C24223" t="s">
        <v>69296</v>
      </c>
      <c r="D24223" t="s">
        <v>69297</v>
      </c>
      <c r="E24223">
        <v>24564</v>
      </c>
      <c r="G24223" t="str">
        <f>hanlearn_words[[#This Row],[simp]]&amp;"-"&amp;hanlearn_words[[#This Row],[pinyin]]</f>
        <v>天王-[tian1 wang2]</v>
      </c>
    </row>
    <row r="24224" spans="2:7" hidden="1" x14ac:dyDescent="0.3">
      <c r="B24224" t="s">
        <v>69298</v>
      </c>
      <c r="C24224" t="s">
        <v>69299</v>
      </c>
      <c r="D24224" t="s">
        <v>69300</v>
      </c>
      <c r="E24224">
        <v>24565</v>
      </c>
      <c r="G24224" t="str">
        <f>hanlearn_words[[#This Row],[simp]]&amp;"-"&amp;hanlearn_words[[#This Row],[pinyin]]</f>
        <v>天王星-[Tian1 wang2 xing1]</v>
      </c>
    </row>
    <row r="24225" spans="2:7" hidden="1" x14ac:dyDescent="0.3">
      <c r="B24225" t="s">
        <v>69301</v>
      </c>
      <c r="C24225" t="s">
        <v>69302</v>
      </c>
      <c r="D24225" t="s">
        <v>69303</v>
      </c>
      <c r="E24225">
        <v>24566</v>
      </c>
      <c r="G24225" t="str">
        <f>hanlearn_words[[#This Row],[simp]]&amp;"-"&amp;hanlearn_words[[#This Row],[pinyin]]</f>
        <v>天珠-[tian1 zhu1]</v>
      </c>
    </row>
    <row r="24226" spans="2:7" hidden="1" x14ac:dyDescent="0.3">
      <c r="B24226" t="s">
        <v>69304</v>
      </c>
      <c r="C24226" t="s">
        <v>69305</v>
      </c>
      <c r="D24226" t="s">
        <v>69306</v>
      </c>
      <c r="E24226">
        <v>24567</v>
      </c>
      <c r="G24226" t="str">
        <f>hanlearn_words[[#This Row],[simp]]&amp;"-"&amp;hanlearn_words[[#This Row],[pinyin]]</f>
        <v>天球-[tian1 qiu2]</v>
      </c>
    </row>
    <row r="24227" spans="2:7" hidden="1" x14ac:dyDescent="0.3">
      <c r="B24227" t="s">
        <v>69307</v>
      </c>
      <c r="C24227" t="s">
        <v>69308</v>
      </c>
      <c r="D24227" t="s">
        <v>69309</v>
      </c>
      <c r="E24227">
        <v>24568</v>
      </c>
      <c r="G24227" t="str">
        <f>hanlearn_words[[#This Row],[simp]]&amp;"-"&amp;hanlearn_words[[#This Row],[pinyin]]</f>
        <v>天球赤道-[tian1 qiu2 chi4 dao4]</v>
      </c>
    </row>
    <row r="24228" spans="2:7" hidden="1" x14ac:dyDescent="0.3">
      <c r="B24228" t="s">
        <v>69310</v>
      </c>
      <c r="C24228" t="s">
        <v>69311</v>
      </c>
      <c r="D24228" t="s">
        <v>69312</v>
      </c>
      <c r="E24228">
        <v>24569</v>
      </c>
      <c r="G24228" t="str">
        <f>hanlearn_words[[#This Row],[simp]]&amp;"-"&amp;hanlearn_words[[#This Row],[pinyin]]</f>
        <v>天理-[tian1 li3]</v>
      </c>
    </row>
    <row r="24229" spans="2:7" hidden="1" x14ac:dyDescent="0.3">
      <c r="B24229" t="s">
        <v>69313</v>
      </c>
      <c r="C24229" t="s">
        <v>69314</v>
      </c>
      <c r="D24229" t="s">
        <v>69315</v>
      </c>
      <c r="E24229">
        <v>24570</v>
      </c>
      <c r="G24229" t="str">
        <f>hanlearn_words[[#This Row],[simp]]&amp;"-"&amp;hanlearn_words[[#This Row],[pinyin]]</f>
        <v>天理教-[Tian1 li3 jiao4]</v>
      </c>
    </row>
    <row r="24230" spans="2:7" hidden="1" x14ac:dyDescent="0.3">
      <c r="B24230" t="s">
        <v>69316</v>
      </c>
      <c r="C24230" t="s">
        <v>69317</v>
      </c>
      <c r="D24230" t="s">
        <v>69318</v>
      </c>
      <c r="E24230">
        <v>24571</v>
      </c>
      <c r="G24230" t="str">
        <f>hanlearn_words[[#This Row],[simp]]&amp;"-"&amp;hanlearn_words[[#This Row],[pinyin]]</f>
        <v>天理难容-[tian1 li3 nan2 rong2]</v>
      </c>
    </row>
    <row r="24231" spans="2:7" hidden="1" x14ac:dyDescent="0.3">
      <c r="B24231" t="s">
        <v>69319</v>
      </c>
      <c r="C24231" t="s">
        <v>69320</v>
      </c>
      <c r="D24231" t="s">
        <v>69321</v>
      </c>
      <c r="E24231">
        <v>24572</v>
      </c>
      <c r="G24231" t="str">
        <f>hanlearn_words[[#This Row],[simp]]&amp;"-"&amp;hanlearn_words[[#This Row],[pinyin]]</f>
        <v>天琴座-[Tian1 qin2 zuo4]</v>
      </c>
    </row>
    <row r="24232" spans="2:7" hidden="1" x14ac:dyDescent="0.3">
      <c r="B24232" t="s">
        <v>69322</v>
      </c>
      <c r="C24232" t="s">
        <v>69323</v>
      </c>
      <c r="D24232" t="s">
        <v>69324</v>
      </c>
      <c r="E24232">
        <v>24573</v>
      </c>
      <c r="G24232" t="str">
        <f>hanlearn_words[[#This Row],[simp]]&amp;"-"&amp;hanlearn_words[[#This Row],[pinyin]]</f>
        <v>天琴星座-[Tian1 qin2 xing1 zuo4]</v>
      </c>
    </row>
    <row r="24233" spans="2:7" hidden="1" x14ac:dyDescent="0.3">
      <c r="B24233" t="s">
        <v>69325</v>
      </c>
      <c r="C24233" t="s">
        <v>69326</v>
      </c>
      <c r="D24233" t="s">
        <v>69327</v>
      </c>
      <c r="E24233">
        <v>24574</v>
      </c>
      <c r="G24233" t="str">
        <f>hanlearn_words[[#This Row],[simp]]&amp;"-"&amp;hanlearn_words[[#This Row],[pinyin]]</f>
        <v>天璇-[tian1 xuan2]</v>
      </c>
    </row>
    <row r="24234" spans="2:7" hidden="1" x14ac:dyDescent="0.3">
      <c r="B24234" t="s">
        <v>69328</v>
      </c>
      <c r="C24234" t="s">
        <v>69167</v>
      </c>
      <c r="D24234" t="s">
        <v>69329</v>
      </c>
      <c r="E24234">
        <v>24575</v>
      </c>
      <c r="G24234" t="str">
        <f>hanlearn_words[[#This Row],[simp]]&amp;"-"&amp;hanlearn_words[[#This Row],[pinyin]]</f>
        <v>天玑-[tian1 ji1]</v>
      </c>
    </row>
    <row r="24235" spans="2:7" hidden="1" x14ac:dyDescent="0.3">
      <c r="B24235" t="s">
        <v>69330</v>
      </c>
      <c r="C24235" t="s">
        <v>69331</v>
      </c>
      <c r="D24235" t="s">
        <v>69332</v>
      </c>
      <c r="E24235">
        <v>24576</v>
      </c>
      <c r="G24235" t="str">
        <f>hanlearn_words[[#This Row],[simp]]&amp;"-"&amp;hanlearn_words[[#This Row],[pinyin]]</f>
        <v>天生-[tian1 sheng1]</v>
      </c>
    </row>
    <row r="24236" spans="2:7" hidden="1" x14ac:dyDescent="0.3">
      <c r="B24236" t="s">
        <v>69333</v>
      </c>
      <c r="C24236" t="s">
        <v>69334</v>
      </c>
      <c r="D24236" t="s">
        <v>3283</v>
      </c>
      <c r="E24236">
        <v>24577</v>
      </c>
      <c r="G24236" t="str">
        <f>hanlearn_words[[#This Row],[simp]]&amp;"-"&amp;hanlearn_words[[#This Row],[pinyin]]</f>
        <v>天界-[tian1 jie4]</v>
      </c>
    </row>
    <row r="24237" spans="2:7" hidden="1" x14ac:dyDescent="0.3">
      <c r="B24237" t="s">
        <v>69335</v>
      </c>
      <c r="C24237" t="s">
        <v>69336</v>
      </c>
      <c r="D24237" t="s">
        <v>69337</v>
      </c>
      <c r="E24237">
        <v>24578</v>
      </c>
      <c r="G24237" t="str">
        <f>hanlearn_words[[#This Row],[simp]]&amp;"-"&amp;hanlearn_words[[#This Row],[pinyin]]</f>
        <v>天癸-[tian1 gui3]</v>
      </c>
    </row>
    <row r="24238" spans="2:7" hidden="1" x14ac:dyDescent="0.3">
      <c r="B24238" t="s">
        <v>69338</v>
      </c>
      <c r="C24238" t="s">
        <v>69339</v>
      </c>
      <c r="D24238" t="s">
        <v>69340</v>
      </c>
      <c r="E24238">
        <v>24579</v>
      </c>
      <c r="G24238" t="str">
        <f>hanlearn_words[[#This Row],[simp]]&amp;"-"&amp;hanlearn_words[[#This Row],[pinyin]]</f>
        <v>天皇-[tian1 huang2]</v>
      </c>
    </row>
    <row r="24239" spans="2:7" hidden="1" x14ac:dyDescent="0.3">
      <c r="B24239" t="s">
        <v>69341</v>
      </c>
      <c r="C24239" t="s">
        <v>69342</v>
      </c>
      <c r="D24239" t="s">
        <v>69343</v>
      </c>
      <c r="E24239">
        <v>24580</v>
      </c>
      <c r="G24239" t="str">
        <f>hanlearn_words[[#This Row],[simp]]&amp;"-"&amp;hanlearn_words[[#This Row],[pinyin]]</f>
        <v>天疱疮-[tian1 pao4 chuang1]</v>
      </c>
    </row>
    <row r="24240" spans="2:7" hidden="1" x14ac:dyDescent="0.3">
      <c r="B24240" t="s">
        <v>69344</v>
      </c>
      <c r="C24240" t="s">
        <v>69345</v>
      </c>
      <c r="D24240" t="s">
        <v>69346</v>
      </c>
      <c r="E24240">
        <v>24581</v>
      </c>
      <c r="G24240" t="str">
        <f>hanlearn_words[[#This Row],[simp]]&amp;"-"&amp;hanlearn_words[[#This Row],[pinyin]]</f>
        <v>天真-[tian1 zhen1]</v>
      </c>
    </row>
    <row r="24241" spans="2:7" hidden="1" x14ac:dyDescent="0.3">
      <c r="B24241" t="s">
        <v>69347</v>
      </c>
      <c r="C24241" t="s">
        <v>69348</v>
      </c>
      <c r="D24241" t="s">
        <v>69349</v>
      </c>
      <c r="E24241">
        <v>24582</v>
      </c>
      <c r="G24241" t="str">
        <f>hanlearn_words[[#This Row],[simp]]&amp;"-"&amp;hanlearn_words[[#This Row],[pinyin]]</f>
        <v>天真烂漫-[tian1 zhen1 lan4 man4]</v>
      </c>
    </row>
    <row r="24242" spans="2:7" hidden="1" x14ac:dyDescent="0.3">
      <c r="B24242" t="s">
        <v>69350</v>
      </c>
      <c r="C24242" t="s">
        <v>69351</v>
      </c>
      <c r="D24242" t="s">
        <v>69352</v>
      </c>
      <c r="E24242">
        <v>24583</v>
      </c>
      <c r="G24242" t="str">
        <f>hanlearn_words[[#This Row],[simp]]&amp;"-"&amp;hanlearn_words[[#This Row],[pinyin]]</f>
        <v>天眼-[Tian1 yan3]</v>
      </c>
    </row>
    <row r="24243" spans="2:7" hidden="1" x14ac:dyDescent="0.3">
      <c r="B24243" t="s">
        <v>69353</v>
      </c>
      <c r="C24243" t="s">
        <v>69144</v>
      </c>
      <c r="D24243" t="s">
        <v>69354</v>
      </c>
      <c r="E24243">
        <v>24584</v>
      </c>
      <c r="G24243" t="str">
        <f>hanlearn_words[[#This Row],[simp]]&amp;"-"&amp;hanlearn_words[[#This Row],[pinyin]]</f>
        <v>天祝县-[Tian1 zhu4 xian4]</v>
      </c>
    </row>
    <row r="24244" spans="2:7" hidden="1" x14ac:dyDescent="0.3">
      <c r="B24244" t="s">
        <v>69355</v>
      </c>
      <c r="C24244" t="s">
        <v>69356</v>
      </c>
      <c r="D24244" t="s">
        <v>69357</v>
      </c>
      <c r="E24244">
        <v>24585</v>
      </c>
      <c r="G24244" t="str">
        <f>hanlearn_words[[#This Row],[simp]]&amp;"-"&amp;hanlearn_words[[#This Row],[pinyin]]</f>
        <v>天神-[tian1 shen2]</v>
      </c>
    </row>
    <row r="24245" spans="2:7" hidden="1" x14ac:dyDescent="0.3">
      <c r="B24245" t="s">
        <v>69358</v>
      </c>
      <c r="C24245" t="s">
        <v>69359</v>
      </c>
      <c r="D24245" t="s">
        <v>69360</v>
      </c>
      <c r="E24245">
        <v>24586</v>
      </c>
      <c r="G24245" t="str">
        <f>hanlearn_words[[#This Row],[simp]]&amp;"-"&amp;hanlearn_words[[#This Row],[pinyin]]</f>
        <v>天禄-[tian1 lu4]</v>
      </c>
    </row>
    <row r="24246" spans="2:7" hidden="1" x14ac:dyDescent="0.3">
      <c r="B24246" t="s">
        <v>69361</v>
      </c>
      <c r="C24246" t="s">
        <v>69362</v>
      </c>
      <c r="D24246" t="s">
        <v>69363</v>
      </c>
      <c r="E24246">
        <v>24587</v>
      </c>
      <c r="G24246" t="str">
        <f>hanlearn_words[[#This Row],[simp]]&amp;"-"&amp;hanlearn_words[[#This Row],[pinyin]]</f>
        <v>天秤-[tian1 cheng4]</v>
      </c>
    </row>
    <row r="24247" spans="2:7" hidden="1" x14ac:dyDescent="0.3">
      <c r="B24247" t="s">
        <v>69364</v>
      </c>
      <c r="C24247" t="s">
        <v>69365</v>
      </c>
      <c r="D24247" t="s">
        <v>69366</v>
      </c>
      <c r="E24247">
        <v>24588</v>
      </c>
      <c r="G24247" t="str">
        <f>hanlearn_words[[#This Row],[simp]]&amp;"-"&amp;hanlearn_words[[#This Row],[pinyin]]</f>
        <v>天秤座-[Tian1 cheng4 zuo4]</v>
      </c>
    </row>
    <row r="24248" spans="2:7" hidden="1" x14ac:dyDescent="0.3">
      <c r="B24248" t="s">
        <v>69367</v>
      </c>
      <c r="C24248" t="s">
        <v>69368</v>
      </c>
      <c r="D24248" t="s">
        <v>69369</v>
      </c>
      <c r="E24248">
        <v>24589</v>
      </c>
      <c r="G24248" t="str">
        <f>hanlearn_words[[#This Row],[simp]]&amp;"-"&amp;hanlearn_words[[#This Row],[pinyin]]</f>
        <v>天空-[tian1 kong1]</v>
      </c>
    </row>
    <row r="24249" spans="2:7" hidden="1" x14ac:dyDescent="0.3">
      <c r="B24249" t="s">
        <v>69370</v>
      </c>
      <c r="C24249" t="s">
        <v>69371</v>
      </c>
      <c r="D24249" t="s">
        <v>69372</v>
      </c>
      <c r="E24249">
        <v>24590</v>
      </c>
      <c r="G24249" t="str">
        <f>hanlearn_words[[#This Row],[simp]]&amp;"-"&amp;hanlearn_words[[#This Row],[pinyin]]</f>
        <v>天穿日-[tian1 chuan1 ri4]</v>
      </c>
    </row>
    <row r="24250" spans="2:7" hidden="1" x14ac:dyDescent="0.3">
      <c r="B24250" t="s">
        <v>69373</v>
      </c>
      <c r="C24250" t="s">
        <v>69374</v>
      </c>
      <c r="D24250" t="s">
        <v>69375</v>
      </c>
      <c r="E24250">
        <v>24591</v>
      </c>
      <c r="G24250" t="str">
        <f>hanlearn_words[[#This Row],[simp]]&amp;"-"&amp;hanlearn_words[[#This Row],[pinyin]]</f>
        <v>天窗-[tian1 chuang1]</v>
      </c>
    </row>
    <row r="24251" spans="2:7" hidden="1" x14ac:dyDescent="0.3">
      <c r="B24251" t="s">
        <v>69376</v>
      </c>
      <c r="C24251" t="s">
        <v>69377</v>
      </c>
      <c r="D24251" t="s">
        <v>69378</v>
      </c>
      <c r="E24251">
        <v>24592</v>
      </c>
      <c r="G24251" t="str">
        <f>hanlearn_words[[#This Row],[simp]]&amp;"-"&amp;hanlearn_words[[#This Row],[pinyin]]</f>
        <v>天竺-[Tian1 zhu2]</v>
      </c>
    </row>
    <row r="24252" spans="2:7" hidden="1" x14ac:dyDescent="0.3">
      <c r="B24252" t="s">
        <v>69379</v>
      </c>
      <c r="C24252" t="s">
        <v>69380</v>
      </c>
      <c r="D24252" t="s">
        <v>69381</v>
      </c>
      <c r="E24252">
        <v>24593</v>
      </c>
      <c r="G24252" t="str">
        <f>hanlearn_words[[#This Row],[simp]]&amp;"-"&amp;hanlearn_words[[#This Row],[pinyin]]</f>
        <v>天竺牡丹-[tian1 zhu2 mu3 dan5]</v>
      </c>
    </row>
    <row r="24253" spans="2:7" hidden="1" x14ac:dyDescent="0.3">
      <c r="B24253" t="s">
        <v>69382</v>
      </c>
      <c r="C24253" t="s">
        <v>69383</v>
      </c>
      <c r="D24253" t="s">
        <v>69384</v>
      </c>
      <c r="E24253">
        <v>24594</v>
      </c>
      <c r="G24253" t="str">
        <f>hanlearn_words[[#This Row],[simp]]&amp;"-"&amp;hanlearn_words[[#This Row],[pinyin]]</f>
        <v>天竺葵-[tian1 zhu2 kui2]</v>
      </c>
    </row>
    <row r="24254" spans="2:7" hidden="1" x14ac:dyDescent="0.3">
      <c r="B24254" t="s">
        <v>69385</v>
      </c>
      <c r="C24254" t="s">
        <v>69386</v>
      </c>
      <c r="D24254" t="s">
        <v>69387</v>
      </c>
      <c r="E24254">
        <v>24595</v>
      </c>
      <c r="G24254" t="str">
        <f>hanlearn_words[[#This Row],[simp]]&amp;"-"&amp;hanlearn_words[[#This Row],[pinyin]]</f>
        <v>天竺鼠-[tian1 zhu2 shu3]</v>
      </c>
    </row>
    <row r="24255" spans="2:7" hidden="1" x14ac:dyDescent="0.3">
      <c r="B24255" t="s">
        <v>69388</v>
      </c>
      <c r="C24255" t="s">
        <v>69389</v>
      </c>
      <c r="D24255" t="s">
        <v>69390</v>
      </c>
      <c r="E24255">
        <v>24596</v>
      </c>
      <c r="G24255" t="str">
        <f>hanlearn_words[[#This Row],[simp]]&amp;"-"&amp;hanlearn_words[[#This Row],[pinyin]]</f>
        <v>天等-[Tian1 deng3]</v>
      </c>
    </row>
    <row r="24256" spans="2:7" hidden="1" x14ac:dyDescent="0.3">
      <c r="B24256" t="s">
        <v>69391</v>
      </c>
      <c r="C24256" t="s">
        <v>69392</v>
      </c>
      <c r="D24256" t="s">
        <v>69390</v>
      </c>
      <c r="E24256">
        <v>24597</v>
      </c>
      <c r="G24256" t="str">
        <f>hanlearn_words[[#This Row],[simp]]&amp;"-"&amp;hanlearn_words[[#This Row],[pinyin]]</f>
        <v>天等县-[Tian1 deng3 xian4]</v>
      </c>
    </row>
    <row r="24257" spans="2:7" hidden="1" x14ac:dyDescent="0.3">
      <c r="B24257" t="s">
        <v>69393</v>
      </c>
      <c r="C24257" t="s">
        <v>69394</v>
      </c>
      <c r="D24257" t="s">
        <v>69395</v>
      </c>
      <c r="E24257">
        <v>24598</v>
      </c>
      <c r="G24257" t="str">
        <f>hanlearn_words[[#This Row],[simp]]&amp;"-"&amp;hanlearn_words[[#This Row],[pinyin]]</f>
        <v>天箭座-[Tian1 jian4 zuo4]</v>
      </c>
    </row>
    <row r="24258" spans="2:7" hidden="1" x14ac:dyDescent="0.3">
      <c r="B24258" t="s">
        <v>69396</v>
      </c>
      <c r="C24258" t="s">
        <v>69149</v>
      </c>
      <c r="D24258" t="s">
        <v>61159</v>
      </c>
      <c r="E24258">
        <v>24599</v>
      </c>
      <c r="G24258" t="str">
        <f>hanlearn_words[[#This Row],[simp]]&amp;"-"&amp;hanlearn_words[[#This Row],[pinyin]]</f>
        <v>天篷-[tian1 peng2]</v>
      </c>
    </row>
    <row r="24259" spans="2:7" hidden="1" x14ac:dyDescent="0.3">
      <c r="B24259" t="s">
        <v>69397</v>
      </c>
      <c r="C24259" t="s">
        <v>69398</v>
      </c>
      <c r="D24259" t="s">
        <v>69399</v>
      </c>
      <c r="E24259">
        <v>24600</v>
      </c>
      <c r="G24259" t="str">
        <f>hanlearn_words[[#This Row],[simp]]&amp;"-"&amp;hanlearn_words[[#This Row],[pinyin]]</f>
        <v>天籁-[tian1 lai4]</v>
      </c>
    </row>
    <row r="24260" spans="2:7" hidden="1" x14ac:dyDescent="0.3">
      <c r="B24260" t="s">
        <v>69400</v>
      </c>
      <c r="C24260" t="s">
        <v>69401</v>
      </c>
      <c r="D24260" t="s">
        <v>69402</v>
      </c>
      <c r="E24260">
        <v>24601</v>
      </c>
      <c r="G24260" t="str">
        <f>hanlearn_words[[#This Row],[simp]]&amp;"-"&amp;hanlearn_words[[#This Row],[pinyin]]</f>
        <v>天网恢恢-[tian1 wang3 hui1 hui1]</v>
      </c>
    </row>
    <row r="24261" spans="2:7" hidden="1" x14ac:dyDescent="0.3">
      <c r="B24261" t="s">
        <v>69403</v>
      </c>
      <c r="C24261" t="s">
        <v>69404</v>
      </c>
      <c r="D24261" t="s">
        <v>69405</v>
      </c>
      <c r="E24261">
        <v>24602</v>
      </c>
      <c r="G24261" t="str">
        <f>hanlearn_words[[#This Row],[simp]]&amp;"-"&amp;hanlearn_words[[#This Row],[pinyin]]</f>
        <v>天线-[tian1 xian4]</v>
      </c>
    </row>
    <row r="24262" spans="2:7" hidden="1" x14ac:dyDescent="0.3">
      <c r="B24262" t="s">
        <v>69406</v>
      </c>
      <c r="C24262" t="s">
        <v>69407</v>
      </c>
      <c r="D24262" t="s">
        <v>69408</v>
      </c>
      <c r="E24262">
        <v>24603</v>
      </c>
      <c r="G24262" t="str">
        <f>hanlearn_words[[#This Row],[simp]]&amp;"-"&amp;hanlearn_words[[#This Row],[pinyin]]</f>
        <v>天线宝宝-[Tian1 xian4 Bao3 bao3]</v>
      </c>
    </row>
    <row r="24263" spans="2:7" hidden="1" x14ac:dyDescent="0.3">
      <c r="B24263" t="s">
        <v>69409</v>
      </c>
      <c r="C24263" t="s">
        <v>69410</v>
      </c>
      <c r="D24263" t="s">
        <v>69411</v>
      </c>
      <c r="E24263">
        <v>24604</v>
      </c>
      <c r="G24263" t="str">
        <f>hanlearn_words[[#This Row],[simp]]&amp;"-"&amp;hanlearn_words[[#This Row],[pinyin]]</f>
        <v>天罡星-[tian1 gang1 xing1]</v>
      </c>
    </row>
    <row r="24264" spans="2:7" hidden="1" x14ac:dyDescent="0.3">
      <c r="B24264" t="s">
        <v>69412</v>
      </c>
      <c r="C24264" t="s">
        <v>69413</v>
      </c>
      <c r="D24264" t="s">
        <v>69414</v>
      </c>
      <c r="E24264">
        <v>24605</v>
      </c>
      <c r="G24264" t="str">
        <f>hanlearn_words[[#This Row],[simp]]&amp;"-"&amp;hanlearn_words[[#This Row],[pinyin]]</f>
        <v>天罗地网-[tian1 luo2 di4 wang3]</v>
      </c>
    </row>
    <row r="24265" spans="2:7" hidden="1" x14ac:dyDescent="0.3">
      <c r="B24265" t="s">
        <v>69415</v>
      </c>
      <c r="C24265" t="s">
        <v>69416</v>
      </c>
      <c r="D24265" t="s">
        <v>69417</v>
      </c>
      <c r="E24265">
        <v>24606</v>
      </c>
      <c r="G24265" t="str">
        <f>hanlearn_words[[#This Row],[simp]]&amp;"-"&amp;hanlearn_words[[#This Row],[pinyin]]</f>
        <v>天老儿-[tian1 lao3 r5]</v>
      </c>
    </row>
    <row r="24266" spans="2:7" hidden="1" x14ac:dyDescent="0.3">
      <c r="B24266" t="s">
        <v>69418</v>
      </c>
      <c r="C24266" t="s">
        <v>69419</v>
      </c>
      <c r="D24266" t="s">
        <v>69420</v>
      </c>
      <c r="E24266">
        <v>24607</v>
      </c>
      <c r="G24266" t="str">
        <f>hanlearn_words[[#This Row],[simp]]&amp;"-"&amp;hanlearn_words[[#This Row],[pinyin]]</f>
        <v>天老爷-[tian1 lao3 ye5]</v>
      </c>
    </row>
    <row r="24267" spans="2:7" hidden="1" x14ac:dyDescent="0.3">
      <c r="B24267" t="s">
        <v>69421</v>
      </c>
      <c r="C24267" t="s">
        <v>69422</v>
      </c>
      <c r="D24267" t="s">
        <v>69423</v>
      </c>
      <c r="E24267">
        <v>24608</v>
      </c>
      <c r="G24267" t="str">
        <f>hanlearn_words[[#This Row],[simp]]&amp;"-"&amp;hanlearn_words[[#This Row],[pinyin]]</f>
        <v>天职-[tian1 zhi2]</v>
      </c>
    </row>
    <row r="24268" spans="2:7" hidden="1" x14ac:dyDescent="0.3">
      <c r="B24268" t="s">
        <v>69424</v>
      </c>
      <c r="C24268" t="s">
        <v>69425</v>
      </c>
      <c r="D24268" t="s">
        <v>69426</v>
      </c>
      <c r="E24268">
        <v>24609</v>
      </c>
      <c r="G24268" t="str">
        <f>hanlearn_words[[#This Row],[simp]]&amp;"-"&amp;hanlearn_words[[#This Row],[pinyin]]</f>
        <v>天舟座-[Tian1 zhou1 zuo4]</v>
      </c>
    </row>
    <row r="24269" spans="2:7" hidden="1" x14ac:dyDescent="0.3">
      <c r="B24269" t="s">
        <v>69427</v>
      </c>
      <c r="C24269" t="s">
        <v>69428</v>
      </c>
      <c r="D24269" t="s">
        <v>69429</v>
      </c>
      <c r="E24269">
        <v>24610</v>
      </c>
      <c r="G24269" t="str">
        <f>hanlearn_words[[#This Row],[simp]]&amp;"-"&amp;hanlearn_words[[#This Row],[pinyin]]</f>
        <v>天良-[tian1 liang2]</v>
      </c>
    </row>
    <row r="24270" spans="2:7" hidden="1" x14ac:dyDescent="0.3">
      <c r="B24270" t="s">
        <v>69430</v>
      </c>
      <c r="C24270" t="s">
        <v>69431</v>
      </c>
      <c r="D24270" t="s">
        <v>69432</v>
      </c>
      <c r="E24270">
        <v>24611</v>
      </c>
      <c r="G24270" t="str">
        <f>hanlearn_words[[#This Row],[simp]]&amp;"-"&amp;hanlearn_words[[#This Row],[pinyin]]</f>
        <v>天色-[tian1 se4]</v>
      </c>
    </row>
    <row r="24271" spans="2:7" hidden="1" x14ac:dyDescent="0.3">
      <c r="B24271" t="s">
        <v>69436</v>
      </c>
      <c r="C24271" t="s">
        <v>69437</v>
      </c>
      <c r="D24271" t="s">
        <v>69438</v>
      </c>
      <c r="E24271">
        <v>24613</v>
      </c>
      <c r="G24271" t="str">
        <f>hanlearn_words[[#This Row],[simp]]&amp;"-"&amp;hanlearn_words[[#This Row],[pinyin]]</f>
        <v>天花乱坠-[tian1 hua1 luan4 zhui4]</v>
      </c>
    </row>
    <row r="24272" spans="2:7" hidden="1" x14ac:dyDescent="0.3">
      <c r="B24272" t="s">
        <v>69433</v>
      </c>
      <c r="C24272" t="s">
        <v>69434</v>
      </c>
      <c r="D24272" t="s">
        <v>69435</v>
      </c>
      <c r="E24272">
        <v>24612</v>
      </c>
      <c r="G24272" t="str">
        <f>hanlearn_words[[#This Row],[simp]]&amp;"-"&amp;hanlearn_words[[#This Row],[pinyin]]</f>
        <v>天花-[tian1 hua1]</v>
      </c>
    </row>
    <row r="24273" spans="2:7" hidden="1" x14ac:dyDescent="0.3">
      <c r="B24273" t="s">
        <v>69439</v>
      </c>
      <c r="C24273" t="s">
        <v>69440</v>
      </c>
      <c r="D24273" t="s">
        <v>69441</v>
      </c>
      <c r="E24273">
        <v>24614</v>
      </c>
      <c r="G24273" t="str">
        <f>hanlearn_words[[#This Row],[simp]]&amp;"-"&amp;hanlearn_words[[#This Row],[pinyin]]</f>
        <v>天花板-[tian1 hua1 ban3]</v>
      </c>
    </row>
    <row r="24274" spans="2:7" hidden="1" x14ac:dyDescent="0.3">
      <c r="B24274" t="s">
        <v>69442</v>
      </c>
      <c r="C24274" t="s">
        <v>69443</v>
      </c>
      <c r="D24274" t="s">
        <v>69444</v>
      </c>
      <c r="E24274">
        <v>24615</v>
      </c>
      <c r="G24274" t="str">
        <f>hanlearn_words[[#This Row],[simp]]&amp;"-"&amp;hanlearn_words[[#This Row],[pinyin]]</f>
        <v>天花病毒-[tian1 hua1 bing4 du2]</v>
      </c>
    </row>
    <row r="24275" spans="2:7" hidden="1" x14ac:dyDescent="0.3">
      <c r="B24275" t="s">
        <v>69445</v>
      </c>
      <c r="C24275" t="s">
        <v>69446</v>
      </c>
      <c r="D24275" t="s">
        <v>69447</v>
      </c>
      <c r="E24275">
        <v>24616</v>
      </c>
      <c r="G24275" t="str">
        <f>hanlearn_words[[#This Row],[simp]]&amp;"-"&amp;hanlearn_words[[#This Row],[pinyin]]</f>
        <v>天荒地老-[tian1 huang1 di4 lao3]</v>
      </c>
    </row>
    <row r="24276" spans="2:7" hidden="1" x14ac:dyDescent="0.3">
      <c r="B24276" t="s">
        <v>69448</v>
      </c>
      <c r="C24276" t="s">
        <v>69449</v>
      </c>
      <c r="D24276" t="s">
        <v>69450</v>
      </c>
      <c r="E24276">
        <v>24617</v>
      </c>
      <c r="G24276" t="str">
        <f>hanlearn_words[[#This Row],[simp]]&amp;"-"&amp;hanlearn_words[[#This Row],[pinyin]]</f>
        <v>天葬-[tian1 zang4]</v>
      </c>
    </row>
    <row r="24277" spans="2:7" hidden="1" x14ac:dyDescent="0.3">
      <c r="B24277" t="s">
        <v>69451</v>
      </c>
      <c r="C24277" t="s">
        <v>69452</v>
      </c>
      <c r="D24277" t="s">
        <v>69453</v>
      </c>
      <c r="E24277">
        <v>24618</v>
      </c>
      <c r="G24277" t="str">
        <f>hanlearn_words[[#This Row],[simp]]&amp;"-"&amp;hanlearn_words[[#This Row],[pinyin]]</f>
        <v>天蓝-[tian1 lan2]</v>
      </c>
    </row>
    <row r="24278" spans="2:7" hidden="1" x14ac:dyDescent="0.3">
      <c r="B24278" t="s">
        <v>69454</v>
      </c>
      <c r="C24278" t="s">
        <v>69455</v>
      </c>
      <c r="D24278" t="s">
        <v>69456</v>
      </c>
      <c r="E24278">
        <v>24619</v>
      </c>
      <c r="G24278" t="str">
        <f>hanlearn_words[[#This Row],[simp]]&amp;"-"&amp;hanlearn_words[[#This Row],[pinyin]]</f>
        <v>天蓝色-[tian1 lan2 se4]</v>
      </c>
    </row>
    <row r="24279" spans="2:7" hidden="1" x14ac:dyDescent="0.3">
      <c r="B24279" t="s">
        <v>69457</v>
      </c>
      <c r="C24279" t="s">
        <v>69458</v>
      </c>
      <c r="D24279" t="s">
        <v>69459</v>
      </c>
      <c r="E24279">
        <v>24620</v>
      </c>
      <c r="G24279" t="str">
        <f>hanlearn_words[[#This Row],[simp]]&amp;"-"&amp;hanlearn_words[[#This Row],[pinyin]]</f>
        <v>天蝼-[tian1 lou2]</v>
      </c>
    </row>
    <row r="24280" spans="2:7" hidden="1" x14ac:dyDescent="0.3">
      <c r="B24280" t="s">
        <v>69460</v>
      </c>
      <c r="C24280" t="s">
        <v>69461</v>
      </c>
      <c r="D24280" t="s">
        <v>69462</v>
      </c>
      <c r="E24280">
        <v>24621</v>
      </c>
      <c r="G24280" t="str">
        <f>hanlearn_words[[#This Row],[simp]]&amp;"-"&amp;hanlearn_words[[#This Row],[pinyin]]</f>
        <v>天蟹座-[Tian1 xie4 zuo4]</v>
      </c>
    </row>
    <row r="24281" spans="2:7" hidden="1" x14ac:dyDescent="0.3">
      <c r="B24281" t="s">
        <v>69463</v>
      </c>
      <c r="C24281" t="s">
        <v>69464</v>
      </c>
      <c r="D24281" t="s">
        <v>69465</v>
      </c>
      <c r="E24281">
        <v>24622</v>
      </c>
      <c r="G24281" t="str">
        <f>hanlearn_words[[#This Row],[simp]]&amp;"-"&amp;hanlearn_words[[#This Row],[pinyin]]</f>
        <v>天蝎-[tian1 xie1]</v>
      </c>
    </row>
    <row r="24282" spans="2:7" hidden="1" x14ac:dyDescent="0.3">
      <c r="B24282" t="s">
        <v>69466</v>
      </c>
      <c r="C24282" t="s">
        <v>69467</v>
      </c>
      <c r="D24282" t="s">
        <v>69468</v>
      </c>
      <c r="E24282">
        <v>24623</v>
      </c>
      <c r="G24282" t="str">
        <f>hanlearn_words[[#This Row],[simp]]&amp;"-"&amp;hanlearn_words[[#This Row],[pinyin]]</f>
        <v>天蝎座-[Tian1 xie1 zuo4]</v>
      </c>
    </row>
    <row r="24283" spans="2:7" hidden="1" x14ac:dyDescent="0.3">
      <c r="B24283" t="s">
        <v>69469</v>
      </c>
      <c r="C24283" t="s">
        <v>69470</v>
      </c>
      <c r="D24283" t="s">
        <v>69471</v>
      </c>
      <c r="E24283">
        <v>24624</v>
      </c>
      <c r="G24283" t="str">
        <f>hanlearn_words[[#This Row],[simp]]&amp;"-"&amp;hanlearn_words[[#This Row],[pinyin]]</f>
        <v>天行赤眼-[tian1 xing2 chi4 yan3]</v>
      </c>
    </row>
    <row r="24284" spans="2:7" hidden="1" x14ac:dyDescent="0.3">
      <c r="B24284" t="s">
        <v>69472</v>
      </c>
      <c r="C24284" t="s">
        <v>69473</v>
      </c>
      <c r="D24284" t="s">
        <v>69474</v>
      </c>
      <c r="E24284">
        <v>24625</v>
      </c>
      <c r="G24284" t="str">
        <f>hanlearn_words[[#This Row],[simp]]&amp;"-"&amp;hanlearn_words[[#This Row],[pinyin]]</f>
        <v>天衣无缝-[tian1 yi1 wu2 feng4]</v>
      </c>
    </row>
    <row r="24285" spans="2:7" hidden="1" x14ac:dyDescent="0.3">
      <c r="B24285" t="s">
        <v>69475</v>
      </c>
      <c r="C24285" t="s">
        <v>69302</v>
      </c>
      <c r="D24285" t="s">
        <v>69476</v>
      </c>
      <c r="E24285">
        <v>24626</v>
      </c>
      <c r="G24285" t="str">
        <f>hanlearn_words[[#This Row],[simp]]&amp;"-"&amp;hanlearn_words[[#This Row],[pinyin]]</f>
        <v>天诛-[tian1 zhu1]</v>
      </c>
    </row>
    <row r="24286" spans="2:7" hidden="1" x14ac:dyDescent="0.3">
      <c r="B24286" t="s">
        <v>69477</v>
      </c>
      <c r="C24286" t="s">
        <v>69478</v>
      </c>
      <c r="D24286" t="s">
        <v>69479</v>
      </c>
      <c r="E24286">
        <v>24627</v>
      </c>
      <c r="G24286" t="str">
        <f>hanlearn_words[[#This Row],[simp]]&amp;"-"&amp;hanlearn_words[[#This Row],[pinyin]]</f>
        <v>天谴-[tian1 qian3]</v>
      </c>
    </row>
    <row r="24287" spans="2:7" hidden="1" x14ac:dyDescent="0.3">
      <c r="B24287" t="s">
        <v>69483</v>
      </c>
      <c r="C24287" t="s">
        <v>69484</v>
      </c>
      <c r="D24287" t="s">
        <v>69485</v>
      </c>
      <c r="E24287">
        <v>24629</v>
      </c>
      <c r="G24287" t="str">
        <f>hanlearn_words[[#This Row],[simp]]&amp;"-"&amp;hanlearn_words[[#This Row],[pinyin]]</f>
        <v>天象仪-[tian1 xiang4 yi2]</v>
      </c>
    </row>
    <row r="24288" spans="2:7" hidden="1" x14ac:dyDescent="0.3">
      <c r="B24288" t="s">
        <v>69480</v>
      </c>
      <c r="C24288" t="s">
        <v>69481</v>
      </c>
      <c r="D24288" t="s">
        <v>69482</v>
      </c>
      <c r="E24288">
        <v>24628</v>
      </c>
      <c r="G24288" t="str">
        <f>hanlearn_words[[#This Row],[simp]]&amp;"-"&amp;hanlearn_words[[#This Row],[pinyin]]</f>
        <v>天象-[tian1 xiang4]</v>
      </c>
    </row>
    <row r="24289" spans="2:7" hidden="1" x14ac:dyDescent="0.3">
      <c r="B24289" t="s">
        <v>69486</v>
      </c>
      <c r="C24289" t="s">
        <v>69487</v>
      </c>
      <c r="D24289" t="s">
        <v>69488</v>
      </c>
      <c r="E24289">
        <v>24630</v>
      </c>
      <c r="G24289" t="str">
        <f>hanlearn_words[[#This Row],[simp]]&amp;"-"&amp;hanlearn_words[[#This Row],[pinyin]]</f>
        <v>天猫座-[Tian1 mao1 zuo4]</v>
      </c>
    </row>
    <row r="24290" spans="2:7" hidden="1" x14ac:dyDescent="0.3">
      <c r="B24290" t="s">
        <v>69489</v>
      </c>
      <c r="C24290" t="s">
        <v>69490</v>
      </c>
      <c r="D24290" t="s">
        <v>69491</v>
      </c>
      <c r="E24290">
        <v>24631</v>
      </c>
      <c r="G24290" t="str">
        <f>hanlearn_words[[#This Row],[simp]]&amp;"-"&amp;hanlearn_words[[#This Row],[pinyin]]</f>
        <v>天贝-[tian1 bei4]</v>
      </c>
    </row>
    <row r="24291" spans="2:7" hidden="1" x14ac:dyDescent="0.3">
      <c r="B24291" t="s">
        <v>69492</v>
      </c>
      <c r="C24291" t="s">
        <v>69493</v>
      </c>
      <c r="D24291" t="s">
        <v>69494</v>
      </c>
      <c r="E24291">
        <v>24632</v>
      </c>
      <c r="G24291" t="str">
        <f>hanlearn_words[[#This Row],[simp]]&amp;"-"&amp;hanlearn_words[[#This Row],[pinyin]]</f>
        <v>天资-[tian1 zi1]</v>
      </c>
    </row>
    <row r="24292" spans="2:7" hidden="1" x14ac:dyDescent="0.3">
      <c r="B24292" t="s">
        <v>69495</v>
      </c>
      <c r="C24292" t="s">
        <v>69173</v>
      </c>
      <c r="D24292" t="s">
        <v>69496</v>
      </c>
      <c r="E24292">
        <v>24633</v>
      </c>
      <c r="G24292" t="str">
        <f>hanlearn_words[[#This Row],[simp]]&amp;"-"&amp;hanlearn_words[[#This Row],[pinyin]]</f>
        <v>天赐-[tian1 ci4]</v>
      </c>
    </row>
    <row r="24293" spans="2:7" hidden="1" x14ac:dyDescent="0.3">
      <c r="B24293" t="s">
        <v>69497</v>
      </c>
      <c r="C24293" t="s">
        <v>69287</v>
      </c>
      <c r="D24293" t="s">
        <v>69498</v>
      </c>
      <c r="E24293">
        <v>24634</v>
      </c>
      <c r="G24293" t="str">
        <f>hanlearn_words[[#This Row],[simp]]&amp;"-"&amp;hanlearn_words[[#This Row],[pinyin]]</f>
        <v>天赋-[tian1 fu4]</v>
      </c>
    </row>
    <row r="24294" spans="2:7" hidden="1" x14ac:dyDescent="0.3">
      <c r="B24294" t="s">
        <v>69499</v>
      </c>
      <c r="C24294" t="s">
        <v>69500</v>
      </c>
      <c r="D24294" t="s">
        <v>69501</v>
      </c>
      <c r="E24294">
        <v>24635</v>
      </c>
      <c r="G24294" t="str">
        <f>hanlearn_words[[#This Row],[simp]]&amp;"-"&amp;hanlearn_words[[#This Row],[pinyin]]</f>
        <v>天趣-[tian1 qu4]</v>
      </c>
    </row>
    <row r="24295" spans="2:7" hidden="1" x14ac:dyDescent="0.3">
      <c r="B24295" t="s">
        <v>69502</v>
      </c>
      <c r="C24295" t="s">
        <v>69503</v>
      </c>
      <c r="D24295" t="s">
        <v>69504</v>
      </c>
      <c r="E24295">
        <v>24636</v>
      </c>
      <c r="G24295" t="str">
        <f>hanlearn_words[[#This Row],[simp]]&amp;"-"&amp;hanlearn_words[[#This Row],[pinyin]]</f>
        <v>天路历程-[Tian1 lu4 Li4 cheng2]</v>
      </c>
    </row>
    <row r="24296" spans="2:7" hidden="1" x14ac:dyDescent="0.3">
      <c r="B24296" t="s">
        <v>69505</v>
      </c>
      <c r="C24296" t="s">
        <v>69506</v>
      </c>
      <c r="D24296" t="s">
        <v>69507</v>
      </c>
      <c r="E24296">
        <v>24637</v>
      </c>
      <c r="G24296" t="str">
        <f>hanlearn_words[[#This Row],[simp]]&amp;"-"&amp;hanlearn_words[[#This Row],[pinyin]]</f>
        <v>天车-[tian1 che1]</v>
      </c>
    </row>
    <row r="24297" spans="2:7" hidden="1" x14ac:dyDescent="0.3">
      <c r="B24297" t="s">
        <v>69508</v>
      </c>
      <c r="C24297" t="s">
        <v>69509</v>
      </c>
      <c r="D24297" t="s">
        <v>69510</v>
      </c>
      <c r="E24297">
        <v>24638</v>
      </c>
      <c r="G24297" t="str">
        <f>hanlearn_words[[#This Row],[simp]]&amp;"-"&amp;hanlearn_words[[#This Row],[pinyin]]</f>
        <v>天造地设-[tian1 zao4 di4 she4]</v>
      </c>
    </row>
    <row r="24298" spans="2:7" hidden="1" x14ac:dyDescent="0.3">
      <c r="B24298" t="s">
        <v>69511</v>
      </c>
      <c r="C24298" t="s">
        <v>69512</v>
      </c>
      <c r="D24298" t="s">
        <v>69513</v>
      </c>
      <c r="E24298">
        <v>24639</v>
      </c>
      <c r="G24298" t="str">
        <f>hanlearn_words[[#This Row],[simp]]&amp;"-"&amp;hanlearn_words[[#This Row],[pinyin]]</f>
        <v>天道-[tian1 dao4]</v>
      </c>
    </row>
    <row r="24299" spans="2:7" hidden="1" x14ac:dyDescent="0.3">
      <c r="B24299" t="s">
        <v>69514</v>
      </c>
      <c r="C24299" t="s">
        <v>69515</v>
      </c>
      <c r="D24299" t="s">
        <v>69516</v>
      </c>
      <c r="E24299">
        <v>24640</v>
      </c>
      <c r="G24299" t="str">
        <f>hanlearn_words[[#This Row],[simp]]&amp;"-"&amp;hanlearn_words[[#This Row],[pinyin]]</f>
        <v>天道酬勤-[tian1 dao4 chou2 qin2]</v>
      </c>
    </row>
    <row r="24300" spans="2:7" hidden="1" x14ac:dyDescent="0.3">
      <c r="B24300" t="s">
        <v>69517</v>
      </c>
      <c r="C24300" t="s">
        <v>69518</v>
      </c>
      <c r="D24300" t="s">
        <v>69519</v>
      </c>
      <c r="E24300">
        <v>24641</v>
      </c>
      <c r="G24300" t="str">
        <f>hanlearn_words[[#This Row],[simp]]&amp;"-"&amp;hanlearn_words[[#This Row],[pinyin]]</f>
        <v>天边-[tian1 bian1]</v>
      </c>
    </row>
    <row r="24301" spans="2:7" hidden="1" x14ac:dyDescent="0.3">
      <c r="B24301" t="s">
        <v>69520</v>
      </c>
      <c r="C24301" t="s">
        <v>69521</v>
      </c>
      <c r="D24301" t="s">
        <v>69522</v>
      </c>
      <c r="E24301">
        <v>24642</v>
      </c>
      <c r="G24301" t="str">
        <f>hanlearn_words[[#This Row],[simp]]&amp;"-"&amp;hanlearn_words[[#This Row],[pinyin]]</f>
        <v>天那水-[tian1 na4 shui3]</v>
      </c>
    </row>
    <row r="24302" spans="2:7" hidden="1" x14ac:dyDescent="0.3">
      <c r="B24302" t="s">
        <v>69523</v>
      </c>
      <c r="C24302" t="s">
        <v>69524</v>
      </c>
      <c r="D24302" t="s">
        <v>69525</v>
      </c>
      <c r="E24302">
        <v>24643</v>
      </c>
      <c r="G24302" t="str">
        <f>hanlearn_words[[#This Row],[simp]]&amp;"-"&amp;hanlearn_words[[#This Row],[pinyin]]</f>
        <v>天镇-[Tian1 zhen4]</v>
      </c>
    </row>
    <row r="24303" spans="2:7" hidden="1" x14ac:dyDescent="0.3">
      <c r="B24303" t="s">
        <v>69526</v>
      </c>
      <c r="C24303" t="s">
        <v>69527</v>
      </c>
      <c r="D24303" t="s">
        <v>69525</v>
      </c>
      <c r="E24303">
        <v>24644</v>
      </c>
      <c r="G24303" t="str">
        <f>hanlearn_words[[#This Row],[simp]]&amp;"-"&amp;hanlearn_words[[#This Row],[pinyin]]</f>
        <v>天镇县-[Tian1 zhen4 xian4]</v>
      </c>
    </row>
    <row r="24304" spans="2:7" hidden="1" x14ac:dyDescent="0.3">
      <c r="B24304" t="s">
        <v>69531</v>
      </c>
      <c r="C24304" t="s">
        <v>69532</v>
      </c>
      <c r="D24304" t="s">
        <v>69533</v>
      </c>
      <c r="E24304">
        <v>24646</v>
      </c>
      <c r="G24304" t="str">
        <f>hanlearn_words[[#This Row],[simp]]&amp;"-"&amp;hanlearn_words[[#This Row],[pinyin]]</f>
        <v>天长地久-[tian1 chang2 di4 jiu3]</v>
      </c>
    </row>
    <row r="24305" spans="2:7" hidden="1" x14ac:dyDescent="0.3">
      <c r="B24305" t="s">
        <v>69528</v>
      </c>
      <c r="C24305" t="s">
        <v>69529</v>
      </c>
      <c r="D24305" t="s">
        <v>69530</v>
      </c>
      <c r="E24305">
        <v>24645</v>
      </c>
      <c r="G24305" t="str">
        <f>hanlearn_words[[#This Row],[simp]]&amp;"-"&amp;hanlearn_words[[#This Row],[pinyin]]</f>
        <v>天长-[Tian1 chang2]</v>
      </c>
    </row>
    <row r="24306" spans="2:7" hidden="1" x14ac:dyDescent="0.3">
      <c r="B24306" t="s">
        <v>69534</v>
      </c>
      <c r="C24306" t="s">
        <v>69535</v>
      </c>
      <c r="D24306" t="s">
        <v>69530</v>
      </c>
      <c r="E24306">
        <v>24647</v>
      </c>
      <c r="G24306" t="str">
        <f>hanlearn_words[[#This Row],[simp]]&amp;"-"&amp;hanlearn_words[[#This Row],[pinyin]]</f>
        <v>天长市-[Tian1 chang2 shi4]</v>
      </c>
    </row>
    <row r="24307" spans="2:7" hidden="1" x14ac:dyDescent="0.3">
      <c r="B24307" t="s">
        <v>69536</v>
      </c>
      <c r="C24307" t="s">
        <v>69537</v>
      </c>
      <c r="D24307" t="s">
        <v>69538</v>
      </c>
      <c r="E24307">
        <v>24648</v>
      </c>
      <c r="G24307" t="str">
        <f>hanlearn_words[[#This Row],[simp]]&amp;"-"&amp;hanlearn_words[[#This Row],[pinyin]]</f>
        <v>天长日久-[tian1 chang2 ri4 jiu3]</v>
      </c>
    </row>
    <row r="24308" spans="2:7" hidden="1" x14ac:dyDescent="0.3">
      <c r="B24308" t="s">
        <v>69542</v>
      </c>
      <c r="C24308" t="s">
        <v>69543</v>
      </c>
      <c r="D24308" t="s">
        <v>69544</v>
      </c>
      <c r="E24308">
        <v>24650</v>
      </c>
      <c r="G24308" t="str">
        <f>hanlearn_words[[#This Row],[simp]]&amp;"-"&amp;hanlearn_words[[#This Row],[pinyin]]</f>
        <v>天门冬-[tian1 men2 dong1]</v>
      </c>
    </row>
    <row r="24309" spans="2:7" hidden="1" x14ac:dyDescent="0.3">
      <c r="B24309" t="s">
        <v>69545</v>
      </c>
      <c r="C24309" t="s">
        <v>69546</v>
      </c>
      <c r="D24309" t="s">
        <v>69547</v>
      </c>
      <c r="E24309">
        <v>24651</v>
      </c>
      <c r="G24309" t="str">
        <f>hanlearn_words[[#This Row],[simp]]&amp;"-"&amp;hanlearn_words[[#This Row],[pinyin]]</f>
        <v>天门冬科-[tian1 men2 dong1 ke1]</v>
      </c>
    </row>
    <row r="24310" spans="2:7" hidden="1" x14ac:dyDescent="0.3">
      <c r="B24310" t="s">
        <v>69539</v>
      </c>
      <c r="C24310" t="s">
        <v>69540</v>
      </c>
      <c r="D24310" t="s">
        <v>69541</v>
      </c>
      <c r="E24310">
        <v>24649</v>
      </c>
      <c r="G24310" t="str">
        <f>hanlearn_words[[#This Row],[simp]]&amp;"-"&amp;hanlearn_words[[#This Row],[pinyin]]</f>
        <v>天门-[Tian1 men2]</v>
      </c>
    </row>
    <row r="24311" spans="2:7" hidden="1" x14ac:dyDescent="0.3">
      <c r="B24311" t="s">
        <v>69548</v>
      </c>
      <c r="C24311" t="s">
        <v>69549</v>
      </c>
      <c r="D24311" t="s">
        <v>69541</v>
      </c>
      <c r="E24311">
        <v>24652</v>
      </c>
      <c r="G24311" t="str">
        <f>hanlearn_words[[#This Row],[simp]]&amp;"-"&amp;hanlearn_words[[#This Row],[pinyin]]</f>
        <v>天门市-[Tian1 men2 shi4]</v>
      </c>
    </row>
    <row r="24312" spans="2:7" hidden="1" x14ac:dyDescent="0.3">
      <c r="B24312" t="s">
        <v>69550</v>
      </c>
      <c r="C24312" t="s">
        <v>69551</v>
      </c>
      <c r="D24312" t="s">
        <v>60179</v>
      </c>
      <c r="E24312">
        <v>24653</v>
      </c>
      <c r="G24312" t="str">
        <f>hanlearn_words[[#This Row],[simp]]&amp;"-"&amp;hanlearn_words[[#This Row],[pinyin]]</f>
        <v>天际-[tian1 ji4]</v>
      </c>
    </row>
    <row r="24313" spans="2:7" hidden="1" x14ac:dyDescent="0.3">
      <c r="B24313" t="s">
        <v>69552</v>
      </c>
      <c r="C24313" t="s">
        <v>69553</v>
      </c>
      <c r="D24313" t="s">
        <v>69554</v>
      </c>
      <c r="E24313">
        <v>24654</v>
      </c>
      <c r="G24313" t="str">
        <f>hanlearn_words[[#This Row],[simp]]&amp;"-"&amp;hanlearn_words[[#This Row],[pinyin]]</f>
        <v>天际线-[tian1 ji4 xian4]</v>
      </c>
    </row>
    <row r="24314" spans="2:7" hidden="1" x14ac:dyDescent="0.3">
      <c r="B24314" t="s">
        <v>69555</v>
      </c>
      <c r="C24314" t="s">
        <v>69556</v>
      </c>
      <c r="D24314" t="s">
        <v>69557</v>
      </c>
      <c r="E24314">
        <v>24655</v>
      </c>
      <c r="G24314" t="str">
        <f>hanlearn_words[[#This Row],[simp]]&amp;"-"&amp;hanlearn_words[[#This Row],[pinyin]]</f>
        <v>天险-[tian1 xian3]</v>
      </c>
    </row>
    <row r="24315" spans="2:7" hidden="1" x14ac:dyDescent="0.3">
      <c r="B24315" t="s">
        <v>69558</v>
      </c>
      <c r="C24315" t="s">
        <v>69559</v>
      </c>
      <c r="D24315" t="s">
        <v>69560</v>
      </c>
      <c r="E24315">
        <v>24656</v>
      </c>
      <c r="G24315" t="str">
        <f>hanlearn_words[[#This Row],[simp]]&amp;"-"&amp;hanlearn_words[[#This Row],[pinyin]]</f>
        <v>天雨路滑-[tian1 yu4 lu4 hua2]</v>
      </c>
    </row>
    <row r="24316" spans="2:7" hidden="1" x14ac:dyDescent="0.3">
      <c r="B24316" t="s">
        <v>69561</v>
      </c>
      <c r="C24316" t="s">
        <v>69562</v>
      </c>
      <c r="D24316" t="s">
        <v>69563</v>
      </c>
      <c r="E24316">
        <v>24657</v>
      </c>
      <c r="G24316" t="str">
        <f>hanlearn_words[[#This Row],[simp]]&amp;"-"&amp;hanlearn_words[[#This Row],[pinyin]]</f>
        <v>天雨顺延-[tian1 yu3 shun4 yan2]</v>
      </c>
    </row>
    <row r="24317" spans="2:7" hidden="1" x14ac:dyDescent="0.3">
      <c r="B24317" t="s">
        <v>69564</v>
      </c>
      <c r="C24317" t="s">
        <v>69565</v>
      </c>
      <c r="D24317" t="s">
        <v>69566</v>
      </c>
      <c r="E24317">
        <v>24658</v>
      </c>
      <c r="G24317" t="str">
        <f>hanlearn_words[[#This Row],[simp]]&amp;"-"&amp;hanlearn_words[[#This Row],[pinyin]]</f>
        <v>天电-[tian1 dian4]</v>
      </c>
    </row>
    <row r="24318" spans="2:7" hidden="1" x14ac:dyDescent="0.3">
      <c r="B24318" t="s">
        <v>69567</v>
      </c>
      <c r="C24318" t="s">
        <v>69568</v>
      </c>
      <c r="D24318" t="s">
        <v>69569</v>
      </c>
      <c r="E24318">
        <v>24659</v>
      </c>
      <c r="G24318" t="str">
        <f>hanlearn_words[[#This Row],[simp]]&amp;"-"&amp;hanlearn_words[[#This Row],[pinyin]]</f>
        <v>天青石-[tian1 qing1 shi2]</v>
      </c>
    </row>
    <row r="24319" spans="2:7" hidden="1" x14ac:dyDescent="0.3">
      <c r="B24319" t="s">
        <v>69570</v>
      </c>
      <c r="C24319" t="s">
        <v>69571</v>
      </c>
      <c r="D24319" t="s">
        <v>69572</v>
      </c>
      <c r="E24319">
        <v>24660</v>
      </c>
      <c r="G24319" t="str">
        <f>hanlearn_words[[#This Row],[simp]]&amp;"-"&amp;hanlearn_words[[#This Row],[pinyin]]</f>
        <v>天顶-[tian1 ding3]</v>
      </c>
    </row>
    <row r="24320" spans="2:7" hidden="1" x14ac:dyDescent="0.3">
      <c r="B24320" t="s">
        <v>69573</v>
      </c>
      <c r="C24320" t="s">
        <v>69574</v>
      </c>
      <c r="D24320" t="s">
        <v>69575</v>
      </c>
      <c r="E24320">
        <v>24661</v>
      </c>
      <c r="G24320" t="str">
        <f>hanlearn_words[[#This Row],[simp]]&amp;"-"&amp;hanlearn_words[[#This Row],[pinyin]]</f>
        <v>天顺-[Tian1 shun4]</v>
      </c>
    </row>
    <row r="24321" spans="2:7" hidden="1" x14ac:dyDescent="0.3">
      <c r="B24321" t="s">
        <v>69576</v>
      </c>
      <c r="C24321" t="s">
        <v>69577</v>
      </c>
      <c r="D24321" t="s">
        <v>69578</v>
      </c>
      <c r="E24321">
        <v>24662</v>
      </c>
      <c r="G24321" t="str">
        <f>hanlearn_words[[#This Row],[simp]]&amp;"-"&amp;hanlearn_words[[#This Row],[pinyin]]</f>
        <v>天头-[tian1 tou2]</v>
      </c>
    </row>
    <row r="24322" spans="2:7" hidden="1" x14ac:dyDescent="0.3">
      <c r="B24322" t="s">
        <v>69579</v>
      </c>
      <c r="C24322" t="s">
        <v>69580</v>
      </c>
      <c r="D24322" t="s">
        <v>69581</v>
      </c>
      <c r="E24322">
        <v>24663</v>
      </c>
      <c r="G24322" t="str">
        <f>hanlearn_words[[#This Row],[simp]]&amp;"-"&amp;hanlearn_words[[#This Row],[pinyin]]</f>
        <v>天马-[tian1 ma3]</v>
      </c>
    </row>
    <row r="24323" spans="2:7" hidden="1" x14ac:dyDescent="0.3">
      <c r="B24323" t="s">
        <v>69582</v>
      </c>
      <c r="C24323" t="s">
        <v>69583</v>
      </c>
      <c r="D24323" t="s">
        <v>69584</v>
      </c>
      <c r="E24323">
        <v>24664</v>
      </c>
      <c r="G24323" t="str">
        <f>hanlearn_words[[#This Row],[simp]]&amp;"-"&amp;hanlearn_words[[#This Row],[pinyin]]</f>
        <v>天马行空-[tian1 ma3 xing2 kong1]</v>
      </c>
    </row>
    <row r="24324" spans="2:7" hidden="1" x14ac:dyDescent="0.3">
      <c r="B24324" t="s">
        <v>69585</v>
      </c>
      <c r="C24324" t="s">
        <v>69586</v>
      </c>
      <c r="D24324" t="s">
        <v>69587</v>
      </c>
      <c r="E24324">
        <v>24665</v>
      </c>
      <c r="G24324" t="str">
        <f>hanlearn_words[[#This Row],[simp]]&amp;"-"&amp;hanlearn_words[[#This Row],[pinyin]]</f>
        <v>天惊石破-[tian1 jing1 shi2 po4]</v>
      </c>
    </row>
    <row r="24325" spans="2:7" hidden="1" x14ac:dyDescent="0.3">
      <c r="B24325" t="s">
        <v>69591</v>
      </c>
      <c r="C24325" t="s">
        <v>69592</v>
      </c>
      <c r="D24325" t="s">
        <v>69593</v>
      </c>
      <c r="E24325">
        <v>24667</v>
      </c>
      <c r="G24325" t="str">
        <f>hanlearn_words[[#This Row],[simp]]&amp;"-"&amp;hanlearn_words[[#This Row],[pinyin]]</f>
        <v>天体主义-[tian1 ti3 zhu3 yi4]</v>
      </c>
    </row>
    <row r="24326" spans="2:7" hidden="1" x14ac:dyDescent="0.3">
      <c r="B24326" t="s">
        <v>69594</v>
      </c>
      <c r="C24326" t="s">
        <v>69595</v>
      </c>
      <c r="D24326" t="s">
        <v>69596</v>
      </c>
      <c r="E24326">
        <v>24668</v>
      </c>
      <c r="G24326" t="str">
        <f>hanlearn_words[[#This Row],[simp]]&amp;"-"&amp;hanlearn_words[[#This Row],[pinyin]]</f>
        <v>天体力学-[tian1 ti3 li4 xue2]</v>
      </c>
    </row>
    <row r="24327" spans="2:7" hidden="1" x14ac:dyDescent="0.3">
      <c r="B24327" t="s">
        <v>69588</v>
      </c>
      <c r="C24327" t="s">
        <v>69589</v>
      </c>
      <c r="D24327" t="s">
        <v>69590</v>
      </c>
      <c r="E24327">
        <v>24666</v>
      </c>
      <c r="G24327" t="str">
        <f>hanlearn_words[[#This Row],[simp]]&amp;"-"&amp;hanlearn_words[[#This Row],[pinyin]]</f>
        <v>天体-[tian1 ti3]</v>
      </c>
    </row>
    <row r="24328" spans="2:7" hidden="1" x14ac:dyDescent="0.3">
      <c r="B24328" t="s">
        <v>69597</v>
      </c>
      <c r="C24328" t="s">
        <v>69598</v>
      </c>
      <c r="D24328" t="s">
        <v>69599</v>
      </c>
      <c r="E24328">
        <v>24669</v>
      </c>
      <c r="G24328" t="str">
        <f>hanlearn_words[[#This Row],[simp]]&amp;"-"&amp;hanlearn_words[[#This Row],[pinyin]]</f>
        <v>天体物理-[tian1 ti3 wu4 li3]</v>
      </c>
    </row>
    <row r="24329" spans="2:7" hidden="1" x14ac:dyDescent="0.3">
      <c r="B24329" t="s">
        <v>69600</v>
      </c>
      <c r="C24329" t="s">
        <v>69601</v>
      </c>
      <c r="D24329" t="s">
        <v>69602</v>
      </c>
      <c r="E24329">
        <v>24670</v>
      </c>
      <c r="G24329" t="str">
        <f>hanlearn_words[[#This Row],[simp]]&amp;"-"&amp;hanlearn_words[[#This Row],[pinyin]]</f>
        <v>天高气爽-[tian1 gao1 qi4 shuang3]</v>
      </c>
    </row>
    <row r="24330" spans="2:7" hidden="1" x14ac:dyDescent="0.3">
      <c r="B24330" t="s">
        <v>69603</v>
      </c>
      <c r="C24330" t="s">
        <v>69604</v>
      </c>
      <c r="D24330" t="s">
        <v>69605</v>
      </c>
      <c r="E24330">
        <v>24671</v>
      </c>
      <c r="G24330" t="str">
        <f>hanlearn_words[[#This Row],[simp]]&amp;"-"&amp;hanlearn_words[[#This Row],[pinyin]]</f>
        <v>天魔-[tian1 mo2]</v>
      </c>
    </row>
    <row r="24331" spans="2:7" hidden="1" x14ac:dyDescent="0.3">
      <c r="B24331" t="s">
        <v>69606</v>
      </c>
      <c r="C24331" t="s">
        <v>69607</v>
      </c>
      <c r="D24331" t="s">
        <v>69608</v>
      </c>
      <c r="E24331">
        <v>24672</v>
      </c>
      <c r="G24331" t="str">
        <f>hanlearn_words[[#This Row],[simp]]&amp;"-"&amp;hanlearn_words[[#This Row],[pinyin]]</f>
        <v>天鸽座-[Tian1 ge1 zuo4]</v>
      </c>
    </row>
    <row r="24332" spans="2:7" hidden="1" x14ac:dyDescent="0.3">
      <c r="B24332" t="s">
        <v>69609</v>
      </c>
      <c r="C24332" t="s">
        <v>69610</v>
      </c>
      <c r="D24332" t="s">
        <v>69611</v>
      </c>
      <c r="E24332">
        <v>24673</v>
      </c>
      <c r="G24332" t="str">
        <f>hanlearn_words[[#This Row],[simp]]&amp;"-"&amp;hanlearn_words[[#This Row],[pinyin]]</f>
        <v>天鹅-[tian1 e2]</v>
      </c>
    </row>
    <row r="24333" spans="2:7" hidden="1" x14ac:dyDescent="0.3">
      <c r="B24333" t="s">
        <v>69612</v>
      </c>
      <c r="C24333" t="s">
        <v>69613</v>
      </c>
      <c r="D24333" t="s">
        <v>69614</v>
      </c>
      <c r="E24333">
        <v>24674</v>
      </c>
      <c r="G24333" t="str">
        <f>hanlearn_words[[#This Row],[simp]]&amp;"-"&amp;hanlearn_words[[#This Row],[pinyin]]</f>
        <v>天鹅座-[Tian1 e2 zuo4]</v>
      </c>
    </row>
    <row r="24334" spans="2:7" hidden="1" x14ac:dyDescent="0.3">
      <c r="B24334" t="s">
        <v>69615</v>
      </c>
      <c r="C24334" t="s">
        <v>69616</v>
      </c>
      <c r="D24334" t="s">
        <v>69617</v>
      </c>
      <c r="E24334">
        <v>24675</v>
      </c>
      <c r="G24334" t="str">
        <f>hanlearn_words[[#This Row],[simp]]&amp;"-"&amp;hanlearn_words[[#This Row],[pinyin]]</f>
        <v>天鹅湖-[Tian1 e2 Hu2]</v>
      </c>
    </row>
    <row r="24335" spans="2:7" hidden="1" x14ac:dyDescent="0.3">
      <c r="B24335" t="s">
        <v>69618</v>
      </c>
      <c r="C24335" t="s">
        <v>69619</v>
      </c>
      <c r="D24335" t="s">
        <v>69620</v>
      </c>
      <c r="E24335">
        <v>24676</v>
      </c>
      <c r="G24335" t="str">
        <f>hanlearn_words[[#This Row],[simp]]&amp;"-"&amp;hanlearn_words[[#This Row],[pinyin]]</f>
        <v>天鹅绒-[tian1 e2 rong2]</v>
      </c>
    </row>
    <row r="24336" spans="2:7" hidden="1" x14ac:dyDescent="0.3">
      <c r="B24336" t="s">
        <v>69621</v>
      </c>
      <c r="C24336" t="s">
        <v>69622</v>
      </c>
      <c r="D24336" t="s">
        <v>69623</v>
      </c>
      <c r="E24336">
        <v>24677</v>
      </c>
      <c r="G24336" t="str">
        <f>hanlearn_words[[#This Row],[simp]]&amp;"-"&amp;hanlearn_words[[#This Row],[pinyin]]</f>
        <v>天鹤座-[Tian1 he4 zuo4]</v>
      </c>
    </row>
    <row r="24337" spans="2:7" hidden="1" x14ac:dyDescent="0.3">
      <c r="B24337" t="s">
        <v>69624</v>
      </c>
      <c r="C24337" t="s">
        <v>69625</v>
      </c>
      <c r="D24337" t="s">
        <v>69626</v>
      </c>
      <c r="E24337">
        <v>24678</v>
      </c>
      <c r="G24337" t="str">
        <f>hanlearn_words[[#This Row],[simp]]&amp;"-"&amp;hanlearn_words[[#This Row],[pinyin]]</f>
        <v>天鹰座-[Tian1 ying1 zuo4]</v>
      </c>
    </row>
    <row r="24338" spans="2:7" hidden="1" x14ac:dyDescent="0.3">
      <c r="B24338" t="s">
        <v>69627</v>
      </c>
      <c r="C24338" t="s">
        <v>69628</v>
      </c>
      <c r="D24338" t="s">
        <v>69629</v>
      </c>
      <c r="E24338">
        <v>24679</v>
      </c>
      <c r="G24338" t="str">
        <f>hanlearn_words[[#This Row],[simp]]&amp;"-"&amp;hanlearn_words[[#This Row],[pinyin]]</f>
        <v>天麻-[tian1 ma2]</v>
      </c>
    </row>
    <row r="24339" spans="2:7" hidden="1" x14ac:dyDescent="0.3">
      <c r="B24339" t="s">
        <v>69630</v>
      </c>
      <c r="C24339" t="s">
        <v>69631</v>
      </c>
      <c r="D24339" t="s">
        <v>69632</v>
      </c>
      <c r="E24339">
        <v>24680</v>
      </c>
      <c r="G24339" t="str">
        <f>hanlearn_words[[#This Row],[simp]]&amp;"-"&amp;hanlearn_words[[#This Row],[pinyin]]</f>
        <v>天黑-[tian1 hei1]</v>
      </c>
    </row>
    <row r="24340" spans="2:7" hidden="1" x14ac:dyDescent="0.3">
      <c r="B24340" t="s">
        <v>69633</v>
      </c>
      <c r="C24340" t="s">
        <v>69634</v>
      </c>
      <c r="D24340" t="s">
        <v>69635</v>
      </c>
      <c r="E24340">
        <v>24681</v>
      </c>
      <c r="G24340" t="str">
        <f>hanlearn_words[[#This Row],[simp]]&amp;"-"&amp;hanlearn_words[[#This Row],[pinyin]]</f>
        <v>天龙人-[Tian1 long2 ren2]</v>
      </c>
    </row>
    <row r="24341" spans="2:7" hidden="1" x14ac:dyDescent="0.3">
      <c r="B24341" t="s">
        <v>69636</v>
      </c>
      <c r="C24341" t="s">
        <v>69637</v>
      </c>
      <c r="D24341" t="s">
        <v>69638</v>
      </c>
      <c r="E24341">
        <v>24682</v>
      </c>
      <c r="G24341" t="str">
        <f>hanlearn_words[[#This Row],[simp]]&amp;"-"&amp;hanlearn_words[[#This Row],[pinyin]]</f>
        <v>天龙八部-[Tian1 long2 Ba1 Bu4]</v>
      </c>
    </row>
    <row r="24342" spans="2:7" hidden="1" x14ac:dyDescent="0.3">
      <c r="B24342" t="s">
        <v>69639</v>
      </c>
      <c r="C24342" t="s">
        <v>69640</v>
      </c>
      <c r="D24342" t="s">
        <v>69641</v>
      </c>
      <c r="E24342">
        <v>24683</v>
      </c>
      <c r="G24342" t="str">
        <f>hanlearn_words[[#This Row],[simp]]&amp;"-"&amp;hanlearn_words[[#This Row],[pinyin]]</f>
        <v>天龙国-[Tian1 long2 guo2]</v>
      </c>
    </row>
    <row r="24343" spans="2:7" hidden="1" x14ac:dyDescent="0.3">
      <c r="B24343" t="s">
        <v>69642</v>
      </c>
      <c r="C24343" t="s">
        <v>69643</v>
      </c>
      <c r="D24343" t="s">
        <v>69644</v>
      </c>
      <c r="E24343">
        <v>24684</v>
      </c>
      <c r="G24343" t="str">
        <f>hanlearn_words[[#This Row],[simp]]&amp;"-"&amp;hanlearn_words[[#This Row],[pinyin]]</f>
        <v>天龙座-[Tian1 long2 zuo4]</v>
      </c>
    </row>
    <row r="24344" spans="2:7" hidden="1" x14ac:dyDescent="0.3">
      <c r="B24344" t="s">
        <v>69648</v>
      </c>
      <c r="C24344" t="s">
        <v>69649</v>
      </c>
      <c r="D24344" t="s">
        <v>69650</v>
      </c>
      <c r="E24344">
        <v>24686</v>
      </c>
      <c r="G24344" t="str">
        <f>hanlearn_words[[#This Row],[simp]]&amp;"-"&amp;hanlearn_words[[#This Row],[pinyin]]</f>
        <v>太上-[tai4 shang4]</v>
      </c>
    </row>
    <row r="24345" spans="2:7" hidden="1" x14ac:dyDescent="0.3">
      <c r="B24345" t="s">
        <v>69651</v>
      </c>
      <c r="C24345" t="s">
        <v>69652</v>
      </c>
      <c r="D24345" t="s">
        <v>69653</v>
      </c>
      <c r="E24345">
        <v>24687</v>
      </c>
      <c r="G24345" t="str">
        <f>hanlearn_words[[#This Row],[simp]]&amp;"-"&amp;hanlearn_words[[#This Row],[pinyin]]</f>
        <v>太上皇-[Tai4 shang4 huang2]</v>
      </c>
    </row>
    <row r="24346" spans="2:7" hidden="1" x14ac:dyDescent="0.3">
      <c r="B24346" t="s">
        <v>69654</v>
      </c>
      <c r="C24346" t="s">
        <v>69655</v>
      </c>
      <c r="D24346" t="s">
        <v>69656</v>
      </c>
      <c r="E24346">
        <v>24688</v>
      </c>
      <c r="G24346" t="str">
        <f>hanlearn_words[[#This Row],[simp]]&amp;"-"&amp;hanlearn_words[[#This Row],[pinyin]]</f>
        <v>太保-[Tai4 bao3]</v>
      </c>
    </row>
    <row r="24347" spans="2:7" hidden="1" x14ac:dyDescent="0.3">
      <c r="B24347" t="s">
        <v>69657</v>
      </c>
      <c r="C24347" t="s">
        <v>69658</v>
      </c>
      <c r="D24347" t="s">
        <v>69656</v>
      </c>
      <c r="E24347">
        <v>24690</v>
      </c>
      <c r="G24347" t="str">
        <f>hanlearn_words[[#This Row],[simp]]&amp;"-"&amp;hanlearn_words[[#This Row],[pinyin]]</f>
        <v>太保市-[Tai4 bao3 shi4]</v>
      </c>
    </row>
    <row r="24348" spans="2:7" hidden="1" x14ac:dyDescent="0.3">
      <c r="B24348" t="s">
        <v>69659</v>
      </c>
      <c r="C24348" t="s">
        <v>69660</v>
      </c>
      <c r="D24348" t="s">
        <v>69661</v>
      </c>
      <c r="E24348">
        <v>24691</v>
      </c>
      <c r="G24348" t="str">
        <f>hanlearn_words[[#This Row],[simp]]&amp;"-"&amp;hanlearn_words[[#This Row],[pinyin]]</f>
        <v>太仓-[Tai4 cang1]</v>
      </c>
    </row>
    <row r="24349" spans="2:7" hidden="1" x14ac:dyDescent="0.3">
      <c r="B24349" t="s">
        <v>69662</v>
      </c>
      <c r="C24349" t="s">
        <v>69663</v>
      </c>
      <c r="D24349" t="s">
        <v>69661</v>
      </c>
      <c r="E24349">
        <v>24692</v>
      </c>
      <c r="G24349" t="str">
        <f>hanlearn_words[[#This Row],[simp]]&amp;"-"&amp;hanlearn_words[[#This Row],[pinyin]]</f>
        <v>太仓市-[Tai4 cang1 shi4]</v>
      </c>
    </row>
    <row r="24350" spans="2:7" hidden="1" x14ac:dyDescent="0.3">
      <c r="B24350" t="s">
        <v>69664</v>
      </c>
      <c r="C24350" t="s">
        <v>69665</v>
      </c>
      <c r="D24350" t="s">
        <v>69666</v>
      </c>
      <c r="E24350">
        <v>24693</v>
      </c>
      <c r="G24350" t="str">
        <f>hanlearn_words[[#This Row],[simp]]&amp;"-"&amp;hanlearn_words[[#This Row],[pinyin]]</f>
        <v>太仆-[tai4 pu2]</v>
      </c>
    </row>
    <row r="24351" spans="2:7" hidden="1" x14ac:dyDescent="0.3">
      <c r="B24351" t="s">
        <v>69670</v>
      </c>
      <c r="C24351" t="s">
        <v>69671</v>
      </c>
      <c r="D24351" t="s">
        <v>69672</v>
      </c>
      <c r="E24351">
        <v>24695</v>
      </c>
      <c r="G24351" t="str">
        <f>hanlearn_words[[#This Row],[simp]]&amp;"-"&amp;hanlearn_words[[#This Row],[pinyin]]</f>
        <v>太仆寺卿-[Tai4 pu2 si4 qing1]</v>
      </c>
    </row>
    <row r="24352" spans="2:7" hidden="1" x14ac:dyDescent="0.3">
      <c r="B24352" t="s">
        <v>69667</v>
      </c>
      <c r="C24352" t="s">
        <v>69668</v>
      </c>
      <c r="D24352" t="s">
        <v>69669</v>
      </c>
      <c r="E24352">
        <v>24694</v>
      </c>
      <c r="G24352" t="str">
        <f>hanlearn_words[[#This Row],[simp]]&amp;"-"&amp;hanlearn_words[[#This Row],[pinyin]]</f>
        <v>太仆寺-[Tai4 pu2 si4]</v>
      </c>
    </row>
    <row r="24353" spans="2:7" hidden="1" x14ac:dyDescent="0.3">
      <c r="B24353" t="s">
        <v>69673</v>
      </c>
      <c r="C24353" t="s">
        <v>69674</v>
      </c>
      <c r="D24353" t="s">
        <v>69675</v>
      </c>
      <c r="E24353">
        <v>24696</v>
      </c>
      <c r="G24353" t="str">
        <f>hanlearn_words[[#This Row],[simp]]&amp;"-"&amp;hanlearn_words[[#This Row],[pinyin]]</f>
        <v>太仆寺旗-[Tai4 pu1 si4 qi2]</v>
      </c>
    </row>
    <row r="24354" spans="2:7" hidden="1" x14ac:dyDescent="0.3">
      <c r="B24354" t="s">
        <v>69679</v>
      </c>
      <c r="C24354" t="s">
        <v>69680</v>
      </c>
      <c r="D24354" t="s">
        <v>69681</v>
      </c>
      <c r="E24354">
        <v>24698</v>
      </c>
      <c r="G24354" t="str">
        <f>hanlearn_words[[#This Row],[simp]]&amp;"-"&amp;hanlearn_words[[#This Row],[pinyin]]</f>
        <v>太公兵法-[Tai4 gong1 Bing1 fa3]</v>
      </c>
    </row>
    <row r="24355" spans="2:7" hidden="1" x14ac:dyDescent="0.3">
      <c r="B24355" t="s">
        <v>69676</v>
      </c>
      <c r="C24355" t="s">
        <v>69677</v>
      </c>
      <c r="D24355" t="s">
        <v>69678</v>
      </c>
      <c r="E24355">
        <v>24697</v>
      </c>
      <c r="G24355" t="str">
        <f>hanlearn_words[[#This Row],[simp]]&amp;"-"&amp;hanlearn_words[[#This Row],[pinyin]]</f>
        <v>太公-[tai4 gong1]</v>
      </c>
    </row>
    <row r="24356" spans="2:7" hidden="1" x14ac:dyDescent="0.3">
      <c r="B24356" t="s">
        <v>69682</v>
      </c>
      <c r="C24356" t="s">
        <v>69683</v>
      </c>
      <c r="D24356" t="s">
        <v>50097</v>
      </c>
      <c r="E24356">
        <v>24699</v>
      </c>
      <c r="G24356" t="str">
        <f>hanlearn_words[[#This Row],[simp]]&amp;"-"&amp;hanlearn_words[[#This Row],[pinyin]]</f>
        <v>太公望-[Tai4 gong1 Wang4]</v>
      </c>
    </row>
    <row r="24357" spans="2:7" hidden="1" x14ac:dyDescent="0.3">
      <c r="B24357" t="s">
        <v>69684</v>
      </c>
      <c r="C24357" t="s">
        <v>69685</v>
      </c>
      <c r="D24357" t="s">
        <v>69686</v>
      </c>
      <c r="E24357">
        <v>24700</v>
      </c>
      <c r="G24357" t="str">
        <f>hanlearn_words[[#This Row],[simp]]&amp;"-"&amp;hanlearn_words[[#This Row],[pinyin]]</f>
        <v>太初-[tai4 chu1]</v>
      </c>
    </row>
    <row r="24358" spans="2:7" hidden="1" x14ac:dyDescent="0.3">
      <c r="B24358" t="s">
        <v>69687</v>
      </c>
      <c r="C24358" t="s">
        <v>69688</v>
      </c>
      <c r="D24358" t="s">
        <v>69689</v>
      </c>
      <c r="E24358">
        <v>24701</v>
      </c>
      <c r="G24358" t="str">
        <f>hanlearn_words[[#This Row],[simp]]&amp;"-"&amp;hanlearn_words[[#This Row],[pinyin]]</f>
        <v>太半-[tai4 ban4]</v>
      </c>
    </row>
    <row r="24359" spans="2:7" hidden="1" x14ac:dyDescent="0.3">
      <c r="B24359" t="s">
        <v>69690</v>
      </c>
      <c r="C24359" t="s">
        <v>69691</v>
      </c>
      <c r="D24359" t="s">
        <v>69692</v>
      </c>
      <c r="E24359">
        <v>24702</v>
      </c>
      <c r="G24359" t="str">
        <f>hanlearn_words[[#This Row],[simp]]&amp;"-"&amp;hanlearn_words[[#This Row],[pinyin]]</f>
        <v>太原-[Tai4 yuan2]</v>
      </c>
    </row>
    <row r="24360" spans="2:7" hidden="1" x14ac:dyDescent="0.3">
      <c r="B24360" t="s">
        <v>69693</v>
      </c>
      <c r="C24360" t="s">
        <v>69694</v>
      </c>
      <c r="D24360" t="s">
        <v>69692</v>
      </c>
      <c r="E24360">
        <v>24703</v>
      </c>
      <c r="G24360" t="str">
        <f>hanlearn_words[[#This Row],[simp]]&amp;"-"&amp;hanlearn_words[[#This Row],[pinyin]]</f>
        <v>太原市-[Tai4 yuan2 shi4]</v>
      </c>
    </row>
    <row r="24361" spans="2:7" hidden="1" x14ac:dyDescent="0.3">
      <c r="B24361" t="s">
        <v>69698</v>
      </c>
      <c r="C24361" t="s">
        <v>69699</v>
      </c>
      <c r="D24361" t="s">
        <v>69700</v>
      </c>
      <c r="E24361">
        <v>24705</v>
      </c>
      <c r="G24361" t="str">
        <f>hanlearn_words[[#This Row],[simp]]&amp;"-"&amp;hanlearn_words[[#This Row],[pinyin]]</f>
        <v>太古代-[Tai4 gu3 dai4]</v>
      </c>
    </row>
    <row r="24362" spans="2:7" hidden="1" x14ac:dyDescent="0.3">
      <c r="B24362" t="s">
        <v>69695</v>
      </c>
      <c r="C24362" t="s">
        <v>69696</v>
      </c>
      <c r="D24362" t="s">
        <v>69697</v>
      </c>
      <c r="E24362">
        <v>24704</v>
      </c>
      <c r="G24362" t="str">
        <f>hanlearn_words[[#This Row],[simp]]&amp;"-"&amp;hanlearn_words[[#This Row],[pinyin]]</f>
        <v>太古-[tai4 gu3]</v>
      </c>
    </row>
    <row r="24363" spans="2:7" hidden="1" x14ac:dyDescent="0.3">
      <c r="B24363" t="s">
        <v>69701</v>
      </c>
      <c r="C24363" t="s">
        <v>69702</v>
      </c>
      <c r="D24363" t="s">
        <v>69703</v>
      </c>
      <c r="E24363">
        <v>24706</v>
      </c>
      <c r="G24363" t="str">
        <f>hanlearn_words[[#This Row],[simp]]&amp;"-"&amp;hanlearn_words[[#This Row],[pinyin]]</f>
        <v>太古宙-[Tai4 gu3 zhou4]</v>
      </c>
    </row>
    <row r="24364" spans="2:7" hidden="1" x14ac:dyDescent="0.3">
      <c r="B24364" t="s">
        <v>69704</v>
      </c>
      <c r="C24364" t="s">
        <v>69705</v>
      </c>
      <c r="D24364" t="s">
        <v>69706</v>
      </c>
      <c r="E24364">
        <v>24707</v>
      </c>
      <c r="G24364" t="str">
        <f>hanlearn_words[[#This Row],[simp]]&amp;"-"&amp;hanlearn_words[[#This Row],[pinyin]]</f>
        <v>太古洋行-[Tai4 gu3 Yang2 hang2]</v>
      </c>
    </row>
    <row r="24365" spans="2:7" hidden="1" x14ac:dyDescent="0.3">
      <c r="B24365" t="s">
        <v>69707</v>
      </c>
      <c r="C24365" t="s">
        <v>69708</v>
      </c>
      <c r="D24365" t="s">
        <v>69709</v>
      </c>
      <c r="E24365">
        <v>24708</v>
      </c>
      <c r="G24365" t="str">
        <f>hanlearn_words[[#This Row],[simp]]&amp;"-"&amp;hanlearn_words[[#This Row],[pinyin]]</f>
        <v>太史令-[tai4 shi3 ling4]</v>
      </c>
    </row>
    <row r="24366" spans="2:7" hidden="1" x14ac:dyDescent="0.3">
      <c r="B24366" t="s">
        <v>69710</v>
      </c>
      <c r="C24366" t="s">
        <v>69711</v>
      </c>
      <c r="D24366" t="s">
        <v>69712</v>
      </c>
      <c r="E24366">
        <v>24709</v>
      </c>
      <c r="G24366" t="str">
        <f>hanlearn_words[[#This Row],[simp]]&amp;"-"&amp;hanlearn_words[[#This Row],[pinyin]]</f>
        <v>太史公-[Tai4 shi3 gong1]</v>
      </c>
    </row>
    <row r="24367" spans="2:7" hidden="1" x14ac:dyDescent="0.3">
      <c r="B24367" t="s">
        <v>69713</v>
      </c>
      <c r="C24367" t="s">
        <v>69714</v>
      </c>
      <c r="D24367" t="s">
        <v>69715</v>
      </c>
      <c r="E24367">
        <v>24710</v>
      </c>
      <c r="G24367" t="str">
        <f>hanlearn_words[[#This Row],[simp]]&amp;"-"&amp;hanlearn_words[[#This Row],[pinyin]]</f>
        <v>太后-[tai4 hou4]</v>
      </c>
    </row>
    <row r="24368" spans="2:7" hidden="1" x14ac:dyDescent="0.3">
      <c r="B24368" t="s">
        <v>69719</v>
      </c>
      <c r="C24368" t="s">
        <v>69720</v>
      </c>
      <c r="D24368" t="s">
        <v>69721</v>
      </c>
      <c r="E24368">
        <v>24712</v>
      </c>
      <c r="G24368" t="str">
        <f>hanlearn_words[[#This Row],[simp]]&amp;"-"&amp;hanlearn_words[[#This Row],[pinyin]]</f>
        <v>太和区-[Tai4 he2 qu1]</v>
      </c>
    </row>
    <row r="24369" spans="2:7" hidden="1" x14ac:dyDescent="0.3">
      <c r="B24369" t="s">
        <v>69716</v>
      </c>
      <c r="C24369" t="s">
        <v>69717</v>
      </c>
      <c r="D24369" t="s">
        <v>69718</v>
      </c>
      <c r="E24369">
        <v>24711</v>
      </c>
      <c r="G24369" t="str">
        <f>hanlearn_words[[#This Row],[simp]]&amp;"-"&amp;hanlearn_words[[#This Row],[pinyin]]</f>
        <v>太和-[Tai4 he2]</v>
      </c>
    </row>
    <row r="24370" spans="2:7" hidden="1" x14ac:dyDescent="0.3">
      <c r="B24370" t="s">
        <v>69722</v>
      </c>
      <c r="C24370" t="s">
        <v>69723</v>
      </c>
      <c r="D24370" t="s">
        <v>69724</v>
      </c>
      <c r="E24370">
        <v>24713</v>
      </c>
      <c r="G24370" t="str">
        <f>hanlearn_words[[#This Row],[simp]]&amp;"-"&amp;hanlearn_words[[#This Row],[pinyin]]</f>
        <v>太和殿-[Tai4 he2 dian4]</v>
      </c>
    </row>
    <row r="24371" spans="2:7" hidden="1" x14ac:dyDescent="0.3">
      <c r="B24371" t="s">
        <v>69725</v>
      </c>
      <c r="C24371" t="s">
        <v>69726</v>
      </c>
      <c r="D24371" t="s">
        <v>69727</v>
      </c>
      <c r="E24371">
        <v>24714</v>
      </c>
      <c r="G24371" t="str">
        <f>hanlearn_words[[#This Row],[simp]]&amp;"-"&amp;hanlearn_words[[#This Row],[pinyin]]</f>
        <v>太和县-[Tai4 he2 xian4]</v>
      </c>
    </row>
    <row r="24372" spans="2:7" hidden="1" x14ac:dyDescent="0.3">
      <c r="B24372" t="s">
        <v>69645</v>
      </c>
      <c r="C24372" t="s">
        <v>69646</v>
      </c>
      <c r="D24372" t="s">
        <v>69647</v>
      </c>
      <c r="E24372">
        <v>24685</v>
      </c>
      <c r="G24372" t="str">
        <f>hanlearn_words[[#This Row],[simp]]&amp;"-"&amp;hanlearn_words[[#This Row],[pinyin]]</f>
        <v>太-[tai4]</v>
      </c>
    </row>
    <row r="24373" spans="2:7" hidden="1" x14ac:dyDescent="0.3">
      <c r="B24373" t="s">
        <v>69728</v>
      </c>
      <c r="C24373" t="s">
        <v>69729</v>
      </c>
      <c r="D24373" t="s">
        <v>69730</v>
      </c>
      <c r="E24373">
        <v>24715</v>
      </c>
      <c r="G24373" t="str">
        <f>hanlearn_words[[#This Row],[simp]]&amp;"-"&amp;hanlearn_words[[#This Row],[pinyin]]</f>
        <v>太太-[tai4 tai5]</v>
      </c>
    </row>
    <row r="24374" spans="2:7" hidden="1" x14ac:dyDescent="0.3">
      <c r="B24374" t="s">
        <v>69731</v>
      </c>
      <c r="C24374" t="s">
        <v>69732</v>
      </c>
      <c r="D24374" t="s">
        <v>69733</v>
      </c>
      <c r="E24374">
        <v>24716</v>
      </c>
      <c r="G24374" t="str">
        <f>hanlearn_words[[#This Row],[simp]]&amp;"-"&amp;hanlearn_words[[#This Row],[pinyin]]</f>
        <v>太夫人-[tai4 fu1 ren2]</v>
      </c>
    </row>
    <row r="24375" spans="2:7" hidden="1" x14ac:dyDescent="0.3">
      <c r="B24375" t="s">
        <v>69734</v>
      </c>
      <c r="C24375" t="s">
        <v>69735</v>
      </c>
      <c r="D24375" t="s">
        <v>69736</v>
      </c>
      <c r="E24375">
        <v>24717</v>
      </c>
      <c r="G24375" t="str">
        <f>hanlearn_words[[#This Row],[simp]]&amp;"-"&amp;hanlearn_words[[#This Row],[pinyin]]</f>
        <v>太好了-[tai4 hao3 le5]</v>
      </c>
    </row>
    <row r="24376" spans="2:7" hidden="1" x14ac:dyDescent="0.3">
      <c r="B24376" t="s">
        <v>69737</v>
      </c>
      <c r="C24376" t="s">
        <v>69738</v>
      </c>
      <c r="D24376" t="s">
        <v>69739</v>
      </c>
      <c r="E24376">
        <v>24718</v>
      </c>
      <c r="G24376" t="str">
        <f>hanlearn_words[[#This Row],[simp]]&amp;"-"&amp;hanlearn_words[[#This Row],[pinyin]]</f>
        <v>太妃糖-[tai4 fei1 tang2]</v>
      </c>
    </row>
    <row r="24377" spans="2:7" hidden="1" x14ac:dyDescent="0.3">
      <c r="B24377" t="s">
        <v>69740</v>
      </c>
      <c r="C24377" t="s">
        <v>69741</v>
      </c>
      <c r="D24377" t="s">
        <v>69742</v>
      </c>
      <c r="E24377">
        <v>24719</v>
      </c>
      <c r="G24377" t="str">
        <f>hanlearn_words[[#This Row],[simp]]&amp;"-"&amp;hanlearn_words[[#This Row],[pinyin]]</f>
        <v>太妹-[tai4 mei4]</v>
      </c>
    </row>
    <row r="24378" spans="2:7" hidden="1" x14ac:dyDescent="0.3">
      <c r="B24378" t="s">
        <v>69743</v>
      </c>
      <c r="C24378" t="s">
        <v>69744</v>
      </c>
      <c r="D24378" t="s">
        <v>69745</v>
      </c>
      <c r="E24378">
        <v>24720</v>
      </c>
      <c r="G24378" t="str">
        <f>hanlearn_words[[#This Row],[simp]]&amp;"-"&amp;hanlearn_words[[#This Row],[pinyin]]</f>
        <v>太婆-[tai4 po2]</v>
      </c>
    </row>
    <row r="24379" spans="2:7" hidden="1" x14ac:dyDescent="0.3">
      <c r="B24379" t="s">
        <v>69749</v>
      </c>
      <c r="C24379" t="s">
        <v>69750</v>
      </c>
      <c r="D24379" t="s">
        <v>69751</v>
      </c>
      <c r="E24379">
        <v>24722</v>
      </c>
      <c r="G24379" t="str">
        <f>hanlearn_words[[#This Row],[simp]]&amp;"-"&amp;hanlearn_words[[#This Row],[pinyin]]</f>
        <v>太子丹-[Tai4 zi3 Dan1]</v>
      </c>
    </row>
    <row r="24380" spans="2:7" hidden="1" x14ac:dyDescent="0.3">
      <c r="B24380" t="s">
        <v>69752</v>
      </c>
      <c r="C24380" t="s">
        <v>69753</v>
      </c>
      <c r="D24380" t="s">
        <v>69754</v>
      </c>
      <c r="E24380">
        <v>24723</v>
      </c>
      <c r="G24380" t="str">
        <f>hanlearn_words[[#This Row],[simp]]&amp;"-"&amp;hanlearn_words[[#This Row],[pinyin]]</f>
        <v>太子太保-[tai4 zi3 tai4 bao3]</v>
      </c>
    </row>
    <row r="24381" spans="2:7" hidden="1" x14ac:dyDescent="0.3">
      <c r="B24381" t="s">
        <v>69746</v>
      </c>
      <c r="C24381" t="s">
        <v>69747</v>
      </c>
      <c r="D24381" t="s">
        <v>69748</v>
      </c>
      <c r="E24381">
        <v>24721</v>
      </c>
      <c r="G24381" t="str">
        <f>hanlearn_words[[#This Row],[simp]]&amp;"-"&amp;hanlearn_words[[#This Row],[pinyin]]</f>
        <v>太子-[tai4 zi3]</v>
      </c>
    </row>
    <row r="24382" spans="2:7" hidden="1" x14ac:dyDescent="0.3">
      <c r="B24382" t="s">
        <v>69755</v>
      </c>
      <c r="C24382" t="s">
        <v>69756</v>
      </c>
      <c r="D24382" t="s">
        <v>69757</v>
      </c>
      <c r="E24382">
        <v>24724</v>
      </c>
      <c r="G24382" t="str">
        <f>hanlearn_words[[#This Row],[simp]]&amp;"-"&amp;hanlearn_words[[#This Row],[pinyin]]</f>
        <v>太子河区-[Tai4 zi3 he2 qu1]</v>
      </c>
    </row>
    <row r="24383" spans="2:7" hidden="1" x14ac:dyDescent="0.3">
      <c r="B24383" t="s">
        <v>69758</v>
      </c>
      <c r="C24383" t="s">
        <v>69759</v>
      </c>
      <c r="D24383" t="s">
        <v>69760</v>
      </c>
      <c r="E24383">
        <v>24725</v>
      </c>
      <c r="G24383" t="str">
        <f>hanlearn_words[[#This Row],[simp]]&amp;"-"&amp;hanlearn_words[[#This Row],[pinyin]]</f>
        <v>太子港-[Tai4 zi3 gang3]</v>
      </c>
    </row>
    <row r="24384" spans="2:7" hidden="1" x14ac:dyDescent="0.3">
      <c r="B24384" t="s">
        <v>69761</v>
      </c>
      <c r="C24384" t="s">
        <v>69762</v>
      </c>
      <c r="D24384" t="s">
        <v>69763</v>
      </c>
      <c r="E24384">
        <v>24726</v>
      </c>
      <c r="G24384" t="str">
        <f>hanlearn_words[[#This Row],[simp]]&amp;"-"&amp;hanlearn_words[[#This Row],[pinyin]]</f>
        <v>太子党-[tai4 zi3 dang3]</v>
      </c>
    </row>
    <row r="24385" spans="2:7" hidden="1" x14ac:dyDescent="0.3">
      <c r="B24385" t="s">
        <v>69764</v>
      </c>
      <c r="C24385" t="s">
        <v>69765</v>
      </c>
      <c r="D24385" t="s">
        <v>69766</v>
      </c>
      <c r="E24385">
        <v>24727</v>
      </c>
      <c r="G24385" t="str">
        <f>hanlearn_words[[#This Row],[simp]]&amp;"-"&amp;hanlearn_words[[#This Row],[pinyin]]</f>
        <v>太学-[Tai4 xue2]</v>
      </c>
    </row>
    <row r="24386" spans="2:7" hidden="1" x14ac:dyDescent="0.3">
      <c r="B24386" t="s">
        <v>69767</v>
      </c>
      <c r="C24386" t="s">
        <v>69768</v>
      </c>
      <c r="D24386" t="s">
        <v>69769</v>
      </c>
      <c r="E24386">
        <v>24728</v>
      </c>
      <c r="G24386" t="str">
        <f>hanlearn_words[[#This Row],[simp]]&amp;"-"&amp;hanlearn_words[[#This Row],[pinyin]]</f>
        <v>太守-[tai4 shou3]</v>
      </c>
    </row>
    <row r="24387" spans="2:7" hidden="1" x14ac:dyDescent="0.3">
      <c r="B24387" t="s">
        <v>69770</v>
      </c>
      <c r="C24387" t="s">
        <v>69771</v>
      </c>
      <c r="D24387" t="s">
        <v>69772</v>
      </c>
      <c r="E24387">
        <v>24729</v>
      </c>
      <c r="G24387" t="str">
        <f>hanlearn_words[[#This Row],[simp]]&amp;"-"&amp;hanlearn_words[[#This Row],[pinyin]]</f>
        <v>太宗-[Tai4 zong1]</v>
      </c>
    </row>
    <row r="24388" spans="2:7" hidden="1" x14ac:dyDescent="0.3">
      <c r="B24388" t="s">
        <v>69773</v>
      </c>
      <c r="C24388" t="s">
        <v>69774</v>
      </c>
      <c r="D24388" t="s">
        <v>69775</v>
      </c>
      <c r="E24388">
        <v>24730</v>
      </c>
      <c r="G24388" t="str">
        <f>hanlearn_words[[#This Row],[simp]]&amp;"-"&amp;hanlearn_words[[#This Row],[pinyin]]</f>
        <v>太师-[tai4 shi1]</v>
      </c>
    </row>
    <row r="24389" spans="2:7" hidden="1" x14ac:dyDescent="0.3">
      <c r="B24389" t="s">
        <v>69776</v>
      </c>
      <c r="C24389" t="s">
        <v>69777</v>
      </c>
      <c r="D24389" t="s">
        <v>69778</v>
      </c>
      <c r="E24389">
        <v>24731</v>
      </c>
      <c r="G24389" t="str">
        <f>hanlearn_words[[#This Row],[simp]]&amp;"-"&amp;hanlearn_words[[#This Row],[pinyin]]</f>
        <v>太常-[tai4 chang2]</v>
      </c>
    </row>
    <row r="24390" spans="2:7" hidden="1" x14ac:dyDescent="0.3">
      <c r="B24390" t="s">
        <v>69781</v>
      </c>
      <c r="C24390" t="s">
        <v>69782</v>
      </c>
      <c r="D24390" t="s">
        <v>69783</v>
      </c>
      <c r="E24390">
        <v>24734</v>
      </c>
      <c r="G24390" t="str">
        <f>hanlearn_words[[#This Row],[simp]]&amp;"-"&amp;hanlearn_words[[#This Row],[pinyin]]</f>
        <v>太平公主-[Tai4 ping2 gong1 zhu3]</v>
      </c>
    </row>
    <row r="24391" spans="2:7" hidden="1" x14ac:dyDescent="0.3">
      <c r="B24391" t="s">
        <v>69784</v>
      </c>
      <c r="C24391" t="s">
        <v>69785</v>
      </c>
      <c r="D24391" t="s">
        <v>69786</v>
      </c>
      <c r="E24391">
        <v>24735</v>
      </c>
      <c r="G24391" t="str">
        <f>hanlearn_words[[#This Row],[simp]]&amp;"-"&amp;hanlearn_words[[#This Row],[pinyin]]</f>
        <v>太平区-[Tai4 ping2 qu1]</v>
      </c>
    </row>
    <row r="24392" spans="2:7" hidden="1" x14ac:dyDescent="0.3">
      <c r="B24392" t="s">
        <v>69787</v>
      </c>
      <c r="C24392" t="s">
        <v>69788</v>
      </c>
      <c r="D24392" t="s">
        <v>69789</v>
      </c>
      <c r="E24392">
        <v>24736</v>
      </c>
      <c r="G24392" t="str">
        <f>hanlearn_words[[#This Row],[simp]]&amp;"-"&amp;hanlearn_words[[#This Row],[pinyin]]</f>
        <v>太平天国-[Tai4 ping2 Tian1 guo2]</v>
      </c>
    </row>
    <row r="24393" spans="2:7" hidden="1" x14ac:dyDescent="0.3">
      <c r="B24393" t="s">
        <v>69779</v>
      </c>
      <c r="C24393" t="s">
        <v>69780</v>
      </c>
      <c r="D24393" t="s">
        <v>61140</v>
      </c>
      <c r="E24393">
        <v>24732</v>
      </c>
      <c r="G24393" t="str">
        <f>hanlearn_words[[#This Row],[simp]]&amp;"-"&amp;hanlearn_words[[#This Row],[pinyin]]</f>
        <v>太平-[Tai4 ping2]</v>
      </c>
    </row>
    <row r="24394" spans="2:7" hidden="1" x14ac:dyDescent="0.3">
      <c r="B24394" t="s">
        <v>69790</v>
      </c>
      <c r="C24394" t="s">
        <v>69791</v>
      </c>
      <c r="D24394" t="s">
        <v>69792</v>
      </c>
      <c r="E24394">
        <v>24737</v>
      </c>
      <c r="G24394" t="str">
        <f>hanlearn_words[[#This Row],[simp]]&amp;"-"&amp;hanlearn_words[[#This Row],[pinyin]]</f>
        <v>太平市-[Tai4 ping2 shi4]</v>
      </c>
    </row>
    <row r="24395" spans="2:7" hidden="1" x14ac:dyDescent="0.3">
      <c r="B24395" t="s">
        <v>69793</v>
      </c>
      <c r="C24395" t="s">
        <v>69794</v>
      </c>
      <c r="D24395" t="s">
        <v>69795</v>
      </c>
      <c r="E24395">
        <v>24738</v>
      </c>
      <c r="G24395" t="str">
        <f>hanlearn_words[[#This Row],[simp]]&amp;"-"&amp;hanlearn_words[[#This Row],[pinyin]]</f>
        <v>太平广记-[Tai4 ping2 Guang3 ji4]</v>
      </c>
    </row>
    <row r="24396" spans="2:7" hidden="1" x14ac:dyDescent="0.3">
      <c r="B24396" t="s">
        <v>69796</v>
      </c>
      <c r="C24396" t="s">
        <v>69797</v>
      </c>
      <c r="D24396" t="s">
        <v>69798</v>
      </c>
      <c r="E24396">
        <v>24739</v>
      </c>
      <c r="G24396" t="str">
        <f>hanlearn_words[[#This Row],[simp]]&amp;"-"&amp;hanlearn_words[[#This Row],[pinyin]]</f>
        <v>太平御览-[Tai4 ping2 Yu4 lan3]</v>
      </c>
    </row>
    <row r="24397" spans="2:7" hidden="1" x14ac:dyDescent="0.3">
      <c r="B24397" t="s">
        <v>69799</v>
      </c>
      <c r="C24397" t="s">
        <v>69800</v>
      </c>
      <c r="D24397" t="s">
        <v>69801</v>
      </c>
      <c r="E24397">
        <v>24740</v>
      </c>
      <c r="G24397" t="str">
        <f>hanlearn_words[[#This Row],[simp]]&amp;"-"&amp;hanlearn_words[[#This Row],[pinyin]]</f>
        <v>太平洋-[Tai4 ping2 Yang2]</v>
      </c>
    </row>
    <row r="24398" spans="2:7" hidden="1" x14ac:dyDescent="0.3">
      <c r="B24398" t="s">
        <v>69802</v>
      </c>
      <c r="C24398" t="s">
        <v>69803</v>
      </c>
      <c r="D24398" t="s">
        <v>69804</v>
      </c>
      <c r="E24398">
        <v>24741</v>
      </c>
      <c r="G24398" t="str">
        <f>hanlearn_words[[#This Row],[simp]]&amp;"-"&amp;hanlearn_words[[#This Row],[pinyin]]</f>
        <v>太平盛世-[tai4 ping2 sheng4 shi4]</v>
      </c>
    </row>
    <row r="24399" spans="2:7" hidden="1" x14ac:dyDescent="0.3">
      <c r="B24399" t="s">
        <v>69805</v>
      </c>
      <c r="C24399" t="s">
        <v>69806</v>
      </c>
      <c r="D24399" t="s">
        <v>69807</v>
      </c>
      <c r="E24399">
        <v>24742</v>
      </c>
      <c r="G24399" t="str">
        <f>hanlearn_words[[#This Row],[simp]]&amp;"-"&amp;hanlearn_words[[#This Row],[pinyin]]</f>
        <v>太平绅士-[tai4 ping2 shen1 shi4]</v>
      </c>
    </row>
    <row r="24400" spans="2:7" hidden="1" x14ac:dyDescent="0.3">
      <c r="B24400" t="s">
        <v>69808</v>
      </c>
      <c r="C24400" t="s">
        <v>69809</v>
      </c>
      <c r="D24400" t="s">
        <v>69810</v>
      </c>
      <c r="E24400">
        <v>24743</v>
      </c>
      <c r="G24400" t="str">
        <f>hanlearn_words[[#This Row],[simp]]&amp;"-"&amp;hanlearn_words[[#This Row],[pinyin]]</f>
        <v>太平门-[tai4 ping2 men2]</v>
      </c>
    </row>
    <row r="24401" spans="2:7" hidden="1" x14ac:dyDescent="0.3">
      <c r="B24401" t="s">
        <v>69811</v>
      </c>
      <c r="C24401" t="s">
        <v>69812</v>
      </c>
      <c r="D24401" t="s">
        <v>69813</v>
      </c>
      <c r="E24401">
        <v>24744</v>
      </c>
      <c r="G24401" t="str">
        <f>hanlearn_words[[#This Row],[simp]]&amp;"-"&amp;hanlearn_words[[#This Row],[pinyin]]</f>
        <v>太平间-[tai4 ping2 jian1]</v>
      </c>
    </row>
    <row r="24402" spans="2:7" hidden="1" x14ac:dyDescent="0.3">
      <c r="B24402" t="s">
        <v>69814</v>
      </c>
      <c r="C24402" t="s">
        <v>69815</v>
      </c>
      <c r="D24402" t="s">
        <v>69816</v>
      </c>
      <c r="E24402">
        <v>24745</v>
      </c>
      <c r="G24402" t="str">
        <f>hanlearn_words[[#This Row],[simp]]&amp;"-"&amp;hanlearn_words[[#This Row],[pinyin]]</f>
        <v>太平鸟-[tai4 ping2 niao3]</v>
      </c>
    </row>
    <row r="24403" spans="2:7" hidden="1" x14ac:dyDescent="0.3">
      <c r="B24403" t="s">
        <v>69817</v>
      </c>
      <c r="C24403" t="s">
        <v>69818</v>
      </c>
      <c r="D24403" t="s">
        <v>69819</v>
      </c>
      <c r="E24403">
        <v>24746</v>
      </c>
      <c r="G24403" t="str">
        <f>hanlearn_words[[#This Row],[simp]]&amp;"-"&amp;hanlearn_words[[#This Row],[pinyin]]</f>
        <v>太康-[Tai4 kang1]</v>
      </c>
    </row>
    <row r="24404" spans="2:7" hidden="1" x14ac:dyDescent="0.3">
      <c r="B24404" t="s">
        <v>69820</v>
      </c>
      <c r="C24404" t="s">
        <v>69821</v>
      </c>
      <c r="D24404" t="s">
        <v>69819</v>
      </c>
      <c r="E24404">
        <v>24747</v>
      </c>
      <c r="G24404" t="str">
        <f>hanlearn_words[[#This Row],[simp]]&amp;"-"&amp;hanlearn_words[[#This Row],[pinyin]]</f>
        <v>太康县-[Tai4 kang1 xian4]</v>
      </c>
    </row>
    <row r="24405" spans="2:7" hidden="1" x14ac:dyDescent="0.3">
      <c r="B24405" t="s">
        <v>69825</v>
      </c>
      <c r="C24405" t="s">
        <v>69826</v>
      </c>
      <c r="D24405" t="s">
        <v>69827</v>
      </c>
      <c r="E24405">
        <v>24749</v>
      </c>
      <c r="G24405" t="str">
        <f>hanlearn_words[[#This Row],[simp]]&amp;"-"&amp;hanlearn_words[[#This Row],[pinyin]]</f>
        <v>太极剑-[tai4 ji2 jian4]</v>
      </c>
    </row>
    <row r="24406" spans="2:7" hidden="1" x14ac:dyDescent="0.3">
      <c r="B24406" t="s">
        <v>69828</v>
      </c>
      <c r="C24406" t="s">
        <v>69829</v>
      </c>
      <c r="D24406" t="s">
        <v>69830</v>
      </c>
      <c r="E24406">
        <v>24750</v>
      </c>
      <c r="G24406" t="str">
        <f>hanlearn_words[[#This Row],[simp]]&amp;"-"&amp;hanlearn_words[[#This Row],[pinyin]]</f>
        <v>太极图-[Tai4 ji2 tu2]</v>
      </c>
    </row>
    <row r="24407" spans="2:7" hidden="1" x14ac:dyDescent="0.3">
      <c r="B24407" t="s">
        <v>69831</v>
      </c>
      <c r="C24407" t="s">
        <v>69832</v>
      </c>
      <c r="D24407" t="s">
        <v>69833</v>
      </c>
      <c r="E24407">
        <v>24751</v>
      </c>
      <c r="G24407" t="str">
        <f>hanlearn_words[[#This Row],[simp]]&amp;"-"&amp;hanlearn_words[[#This Row],[pinyin]]</f>
        <v>太极图说-[Tai4 ji2 Tu2 shuo1]</v>
      </c>
    </row>
    <row r="24408" spans="2:7" hidden="1" x14ac:dyDescent="0.3">
      <c r="B24408" t="s">
        <v>69822</v>
      </c>
      <c r="C24408" t="s">
        <v>69823</v>
      </c>
      <c r="D24408" t="s">
        <v>69824</v>
      </c>
      <c r="E24408">
        <v>24748</v>
      </c>
      <c r="G24408" t="str">
        <f>hanlearn_words[[#This Row],[simp]]&amp;"-"&amp;hanlearn_words[[#This Row],[pinyin]]</f>
        <v>太极-[Tai4 ji2]</v>
      </c>
    </row>
    <row r="24409" spans="2:7" hidden="1" x14ac:dyDescent="0.3">
      <c r="B24409" t="s">
        <v>69834</v>
      </c>
      <c r="C24409" t="s">
        <v>69835</v>
      </c>
      <c r="D24409" t="s">
        <v>69836</v>
      </c>
      <c r="E24409">
        <v>24752</v>
      </c>
      <c r="G24409" t="str">
        <f>hanlearn_words[[#This Row],[simp]]&amp;"-"&amp;hanlearn_words[[#This Row],[pinyin]]</f>
        <v>太极拳-[tai4 ji2 quan2]</v>
      </c>
    </row>
    <row r="24410" spans="2:7" hidden="1" x14ac:dyDescent="0.3">
      <c r="B24410" t="s">
        <v>69837</v>
      </c>
      <c r="C24410" t="s">
        <v>69838</v>
      </c>
      <c r="D24410" t="s">
        <v>69839</v>
      </c>
      <c r="E24410">
        <v>24753</v>
      </c>
      <c r="G24410" t="str">
        <f>hanlearn_words[[#This Row],[simp]]&amp;"-"&amp;hanlearn_words[[#This Row],[pinyin]]</f>
        <v>太岁-[Tai4 sui4]</v>
      </c>
    </row>
    <row r="24411" spans="2:7" hidden="1" x14ac:dyDescent="0.3">
      <c r="B24411" t="s">
        <v>69840</v>
      </c>
      <c r="C24411" t="s">
        <v>69841</v>
      </c>
      <c r="D24411" t="s">
        <v>69842</v>
      </c>
      <c r="E24411">
        <v>24754</v>
      </c>
      <c r="G24411" t="str">
        <f>hanlearn_words[[#This Row],[simp]]&amp;"-"&amp;hanlearn_words[[#This Row],[pinyin]]</f>
        <v>太液池-[Tai4 ye4 chi2]</v>
      </c>
    </row>
    <row r="24412" spans="2:7" hidden="1" x14ac:dyDescent="0.3">
      <c r="B24412" t="s">
        <v>69843</v>
      </c>
      <c r="C24412" t="s">
        <v>69844</v>
      </c>
      <c r="D24412" t="s">
        <v>69845</v>
      </c>
      <c r="E24412">
        <v>24755</v>
      </c>
      <c r="G24412" t="str">
        <f>hanlearn_words[[#This Row],[simp]]&amp;"-"&amp;hanlearn_words[[#This Row],[pinyin]]</f>
        <v>太湖-[Tai4 Hu2]</v>
      </c>
    </row>
    <row r="24413" spans="2:7" hidden="1" x14ac:dyDescent="0.3">
      <c r="B24413" t="s">
        <v>69846</v>
      </c>
      <c r="C24413" t="s">
        <v>69847</v>
      </c>
      <c r="D24413" t="s">
        <v>69848</v>
      </c>
      <c r="E24413">
        <v>24756</v>
      </c>
      <c r="G24413" t="str">
        <f>hanlearn_words[[#This Row],[simp]]&amp;"-"&amp;hanlearn_words[[#This Row],[pinyin]]</f>
        <v>太湖县-[Tai4 hu2 xian4]</v>
      </c>
    </row>
    <row r="24414" spans="2:7" hidden="1" x14ac:dyDescent="0.3">
      <c r="B24414" t="s">
        <v>69849</v>
      </c>
      <c r="C24414" t="s">
        <v>69850</v>
      </c>
      <c r="D24414" t="s">
        <v>69851</v>
      </c>
      <c r="E24414">
        <v>24757</v>
      </c>
      <c r="G24414" t="str">
        <f>hanlearn_words[[#This Row],[simp]]&amp;"-"&amp;hanlearn_words[[#This Row],[pinyin]]</f>
        <v>太爷-[tai4 ye2]</v>
      </c>
    </row>
    <row r="24415" spans="2:7" hidden="1" x14ac:dyDescent="0.3">
      <c r="B24415" t="s">
        <v>69852</v>
      </c>
      <c r="C24415" t="s">
        <v>69853</v>
      </c>
      <c r="D24415" t="s">
        <v>69854</v>
      </c>
      <c r="E24415">
        <v>24758</v>
      </c>
      <c r="G24415" t="str">
        <f>hanlearn_words[[#This Row],[simp]]&amp;"-"&amp;hanlearn_words[[#This Row],[pinyin]]</f>
        <v>太牢-[tai4 lao2]</v>
      </c>
    </row>
    <row r="24416" spans="2:7" hidden="1" x14ac:dyDescent="0.3">
      <c r="B24416" t="s">
        <v>69855</v>
      </c>
      <c r="C24416" t="s">
        <v>69856</v>
      </c>
      <c r="D24416" t="s">
        <v>69857</v>
      </c>
      <c r="E24416">
        <v>24759</v>
      </c>
      <c r="G24416" t="str">
        <f>hanlearn_words[[#This Row],[simp]]&amp;"-"&amp;hanlearn_words[[#This Row],[pinyin]]</f>
        <v>太田-[Tai4 tian2]</v>
      </c>
    </row>
    <row r="24417" spans="2:7" hidden="1" x14ac:dyDescent="0.3">
      <c r="B24417" t="s">
        <v>69858</v>
      </c>
      <c r="C24417" t="s">
        <v>69859</v>
      </c>
      <c r="D24417" t="s">
        <v>69860</v>
      </c>
      <c r="E24417">
        <v>24760</v>
      </c>
      <c r="G24417" t="str">
        <f>hanlearn_words[[#This Row],[simp]]&amp;"-"&amp;hanlearn_words[[#This Row],[pinyin]]</f>
        <v>太白-[Tai4 bai2]</v>
      </c>
    </row>
    <row r="24418" spans="2:7" hidden="1" x14ac:dyDescent="0.3">
      <c r="B24418" t="s">
        <v>69861</v>
      </c>
      <c r="C24418" t="s">
        <v>69862</v>
      </c>
      <c r="D24418" t="s">
        <v>69863</v>
      </c>
      <c r="E24418">
        <v>24761</v>
      </c>
      <c r="G24418" t="str">
        <f>hanlearn_words[[#This Row],[simp]]&amp;"-"&amp;hanlearn_words[[#This Row],[pinyin]]</f>
        <v>太白山-[Tai4 bai2 Shan1]</v>
      </c>
    </row>
    <row r="24419" spans="2:7" hidden="1" x14ac:dyDescent="0.3">
      <c r="B24419" t="s">
        <v>69864</v>
      </c>
      <c r="C24419" t="s">
        <v>69865</v>
      </c>
      <c r="D24419" t="s">
        <v>69866</v>
      </c>
      <c r="E24419">
        <v>24762</v>
      </c>
      <c r="G24419" t="str">
        <f>hanlearn_words[[#This Row],[simp]]&amp;"-"&amp;hanlearn_words[[#This Row],[pinyin]]</f>
        <v>太白星-[Tai4 bai2 xing1]</v>
      </c>
    </row>
    <row r="24420" spans="2:7" hidden="1" x14ac:dyDescent="0.3">
      <c r="B24420" t="s">
        <v>69867</v>
      </c>
      <c r="C24420" t="s">
        <v>69868</v>
      </c>
      <c r="D24420" t="s">
        <v>69869</v>
      </c>
      <c r="E24420">
        <v>24763</v>
      </c>
      <c r="G24420" t="str">
        <f>hanlearn_words[[#This Row],[simp]]&amp;"-"&amp;hanlearn_words[[#This Row],[pinyin]]</f>
        <v>太白粉-[tai4 bai2 fen3]</v>
      </c>
    </row>
    <row r="24421" spans="2:7" hidden="1" x14ac:dyDescent="0.3">
      <c r="B24421" t="s">
        <v>69870</v>
      </c>
      <c r="C24421" t="s">
        <v>69871</v>
      </c>
      <c r="D24421" t="s">
        <v>69872</v>
      </c>
      <c r="E24421">
        <v>24764</v>
      </c>
      <c r="G24421" t="str">
        <f>hanlearn_words[[#This Row],[simp]]&amp;"-"&amp;hanlearn_words[[#This Row],[pinyin]]</f>
        <v>太白县-[Tai4 bai2 Xian4]</v>
      </c>
    </row>
    <row r="24422" spans="2:7" hidden="1" x14ac:dyDescent="0.3">
      <c r="B24422" t="s">
        <v>69873</v>
      </c>
      <c r="C24422" t="s">
        <v>69874</v>
      </c>
      <c r="D24422" t="s">
        <v>69875</v>
      </c>
      <c r="E24422">
        <v>24765</v>
      </c>
      <c r="G24422" t="str">
        <f>hanlearn_words[[#This Row],[simp]]&amp;"-"&amp;hanlearn_words[[#This Row],[pinyin]]</f>
        <v>太监-[tai4 jian4]</v>
      </c>
    </row>
    <row r="24423" spans="2:7" hidden="1" x14ac:dyDescent="0.3">
      <c r="B24423" t="s">
        <v>69876</v>
      </c>
      <c r="C24423" t="s">
        <v>69877</v>
      </c>
      <c r="D24423" t="s">
        <v>69878</v>
      </c>
      <c r="E24423">
        <v>24766</v>
      </c>
      <c r="G24423" t="str">
        <f>hanlearn_words[[#This Row],[simp]]&amp;"-"&amp;hanlearn_words[[#This Row],[pinyin]]</f>
        <v>太石村-[tai4 shi2 cun1]</v>
      </c>
    </row>
    <row r="24424" spans="2:7" hidden="1" x14ac:dyDescent="0.3">
      <c r="B24424" t="s">
        <v>69879</v>
      </c>
      <c r="C24424" t="s">
        <v>69880</v>
      </c>
      <c r="D24424" t="s">
        <v>69881</v>
      </c>
      <c r="E24424">
        <v>24767</v>
      </c>
      <c r="G24424" t="str">
        <f>hanlearn_words[[#This Row],[simp]]&amp;"-"&amp;hanlearn_words[[#This Row],[pinyin]]</f>
        <v>太祖-[tai4 zu3]</v>
      </c>
    </row>
    <row r="24425" spans="2:7" hidden="1" x14ac:dyDescent="0.3">
      <c r="B24425" t="s">
        <v>69884</v>
      </c>
      <c r="C24425" t="s">
        <v>69885</v>
      </c>
      <c r="D24425" t="s">
        <v>69886</v>
      </c>
      <c r="E24425">
        <v>24769</v>
      </c>
      <c r="G24425" t="str">
        <f>hanlearn_words[[#This Row],[simp]]&amp;"-"&amp;hanlearn_words[[#This Row],[pinyin]]</f>
        <v>太空人-[tai4 kong1 ren2]</v>
      </c>
    </row>
    <row r="24426" spans="2:7" hidden="1" x14ac:dyDescent="0.3">
      <c r="B24426" t="s">
        <v>69882</v>
      </c>
      <c r="C24426" t="s">
        <v>69883</v>
      </c>
      <c r="D24426" t="s">
        <v>65140</v>
      </c>
      <c r="E24426">
        <v>24768</v>
      </c>
      <c r="G24426" t="str">
        <f>hanlearn_words[[#This Row],[simp]]&amp;"-"&amp;hanlearn_words[[#This Row],[pinyin]]</f>
        <v>太空-[tai4 kong1]</v>
      </c>
    </row>
    <row r="24427" spans="2:7" hidden="1" x14ac:dyDescent="0.3">
      <c r="B24427" t="s">
        <v>69887</v>
      </c>
      <c r="C24427" t="s">
        <v>69888</v>
      </c>
      <c r="D24427" t="s">
        <v>69889</v>
      </c>
      <c r="E24427">
        <v>24770</v>
      </c>
      <c r="G24427" t="str">
        <f>hanlearn_words[[#This Row],[simp]]&amp;"-"&amp;hanlearn_words[[#This Row],[pinyin]]</f>
        <v>太空探索-[tai4 kong1 tan4 suo3]</v>
      </c>
    </row>
    <row r="24428" spans="2:7" hidden="1" x14ac:dyDescent="0.3">
      <c r="B24428" t="s">
        <v>69890</v>
      </c>
      <c r="C24428" t="s">
        <v>69891</v>
      </c>
      <c r="D24428" t="s">
        <v>69892</v>
      </c>
      <c r="E24428">
        <v>24771</v>
      </c>
      <c r="G24428" t="str">
        <f>hanlearn_words[[#This Row],[simp]]&amp;"-"&amp;hanlearn_words[[#This Row],[pinyin]]</f>
        <v>太空服-[tai4 kong1 fu2]</v>
      </c>
    </row>
    <row r="24429" spans="2:7" hidden="1" x14ac:dyDescent="0.3">
      <c r="B24429" t="s">
        <v>69893</v>
      </c>
      <c r="C24429" t="s">
        <v>69894</v>
      </c>
      <c r="D24429" t="s">
        <v>69895</v>
      </c>
      <c r="E24429">
        <v>24772</v>
      </c>
      <c r="G24429" t="str">
        <f>hanlearn_words[[#This Row],[simp]]&amp;"-"&amp;hanlearn_words[[#This Row],[pinyin]]</f>
        <v>太空梭-[tai4 kong1 suo1]</v>
      </c>
    </row>
    <row r="24430" spans="2:7" hidden="1" x14ac:dyDescent="0.3">
      <c r="B24430" t="s">
        <v>69896</v>
      </c>
      <c r="C24430" t="s">
        <v>69897</v>
      </c>
      <c r="D24430" t="s">
        <v>69898</v>
      </c>
      <c r="E24430">
        <v>24773</v>
      </c>
      <c r="G24430" t="str">
        <f>hanlearn_words[[#This Row],[simp]]&amp;"-"&amp;hanlearn_words[[#This Row],[pinyin]]</f>
        <v>太空步-[tai4 kong1 bu4]</v>
      </c>
    </row>
    <row r="24431" spans="2:7" hidden="1" x14ac:dyDescent="0.3">
      <c r="B24431" t="s">
        <v>69899</v>
      </c>
      <c r="C24431" t="s">
        <v>69900</v>
      </c>
      <c r="D24431" t="s">
        <v>69901</v>
      </c>
      <c r="E24431">
        <v>24774</v>
      </c>
      <c r="G24431" t="str">
        <f>hanlearn_words[[#This Row],[simp]]&amp;"-"&amp;hanlearn_words[[#This Row],[pinyin]]</f>
        <v>太空漫步-[tai4 kong1 man4 bu4]</v>
      </c>
    </row>
    <row r="24432" spans="2:7" hidden="1" x14ac:dyDescent="0.3">
      <c r="B24432" t="s">
        <v>69902</v>
      </c>
      <c r="C24432" t="s">
        <v>69903</v>
      </c>
      <c r="D24432" t="s">
        <v>69904</v>
      </c>
      <c r="E24432">
        <v>24775</v>
      </c>
      <c r="G24432" t="str">
        <f>hanlearn_words[[#This Row],[simp]]&amp;"-"&amp;hanlearn_words[[#This Row],[pinyin]]</f>
        <v>太空站-[tai4 kong1 zhan4]</v>
      </c>
    </row>
    <row r="24433" spans="2:7" hidden="1" x14ac:dyDescent="0.3">
      <c r="B24433" t="s">
        <v>69905</v>
      </c>
      <c r="C24433" t="s">
        <v>69906</v>
      </c>
      <c r="D24433" t="s">
        <v>69898</v>
      </c>
      <c r="E24433">
        <v>24776</v>
      </c>
      <c r="G24433" t="str">
        <f>hanlearn_words[[#This Row],[simp]]&amp;"-"&amp;hanlearn_words[[#This Row],[pinyin]]</f>
        <v>太空舞步-[tai4 kong1 wu3 bu4]</v>
      </c>
    </row>
    <row r="24434" spans="2:7" hidden="1" x14ac:dyDescent="0.3">
      <c r="B24434" t="s">
        <v>69907</v>
      </c>
      <c r="C24434" t="s">
        <v>69908</v>
      </c>
      <c r="D24434" t="s">
        <v>69909</v>
      </c>
      <c r="E24434">
        <v>24777</v>
      </c>
      <c r="G24434" t="str">
        <f>hanlearn_words[[#This Row],[simp]]&amp;"-"&amp;hanlearn_words[[#This Row],[pinyin]]</f>
        <v>太空船-[tai4 kong1 chuan2]</v>
      </c>
    </row>
    <row r="24435" spans="2:7" hidden="1" x14ac:dyDescent="0.3">
      <c r="B24435" t="s">
        <v>69910</v>
      </c>
      <c r="C24435" t="s">
        <v>69911</v>
      </c>
      <c r="D24435" t="s">
        <v>69912</v>
      </c>
      <c r="E24435">
        <v>24778</v>
      </c>
      <c r="G24435" t="str">
        <f>hanlearn_words[[#This Row],[simp]]&amp;"-"&amp;hanlearn_words[[#This Row],[pinyin]]</f>
        <v>太空舱-[tai4 kong1 cang1]</v>
      </c>
    </row>
    <row r="24436" spans="2:7" hidden="1" x14ac:dyDescent="0.3">
      <c r="B24436" t="s">
        <v>69913</v>
      </c>
      <c r="C24436" t="s">
        <v>69914</v>
      </c>
      <c r="D24436" t="s">
        <v>69915</v>
      </c>
      <c r="E24436">
        <v>24779</v>
      </c>
      <c r="G24436" t="str">
        <f>hanlearn_words[[#This Row],[simp]]&amp;"-"&amp;hanlearn_words[[#This Row],[pinyin]]</f>
        <v>太空行走-[tai4 kong1 xing2 zou3]</v>
      </c>
    </row>
    <row r="24437" spans="2:7" hidden="1" x14ac:dyDescent="0.3">
      <c r="B24437" t="s">
        <v>69916</v>
      </c>
      <c r="C24437" t="s">
        <v>69917</v>
      </c>
      <c r="D24437" t="s">
        <v>69918</v>
      </c>
      <c r="E24437">
        <v>24780</v>
      </c>
      <c r="G24437" t="str">
        <f>hanlearn_words[[#This Row],[simp]]&amp;"-"&amp;hanlearn_words[[#This Row],[pinyin]]</f>
        <v>太空游-[tai4 kong1 you2]</v>
      </c>
    </row>
    <row r="24438" spans="2:7" hidden="1" x14ac:dyDescent="0.3">
      <c r="B24438" t="s">
        <v>69919</v>
      </c>
      <c r="C24438" t="s">
        <v>69920</v>
      </c>
      <c r="D24438" t="s">
        <v>69895</v>
      </c>
      <c r="E24438">
        <v>24781</v>
      </c>
      <c r="G24438" t="str">
        <f>hanlearn_words[[#This Row],[simp]]&amp;"-"&amp;hanlearn_words[[#This Row],[pinyin]]</f>
        <v>太空飞船-[tai4 kong1 fei1 chuan2]</v>
      </c>
    </row>
    <row r="24439" spans="2:7" hidden="1" x14ac:dyDescent="0.3">
      <c r="B24439" t="s">
        <v>69921</v>
      </c>
      <c r="C24439" t="s">
        <v>69922</v>
      </c>
      <c r="D24439" t="s">
        <v>69923</v>
      </c>
      <c r="E24439">
        <v>24782</v>
      </c>
      <c r="G24439" t="str">
        <f>hanlearn_words[[#This Row],[simp]]&amp;"-"&amp;hanlearn_words[[#This Row],[pinyin]]</f>
        <v>太虚-[Tai4 xu1]</v>
      </c>
    </row>
    <row r="24440" spans="2:7" hidden="1" x14ac:dyDescent="0.3">
      <c r="B24440" t="s">
        <v>69924</v>
      </c>
      <c r="C24440" t="s">
        <v>69925</v>
      </c>
      <c r="D24440" t="s">
        <v>69926</v>
      </c>
      <c r="E24440">
        <v>24784</v>
      </c>
      <c r="G24440" t="str">
        <f>hanlearn_words[[#This Row],[simp]]&amp;"-"&amp;hanlearn_words[[#This Row],[pinyin]]</f>
        <v>太行山-[Tai4 hang2 shan1]</v>
      </c>
    </row>
    <row r="24441" spans="2:7" hidden="1" x14ac:dyDescent="0.3">
      <c r="B24441" t="s">
        <v>69927</v>
      </c>
      <c r="C24441" t="s">
        <v>69928</v>
      </c>
      <c r="D24441" t="s">
        <v>69929</v>
      </c>
      <c r="E24441">
        <v>24785</v>
      </c>
      <c r="G24441" t="str">
        <f>hanlearn_words[[#This Row],[simp]]&amp;"-"&amp;hanlearn_words[[#This Row],[pinyin]]</f>
        <v>太谷-[Tai4 gu3]</v>
      </c>
    </row>
    <row r="24442" spans="2:7" hidden="1" x14ac:dyDescent="0.3">
      <c r="B24442" t="s">
        <v>69930</v>
      </c>
      <c r="C24442" t="s">
        <v>69931</v>
      </c>
      <c r="D24442" t="s">
        <v>69929</v>
      </c>
      <c r="E24442">
        <v>24786</v>
      </c>
      <c r="G24442" t="str">
        <f>hanlearn_words[[#This Row],[simp]]&amp;"-"&amp;hanlearn_words[[#This Row],[pinyin]]</f>
        <v>太谷县-[Tai4 gu3 xian4]</v>
      </c>
    </row>
    <row r="24443" spans="2:7" hidden="1" x14ac:dyDescent="0.3">
      <c r="B24443" t="s">
        <v>69932</v>
      </c>
      <c r="C24443" t="s">
        <v>69933</v>
      </c>
      <c r="D24443" t="s">
        <v>69934</v>
      </c>
      <c r="E24443">
        <v>24787</v>
      </c>
      <c r="G24443" t="str">
        <f>hanlearn_words[[#This Row],[simp]]&amp;"-"&amp;hanlearn_words[[#This Row],[pinyin]]</f>
        <v>太过-[tai4 guo4]</v>
      </c>
    </row>
    <row r="24444" spans="2:7" hidden="1" x14ac:dyDescent="0.3">
      <c r="B24444" t="s">
        <v>69935</v>
      </c>
      <c r="C24444" t="s">
        <v>69936</v>
      </c>
      <c r="D24444" t="s">
        <v>69937</v>
      </c>
      <c r="E24444">
        <v>24788</v>
      </c>
      <c r="G24444" t="str">
        <f>hanlearn_words[[#This Row],[simp]]&amp;"-"&amp;hanlearn_words[[#This Row],[pinyin]]</f>
        <v>太医-[tai4 yi1]</v>
      </c>
    </row>
    <row r="24445" spans="2:7" hidden="1" x14ac:dyDescent="0.3">
      <c r="B24445" t="s">
        <v>69938</v>
      </c>
      <c r="C24445" t="s">
        <v>69939</v>
      </c>
      <c r="D24445" t="s">
        <v>69940</v>
      </c>
      <c r="E24445">
        <v>24789</v>
      </c>
      <c r="G24445" t="str">
        <f>hanlearn_words[[#This Row],[simp]]&amp;"-"&amp;hanlearn_words[[#This Row],[pinyin]]</f>
        <v>太阴-[tai4 yin1]</v>
      </c>
    </row>
    <row r="24446" spans="2:7" hidden="1" x14ac:dyDescent="0.3">
      <c r="B24446" t="s">
        <v>69944</v>
      </c>
      <c r="C24446" t="s">
        <v>69945</v>
      </c>
      <c r="D24446" t="s">
        <v>69946</v>
      </c>
      <c r="E24446">
        <v>24791</v>
      </c>
      <c r="G24446" t="str">
        <f>hanlearn_words[[#This Row],[simp]]&amp;"-"&amp;hanlearn_words[[#This Row],[pinyin]]</f>
        <v>太阳光-[tai4 yang2 guang1]</v>
      </c>
    </row>
    <row r="24447" spans="2:7" hidden="1" x14ac:dyDescent="0.3">
      <c r="B24447" t="s">
        <v>69947</v>
      </c>
      <c r="C24447" t="s">
        <v>69948</v>
      </c>
      <c r="D24447" t="s">
        <v>69949</v>
      </c>
      <c r="E24447">
        <v>24792</v>
      </c>
      <c r="G24447" t="str">
        <f>hanlearn_words[[#This Row],[simp]]&amp;"-"&amp;hanlearn_words[[#This Row],[pinyin]]</f>
        <v>太阳光柱-[tai4 yang2 guang1 zhu4]</v>
      </c>
    </row>
    <row r="24448" spans="2:7" hidden="1" x14ac:dyDescent="0.3">
      <c r="B24448" t="s">
        <v>69950</v>
      </c>
      <c r="C24448" t="s">
        <v>69951</v>
      </c>
      <c r="D24448" t="s">
        <v>69952</v>
      </c>
      <c r="E24448">
        <v>24793</v>
      </c>
      <c r="G24448" t="str">
        <f>hanlearn_words[[#This Row],[simp]]&amp;"-"&amp;hanlearn_words[[#This Row],[pinyin]]</f>
        <v>太阳报-[Tai4 yang2 Bao4]</v>
      </c>
    </row>
    <row r="24449" spans="2:7" hidden="1" x14ac:dyDescent="0.3">
      <c r="B24449" t="s">
        <v>69941</v>
      </c>
      <c r="C24449" t="s">
        <v>69942</v>
      </c>
      <c r="D24449" t="s">
        <v>69943</v>
      </c>
      <c r="E24449">
        <v>24790</v>
      </c>
      <c r="G24449" t="str">
        <f>hanlearn_words[[#This Row],[simp]]&amp;"-"&amp;hanlearn_words[[#This Row],[pinyin]]</f>
        <v>太阳-[tai4 yang5]</v>
      </c>
    </row>
    <row r="24450" spans="2:7" hidden="1" x14ac:dyDescent="0.3">
      <c r="B24450" t="s">
        <v>69953</v>
      </c>
      <c r="C24450" t="s">
        <v>69954</v>
      </c>
      <c r="D24450" t="s">
        <v>69955</v>
      </c>
      <c r="E24450">
        <v>24794</v>
      </c>
      <c r="G24450" t="str">
        <f>hanlearn_words[[#This Row],[simp]]&amp;"-"&amp;hanlearn_words[[#This Row],[pinyin]]</f>
        <v>太阳日-[tai4 yang2 ri4]</v>
      </c>
    </row>
    <row r="24451" spans="2:7" hidden="1" x14ac:dyDescent="0.3">
      <c r="B24451" t="s">
        <v>69956</v>
      </c>
      <c r="C24451" t="s">
        <v>69957</v>
      </c>
      <c r="D24451" t="s">
        <v>69958</v>
      </c>
      <c r="E24451">
        <v>24795</v>
      </c>
      <c r="G24451" t="str">
        <f>hanlearn_words[[#This Row],[simp]]&amp;"-"&amp;hanlearn_words[[#This Row],[pinyin]]</f>
        <v>太阳活动-[tai4 yang2 huo2 dong4]</v>
      </c>
    </row>
    <row r="24452" spans="2:7" hidden="1" x14ac:dyDescent="0.3">
      <c r="B24452" t="s">
        <v>69959</v>
      </c>
      <c r="C24452" t="s">
        <v>69960</v>
      </c>
      <c r="D24452" t="s">
        <v>69961</v>
      </c>
      <c r="E24452">
        <v>24796</v>
      </c>
      <c r="G24452" t="str">
        <f>hanlearn_words[[#This Row],[simp]]&amp;"-"&amp;hanlearn_words[[#This Row],[pinyin]]</f>
        <v>太阳灯-[tai4 yang2 deng1]</v>
      </c>
    </row>
    <row r="24453" spans="2:7" hidden="1" x14ac:dyDescent="0.3">
      <c r="B24453" t="s">
        <v>69962</v>
      </c>
      <c r="C24453" t="s">
        <v>69963</v>
      </c>
      <c r="D24453" t="s">
        <v>69964</v>
      </c>
      <c r="E24453">
        <v>24797</v>
      </c>
      <c r="G24453" t="str">
        <f>hanlearn_words[[#This Row],[simp]]&amp;"-"&amp;hanlearn_words[[#This Row],[pinyin]]</f>
        <v>太阳眼镜-[tai4 yang2 yan3 jing4]</v>
      </c>
    </row>
    <row r="24454" spans="2:7" hidden="1" x14ac:dyDescent="0.3">
      <c r="B24454" t="s">
        <v>69965</v>
      </c>
      <c r="C24454" t="s">
        <v>69966</v>
      </c>
      <c r="D24454" t="s">
        <v>69967</v>
      </c>
      <c r="E24454">
        <v>24798</v>
      </c>
      <c r="G24454" t="str">
        <f>hanlearn_words[[#This Row],[simp]]&amp;"-"&amp;hanlearn_words[[#This Row],[pinyin]]</f>
        <v>太阳神-[tai4 yang2 shen2]</v>
      </c>
    </row>
    <row r="24455" spans="2:7" hidden="1" x14ac:dyDescent="0.3">
      <c r="B24455" t="s">
        <v>69968</v>
      </c>
      <c r="C24455" t="s">
        <v>69969</v>
      </c>
      <c r="D24455" t="s">
        <v>69970</v>
      </c>
      <c r="E24455">
        <v>24799</v>
      </c>
      <c r="G24455" t="str">
        <f>hanlearn_words[[#This Row],[simp]]&amp;"-"&amp;hanlearn_words[[#This Row],[pinyin]]</f>
        <v>太阳穴-[tai4 yang2 xue2]</v>
      </c>
    </row>
    <row r="24456" spans="2:7" hidden="1" x14ac:dyDescent="0.3">
      <c r="B24456" t="s">
        <v>69971</v>
      </c>
      <c r="C24456" t="s">
        <v>69972</v>
      </c>
      <c r="D24456" t="s">
        <v>69973</v>
      </c>
      <c r="E24456">
        <v>24800</v>
      </c>
      <c r="G24456" t="str">
        <f>hanlearn_words[[#This Row],[simp]]&amp;"-"&amp;hanlearn_words[[#This Row],[pinyin]]</f>
        <v>太阳窗-[tai4 yang2 chuang1]</v>
      </c>
    </row>
    <row r="24457" spans="2:7" hidden="1" x14ac:dyDescent="0.3">
      <c r="B24457" t="s">
        <v>69974</v>
      </c>
      <c r="C24457" t="s">
        <v>69975</v>
      </c>
      <c r="D24457" t="s">
        <v>69970</v>
      </c>
      <c r="E24457">
        <v>24801</v>
      </c>
      <c r="G24457" t="str">
        <f>hanlearn_words[[#This Row],[simp]]&amp;"-"&amp;hanlearn_words[[#This Row],[pinyin]]</f>
        <v>太阳窝-[tai4 yang2 wo1]</v>
      </c>
    </row>
    <row r="24458" spans="2:7" hidden="1" x14ac:dyDescent="0.3">
      <c r="B24458" t="s">
        <v>69976</v>
      </c>
      <c r="C24458" t="s">
        <v>69977</v>
      </c>
      <c r="D24458" t="s">
        <v>69978</v>
      </c>
      <c r="E24458">
        <v>24802</v>
      </c>
      <c r="G24458" t="str">
        <f>hanlearn_words[[#This Row],[simp]]&amp;"-"&amp;hanlearn_words[[#This Row],[pinyin]]</f>
        <v>太阳系-[tai4 yang2 xi4]</v>
      </c>
    </row>
    <row r="24459" spans="2:7" hidden="1" x14ac:dyDescent="0.3">
      <c r="B24459" t="s">
        <v>69979</v>
      </c>
      <c r="C24459" t="s">
        <v>69980</v>
      </c>
      <c r="D24459" t="s">
        <v>69981</v>
      </c>
      <c r="E24459">
        <v>24803</v>
      </c>
      <c r="G24459" t="str">
        <f>hanlearn_words[[#This Row],[simp]]&amp;"-"&amp;hanlearn_words[[#This Row],[pinyin]]</f>
        <v>太阳翼-[tai4 yang2 yi4]</v>
      </c>
    </row>
    <row r="24460" spans="2:7" hidden="1" x14ac:dyDescent="0.3">
      <c r="B24460" t="s">
        <v>69982</v>
      </c>
      <c r="C24460" t="s">
        <v>69983</v>
      </c>
      <c r="D24460" t="s">
        <v>69984</v>
      </c>
      <c r="E24460">
        <v>24804</v>
      </c>
      <c r="G24460" t="str">
        <f>hanlearn_words[[#This Row],[simp]]&amp;"-"&amp;hanlearn_words[[#This Row],[pinyin]]</f>
        <v>太阳能-[tai4 yang2 neng2]</v>
      </c>
    </row>
    <row r="24461" spans="2:7" hidden="1" x14ac:dyDescent="0.3">
      <c r="B24461" t="s">
        <v>69985</v>
      </c>
      <c r="C24461" t="s">
        <v>69986</v>
      </c>
      <c r="D24461" t="s">
        <v>69981</v>
      </c>
      <c r="E24461">
        <v>24805</v>
      </c>
      <c r="G24461" t="str">
        <f>hanlearn_words[[#This Row],[simp]]&amp;"-"&amp;hanlearn_words[[#This Row],[pinyin]]</f>
        <v>太阳能板-[tai4 yang2 neng2 ban3]</v>
      </c>
    </row>
    <row r="24462" spans="2:7" hidden="1" x14ac:dyDescent="0.3">
      <c r="B24462" t="s">
        <v>69987</v>
      </c>
      <c r="C24462" t="s">
        <v>69988</v>
      </c>
      <c r="D24462" t="s">
        <v>69989</v>
      </c>
      <c r="E24462">
        <v>24806</v>
      </c>
      <c r="G24462" t="str">
        <f>hanlearn_words[[#This Row],[simp]]&amp;"-"&amp;hanlearn_words[[#This Row],[pinyin]]</f>
        <v>太阳花-[tai4 yang2 hua1]</v>
      </c>
    </row>
    <row r="24463" spans="2:7" hidden="1" x14ac:dyDescent="0.3">
      <c r="B24463" t="s">
        <v>69990</v>
      </c>
      <c r="C24463" t="s">
        <v>69991</v>
      </c>
      <c r="D24463" t="s">
        <v>69992</v>
      </c>
      <c r="E24463">
        <v>24807</v>
      </c>
      <c r="G24463" t="str">
        <f>hanlearn_words[[#This Row],[simp]]&amp;"-"&amp;hanlearn_words[[#This Row],[pinyin]]</f>
        <v>太阳轮-[tai4 yang2 lun2]</v>
      </c>
    </row>
    <row r="24464" spans="2:7" hidden="1" x14ac:dyDescent="0.3">
      <c r="B24464" t="s">
        <v>69993</v>
      </c>
      <c r="C24464" t="s">
        <v>69994</v>
      </c>
      <c r="D24464" t="s">
        <v>69964</v>
      </c>
      <c r="E24464">
        <v>24808</v>
      </c>
      <c r="G24464" t="str">
        <f>hanlearn_words[[#This Row],[simp]]&amp;"-"&amp;hanlearn_words[[#This Row],[pinyin]]</f>
        <v>太阳镜-[tai4 yang2 jing4]</v>
      </c>
    </row>
    <row r="24465" spans="2:7" hidden="1" x14ac:dyDescent="0.3">
      <c r="B24465" t="s">
        <v>69995</v>
      </c>
      <c r="C24465" t="s">
        <v>69996</v>
      </c>
      <c r="D24465" t="s">
        <v>69997</v>
      </c>
      <c r="E24465">
        <v>24809</v>
      </c>
      <c r="G24465" t="str">
        <f>hanlearn_words[[#This Row],[simp]]&amp;"-"&amp;hanlearn_words[[#This Row],[pinyin]]</f>
        <v>太阳雨-[tai4 yang2 yu3]</v>
      </c>
    </row>
    <row r="24466" spans="2:7" hidden="1" x14ac:dyDescent="0.3">
      <c r="B24466" t="s">
        <v>69998</v>
      </c>
      <c r="C24466" t="s">
        <v>69999</v>
      </c>
      <c r="D24466" t="s">
        <v>70000</v>
      </c>
      <c r="E24466">
        <v>24810</v>
      </c>
      <c r="G24466" t="str">
        <f>hanlearn_words[[#This Row],[simp]]&amp;"-"&amp;hanlearn_words[[#This Row],[pinyin]]</f>
        <v>太阳电池-[tai4 yang2 dian4 chi2]</v>
      </c>
    </row>
    <row r="24467" spans="2:7" hidden="1" x14ac:dyDescent="0.3">
      <c r="B24467" t="s">
        <v>70001</v>
      </c>
      <c r="C24467" t="s">
        <v>70002</v>
      </c>
      <c r="D24467" t="s">
        <v>70003</v>
      </c>
      <c r="E24467">
        <v>24811</v>
      </c>
      <c r="G24467" t="str">
        <f>hanlearn_words[[#This Row],[simp]]&amp;"-"&amp;hanlearn_words[[#This Row],[pinyin]]</f>
        <v>太阳风-[tai4 yang2 feng1]</v>
      </c>
    </row>
    <row r="24468" spans="2:7" hidden="1" x14ac:dyDescent="0.3">
      <c r="B24468" t="s">
        <v>70004</v>
      </c>
      <c r="C24468" t="s">
        <v>70005</v>
      </c>
      <c r="D24468" t="s">
        <v>70006</v>
      </c>
      <c r="E24468">
        <v>24812</v>
      </c>
      <c r="G24468" t="str">
        <f>hanlearn_words[[#This Row],[simp]]&amp;"-"&amp;hanlearn_words[[#This Row],[pinyin]]</f>
        <v>太阳饼-[tai4 yang2 bing3]</v>
      </c>
    </row>
    <row r="24469" spans="2:7" hidden="1" x14ac:dyDescent="0.3">
      <c r="B24469" t="s">
        <v>70007</v>
      </c>
      <c r="C24469" t="s">
        <v>70008</v>
      </c>
      <c r="D24469" t="s">
        <v>70009</v>
      </c>
      <c r="E24469">
        <v>24813</v>
      </c>
      <c r="G24469" t="str">
        <f>hanlearn_words[[#This Row],[simp]]&amp;"-"&amp;hanlearn_words[[#This Row],[pinyin]]</f>
        <v>太阳黑子-[tai4 yang2 hei1 zi3]</v>
      </c>
    </row>
    <row r="24470" spans="2:7" hidden="1" x14ac:dyDescent="0.3">
      <c r="B24470" t="s">
        <v>70010</v>
      </c>
      <c r="C24470" t="s">
        <v>70011</v>
      </c>
      <c r="D24470" t="s">
        <v>70012</v>
      </c>
      <c r="E24470">
        <v>24814</v>
      </c>
      <c r="G24470" t="str">
        <f>hanlearn_words[[#This Row],[simp]]&amp;"-"&amp;hanlearn_words[[#This Row],[pinyin]]</f>
        <v>太鲁阁-[Tai4 lu3 ge2]</v>
      </c>
    </row>
    <row r="24471" spans="2:7" hidden="1" x14ac:dyDescent="0.3">
      <c r="B24471" t="s">
        <v>70013</v>
      </c>
      <c r="C24471" t="s">
        <v>70014</v>
      </c>
      <c r="D24471" t="s">
        <v>70015</v>
      </c>
      <c r="E24471">
        <v>24815</v>
      </c>
      <c r="G24471" t="str">
        <f>hanlearn_words[[#This Row],[simp]]&amp;"-"&amp;hanlearn_words[[#This Row],[pinyin]]</f>
        <v>太鲁阁族-[Tai4 lu3 ge2 zu2]</v>
      </c>
    </row>
    <row r="24472" spans="2:7" hidden="1" x14ac:dyDescent="0.3">
      <c r="B24472" t="s">
        <v>70016</v>
      </c>
      <c r="C24472" t="s">
        <v>70017</v>
      </c>
      <c r="D24472" t="s">
        <v>70018</v>
      </c>
      <c r="E24472">
        <v>24816</v>
      </c>
      <c r="G24472" t="str">
        <f>hanlearn_words[[#This Row],[simp]]&amp;"-"&amp;hanlearn_words[[#This Row],[pinyin]]</f>
        <v>太麻里-[Tai4 ma2 li3]</v>
      </c>
    </row>
    <row r="24473" spans="2:7" hidden="1" x14ac:dyDescent="0.3">
      <c r="B24473" t="s">
        <v>70019</v>
      </c>
      <c r="C24473" t="s">
        <v>70020</v>
      </c>
      <c r="D24473" t="s">
        <v>70018</v>
      </c>
      <c r="E24473">
        <v>24817</v>
      </c>
      <c r="G24473" t="str">
        <f>hanlearn_words[[#This Row],[simp]]&amp;"-"&amp;hanlearn_words[[#This Row],[pinyin]]</f>
        <v>太麻里乡-[Tai4 ma2 li3 xiang1]</v>
      </c>
    </row>
    <row r="24474" spans="2:7" hidden="1" x14ac:dyDescent="0.3">
      <c r="B24474" t="s">
        <v>70024</v>
      </c>
      <c r="C24474" t="s">
        <v>70025</v>
      </c>
      <c r="D24474" t="s">
        <v>70026</v>
      </c>
      <c r="E24474">
        <v>24820</v>
      </c>
      <c r="G24474" t="str">
        <f>hanlearn_words[[#This Row],[simp]]&amp;"-"&amp;hanlearn_words[[#This Row],[pinyin]]</f>
        <v>夫人-[fu1 ren5]</v>
      </c>
    </row>
    <row r="24475" spans="2:7" hidden="1" x14ac:dyDescent="0.3">
      <c r="B24475" t="s">
        <v>70027</v>
      </c>
      <c r="C24475" t="s">
        <v>70028</v>
      </c>
      <c r="D24475" t="s">
        <v>70029</v>
      </c>
      <c r="E24475">
        <v>24821</v>
      </c>
      <c r="G24475" t="str">
        <f>hanlearn_words[[#This Row],[simp]]&amp;"-"&amp;hanlearn_words[[#This Row],[pinyin]]</f>
        <v>夫唱妇随-[fu1 chang4 fu4 sui2]</v>
      </c>
    </row>
    <row r="24476" spans="2:7" hidden="1" x14ac:dyDescent="0.3">
      <c r="B24476" t="s">
        <v>70021</v>
      </c>
      <c r="C24476" t="s">
        <v>15487</v>
      </c>
      <c r="D24476" t="s">
        <v>70022</v>
      </c>
      <c r="E24476">
        <v>24818</v>
      </c>
      <c r="G24476" t="str">
        <f>hanlearn_words[[#This Row],[simp]]&amp;"-"&amp;hanlearn_words[[#This Row],[pinyin]]</f>
        <v>夫-[fu1]</v>
      </c>
    </row>
    <row r="24477" spans="2:7" hidden="1" x14ac:dyDescent="0.3">
      <c r="B24477" t="s">
        <v>70021</v>
      </c>
      <c r="C24477" t="s">
        <v>8528</v>
      </c>
      <c r="D24477" t="s">
        <v>70023</v>
      </c>
      <c r="E24477">
        <v>24819</v>
      </c>
      <c r="G24477" t="str">
        <f>hanlearn_words[[#This Row],[simp]]&amp;"-"&amp;hanlearn_words[[#This Row],[pinyin]]</f>
        <v>夫-[fu2]</v>
      </c>
    </row>
    <row r="24478" spans="2:7" hidden="1" x14ac:dyDescent="0.3">
      <c r="B24478" t="s">
        <v>70030</v>
      </c>
      <c r="C24478" t="s">
        <v>70031</v>
      </c>
      <c r="D24478" t="s">
        <v>70032</v>
      </c>
      <c r="E24478">
        <v>24822</v>
      </c>
      <c r="G24478" t="str">
        <f>hanlearn_words[[#This Row],[simp]]&amp;"-"&amp;hanlearn_words[[#This Row],[pinyin]]</f>
        <v>夫妻-[fu1 qi1]</v>
      </c>
    </row>
    <row r="24479" spans="2:7" hidden="1" x14ac:dyDescent="0.3">
      <c r="B24479" t="s">
        <v>70033</v>
      </c>
      <c r="C24479" t="s">
        <v>70034</v>
      </c>
      <c r="D24479" t="s">
        <v>70035</v>
      </c>
      <c r="E24479">
        <v>24823</v>
      </c>
      <c r="G24479" t="str">
        <f>hanlearn_words[[#This Row],[simp]]&amp;"-"&amp;hanlearn_words[[#This Row],[pinyin]]</f>
        <v>夫妻店-[fu1 qi1 dian4]</v>
      </c>
    </row>
    <row r="24480" spans="2:7" hidden="1" x14ac:dyDescent="0.3">
      <c r="B24480" t="s">
        <v>70036</v>
      </c>
      <c r="C24480" t="s">
        <v>70037</v>
      </c>
      <c r="D24480" t="s">
        <v>70038</v>
      </c>
      <c r="E24480">
        <v>24824</v>
      </c>
      <c r="G24480" t="str">
        <f>hanlearn_words[[#This Row],[simp]]&amp;"-"&amp;hanlearn_words[[#This Row],[pinyin]]</f>
        <v>夫妻相-[fu1 qi1 xiang4]</v>
      </c>
    </row>
    <row r="24481" spans="2:7" hidden="1" x14ac:dyDescent="0.3">
      <c r="B24481" t="s">
        <v>70039</v>
      </c>
      <c r="C24481" t="s">
        <v>70040</v>
      </c>
      <c r="D24481" t="s">
        <v>70041</v>
      </c>
      <c r="E24481">
        <v>24825</v>
      </c>
      <c r="G24481" t="str">
        <f>hanlearn_words[[#This Row],[simp]]&amp;"-"&amp;hanlearn_words[[#This Row],[pinyin]]</f>
        <v>夫妻肺片-[fu1 qi1 fei4 pian4]</v>
      </c>
    </row>
    <row r="24482" spans="2:7" hidden="1" x14ac:dyDescent="0.3">
      <c r="B24482" t="s">
        <v>70042</v>
      </c>
      <c r="C24482" t="s">
        <v>70043</v>
      </c>
      <c r="D24482" t="s">
        <v>70044</v>
      </c>
      <c r="E24482">
        <v>24826</v>
      </c>
      <c r="G24482" t="str">
        <f>hanlearn_words[[#This Row],[simp]]&amp;"-"&amp;hanlearn_words[[#This Row],[pinyin]]</f>
        <v>夫妻脸-[fu1 qi1 lian3]</v>
      </c>
    </row>
    <row r="24483" spans="2:7" hidden="1" x14ac:dyDescent="0.3">
      <c r="B24483" t="s">
        <v>70045</v>
      </c>
      <c r="C24483" t="s">
        <v>70046</v>
      </c>
      <c r="D24483" t="s">
        <v>70047</v>
      </c>
      <c r="E24483">
        <v>24827</v>
      </c>
      <c r="G24483" t="str">
        <f>hanlearn_words[[#This Row],[simp]]&amp;"-"&amp;hanlearn_words[[#This Row],[pinyin]]</f>
        <v>夫妇-[fu1 fu4]</v>
      </c>
    </row>
    <row r="24484" spans="2:7" hidden="1" x14ac:dyDescent="0.3">
      <c r="B24484" t="s">
        <v>70048</v>
      </c>
      <c r="C24484" t="s">
        <v>70049</v>
      </c>
      <c r="D24484" t="s">
        <v>70050</v>
      </c>
      <c r="E24484">
        <v>24828</v>
      </c>
      <c r="G24484" t="str">
        <f>hanlearn_words[[#This Row],[simp]]&amp;"-"&amp;hanlearn_words[[#This Row],[pinyin]]</f>
        <v>夫婿-[fu1 xu4]</v>
      </c>
    </row>
    <row r="24485" spans="2:7" hidden="1" x14ac:dyDescent="0.3">
      <c r="B24485" t="s">
        <v>70051</v>
      </c>
      <c r="C24485" t="s">
        <v>70052</v>
      </c>
      <c r="D24485" t="s">
        <v>70053</v>
      </c>
      <c r="E24485">
        <v>24829</v>
      </c>
      <c r="G24485" t="str">
        <f>hanlearn_words[[#This Row],[simp]]&amp;"-"&amp;hanlearn_words[[#This Row],[pinyin]]</f>
        <v>夫子-[fu1 zi3]</v>
      </c>
    </row>
    <row r="24486" spans="2:7" hidden="1" x14ac:dyDescent="0.3">
      <c r="B24486" t="s">
        <v>70054</v>
      </c>
      <c r="C24486" t="s">
        <v>70055</v>
      </c>
      <c r="D24486" t="s">
        <v>70056</v>
      </c>
      <c r="E24486">
        <v>24830</v>
      </c>
      <c r="G24486" t="str">
        <f>hanlearn_words[[#This Row],[simp]]&amp;"-"&amp;hanlearn_words[[#This Row],[pinyin]]</f>
        <v>夫子自道-[Fu1 zi3 zi4 dao4]</v>
      </c>
    </row>
    <row r="24487" spans="2:7" hidden="1" x14ac:dyDescent="0.3">
      <c r="B24487" t="s">
        <v>70057</v>
      </c>
      <c r="C24487" t="s">
        <v>70058</v>
      </c>
      <c r="D24487" t="s">
        <v>70059</v>
      </c>
      <c r="E24487">
        <v>24831</v>
      </c>
      <c r="G24487" t="str">
        <f>hanlearn_words[[#This Row],[simp]]&amp;"-"&amp;hanlearn_words[[#This Row],[pinyin]]</f>
        <v>夫役-[fu1 yi4]</v>
      </c>
    </row>
    <row r="24488" spans="2:7" hidden="1" x14ac:dyDescent="0.3">
      <c r="B24488" t="s">
        <v>70060</v>
      </c>
      <c r="C24488" t="s">
        <v>70061</v>
      </c>
      <c r="D24488" t="s">
        <v>70062</v>
      </c>
      <c r="E24488">
        <v>24832</v>
      </c>
      <c r="G24488" t="str">
        <f>hanlearn_words[[#This Row],[simp]]&amp;"-"&amp;hanlearn_words[[#This Row],[pinyin]]</f>
        <v>夫权-[fu1 quan2]</v>
      </c>
    </row>
    <row r="24489" spans="2:7" hidden="1" x14ac:dyDescent="0.3">
      <c r="B24489" t="s">
        <v>70063</v>
      </c>
      <c r="C24489" t="s">
        <v>70064</v>
      </c>
      <c r="D24489" t="s">
        <v>70065</v>
      </c>
      <c r="E24489">
        <v>24833</v>
      </c>
      <c r="G24489" t="str">
        <f>hanlearn_words[[#This Row],[simp]]&amp;"-"&amp;hanlearn_words[[#This Row],[pinyin]]</f>
        <v>夫余-[Fu1 yu2]</v>
      </c>
    </row>
    <row r="24490" spans="2:7" hidden="1" x14ac:dyDescent="0.3">
      <c r="B24490" t="s">
        <v>70066</v>
      </c>
      <c r="C24490" t="s">
        <v>70067</v>
      </c>
      <c r="D24490" t="s">
        <v>70068</v>
      </c>
      <c r="E24490">
        <v>24834</v>
      </c>
      <c r="G24490" t="str">
        <f>hanlearn_words[[#This Row],[simp]]&amp;"-"&amp;hanlearn_words[[#This Row],[pinyin]]</f>
        <v>夬-[guai4]</v>
      </c>
    </row>
    <row r="24491" spans="2:7" hidden="1" x14ac:dyDescent="0.3">
      <c r="B24491" t="s">
        <v>70071</v>
      </c>
      <c r="C24491" t="s">
        <v>70072</v>
      </c>
      <c r="D24491" t="s">
        <v>70073</v>
      </c>
      <c r="E24491">
        <v>24836</v>
      </c>
      <c r="G24491" t="str">
        <f>hanlearn_words[[#This Row],[simp]]&amp;"-"&amp;hanlearn_words[[#This Row],[pinyin]]</f>
        <v>夭亡-[yao1 wang2]</v>
      </c>
    </row>
    <row r="24492" spans="2:7" hidden="1" x14ac:dyDescent="0.3">
      <c r="B24492" t="s">
        <v>70069</v>
      </c>
      <c r="C24492" t="s">
        <v>8644</v>
      </c>
      <c r="D24492" t="s">
        <v>70070</v>
      </c>
      <c r="E24492">
        <v>24835</v>
      </c>
      <c r="G24492" t="str">
        <f>hanlearn_words[[#This Row],[simp]]&amp;"-"&amp;hanlearn_words[[#This Row],[pinyin]]</f>
        <v>夭-[yao1]</v>
      </c>
    </row>
    <row r="24493" spans="2:7" hidden="1" x14ac:dyDescent="0.3">
      <c r="B24493" t="s">
        <v>70074</v>
      </c>
      <c r="C24493" t="s">
        <v>70075</v>
      </c>
      <c r="D24493" t="s">
        <v>70076</v>
      </c>
      <c r="E24493">
        <v>24837</v>
      </c>
      <c r="G24493" t="str">
        <f>hanlearn_words[[#This Row],[simp]]&amp;"-"&amp;hanlearn_words[[#This Row],[pinyin]]</f>
        <v>夭折-[yao1 zhe2]</v>
      </c>
    </row>
    <row r="24494" spans="2:7" hidden="1" x14ac:dyDescent="0.3">
      <c r="B24494" t="s">
        <v>70080</v>
      </c>
      <c r="C24494" t="s">
        <v>70081</v>
      </c>
      <c r="D24494" t="s">
        <v>70082</v>
      </c>
      <c r="E24494">
        <v>24839</v>
      </c>
      <c r="G24494" t="str">
        <f>hanlearn_words[[#This Row],[simp]]&amp;"-"&amp;hanlearn_words[[#This Row],[pinyin]]</f>
        <v>央中-[yang1 zhong1]</v>
      </c>
    </row>
    <row r="24495" spans="2:7" hidden="1" x14ac:dyDescent="0.3">
      <c r="B24495" t="s">
        <v>70083</v>
      </c>
      <c r="C24495" t="s">
        <v>70084</v>
      </c>
      <c r="D24495" t="s">
        <v>70085</v>
      </c>
      <c r="E24495">
        <v>24840</v>
      </c>
      <c r="G24495" t="str">
        <f>hanlearn_words[[#This Row],[simp]]&amp;"-"&amp;hanlearn_words[[#This Row],[pinyin]]</f>
        <v>央及-[yang1 ji2]</v>
      </c>
    </row>
    <row r="24496" spans="2:7" hidden="1" x14ac:dyDescent="0.3">
      <c r="B24496" t="s">
        <v>70086</v>
      </c>
      <c r="C24496" t="s">
        <v>70087</v>
      </c>
      <c r="D24496" t="s">
        <v>70088</v>
      </c>
      <c r="E24496">
        <v>24841</v>
      </c>
      <c r="G24496" t="str">
        <f>hanlearn_words[[#This Row],[simp]]&amp;"-"&amp;hanlearn_words[[#This Row],[pinyin]]</f>
        <v>央告-[yang1 gao5]</v>
      </c>
    </row>
    <row r="24497" spans="2:7" hidden="1" x14ac:dyDescent="0.3">
      <c r="B24497" t="s">
        <v>70077</v>
      </c>
      <c r="C24497" t="s">
        <v>70078</v>
      </c>
      <c r="D24497" t="s">
        <v>70079</v>
      </c>
      <c r="E24497">
        <v>24838</v>
      </c>
      <c r="G24497" t="str">
        <f>hanlearn_words[[#This Row],[simp]]&amp;"-"&amp;hanlearn_words[[#This Row],[pinyin]]</f>
        <v>央-[yang1]</v>
      </c>
    </row>
    <row r="24498" spans="2:7" hidden="1" x14ac:dyDescent="0.3">
      <c r="B24498" t="s">
        <v>70089</v>
      </c>
      <c r="C24498" t="s">
        <v>70090</v>
      </c>
      <c r="D24498" t="s">
        <v>70088</v>
      </c>
      <c r="E24498">
        <v>24842</v>
      </c>
      <c r="G24498" t="str">
        <f>hanlearn_words[[#This Row],[simp]]&amp;"-"&amp;hanlearn_words[[#This Row],[pinyin]]</f>
        <v>央求-[yang1 qiu2]</v>
      </c>
    </row>
    <row r="24499" spans="2:7" hidden="1" x14ac:dyDescent="0.3">
      <c r="B24499" t="s">
        <v>70091</v>
      </c>
      <c r="C24499" t="s">
        <v>70092</v>
      </c>
      <c r="D24499" t="s">
        <v>70093</v>
      </c>
      <c r="E24499">
        <v>24843</v>
      </c>
      <c r="G24499" t="str">
        <f>hanlearn_words[[#This Row],[simp]]&amp;"-"&amp;hanlearn_words[[#This Row],[pinyin]]</f>
        <v>央行-[Yang1 hang2]</v>
      </c>
    </row>
    <row r="24500" spans="2:7" hidden="1" x14ac:dyDescent="0.3">
      <c r="B24500" t="s">
        <v>70094</v>
      </c>
      <c r="C24500" t="s">
        <v>70095</v>
      </c>
      <c r="D24500" t="s">
        <v>70096</v>
      </c>
      <c r="E24500">
        <v>24845</v>
      </c>
      <c r="G24500" t="str">
        <f>hanlearn_words[[#This Row],[simp]]&amp;"-"&amp;hanlearn_words[[#This Row],[pinyin]]</f>
        <v>央视-[Yang1 shi4]</v>
      </c>
    </row>
    <row r="24501" spans="2:7" hidden="1" x14ac:dyDescent="0.3">
      <c r="B24501" t="s">
        <v>70097</v>
      </c>
      <c r="C24501" t="s">
        <v>70098</v>
      </c>
      <c r="D24501" t="s">
        <v>70099</v>
      </c>
      <c r="E24501">
        <v>24846</v>
      </c>
      <c r="G24501" t="str">
        <f>hanlearn_words[[#This Row],[simp]]&amp;"-"&amp;hanlearn_words[[#This Row],[pinyin]]</f>
        <v>央托-[yang1 tuo1]</v>
      </c>
    </row>
    <row r="24502" spans="2:7" hidden="1" x14ac:dyDescent="0.3">
      <c r="B24502" t="s">
        <v>70100</v>
      </c>
      <c r="C24502" t="s">
        <v>70101</v>
      </c>
      <c r="D24502" t="s">
        <v>7718</v>
      </c>
      <c r="E24502">
        <v>24847</v>
      </c>
      <c r="G24502" t="str">
        <f>hanlearn_words[[#This Row],[simp]]&amp;"-"&amp;hanlearn_words[[#This Row],[pinyin]]</f>
        <v>央财-[Yang1 Cai2]</v>
      </c>
    </row>
    <row r="24503" spans="2:7" hidden="1" x14ac:dyDescent="0.3">
      <c r="B24503" t="s">
        <v>70106</v>
      </c>
      <c r="C24503" t="s">
        <v>70107</v>
      </c>
      <c r="D24503" t="s">
        <v>70108</v>
      </c>
      <c r="E24503">
        <v>24850</v>
      </c>
      <c r="G24503" t="str">
        <f>hanlearn_words[[#This Row],[simp]]&amp;"-"&amp;hanlearn_words[[#This Row],[pinyin]]</f>
        <v>夯具-[hang1 ju4]</v>
      </c>
    </row>
    <row r="24504" spans="2:7" hidden="1" x14ac:dyDescent="0.3">
      <c r="B24504" t="s">
        <v>70109</v>
      </c>
      <c r="C24504" t="s">
        <v>70110</v>
      </c>
      <c r="D24504" t="s">
        <v>70111</v>
      </c>
      <c r="E24504">
        <v>24851</v>
      </c>
      <c r="G24504" t="str">
        <f>hanlearn_words[[#This Row],[simp]]&amp;"-"&amp;hanlearn_words[[#This Row],[pinyin]]</f>
        <v>夯土-[hang1 tu3]</v>
      </c>
    </row>
    <row r="24505" spans="2:7" hidden="1" x14ac:dyDescent="0.3">
      <c r="B24505" t="s">
        <v>70112</v>
      </c>
      <c r="C24505" t="s">
        <v>70113</v>
      </c>
      <c r="D24505" t="s">
        <v>70108</v>
      </c>
      <c r="E24505">
        <v>24852</v>
      </c>
      <c r="G24505" t="str">
        <f>hanlearn_words[[#This Row],[simp]]&amp;"-"&amp;hanlearn_words[[#This Row],[pinyin]]</f>
        <v>夯土机-[hang1 tu3 ji1]</v>
      </c>
    </row>
    <row r="24506" spans="2:7" hidden="1" x14ac:dyDescent="0.3">
      <c r="B24506" t="s">
        <v>70102</v>
      </c>
      <c r="C24506" t="s">
        <v>60720</v>
      </c>
      <c r="D24506" t="s">
        <v>70103</v>
      </c>
      <c r="E24506">
        <v>24848</v>
      </c>
      <c r="G24506" t="str">
        <f>hanlearn_words[[#This Row],[simp]]&amp;"-"&amp;hanlearn_words[[#This Row],[pinyin]]</f>
        <v>夯-[ben4]</v>
      </c>
    </row>
    <row r="24507" spans="2:7" hidden="1" x14ac:dyDescent="0.3">
      <c r="B24507" t="s">
        <v>70102</v>
      </c>
      <c r="C24507" t="s">
        <v>70104</v>
      </c>
      <c r="D24507" t="s">
        <v>70105</v>
      </c>
      <c r="E24507">
        <v>24849</v>
      </c>
      <c r="G24507" t="str">
        <f>hanlearn_words[[#This Row],[simp]]&amp;"-"&amp;hanlearn_words[[#This Row],[pinyin]]</f>
        <v>夯-[hang1]</v>
      </c>
    </row>
    <row r="24508" spans="2:7" hidden="1" x14ac:dyDescent="0.3">
      <c r="B24508" t="s">
        <v>70114</v>
      </c>
      <c r="C24508" t="s">
        <v>70115</v>
      </c>
      <c r="D24508" t="s">
        <v>70116</v>
      </c>
      <c r="E24508">
        <v>24853</v>
      </c>
      <c r="G24508" t="str">
        <f>hanlearn_words[[#This Row],[simp]]&amp;"-"&amp;hanlearn_words[[#This Row],[pinyin]]</f>
        <v>夯实-[hang1 shi2]</v>
      </c>
    </row>
    <row r="24509" spans="2:7" hidden="1" x14ac:dyDescent="0.3">
      <c r="B24509" t="s">
        <v>70117</v>
      </c>
      <c r="C24509" t="s">
        <v>70118</v>
      </c>
      <c r="D24509" t="s">
        <v>70119</v>
      </c>
      <c r="E24509">
        <v>24854</v>
      </c>
      <c r="G24509" t="str">
        <f>hanlearn_words[[#This Row],[simp]]&amp;"-"&amp;hanlearn_words[[#This Row],[pinyin]]</f>
        <v>夯歌-[hang1 ge1]</v>
      </c>
    </row>
    <row r="24510" spans="2:7" hidden="1" x14ac:dyDescent="0.3">
      <c r="B24510" t="s">
        <v>70120</v>
      </c>
      <c r="C24510" t="s">
        <v>70121</v>
      </c>
      <c r="D24510" t="s">
        <v>70122</v>
      </c>
      <c r="E24510">
        <v>24855</v>
      </c>
      <c r="G24510" t="str">
        <f>hanlearn_words[[#This Row],[simp]]&amp;"-"&amp;hanlearn_words[[#This Row],[pinyin]]</f>
        <v>夯汉-[hang1 han4]</v>
      </c>
    </row>
    <row r="24511" spans="2:7" hidden="1" x14ac:dyDescent="0.3">
      <c r="B24511" t="s">
        <v>70123</v>
      </c>
      <c r="C24511" t="s">
        <v>70124</v>
      </c>
      <c r="D24511" t="s">
        <v>70108</v>
      </c>
      <c r="E24511">
        <v>24856</v>
      </c>
      <c r="G24511" t="str">
        <f>hanlearn_words[[#This Row],[simp]]&amp;"-"&amp;hanlearn_words[[#This Row],[pinyin]]</f>
        <v>夯砣-[hang1 tuo2]</v>
      </c>
    </row>
    <row r="24512" spans="2:7" hidden="1" x14ac:dyDescent="0.3">
      <c r="B24512" t="s">
        <v>70128</v>
      </c>
      <c r="C24512" t="s">
        <v>70129</v>
      </c>
      <c r="D24512" t="s">
        <v>70130</v>
      </c>
      <c r="E24512">
        <v>24858</v>
      </c>
      <c r="G24512" t="str">
        <f>hanlearn_words[[#This Row],[simp]]&amp;"-"&amp;hanlearn_words[[#This Row],[pinyin]]</f>
        <v>失主-[shi1 zhu3]</v>
      </c>
    </row>
    <row r="24513" spans="2:7" hidden="1" x14ac:dyDescent="0.3">
      <c r="B24513" t="s">
        <v>70131</v>
      </c>
      <c r="C24513" t="s">
        <v>70132</v>
      </c>
      <c r="D24513" t="s">
        <v>70133</v>
      </c>
      <c r="E24513">
        <v>24859</v>
      </c>
      <c r="G24513" t="str">
        <f>hanlearn_words[[#This Row],[simp]]&amp;"-"&amp;hanlearn_words[[#This Row],[pinyin]]</f>
        <v>失之交臂-[shi1 zhi1 jiao1 bi4]</v>
      </c>
    </row>
    <row r="24514" spans="2:7" hidden="1" x14ac:dyDescent="0.3">
      <c r="B24514" t="s">
        <v>70134</v>
      </c>
      <c r="C24514" t="s">
        <v>70135</v>
      </c>
      <c r="D24514" t="s">
        <v>70136</v>
      </c>
      <c r="E24514">
        <v>24860</v>
      </c>
      <c r="G24514" t="str">
        <f>hanlearn_words[[#This Row],[simp]]&amp;"-"&amp;hanlearn_words[[#This Row],[pinyin]]</f>
        <v>失事-[shi1 shi4]</v>
      </c>
    </row>
    <row r="24515" spans="2:7" hidden="1" x14ac:dyDescent="0.3">
      <c r="B24515" t="s">
        <v>70137</v>
      </c>
      <c r="C24515" t="s">
        <v>70138</v>
      </c>
      <c r="D24515" t="s">
        <v>70139</v>
      </c>
      <c r="E24515">
        <v>24861</v>
      </c>
      <c r="G24515" t="str">
        <f>hanlearn_words[[#This Row],[simp]]&amp;"-"&amp;hanlearn_words[[#This Row],[pinyin]]</f>
        <v>失信-[shi1 xin4]</v>
      </c>
    </row>
    <row r="24516" spans="2:7" hidden="1" x14ac:dyDescent="0.3">
      <c r="B24516" t="s">
        <v>70140</v>
      </c>
      <c r="C24516" t="s">
        <v>70141</v>
      </c>
      <c r="D24516" t="s">
        <v>70142</v>
      </c>
      <c r="E24516">
        <v>24862</v>
      </c>
      <c r="G24516" t="str">
        <f>hanlearn_words[[#This Row],[simp]]&amp;"-"&amp;hanlearn_words[[#This Row],[pinyin]]</f>
        <v>失修-[shi1 xiu1]</v>
      </c>
    </row>
    <row r="24517" spans="2:7" hidden="1" x14ac:dyDescent="0.3">
      <c r="B24517" t="s">
        <v>70143</v>
      </c>
      <c r="C24517" t="s">
        <v>70144</v>
      </c>
      <c r="D24517" t="s">
        <v>70145</v>
      </c>
      <c r="E24517">
        <v>24863</v>
      </c>
      <c r="G24517" t="str">
        <f>hanlearn_words[[#This Row],[simp]]&amp;"-"&amp;hanlearn_words[[#This Row],[pinyin]]</f>
        <v>失传-[shi1 chuan2]</v>
      </c>
    </row>
    <row r="24518" spans="2:7" hidden="1" x14ac:dyDescent="0.3">
      <c r="B24518" t="s">
        <v>70146</v>
      </c>
      <c r="C24518" t="s">
        <v>70147</v>
      </c>
      <c r="D24518" t="s">
        <v>70148</v>
      </c>
      <c r="E24518">
        <v>24864</v>
      </c>
      <c r="G24518" t="str">
        <f>hanlearn_words[[#This Row],[simp]]&amp;"-"&amp;hanlearn_words[[#This Row],[pinyin]]</f>
        <v>失仪-[shi1 yi2]</v>
      </c>
    </row>
    <row r="24519" spans="2:7" hidden="1" x14ac:dyDescent="0.3">
      <c r="B24519" t="s">
        <v>70149</v>
      </c>
      <c r="C24519" t="s">
        <v>70150</v>
      </c>
      <c r="D24519" t="s">
        <v>70151</v>
      </c>
      <c r="E24519">
        <v>24865</v>
      </c>
      <c r="G24519" t="str">
        <f>hanlearn_words[[#This Row],[simp]]&amp;"-"&amp;hanlearn_words[[#This Row],[pinyin]]</f>
        <v>失利-[shi1 li4]</v>
      </c>
    </row>
    <row r="24520" spans="2:7" hidden="1" x14ac:dyDescent="0.3">
      <c r="B24520" t="s">
        <v>70152</v>
      </c>
      <c r="C24520" t="s">
        <v>70153</v>
      </c>
      <c r="D24520" t="s">
        <v>70154</v>
      </c>
      <c r="E24520">
        <v>24866</v>
      </c>
      <c r="G24520" t="str">
        <f>hanlearn_words[[#This Row],[simp]]&amp;"-"&amp;hanlearn_words[[#This Row],[pinyin]]</f>
        <v>失去-[shi1 qu4]</v>
      </c>
    </row>
    <row r="24521" spans="2:7" hidden="1" x14ac:dyDescent="0.3">
      <c r="B24521" t="s">
        <v>70155</v>
      </c>
      <c r="C24521" t="s">
        <v>70156</v>
      </c>
      <c r="D24521" t="s">
        <v>70157</v>
      </c>
      <c r="E24521">
        <v>24867</v>
      </c>
      <c r="G24521" t="str">
        <f>hanlearn_words[[#This Row],[simp]]&amp;"-"&amp;hanlearn_words[[#This Row],[pinyin]]</f>
        <v>失口-[shi1 kou3]</v>
      </c>
    </row>
    <row r="24522" spans="2:7" hidden="1" x14ac:dyDescent="0.3">
      <c r="B24522" t="s">
        <v>70158</v>
      </c>
      <c r="C24522" t="s">
        <v>70159</v>
      </c>
      <c r="D24522" t="s">
        <v>70160</v>
      </c>
      <c r="E24522">
        <v>24868</v>
      </c>
      <c r="G24522" t="str">
        <f>hanlearn_words[[#This Row],[simp]]&amp;"-"&amp;hanlearn_words[[#This Row],[pinyin]]</f>
        <v>失和-[shi1 he2]</v>
      </c>
    </row>
    <row r="24523" spans="2:7" hidden="1" x14ac:dyDescent="0.3">
      <c r="B24523" t="s">
        <v>70161</v>
      </c>
      <c r="C24523" t="s">
        <v>70162</v>
      </c>
      <c r="D24523" t="s">
        <v>70163</v>
      </c>
      <c r="E24523">
        <v>24869</v>
      </c>
      <c r="G24523" t="str">
        <f>hanlearn_words[[#This Row],[simp]]&amp;"-"&amp;hanlearn_words[[#This Row],[pinyin]]</f>
        <v>失单-[shi1 dan1]</v>
      </c>
    </row>
    <row r="24524" spans="2:7" hidden="1" x14ac:dyDescent="0.3">
      <c r="B24524" t="s">
        <v>70164</v>
      </c>
      <c r="C24524" t="s">
        <v>70165</v>
      </c>
      <c r="D24524" t="s">
        <v>70166</v>
      </c>
      <c r="E24524">
        <v>24870</v>
      </c>
      <c r="G24524" t="str">
        <f>hanlearn_words[[#This Row],[simp]]&amp;"-"&amp;hanlearn_words[[#This Row],[pinyin]]</f>
        <v>失地-[shi1 di4]</v>
      </c>
    </row>
    <row r="24525" spans="2:7" hidden="1" x14ac:dyDescent="0.3">
      <c r="B24525" t="s">
        <v>70167</v>
      </c>
      <c r="C24525" t="s">
        <v>70168</v>
      </c>
      <c r="D24525" t="s">
        <v>70169</v>
      </c>
      <c r="E24525">
        <v>24871</v>
      </c>
      <c r="G24525" t="str">
        <f>hanlearn_words[[#This Row],[simp]]&amp;"-"&amp;hanlearn_words[[#This Row],[pinyin]]</f>
        <v>失坠-[shi1 zhui4]</v>
      </c>
    </row>
    <row r="24526" spans="2:7" hidden="1" x14ac:dyDescent="0.3">
      <c r="B24526" t="s">
        <v>70125</v>
      </c>
      <c r="C24526" t="s">
        <v>70126</v>
      </c>
      <c r="D24526" t="s">
        <v>70127</v>
      </c>
      <c r="E24526">
        <v>24857</v>
      </c>
      <c r="G24526" t="str">
        <f>hanlearn_words[[#This Row],[simp]]&amp;"-"&amp;hanlearn_words[[#This Row],[pinyin]]</f>
        <v>失-[shi1]</v>
      </c>
    </row>
    <row r="24527" spans="2:7" hidden="1" x14ac:dyDescent="0.3">
      <c r="B24527" t="s">
        <v>70170</v>
      </c>
      <c r="C24527" t="s">
        <v>70171</v>
      </c>
      <c r="D24527" t="s">
        <v>70172</v>
      </c>
      <c r="E24527">
        <v>24872</v>
      </c>
      <c r="G24527" t="str">
        <f>hanlearn_words[[#This Row],[simp]]&amp;"-"&amp;hanlearn_words[[#This Row],[pinyin]]</f>
        <v>失婚-[shi1 hun1]</v>
      </c>
    </row>
    <row r="24528" spans="2:7" hidden="1" x14ac:dyDescent="0.3">
      <c r="B24528" t="s">
        <v>70173</v>
      </c>
      <c r="C24528" t="s">
        <v>70174</v>
      </c>
      <c r="D24528" t="s">
        <v>70175</v>
      </c>
      <c r="E24528">
        <v>24873</v>
      </c>
      <c r="G24528" t="str">
        <f>hanlearn_words[[#This Row],[simp]]&amp;"-"&amp;hanlearn_words[[#This Row],[pinyin]]</f>
        <v>失学-[shi1 xue2]</v>
      </c>
    </row>
    <row r="24529" spans="2:7" hidden="1" x14ac:dyDescent="0.3">
      <c r="B24529" t="s">
        <v>70176</v>
      </c>
      <c r="C24529" t="s">
        <v>70147</v>
      </c>
      <c r="D24529" t="s">
        <v>70177</v>
      </c>
      <c r="E24529">
        <v>24874</v>
      </c>
      <c r="G24529" t="str">
        <f>hanlearn_words[[#This Row],[simp]]&amp;"-"&amp;hanlearn_words[[#This Row],[pinyin]]</f>
        <v>失宜-[shi1 yi2]</v>
      </c>
    </row>
    <row r="24530" spans="2:7" hidden="1" x14ac:dyDescent="0.3">
      <c r="B24530" t="s">
        <v>70178</v>
      </c>
      <c r="C24530" t="s">
        <v>70179</v>
      </c>
      <c r="D24530" t="s">
        <v>70180</v>
      </c>
      <c r="E24530">
        <v>24875</v>
      </c>
      <c r="G24530" t="str">
        <f>hanlearn_words[[#This Row],[simp]]&amp;"-"&amp;hanlearn_words[[#This Row],[pinyin]]</f>
        <v>失察-[shi1 cha2]</v>
      </c>
    </row>
    <row r="24531" spans="2:7" hidden="1" x14ac:dyDescent="0.3">
      <c r="B24531" t="s">
        <v>70181</v>
      </c>
      <c r="C24531" t="s">
        <v>70182</v>
      </c>
      <c r="D24531" t="s">
        <v>70183</v>
      </c>
      <c r="E24531">
        <v>24876</v>
      </c>
      <c r="G24531" t="str">
        <f>hanlearn_words[[#This Row],[simp]]&amp;"-"&amp;hanlearn_words[[#This Row],[pinyin]]</f>
        <v>失实-[shi1 shi2]</v>
      </c>
    </row>
    <row r="24532" spans="2:7" hidden="1" x14ac:dyDescent="0.3">
      <c r="B24532" t="s">
        <v>70184</v>
      </c>
      <c r="C24532" t="s">
        <v>70185</v>
      </c>
      <c r="D24532" t="s">
        <v>70186</v>
      </c>
      <c r="E24532">
        <v>24877</v>
      </c>
      <c r="G24532" t="str">
        <f>hanlearn_words[[#This Row],[simp]]&amp;"-"&amp;hanlearn_words[[#This Row],[pinyin]]</f>
        <v>失写症-[shi1 xie3 zheng4]</v>
      </c>
    </row>
    <row r="24533" spans="2:7" hidden="1" x14ac:dyDescent="0.3">
      <c r="B24533" t="s">
        <v>70187</v>
      </c>
      <c r="C24533" t="s">
        <v>70188</v>
      </c>
      <c r="D24533" t="s">
        <v>70189</v>
      </c>
      <c r="E24533">
        <v>24878</v>
      </c>
      <c r="G24533" t="str">
        <f>hanlearn_words[[#This Row],[simp]]&amp;"-"&amp;hanlearn_words[[#This Row],[pinyin]]</f>
        <v>失宠-[shi1 chong3]</v>
      </c>
    </row>
    <row r="24534" spans="2:7" hidden="1" x14ac:dyDescent="0.3">
      <c r="B24534" t="s">
        <v>70190</v>
      </c>
      <c r="C24534" t="s">
        <v>70191</v>
      </c>
      <c r="D24534" t="s">
        <v>70192</v>
      </c>
      <c r="E24534">
        <v>24879</v>
      </c>
      <c r="G24534" t="str">
        <f>hanlearn_words[[#This Row],[simp]]&amp;"-"&amp;hanlearn_words[[#This Row],[pinyin]]</f>
        <v>失常-[shi1 chang2]</v>
      </c>
    </row>
    <row r="24535" spans="2:7" hidden="1" x14ac:dyDescent="0.3">
      <c r="B24535" t="s">
        <v>70193</v>
      </c>
      <c r="C24535" t="s">
        <v>70194</v>
      </c>
      <c r="D24535" t="s">
        <v>70195</v>
      </c>
      <c r="E24535">
        <v>24880</v>
      </c>
      <c r="G24535" t="str">
        <f>hanlearn_words[[#This Row],[simp]]&amp;"-"&amp;hanlearn_words[[#This Row],[pinyin]]</f>
        <v>失序-[shi1 xu4]</v>
      </c>
    </row>
    <row r="24536" spans="2:7" hidden="1" x14ac:dyDescent="0.3">
      <c r="B24536" t="s">
        <v>70196</v>
      </c>
      <c r="C24536" t="s">
        <v>70197</v>
      </c>
      <c r="D24536" t="s">
        <v>70198</v>
      </c>
      <c r="E24536">
        <v>24881</v>
      </c>
      <c r="G24536" t="str">
        <f>hanlearn_words[[#This Row],[simp]]&amp;"-"&amp;hanlearn_words[[#This Row],[pinyin]]</f>
        <v>失张失智-[shi1 zhang1 shi1 zhi4]</v>
      </c>
    </row>
    <row r="24537" spans="2:7" hidden="1" x14ac:dyDescent="0.3">
      <c r="B24537" t="s">
        <v>70199</v>
      </c>
      <c r="C24537" t="s">
        <v>70200</v>
      </c>
      <c r="D24537" t="s">
        <v>54717</v>
      </c>
      <c r="E24537">
        <v>24882</v>
      </c>
      <c r="G24537" t="str">
        <f>hanlearn_words[[#This Row],[simp]]&amp;"-"&amp;hanlearn_words[[#This Row],[pinyin]]</f>
        <v>失怙-[shi1 hu4]</v>
      </c>
    </row>
    <row r="24538" spans="2:7" hidden="1" x14ac:dyDescent="0.3">
      <c r="B24538" t="s">
        <v>70201</v>
      </c>
      <c r="C24538" t="s">
        <v>70135</v>
      </c>
      <c r="D24538" t="s">
        <v>70202</v>
      </c>
      <c r="E24538">
        <v>24883</v>
      </c>
      <c r="G24538" t="str">
        <f>hanlearn_words[[#This Row],[simp]]&amp;"-"&amp;hanlearn_words[[#This Row],[pinyin]]</f>
        <v>失恃-[shi1 shi4]</v>
      </c>
    </row>
    <row r="24539" spans="2:7" hidden="1" x14ac:dyDescent="0.3">
      <c r="B24539" t="s">
        <v>70203</v>
      </c>
      <c r="C24539" t="s">
        <v>70204</v>
      </c>
      <c r="D24539" t="s">
        <v>70205</v>
      </c>
      <c r="E24539">
        <v>24884</v>
      </c>
      <c r="G24539" t="str">
        <f>hanlearn_words[[#This Row],[simp]]&amp;"-"&amp;hanlearn_words[[#This Row],[pinyin]]</f>
        <v>失悔-[shi1 hui3]</v>
      </c>
    </row>
    <row r="24540" spans="2:7" hidden="1" x14ac:dyDescent="0.3">
      <c r="B24540" t="s">
        <v>70206</v>
      </c>
      <c r="C24540" t="s">
        <v>70207</v>
      </c>
      <c r="D24540" t="s">
        <v>70208</v>
      </c>
      <c r="E24540">
        <v>24885</v>
      </c>
      <c r="G24540" t="str">
        <f>hanlearn_words[[#This Row],[simp]]&amp;"-"&amp;hanlearn_words[[#This Row],[pinyin]]</f>
        <v>失意-[shi1 yi4]</v>
      </c>
    </row>
    <row r="24541" spans="2:7" hidden="1" x14ac:dyDescent="0.3">
      <c r="B24541" t="s">
        <v>70209</v>
      </c>
      <c r="C24541" t="s">
        <v>70210</v>
      </c>
      <c r="D24541" t="s">
        <v>70211</v>
      </c>
      <c r="E24541">
        <v>24886</v>
      </c>
      <c r="G24541" t="str">
        <f>hanlearn_words[[#This Row],[simp]]&amp;"-"&amp;hanlearn_words[[#This Row],[pinyin]]</f>
        <v>失态-[shi1 tai4]</v>
      </c>
    </row>
    <row r="24542" spans="2:7" hidden="1" x14ac:dyDescent="0.3">
      <c r="B24542" t="s">
        <v>70212</v>
      </c>
      <c r="C24542" t="s">
        <v>70213</v>
      </c>
      <c r="D24542" t="s">
        <v>21707</v>
      </c>
      <c r="E24542">
        <v>24887</v>
      </c>
      <c r="G24542" t="str">
        <f>hanlearn_words[[#This Row],[simp]]&amp;"-"&amp;hanlearn_words[[#This Row],[pinyin]]</f>
        <v>失忆症-[shi1 yi4 zheng4]</v>
      </c>
    </row>
    <row r="24543" spans="2:7" hidden="1" x14ac:dyDescent="0.3">
      <c r="B24543" t="s">
        <v>70214</v>
      </c>
      <c r="C24543" t="s">
        <v>70215</v>
      </c>
      <c r="D24543" t="s">
        <v>70216</v>
      </c>
      <c r="E24543">
        <v>24888</v>
      </c>
      <c r="G24543" t="str">
        <f>hanlearn_words[[#This Row],[simp]]&amp;"-"&amp;hanlearn_words[[#This Row],[pinyin]]</f>
        <v>失恋-[shi1 lian4]</v>
      </c>
    </row>
    <row r="24544" spans="2:7" hidden="1" x14ac:dyDescent="0.3">
      <c r="B24544" t="s">
        <v>70217</v>
      </c>
      <c r="C24544" t="s">
        <v>70218</v>
      </c>
      <c r="D24544" t="s">
        <v>70219</v>
      </c>
      <c r="E24544">
        <v>24889</v>
      </c>
      <c r="G24544" t="str">
        <f>hanlearn_words[[#This Row],[simp]]&amp;"-"&amp;hanlearn_words[[#This Row],[pinyin]]</f>
        <v>失手-[shi1 shou3]</v>
      </c>
    </row>
    <row r="24545" spans="2:7" hidden="1" x14ac:dyDescent="0.3">
      <c r="B24545" t="s">
        <v>70220</v>
      </c>
      <c r="C24545" t="s">
        <v>70221</v>
      </c>
      <c r="D24545" t="s">
        <v>70222</v>
      </c>
      <c r="E24545">
        <v>24890</v>
      </c>
      <c r="G24545" t="str">
        <f>hanlearn_words[[#This Row],[simp]]&amp;"-"&amp;hanlearn_words[[#This Row],[pinyin]]</f>
        <v>失掉-[shi1 diao4]</v>
      </c>
    </row>
    <row r="24546" spans="2:7" hidden="1" x14ac:dyDescent="0.3">
      <c r="B24546" t="s">
        <v>70223</v>
      </c>
      <c r="C24546" t="s">
        <v>70224</v>
      </c>
      <c r="D24546" t="s">
        <v>70225</v>
      </c>
      <c r="E24546">
        <v>24891</v>
      </c>
      <c r="G24546" t="str">
        <f>hanlearn_words[[#This Row],[simp]]&amp;"-"&amp;hanlearn_words[[#This Row],[pinyin]]</f>
        <v>失控-[shi1 kong4]</v>
      </c>
    </row>
    <row r="24547" spans="2:7" hidden="1" x14ac:dyDescent="0.3">
      <c r="B24547" t="s">
        <v>70226</v>
      </c>
      <c r="C24547" t="s">
        <v>70227</v>
      </c>
      <c r="D24547" t="s">
        <v>70228</v>
      </c>
      <c r="E24547">
        <v>24892</v>
      </c>
      <c r="G24547" t="str">
        <f>hanlearn_words[[#This Row],[simp]]&amp;"-"&amp;hanlearn_words[[#This Row],[pinyin]]</f>
        <v>失措-[shi1 cuo4]</v>
      </c>
    </row>
    <row r="24548" spans="2:7" hidden="1" x14ac:dyDescent="0.3">
      <c r="B24548" t="s">
        <v>70229</v>
      </c>
      <c r="C24548" t="s">
        <v>70230</v>
      </c>
      <c r="D24548" t="s">
        <v>70231</v>
      </c>
      <c r="E24548">
        <v>24893</v>
      </c>
      <c r="G24548" t="str">
        <f>hanlearn_words[[#This Row],[simp]]&amp;"-"&amp;hanlearn_words[[#This Row],[pinyin]]</f>
        <v>失效-[shi1 xiao4]</v>
      </c>
    </row>
    <row r="24549" spans="2:7" hidden="1" x14ac:dyDescent="0.3">
      <c r="B24549" t="s">
        <v>70232</v>
      </c>
      <c r="C24549" t="s">
        <v>70233</v>
      </c>
      <c r="D24549" t="s">
        <v>70234</v>
      </c>
      <c r="E24549">
        <v>24894</v>
      </c>
      <c r="G24549" t="str">
        <f>hanlearn_words[[#This Row],[simp]]&amp;"-"&amp;hanlearn_words[[#This Row],[pinyin]]</f>
        <v>失效日期-[shi1 xiao4 ri4 qi1]</v>
      </c>
    </row>
    <row r="24550" spans="2:7" hidden="1" x14ac:dyDescent="0.3">
      <c r="B24550" t="s">
        <v>70238</v>
      </c>
      <c r="C24550" t="s">
        <v>70239</v>
      </c>
      <c r="D24550" t="s">
        <v>70240</v>
      </c>
      <c r="E24550">
        <v>24896</v>
      </c>
      <c r="G24550" t="str">
        <f>hanlearn_words[[#This Row],[simp]]&amp;"-"&amp;hanlearn_words[[#This Row],[pinyin]]</f>
        <v>失败主义-[shi1 bai4 zhu3 yi4]</v>
      </c>
    </row>
    <row r="24551" spans="2:7" hidden="1" x14ac:dyDescent="0.3">
      <c r="B24551" t="s">
        <v>70235</v>
      </c>
      <c r="C24551" t="s">
        <v>70236</v>
      </c>
      <c r="D24551" t="s">
        <v>70237</v>
      </c>
      <c r="E24551">
        <v>24895</v>
      </c>
      <c r="G24551" t="str">
        <f>hanlearn_words[[#This Row],[simp]]&amp;"-"&amp;hanlearn_words[[#This Row],[pinyin]]</f>
        <v>失败-[shi1 bai4]</v>
      </c>
    </row>
    <row r="24552" spans="2:7" hidden="1" x14ac:dyDescent="0.3">
      <c r="B24552" t="s">
        <v>70241</v>
      </c>
      <c r="C24552" t="s">
        <v>70242</v>
      </c>
      <c r="D24552" t="s">
        <v>70243</v>
      </c>
      <c r="E24552">
        <v>24897</v>
      </c>
      <c r="G24552" t="str">
        <f>hanlearn_words[[#This Row],[simp]]&amp;"-"&amp;hanlearn_words[[#This Row],[pinyin]]</f>
        <v>失败者-[shi1 bai4 zhe3]</v>
      </c>
    </row>
    <row r="24553" spans="2:7" hidden="1" x14ac:dyDescent="0.3">
      <c r="B24553" t="s">
        <v>70244</v>
      </c>
      <c r="C24553" t="s">
        <v>70245</v>
      </c>
      <c r="D24553" t="s">
        <v>70246</v>
      </c>
      <c r="E24553">
        <v>24898</v>
      </c>
      <c r="G24553" t="str">
        <f>hanlearn_words[[#This Row],[simp]]&amp;"-"&amp;hanlearn_words[[#This Row],[pinyin]]</f>
        <v>失散-[shi1 san4]</v>
      </c>
    </row>
    <row r="24554" spans="2:7" hidden="1" x14ac:dyDescent="0.3">
      <c r="B24554" t="s">
        <v>70247</v>
      </c>
      <c r="C24554" t="s">
        <v>70248</v>
      </c>
      <c r="D24554" t="s">
        <v>70249</v>
      </c>
      <c r="E24554">
        <v>24899</v>
      </c>
      <c r="G24554" t="str">
        <f>hanlearn_words[[#This Row],[simp]]&amp;"-"&amp;hanlearn_words[[#This Row],[pinyin]]</f>
        <v>失明-[shi1 ming2]</v>
      </c>
    </row>
    <row r="24555" spans="2:7" hidden="1" x14ac:dyDescent="0.3">
      <c r="B24555" t="s">
        <v>70250</v>
      </c>
      <c r="C24555" t="s">
        <v>70251</v>
      </c>
      <c r="D24555" t="s">
        <v>70252</v>
      </c>
      <c r="E24555">
        <v>24900</v>
      </c>
      <c r="G24555" t="str">
        <f>hanlearn_words[[#This Row],[simp]]&amp;"-"&amp;hanlearn_words[[#This Row],[pinyin]]</f>
        <v>失智症-[shi1 zhi4 zheng4]</v>
      </c>
    </row>
    <row r="24556" spans="2:7" hidden="1" x14ac:dyDescent="0.3">
      <c r="B24556" t="s">
        <v>70253</v>
      </c>
      <c r="C24556" t="s">
        <v>70254</v>
      </c>
      <c r="D24556" t="s">
        <v>70255</v>
      </c>
      <c r="E24556">
        <v>24901</v>
      </c>
      <c r="G24556" t="str">
        <f>hanlearn_words[[#This Row],[simp]]&amp;"-"&amp;hanlearn_words[[#This Row],[pinyin]]</f>
        <v>失望-[shi1 wang4]</v>
      </c>
    </row>
    <row r="24557" spans="2:7" hidden="1" x14ac:dyDescent="0.3">
      <c r="B24557" t="s">
        <v>70256</v>
      </c>
      <c r="C24557" t="s">
        <v>70257</v>
      </c>
      <c r="D24557" t="s">
        <v>70258</v>
      </c>
      <c r="E24557">
        <v>24902</v>
      </c>
      <c r="G24557" t="str">
        <f>hanlearn_words[[#This Row],[simp]]&amp;"-"&amp;hanlearn_words[[#This Row],[pinyin]]</f>
        <v>失期-[shi1 qi1]</v>
      </c>
    </row>
    <row r="24558" spans="2:7" hidden="1" x14ac:dyDescent="0.3">
      <c r="B24558" t="s">
        <v>70259</v>
      </c>
      <c r="C24558" t="s">
        <v>70260</v>
      </c>
      <c r="D24558" t="s">
        <v>70261</v>
      </c>
      <c r="E24558">
        <v>24903</v>
      </c>
      <c r="G24558" t="str">
        <f>hanlearn_words[[#This Row],[simp]]&amp;"-"&amp;hanlearn_words[[#This Row],[pinyin]]</f>
        <v>失枕-[shi1 zhen3]</v>
      </c>
    </row>
    <row r="24559" spans="2:7" hidden="1" x14ac:dyDescent="0.3">
      <c r="B24559" t="s">
        <v>70262</v>
      </c>
      <c r="C24559" t="s">
        <v>70263</v>
      </c>
      <c r="D24559" t="s">
        <v>70264</v>
      </c>
      <c r="E24559">
        <v>24904</v>
      </c>
      <c r="G24559" t="str">
        <f>hanlearn_words[[#This Row],[simp]]&amp;"-"&amp;hanlearn_words[[#This Row],[pinyin]]</f>
        <v>失格-[shi1 ge2]</v>
      </c>
    </row>
    <row r="24560" spans="2:7" hidden="1" x14ac:dyDescent="0.3">
      <c r="B24560" t="s">
        <v>70265</v>
      </c>
      <c r="C24560" t="s">
        <v>70266</v>
      </c>
      <c r="D24560" t="s">
        <v>70267</v>
      </c>
      <c r="E24560">
        <v>24905</v>
      </c>
      <c r="G24560" t="str">
        <f>hanlearn_words[[#This Row],[simp]]&amp;"-"&amp;hanlearn_words[[#This Row],[pinyin]]</f>
        <v>失业-[shi1 ye4]</v>
      </c>
    </row>
    <row r="24561" spans="2:7" hidden="1" x14ac:dyDescent="0.3">
      <c r="B24561" t="s">
        <v>70268</v>
      </c>
      <c r="C24561" t="s">
        <v>70269</v>
      </c>
      <c r="D24561" t="s">
        <v>70270</v>
      </c>
      <c r="E24561">
        <v>24906</v>
      </c>
      <c r="G24561" t="str">
        <f>hanlearn_words[[#This Row],[simp]]&amp;"-"&amp;hanlearn_words[[#This Row],[pinyin]]</f>
        <v>失业率-[shi1 ye4 lu:4]</v>
      </c>
    </row>
    <row r="24562" spans="2:7" hidden="1" x14ac:dyDescent="0.3">
      <c r="B24562" t="s">
        <v>70271</v>
      </c>
      <c r="C24562" t="s">
        <v>70272</v>
      </c>
      <c r="D24562" t="s">
        <v>70273</v>
      </c>
      <c r="E24562">
        <v>24907</v>
      </c>
      <c r="G24562" t="str">
        <f>hanlearn_words[[#This Row],[simp]]&amp;"-"&amp;hanlearn_words[[#This Row],[pinyin]]</f>
        <v>失业者-[shi1 ye4 zhe3]</v>
      </c>
    </row>
    <row r="24563" spans="2:7" hidden="1" x14ac:dyDescent="0.3">
      <c r="B24563" t="s">
        <v>70274</v>
      </c>
      <c r="C24563" t="s">
        <v>70275</v>
      </c>
      <c r="D24563" t="s">
        <v>70276</v>
      </c>
      <c r="E24563">
        <v>24908</v>
      </c>
      <c r="G24563" t="str">
        <f>hanlearn_words[[#This Row],[simp]]&amp;"-"&amp;hanlearn_words[[#This Row],[pinyin]]</f>
        <v>失欢-[shi1 huan1]</v>
      </c>
    </row>
    <row r="24564" spans="2:7" hidden="1" x14ac:dyDescent="0.3">
      <c r="B24564" t="s">
        <v>70277</v>
      </c>
      <c r="C24564" t="s">
        <v>70278</v>
      </c>
      <c r="D24564" t="s">
        <v>70279</v>
      </c>
      <c r="E24564">
        <v>24909</v>
      </c>
      <c r="G24564" t="str">
        <f>hanlearn_words[[#This Row],[simp]]&amp;"-"&amp;hanlearn_words[[#This Row],[pinyin]]</f>
        <v>失准-[shi1 zhun3]</v>
      </c>
    </row>
    <row r="24565" spans="2:7" hidden="1" x14ac:dyDescent="0.3">
      <c r="B24565" t="s">
        <v>70280</v>
      </c>
      <c r="C24565" t="s">
        <v>70281</v>
      </c>
      <c r="D24565" t="s">
        <v>16311</v>
      </c>
      <c r="E24565">
        <v>24910</v>
      </c>
      <c r="G24565" t="str">
        <f>hanlearn_words[[#This Row],[simp]]&amp;"-"&amp;hanlearn_words[[#This Row],[pinyin]]</f>
        <v>失温症-[shi1 wen1 zheng4]</v>
      </c>
    </row>
    <row r="24566" spans="2:7" hidden="1" x14ac:dyDescent="0.3">
      <c r="B24566" t="s">
        <v>70282</v>
      </c>
      <c r="C24566" t="s">
        <v>70283</v>
      </c>
      <c r="D24566" t="s">
        <v>70284</v>
      </c>
      <c r="E24566">
        <v>24911</v>
      </c>
      <c r="G24566" t="str">
        <f>hanlearn_words[[#This Row],[simp]]&amp;"-"&amp;hanlearn_words[[#This Row],[pinyin]]</f>
        <v>失火-[shi1 huo3]</v>
      </c>
    </row>
    <row r="24567" spans="2:7" hidden="1" x14ac:dyDescent="0.3">
      <c r="B24567" t="s">
        <v>70285</v>
      </c>
      <c r="C24567" t="s">
        <v>70286</v>
      </c>
      <c r="D24567" t="s">
        <v>70287</v>
      </c>
      <c r="E24567">
        <v>24912</v>
      </c>
      <c r="G24567" t="str">
        <f>hanlearn_words[[#This Row],[simp]]&amp;"-"&amp;hanlearn_words[[#This Row],[pinyin]]</f>
        <v>失物招领-[shi1 wu4 zhao1 ling3]</v>
      </c>
    </row>
    <row r="24568" spans="2:7" hidden="1" x14ac:dyDescent="0.3">
      <c r="B24568" t="s">
        <v>70288</v>
      </c>
      <c r="C24568" t="s">
        <v>70289</v>
      </c>
      <c r="D24568" t="s">
        <v>70290</v>
      </c>
      <c r="E24568">
        <v>24913</v>
      </c>
      <c r="G24568" t="str">
        <f>hanlearn_words[[#This Row],[simp]]&amp;"-"&amp;hanlearn_words[[#This Row],[pinyin]]</f>
        <v>失物认领-[shi1 wu4 ren4 ling3]</v>
      </c>
    </row>
    <row r="24569" spans="2:7" hidden="1" x14ac:dyDescent="0.3">
      <c r="B24569" t="s">
        <v>70291</v>
      </c>
      <c r="C24569" t="s">
        <v>70292</v>
      </c>
      <c r="D24569" t="s">
        <v>70293</v>
      </c>
      <c r="E24569">
        <v>24914</v>
      </c>
      <c r="G24569" t="str">
        <f>hanlearn_words[[#This Row],[simp]]&amp;"-"&amp;hanlearn_words[[#This Row],[pinyin]]</f>
        <v>失独-[shi1 du2]</v>
      </c>
    </row>
    <row r="24570" spans="2:7" hidden="1" x14ac:dyDescent="0.3">
      <c r="B24570" t="s">
        <v>70294</v>
      </c>
      <c r="C24570" t="s">
        <v>70295</v>
      </c>
      <c r="D24570" t="s">
        <v>70296</v>
      </c>
      <c r="E24570">
        <v>24915</v>
      </c>
      <c r="G24570" t="str">
        <f>hanlearn_words[[#This Row],[simp]]&amp;"-"&amp;hanlearn_words[[#This Row],[pinyin]]</f>
        <v>失独家庭-[shi1 du2 jia1 ting2]</v>
      </c>
    </row>
    <row r="24571" spans="2:7" hidden="1" x14ac:dyDescent="0.3">
      <c r="B24571" t="s">
        <v>70297</v>
      </c>
      <c r="C24571" t="s">
        <v>70298</v>
      </c>
      <c r="D24571" t="s">
        <v>70177</v>
      </c>
      <c r="E24571">
        <v>24916</v>
      </c>
      <c r="G24571" t="str">
        <f>hanlearn_words[[#This Row],[simp]]&amp;"-"&amp;hanlearn_words[[#This Row],[pinyin]]</f>
        <v>失当-[shi1 dang4]</v>
      </c>
    </row>
    <row r="24572" spans="2:7" hidden="1" x14ac:dyDescent="0.3">
      <c r="B24572" t="s">
        <v>70299</v>
      </c>
      <c r="C24572" t="s">
        <v>70300</v>
      </c>
      <c r="D24572" t="s">
        <v>70301</v>
      </c>
      <c r="E24572">
        <v>24917</v>
      </c>
      <c r="G24572" t="str">
        <f>hanlearn_words[[#This Row],[simp]]&amp;"-"&amp;hanlearn_words[[#This Row],[pinyin]]</f>
        <v>失盗-[shi1 dao4]</v>
      </c>
    </row>
    <row r="24573" spans="2:7" hidden="1" x14ac:dyDescent="0.3">
      <c r="B24573" t="s">
        <v>70302</v>
      </c>
      <c r="C24573" t="s">
        <v>70303</v>
      </c>
      <c r="D24573" t="s">
        <v>70304</v>
      </c>
      <c r="E24573">
        <v>24918</v>
      </c>
      <c r="G24573" t="str">
        <f>hanlearn_words[[#This Row],[simp]]&amp;"-"&amp;hanlearn_words[[#This Row],[pinyin]]</f>
        <v>失真-[shi1 zhen1]</v>
      </c>
    </row>
    <row r="24574" spans="2:7" hidden="1" x14ac:dyDescent="0.3">
      <c r="B24574" t="s">
        <v>70305</v>
      </c>
      <c r="C24574" t="s">
        <v>70306</v>
      </c>
      <c r="D24574" t="s">
        <v>70307</v>
      </c>
      <c r="E24574">
        <v>24919</v>
      </c>
      <c r="G24574" t="str">
        <f>hanlearn_words[[#This Row],[simp]]&amp;"-"&amp;hanlearn_words[[#This Row],[pinyin]]</f>
        <v>失眠-[shi1 mian2]</v>
      </c>
    </row>
    <row r="24575" spans="2:7" hidden="1" x14ac:dyDescent="0.3">
      <c r="B24575" t="s">
        <v>70308</v>
      </c>
      <c r="C24575" t="s">
        <v>70309</v>
      </c>
      <c r="D24575" t="s">
        <v>70310</v>
      </c>
      <c r="E24575">
        <v>24920</v>
      </c>
      <c r="G24575" t="str">
        <f>hanlearn_words[[#This Row],[simp]]&amp;"-"&amp;hanlearn_words[[#This Row],[pinyin]]</f>
        <v>失瞻-[shi1 zhan1]</v>
      </c>
    </row>
    <row r="24576" spans="2:7" hidden="1" x14ac:dyDescent="0.3">
      <c r="B24576" t="s">
        <v>70311</v>
      </c>
      <c r="C24576" t="s">
        <v>70312</v>
      </c>
      <c r="D24576" t="s">
        <v>70313</v>
      </c>
      <c r="E24576">
        <v>24921</v>
      </c>
      <c r="G24576" t="str">
        <f>hanlearn_words[[#This Row],[simp]]&amp;"-"&amp;hanlearn_words[[#This Row],[pinyin]]</f>
        <v>失神-[shi1 shen2]</v>
      </c>
    </row>
    <row r="24577" spans="2:7" hidden="1" x14ac:dyDescent="0.3">
      <c r="B24577" t="s">
        <v>70314</v>
      </c>
      <c r="C24577" t="s">
        <v>70315</v>
      </c>
      <c r="D24577" t="s">
        <v>70316</v>
      </c>
      <c r="E24577">
        <v>24922</v>
      </c>
      <c r="G24577" t="str">
        <f>hanlearn_words[[#This Row],[simp]]&amp;"-"&amp;hanlearn_words[[#This Row],[pinyin]]</f>
        <v>失禁-[shi1 jin4]</v>
      </c>
    </row>
    <row r="24578" spans="2:7" hidden="1" x14ac:dyDescent="0.3">
      <c r="B24578" t="s">
        <v>70317</v>
      </c>
      <c r="C24578" t="s">
        <v>70318</v>
      </c>
      <c r="D24578" t="s">
        <v>70319</v>
      </c>
      <c r="E24578">
        <v>24923</v>
      </c>
      <c r="G24578" t="str">
        <f>hanlearn_words[[#This Row],[simp]]&amp;"-"&amp;hanlearn_words[[#This Row],[pinyin]]</f>
        <v>失礼-[shi1 li3]</v>
      </c>
    </row>
    <row r="24579" spans="2:7" hidden="1" x14ac:dyDescent="0.3">
      <c r="B24579" t="s">
        <v>70320</v>
      </c>
      <c r="C24579" t="s">
        <v>70321</v>
      </c>
      <c r="D24579" t="s">
        <v>70322</v>
      </c>
      <c r="E24579">
        <v>24924</v>
      </c>
      <c r="G24579" t="str">
        <f>hanlearn_words[[#This Row],[simp]]&amp;"-"&amp;hanlearn_words[[#This Row],[pinyin]]</f>
        <v>失窃-[shi1 qie4]</v>
      </c>
    </row>
    <row r="24580" spans="2:7" hidden="1" x14ac:dyDescent="0.3">
      <c r="B24580" t="s">
        <v>70323</v>
      </c>
      <c r="C24580" t="s">
        <v>70230</v>
      </c>
      <c r="D24580" t="s">
        <v>70324</v>
      </c>
      <c r="E24580">
        <v>24925</v>
      </c>
      <c r="G24580" t="str">
        <f>hanlearn_words[[#This Row],[simp]]&amp;"-"&amp;hanlearn_words[[#This Row],[pinyin]]</f>
        <v>失笑-[shi1 xiao4]</v>
      </c>
    </row>
    <row r="24581" spans="2:7" hidden="1" x14ac:dyDescent="0.3">
      <c r="B24581" t="s">
        <v>70325</v>
      </c>
      <c r="C24581" t="s">
        <v>70326</v>
      </c>
      <c r="D24581" t="s">
        <v>70327</v>
      </c>
      <c r="E24581">
        <v>24926</v>
      </c>
      <c r="G24581" t="str">
        <f>hanlearn_words[[#This Row],[simp]]&amp;"-"&amp;hanlearn_words[[#This Row],[pinyin]]</f>
        <v>失策-[shi1 ce4]</v>
      </c>
    </row>
    <row r="24582" spans="2:7" hidden="1" x14ac:dyDescent="0.3">
      <c r="B24582" t="s">
        <v>70328</v>
      </c>
      <c r="C24582" t="s">
        <v>70329</v>
      </c>
      <c r="D24582" t="s">
        <v>70330</v>
      </c>
      <c r="E24582">
        <v>24927</v>
      </c>
      <c r="G24582" t="str">
        <f>hanlearn_words[[#This Row],[simp]]&amp;"-"&amp;hanlearn_words[[#This Row],[pinyin]]</f>
        <v>失算-[shi1 suan4]</v>
      </c>
    </row>
    <row r="24583" spans="2:7" hidden="1" x14ac:dyDescent="0.3">
      <c r="B24583" t="s">
        <v>70331</v>
      </c>
      <c r="C24583" t="s">
        <v>70332</v>
      </c>
      <c r="D24583" t="s">
        <v>70333</v>
      </c>
      <c r="E24583">
        <v>24928</v>
      </c>
      <c r="G24583" t="str">
        <f>hanlearn_words[[#This Row],[simp]]&amp;"-"&amp;hanlearn_words[[#This Row],[pinyin]]</f>
        <v>失节-[shi1 jie2]</v>
      </c>
    </row>
    <row r="24584" spans="2:7" hidden="1" x14ac:dyDescent="0.3">
      <c r="B24584" t="s">
        <v>70334</v>
      </c>
      <c r="C24584" t="s">
        <v>70335</v>
      </c>
      <c r="D24584" t="s">
        <v>70336</v>
      </c>
      <c r="E24584">
        <v>24929</v>
      </c>
      <c r="G24584" t="str">
        <f>hanlearn_words[[#This Row],[simp]]&amp;"-"&amp;hanlearn_words[[#This Row],[pinyin]]</f>
        <v>失约-[shi1 yue1]</v>
      </c>
    </row>
    <row r="24585" spans="2:7" hidden="1" x14ac:dyDescent="0.3">
      <c r="B24585" t="s">
        <v>70337</v>
      </c>
      <c r="C24585" t="s">
        <v>70338</v>
      </c>
      <c r="D24585" t="s">
        <v>70339</v>
      </c>
      <c r="E24585">
        <v>24930</v>
      </c>
      <c r="G24585" t="str">
        <f>hanlearn_words[[#This Row],[simp]]&amp;"-"&amp;hanlearn_words[[#This Row],[pinyin]]</f>
        <v>失纵-[shi1 zong4]</v>
      </c>
    </row>
    <row r="24586" spans="2:7" hidden="1" x14ac:dyDescent="0.3">
      <c r="B24586" t="s">
        <v>70340</v>
      </c>
      <c r="C24586" t="s">
        <v>70341</v>
      </c>
      <c r="D24586" t="s">
        <v>70342</v>
      </c>
      <c r="E24586">
        <v>24931</v>
      </c>
      <c r="G24586" t="str">
        <f>hanlearn_words[[#This Row],[simp]]&amp;"-"&amp;hanlearn_words[[#This Row],[pinyin]]</f>
        <v>失而复得-[shi1 er2 fu4 de2]</v>
      </c>
    </row>
    <row r="24587" spans="2:7" hidden="1" x14ac:dyDescent="0.3">
      <c r="B24587" t="s">
        <v>70343</v>
      </c>
      <c r="C24587" t="s">
        <v>70344</v>
      </c>
      <c r="D24587" t="s">
        <v>70345</v>
      </c>
      <c r="E24587">
        <v>24932</v>
      </c>
      <c r="G24587" t="str">
        <f>hanlearn_words[[#This Row],[simp]]&amp;"-"&amp;hanlearn_words[[#This Row],[pinyin]]</f>
        <v>失联-[shi1 lian2]</v>
      </c>
    </row>
    <row r="24588" spans="2:7" hidden="1" x14ac:dyDescent="0.3">
      <c r="B24588" t="s">
        <v>70346</v>
      </c>
      <c r="C24588" t="s">
        <v>70347</v>
      </c>
      <c r="D24588" t="s">
        <v>70348</v>
      </c>
      <c r="E24588">
        <v>24933</v>
      </c>
      <c r="G24588" t="str">
        <f>hanlearn_words[[#This Row],[simp]]&amp;"-"&amp;hanlearn_words[[#This Row],[pinyin]]</f>
        <v>失聪-[shi1 cong1]</v>
      </c>
    </row>
    <row r="24589" spans="2:7" hidden="1" x14ac:dyDescent="0.3">
      <c r="B24589" t="s">
        <v>70349</v>
      </c>
      <c r="C24589" t="s">
        <v>70350</v>
      </c>
      <c r="D24589" t="s">
        <v>70351</v>
      </c>
      <c r="E24589">
        <v>24934</v>
      </c>
      <c r="G24589" t="str">
        <f>hanlearn_words[[#This Row],[simp]]&amp;"-"&amp;hanlearn_words[[#This Row],[pinyin]]</f>
        <v>失声-[shi1 sheng1]</v>
      </c>
    </row>
    <row r="24590" spans="2:7" hidden="1" x14ac:dyDescent="0.3">
      <c r="B24590" t="s">
        <v>70352</v>
      </c>
      <c r="C24590" t="s">
        <v>70353</v>
      </c>
      <c r="D24590" t="s">
        <v>70354</v>
      </c>
      <c r="E24590">
        <v>24935</v>
      </c>
      <c r="G24590" t="str">
        <f>hanlearn_words[[#This Row],[simp]]&amp;"-"&amp;hanlearn_words[[#This Row],[pinyin]]</f>
        <v>失职-[shi1 zhi2]</v>
      </c>
    </row>
    <row r="24591" spans="2:7" hidden="1" x14ac:dyDescent="0.3">
      <c r="B24591" t="s">
        <v>70355</v>
      </c>
      <c r="C24591" t="s">
        <v>70356</v>
      </c>
      <c r="D24591" t="s">
        <v>70357</v>
      </c>
      <c r="E24591">
        <v>24936</v>
      </c>
      <c r="G24591" t="str">
        <f>hanlearn_words[[#This Row],[simp]]&amp;"-"&amp;hanlearn_words[[#This Row],[pinyin]]</f>
        <v>失色-[shi1 se4]</v>
      </c>
    </row>
    <row r="24592" spans="2:7" hidden="1" x14ac:dyDescent="0.3">
      <c r="B24592" t="s">
        <v>70358</v>
      </c>
      <c r="C24592" t="s">
        <v>70359</v>
      </c>
      <c r="D24592" t="s">
        <v>70360</v>
      </c>
      <c r="E24592">
        <v>24937</v>
      </c>
      <c r="G24592" t="str">
        <f>hanlearn_words[[#This Row],[simp]]&amp;"-"&amp;hanlearn_words[[#This Row],[pinyin]]</f>
        <v>失落-[shi1 luo4]</v>
      </c>
    </row>
    <row r="24593" spans="2:7" hidden="1" x14ac:dyDescent="0.3">
      <c r="B24593" t="s">
        <v>70361</v>
      </c>
      <c r="C24593" t="s">
        <v>70362</v>
      </c>
      <c r="D24593" t="s">
        <v>70363</v>
      </c>
      <c r="E24593">
        <v>24938</v>
      </c>
      <c r="G24593" t="str">
        <f>hanlearn_words[[#This Row],[simp]]&amp;"-"&amp;hanlearn_words[[#This Row],[pinyin]]</f>
        <v>失着-[shi1 zhao1]</v>
      </c>
    </row>
    <row r="24594" spans="2:7" hidden="1" x14ac:dyDescent="0.3">
      <c r="B24594" t="s">
        <v>70364</v>
      </c>
      <c r="C24594" t="s">
        <v>70365</v>
      </c>
      <c r="D24594" t="s">
        <v>70366</v>
      </c>
      <c r="E24594">
        <v>24939</v>
      </c>
      <c r="G24594" t="str">
        <f>hanlearn_words[[#This Row],[simp]]&amp;"-"&amp;hanlearn_words[[#This Row],[pinyin]]</f>
        <v>失血-[shi1 xue4]</v>
      </c>
    </row>
    <row r="24595" spans="2:7" hidden="1" x14ac:dyDescent="0.3">
      <c r="B24595" t="s">
        <v>70367</v>
      </c>
      <c r="C24595" t="s">
        <v>70368</v>
      </c>
      <c r="D24595" t="s">
        <v>70369</v>
      </c>
      <c r="E24595">
        <v>24940</v>
      </c>
      <c r="G24595" t="str">
        <f>hanlearn_words[[#This Row],[simp]]&amp;"-"&amp;hanlearn_words[[#This Row],[pinyin]]</f>
        <v>失衡-[shi1 heng2]</v>
      </c>
    </row>
    <row r="24596" spans="2:7" hidden="1" x14ac:dyDescent="0.3">
      <c r="B24596" t="s">
        <v>70370</v>
      </c>
      <c r="C24596" t="s">
        <v>70371</v>
      </c>
      <c r="D24596" t="s">
        <v>70157</v>
      </c>
      <c r="E24596">
        <v>24941</v>
      </c>
      <c r="G24596" t="str">
        <f>hanlearn_words[[#This Row],[simp]]&amp;"-"&amp;hanlearn_words[[#This Row],[pinyin]]</f>
        <v>失言-[shi1 yan2]</v>
      </c>
    </row>
    <row r="24597" spans="2:7" hidden="1" x14ac:dyDescent="0.3">
      <c r="B24597" t="s">
        <v>70372</v>
      </c>
      <c r="C24597" t="s">
        <v>70373</v>
      </c>
      <c r="D24597" t="s">
        <v>70374</v>
      </c>
      <c r="E24597">
        <v>24942</v>
      </c>
      <c r="G24597" t="str">
        <f>hanlearn_words[[#This Row],[simp]]&amp;"-"&amp;hanlearn_words[[#This Row],[pinyin]]</f>
        <v>失语-[shi1 yu3]</v>
      </c>
    </row>
    <row r="24598" spans="2:7" hidden="1" x14ac:dyDescent="0.3">
      <c r="B24598" t="s">
        <v>70375</v>
      </c>
      <c r="C24598" t="s">
        <v>70376</v>
      </c>
      <c r="D24598" t="s">
        <v>70377</v>
      </c>
      <c r="E24598">
        <v>24943</v>
      </c>
      <c r="G24598" t="str">
        <f>hanlearn_words[[#This Row],[simp]]&amp;"-"&amp;hanlearn_words[[#This Row],[pinyin]]</f>
        <v>失语症-[shi1 yu3 zheng4]</v>
      </c>
    </row>
    <row r="24599" spans="2:7" hidden="1" x14ac:dyDescent="0.3">
      <c r="B24599" t="s">
        <v>70378</v>
      </c>
      <c r="C24599" t="s">
        <v>70379</v>
      </c>
      <c r="D24599" t="s">
        <v>70380</v>
      </c>
      <c r="E24599">
        <v>24944</v>
      </c>
      <c r="G24599" t="str">
        <f>hanlearn_words[[#This Row],[simp]]&amp;"-"&amp;hanlearn_words[[#This Row],[pinyin]]</f>
        <v>失误-[shi1 wu4]</v>
      </c>
    </row>
    <row r="24600" spans="2:7" hidden="1" x14ac:dyDescent="0.3">
      <c r="B24600" t="s">
        <v>70381</v>
      </c>
      <c r="C24600" t="s">
        <v>70221</v>
      </c>
      <c r="D24600" t="s">
        <v>70382</v>
      </c>
      <c r="E24600">
        <v>24945</v>
      </c>
      <c r="G24600" t="str">
        <f>hanlearn_words[[#This Row],[simp]]&amp;"-"&amp;hanlearn_words[[#This Row],[pinyin]]</f>
        <v>失调-[shi1 diao4]</v>
      </c>
    </row>
    <row r="24601" spans="2:7" hidden="1" x14ac:dyDescent="0.3">
      <c r="B24601" t="s">
        <v>70381</v>
      </c>
      <c r="C24601" t="s">
        <v>70383</v>
      </c>
      <c r="D24601" t="s">
        <v>70384</v>
      </c>
      <c r="E24601">
        <v>24946</v>
      </c>
      <c r="G24601" t="str">
        <f>hanlearn_words[[#This Row],[simp]]&amp;"-"&amp;hanlearn_words[[#This Row],[pinyin]]</f>
        <v>失调-[shi1 tiao2]</v>
      </c>
    </row>
    <row r="24602" spans="2:7" hidden="1" x14ac:dyDescent="0.3">
      <c r="B24602" t="s">
        <v>70385</v>
      </c>
      <c r="C24602" t="s">
        <v>70386</v>
      </c>
      <c r="D24602" t="s">
        <v>70387</v>
      </c>
      <c r="E24602">
        <v>24947</v>
      </c>
      <c r="G24602" t="str">
        <f>hanlearn_words[[#This Row],[simp]]&amp;"-"&amp;hanlearn_words[[#This Row],[pinyin]]</f>
        <v>失调电压-[shi1 tiao2 dian4 ya1]</v>
      </c>
    </row>
    <row r="24603" spans="2:7" hidden="1" x14ac:dyDescent="0.3">
      <c r="B24603" t="s">
        <v>70388</v>
      </c>
      <c r="C24603" t="s">
        <v>70389</v>
      </c>
      <c r="D24603" t="s">
        <v>70390</v>
      </c>
      <c r="E24603">
        <v>24948</v>
      </c>
      <c r="G24603" t="str">
        <f>hanlearn_words[[#This Row],[simp]]&amp;"-"&amp;hanlearn_words[[#This Row],[pinyin]]</f>
        <v>失读症-[shi1 du2 zheng4]</v>
      </c>
    </row>
    <row r="24604" spans="2:7" hidden="1" x14ac:dyDescent="0.3">
      <c r="B24604" t="s">
        <v>70391</v>
      </c>
      <c r="C24604" t="s">
        <v>70392</v>
      </c>
      <c r="D24604" t="s">
        <v>70393</v>
      </c>
      <c r="E24604">
        <v>24949</v>
      </c>
      <c r="G24604" t="str">
        <f>hanlearn_words[[#This Row],[simp]]&amp;"-"&amp;hanlearn_words[[#This Row],[pinyin]]</f>
        <v>失责-[shi1 ze2]</v>
      </c>
    </row>
    <row r="24605" spans="2:7" hidden="1" x14ac:dyDescent="0.3">
      <c r="B24605" t="s">
        <v>70394</v>
      </c>
      <c r="C24605" t="s">
        <v>70395</v>
      </c>
      <c r="D24605" t="s">
        <v>70396</v>
      </c>
      <c r="E24605">
        <v>24950</v>
      </c>
      <c r="G24605" t="str">
        <f>hanlearn_words[[#This Row],[simp]]&amp;"-"&amp;hanlearn_words[[#This Row],[pinyin]]</f>
        <v>失足-[shi1 zu2]</v>
      </c>
    </row>
    <row r="24606" spans="2:7" hidden="1" x14ac:dyDescent="0.3">
      <c r="B24606" t="s">
        <v>70397</v>
      </c>
      <c r="C24606" t="s">
        <v>70398</v>
      </c>
      <c r="D24606" t="s">
        <v>70399</v>
      </c>
      <c r="E24606">
        <v>24951</v>
      </c>
      <c r="G24606" t="str">
        <f>hanlearn_words[[#This Row],[simp]]&amp;"-"&amp;hanlearn_words[[#This Row],[pinyin]]</f>
        <v>失踪-[shi1 zong1]</v>
      </c>
    </row>
    <row r="24607" spans="2:7" hidden="1" x14ac:dyDescent="0.3">
      <c r="B24607" t="s">
        <v>70403</v>
      </c>
      <c r="C24607" t="s">
        <v>70404</v>
      </c>
      <c r="D24607" t="s">
        <v>70405</v>
      </c>
      <c r="E24607">
        <v>24953</v>
      </c>
      <c r="G24607" t="str">
        <f>hanlearn_words[[#This Row],[simp]]&amp;"-"&amp;hanlearn_words[[#This Row],[pinyin]]</f>
        <v>失身分-[shi1 shen1 fen4]</v>
      </c>
    </row>
    <row r="24608" spans="2:7" hidden="1" x14ac:dyDescent="0.3">
      <c r="B24608" t="s">
        <v>70400</v>
      </c>
      <c r="C24608" t="s">
        <v>70401</v>
      </c>
      <c r="D24608" t="s">
        <v>70402</v>
      </c>
      <c r="E24608">
        <v>24952</v>
      </c>
      <c r="G24608" t="str">
        <f>hanlearn_words[[#This Row],[simp]]&amp;"-"&amp;hanlearn_words[[#This Row],[pinyin]]</f>
        <v>失身-[shi1 shen1]</v>
      </c>
    </row>
    <row r="24609" spans="2:7" hidden="1" x14ac:dyDescent="0.3">
      <c r="B24609" t="s">
        <v>70406</v>
      </c>
      <c r="C24609" t="s">
        <v>70407</v>
      </c>
      <c r="D24609" t="s">
        <v>70408</v>
      </c>
      <c r="E24609">
        <v>24954</v>
      </c>
      <c r="G24609" t="str">
        <f>hanlearn_words[[#This Row],[simp]]&amp;"-"&amp;hanlearn_words[[#This Row],[pinyin]]</f>
        <v>失迎-[shi1 ying2]</v>
      </c>
    </row>
    <row r="24610" spans="2:7" hidden="1" x14ac:dyDescent="0.3">
      <c r="B24610" t="s">
        <v>70409</v>
      </c>
      <c r="C24610" t="s">
        <v>70410</v>
      </c>
      <c r="D24610" t="s">
        <v>70411</v>
      </c>
      <c r="E24610">
        <v>24955</v>
      </c>
      <c r="G24610" t="str">
        <f>hanlearn_words[[#This Row],[simp]]&amp;"-"&amp;hanlearn_words[[#This Row],[pinyin]]</f>
        <v>失迷-[shi1 mi2]</v>
      </c>
    </row>
    <row r="24611" spans="2:7" hidden="1" x14ac:dyDescent="0.3">
      <c r="B24611" t="s">
        <v>70412</v>
      </c>
      <c r="C24611" t="s">
        <v>70300</v>
      </c>
      <c r="D24611" t="s">
        <v>70413</v>
      </c>
      <c r="E24611">
        <v>24956</v>
      </c>
      <c r="G24611" t="str">
        <f>hanlearn_words[[#This Row],[simp]]&amp;"-"&amp;hanlearn_words[[#This Row],[pinyin]]</f>
        <v>失道-[shi1 dao4]</v>
      </c>
    </row>
    <row r="24612" spans="2:7" hidden="1" x14ac:dyDescent="0.3">
      <c r="B24612" t="s">
        <v>70414</v>
      </c>
      <c r="C24612" t="s">
        <v>70415</v>
      </c>
      <c r="D24612" t="s">
        <v>70416</v>
      </c>
      <c r="E24612">
        <v>24957</v>
      </c>
      <c r="G24612" t="str">
        <f>hanlearn_words[[#This Row],[simp]]&amp;"-"&amp;hanlearn_words[[#This Row],[pinyin]]</f>
        <v>失道寡助-[shi1 dao4 gua3 zhu4]</v>
      </c>
    </row>
    <row r="24613" spans="2:7" hidden="1" x14ac:dyDescent="0.3">
      <c r="B24613" t="s">
        <v>70417</v>
      </c>
      <c r="C24613" t="s">
        <v>70418</v>
      </c>
      <c r="D24613" t="s">
        <v>70419</v>
      </c>
      <c r="E24613">
        <v>24958</v>
      </c>
      <c r="G24613" t="str">
        <f>hanlearn_words[[#This Row],[simp]]&amp;"-"&amp;hanlearn_words[[#This Row],[pinyin]]</f>
        <v>失重-[shi1 zhong4]</v>
      </c>
    </row>
    <row r="24614" spans="2:7" hidden="1" x14ac:dyDescent="0.3">
      <c r="B24614" t="s">
        <v>70420</v>
      </c>
      <c r="C24614" t="s">
        <v>70227</v>
      </c>
      <c r="D24614" t="s">
        <v>70421</v>
      </c>
      <c r="E24614">
        <v>24959</v>
      </c>
      <c r="G24614" t="str">
        <f>hanlearn_words[[#This Row],[simp]]&amp;"-"&amp;hanlearn_words[[#This Row],[pinyin]]</f>
        <v>失错-[shi1 cuo4]</v>
      </c>
    </row>
    <row r="24615" spans="2:7" hidden="1" x14ac:dyDescent="0.3">
      <c r="B24615" t="s">
        <v>70422</v>
      </c>
      <c r="C24615" t="s">
        <v>70423</v>
      </c>
      <c r="D24615" t="s">
        <v>70424</v>
      </c>
      <c r="E24615">
        <v>24960</v>
      </c>
      <c r="G24615" t="str">
        <f>hanlearn_words[[#This Row],[simp]]&amp;"-"&amp;hanlearn_words[[#This Row],[pinyin]]</f>
        <v>失陪-[shi1 pei2]</v>
      </c>
    </row>
    <row r="24616" spans="2:7" hidden="1" x14ac:dyDescent="0.3">
      <c r="B24616" t="s">
        <v>70425</v>
      </c>
      <c r="C24616" t="s">
        <v>70426</v>
      </c>
      <c r="D24616" t="s">
        <v>70427</v>
      </c>
      <c r="E24616">
        <v>24961</v>
      </c>
      <c r="G24616" t="str">
        <f>hanlearn_words[[#This Row],[simp]]&amp;"-"&amp;hanlearn_words[[#This Row],[pinyin]]</f>
        <v>失灵-[shi1 ling2]</v>
      </c>
    </row>
    <row r="24617" spans="2:7" hidden="1" x14ac:dyDescent="0.3">
      <c r="B24617" t="s">
        <v>70428</v>
      </c>
      <c r="C24617" t="s">
        <v>70429</v>
      </c>
      <c r="D24617" t="s">
        <v>70430</v>
      </c>
      <c r="E24617">
        <v>24962</v>
      </c>
      <c r="G24617" t="str">
        <f>hanlearn_words[[#This Row],[simp]]&amp;"-"&amp;hanlearn_words[[#This Row],[pinyin]]</f>
        <v>失面子-[shi1 mian4 zi5]</v>
      </c>
    </row>
    <row r="24618" spans="2:7" hidden="1" x14ac:dyDescent="0.3">
      <c r="B24618" t="s">
        <v>70431</v>
      </c>
      <c r="C24618" t="s">
        <v>70432</v>
      </c>
      <c r="D24618" t="s">
        <v>70433</v>
      </c>
      <c r="E24618">
        <v>24963</v>
      </c>
      <c r="G24618" t="str">
        <f>hanlearn_words[[#This Row],[simp]]&amp;"-"&amp;hanlearn_words[[#This Row],[pinyin]]</f>
        <v>失风-[shi1 feng1]</v>
      </c>
    </row>
    <row r="24619" spans="2:7" hidden="1" x14ac:dyDescent="0.3">
      <c r="B24619" t="s">
        <v>70434</v>
      </c>
      <c r="C24619" t="s">
        <v>70435</v>
      </c>
      <c r="D24619" t="s">
        <v>70436</v>
      </c>
      <c r="E24619">
        <v>24964</v>
      </c>
      <c r="G24619" t="str">
        <f>hanlearn_words[[#This Row],[simp]]&amp;"-"&amp;hanlearn_words[[#This Row],[pinyin]]</f>
        <v>失体统-[shi1 ti3 tong3]</v>
      </c>
    </row>
    <row r="24620" spans="2:7" hidden="1" x14ac:dyDescent="0.3">
      <c r="B24620" t="s">
        <v>70437</v>
      </c>
      <c r="C24620" t="s">
        <v>70438</v>
      </c>
      <c r="D24620" t="s">
        <v>6568</v>
      </c>
      <c r="E24620">
        <v>24965</v>
      </c>
      <c r="G24620" t="str">
        <f>hanlearn_words[[#This Row],[simp]]&amp;"-"&amp;hanlearn_words[[#This Row],[pinyin]]</f>
        <v>失体面-[shi1 ti3 mian4]</v>
      </c>
    </row>
    <row r="24621" spans="2:7" hidden="1" x14ac:dyDescent="0.3">
      <c r="B24621" t="s">
        <v>70439</v>
      </c>
      <c r="C24621" t="s">
        <v>70440</v>
      </c>
      <c r="D24621" t="s">
        <v>70441</v>
      </c>
      <c r="E24621">
        <v>24966</v>
      </c>
      <c r="G24621" t="str">
        <f>hanlearn_words[[#This Row],[simp]]&amp;"-"&amp;hanlearn_words[[#This Row],[pinyin]]</f>
        <v>失魂-[shi1 hun2]</v>
      </c>
    </row>
    <row r="24622" spans="2:7" hidden="1" x14ac:dyDescent="0.3">
      <c r="B24622" t="s">
        <v>70442</v>
      </c>
      <c r="C24622" t="s">
        <v>70443</v>
      </c>
      <c r="D24622" t="s">
        <v>70444</v>
      </c>
      <c r="E24622">
        <v>24967</v>
      </c>
      <c r="G24622" t="str">
        <f>hanlearn_words[[#This Row],[simp]]&amp;"-"&amp;hanlearn_words[[#This Row],[pinyin]]</f>
        <v>失魂落魄-[shi1 hun2 luo4 po4]</v>
      </c>
    </row>
    <row r="24623" spans="2:7" hidden="1" x14ac:dyDescent="0.3">
      <c r="B24623" t="s">
        <v>70445</v>
      </c>
      <c r="C24623" t="s">
        <v>19718</v>
      </c>
      <c r="D24623" t="s">
        <v>70446</v>
      </c>
      <c r="E24623">
        <v>24968</v>
      </c>
      <c r="G24623" t="str">
        <f>hanlearn_words[[#This Row],[simp]]&amp;"-"&amp;hanlearn_words[[#This Row],[pinyin]]</f>
        <v>夶-[bi3]</v>
      </c>
    </row>
    <row r="24624" spans="2:7" hidden="1" x14ac:dyDescent="0.3">
      <c r="B24624" t="s">
        <v>70447</v>
      </c>
      <c r="C24624" t="s">
        <v>17668</v>
      </c>
      <c r="D24624" t="s">
        <v>70448</v>
      </c>
      <c r="E24624">
        <v>24969</v>
      </c>
      <c r="G24624" t="str">
        <f>hanlearn_words[[#This Row],[simp]]&amp;"-"&amp;hanlearn_words[[#This Row],[pinyin]]</f>
        <v>夷-[yi2]</v>
      </c>
    </row>
    <row r="24625" spans="2:7" hidden="1" x14ac:dyDescent="0.3">
      <c r="B24625" t="s">
        <v>70449</v>
      </c>
      <c r="C24625" t="s">
        <v>70450</v>
      </c>
      <c r="D24625" t="s">
        <v>70451</v>
      </c>
      <c r="E24625">
        <v>24970</v>
      </c>
      <c r="G24625" t="str">
        <f>hanlearn_words[[#This Row],[simp]]&amp;"-"&amp;hanlearn_words[[#This Row],[pinyin]]</f>
        <v>夷平-[yi2 ping2]</v>
      </c>
    </row>
    <row r="24626" spans="2:7" hidden="1" x14ac:dyDescent="0.3">
      <c r="B24626" t="s">
        <v>70452</v>
      </c>
      <c r="C24626" t="s">
        <v>70453</v>
      </c>
      <c r="D24626" t="s">
        <v>70454</v>
      </c>
      <c r="E24626">
        <v>24971</v>
      </c>
      <c r="G24626" t="str">
        <f>hanlearn_words[[#This Row],[simp]]&amp;"-"&amp;hanlearn_words[[#This Row],[pinyin]]</f>
        <v>夷戮-[yi2 lu4]</v>
      </c>
    </row>
    <row r="24627" spans="2:7" hidden="1" x14ac:dyDescent="0.3">
      <c r="B24627" t="s">
        <v>70455</v>
      </c>
      <c r="C24627" t="s">
        <v>70456</v>
      </c>
      <c r="D24627" t="s">
        <v>70457</v>
      </c>
      <c r="E24627">
        <v>24972</v>
      </c>
      <c r="G24627" t="str">
        <f>hanlearn_words[[#This Row],[simp]]&amp;"-"&amp;hanlearn_words[[#This Row],[pinyin]]</f>
        <v>夷旷-[yi2 kuang4]</v>
      </c>
    </row>
    <row r="24628" spans="2:7" hidden="1" x14ac:dyDescent="0.3">
      <c r="B24628" t="s">
        <v>70458</v>
      </c>
      <c r="C24628" t="s">
        <v>70459</v>
      </c>
      <c r="D24628" t="s">
        <v>70460</v>
      </c>
      <c r="E24628">
        <v>24973</v>
      </c>
      <c r="G24628" t="str">
        <f>hanlearn_words[[#This Row],[simp]]&amp;"-"&amp;hanlearn_words[[#This Row],[pinyin]]</f>
        <v>夷洲-[Yi2 zhou1]</v>
      </c>
    </row>
    <row r="24629" spans="2:7" hidden="1" x14ac:dyDescent="0.3">
      <c r="B24629" t="s">
        <v>70461</v>
      </c>
      <c r="C24629" t="s">
        <v>70462</v>
      </c>
      <c r="D24629" t="s">
        <v>70463</v>
      </c>
      <c r="E24629">
        <v>24974</v>
      </c>
      <c r="G24629" t="str">
        <f>hanlearn_words[[#This Row],[simp]]&amp;"-"&amp;hanlearn_words[[#This Row],[pinyin]]</f>
        <v>夷灭-[yi2 mie4]</v>
      </c>
    </row>
    <row r="24630" spans="2:7" hidden="1" x14ac:dyDescent="0.3">
      <c r="B24630" t="s">
        <v>70464</v>
      </c>
      <c r="C24630" t="s">
        <v>70465</v>
      </c>
      <c r="D24630" t="s">
        <v>70451</v>
      </c>
      <c r="E24630">
        <v>24975</v>
      </c>
      <c r="G24630" t="str">
        <f>hanlearn_words[[#This Row],[simp]]&amp;"-"&amp;hanlearn_words[[#This Row],[pinyin]]</f>
        <v>夷为平地-[yi2 wei2 ping2 di4]</v>
      </c>
    </row>
    <row r="24631" spans="2:7" hidden="1" x14ac:dyDescent="0.3">
      <c r="B24631" t="s">
        <v>70466</v>
      </c>
      <c r="C24631" t="s">
        <v>70467</v>
      </c>
      <c r="D24631" t="s">
        <v>70468</v>
      </c>
      <c r="E24631">
        <v>24976</v>
      </c>
      <c r="G24631" t="str">
        <f>hanlearn_words[[#This Row],[simp]]&amp;"-"&amp;hanlearn_words[[#This Row],[pinyin]]</f>
        <v>夷然-[yi2 ran2]</v>
      </c>
    </row>
    <row r="24632" spans="2:7" hidden="1" x14ac:dyDescent="0.3">
      <c r="B24632" t="s">
        <v>70469</v>
      </c>
      <c r="C24632" t="s">
        <v>70470</v>
      </c>
      <c r="D24632" t="s">
        <v>70471</v>
      </c>
      <c r="E24632">
        <v>24977</v>
      </c>
      <c r="G24632" t="str">
        <f>hanlearn_words[[#This Row],[simp]]&amp;"-"&amp;hanlearn_words[[#This Row],[pinyin]]</f>
        <v>夷狄-[yi2 di2]</v>
      </c>
    </row>
    <row r="24633" spans="2:7" hidden="1" x14ac:dyDescent="0.3">
      <c r="B24633" t="s">
        <v>70472</v>
      </c>
      <c r="C24633" t="s">
        <v>70473</v>
      </c>
      <c r="D24633" t="s">
        <v>70474</v>
      </c>
      <c r="E24633">
        <v>24978</v>
      </c>
      <c r="G24633" t="str">
        <f>hanlearn_words[[#This Row],[simp]]&amp;"-"&amp;hanlearn_words[[#This Row],[pinyin]]</f>
        <v>夷犹-[yi2 you2]</v>
      </c>
    </row>
    <row r="24634" spans="2:7" hidden="1" x14ac:dyDescent="0.3">
      <c r="B24634" t="s">
        <v>70475</v>
      </c>
      <c r="C24634" t="s">
        <v>70476</v>
      </c>
      <c r="D24634" t="s">
        <v>70477</v>
      </c>
      <c r="E24634">
        <v>24979</v>
      </c>
      <c r="G24634" t="str">
        <f>hanlearn_words[[#This Row],[simp]]&amp;"-"&amp;hanlearn_words[[#This Row],[pinyin]]</f>
        <v>夷门-[Yi2 men2]</v>
      </c>
    </row>
    <row r="24635" spans="2:7" hidden="1" x14ac:dyDescent="0.3">
      <c r="B24635" t="s">
        <v>70481</v>
      </c>
      <c r="C24635" t="s">
        <v>70482</v>
      </c>
      <c r="D24635" t="s">
        <v>70483</v>
      </c>
      <c r="E24635">
        <v>24981</v>
      </c>
      <c r="G24635" t="str">
        <f>hanlearn_words[[#This Row],[simp]]&amp;"-"&amp;hanlearn_words[[#This Row],[pinyin]]</f>
        <v>夷陵区-[Yi2 ling2 qu1]</v>
      </c>
    </row>
    <row r="24636" spans="2:7" hidden="1" x14ac:dyDescent="0.3">
      <c r="B24636" t="s">
        <v>70478</v>
      </c>
      <c r="C24636" t="s">
        <v>70479</v>
      </c>
      <c r="D24636" t="s">
        <v>70480</v>
      </c>
      <c r="E24636">
        <v>24980</v>
      </c>
      <c r="G24636" t="str">
        <f>hanlearn_words[[#This Row],[simp]]&amp;"-"&amp;hanlearn_words[[#This Row],[pinyin]]</f>
        <v>夷陵-[Yi2 ling2]</v>
      </c>
    </row>
    <row r="24637" spans="2:7" hidden="1" x14ac:dyDescent="0.3">
      <c r="B24637" t="s">
        <v>70487</v>
      </c>
      <c r="C24637" t="s">
        <v>70488</v>
      </c>
      <c r="D24637" t="s">
        <v>70489</v>
      </c>
      <c r="E24637">
        <v>24983</v>
      </c>
      <c r="G24637" t="str">
        <f>hanlearn_words[[#This Row],[simp]]&amp;"-"&amp;hanlearn_words[[#This Row],[pinyin]]</f>
        <v>夸克-[kua1 ke4]</v>
      </c>
    </row>
    <row r="24638" spans="2:7" hidden="1" x14ac:dyDescent="0.3">
      <c r="B24638" t="s">
        <v>70484</v>
      </c>
      <c r="C24638" t="s">
        <v>70485</v>
      </c>
      <c r="D24638" t="s">
        <v>70486</v>
      </c>
      <c r="E24638">
        <v>24982</v>
      </c>
      <c r="G24638" t="str">
        <f>hanlearn_words[[#This Row],[simp]]&amp;"-"&amp;hanlearn_words[[#This Row],[pinyin]]</f>
        <v>夸-[kua1]</v>
      </c>
    </row>
    <row r="24639" spans="2:7" hidden="1" x14ac:dyDescent="0.3">
      <c r="B24639" t="s">
        <v>70490</v>
      </c>
      <c r="C24639" t="s">
        <v>70491</v>
      </c>
      <c r="D24639" t="s">
        <v>70492</v>
      </c>
      <c r="E24639">
        <v>24984</v>
      </c>
      <c r="G24639" t="str">
        <f>hanlearn_words[[#This Row],[simp]]&amp;"-"&amp;hanlearn_words[[#This Row],[pinyin]]</f>
        <v>夼-[kuang3]</v>
      </c>
    </row>
    <row r="24640" spans="2:7" hidden="1" x14ac:dyDescent="0.3">
      <c r="B24640" t="s">
        <v>70497</v>
      </c>
      <c r="C24640" t="s">
        <v>70498</v>
      </c>
      <c r="D24640" t="s">
        <v>70499</v>
      </c>
      <c r="E24640">
        <v>24988</v>
      </c>
      <c r="G24640" t="str">
        <f>hanlearn_words[[#This Row],[simp]]&amp;"-"&amp;hanlearn_words[[#This Row],[pinyin]]</f>
        <v>夹七夹八-[jia1 qi1 jia1 ba1]</v>
      </c>
    </row>
    <row r="24641" spans="2:7" hidden="1" x14ac:dyDescent="0.3">
      <c r="B24641" t="s">
        <v>70500</v>
      </c>
      <c r="C24641" t="s">
        <v>70501</v>
      </c>
      <c r="D24641" t="s">
        <v>70502</v>
      </c>
      <c r="E24641">
        <v>24989</v>
      </c>
      <c r="G24641" t="str">
        <f>hanlearn_words[[#This Row],[simp]]&amp;"-"&amp;hanlearn_words[[#This Row],[pinyin]]</f>
        <v>夹克-[jia1 ke4]</v>
      </c>
    </row>
    <row r="24642" spans="2:7" hidden="1" x14ac:dyDescent="0.3">
      <c r="B24642" t="s">
        <v>70503</v>
      </c>
      <c r="C24642" t="s">
        <v>22445</v>
      </c>
      <c r="D24642" t="s">
        <v>70504</v>
      </c>
      <c r="E24642">
        <v>24990</v>
      </c>
      <c r="G24642" t="str">
        <f>hanlearn_words[[#This Row],[simp]]&amp;"-"&amp;hanlearn_words[[#This Row],[pinyin]]</f>
        <v>夹具-[jia1 ju4]</v>
      </c>
    </row>
    <row r="24643" spans="2:7" hidden="1" x14ac:dyDescent="0.3">
      <c r="B24643" t="s">
        <v>70505</v>
      </c>
      <c r="C24643" t="s">
        <v>36279</v>
      </c>
      <c r="D24643" t="s">
        <v>70506</v>
      </c>
      <c r="E24643">
        <v>24991</v>
      </c>
      <c r="G24643" t="str">
        <f>hanlearn_words[[#This Row],[simp]]&amp;"-"&amp;hanlearn_words[[#This Row],[pinyin]]</f>
        <v>夹塞儿-[jia1 sai1 r5]</v>
      </c>
    </row>
    <row r="24644" spans="2:7" hidden="1" x14ac:dyDescent="0.3">
      <c r="B24644" t="s">
        <v>70493</v>
      </c>
      <c r="C24644" t="s">
        <v>15854</v>
      </c>
      <c r="D24644" t="s">
        <v>70494</v>
      </c>
      <c r="E24644">
        <v>24985</v>
      </c>
      <c r="G24644" t="str">
        <f>hanlearn_words[[#This Row],[simp]]&amp;"-"&amp;hanlearn_words[[#This Row],[pinyin]]</f>
        <v>夹-[jia1]</v>
      </c>
    </row>
    <row r="24645" spans="2:7" hidden="1" x14ac:dyDescent="0.3">
      <c r="B24645" t="s">
        <v>70493</v>
      </c>
      <c r="C24645" t="s">
        <v>52786</v>
      </c>
      <c r="D24645" t="s">
        <v>70495</v>
      </c>
      <c r="E24645">
        <v>24986</v>
      </c>
      <c r="G24645" t="str">
        <f>hanlearn_words[[#This Row],[simp]]&amp;"-"&amp;hanlearn_words[[#This Row],[pinyin]]</f>
        <v>夹-[jia2]</v>
      </c>
    </row>
    <row r="24646" spans="2:7" hidden="1" x14ac:dyDescent="0.3">
      <c r="B24646" t="s">
        <v>70493</v>
      </c>
      <c r="C24646" t="s">
        <v>18058</v>
      </c>
      <c r="D24646" t="s">
        <v>70496</v>
      </c>
      <c r="E24646">
        <v>24987</v>
      </c>
      <c r="G24646" t="str">
        <f>hanlearn_words[[#This Row],[simp]]&amp;"-"&amp;hanlearn_words[[#This Row],[pinyin]]</f>
        <v>夹-[jia4]</v>
      </c>
    </row>
    <row r="24647" spans="2:7" hidden="1" x14ac:dyDescent="0.3">
      <c r="B24647" t="s">
        <v>70507</v>
      </c>
      <c r="C24647" t="s">
        <v>70508</v>
      </c>
      <c r="D24647" t="s">
        <v>70509</v>
      </c>
      <c r="E24647">
        <v>24992</v>
      </c>
      <c r="G24647" t="str">
        <f>hanlearn_words[[#This Row],[simp]]&amp;"-"&amp;hanlearn_words[[#This Row],[pinyin]]</f>
        <v>夹娃娃-[jia1 wa2 wa5]</v>
      </c>
    </row>
    <row r="24648" spans="2:7" hidden="1" x14ac:dyDescent="0.3">
      <c r="B24648" t="s">
        <v>70510</v>
      </c>
      <c r="C24648" t="s">
        <v>70511</v>
      </c>
      <c r="D24648" t="s">
        <v>70512</v>
      </c>
      <c r="E24648">
        <v>24993</v>
      </c>
      <c r="G24648" t="str">
        <f>hanlearn_words[[#This Row],[simp]]&amp;"-"&amp;hanlearn_words[[#This Row],[pinyin]]</f>
        <v>夹子-[jia1 zi5]</v>
      </c>
    </row>
    <row r="24649" spans="2:7" hidden="1" x14ac:dyDescent="0.3">
      <c r="B24649" t="s">
        <v>70513</v>
      </c>
      <c r="C24649" t="s">
        <v>70514</v>
      </c>
      <c r="D24649" t="s">
        <v>70515</v>
      </c>
      <c r="E24649">
        <v>24994</v>
      </c>
      <c r="G24649" t="str">
        <f>hanlearn_words[[#This Row],[simp]]&amp;"-"&amp;hanlearn_words[[#This Row],[pinyin]]</f>
        <v>夹尾巴-[jia1 wei3 ba5]</v>
      </c>
    </row>
    <row r="24650" spans="2:7" hidden="1" x14ac:dyDescent="0.3">
      <c r="B24650" t="s">
        <v>70516</v>
      </c>
      <c r="C24650" t="s">
        <v>70517</v>
      </c>
      <c r="D24650" t="s">
        <v>70518</v>
      </c>
      <c r="E24650">
        <v>24995</v>
      </c>
      <c r="G24650" t="str">
        <f>hanlearn_words[[#This Row],[simp]]&amp;"-"&amp;hanlearn_words[[#This Row],[pinyin]]</f>
        <v>夹层-[jia1 ceng2]</v>
      </c>
    </row>
    <row r="24651" spans="2:7" hidden="1" x14ac:dyDescent="0.3">
      <c r="B24651" t="s">
        <v>70519</v>
      </c>
      <c r="C24651" t="s">
        <v>70520</v>
      </c>
      <c r="D24651" t="s">
        <v>70521</v>
      </c>
      <c r="E24651">
        <v>24996</v>
      </c>
      <c r="G24651" t="str">
        <f>hanlearn_words[[#This Row],[simp]]&amp;"-"&amp;hanlearn_words[[#This Row],[pinyin]]</f>
        <v>夹山寺-[Jia1 shan1 si4]</v>
      </c>
    </row>
    <row r="24652" spans="2:7" hidden="1" x14ac:dyDescent="0.3">
      <c r="B24652" t="s">
        <v>70522</v>
      </c>
      <c r="C24652" t="s">
        <v>70523</v>
      </c>
      <c r="D24652" t="s">
        <v>70524</v>
      </c>
      <c r="E24652">
        <v>24997</v>
      </c>
      <c r="G24652" t="str">
        <f>hanlearn_words[[#This Row],[simp]]&amp;"-"&amp;hanlearn_words[[#This Row],[pinyin]]</f>
        <v>夹带-[jia1 dai4]</v>
      </c>
    </row>
    <row r="24653" spans="2:7" hidden="1" x14ac:dyDescent="0.3">
      <c r="B24653" t="s">
        <v>70525</v>
      </c>
      <c r="C24653" t="s">
        <v>36572</v>
      </c>
      <c r="D24653" t="s">
        <v>70526</v>
      </c>
      <c r="E24653">
        <v>24998</v>
      </c>
      <c r="G24653" t="str">
        <f>hanlearn_words[[#This Row],[simp]]&amp;"-"&amp;hanlearn_words[[#This Row],[pinyin]]</f>
        <v>夹心-[jia1 xin1]</v>
      </c>
    </row>
    <row r="24654" spans="2:7" hidden="1" x14ac:dyDescent="0.3">
      <c r="B24654" t="s">
        <v>70527</v>
      </c>
      <c r="C24654" t="s">
        <v>70528</v>
      </c>
      <c r="D24654" t="s">
        <v>70529</v>
      </c>
      <c r="E24654">
        <v>24999</v>
      </c>
      <c r="G24654" t="str">
        <f>hanlearn_words[[#This Row],[simp]]&amp;"-"&amp;hanlearn_words[[#This Row],[pinyin]]</f>
        <v>夹心饼干-[jia1 xin1 bing3 gan1]</v>
      </c>
    </row>
    <row r="24655" spans="2:7" hidden="1" x14ac:dyDescent="0.3">
      <c r="B24655" t="s">
        <v>70530</v>
      </c>
      <c r="C24655" t="s">
        <v>70531</v>
      </c>
      <c r="D24655" t="s">
        <v>70532</v>
      </c>
      <c r="E24655">
        <v>25000</v>
      </c>
      <c r="G24655" t="str">
        <f>hanlearn_words[[#This Row],[simp]]&amp;"-"&amp;hanlearn_words[[#This Row],[pinyin]]</f>
        <v>夹批-[jia1 pi1]</v>
      </c>
    </row>
    <row r="24656" spans="2:7" hidden="1" x14ac:dyDescent="0.3">
      <c r="B24656" t="s">
        <v>70533</v>
      </c>
      <c r="C24656" t="s">
        <v>70534</v>
      </c>
      <c r="D24656" t="s">
        <v>70535</v>
      </c>
      <c r="E24656">
        <v>25001</v>
      </c>
      <c r="G24656" t="str">
        <f>hanlearn_words[[#This Row],[simp]]&amp;"-"&amp;hanlearn_words[[#This Row],[pinyin]]</f>
        <v>夹持-[jia1 chi2]</v>
      </c>
    </row>
    <row r="24657" spans="2:7" hidden="1" x14ac:dyDescent="0.3">
      <c r="B24657" t="s">
        <v>70536</v>
      </c>
      <c r="C24657" t="s">
        <v>70537</v>
      </c>
      <c r="D24657" t="s">
        <v>70538</v>
      </c>
      <c r="E24657">
        <v>25002</v>
      </c>
      <c r="G24657" t="str">
        <f>hanlearn_words[[#This Row],[simp]]&amp;"-"&amp;hanlearn_words[[#This Row],[pinyin]]</f>
        <v>夹击-[jia1 ji1]</v>
      </c>
    </row>
    <row r="24658" spans="2:7" hidden="1" x14ac:dyDescent="0.3">
      <c r="B24658" t="s">
        <v>70539</v>
      </c>
      <c r="C24658" t="s">
        <v>36347</v>
      </c>
      <c r="D24658" t="s">
        <v>70540</v>
      </c>
      <c r="E24658">
        <v>25003</v>
      </c>
      <c r="G24658" t="str">
        <f>hanlearn_words[[#This Row],[simp]]&amp;"-"&amp;hanlearn_words[[#This Row],[pinyin]]</f>
        <v>夹攻-[jia1 gong1]</v>
      </c>
    </row>
    <row r="24659" spans="2:7" hidden="1" x14ac:dyDescent="0.3">
      <c r="B24659" t="s">
        <v>70541</v>
      </c>
      <c r="C24659" t="s">
        <v>70542</v>
      </c>
      <c r="D24659" t="s">
        <v>70543</v>
      </c>
      <c r="E24659">
        <v>25004</v>
      </c>
      <c r="G24659" t="str">
        <f>hanlearn_words[[#This Row],[simp]]&amp;"-"&amp;hanlearn_words[[#This Row],[pinyin]]</f>
        <v>夹断-[jia1 duan4]</v>
      </c>
    </row>
    <row r="24660" spans="2:7" hidden="1" x14ac:dyDescent="0.3">
      <c r="B24660" t="s">
        <v>70544</v>
      </c>
      <c r="C24660" t="s">
        <v>70545</v>
      </c>
      <c r="D24660" t="s">
        <v>70546</v>
      </c>
      <c r="E24660">
        <v>25005</v>
      </c>
      <c r="G24660" t="str">
        <f>hanlearn_words[[#This Row],[simp]]&amp;"-"&amp;hanlearn_words[[#This Row],[pinyin]]</f>
        <v>夹板-[jia1 ban3]</v>
      </c>
    </row>
    <row r="24661" spans="2:7" hidden="1" x14ac:dyDescent="0.3">
      <c r="B24661" t="s">
        <v>70547</v>
      </c>
      <c r="C24661" t="s">
        <v>70548</v>
      </c>
      <c r="D24661" t="s">
        <v>70549</v>
      </c>
      <c r="E24661">
        <v>25006</v>
      </c>
      <c r="G24661" t="str">
        <f>hanlearn_words[[#This Row],[simp]]&amp;"-"&amp;hanlearn_words[[#This Row],[pinyin]]</f>
        <v>夹棍-[jia1 gun4]</v>
      </c>
    </row>
    <row r="24662" spans="2:7" hidden="1" x14ac:dyDescent="0.3">
      <c r="B24662" t="s">
        <v>70550</v>
      </c>
      <c r="C24662" t="s">
        <v>70551</v>
      </c>
      <c r="D24662" t="s">
        <v>70552</v>
      </c>
      <c r="E24662">
        <v>25007</v>
      </c>
      <c r="G24662" t="str">
        <f>hanlearn_words[[#This Row],[simp]]&amp;"-"&amp;hanlearn_words[[#This Row],[pinyin]]</f>
        <v>夹江-[Jia1 jiang1]</v>
      </c>
    </row>
    <row r="24663" spans="2:7" hidden="1" x14ac:dyDescent="0.3">
      <c r="B24663" t="s">
        <v>70553</v>
      </c>
      <c r="C24663" t="s">
        <v>70554</v>
      </c>
      <c r="D24663" t="s">
        <v>70552</v>
      </c>
      <c r="E24663">
        <v>25008</v>
      </c>
      <c r="G24663" t="str">
        <f>hanlearn_words[[#This Row],[simp]]&amp;"-"&amp;hanlearn_words[[#This Row],[pinyin]]</f>
        <v>夹江县-[Jia1 jiang1 xian4]</v>
      </c>
    </row>
    <row r="24664" spans="2:7" hidden="1" x14ac:dyDescent="0.3">
      <c r="B24664" t="s">
        <v>70555</v>
      </c>
      <c r="C24664" t="s">
        <v>70556</v>
      </c>
      <c r="D24664" t="s">
        <v>70557</v>
      </c>
      <c r="E24664">
        <v>25009</v>
      </c>
      <c r="G24664" t="str">
        <f>hanlearn_words[[#This Row],[simp]]&amp;"-"&amp;hanlearn_words[[#This Row],[pinyin]]</f>
        <v>夹生-[jia1 sheng1]</v>
      </c>
    </row>
    <row r="24665" spans="2:7" hidden="1" x14ac:dyDescent="0.3">
      <c r="B24665" t="s">
        <v>70558</v>
      </c>
      <c r="C24665" t="s">
        <v>70559</v>
      </c>
      <c r="D24665" t="s">
        <v>70560</v>
      </c>
      <c r="E24665">
        <v>25010</v>
      </c>
      <c r="G24665" t="str">
        <f>hanlearn_words[[#This Row],[simp]]&amp;"-"&amp;hanlearn_words[[#This Row],[pinyin]]</f>
        <v>夹生饭-[jia1 sheng1 fan4]</v>
      </c>
    </row>
    <row r="24666" spans="2:7" hidden="1" x14ac:dyDescent="0.3">
      <c r="B24666" t="s">
        <v>70564</v>
      </c>
      <c r="C24666" t="s">
        <v>70565</v>
      </c>
      <c r="D24666" t="s">
        <v>70566</v>
      </c>
      <c r="E24666">
        <v>25012</v>
      </c>
      <c r="G24666" t="str">
        <f>hanlearn_words[[#This Row],[simp]]&amp;"-"&amp;hanlearn_words[[#This Row],[pinyin]]</f>
        <v>夹当儿-[jia1 dang1 r5]</v>
      </c>
    </row>
    <row r="24667" spans="2:7" hidden="1" x14ac:dyDescent="0.3">
      <c r="B24667" t="s">
        <v>70561</v>
      </c>
      <c r="C24667" t="s">
        <v>70562</v>
      </c>
      <c r="D24667" t="s">
        <v>70563</v>
      </c>
      <c r="E24667">
        <v>25011</v>
      </c>
      <c r="G24667" t="str">
        <f>hanlearn_words[[#This Row],[simp]]&amp;"-"&amp;hanlearn_words[[#This Row],[pinyin]]</f>
        <v>夹当-[jia1 dang1]</v>
      </c>
    </row>
    <row r="24668" spans="2:7" hidden="1" x14ac:dyDescent="0.3">
      <c r="B24668" t="s">
        <v>70567</v>
      </c>
      <c r="C24668" t="s">
        <v>70568</v>
      </c>
      <c r="D24668" t="s">
        <v>41890</v>
      </c>
      <c r="E24668">
        <v>25013</v>
      </c>
      <c r="G24668" t="str">
        <f>hanlearn_words[[#This Row],[simp]]&amp;"-"&amp;hanlearn_words[[#This Row],[pinyin]]</f>
        <v>夹盘-[jia1 pan2]</v>
      </c>
    </row>
    <row r="24669" spans="2:7" hidden="1" x14ac:dyDescent="0.3">
      <c r="B24669" t="s">
        <v>70569</v>
      </c>
      <c r="C24669" t="s">
        <v>70570</v>
      </c>
      <c r="D24669" t="s">
        <v>70571</v>
      </c>
      <c r="E24669">
        <v>25014</v>
      </c>
      <c r="G24669" t="str">
        <f>hanlearn_words[[#This Row],[simp]]&amp;"-"&amp;hanlearn_words[[#This Row],[pinyin]]</f>
        <v>夹竹桃-[jia1 zhu2 tao2]</v>
      </c>
    </row>
    <row r="24670" spans="2:7" hidden="1" x14ac:dyDescent="0.3">
      <c r="B24670" t="s">
        <v>70572</v>
      </c>
      <c r="C24670" t="s">
        <v>36549</v>
      </c>
      <c r="D24670" t="s">
        <v>70573</v>
      </c>
      <c r="E24670">
        <v>25015</v>
      </c>
      <c r="G24670" t="str">
        <f>hanlearn_words[[#This Row],[simp]]&amp;"-"&amp;hanlearn_words[[#This Row],[pinyin]]</f>
        <v>夹紧-[jia1 jin3]</v>
      </c>
    </row>
    <row r="24671" spans="2:7" hidden="1" x14ac:dyDescent="0.3">
      <c r="B24671" t="s">
        <v>70574</v>
      </c>
      <c r="C24671" t="s">
        <v>36209</v>
      </c>
      <c r="D24671" t="s">
        <v>70575</v>
      </c>
      <c r="E24671">
        <v>25016</v>
      </c>
      <c r="G24671" t="str">
        <f>hanlearn_words[[#This Row],[simp]]&amp;"-"&amp;hanlearn_words[[#This Row],[pinyin]]</f>
        <v>夹缝-[jia1 feng4]</v>
      </c>
    </row>
    <row r="24672" spans="2:7" hidden="1" x14ac:dyDescent="0.3">
      <c r="B24672" t="s">
        <v>70576</v>
      </c>
      <c r="C24672" t="s">
        <v>70577</v>
      </c>
      <c r="D24672" t="s">
        <v>70578</v>
      </c>
      <c r="E24672">
        <v>25017</v>
      </c>
      <c r="G24672" t="str">
        <f>hanlearn_words[[#This Row],[simp]]&amp;"-"&amp;hanlearn_words[[#This Row],[pinyin]]</f>
        <v>夹肢窝-[ga1 zhi5 wo1]</v>
      </c>
    </row>
    <row r="24673" spans="2:7" hidden="1" x14ac:dyDescent="0.3">
      <c r="B24673" t="s">
        <v>70579</v>
      </c>
      <c r="C24673" t="s">
        <v>70580</v>
      </c>
      <c r="D24673" t="s">
        <v>70581</v>
      </c>
      <c r="E24673">
        <v>25018</v>
      </c>
      <c r="G24673" t="str">
        <f>hanlearn_words[[#This Row],[simp]]&amp;"-"&amp;hanlearn_words[[#This Row],[pinyin]]</f>
        <v>夹脚拖-[jia1 jiao3 tuo1]</v>
      </c>
    </row>
    <row r="24674" spans="2:7" hidden="1" x14ac:dyDescent="0.3">
      <c r="B24674" t="s">
        <v>70582</v>
      </c>
      <c r="C24674" t="s">
        <v>70583</v>
      </c>
      <c r="D24674" t="s">
        <v>70581</v>
      </c>
      <c r="E24674">
        <v>25019</v>
      </c>
      <c r="G24674" t="str">
        <f>hanlearn_words[[#This Row],[simp]]&amp;"-"&amp;hanlearn_words[[#This Row],[pinyin]]</f>
        <v>夹脚拖鞋-[jia2 jiao3 tuo1 xie2]</v>
      </c>
    </row>
    <row r="24675" spans="2:7" hidden="1" x14ac:dyDescent="0.3">
      <c r="B24675" t="s">
        <v>70584</v>
      </c>
      <c r="C24675" t="s">
        <v>70585</v>
      </c>
      <c r="D24675" t="s">
        <v>70586</v>
      </c>
      <c r="E24675">
        <v>25020</v>
      </c>
      <c r="G24675" t="str">
        <f>hanlearn_words[[#This Row],[simp]]&amp;"-"&amp;hanlearn_words[[#This Row],[pinyin]]</f>
        <v>夹袄-[jia2 ao3]</v>
      </c>
    </row>
    <row r="24676" spans="2:7" hidden="1" x14ac:dyDescent="0.3">
      <c r="B24676" t="s">
        <v>70587</v>
      </c>
      <c r="C24676" t="s">
        <v>70588</v>
      </c>
      <c r="D24676" t="s">
        <v>70589</v>
      </c>
      <c r="E24676">
        <v>25021</v>
      </c>
      <c r="G24676" t="str">
        <f>hanlearn_words[[#This Row],[simp]]&amp;"-"&amp;hanlearn_words[[#This Row],[pinyin]]</f>
        <v>夹角-[jia1 jiao3]</v>
      </c>
    </row>
    <row r="24677" spans="2:7" hidden="1" x14ac:dyDescent="0.3">
      <c r="B24677" t="s">
        <v>70590</v>
      </c>
      <c r="C24677" t="s">
        <v>70591</v>
      </c>
      <c r="D24677" t="s">
        <v>70592</v>
      </c>
      <c r="E24677">
        <v>25022</v>
      </c>
      <c r="G24677" t="str">
        <f>hanlearn_words[[#This Row],[simp]]&amp;"-"&amp;hanlearn_words[[#This Row],[pinyin]]</f>
        <v>夹起尾巴-[jia1 qi3 wei3 ba5]</v>
      </c>
    </row>
    <row r="24678" spans="2:7" hidden="1" x14ac:dyDescent="0.3">
      <c r="B24678" t="s">
        <v>70593</v>
      </c>
      <c r="C24678" t="s">
        <v>70594</v>
      </c>
      <c r="D24678" t="s">
        <v>70595</v>
      </c>
      <c r="E24678">
        <v>25023</v>
      </c>
      <c r="G24678" t="str">
        <f>hanlearn_words[[#This Row],[simp]]&amp;"-"&amp;hanlearn_words[[#This Row],[pinyin]]</f>
        <v>夹道-[jia1 dao4]</v>
      </c>
    </row>
    <row r="24679" spans="2:7" hidden="1" x14ac:dyDescent="0.3">
      <c r="B24679" t="s">
        <v>70596</v>
      </c>
      <c r="C24679" t="s">
        <v>70597</v>
      </c>
      <c r="D24679" t="s">
        <v>70598</v>
      </c>
      <c r="E24679">
        <v>25024</v>
      </c>
      <c r="G24679" t="str">
        <f>hanlearn_words[[#This Row],[simp]]&amp;"-"&amp;hanlearn_words[[#This Row],[pinyin]]</f>
        <v>夹道欢迎-[jia1 dao4 huan1 ying2]</v>
      </c>
    </row>
    <row r="24680" spans="2:7" hidden="1" x14ac:dyDescent="0.3">
      <c r="B24680" t="s">
        <v>70599</v>
      </c>
      <c r="C24680" t="s">
        <v>70600</v>
      </c>
      <c r="D24680" t="s">
        <v>70601</v>
      </c>
      <c r="E24680">
        <v>25025</v>
      </c>
      <c r="G24680" t="str">
        <f>hanlearn_words[[#This Row],[simp]]&amp;"-"&amp;hanlearn_words[[#This Row],[pinyin]]</f>
        <v>夹钳-[jia1 qian2]</v>
      </c>
    </row>
    <row r="24681" spans="2:7" hidden="1" x14ac:dyDescent="0.3">
      <c r="B24681" t="s">
        <v>70602</v>
      </c>
      <c r="C24681" t="s">
        <v>70603</v>
      </c>
      <c r="D24681" t="s">
        <v>70604</v>
      </c>
      <c r="E24681">
        <v>25026</v>
      </c>
      <c r="G24681" t="str">
        <f>hanlearn_words[[#This Row],[simp]]&amp;"-"&amp;hanlearn_words[[#This Row],[pinyin]]</f>
        <v>夹杂-[jia1 za2]</v>
      </c>
    </row>
    <row r="24682" spans="2:7" hidden="1" x14ac:dyDescent="0.3">
      <c r="B24682" t="s">
        <v>70605</v>
      </c>
      <c r="C24682" t="s">
        <v>70606</v>
      </c>
      <c r="D24682" t="s">
        <v>70607</v>
      </c>
      <c r="E24682">
        <v>25027</v>
      </c>
      <c r="G24682" t="str">
        <f>hanlearn_words[[#This Row],[simp]]&amp;"-"&amp;hanlearn_words[[#This Row],[pinyin]]</f>
        <v>夹馅-[jia1 xian4]</v>
      </c>
    </row>
    <row r="24683" spans="2:7" hidden="1" x14ac:dyDescent="0.3">
      <c r="B24683" t="s">
        <v>70610</v>
      </c>
      <c r="C24683" t="s">
        <v>70611</v>
      </c>
      <c r="D24683" t="s">
        <v>70612</v>
      </c>
      <c r="E24683">
        <v>25031</v>
      </c>
      <c r="G24683" t="str">
        <f>hanlearn_words[[#This Row],[simp]]&amp;"-"&amp;hanlearn_words[[#This Row],[pinyin]]</f>
        <v>奄列-[yan3 lie4]</v>
      </c>
    </row>
    <row r="24684" spans="2:7" hidden="1" x14ac:dyDescent="0.3">
      <c r="B24684" t="s">
        <v>70608</v>
      </c>
      <c r="C24684" t="s">
        <v>51679</v>
      </c>
      <c r="D24684" t="s">
        <v>70609</v>
      </c>
      <c r="E24684">
        <v>25029</v>
      </c>
      <c r="G24684" t="str">
        <f>hanlearn_words[[#This Row],[simp]]&amp;"-"&amp;hanlearn_words[[#This Row],[pinyin]]</f>
        <v>奄-[yan1]</v>
      </c>
    </row>
    <row r="24685" spans="2:7" hidden="1" x14ac:dyDescent="0.3">
      <c r="B24685" t="s">
        <v>70608</v>
      </c>
      <c r="C24685" t="s">
        <v>20755</v>
      </c>
      <c r="D24685" t="s">
        <v>20756</v>
      </c>
      <c r="E24685">
        <v>25028</v>
      </c>
      <c r="G24685" t="str">
        <f>hanlearn_words[[#This Row],[simp]]&amp;"-"&amp;hanlearn_words[[#This Row],[pinyin]]</f>
        <v>奄-[Yan3]</v>
      </c>
    </row>
    <row r="24686" spans="2:7" hidden="1" x14ac:dyDescent="0.3">
      <c r="B24686" t="s">
        <v>70613</v>
      </c>
      <c r="C24686" t="s">
        <v>70614</v>
      </c>
      <c r="D24686" t="s">
        <v>70615</v>
      </c>
      <c r="E24686">
        <v>25032</v>
      </c>
      <c r="G24686" t="str">
        <f>hanlearn_words[[#This Row],[simp]]&amp;"-"&amp;hanlearn_words[[#This Row],[pinyin]]</f>
        <v>奄奄一息-[yan3 yan3 yi1 xi1]</v>
      </c>
    </row>
    <row r="24687" spans="2:7" hidden="1" x14ac:dyDescent="0.3">
      <c r="B24687" t="s">
        <v>70619</v>
      </c>
      <c r="C24687" t="s">
        <v>70620</v>
      </c>
      <c r="D24687" t="s">
        <v>70621</v>
      </c>
      <c r="E24687">
        <v>25035</v>
      </c>
      <c r="G24687" t="str">
        <f>hanlearn_words[[#This Row],[simp]]&amp;"-"&amp;hanlearn_words[[#This Row],[pinyin]]</f>
        <v>奇事-[qi2 shi4]</v>
      </c>
    </row>
    <row r="24688" spans="2:7" hidden="1" x14ac:dyDescent="0.3">
      <c r="B24688" t="s">
        <v>70622</v>
      </c>
      <c r="C24688" t="s">
        <v>70623</v>
      </c>
      <c r="D24688" t="s">
        <v>70624</v>
      </c>
      <c r="E24688">
        <v>25036</v>
      </c>
      <c r="G24688" t="str">
        <f>hanlearn_words[[#This Row],[simp]]&amp;"-"&amp;hanlearn_words[[#This Row],[pinyin]]</f>
        <v>奇人-[qi2 ren2]</v>
      </c>
    </row>
    <row r="24689" spans="2:7" hidden="1" x14ac:dyDescent="0.3">
      <c r="B24689" t="s">
        <v>70625</v>
      </c>
      <c r="C24689" t="s">
        <v>70626</v>
      </c>
      <c r="D24689" t="s">
        <v>70627</v>
      </c>
      <c r="E24689">
        <v>25037</v>
      </c>
      <c r="G24689" t="str">
        <f>hanlearn_words[[#This Row],[simp]]&amp;"-"&amp;hanlearn_words[[#This Row],[pinyin]]</f>
        <v>奇伟-[qi2 wei3]</v>
      </c>
    </row>
    <row r="24690" spans="2:7" hidden="1" x14ac:dyDescent="0.3">
      <c r="B24690" t="s">
        <v>70628</v>
      </c>
      <c r="C24690" t="s">
        <v>70629</v>
      </c>
      <c r="D24690" t="s">
        <v>70630</v>
      </c>
      <c r="E24690">
        <v>25038</v>
      </c>
      <c r="G24690" t="str">
        <f>hanlearn_words[[#This Row],[simp]]&amp;"-"&amp;hanlearn_words[[#This Row],[pinyin]]</f>
        <v>奇偶-[ji1 ou3]</v>
      </c>
    </row>
    <row r="24691" spans="2:7" hidden="1" x14ac:dyDescent="0.3">
      <c r="B24691" t="s">
        <v>70631</v>
      </c>
      <c r="C24691" t="s">
        <v>70632</v>
      </c>
      <c r="D24691" t="s">
        <v>70633</v>
      </c>
      <c r="E24691">
        <v>25039</v>
      </c>
      <c r="G24691" t="str">
        <f>hanlearn_words[[#This Row],[simp]]&amp;"-"&amp;hanlearn_words[[#This Row],[pinyin]]</f>
        <v>奇偶性-[ji1 ou3 xing4]</v>
      </c>
    </row>
    <row r="24692" spans="2:7" hidden="1" x14ac:dyDescent="0.3">
      <c r="B24692" t="s">
        <v>70634</v>
      </c>
      <c r="C24692" t="s">
        <v>70635</v>
      </c>
      <c r="D24692" t="s">
        <v>70636</v>
      </c>
      <c r="E24692">
        <v>25040</v>
      </c>
      <c r="G24692" t="str">
        <f>hanlearn_words[[#This Row],[simp]]&amp;"-"&amp;hanlearn_words[[#This Row],[pinyin]]</f>
        <v>奇兵-[qi2 bing1]</v>
      </c>
    </row>
    <row r="24693" spans="2:7" hidden="1" x14ac:dyDescent="0.3">
      <c r="B24693" t="s">
        <v>70637</v>
      </c>
      <c r="C24693" t="s">
        <v>70638</v>
      </c>
      <c r="D24693" t="s">
        <v>70639</v>
      </c>
      <c r="E24693">
        <v>25041</v>
      </c>
      <c r="G24693" t="str">
        <f>hanlearn_words[[#This Row],[simp]]&amp;"-"&amp;hanlearn_words[[#This Row],[pinyin]]</f>
        <v>奇函数-[ji1 han2 shu4]</v>
      </c>
    </row>
    <row r="24694" spans="2:7" hidden="1" x14ac:dyDescent="0.3">
      <c r="B24694" t="s">
        <v>70640</v>
      </c>
      <c r="C24694" t="s">
        <v>70641</v>
      </c>
      <c r="D24694" t="s">
        <v>70642</v>
      </c>
      <c r="E24694">
        <v>25042</v>
      </c>
      <c r="G24694" t="str">
        <f>hanlearn_words[[#This Row],[simp]]&amp;"-"&amp;hanlearn_words[[#This Row],[pinyin]]</f>
        <v>奇努克-[Qi2 nu3 ke4]</v>
      </c>
    </row>
    <row r="24695" spans="2:7" hidden="1" x14ac:dyDescent="0.3">
      <c r="B24695" t="s">
        <v>70643</v>
      </c>
      <c r="C24695" t="s">
        <v>70644</v>
      </c>
      <c r="D24695" t="s">
        <v>70645</v>
      </c>
      <c r="E24695">
        <v>25043</v>
      </c>
      <c r="G24695" t="str">
        <f>hanlearn_words[[#This Row],[simp]]&amp;"-"&amp;hanlearn_words[[#This Row],[pinyin]]</f>
        <v>奇台-[Qi2 tai2]</v>
      </c>
    </row>
    <row r="24696" spans="2:7" hidden="1" x14ac:dyDescent="0.3">
      <c r="B24696" t="s">
        <v>70646</v>
      </c>
      <c r="C24696" t="s">
        <v>70647</v>
      </c>
      <c r="D24696" t="s">
        <v>70645</v>
      </c>
      <c r="E24696">
        <v>25044</v>
      </c>
      <c r="G24696" t="str">
        <f>hanlearn_words[[#This Row],[simp]]&amp;"-"&amp;hanlearn_words[[#This Row],[pinyin]]</f>
        <v>奇台县-[Qi2 tai2 xian4]</v>
      </c>
    </row>
    <row r="24697" spans="2:7" hidden="1" x14ac:dyDescent="0.3">
      <c r="B24697" t="s">
        <v>70648</v>
      </c>
      <c r="C24697" t="s">
        <v>70620</v>
      </c>
      <c r="D24697" t="s">
        <v>70649</v>
      </c>
      <c r="E24697">
        <v>25045</v>
      </c>
      <c r="G24697" t="str">
        <f>hanlearn_words[[#This Row],[simp]]&amp;"-"&amp;hanlearn_words[[#This Row],[pinyin]]</f>
        <v>奇士-[qi2 shi4]</v>
      </c>
    </row>
    <row r="24698" spans="2:7" hidden="1" x14ac:dyDescent="0.3">
      <c r="B24698" t="s">
        <v>70616</v>
      </c>
      <c r="C24698" t="s">
        <v>4061</v>
      </c>
      <c r="D24698" t="s">
        <v>70617</v>
      </c>
      <c r="E24698">
        <v>25033</v>
      </c>
      <c r="G24698" t="str">
        <f>hanlearn_words[[#This Row],[simp]]&amp;"-"&amp;hanlearn_words[[#This Row],[pinyin]]</f>
        <v>奇-[ji1]</v>
      </c>
    </row>
    <row r="24699" spans="2:7" hidden="1" x14ac:dyDescent="0.3">
      <c r="B24699" t="s">
        <v>70616</v>
      </c>
      <c r="C24699" t="s">
        <v>4062</v>
      </c>
      <c r="D24699" t="s">
        <v>70618</v>
      </c>
      <c r="E24699">
        <v>25034</v>
      </c>
      <c r="G24699" t="str">
        <f>hanlearn_words[[#This Row],[simp]]&amp;"-"&amp;hanlearn_words[[#This Row],[pinyin]]</f>
        <v>奇-[qi2]</v>
      </c>
    </row>
    <row r="24700" spans="2:7" hidden="1" x14ac:dyDescent="0.3">
      <c r="B24700" t="s">
        <v>70650</v>
      </c>
      <c r="C24700" t="s">
        <v>70651</v>
      </c>
      <c r="D24700" t="s">
        <v>70652</v>
      </c>
      <c r="E24700">
        <v>25046</v>
      </c>
      <c r="G24700" t="str">
        <f>hanlearn_words[[#This Row],[simp]]&amp;"-"&amp;hanlearn_words[[#This Row],[pinyin]]</f>
        <v>奇妙-[qi2 miao4]</v>
      </c>
    </row>
    <row r="24701" spans="2:7" hidden="1" x14ac:dyDescent="0.3">
      <c r="B24701" t="s">
        <v>70653</v>
      </c>
      <c r="C24701" t="s">
        <v>70654</v>
      </c>
      <c r="D24701" t="s">
        <v>70655</v>
      </c>
      <c r="E24701">
        <v>25047</v>
      </c>
      <c r="G24701" t="str">
        <f>hanlearn_words[[#This Row],[simp]]&amp;"-"&amp;hanlearn_words[[#This Row],[pinyin]]</f>
        <v>奇崛-[qi2 jue2]</v>
      </c>
    </row>
    <row r="24702" spans="2:7" hidden="1" x14ac:dyDescent="0.3">
      <c r="B24702" t="s">
        <v>70656</v>
      </c>
      <c r="C24702" t="s">
        <v>70657</v>
      </c>
      <c r="D24702" t="s">
        <v>70658</v>
      </c>
      <c r="E24702">
        <v>25048</v>
      </c>
      <c r="G24702" t="str">
        <f>hanlearn_words[[#This Row],[simp]]&amp;"-"&amp;hanlearn_words[[#This Row],[pinyin]]</f>
        <v>奇幻-[qi2 huan4]</v>
      </c>
    </row>
    <row r="24703" spans="2:7" hidden="1" x14ac:dyDescent="0.3">
      <c r="B24703" t="s">
        <v>70659</v>
      </c>
      <c r="C24703" t="s">
        <v>70660</v>
      </c>
      <c r="D24703" t="s">
        <v>70661</v>
      </c>
      <c r="E24703">
        <v>25049</v>
      </c>
      <c r="G24703" t="str">
        <f>hanlearn_words[[#This Row],[simp]]&amp;"-"&amp;hanlearn_words[[#This Row],[pinyin]]</f>
        <v>奇彩-[qi2 cai3]</v>
      </c>
    </row>
    <row r="24704" spans="2:7" hidden="1" x14ac:dyDescent="0.3">
      <c r="B24704" t="s">
        <v>70662</v>
      </c>
      <c r="C24704" t="s">
        <v>70663</v>
      </c>
      <c r="D24704" t="s">
        <v>70664</v>
      </c>
      <c r="E24704">
        <v>25050</v>
      </c>
      <c r="G24704" t="str">
        <f>hanlearn_words[[#This Row],[simp]]&amp;"-"&amp;hanlearn_words[[#This Row],[pinyin]]</f>
        <v>奇志-[qi2 zhi4]</v>
      </c>
    </row>
    <row r="24705" spans="2:7" hidden="1" x14ac:dyDescent="0.3">
      <c r="B24705" t="s">
        <v>70665</v>
      </c>
      <c r="C24705" t="s">
        <v>70666</v>
      </c>
      <c r="D24705" t="s">
        <v>70667</v>
      </c>
      <c r="E24705">
        <v>25051</v>
      </c>
      <c r="G24705" t="str">
        <f>hanlearn_words[[#This Row],[simp]]&amp;"-"&amp;hanlearn_words[[#This Row],[pinyin]]</f>
        <v>奇怪-[qi2 guai4]</v>
      </c>
    </row>
    <row r="24706" spans="2:7" hidden="1" x14ac:dyDescent="0.3">
      <c r="B24706" t="s">
        <v>70668</v>
      </c>
      <c r="C24706" t="s">
        <v>70669</v>
      </c>
      <c r="D24706" t="s">
        <v>70670</v>
      </c>
      <c r="E24706">
        <v>25052</v>
      </c>
      <c r="G24706" t="str">
        <f>hanlearn_words[[#This Row],[simp]]&amp;"-"&amp;hanlearn_words[[#This Row],[pinyin]]</f>
        <v>奇耻大辱-[qi2 chi3 da4 ru3]</v>
      </c>
    </row>
    <row r="24707" spans="2:7" hidden="1" x14ac:dyDescent="0.3">
      <c r="B24707" t="s">
        <v>70671</v>
      </c>
      <c r="C24707" t="s">
        <v>70672</v>
      </c>
      <c r="D24707" t="s">
        <v>70673</v>
      </c>
      <c r="E24707">
        <v>25053</v>
      </c>
      <c r="G24707" t="str">
        <f>hanlearn_words[[#This Row],[simp]]&amp;"-"&amp;hanlearn_words[[#This Row],[pinyin]]</f>
        <v>奇才-[qi2 cai2]</v>
      </c>
    </row>
    <row r="24708" spans="2:7" hidden="1" x14ac:dyDescent="0.3">
      <c r="B24708" t="s">
        <v>70674</v>
      </c>
      <c r="C24708" t="s">
        <v>70675</v>
      </c>
      <c r="D24708" t="s">
        <v>70676</v>
      </c>
      <c r="E24708">
        <v>25054</v>
      </c>
      <c r="G24708" t="str">
        <f>hanlearn_words[[#This Row],[simp]]&amp;"-"&amp;hanlearn_words[[#This Row],[pinyin]]</f>
        <v>奇技-[qi2 ji4]</v>
      </c>
    </row>
    <row r="24709" spans="2:7" hidden="1" x14ac:dyDescent="0.3">
      <c r="B24709" t="s">
        <v>70677</v>
      </c>
      <c r="C24709" t="s">
        <v>62027</v>
      </c>
      <c r="D24709" t="s">
        <v>70678</v>
      </c>
      <c r="E24709">
        <v>25055</v>
      </c>
      <c r="G24709" t="str">
        <f>hanlearn_words[[#This Row],[simp]]&amp;"-"&amp;hanlearn_words[[#This Row],[pinyin]]</f>
        <v>奇数-[ji1 shu4]</v>
      </c>
    </row>
    <row r="24710" spans="2:7" hidden="1" x14ac:dyDescent="0.3">
      <c r="B24710" t="s">
        <v>70679</v>
      </c>
      <c r="C24710" t="s">
        <v>70680</v>
      </c>
      <c r="D24710" t="s">
        <v>70681</v>
      </c>
      <c r="E24710">
        <v>25056</v>
      </c>
      <c r="G24710" t="str">
        <f>hanlearn_words[[#This Row],[simp]]&amp;"-"&amp;hanlearn_words[[#This Row],[pinyin]]</f>
        <v>奇文-[qi2 wen2]</v>
      </c>
    </row>
    <row r="24711" spans="2:7" hidden="1" x14ac:dyDescent="0.3">
      <c r="B24711" t="s">
        <v>70682</v>
      </c>
      <c r="C24711" t="s">
        <v>70683</v>
      </c>
      <c r="D24711" t="s">
        <v>70684</v>
      </c>
      <c r="E24711">
        <v>25057</v>
      </c>
      <c r="G24711" t="str">
        <f>hanlearn_words[[#This Row],[simp]]&amp;"-"&amp;hanlearn_words[[#This Row],[pinyin]]</f>
        <v>奇景-[qi2 jing3]</v>
      </c>
    </row>
    <row r="24712" spans="2:7" hidden="1" x14ac:dyDescent="0.3">
      <c r="B24712" t="s">
        <v>70685</v>
      </c>
      <c r="C24712" t="s">
        <v>70686</v>
      </c>
      <c r="D24712" t="s">
        <v>70687</v>
      </c>
      <c r="E24712">
        <v>25058</v>
      </c>
      <c r="G24712" t="str">
        <f>hanlearn_words[[#This Row],[simp]]&amp;"-"&amp;hanlearn_words[[#This Row],[pinyin]]</f>
        <v>奇特-[qi2 te4]</v>
      </c>
    </row>
    <row r="24713" spans="2:7" hidden="1" x14ac:dyDescent="0.3">
      <c r="B24713" t="s">
        <v>70688</v>
      </c>
      <c r="C24713" t="s">
        <v>70689</v>
      </c>
      <c r="D24713" t="s">
        <v>70690</v>
      </c>
      <c r="E24713">
        <v>25059</v>
      </c>
      <c r="G24713" t="str">
        <f>hanlearn_words[[#This Row],[simp]]&amp;"-"&amp;hanlearn_words[[#This Row],[pinyin]]</f>
        <v>奇珍-[qi2 zhen1]</v>
      </c>
    </row>
    <row r="24714" spans="2:7" hidden="1" x14ac:dyDescent="0.3">
      <c r="B24714" t="s">
        <v>70691</v>
      </c>
      <c r="C24714" t="s">
        <v>70692</v>
      </c>
      <c r="D24714" t="s">
        <v>70693</v>
      </c>
      <c r="E24714">
        <v>25060</v>
      </c>
      <c r="G24714" t="str">
        <f>hanlearn_words[[#This Row],[simp]]&amp;"-"&amp;hanlearn_words[[#This Row],[pinyin]]</f>
        <v>奇珍异宝-[qi2 zhen1 yi4 bao3]</v>
      </c>
    </row>
    <row r="24715" spans="2:7" hidden="1" x14ac:dyDescent="0.3">
      <c r="B24715" t="s">
        <v>70694</v>
      </c>
      <c r="C24715" t="s">
        <v>70695</v>
      </c>
      <c r="D24715" t="s">
        <v>70696</v>
      </c>
      <c r="E24715">
        <v>25061</v>
      </c>
      <c r="G24715" t="str">
        <f>hanlearn_words[[#This Row],[simp]]&amp;"-"&amp;hanlearn_words[[#This Row],[pinyin]]</f>
        <v>奇瑞-[Qi2 rui4]</v>
      </c>
    </row>
    <row r="24716" spans="2:7" hidden="1" x14ac:dyDescent="0.3">
      <c r="B24716" t="s">
        <v>70697</v>
      </c>
      <c r="C24716" t="s">
        <v>70698</v>
      </c>
      <c r="D24716" t="s">
        <v>70699</v>
      </c>
      <c r="E24716">
        <v>25062</v>
      </c>
      <c r="G24716" t="str">
        <f>hanlearn_words[[#This Row],[simp]]&amp;"-"&amp;hanlearn_words[[#This Row],[pinyin]]</f>
        <v>奇瓦瓦-[Qi2 wa3 wa3]</v>
      </c>
    </row>
    <row r="24717" spans="2:7" hidden="1" x14ac:dyDescent="0.3">
      <c r="B24717" t="s">
        <v>70703</v>
      </c>
      <c r="C24717" t="s">
        <v>70704</v>
      </c>
      <c r="D24717" t="s">
        <v>70705</v>
      </c>
      <c r="E24717">
        <v>25064</v>
      </c>
      <c r="G24717" t="str">
        <f>hanlearn_words[[#This Row],[simp]]&amp;"-"&amp;hanlearn_words[[#This Row],[pinyin]]</f>
        <v>奇异夸克-[qi2 yi4 kua1 ke4]</v>
      </c>
    </row>
    <row r="24718" spans="2:7" hidden="1" x14ac:dyDescent="0.3">
      <c r="B24718" t="s">
        <v>70700</v>
      </c>
      <c r="C24718" t="s">
        <v>70701</v>
      </c>
      <c r="D24718" t="s">
        <v>70702</v>
      </c>
      <c r="E24718">
        <v>25063</v>
      </c>
      <c r="G24718" t="str">
        <f>hanlearn_words[[#This Row],[simp]]&amp;"-"&amp;hanlearn_words[[#This Row],[pinyin]]</f>
        <v>奇异-[qi2 yi4]</v>
      </c>
    </row>
    <row r="24719" spans="2:7" hidden="1" x14ac:dyDescent="0.3">
      <c r="B24719" t="s">
        <v>70706</v>
      </c>
      <c r="C24719" t="s">
        <v>70707</v>
      </c>
      <c r="D24719" t="s">
        <v>70708</v>
      </c>
      <c r="E24719">
        <v>25065</v>
      </c>
      <c r="G24719" t="str">
        <f>hanlearn_words[[#This Row],[simp]]&amp;"-"&amp;hanlearn_words[[#This Row],[pinyin]]</f>
        <v>奇异果-[qi2 yi4 guo3]</v>
      </c>
    </row>
    <row r="24720" spans="2:7" hidden="1" x14ac:dyDescent="0.3">
      <c r="B24720" t="s">
        <v>70709</v>
      </c>
      <c r="C24720" t="s">
        <v>70710</v>
      </c>
      <c r="D24720" t="s">
        <v>70711</v>
      </c>
      <c r="E24720">
        <v>25066</v>
      </c>
      <c r="G24720" t="str">
        <f>hanlearn_words[[#This Row],[simp]]&amp;"-"&amp;hanlearn_words[[#This Row],[pinyin]]</f>
        <v>奇异笔-[qi2 yi4 bi3]</v>
      </c>
    </row>
    <row r="24721" spans="2:7" hidden="1" x14ac:dyDescent="0.3">
      <c r="B24721" t="s">
        <v>70712</v>
      </c>
      <c r="C24721" t="s">
        <v>70713</v>
      </c>
      <c r="D24721" t="s">
        <v>70714</v>
      </c>
      <c r="E24721">
        <v>25067</v>
      </c>
      <c r="G24721" t="str">
        <f>hanlearn_words[[#This Row],[simp]]&amp;"-"&amp;hanlearn_words[[#This Row],[pinyin]]</f>
        <v>奇祸-[qi2 huo4]</v>
      </c>
    </row>
    <row r="24722" spans="2:7" hidden="1" x14ac:dyDescent="0.3">
      <c r="B24722" t="s">
        <v>70715</v>
      </c>
      <c r="C24722" t="s">
        <v>70654</v>
      </c>
      <c r="D24722" t="s">
        <v>70716</v>
      </c>
      <c r="E24722">
        <v>25068</v>
      </c>
      <c r="G24722" t="str">
        <f>hanlearn_words[[#This Row],[simp]]&amp;"-"&amp;hanlearn_words[[#This Row],[pinyin]]</f>
        <v>奇绝-[qi2 jue2]</v>
      </c>
    </row>
    <row r="24723" spans="2:7" hidden="1" x14ac:dyDescent="0.3">
      <c r="B24723" t="s">
        <v>70717</v>
      </c>
      <c r="C24723" t="s">
        <v>70718</v>
      </c>
      <c r="D24723" t="s">
        <v>70719</v>
      </c>
      <c r="E24723">
        <v>25069</v>
      </c>
      <c r="G24723" t="str">
        <f>hanlearn_words[[#This Row],[simp]]&amp;"-"&amp;hanlearn_words[[#This Row],[pinyin]]</f>
        <v>奇缺-[qi2 que1]</v>
      </c>
    </row>
    <row r="24724" spans="2:7" hidden="1" x14ac:dyDescent="0.3">
      <c r="B24724" t="s">
        <v>70720</v>
      </c>
      <c r="C24724" t="s">
        <v>62178</v>
      </c>
      <c r="D24724" t="s">
        <v>70721</v>
      </c>
      <c r="E24724">
        <v>25070</v>
      </c>
      <c r="G24724" t="str">
        <f>hanlearn_words[[#This Row],[simp]]&amp;"-"&amp;hanlearn_words[[#This Row],[pinyin]]</f>
        <v>奇羡-[ji1 xian4]</v>
      </c>
    </row>
    <row r="24725" spans="2:7" hidden="1" x14ac:dyDescent="0.3">
      <c r="B24725" t="s">
        <v>70722</v>
      </c>
      <c r="C24725" t="s">
        <v>70680</v>
      </c>
      <c r="D24725" t="s">
        <v>70723</v>
      </c>
      <c r="E24725">
        <v>25071</v>
      </c>
      <c r="G24725" t="str">
        <f>hanlearn_words[[#This Row],[simp]]&amp;"-"&amp;hanlearn_words[[#This Row],[pinyin]]</f>
        <v>奇闻-[qi2 wen2]</v>
      </c>
    </row>
    <row r="24726" spans="2:7" hidden="1" x14ac:dyDescent="0.3">
      <c r="B24726" t="s">
        <v>70724</v>
      </c>
      <c r="C24726" t="s">
        <v>70725</v>
      </c>
      <c r="D24726" t="s">
        <v>70726</v>
      </c>
      <c r="E24726">
        <v>25072</v>
      </c>
      <c r="G24726" t="str">
        <f>hanlearn_words[[#This Row],[simp]]&amp;"-"&amp;hanlearn_words[[#This Row],[pinyin]]</f>
        <v>奇能-[qi2 neng2]</v>
      </c>
    </row>
    <row r="24727" spans="2:7" hidden="1" x14ac:dyDescent="0.3">
      <c r="B24727" t="s">
        <v>70727</v>
      </c>
      <c r="C24727" t="s">
        <v>70728</v>
      </c>
      <c r="D24727" t="s">
        <v>70729</v>
      </c>
      <c r="E24727">
        <v>25073</v>
      </c>
      <c r="G24727" t="str">
        <f>hanlearn_words[[#This Row],[simp]]&amp;"-"&amp;hanlearn_words[[#This Row],[pinyin]]</f>
        <v>奇能异士-[qi2 neng2 yi4 shi4]</v>
      </c>
    </row>
    <row r="24728" spans="2:7" hidden="1" x14ac:dyDescent="0.3">
      <c r="B24728" t="s">
        <v>70730</v>
      </c>
      <c r="C24728" t="s">
        <v>70731</v>
      </c>
      <c r="D24728" t="s">
        <v>70732</v>
      </c>
      <c r="E24728">
        <v>25074</v>
      </c>
      <c r="G24728" t="str">
        <f>hanlearn_words[[#This Row],[simp]]&amp;"-"&amp;hanlearn_words[[#This Row],[pinyin]]</f>
        <v>奇花异卉-[qi2 hua1 yi4 hui4]</v>
      </c>
    </row>
    <row r="24729" spans="2:7" hidden="1" x14ac:dyDescent="0.3">
      <c r="B24729" t="s">
        <v>70733</v>
      </c>
      <c r="C24729" t="s">
        <v>70734</v>
      </c>
      <c r="D24729" t="s">
        <v>70735</v>
      </c>
      <c r="E24729">
        <v>25075</v>
      </c>
      <c r="G24729" t="str">
        <f>hanlearn_words[[#This Row],[simp]]&amp;"-"&amp;hanlearn_words[[#This Row],[pinyin]]</f>
        <v>奇花异草-[qi2 hua1 yi4 cao3]</v>
      </c>
    </row>
    <row r="24730" spans="2:7" hidden="1" x14ac:dyDescent="0.3">
      <c r="B24730" t="s">
        <v>70736</v>
      </c>
      <c r="C24730" t="s">
        <v>70737</v>
      </c>
      <c r="D24730" t="s">
        <v>70738</v>
      </c>
      <c r="E24730">
        <v>25076</v>
      </c>
      <c r="G24730" t="str">
        <f>hanlearn_words[[#This Row],[simp]]&amp;"-"&amp;hanlearn_words[[#This Row],[pinyin]]</f>
        <v>奇葩-[qi2 pa1]</v>
      </c>
    </row>
    <row r="24731" spans="2:7" hidden="1" x14ac:dyDescent="0.3">
      <c r="B24731" t="s">
        <v>70739</v>
      </c>
      <c r="C24731" t="s">
        <v>70740</v>
      </c>
      <c r="D24731" t="s">
        <v>70741</v>
      </c>
      <c r="E24731">
        <v>25077</v>
      </c>
      <c r="G24731" t="str">
        <f>hanlearn_words[[#This Row],[simp]]&amp;"-"&amp;hanlearn_words[[#This Row],[pinyin]]</f>
        <v>奇葩异卉-[qi2 pa1 yi4 hui4]</v>
      </c>
    </row>
    <row r="24732" spans="2:7" hidden="1" x14ac:dyDescent="0.3">
      <c r="B24732" t="s">
        <v>70742</v>
      </c>
      <c r="C24732" t="s">
        <v>70743</v>
      </c>
      <c r="D24732" t="s">
        <v>70744</v>
      </c>
      <c r="E24732">
        <v>25078</v>
      </c>
      <c r="G24732" t="str">
        <f>hanlearn_words[[#This Row],[simp]]&amp;"-"&amp;hanlearn_words[[#This Row],[pinyin]]</f>
        <v>奇装异服-[qi2 zhuang1 yi4 fu2]</v>
      </c>
    </row>
    <row r="24733" spans="2:7" hidden="1" x14ac:dyDescent="0.3">
      <c r="B24733" t="s">
        <v>70745</v>
      </c>
      <c r="C24733" t="s">
        <v>70746</v>
      </c>
      <c r="D24733" t="s">
        <v>70747</v>
      </c>
      <c r="E24733">
        <v>25079</v>
      </c>
      <c r="G24733" t="str">
        <f>hanlearn_words[[#This Row],[simp]]&amp;"-"&amp;hanlearn_words[[#This Row],[pinyin]]</f>
        <v>奇袭-[qi2 xi2]</v>
      </c>
    </row>
    <row r="24734" spans="2:7" hidden="1" x14ac:dyDescent="0.3">
      <c r="B24734" t="s">
        <v>70748</v>
      </c>
      <c r="C24734" t="s">
        <v>70749</v>
      </c>
      <c r="D24734" t="s">
        <v>70750</v>
      </c>
      <c r="E24734">
        <v>25080</v>
      </c>
      <c r="G24734" t="str">
        <f>hanlearn_words[[#This Row],[simp]]&amp;"-"&amp;hanlearn_words[[#This Row],[pinyin]]</f>
        <v>奇览-[qi2 lan3]</v>
      </c>
    </row>
    <row r="24735" spans="2:7" hidden="1" x14ac:dyDescent="0.3">
      <c r="B24735" t="s">
        <v>70751</v>
      </c>
      <c r="C24735" t="s">
        <v>70752</v>
      </c>
      <c r="D24735" t="s">
        <v>70753</v>
      </c>
      <c r="E24735">
        <v>25081</v>
      </c>
      <c r="G24735" t="str">
        <f>hanlearn_words[[#This Row],[simp]]&amp;"-"&amp;hanlearn_words[[#This Row],[pinyin]]</f>
        <v>奇观-[qi2 guan1]</v>
      </c>
    </row>
    <row r="24736" spans="2:7" hidden="1" x14ac:dyDescent="0.3">
      <c r="B24736" t="s">
        <v>70754</v>
      </c>
      <c r="C24736" t="s">
        <v>70755</v>
      </c>
      <c r="D24736" t="s">
        <v>70756</v>
      </c>
      <c r="E24736">
        <v>25082</v>
      </c>
      <c r="G24736" t="str">
        <f>hanlearn_words[[#This Row],[simp]]&amp;"-"&amp;hanlearn_words[[#This Row],[pinyin]]</f>
        <v>奇解-[qi2 jie3]</v>
      </c>
    </row>
    <row r="24737" spans="2:7" hidden="1" x14ac:dyDescent="0.3">
      <c r="B24737" t="s">
        <v>70757</v>
      </c>
      <c r="C24737" t="s">
        <v>70758</v>
      </c>
      <c r="D24737" t="s">
        <v>70759</v>
      </c>
      <c r="E24737">
        <v>25083</v>
      </c>
      <c r="G24737" t="str">
        <f>hanlearn_words[[#This Row],[simp]]&amp;"-"&amp;hanlearn_words[[#This Row],[pinyin]]</f>
        <v>奇诡-[qi2 gui3]</v>
      </c>
    </row>
    <row r="24738" spans="2:7" hidden="1" x14ac:dyDescent="0.3">
      <c r="B24738" t="s">
        <v>70760</v>
      </c>
      <c r="C24738" t="s">
        <v>70761</v>
      </c>
      <c r="D24738" t="s">
        <v>70762</v>
      </c>
      <c r="E24738">
        <v>25084</v>
      </c>
      <c r="G24738" t="str">
        <f>hanlearn_words[[#This Row],[simp]]&amp;"-"&amp;hanlearn_words[[#This Row],[pinyin]]</f>
        <v>奇谈-[qi2 tan2]</v>
      </c>
    </row>
    <row r="24739" spans="2:7" hidden="1" x14ac:dyDescent="0.3">
      <c r="B24739" t="s">
        <v>70763</v>
      </c>
      <c r="C24739" t="s">
        <v>70764</v>
      </c>
      <c r="D24739" t="s">
        <v>70765</v>
      </c>
      <c r="E24739">
        <v>25085</v>
      </c>
      <c r="G24739" t="str">
        <f>hanlearn_words[[#This Row],[simp]]&amp;"-"&amp;hanlearn_words[[#This Row],[pinyin]]</f>
        <v>奇谈怪论-[qi2 tan2 guai4 lun4]</v>
      </c>
    </row>
    <row r="24740" spans="2:7" hidden="1" x14ac:dyDescent="0.3">
      <c r="B24740" t="s">
        <v>70766</v>
      </c>
      <c r="C24740" t="s">
        <v>70654</v>
      </c>
      <c r="D24740" t="s">
        <v>70767</v>
      </c>
      <c r="E24740">
        <v>25086</v>
      </c>
      <c r="G24740" t="str">
        <f>hanlearn_words[[#This Row],[simp]]&amp;"-"&amp;hanlearn_words[[#This Row],[pinyin]]</f>
        <v>奇谲-[qi2 jue2]</v>
      </c>
    </row>
    <row r="24741" spans="2:7" hidden="1" x14ac:dyDescent="0.3">
      <c r="B24741" t="s">
        <v>70768</v>
      </c>
      <c r="C24741" t="s">
        <v>70769</v>
      </c>
      <c r="D24741" t="s">
        <v>70770</v>
      </c>
      <c r="E24741">
        <v>25087</v>
      </c>
      <c r="G24741" t="str">
        <f>hanlearn_words[[#This Row],[simp]]&amp;"-"&amp;hanlearn_words[[#This Row],[pinyin]]</f>
        <v>奇货可居-[qi2 huo4 ke3 ju1]</v>
      </c>
    </row>
    <row r="24742" spans="2:7" hidden="1" x14ac:dyDescent="0.3">
      <c r="B24742" t="s">
        <v>70771</v>
      </c>
      <c r="C24742" t="s">
        <v>70772</v>
      </c>
      <c r="D24742" t="s">
        <v>70773</v>
      </c>
      <c r="E24742">
        <v>25088</v>
      </c>
      <c r="G24742" t="str">
        <f>hanlearn_words[[#This Row],[simp]]&amp;"-"&amp;hanlearn_words[[#This Row],[pinyin]]</f>
        <v>奇趣-[qi2 qu4]</v>
      </c>
    </row>
    <row r="24743" spans="2:7" hidden="1" x14ac:dyDescent="0.3">
      <c r="B24743" t="s">
        <v>70774</v>
      </c>
      <c r="C24743" t="s">
        <v>70675</v>
      </c>
      <c r="D24743" t="s">
        <v>70775</v>
      </c>
      <c r="E24743">
        <v>25089</v>
      </c>
      <c r="G24743" t="str">
        <f>hanlearn_words[[#This Row],[simp]]&amp;"-"&amp;hanlearn_words[[#This Row],[pinyin]]</f>
        <v>奇迹-[qi2 ji4]</v>
      </c>
    </row>
    <row r="24744" spans="2:7" hidden="1" x14ac:dyDescent="0.3">
      <c r="B24744" t="s">
        <v>70776</v>
      </c>
      <c r="C24744" t="s">
        <v>70777</v>
      </c>
      <c r="D24744" t="s">
        <v>70778</v>
      </c>
      <c r="E24744">
        <v>25090</v>
      </c>
      <c r="G24744" t="str">
        <f>hanlearn_words[[#This Row],[simp]]&amp;"-"&amp;hanlearn_words[[#This Row],[pinyin]]</f>
        <v>奇蹄目-[ji1 ti2 mu4]</v>
      </c>
    </row>
    <row r="24745" spans="2:7" hidden="1" x14ac:dyDescent="0.3">
      <c r="B24745" t="s">
        <v>70779</v>
      </c>
      <c r="C24745" t="s">
        <v>70780</v>
      </c>
      <c r="D24745" t="s">
        <v>70781</v>
      </c>
      <c r="E24745">
        <v>25091</v>
      </c>
      <c r="G24745" t="str">
        <f>hanlearn_words[[#This Row],[simp]]&amp;"-"&amp;hanlearn_words[[#This Row],[pinyin]]</f>
        <v>奇蹄类-[ji1 ti2 lei4]</v>
      </c>
    </row>
    <row r="24746" spans="2:7" hidden="1" x14ac:dyDescent="0.3">
      <c r="B24746" t="s">
        <v>70782</v>
      </c>
      <c r="C24746" t="s">
        <v>70783</v>
      </c>
      <c r="D24746" t="s">
        <v>70784</v>
      </c>
      <c r="E24746">
        <v>25092</v>
      </c>
      <c r="G24746" t="str">
        <f>hanlearn_words[[#This Row],[simp]]&amp;"-"&amp;hanlearn_words[[#This Row],[pinyin]]</f>
        <v>奇遇-[qi2 yu4]</v>
      </c>
    </row>
    <row r="24747" spans="2:7" hidden="1" x14ac:dyDescent="0.3">
      <c r="B24747" t="s">
        <v>70785</v>
      </c>
      <c r="C24747" t="s">
        <v>70786</v>
      </c>
      <c r="D24747" t="s">
        <v>70787</v>
      </c>
      <c r="E24747">
        <v>25093</v>
      </c>
      <c r="G24747" t="str">
        <f>hanlearn_words[[#This Row],[simp]]&amp;"-"&amp;hanlearn_words[[#This Row],[pinyin]]</f>
        <v>奇丑-[qi2 chou3]</v>
      </c>
    </row>
    <row r="24748" spans="2:7" hidden="1" x14ac:dyDescent="0.3">
      <c r="B24748" t="s">
        <v>70788</v>
      </c>
      <c r="C24748" t="s">
        <v>70789</v>
      </c>
      <c r="D24748" t="s">
        <v>70790</v>
      </c>
      <c r="E24748">
        <v>25094</v>
      </c>
      <c r="G24748" t="str">
        <f>hanlearn_words[[#This Row],[simp]]&amp;"-"&amp;hanlearn_words[[#This Row],[pinyin]]</f>
        <v>奇丑无比-[qi2 chou3 wu2 bi3]</v>
      </c>
    </row>
    <row r="24749" spans="2:7" hidden="1" x14ac:dyDescent="0.3">
      <c r="B24749" t="s">
        <v>70791</v>
      </c>
      <c r="C24749" t="s">
        <v>70792</v>
      </c>
      <c r="D24749" t="s">
        <v>70793</v>
      </c>
      <c r="E24749">
        <v>25095</v>
      </c>
      <c r="G24749" t="str">
        <f>hanlearn_words[[#This Row],[simp]]&amp;"-"&amp;hanlearn_words[[#This Row],[pinyin]]</f>
        <v>奇门遁甲-[qi2 men2 dun4 jia3]</v>
      </c>
    </row>
    <row r="24750" spans="2:7" hidden="1" x14ac:dyDescent="0.3">
      <c r="B24750" t="s">
        <v>70794</v>
      </c>
      <c r="C24750" t="s">
        <v>70795</v>
      </c>
      <c r="D24750" t="s">
        <v>70796</v>
      </c>
      <c r="E24750">
        <v>25096</v>
      </c>
      <c r="G24750" t="str">
        <f>hanlearn_words[[#This Row],[simp]]&amp;"-"&amp;hanlearn_words[[#This Row],[pinyin]]</f>
        <v>奇丽-[qi2 li4]</v>
      </c>
    </row>
    <row r="24751" spans="2:7" hidden="1" x14ac:dyDescent="0.3">
      <c r="B24751" t="s">
        <v>70800</v>
      </c>
      <c r="C24751" t="s">
        <v>70801</v>
      </c>
      <c r="D24751" t="s">
        <v>70802</v>
      </c>
      <c r="E24751">
        <v>25098</v>
      </c>
      <c r="G24751" t="str">
        <f>hanlearn_words[[#This Row],[simp]]&amp;"-"&amp;hanlearn_words[[#This Row],[pinyin]]</f>
        <v>奈何-[nai4 he2]</v>
      </c>
    </row>
    <row r="24752" spans="2:7" hidden="1" x14ac:dyDescent="0.3">
      <c r="B24752" t="s">
        <v>70803</v>
      </c>
      <c r="C24752" t="s">
        <v>70804</v>
      </c>
      <c r="D24752" t="s">
        <v>70805</v>
      </c>
      <c r="E24752">
        <v>25099</v>
      </c>
      <c r="G24752" t="str">
        <f>hanlearn_words[[#This Row],[simp]]&amp;"-"&amp;hanlearn_words[[#This Row],[pinyin]]</f>
        <v>奈及利亚-[Nai4 ji2 li4 ya4]</v>
      </c>
    </row>
    <row r="24753" spans="2:7" hidden="1" x14ac:dyDescent="0.3">
      <c r="B24753" t="s">
        <v>70806</v>
      </c>
      <c r="C24753" t="s">
        <v>70807</v>
      </c>
      <c r="D24753" t="s">
        <v>70808</v>
      </c>
      <c r="E24753">
        <v>25100</v>
      </c>
      <c r="G24753" t="str">
        <f>hanlearn_words[[#This Row],[simp]]&amp;"-"&amp;hanlearn_words[[#This Row],[pinyin]]</f>
        <v>奈培-[nai4 pei2]</v>
      </c>
    </row>
    <row r="24754" spans="2:7" hidden="1" x14ac:dyDescent="0.3">
      <c r="B24754" t="s">
        <v>70797</v>
      </c>
      <c r="C24754" t="s">
        <v>70798</v>
      </c>
      <c r="D24754" t="s">
        <v>70799</v>
      </c>
      <c r="E24754">
        <v>25097</v>
      </c>
      <c r="G24754" t="str">
        <f>hanlearn_words[[#This Row],[simp]]&amp;"-"&amp;hanlearn_words[[#This Row],[pinyin]]</f>
        <v>奈-[nai4]</v>
      </c>
    </row>
    <row r="24755" spans="2:7" hidden="1" x14ac:dyDescent="0.3">
      <c r="B24755" t="s">
        <v>70809</v>
      </c>
      <c r="C24755" t="s">
        <v>70810</v>
      </c>
      <c r="D24755" t="s">
        <v>70811</v>
      </c>
      <c r="E24755">
        <v>25101</v>
      </c>
      <c r="G24755" t="str">
        <f>hanlearn_words[[#This Row],[simp]]&amp;"-"&amp;hanlearn_words[[#This Row],[pinyin]]</f>
        <v>奈曼-[Nai4 man4]</v>
      </c>
    </row>
    <row r="24756" spans="2:7" hidden="1" x14ac:dyDescent="0.3">
      <c r="B24756" t="s">
        <v>70812</v>
      </c>
      <c r="C24756" t="s">
        <v>70813</v>
      </c>
      <c r="D24756" t="s">
        <v>70811</v>
      </c>
      <c r="E24756">
        <v>25102</v>
      </c>
      <c r="G24756" t="str">
        <f>hanlearn_words[[#This Row],[simp]]&amp;"-"&amp;hanlearn_words[[#This Row],[pinyin]]</f>
        <v>奈曼旗-[Nai4 man4 qi2]</v>
      </c>
    </row>
    <row r="24757" spans="2:7" hidden="1" x14ac:dyDescent="0.3">
      <c r="B24757" t="s">
        <v>70814</v>
      </c>
      <c r="C24757" t="s">
        <v>70815</v>
      </c>
      <c r="D24757" t="s">
        <v>70816</v>
      </c>
      <c r="E24757">
        <v>25103</v>
      </c>
      <c r="G24757" t="str">
        <f>hanlearn_words[[#This Row],[simp]]&amp;"-"&amp;hanlearn_words[[#This Row],[pinyin]]</f>
        <v>奈洛比-[Nai4 luo4 bi3]</v>
      </c>
    </row>
    <row r="24758" spans="2:7" hidden="1" x14ac:dyDescent="0.3">
      <c r="B24758" t="s">
        <v>70817</v>
      </c>
      <c r="C24758" t="s">
        <v>70818</v>
      </c>
      <c r="D24758" t="s">
        <v>70819</v>
      </c>
      <c r="E24758">
        <v>25104</v>
      </c>
      <c r="G24758" t="str">
        <f>hanlearn_words[[#This Row],[simp]]&amp;"-"&amp;hanlearn_words[[#This Row],[pinyin]]</f>
        <v>奈秒-[nai4 miao3]</v>
      </c>
    </row>
    <row r="24759" spans="2:7" hidden="1" x14ac:dyDescent="0.3">
      <c r="B24759" t="s">
        <v>70820</v>
      </c>
      <c r="C24759" t="s">
        <v>70821</v>
      </c>
      <c r="D24759" t="s">
        <v>70822</v>
      </c>
      <c r="E24759">
        <v>25105</v>
      </c>
      <c r="G24759" t="str">
        <f>hanlearn_words[[#This Row],[simp]]&amp;"-"&amp;hanlearn_words[[#This Row],[pinyin]]</f>
        <v>奈米-[nai4 mi3]</v>
      </c>
    </row>
    <row r="24760" spans="2:7" hidden="1" x14ac:dyDescent="0.3">
      <c r="B24760" t="s">
        <v>70823</v>
      </c>
      <c r="C24760" t="s">
        <v>70824</v>
      </c>
      <c r="D24760" t="s">
        <v>70825</v>
      </c>
      <c r="E24760">
        <v>25106</v>
      </c>
      <c r="G24760" t="str">
        <f>hanlearn_words[[#This Row],[simp]]&amp;"-"&amp;hanlearn_words[[#This Row],[pinyin]]</f>
        <v>奈良-[Nai4 liang2]</v>
      </c>
    </row>
    <row r="24761" spans="2:7" hidden="1" x14ac:dyDescent="0.3">
      <c r="B24761" t="s">
        <v>70826</v>
      </c>
      <c r="C24761" t="s">
        <v>70827</v>
      </c>
      <c r="D24761" t="s">
        <v>70828</v>
      </c>
      <c r="E24761">
        <v>25107</v>
      </c>
      <c r="G24761" t="str">
        <f>hanlearn_words[[#This Row],[simp]]&amp;"-"&amp;hanlearn_words[[#This Row],[pinyin]]</f>
        <v>奈良时代-[Nai4 liang2 Shi2 dai4]</v>
      </c>
    </row>
    <row r="24762" spans="2:7" hidden="1" x14ac:dyDescent="0.3">
      <c r="B24762" t="s">
        <v>70829</v>
      </c>
      <c r="C24762" t="s">
        <v>70830</v>
      </c>
      <c r="D24762" t="s">
        <v>70831</v>
      </c>
      <c r="E24762">
        <v>25108</v>
      </c>
      <c r="G24762" t="str">
        <f>hanlearn_words[[#This Row],[simp]]&amp;"-"&amp;hanlearn_words[[#This Row],[pinyin]]</f>
        <v>奈良县-[Nai4 liang2 xian4]</v>
      </c>
    </row>
    <row r="24763" spans="2:7" hidden="1" x14ac:dyDescent="0.3">
      <c r="B24763" t="s">
        <v>70832</v>
      </c>
      <c r="C24763" t="s">
        <v>70833</v>
      </c>
      <c r="D24763" t="s">
        <v>70834</v>
      </c>
      <c r="E24763">
        <v>25109</v>
      </c>
      <c r="G24763" t="str">
        <f>hanlearn_words[[#This Row],[simp]]&amp;"-"&amp;hanlearn_words[[#This Row],[pinyin]]</f>
        <v>奈飞-[Nai4 fei1]</v>
      </c>
    </row>
    <row r="24764" spans="2:7" hidden="1" x14ac:dyDescent="0.3">
      <c r="B24764" t="s">
        <v>70837</v>
      </c>
      <c r="C24764" t="s">
        <v>70838</v>
      </c>
      <c r="D24764" t="s">
        <v>70839</v>
      </c>
      <c r="E24764">
        <v>25111</v>
      </c>
      <c r="G24764" t="str">
        <f>hanlearn_words[[#This Row],[simp]]&amp;"-"&amp;hanlearn_words[[#This Row],[pinyin]]</f>
        <v>奉上-[feng4 shang4]</v>
      </c>
    </row>
    <row r="24765" spans="2:7" hidden="1" x14ac:dyDescent="0.3">
      <c r="B24765" t="s">
        <v>70840</v>
      </c>
      <c r="C24765" t="s">
        <v>70841</v>
      </c>
      <c r="D24765" t="s">
        <v>70842</v>
      </c>
      <c r="E24765">
        <v>25112</v>
      </c>
      <c r="G24765" t="str">
        <f>hanlearn_words[[#This Row],[simp]]&amp;"-"&amp;hanlearn_words[[#This Row],[pinyin]]</f>
        <v>奉公-[feng4 gong1]</v>
      </c>
    </row>
    <row r="24766" spans="2:7" hidden="1" x14ac:dyDescent="0.3">
      <c r="B24766" t="s">
        <v>70843</v>
      </c>
      <c r="C24766" t="s">
        <v>70844</v>
      </c>
      <c r="D24766" t="s">
        <v>70845</v>
      </c>
      <c r="E24766">
        <v>25113</v>
      </c>
      <c r="G24766" t="str">
        <f>hanlearn_words[[#This Row],[simp]]&amp;"-"&amp;hanlearn_words[[#This Row],[pinyin]]</f>
        <v>奉公守法-[feng4 gong1 shou3 fa3]</v>
      </c>
    </row>
    <row r="24767" spans="2:7" hidden="1" x14ac:dyDescent="0.3">
      <c r="B24767" t="s">
        <v>70846</v>
      </c>
      <c r="C24767" t="s">
        <v>70847</v>
      </c>
      <c r="D24767" t="s">
        <v>70848</v>
      </c>
      <c r="E24767">
        <v>25114</v>
      </c>
      <c r="G24767" t="str">
        <f>hanlearn_words[[#This Row],[simp]]&amp;"-"&amp;hanlearn_words[[#This Row],[pinyin]]</f>
        <v>奉劝-[feng4 quan4]</v>
      </c>
    </row>
    <row r="24768" spans="2:7" hidden="1" x14ac:dyDescent="0.3">
      <c r="B24768" t="s">
        <v>70849</v>
      </c>
      <c r="C24768" t="s">
        <v>70850</v>
      </c>
      <c r="D24768" t="s">
        <v>70851</v>
      </c>
      <c r="E24768">
        <v>25115</v>
      </c>
      <c r="G24768" t="str">
        <f>hanlearn_words[[#This Row],[simp]]&amp;"-"&amp;hanlearn_words[[#This Row],[pinyin]]</f>
        <v>奉化-[Feng4 hua4]</v>
      </c>
    </row>
    <row r="24769" spans="2:7" hidden="1" x14ac:dyDescent="0.3">
      <c r="B24769" t="s">
        <v>70852</v>
      </c>
      <c r="C24769" t="s">
        <v>70853</v>
      </c>
      <c r="D24769" t="s">
        <v>70854</v>
      </c>
      <c r="E24769">
        <v>25116</v>
      </c>
      <c r="G24769" t="str">
        <f>hanlearn_words[[#This Row],[simp]]&amp;"-"&amp;hanlearn_words[[#This Row],[pinyin]]</f>
        <v>奉化市-[Feng4 hua4 shi4]</v>
      </c>
    </row>
    <row r="24770" spans="2:7" hidden="1" x14ac:dyDescent="0.3">
      <c r="B24770" t="s">
        <v>70855</v>
      </c>
      <c r="C24770" t="s">
        <v>70856</v>
      </c>
      <c r="D24770" t="s">
        <v>70857</v>
      </c>
      <c r="E24770">
        <v>25117</v>
      </c>
      <c r="G24770" t="str">
        <f>hanlearn_words[[#This Row],[simp]]&amp;"-"&amp;hanlearn_words[[#This Row],[pinyin]]</f>
        <v>奉召-[feng4 zhao4]</v>
      </c>
    </row>
    <row r="24771" spans="2:7" hidden="1" x14ac:dyDescent="0.3">
      <c r="B24771" t="s">
        <v>70858</v>
      </c>
      <c r="C24771" t="s">
        <v>70859</v>
      </c>
      <c r="D24771" t="s">
        <v>70860</v>
      </c>
      <c r="E24771">
        <v>25118</v>
      </c>
      <c r="G24771" t="str">
        <f>hanlearn_words[[#This Row],[simp]]&amp;"-"&amp;hanlearn_words[[#This Row],[pinyin]]</f>
        <v>奉告-[feng4 gao4]</v>
      </c>
    </row>
    <row r="24772" spans="2:7" hidden="1" x14ac:dyDescent="0.3">
      <c r="B24772" t="s">
        <v>70861</v>
      </c>
      <c r="C24772" t="s">
        <v>70862</v>
      </c>
      <c r="D24772" t="s">
        <v>70863</v>
      </c>
      <c r="E24772">
        <v>25119</v>
      </c>
      <c r="G24772" t="str">
        <f>hanlearn_words[[#This Row],[simp]]&amp;"-"&amp;hanlearn_words[[#This Row],[pinyin]]</f>
        <v>奉命-[feng4 ming4]</v>
      </c>
    </row>
    <row r="24773" spans="2:7" hidden="1" x14ac:dyDescent="0.3">
      <c r="B24773" t="s">
        <v>70864</v>
      </c>
      <c r="C24773" t="s">
        <v>70865</v>
      </c>
      <c r="D24773" t="s">
        <v>70866</v>
      </c>
      <c r="E24773">
        <v>25120</v>
      </c>
      <c r="G24773" t="str">
        <f>hanlearn_words[[#This Row],[simp]]&amp;"-"&amp;hanlearn_words[[#This Row],[pinyin]]</f>
        <v>奉天-[Feng4 tian1]</v>
      </c>
    </row>
    <row r="24774" spans="2:7" hidden="1" x14ac:dyDescent="0.3">
      <c r="B24774" t="s">
        <v>70835</v>
      </c>
      <c r="C24774" t="s">
        <v>19695</v>
      </c>
      <c r="D24774" t="s">
        <v>70836</v>
      </c>
      <c r="E24774">
        <v>25110</v>
      </c>
      <c r="G24774" t="str">
        <f>hanlearn_words[[#This Row],[simp]]&amp;"-"&amp;hanlearn_words[[#This Row],[pinyin]]</f>
        <v>奉-[feng4]</v>
      </c>
    </row>
    <row r="24775" spans="2:7" hidden="1" x14ac:dyDescent="0.3">
      <c r="B24775" t="s">
        <v>70867</v>
      </c>
      <c r="C24775" t="s">
        <v>70868</v>
      </c>
      <c r="D24775" t="s">
        <v>24797</v>
      </c>
      <c r="E24775">
        <v>25121</v>
      </c>
      <c r="G24775" t="str">
        <f>hanlearn_words[[#This Row],[simp]]&amp;"-"&amp;hanlearn_words[[#This Row],[pinyin]]</f>
        <v>奉子成婚-[feng4 zi3 cheng2 hun1]</v>
      </c>
    </row>
    <row r="24776" spans="2:7" hidden="1" x14ac:dyDescent="0.3">
      <c r="B24776" t="s">
        <v>70869</v>
      </c>
      <c r="C24776" t="s">
        <v>70870</v>
      </c>
      <c r="D24776" t="s">
        <v>70871</v>
      </c>
      <c r="E24776">
        <v>25122</v>
      </c>
      <c r="G24776" t="str">
        <f>hanlearn_words[[#This Row],[simp]]&amp;"-"&amp;hanlearn_words[[#This Row],[pinyin]]</f>
        <v>奉承-[feng4 cheng5]</v>
      </c>
    </row>
    <row r="24777" spans="2:7" hidden="1" x14ac:dyDescent="0.3">
      <c r="B24777" t="s">
        <v>70872</v>
      </c>
      <c r="C24777" t="s">
        <v>70873</v>
      </c>
      <c r="D24777" t="s">
        <v>70874</v>
      </c>
      <c r="E24777">
        <v>25123</v>
      </c>
      <c r="G24777" t="str">
        <f>hanlearn_words[[#This Row],[simp]]&amp;"-"&amp;hanlearn_words[[#This Row],[pinyin]]</f>
        <v>奉承者-[feng4 cheng2 zhe3]</v>
      </c>
    </row>
    <row r="24778" spans="2:7" hidden="1" x14ac:dyDescent="0.3">
      <c r="B24778" t="s">
        <v>70875</v>
      </c>
      <c r="C24778" t="s">
        <v>70876</v>
      </c>
      <c r="D24778" t="s">
        <v>70877</v>
      </c>
      <c r="E24778">
        <v>25124</v>
      </c>
      <c r="G24778" t="str">
        <f>hanlearn_words[[#This Row],[simp]]&amp;"-"&amp;hanlearn_words[[#This Row],[pinyin]]</f>
        <v>奉承讨好-[feng4 cheng5 tao3 hao3]</v>
      </c>
    </row>
    <row r="24779" spans="2:7" hidden="1" x14ac:dyDescent="0.3">
      <c r="B24779" t="s">
        <v>70878</v>
      </c>
      <c r="C24779" t="s">
        <v>70879</v>
      </c>
      <c r="D24779" t="s">
        <v>70880</v>
      </c>
      <c r="E24779">
        <v>25125</v>
      </c>
      <c r="G24779" t="str">
        <f>hanlearn_words[[#This Row],[simp]]&amp;"-"&amp;hanlearn_words[[#This Row],[pinyin]]</f>
        <v>奉新-[Feng4 xin1]</v>
      </c>
    </row>
    <row r="24780" spans="2:7" hidden="1" x14ac:dyDescent="0.3">
      <c r="B24780" t="s">
        <v>70881</v>
      </c>
      <c r="C24780" t="s">
        <v>70882</v>
      </c>
      <c r="D24780" t="s">
        <v>70880</v>
      </c>
      <c r="E24780">
        <v>25126</v>
      </c>
      <c r="G24780" t="str">
        <f>hanlearn_words[[#This Row],[simp]]&amp;"-"&amp;hanlearn_words[[#This Row],[pinyin]]</f>
        <v>奉新县-[Feng4 xin1 xian4]</v>
      </c>
    </row>
    <row r="24781" spans="2:7" hidden="1" x14ac:dyDescent="0.3">
      <c r="B24781" t="s">
        <v>70883</v>
      </c>
      <c r="C24781" t="s">
        <v>70884</v>
      </c>
      <c r="D24781" t="s">
        <v>70885</v>
      </c>
      <c r="E24781">
        <v>25127</v>
      </c>
      <c r="G24781" t="str">
        <f>hanlearn_words[[#This Row],[simp]]&amp;"-"&amp;hanlearn_words[[#This Row],[pinyin]]</f>
        <v>奉旨-[feng4 zhi3]</v>
      </c>
    </row>
    <row r="24782" spans="2:7" hidden="1" x14ac:dyDescent="0.3">
      <c r="B24782" t="s">
        <v>70886</v>
      </c>
      <c r="C24782" t="s">
        <v>70887</v>
      </c>
      <c r="D24782" t="s">
        <v>70888</v>
      </c>
      <c r="E24782">
        <v>25128</v>
      </c>
      <c r="G24782" t="str">
        <f>hanlearn_words[[#This Row],[simp]]&amp;"-"&amp;hanlearn_words[[#This Row],[pinyin]]</f>
        <v>奉为圭臬-[feng4 wei2 gui1 nie4]</v>
      </c>
    </row>
    <row r="24783" spans="2:7" hidden="1" x14ac:dyDescent="0.3">
      <c r="B24783" t="s">
        <v>70889</v>
      </c>
      <c r="C24783" t="s">
        <v>70890</v>
      </c>
      <c r="D24783" t="s">
        <v>70891</v>
      </c>
      <c r="E24783">
        <v>25129</v>
      </c>
      <c r="G24783" t="str">
        <f>hanlearn_words[[#This Row],[simp]]&amp;"-"&amp;hanlearn_words[[#This Row],[pinyin]]</f>
        <v>奉献-[feng4 xian4]</v>
      </c>
    </row>
    <row r="24784" spans="2:7" hidden="1" x14ac:dyDescent="0.3">
      <c r="B24784" t="s">
        <v>70892</v>
      </c>
      <c r="C24784" t="s">
        <v>70890</v>
      </c>
      <c r="D24784" t="s">
        <v>17837</v>
      </c>
      <c r="E24784">
        <v>25130</v>
      </c>
      <c r="G24784" t="str">
        <f>hanlearn_words[[#This Row],[simp]]&amp;"-"&amp;hanlearn_words[[#This Row],[pinyin]]</f>
        <v>奉现-[feng4 xian4]</v>
      </c>
    </row>
    <row r="24785" spans="2:7" hidden="1" x14ac:dyDescent="0.3">
      <c r="B24785" t="s">
        <v>70893</v>
      </c>
      <c r="C24785" t="s">
        <v>70894</v>
      </c>
      <c r="D24785" t="s">
        <v>70895</v>
      </c>
      <c r="E24785">
        <v>25131</v>
      </c>
      <c r="G24785" t="str">
        <f>hanlearn_words[[#This Row],[simp]]&amp;"-"&amp;hanlearn_words[[#This Row],[pinyin]]</f>
        <v>奉申贺敬-[feng4 shen1 he4 jing4]</v>
      </c>
    </row>
    <row r="24786" spans="2:7" hidden="1" x14ac:dyDescent="0.3">
      <c r="B24786" t="s">
        <v>70896</v>
      </c>
      <c r="C24786" t="s">
        <v>70897</v>
      </c>
      <c r="D24786" t="s">
        <v>70898</v>
      </c>
      <c r="E24786">
        <v>25132</v>
      </c>
      <c r="G24786" t="str">
        <f>hanlearn_words[[#This Row],[simp]]&amp;"-"&amp;hanlearn_words[[#This Row],[pinyin]]</f>
        <v>奉祀-[feng4 si4]</v>
      </c>
    </row>
    <row r="24787" spans="2:7" hidden="1" x14ac:dyDescent="0.3">
      <c r="B24787" t="s">
        <v>70899</v>
      </c>
      <c r="C24787" t="s">
        <v>70900</v>
      </c>
      <c r="D24787" t="s">
        <v>70901</v>
      </c>
      <c r="E24787">
        <v>25133</v>
      </c>
      <c r="G24787" t="str">
        <f>hanlearn_words[[#This Row],[simp]]&amp;"-"&amp;hanlearn_words[[#This Row],[pinyin]]</f>
        <v>奉节-[Feng4 jie2]</v>
      </c>
    </row>
    <row r="24788" spans="2:7" hidden="1" x14ac:dyDescent="0.3">
      <c r="B24788" t="s">
        <v>70902</v>
      </c>
      <c r="C24788" t="s">
        <v>70903</v>
      </c>
      <c r="D24788" t="s">
        <v>70904</v>
      </c>
      <c r="E24788">
        <v>25134</v>
      </c>
      <c r="G24788" t="str">
        <f>hanlearn_words[[#This Row],[simp]]&amp;"-"&amp;hanlearn_words[[#This Row],[pinyin]]</f>
        <v>奉节县-[Feng4 jie2 Xian4]</v>
      </c>
    </row>
    <row r="24789" spans="2:7" hidden="1" x14ac:dyDescent="0.3">
      <c r="B24789" t="s">
        <v>70905</v>
      </c>
      <c r="C24789" t="s">
        <v>70906</v>
      </c>
      <c r="D24789" t="s">
        <v>70907</v>
      </c>
      <c r="E24789">
        <v>25135</v>
      </c>
      <c r="G24789" t="str">
        <f>hanlearn_words[[#This Row],[simp]]&amp;"-"&amp;hanlearn_words[[#This Row],[pinyin]]</f>
        <v>奉系-[Feng4 xi4]</v>
      </c>
    </row>
    <row r="24790" spans="2:7" hidden="1" x14ac:dyDescent="0.3">
      <c r="B24790" t="s">
        <v>70908</v>
      </c>
      <c r="C24790" t="s">
        <v>70909</v>
      </c>
      <c r="D24790" t="s">
        <v>70907</v>
      </c>
      <c r="E24790">
        <v>25136</v>
      </c>
      <c r="G24790" t="str">
        <f>hanlearn_words[[#This Row],[simp]]&amp;"-"&amp;hanlearn_words[[#This Row],[pinyin]]</f>
        <v>奉系军阀-[Feng4 xi4 jun1 fa2]</v>
      </c>
    </row>
    <row r="24791" spans="2:7" hidden="1" x14ac:dyDescent="0.3">
      <c r="B24791" t="s">
        <v>70910</v>
      </c>
      <c r="C24791" t="s">
        <v>70911</v>
      </c>
      <c r="D24791" t="s">
        <v>70912</v>
      </c>
      <c r="E24791">
        <v>25137</v>
      </c>
      <c r="G24791" t="str">
        <f>hanlearn_words[[#This Row],[simp]]&amp;"-"&amp;hanlearn_words[[#This Row],[pinyin]]</f>
        <v>奉职-[feng4 zhi2]</v>
      </c>
    </row>
    <row r="24792" spans="2:7" hidden="1" x14ac:dyDescent="0.3">
      <c r="B24792" t="s">
        <v>70913</v>
      </c>
      <c r="C24792" t="s">
        <v>70914</v>
      </c>
      <c r="D24792" t="s">
        <v>70915</v>
      </c>
      <c r="E24792">
        <v>25138</v>
      </c>
      <c r="G24792" t="str">
        <f>hanlearn_words[[#This Row],[simp]]&amp;"-"&amp;hanlearn_words[[#This Row],[pinyin]]</f>
        <v>奉行-[feng4 xing2]</v>
      </c>
    </row>
    <row r="24793" spans="2:7" hidden="1" x14ac:dyDescent="0.3">
      <c r="B24793" t="s">
        <v>70916</v>
      </c>
      <c r="C24793" t="s">
        <v>70856</v>
      </c>
      <c r="D24793" t="s">
        <v>70917</v>
      </c>
      <c r="E24793">
        <v>25139</v>
      </c>
      <c r="G24793" t="str">
        <f>hanlearn_words[[#This Row],[simp]]&amp;"-"&amp;hanlearn_words[[#This Row],[pinyin]]</f>
        <v>奉诏-[feng4 zhao4]</v>
      </c>
    </row>
    <row r="24794" spans="2:7" hidden="1" x14ac:dyDescent="0.3">
      <c r="B24794" t="s">
        <v>70921</v>
      </c>
      <c r="C24794" t="s">
        <v>70922</v>
      </c>
      <c r="D24794" t="s">
        <v>70920</v>
      </c>
      <c r="E24794">
        <v>25141</v>
      </c>
      <c r="G24794" t="str">
        <f>hanlearn_words[[#This Row],[simp]]&amp;"-"&amp;hanlearn_words[[#This Row],[pinyin]]</f>
        <v>奉贤区-[Feng4 xian2 qu1]</v>
      </c>
    </row>
    <row r="24795" spans="2:7" hidden="1" x14ac:dyDescent="0.3">
      <c r="B24795" t="s">
        <v>70918</v>
      </c>
      <c r="C24795" t="s">
        <v>70919</v>
      </c>
      <c r="D24795" t="s">
        <v>70920</v>
      </c>
      <c r="E24795">
        <v>25140</v>
      </c>
      <c r="G24795" t="str">
        <f>hanlearn_words[[#This Row],[simp]]&amp;"-"&amp;hanlearn_words[[#This Row],[pinyin]]</f>
        <v>奉贤-[Feng4 xian2]</v>
      </c>
    </row>
    <row r="24796" spans="2:7" hidden="1" x14ac:dyDescent="0.3">
      <c r="B24796" t="s">
        <v>70923</v>
      </c>
      <c r="C24796" t="s">
        <v>70924</v>
      </c>
      <c r="D24796" t="s">
        <v>70925</v>
      </c>
      <c r="E24796">
        <v>25142</v>
      </c>
      <c r="G24796" t="str">
        <f>hanlearn_words[[#This Row],[simp]]&amp;"-"&amp;hanlearn_words[[#This Row],[pinyin]]</f>
        <v>奉赠-[feng4 zeng4]</v>
      </c>
    </row>
    <row r="24797" spans="2:7" hidden="1" x14ac:dyDescent="0.3">
      <c r="B24797" t="s">
        <v>70926</v>
      </c>
      <c r="C24797" t="s">
        <v>70927</v>
      </c>
      <c r="D24797" t="s">
        <v>70928</v>
      </c>
      <c r="E24797">
        <v>25143</v>
      </c>
      <c r="G24797" t="str">
        <f>hanlearn_words[[#This Row],[simp]]&amp;"-"&amp;hanlearn_words[[#This Row],[pinyin]]</f>
        <v>奉迎-[feng4 ying2]</v>
      </c>
    </row>
    <row r="24798" spans="2:7" hidden="1" x14ac:dyDescent="0.3">
      <c r="B24798" t="s">
        <v>70929</v>
      </c>
      <c r="C24798" t="s">
        <v>70930</v>
      </c>
      <c r="D24798" t="s">
        <v>70931</v>
      </c>
      <c r="E24798">
        <v>25144</v>
      </c>
      <c r="G24798" t="str">
        <f>hanlearn_words[[#This Row],[simp]]&amp;"-"&amp;hanlearn_words[[#This Row],[pinyin]]</f>
        <v>奉送-[feng4 song4]</v>
      </c>
    </row>
    <row r="24799" spans="2:7" hidden="1" x14ac:dyDescent="0.3">
      <c r="B24799" t="s">
        <v>70932</v>
      </c>
      <c r="C24799" t="s">
        <v>70933</v>
      </c>
      <c r="D24799" t="s">
        <v>70934</v>
      </c>
      <c r="E24799">
        <v>25145</v>
      </c>
      <c r="G24799" t="str">
        <f>hanlearn_words[[#This Row],[simp]]&amp;"-"&amp;hanlearn_words[[#This Row],[pinyin]]</f>
        <v>奉还-[feng4 huan2]</v>
      </c>
    </row>
    <row r="24800" spans="2:7" hidden="1" x14ac:dyDescent="0.3">
      <c r="B24800" t="s">
        <v>70935</v>
      </c>
      <c r="C24800" t="s">
        <v>70936</v>
      </c>
      <c r="D24800" t="s">
        <v>70937</v>
      </c>
      <c r="E24800">
        <v>25146</v>
      </c>
      <c r="G24800" t="str">
        <f>hanlearn_words[[#This Row],[simp]]&amp;"-"&amp;hanlearn_words[[#This Row],[pinyin]]</f>
        <v>奉陪-[feng4 pei2]</v>
      </c>
    </row>
    <row r="24801" spans="2:7" hidden="1" x14ac:dyDescent="0.3">
      <c r="B24801" t="s">
        <v>70938</v>
      </c>
      <c r="C24801" t="s">
        <v>70939</v>
      </c>
      <c r="D24801" t="s">
        <v>70940</v>
      </c>
      <c r="E24801">
        <v>25147</v>
      </c>
      <c r="G24801" t="str">
        <f>hanlearn_words[[#This Row],[simp]]&amp;"-"&amp;hanlearn_words[[#This Row],[pinyin]]</f>
        <v>奉养-[feng4 yang3]</v>
      </c>
    </row>
    <row r="24802" spans="2:7" hidden="1" x14ac:dyDescent="0.3">
      <c r="B24802" t="s">
        <v>70941</v>
      </c>
      <c r="C24802" t="s">
        <v>28957</v>
      </c>
      <c r="D24802" t="s">
        <v>70942</v>
      </c>
      <c r="E24802">
        <v>25148</v>
      </c>
      <c r="G24802" t="str">
        <f>hanlearn_words[[#This Row],[simp]]&amp;"-"&amp;hanlearn_words[[#This Row],[pinyin]]</f>
        <v>奌-[dian3]</v>
      </c>
    </row>
    <row r="24803" spans="2:7" hidden="1" x14ac:dyDescent="0.3">
      <c r="B24803" t="s">
        <v>70943</v>
      </c>
      <c r="C24803" t="s">
        <v>55310</v>
      </c>
      <c r="D24803" t="s">
        <v>70944</v>
      </c>
      <c r="E24803">
        <v>25149</v>
      </c>
      <c r="G24803" t="str">
        <f>hanlearn_words[[#This Row],[simp]]&amp;"-"&amp;hanlearn_words[[#This Row],[pinyin]]</f>
        <v>奎-[kui2]</v>
      </c>
    </row>
    <row r="24804" spans="2:7" hidden="1" x14ac:dyDescent="0.3">
      <c r="B24804" t="s">
        <v>70945</v>
      </c>
      <c r="C24804" t="s">
        <v>70946</v>
      </c>
      <c r="D24804" t="s">
        <v>70947</v>
      </c>
      <c r="E24804">
        <v>25150</v>
      </c>
      <c r="G24804" t="str">
        <f>hanlearn_words[[#This Row],[simp]]&amp;"-"&amp;hanlearn_words[[#This Row],[pinyin]]</f>
        <v>奎宁-[kui2 ning2]</v>
      </c>
    </row>
    <row r="24805" spans="2:7" hidden="1" x14ac:dyDescent="0.3">
      <c r="B24805" t="s">
        <v>70948</v>
      </c>
      <c r="C24805" t="s">
        <v>70949</v>
      </c>
      <c r="D24805" t="s">
        <v>70950</v>
      </c>
      <c r="E24805">
        <v>25151</v>
      </c>
      <c r="G24805" t="str">
        <f>hanlearn_words[[#This Row],[simp]]&amp;"-"&amp;hanlearn_words[[#This Row],[pinyin]]</f>
        <v>奎宁水-[kui2 ning2 shui3]</v>
      </c>
    </row>
    <row r="24806" spans="2:7" hidden="1" x14ac:dyDescent="0.3">
      <c r="B24806" t="s">
        <v>70951</v>
      </c>
      <c r="C24806" t="s">
        <v>70952</v>
      </c>
      <c r="D24806" t="s">
        <v>70953</v>
      </c>
      <c r="E24806">
        <v>25152</v>
      </c>
      <c r="G24806" t="str">
        <f>hanlearn_words[[#This Row],[simp]]&amp;"-"&amp;hanlearn_words[[#This Row],[pinyin]]</f>
        <v>奎屯-[Kui2 tun2]</v>
      </c>
    </row>
    <row r="24807" spans="2:7" hidden="1" x14ac:dyDescent="0.3">
      <c r="B24807" t="s">
        <v>70954</v>
      </c>
      <c r="C24807" t="s">
        <v>70955</v>
      </c>
      <c r="D24807" t="s">
        <v>70953</v>
      </c>
      <c r="E24807">
        <v>25153</v>
      </c>
      <c r="G24807" t="str">
        <f>hanlearn_words[[#This Row],[simp]]&amp;"-"&amp;hanlearn_words[[#This Row],[pinyin]]</f>
        <v>奎屯市-[Kui2 tun2 shi4]</v>
      </c>
    </row>
    <row r="24808" spans="2:7" hidden="1" x14ac:dyDescent="0.3">
      <c r="B24808" t="s">
        <v>70956</v>
      </c>
      <c r="C24808" t="s">
        <v>70957</v>
      </c>
      <c r="D24808" t="s">
        <v>70958</v>
      </c>
      <c r="E24808">
        <v>25154</v>
      </c>
      <c r="G24808" t="str">
        <f>hanlearn_words[[#This Row],[simp]]&amp;"-"&amp;hanlearn_words[[#This Row],[pinyin]]</f>
        <v>奎托-[Kui2 tuo1]</v>
      </c>
    </row>
    <row r="24809" spans="2:7" hidden="1" x14ac:dyDescent="0.3">
      <c r="B24809" t="s">
        <v>70962</v>
      </c>
      <c r="C24809" t="s">
        <v>70963</v>
      </c>
      <c r="D24809" t="s">
        <v>70961</v>
      </c>
      <c r="E24809">
        <v>25156</v>
      </c>
      <c r="G24809" t="str">
        <f>hanlearn_words[[#This Row],[simp]]&amp;"-"&amp;hanlearn_words[[#This Row],[pinyin]]</f>
        <v>奎文区-[Kui2 wen2 qu1]</v>
      </c>
    </row>
    <row r="24810" spans="2:7" hidden="1" x14ac:dyDescent="0.3">
      <c r="B24810" t="s">
        <v>70959</v>
      </c>
      <c r="C24810" t="s">
        <v>70960</v>
      </c>
      <c r="D24810" t="s">
        <v>70961</v>
      </c>
      <c r="E24810">
        <v>25155</v>
      </c>
      <c r="G24810" t="str">
        <f>hanlearn_words[[#This Row],[simp]]&amp;"-"&amp;hanlearn_words[[#This Row],[pinyin]]</f>
        <v>奎文-[Kui2 wen2]</v>
      </c>
    </row>
    <row r="24811" spans="2:7" hidden="1" x14ac:dyDescent="0.3">
      <c r="B24811" t="s">
        <v>70964</v>
      </c>
      <c r="C24811" t="s">
        <v>70965</v>
      </c>
      <c r="D24811" t="s">
        <v>70966</v>
      </c>
      <c r="E24811">
        <v>25157</v>
      </c>
      <c r="G24811" t="str">
        <f>hanlearn_words[[#This Row],[simp]]&amp;"-"&amp;hanlearn_words[[#This Row],[pinyin]]</f>
        <v>奎星-[Kui2 xing1]</v>
      </c>
    </row>
    <row r="24812" spans="2:7" hidden="1" x14ac:dyDescent="0.3">
      <c r="B24812" t="s">
        <v>70967</v>
      </c>
      <c r="C24812" t="s">
        <v>70968</v>
      </c>
      <c r="D24812" t="s">
        <v>70969</v>
      </c>
      <c r="E24812">
        <v>25158</v>
      </c>
      <c r="G24812" t="str">
        <f>hanlearn_words[[#This Row],[simp]]&amp;"-"&amp;hanlearn_words[[#This Row],[pinyin]]</f>
        <v>奏-[zou4]</v>
      </c>
    </row>
    <row r="24813" spans="2:7" hidden="1" x14ac:dyDescent="0.3">
      <c r="B24813" t="s">
        <v>70970</v>
      </c>
      <c r="C24813" t="s">
        <v>70971</v>
      </c>
      <c r="D24813" t="s">
        <v>70972</v>
      </c>
      <c r="E24813">
        <v>25159</v>
      </c>
      <c r="G24813" t="str">
        <f>hanlearn_words[[#This Row],[simp]]&amp;"-"&amp;hanlearn_words[[#This Row],[pinyin]]</f>
        <v>奏帖-[zou4 tie3]</v>
      </c>
    </row>
    <row r="24814" spans="2:7" hidden="1" x14ac:dyDescent="0.3">
      <c r="B24814" t="s">
        <v>70973</v>
      </c>
      <c r="C24814" t="s">
        <v>70974</v>
      </c>
      <c r="D24814" t="s">
        <v>70972</v>
      </c>
      <c r="E24814">
        <v>25160</v>
      </c>
      <c r="G24814" t="str">
        <f>hanlearn_words[[#This Row],[simp]]&amp;"-"&amp;hanlearn_words[[#This Row],[pinyin]]</f>
        <v>奏折-[zou4 zhe2]</v>
      </c>
    </row>
    <row r="24815" spans="2:7" hidden="1" x14ac:dyDescent="0.3">
      <c r="B24815" t="s">
        <v>70975</v>
      </c>
      <c r="C24815" t="s">
        <v>70976</v>
      </c>
      <c r="D24815" t="s">
        <v>70977</v>
      </c>
      <c r="E24815">
        <v>25161</v>
      </c>
      <c r="G24815" t="str">
        <f>hanlearn_words[[#This Row],[simp]]&amp;"-"&amp;hanlearn_words[[#This Row],[pinyin]]</f>
        <v>奏效-[zou4 xiao4]</v>
      </c>
    </row>
    <row r="24816" spans="2:7" hidden="1" x14ac:dyDescent="0.3">
      <c r="B24816" t="s">
        <v>70978</v>
      </c>
      <c r="C24816" t="s">
        <v>70979</v>
      </c>
      <c r="D24816" t="s">
        <v>70980</v>
      </c>
      <c r="E24816">
        <v>25162</v>
      </c>
      <c r="G24816" t="str">
        <f>hanlearn_words[[#This Row],[simp]]&amp;"-"&amp;hanlearn_words[[#This Row],[pinyin]]</f>
        <v>奏乐-[zou4 yue4]</v>
      </c>
    </row>
    <row r="24817" spans="2:7" hidden="1" x14ac:dyDescent="0.3">
      <c r="B24817" t="s">
        <v>70981</v>
      </c>
      <c r="C24817" t="s">
        <v>70982</v>
      </c>
      <c r="D24817" t="s">
        <v>70983</v>
      </c>
      <c r="E24817">
        <v>25163</v>
      </c>
      <c r="G24817" t="str">
        <f>hanlearn_words[[#This Row],[simp]]&amp;"-"&amp;hanlearn_words[[#This Row],[pinyin]]</f>
        <v>奏鸣曲-[zou4 ming2 qu3]</v>
      </c>
    </row>
    <row r="24818" spans="2:7" hidden="1" x14ac:dyDescent="0.3">
      <c r="B24818" t="s">
        <v>70984</v>
      </c>
      <c r="C24818" t="s">
        <v>70985</v>
      </c>
      <c r="D24818" t="s">
        <v>70986</v>
      </c>
      <c r="E24818">
        <v>25164</v>
      </c>
      <c r="G24818" t="str">
        <f>hanlearn_words[[#This Row],[simp]]&amp;"-"&amp;hanlearn_words[[#This Row],[pinyin]]</f>
        <v>奏鸣曲式-[zou4 ming2 qu3 shi4]</v>
      </c>
    </row>
    <row r="24819" spans="2:7" hidden="1" x14ac:dyDescent="0.3">
      <c r="B24819" t="s">
        <v>70987</v>
      </c>
      <c r="C24819" t="s">
        <v>70988</v>
      </c>
      <c r="D24819" t="s">
        <v>70989</v>
      </c>
      <c r="E24819">
        <v>25165</v>
      </c>
      <c r="G24819" t="str">
        <f>hanlearn_words[[#This Row],[simp]]&amp;"-"&amp;hanlearn_words[[#This Row],[pinyin]]</f>
        <v>奂-[Huan4]</v>
      </c>
    </row>
    <row r="24820" spans="2:7" hidden="1" x14ac:dyDescent="0.3">
      <c r="B24820" t="s">
        <v>70992</v>
      </c>
      <c r="C24820" t="s">
        <v>70993</v>
      </c>
      <c r="D24820" t="s">
        <v>70994</v>
      </c>
      <c r="E24820">
        <v>25168</v>
      </c>
      <c r="G24820" t="str">
        <f>hanlearn_words[[#This Row],[simp]]&amp;"-"&amp;hanlearn_words[[#This Row],[pinyin]]</f>
        <v>契丹-[Qi4 dan1]</v>
      </c>
    </row>
    <row r="24821" spans="2:7" hidden="1" x14ac:dyDescent="0.3">
      <c r="B24821" t="s">
        <v>70995</v>
      </c>
      <c r="C24821" t="s">
        <v>70996</v>
      </c>
      <c r="D24821" t="s">
        <v>70997</v>
      </c>
      <c r="E24821">
        <v>25169</v>
      </c>
      <c r="G24821" t="str">
        <f>hanlearn_words[[#This Row],[simp]]&amp;"-"&amp;hanlearn_words[[#This Row],[pinyin]]</f>
        <v>契卡-[Qi4 ka3]</v>
      </c>
    </row>
    <row r="24822" spans="2:7" hidden="1" x14ac:dyDescent="0.3">
      <c r="B24822" t="s">
        <v>70998</v>
      </c>
      <c r="C24822" t="s">
        <v>70999</v>
      </c>
      <c r="D24822" t="s">
        <v>71000</v>
      </c>
      <c r="E24822">
        <v>25170</v>
      </c>
      <c r="G24822" t="str">
        <f>hanlearn_words[[#This Row],[simp]]&amp;"-"&amp;hanlearn_words[[#This Row],[pinyin]]</f>
        <v>契合-[qi4 he2]</v>
      </c>
    </row>
    <row r="24823" spans="2:7" hidden="1" x14ac:dyDescent="0.3">
      <c r="B24823" t="s">
        <v>70990</v>
      </c>
      <c r="C24823" t="s">
        <v>11670</v>
      </c>
      <c r="D24823" t="s">
        <v>70991</v>
      </c>
      <c r="E24823">
        <v>25167</v>
      </c>
      <c r="G24823" t="str">
        <f>hanlearn_words[[#This Row],[simp]]&amp;"-"&amp;hanlearn_words[[#This Row],[pinyin]]</f>
        <v>契-[qi4]</v>
      </c>
    </row>
    <row r="24824" spans="2:7" hidden="1" x14ac:dyDescent="0.3">
      <c r="B24824" t="s">
        <v>71001</v>
      </c>
      <c r="C24824" t="s">
        <v>71002</v>
      </c>
      <c r="D24824" t="s">
        <v>71003</v>
      </c>
      <c r="E24824">
        <v>25171</v>
      </c>
      <c r="G24824" t="str">
        <f>hanlearn_words[[#This Row],[simp]]&amp;"-"&amp;hanlearn_words[[#This Row],[pinyin]]</f>
        <v>契妈-[qi4 ma1]</v>
      </c>
    </row>
    <row r="24825" spans="2:7" hidden="1" x14ac:dyDescent="0.3">
      <c r="B24825" t="s">
        <v>71004</v>
      </c>
      <c r="C24825" t="s">
        <v>71005</v>
      </c>
      <c r="D24825" t="s">
        <v>71006</v>
      </c>
      <c r="E24825">
        <v>25172</v>
      </c>
      <c r="G24825" t="str">
        <f>hanlearn_words[[#This Row],[simp]]&amp;"-"&amp;hanlearn_words[[#This Row],[pinyin]]</f>
        <v>契子-[qi4 zi3]</v>
      </c>
    </row>
    <row r="24826" spans="2:7" hidden="1" x14ac:dyDescent="0.3">
      <c r="B24826" t="s">
        <v>71007</v>
      </c>
      <c r="C24826" t="s">
        <v>56292</v>
      </c>
      <c r="D24826" t="s">
        <v>71008</v>
      </c>
      <c r="E24826">
        <v>25173</v>
      </c>
      <c r="G24826" t="str">
        <f>hanlearn_words[[#This Row],[simp]]&amp;"-"&amp;hanlearn_words[[#This Row],[pinyin]]</f>
        <v>契据-[qi4 ju4]</v>
      </c>
    </row>
    <row r="24827" spans="2:7" hidden="1" x14ac:dyDescent="0.3">
      <c r="B24827" t="s">
        <v>71009</v>
      </c>
      <c r="C24827" t="s">
        <v>71010</v>
      </c>
      <c r="D24827" t="s">
        <v>71011</v>
      </c>
      <c r="E24827">
        <v>25174</v>
      </c>
      <c r="G24827" t="str">
        <f>hanlearn_words[[#This Row],[simp]]&amp;"-"&amp;hanlearn_words[[#This Row],[pinyin]]</f>
        <v>契机-[qi4 ji1]</v>
      </c>
    </row>
    <row r="24828" spans="2:7" hidden="1" x14ac:dyDescent="0.3">
      <c r="B24828" t="s">
        <v>71012</v>
      </c>
      <c r="C24828" t="s">
        <v>56289</v>
      </c>
      <c r="D24828" t="s">
        <v>71013</v>
      </c>
      <c r="E24828">
        <v>25175</v>
      </c>
      <c r="G24828" t="str">
        <f>hanlearn_words[[#This Row],[simp]]&amp;"-"&amp;hanlearn_words[[#This Row],[pinyin]]</f>
        <v>契箭-[qi4 jian4]</v>
      </c>
    </row>
    <row r="24829" spans="2:7" hidden="1" x14ac:dyDescent="0.3">
      <c r="B24829" t="s">
        <v>71014</v>
      </c>
      <c r="C24829" t="s">
        <v>71015</v>
      </c>
      <c r="D24829" t="s">
        <v>71016</v>
      </c>
      <c r="E24829">
        <v>25176</v>
      </c>
      <c r="G24829" t="str">
        <f>hanlearn_words[[#This Row],[simp]]&amp;"-"&amp;hanlearn_words[[#This Row],[pinyin]]</f>
        <v>契约-[qi4 yue1]</v>
      </c>
    </row>
    <row r="24830" spans="2:7" hidden="1" x14ac:dyDescent="0.3">
      <c r="B24830" t="s">
        <v>71017</v>
      </c>
      <c r="C24830" t="s">
        <v>71018</v>
      </c>
      <c r="D24830" t="s">
        <v>71019</v>
      </c>
      <c r="E24830">
        <v>25177</v>
      </c>
      <c r="G24830" t="str">
        <f>hanlearn_words[[#This Row],[simp]]&amp;"-"&amp;hanlearn_words[[#This Row],[pinyin]]</f>
        <v>契约桥牌-[qi4 yue1 qiao2 pai2]</v>
      </c>
    </row>
    <row r="24831" spans="2:7" hidden="1" x14ac:dyDescent="0.3">
      <c r="B24831" t="s">
        <v>71020</v>
      </c>
      <c r="C24831" t="s">
        <v>71021</v>
      </c>
      <c r="D24831" t="s">
        <v>71022</v>
      </c>
      <c r="E24831">
        <v>25178</v>
      </c>
      <c r="G24831" t="str">
        <f>hanlearn_words[[#This Row],[simp]]&amp;"-"&amp;hanlearn_words[[#This Row],[pinyin]]</f>
        <v>契约精神-[qi4 yue1 jing1 shen2]</v>
      </c>
    </row>
    <row r="24832" spans="2:7" hidden="1" x14ac:dyDescent="0.3">
      <c r="B24832" t="s">
        <v>71023</v>
      </c>
      <c r="C24832" t="s">
        <v>71024</v>
      </c>
      <c r="D24832" t="s">
        <v>71025</v>
      </c>
      <c r="E24832">
        <v>25179</v>
      </c>
      <c r="G24832" t="str">
        <f>hanlearn_words[[#This Row],[simp]]&amp;"-"&amp;hanlearn_words[[#This Row],[pinyin]]</f>
        <v>契诃夫-[Qi4 he1 fu1]</v>
      </c>
    </row>
    <row r="24833" spans="2:7" hidden="1" x14ac:dyDescent="0.3">
      <c r="B24833" t="s">
        <v>71026</v>
      </c>
      <c r="C24833" t="s">
        <v>17671</v>
      </c>
      <c r="D24833" t="s">
        <v>71027</v>
      </c>
      <c r="E24833">
        <v>25180</v>
      </c>
      <c r="G24833" t="str">
        <f>hanlearn_words[[#This Row],[simp]]&amp;"-"&amp;hanlearn_words[[#This Row],[pinyin]]</f>
        <v>奓-[chi3]</v>
      </c>
    </row>
    <row r="24834" spans="2:7" hidden="1" x14ac:dyDescent="0.3">
      <c r="B24834" t="s">
        <v>71026</v>
      </c>
      <c r="C24834" t="s">
        <v>71028</v>
      </c>
      <c r="D24834" t="s">
        <v>71029</v>
      </c>
      <c r="E24834">
        <v>25181</v>
      </c>
      <c r="G24834" t="str">
        <f>hanlearn_words[[#This Row],[simp]]&amp;"-"&amp;hanlearn_words[[#This Row],[pinyin]]</f>
        <v>奓-[she1]</v>
      </c>
    </row>
    <row r="24835" spans="2:7" hidden="1" x14ac:dyDescent="0.3">
      <c r="B24835" t="s">
        <v>71026</v>
      </c>
      <c r="C24835" t="s">
        <v>8708</v>
      </c>
      <c r="D24835" t="s">
        <v>71030</v>
      </c>
      <c r="E24835">
        <v>25182</v>
      </c>
      <c r="G24835" t="str">
        <f>hanlearn_words[[#This Row],[simp]]&amp;"-"&amp;hanlearn_words[[#This Row],[pinyin]]</f>
        <v>奓-[zha4]</v>
      </c>
    </row>
    <row r="24836" spans="2:7" hidden="1" x14ac:dyDescent="0.3">
      <c r="B24836" t="s">
        <v>71035</v>
      </c>
      <c r="C24836" t="s">
        <v>71036</v>
      </c>
      <c r="D24836" t="s">
        <v>71037</v>
      </c>
      <c r="E24836">
        <v>25185</v>
      </c>
      <c r="G24836" t="str">
        <f>hanlearn_words[[#This Row],[simp]]&amp;"-"&amp;hanlearn_words[[#This Row],[pinyin]]</f>
        <v>奔三-[Ben1 san1]</v>
      </c>
    </row>
    <row r="24837" spans="2:7" hidden="1" x14ac:dyDescent="0.3">
      <c r="B24837" t="s">
        <v>71038</v>
      </c>
      <c r="C24837" t="s">
        <v>71039</v>
      </c>
      <c r="D24837" t="s">
        <v>71040</v>
      </c>
      <c r="E24837">
        <v>25187</v>
      </c>
      <c r="G24837" t="str">
        <f>hanlearn_words[[#This Row],[simp]]&amp;"-"&amp;hanlearn_words[[#This Row],[pinyin]]</f>
        <v>奔命-[ben1 ming4]</v>
      </c>
    </row>
    <row r="24838" spans="2:7" hidden="1" x14ac:dyDescent="0.3">
      <c r="B24838" t="s">
        <v>71041</v>
      </c>
      <c r="C24838" t="s">
        <v>71042</v>
      </c>
      <c r="D24838" t="s">
        <v>71043</v>
      </c>
      <c r="E24838">
        <v>25188</v>
      </c>
      <c r="G24838" t="str">
        <f>hanlearn_words[[#This Row],[simp]]&amp;"-"&amp;hanlearn_words[[#This Row],[pinyin]]</f>
        <v>奔丧-[ben1 sang1]</v>
      </c>
    </row>
    <row r="24839" spans="2:7" hidden="1" x14ac:dyDescent="0.3">
      <c r="B24839" t="s">
        <v>71044</v>
      </c>
      <c r="C24839" t="s">
        <v>71045</v>
      </c>
      <c r="D24839" t="s">
        <v>71046</v>
      </c>
      <c r="E24839">
        <v>25189</v>
      </c>
      <c r="G24839" t="str">
        <f>hanlearn_words[[#This Row],[simp]]&amp;"-"&amp;hanlearn_words[[#This Row],[pinyin]]</f>
        <v>奔四-[ben1 si4]</v>
      </c>
    </row>
    <row r="24840" spans="2:7" hidden="1" x14ac:dyDescent="0.3">
      <c r="B24840" t="s">
        <v>71031</v>
      </c>
      <c r="C24840" t="s">
        <v>71032</v>
      </c>
      <c r="D24840" t="s">
        <v>71033</v>
      </c>
      <c r="E24840">
        <v>25183</v>
      </c>
      <c r="G24840" t="str">
        <f>hanlearn_words[[#This Row],[simp]]&amp;"-"&amp;hanlearn_words[[#This Row],[pinyin]]</f>
        <v>奔-[ben1]</v>
      </c>
    </row>
    <row r="24841" spans="2:7" hidden="1" x14ac:dyDescent="0.3">
      <c r="B24841" t="s">
        <v>71031</v>
      </c>
      <c r="C24841" t="s">
        <v>60720</v>
      </c>
      <c r="D24841" t="s">
        <v>71034</v>
      </c>
      <c r="E24841">
        <v>25184</v>
      </c>
      <c r="G24841" t="str">
        <f>hanlearn_words[[#This Row],[simp]]&amp;"-"&amp;hanlearn_words[[#This Row],[pinyin]]</f>
        <v>奔-[ben4]</v>
      </c>
    </row>
    <row r="24842" spans="2:7" hidden="1" x14ac:dyDescent="0.3">
      <c r="B24842" t="s">
        <v>71047</v>
      </c>
      <c r="C24842" t="s">
        <v>71048</v>
      </c>
      <c r="D24842" t="s">
        <v>71049</v>
      </c>
      <c r="E24842">
        <v>25190</v>
      </c>
      <c r="G24842" t="str">
        <f>hanlearn_words[[#This Row],[simp]]&amp;"-"&amp;hanlearn_words[[#This Row],[pinyin]]</f>
        <v>奔奔族-[ben1 ben1 zu2]</v>
      </c>
    </row>
    <row r="24843" spans="2:7" hidden="1" x14ac:dyDescent="0.3">
      <c r="B24843" t="s">
        <v>71050</v>
      </c>
      <c r="C24843" t="s">
        <v>71051</v>
      </c>
      <c r="D24843" t="s">
        <v>71052</v>
      </c>
      <c r="E24843">
        <v>25191</v>
      </c>
      <c r="G24843" t="str">
        <f>hanlearn_words[[#This Row],[simp]]&amp;"-"&amp;hanlearn_words[[#This Row],[pinyin]]</f>
        <v>奔忙-[ben1 mang2]</v>
      </c>
    </row>
    <row r="24844" spans="2:7" hidden="1" x14ac:dyDescent="0.3">
      <c r="B24844" t="s">
        <v>71053</v>
      </c>
      <c r="C24844" t="s">
        <v>71054</v>
      </c>
      <c r="D24844" t="s">
        <v>71055</v>
      </c>
      <c r="E24844">
        <v>25192</v>
      </c>
      <c r="G24844" t="str">
        <f>hanlearn_words[[#This Row],[simp]]&amp;"-"&amp;hanlearn_words[[#This Row],[pinyin]]</f>
        <v>奔放-[ben1 fang4]</v>
      </c>
    </row>
    <row r="24845" spans="2:7" hidden="1" x14ac:dyDescent="0.3">
      <c r="B24845" t="s">
        <v>71056</v>
      </c>
      <c r="C24845" t="s">
        <v>71057</v>
      </c>
      <c r="D24845" t="s">
        <v>71058</v>
      </c>
      <c r="E24845">
        <v>25193</v>
      </c>
      <c r="G24845" t="str">
        <f>hanlearn_words[[#This Row],[simp]]&amp;"-"&amp;hanlearn_words[[#This Row],[pinyin]]</f>
        <v>奔月-[ben4 yue4]</v>
      </c>
    </row>
    <row r="24846" spans="2:7" hidden="1" x14ac:dyDescent="0.3">
      <c r="B24846" t="s">
        <v>71059</v>
      </c>
      <c r="C24846" t="s">
        <v>71060</v>
      </c>
      <c r="D24846" t="s">
        <v>71061</v>
      </c>
      <c r="E24846">
        <v>25194</v>
      </c>
      <c r="G24846" t="str">
        <f>hanlearn_words[[#This Row],[simp]]&amp;"-"&amp;hanlearn_words[[#This Row],[pinyin]]</f>
        <v>奔波-[ben1 bo1]</v>
      </c>
    </row>
    <row r="24847" spans="2:7" hidden="1" x14ac:dyDescent="0.3">
      <c r="B24847" t="s">
        <v>71062</v>
      </c>
      <c r="C24847" t="s">
        <v>71063</v>
      </c>
      <c r="D24847" t="s">
        <v>71064</v>
      </c>
      <c r="E24847">
        <v>25195</v>
      </c>
      <c r="G24847" t="str">
        <f>hanlearn_words[[#This Row],[simp]]&amp;"-"&amp;hanlearn_words[[#This Row],[pinyin]]</f>
        <v>奔流-[ben1 liu2]</v>
      </c>
    </row>
    <row r="24848" spans="2:7" hidden="1" x14ac:dyDescent="0.3">
      <c r="B24848" t="s">
        <v>71065</v>
      </c>
      <c r="C24848" t="s">
        <v>71066</v>
      </c>
      <c r="D24848" t="s">
        <v>71067</v>
      </c>
      <c r="E24848">
        <v>25196</v>
      </c>
      <c r="G24848" t="str">
        <f>hanlearn_words[[#This Row],[simp]]&amp;"-"&amp;hanlearn_words[[#This Row],[pinyin]]</f>
        <v>奔泻-[ben1 xie4]</v>
      </c>
    </row>
    <row r="24849" spans="2:7" hidden="1" x14ac:dyDescent="0.3">
      <c r="B24849" t="s">
        <v>71068</v>
      </c>
      <c r="C24849" t="s">
        <v>71069</v>
      </c>
      <c r="D24849" t="s">
        <v>71070</v>
      </c>
      <c r="E24849">
        <v>25197</v>
      </c>
      <c r="G24849" t="str">
        <f>hanlearn_words[[#This Row],[simp]]&amp;"-"&amp;hanlearn_words[[#This Row],[pinyin]]</f>
        <v>奔现-[ben1 xian4]</v>
      </c>
    </row>
    <row r="24850" spans="2:7" hidden="1" x14ac:dyDescent="0.3">
      <c r="B24850" t="s">
        <v>71071</v>
      </c>
      <c r="C24850" t="s">
        <v>71072</v>
      </c>
      <c r="D24850" t="s">
        <v>71073</v>
      </c>
      <c r="E24850">
        <v>25198</v>
      </c>
      <c r="G24850" t="str">
        <f>hanlearn_words[[#This Row],[simp]]&amp;"-"&amp;hanlearn_words[[#This Row],[pinyin]]</f>
        <v>奔袭-[ben1 xi2]</v>
      </c>
    </row>
    <row r="24851" spans="2:7" hidden="1" x14ac:dyDescent="0.3">
      <c r="B24851" t="s">
        <v>71074</v>
      </c>
      <c r="C24851" t="s">
        <v>71075</v>
      </c>
      <c r="D24851" t="s">
        <v>71076</v>
      </c>
      <c r="E24851">
        <v>25199</v>
      </c>
      <c r="G24851" t="str">
        <f>hanlearn_words[[#This Row],[simp]]&amp;"-"&amp;hanlearn_words[[#This Row],[pinyin]]</f>
        <v>奔走-[ben1 zou3]</v>
      </c>
    </row>
    <row r="24852" spans="2:7" hidden="1" x14ac:dyDescent="0.3">
      <c r="B24852" t="s">
        <v>71077</v>
      </c>
      <c r="C24852" t="s">
        <v>71078</v>
      </c>
      <c r="D24852" t="s">
        <v>71079</v>
      </c>
      <c r="E24852">
        <v>25200</v>
      </c>
      <c r="G24852" t="str">
        <f>hanlearn_words[[#This Row],[simp]]&amp;"-"&amp;hanlearn_words[[#This Row],[pinyin]]</f>
        <v>奔走相告-[ben1 zou3 xiang1 gao4]</v>
      </c>
    </row>
    <row r="24853" spans="2:7" hidden="1" x14ac:dyDescent="0.3">
      <c r="B24853" t="s">
        <v>71080</v>
      </c>
      <c r="C24853" t="s">
        <v>71081</v>
      </c>
      <c r="D24853" t="s">
        <v>71082</v>
      </c>
      <c r="E24853">
        <v>25201</v>
      </c>
      <c r="G24853" t="str">
        <f>hanlearn_words[[#This Row],[simp]]&amp;"-"&amp;hanlearn_words[[#This Row],[pinyin]]</f>
        <v>奔赴-[ben1 fu4]</v>
      </c>
    </row>
    <row r="24854" spans="2:7" hidden="1" x14ac:dyDescent="0.3">
      <c r="B24854" t="s">
        <v>71083</v>
      </c>
      <c r="C24854" t="s">
        <v>71084</v>
      </c>
      <c r="D24854" t="s">
        <v>71085</v>
      </c>
      <c r="E24854">
        <v>25202</v>
      </c>
      <c r="G24854" t="str">
        <f>hanlearn_words[[#This Row],[simp]]&amp;"-"&amp;hanlearn_words[[#This Row],[pinyin]]</f>
        <v>奔跑-[ben1 pao3]</v>
      </c>
    </row>
    <row r="24855" spans="2:7" hidden="1" x14ac:dyDescent="0.3">
      <c r="B24855" t="s">
        <v>71086</v>
      </c>
      <c r="C24855" t="s">
        <v>71087</v>
      </c>
      <c r="D24855" t="s">
        <v>71088</v>
      </c>
      <c r="E24855">
        <v>25203</v>
      </c>
      <c r="G24855" t="str">
        <f>hanlearn_words[[#This Row],[simp]]&amp;"-"&amp;hanlearn_words[[#This Row],[pinyin]]</f>
        <v>奔逃-[ben1 tao2]</v>
      </c>
    </row>
    <row r="24856" spans="2:7" hidden="1" x14ac:dyDescent="0.3">
      <c r="B24856" t="s">
        <v>71092</v>
      </c>
      <c r="C24856" t="s">
        <v>71093</v>
      </c>
      <c r="D24856" t="s">
        <v>71094</v>
      </c>
      <c r="E24856">
        <v>25205</v>
      </c>
      <c r="G24856" t="str">
        <f>hanlearn_words[[#This Row],[simp]]&amp;"-"&amp;hanlearn_words[[#This Row],[pinyin]]</f>
        <v>奔头儿-[ben4 tou5 r5]</v>
      </c>
    </row>
    <row r="24857" spans="2:7" hidden="1" x14ac:dyDescent="0.3">
      <c r="B24857" t="s">
        <v>71089</v>
      </c>
      <c r="C24857" t="s">
        <v>71090</v>
      </c>
      <c r="D24857" t="s">
        <v>71091</v>
      </c>
      <c r="E24857">
        <v>25204</v>
      </c>
      <c r="G24857" t="str">
        <f>hanlearn_words[[#This Row],[simp]]&amp;"-"&amp;hanlearn_words[[#This Row],[pinyin]]</f>
        <v>奔头-[ben4 tou5]</v>
      </c>
    </row>
    <row r="24858" spans="2:7" hidden="1" x14ac:dyDescent="0.3">
      <c r="B24858" t="s">
        <v>71095</v>
      </c>
      <c r="C24858" t="s">
        <v>71096</v>
      </c>
      <c r="D24858" t="s">
        <v>71097</v>
      </c>
      <c r="E24858">
        <v>25206</v>
      </c>
      <c r="G24858" t="str">
        <f>hanlearn_words[[#This Row],[simp]]&amp;"-"&amp;hanlearn_words[[#This Row],[pinyin]]</f>
        <v>奔马-[ben1 ma3]</v>
      </c>
    </row>
    <row r="24859" spans="2:7" hidden="1" x14ac:dyDescent="0.3">
      <c r="B24859" t="s">
        <v>71098</v>
      </c>
      <c r="C24859" t="s">
        <v>71099</v>
      </c>
      <c r="D24859" t="s">
        <v>71100</v>
      </c>
      <c r="E24859">
        <v>25207</v>
      </c>
      <c r="G24859" t="str">
        <f>hanlearn_words[[#This Row],[simp]]&amp;"-"&amp;hanlearn_words[[#This Row],[pinyin]]</f>
        <v>奔驰-[Ben1 chi2]</v>
      </c>
    </row>
    <row r="24860" spans="2:7" hidden="1" x14ac:dyDescent="0.3">
      <c r="B24860" t="s">
        <v>71101</v>
      </c>
      <c r="C24860" t="s">
        <v>71102</v>
      </c>
      <c r="D24860" t="s">
        <v>71103</v>
      </c>
      <c r="E24860">
        <v>25209</v>
      </c>
      <c r="G24860" t="str">
        <f>hanlearn_words[[#This Row],[simp]]&amp;"-"&amp;hanlearn_words[[#This Row],[pinyin]]</f>
        <v>奔腾-[Ben1 teng2]</v>
      </c>
    </row>
    <row r="24861" spans="2:7" hidden="1" x14ac:dyDescent="0.3">
      <c r="B24861" t="s">
        <v>71104</v>
      </c>
      <c r="C24861" t="s">
        <v>8532</v>
      </c>
      <c r="D24861" t="s">
        <v>71105</v>
      </c>
      <c r="E24861">
        <v>25211</v>
      </c>
      <c r="G24861" t="str">
        <f>hanlearn_words[[#This Row],[simp]]&amp;"-"&amp;hanlearn_words[[#This Row],[pinyin]]</f>
        <v>奕-[yi4]</v>
      </c>
    </row>
    <row r="24862" spans="2:7" hidden="1" x14ac:dyDescent="0.3">
      <c r="B24862" t="s">
        <v>71106</v>
      </c>
      <c r="C24862" t="s">
        <v>71107</v>
      </c>
      <c r="D24862" t="s">
        <v>71108</v>
      </c>
      <c r="E24862">
        <v>25212</v>
      </c>
      <c r="G24862" t="str">
        <f>hanlearn_words[[#This Row],[simp]]&amp;"-"&amp;hanlearn_words[[#This Row],[pinyin]]</f>
        <v>奕詝-[Yi4 zhu3]</v>
      </c>
    </row>
    <row r="24863" spans="2:7" hidden="1" x14ac:dyDescent="0.3">
      <c r="B24863" t="s">
        <v>71112</v>
      </c>
      <c r="C24863" t="s">
        <v>71113</v>
      </c>
      <c r="D24863" t="s">
        <v>71114</v>
      </c>
      <c r="E24863">
        <v>25214</v>
      </c>
      <c r="G24863" t="str">
        <f>hanlearn_words[[#This Row],[simp]]&amp;"-"&amp;hanlearn_words[[#This Row],[pinyin]]</f>
        <v>套中人-[tao4 zhong1 ren2]</v>
      </c>
    </row>
    <row r="24864" spans="2:7" hidden="1" x14ac:dyDescent="0.3">
      <c r="B24864" t="s">
        <v>71115</v>
      </c>
      <c r="C24864" t="s">
        <v>71116</v>
      </c>
      <c r="D24864" t="s">
        <v>71117</v>
      </c>
      <c r="E24864">
        <v>25215</v>
      </c>
      <c r="G24864" t="str">
        <f>hanlearn_words[[#This Row],[simp]]&amp;"-"&amp;hanlearn_words[[#This Row],[pinyin]]</f>
        <v>套交情-[tao4 jiao1 qing5]</v>
      </c>
    </row>
    <row r="24865" spans="2:7" hidden="1" x14ac:dyDescent="0.3">
      <c r="B24865" t="s">
        <v>71118</v>
      </c>
      <c r="C24865" t="s">
        <v>71119</v>
      </c>
      <c r="D24865" t="s">
        <v>71120</v>
      </c>
      <c r="E24865">
        <v>25216</v>
      </c>
      <c r="G24865" t="str">
        <f>hanlearn_words[[#This Row],[simp]]&amp;"-"&amp;hanlearn_words[[#This Row],[pinyin]]</f>
        <v>套件-[tao4 jian4]</v>
      </c>
    </row>
    <row r="24866" spans="2:7" hidden="1" x14ac:dyDescent="0.3">
      <c r="B24866" t="s">
        <v>71121</v>
      </c>
      <c r="C24866" t="s">
        <v>71122</v>
      </c>
      <c r="D24866" t="s">
        <v>71123</v>
      </c>
      <c r="E24866">
        <v>25217</v>
      </c>
      <c r="G24866" t="str">
        <f>hanlearn_words[[#This Row],[simp]]&amp;"-"&amp;hanlearn_words[[#This Row],[pinyin]]</f>
        <v>套作-[tao4 zuo4]</v>
      </c>
    </row>
    <row r="24867" spans="2:7" hidden="1" x14ac:dyDescent="0.3">
      <c r="B24867" t="s">
        <v>71124</v>
      </c>
      <c r="C24867" t="s">
        <v>71125</v>
      </c>
      <c r="D24867" t="s">
        <v>71126</v>
      </c>
      <c r="E24867">
        <v>25218</v>
      </c>
      <c r="G24867" t="str">
        <f>hanlearn_words[[#This Row],[simp]]&amp;"-"&amp;hanlearn_words[[#This Row],[pinyin]]</f>
        <v>套儿-[tao4 r5]</v>
      </c>
    </row>
    <row r="24868" spans="2:7" hidden="1" x14ac:dyDescent="0.3">
      <c r="B24868" t="s">
        <v>71127</v>
      </c>
      <c r="C24868" t="s">
        <v>71128</v>
      </c>
      <c r="D24868" t="s">
        <v>71129</v>
      </c>
      <c r="E24868">
        <v>25219</v>
      </c>
      <c r="G24868" t="str">
        <f>hanlearn_words[[#This Row],[simp]]&amp;"-"&amp;hanlearn_words[[#This Row],[pinyin]]</f>
        <v>套利-[tao4 li4]</v>
      </c>
    </row>
    <row r="24869" spans="2:7" hidden="1" x14ac:dyDescent="0.3">
      <c r="B24869" t="s">
        <v>71130</v>
      </c>
      <c r="C24869" t="s">
        <v>71131</v>
      </c>
      <c r="D24869" t="s">
        <v>71132</v>
      </c>
      <c r="E24869">
        <v>25220</v>
      </c>
      <c r="G24869" t="str">
        <f>hanlearn_words[[#This Row],[simp]]&amp;"-"&amp;hanlearn_words[[#This Row],[pinyin]]</f>
        <v>套利者-[tao4 li4 zhe3]</v>
      </c>
    </row>
    <row r="24870" spans="2:7" hidden="1" x14ac:dyDescent="0.3">
      <c r="B24870" t="s">
        <v>71133</v>
      </c>
      <c r="C24870" t="s">
        <v>71134</v>
      </c>
      <c r="D24870" t="s">
        <v>71135</v>
      </c>
      <c r="E24870">
        <v>25221</v>
      </c>
      <c r="G24870" t="str">
        <f>hanlearn_words[[#This Row],[simp]]&amp;"-"&amp;hanlearn_words[[#This Row],[pinyin]]</f>
        <v>套包-[tao4 bao1]</v>
      </c>
    </row>
    <row r="24871" spans="2:7" hidden="1" x14ac:dyDescent="0.3">
      <c r="B24871" t="s">
        <v>71136</v>
      </c>
      <c r="C24871" t="s">
        <v>71137</v>
      </c>
      <c r="D24871" t="s">
        <v>71138</v>
      </c>
      <c r="E24871">
        <v>25222</v>
      </c>
      <c r="G24871" t="str">
        <f>hanlearn_words[[#This Row],[simp]]&amp;"-"&amp;hanlearn_words[[#This Row],[pinyin]]</f>
        <v>套汇-[tao4 hui4]</v>
      </c>
    </row>
    <row r="24872" spans="2:7" hidden="1" x14ac:dyDescent="0.3">
      <c r="B24872" t="s">
        <v>71139</v>
      </c>
      <c r="C24872" t="s">
        <v>71140</v>
      </c>
      <c r="D24872" t="s">
        <v>71141</v>
      </c>
      <c r="E24872">
        <v>25223</v>
      </c>
      <c r="G24872" t="str">
        <f>hanlearn_words[[#This Row],[simp]]&amp;"-"&amp;hanlearn_words[[#This Row],[pinyin]]</f>
        <v>套印-[tao4 yin4]</v>
      </c>
    </row>
    <row r="24873" spans="2:7" hidden="1" x14ac:dyDescent="0.3">
      <c r="B24873" t="s">
        <v>71142</v>
      </c>
      <c r="C24873" t="s">
        <v>71143</v>
      </c>
      <c r="D24873" t="s">
        <v>71144</v>
      </c>
      <c r="E24873">
        <v>25224</v>
      </c>
      <c r="G24873" t="str">
        <f>hanlearn_words[[#This Row],[simp]]&amp;"-"&amp;hanlearn_words[[#This Row],[pinyin]]</f>
        <v>套取-[tao4 qu3]</v>
      </c>
    </row>
    <row r="24874" spans="2:7" hidden="1" x14ac:dyDescent="0.3">
      <c r="B24874" t="s">
        <v>71145</v>
      </c>
      <c r="C24874" t="s">
        <v>71146</v>
      </c>
      <c r="D24874" t="s">
        <v>71147</v>
      </c>
      <c r="E24874">
        <v>25225</v>
      </c>
      <c r="G24874" t="str">
        <f>hanlearn_words[[#This Row],[simp]]&amp;"-"&amp;hanlearn_words[[#This Row],[pinyin]]</f>
        <v>套口供-[tao4 kou3 gong4]</v>
      </c>
    </row>
    <row r="24875" spans="2:7" hidden="1" x14ac:dyDescent="0.3">
      <c r="B24875" t="s">
        <v>71148</v>
      </c>
      <c r="C24875" t="s">
        <v>71149</v>
      </c>
      <c r="D24875" t="s">
        <v>71150</v>
      </c>
      <c r="E24875">
        <v>25226</v>
      </c>
      <c r="G24875" t="str">
        <f>hanlearn_words[[#This Row],[simp]]&amp;"-"&amp;hanlearn_words[[#This Row],[pinyin]]</f>
        <v>套问-[tao4 wen4]</v>
      </c>
    </row>
    <row r="24876" spans="2:7" hidden="1" x14ac:dyDescent="0.3">
      <c r="B24876" t="s">
        <v>71151</v>
      </c>
      <c r="C24876" t="s">
        <v>71152</v>
      </c>
      <c r="D24876" t="s">
        <v>71153</v>
      </c>
      <c r="E24876">
        <v>25227</v>
      </c>
      <c r="G24876" t="str">
        <f>hanlearn_words[[#This Row],[simp]]&amp;"-"&amp;hanlearn_words[[#This Row],[pinyin]]</f>
        <v>套圈-[tao4 quan1]</v>
      </c>
    </row>
    <row r="24877" spans="2:7" hidden="1" x14ac:dyDescent="0.3">
      <c r="B24877" t="s">
        <v>71109</v>
      </c>
      <c r="C24877" t="s">
        <v>71110</v>
      </c>
      <c r="D24877" t="s">
        <v>71111</v>
      </c>
      <c r="E24877">
        <v>25213</v>
      </c>
      <c r="G24877" t="str">
        <f>hanlearn_words[[#This Row],[simp]]&amp;"-"&amp;hanlearn_words[[#This Row],[pinyin]]</f>
        <v>套-[tao4]</v>
      </c>
    </row>
    <row r="24878" spans="2:7" hidden="1" x14ac:dyDescent="0.3">
      <c r="B24878" t="s">
        <v>71154</v>
      </c>
      <c r="C24878" t="s">
        <v>71155</v>
      </c>
      <c r="D24878" t="s">
        <v>71156</v>
      </c>
      <c r="E24878">
        <v>25228</v>
      </c>
      <c r="G24878" t="str">
        <f>hanlearn_words[[#This Row],[simp]]&amp;"-"&amp;hanlearn_words[[#This Row],[pinyin]]</f>
        <v>套套-[tao4 tao5]</v>
      </c>
    </row>
    <row r="24879" spans="2:7" hidden="1" x14ac:dyDescent="0.3">
      <c r="B24879" t="s">
        <v>71157</v>
      </c>
      <c r="C24879" t="s">
        <v>71158</v>
      </c>
      <c r="D24879" t="s">
        <v>71159</v>
      </c>
      <c r="E24879">
        <v>25229</v>
      </c>
      <c r="G24879" t="str">
        <f>hanlearn_words[[#This Row],[simp]]&amp;"-"&amp;hanlearn_words[[#This Row],[pinyin]]</f>
        <v>套娃-[tao4 wa2]</v>
      </c>
    </row>
    <row r="24880" spans="2:7" hidden="1" x14ac:dyDescent="0.3">
      <c r="B24880" t="s">
        <v>71160</v>
      </c>
      <c r="C24880" t="s">
        <v>71161</v>
      </c>
      <c r="D24880" t="s">
        <v>71162</v>
      </c>
      <c r="E24880">
        <v>25230</v>
      </c>
      <c r="G24880" t="str">
        <f>hanlearn_words[[#This Row],[simp]]&amp;"-"&amp;hanlearn_words[[#This Row],[pinyin]]</f>
        <v>套子-[tao4 zi5]</v>
      </c>
    </row>
    <row r="24881" spans="2:7" hidden="1" x14ac:dyDescent="0.3">
      <c r="B24881" t="s">
        <v>71163</v>
      </c>
      <c r="C24881" t="s">
        <v>71164</v>
      </c>
      <c r="D24881" t="s">
        <v>71165</v>
      </c>
      <c r="E24881">
        <v>25231</v>
      </c>
      <c r="G24881" t="str">
        <f>hanlearn_words[[#This Row],[simp]]&amp;"-"&amp;hanlearn_words[[#This Row],[pinyin]]</f>
        <v>套房-[tao4 fang2]</v>
      </c>
    </row>
    <row r="24882" spans="2:7" hidden="1" x14ac:dyDescent="0.3">
      <c r="B24882" t="s">
        <v>71166</v>
      </c>
      <c r="C24882" t="s">
        <v>71167</v>
      </c>
      <c r="D24882" t="s">
        <v>71168</v>
      </c>
      <c r="E24882">
        <v>25232</v>
      </c>
      <c r="G24882" t="str">
        <f>hanlearn_words[[#This Row],[simp]]&amp;"-"&amp;hanlearn_words[[#This Row],[pinyin]]</f>
        <v>套换-[tao4 huan4]</v>
      </c>
    </row>
    <row r="24883" spans="2:7" hidden="1" x14ac:dyDescent="0.3">
      <c r="B24883" t="s">
        <v>71169</v>
      </c>
      <c r="C24883" t="s">
        <v>71170</v>
      </c>
      <c r="D24883" t="s">
        <v>71171</v>
      </c>
      <c r="E24883">
        <v>25233</v>
      </c>
      <c r="G24883" t="str">
        <f>hanlearn_words[[#This Row],[simp]]&amp;"-"&amp;hanlearn_words[[#This Row],[pinyin]]</f>
        <v>套数-[tao4 shu4]</v>
      </c>
    </row>
    <row r="24884" spans="2:7" hidden="1" x14ac:dyDescent="0.3">
      <c r="B24884" t="s">
        <v>71172</v>
      </c>
      <c r="C24884" t="s">
        <v>71143</v>
      </c>
      <c r="D24884" t="s">
        <v>71173</v>
      </c>
      <c r="E24884">
        <v>25234</v>
      </c>
      <c r="G24884" t="str">
        <f>hanlearn_words[[#This Row],[simp]]&amp;"-"&amp;hanlearn_words[[#This Row],[pinyin]]</f>
        <v>套曲-[tao4 qu3]</v>
      </c>
    </row>
    <row r="24885" spans="2:7" hidden="1" x14ac:dyDescent="0.3">
      <c r="B24885" t="s">
        <v>71174</v>
      </c>
      <c r="C24885" t="s">
        <v>71175</v>
      </c>
      <c r="D24885" t="s">
        <v>71176</v>
      </c>
      <c r="E24885">
        <v>25235</v>
      </c>
      <c r="G24885" t="str">
        <f>hanlearn_words[[#This Row],[simp]]&amp;"-"&amp;hanlearn_words[[#This Row],[pinyin]]</f>
        <v>套服-[tao4 fu2]</v>
      </c>
    </row>
    <row r="24886" spans="2:7" hidden="1" x14ac:dyDescent="0.3">
      <c r="B24886" t="s">
        <v>71177</v>
      </c>
      <c r="C24886" t="s">
        <v>71178</v>
      </c>
      <c r="D24886" t="s">
        <v>71179</v>
      </c>
      <c r="E24886">
        <v>25236</v>
      </c>
      <c r="G24886" t="str">
        <f>hanlearn_words[[#This Row],[simp]]&amp;"-"&amp;hanlearn_words[[#This Row],[pinyin]]</f>
        <v>套期保值-[tao4 qi1 bao3 zhi2]</v>
      </c>
    </row>
    <row r="24887" spans="2:7" hidden="1" x14ac:dyDescent="0.3">
      <c r="B24887" t="s">
        <v>71180</v>
      </c>
      <c r="C24887" t="s">
        <v>71181</v>
      </c>
      <c r="D24887" t="s">
        <v>71182</v>
      </c>
      <c r="E24887">
        <v>25237</v>
      </c>
      <c r="G24887" t="str">
        <f>hanlearn_words[[#This Row],[simp]]&amp;"-"&amp;hanlearn_words[[#This Row],[pinyin]]</f>
        <v>套牌车-[tao4 pai2 che1]</v>
      </c>
    </row>
    <row r="24888" spans="2:7" hidden="1" x14ac:dyDescent="0.3">
      <c r="B24888" t="s">
        <v>71183</v>
      </c>
      <c r="C24888" t="s">
        <v>71184</v>
      </c>
      <c r="D24888" t="s">
        <v>71185</v>
      </c>
      <c r="E24888">
        <v>25238</v>
      </c>
      <c r="G24888" t="str">
        <f>hanlearn_words[[#This Row],[simp]]&amp;"-"&amp;hanlearn_words[[#This Row],[pinyin]]</f>
        <v>套牢-[tao4 lao2]</v>
      </c>
    </row>
    <row r="24889" spans="2:7" hidden="1" x14ac:dyDescent="0.3">
      <c r="B24889" t="s">
        <v>71186</v>
      </c>
      <c r="C24889" t="s">
        <v>71187</v>
      </c>
      <c r="D24889" t="s">
        <v>71188</v>
      </c>
      <c r="E24889">
        <v>25239</v>
      </c>
      <c r="G24889" t="str">
        <f>hanlearn_words[[#This Row],[simp]]&amp;"-"&amp;hanlearn_words[[#This Row],[pinyin]]</f>
        <v>套现-[tao4 xian4]</v>
      </c>
    </row>
    <row r="24890" spans="2:7" hidden="1" x14ac:dyDescent="0.3">
      <c r="B24890" t="s">
        <v>71189</v>
      </c>
      <c r="C24890" t="s">
        <v>71190</v>
      </c>
      <c r="D24890" t="s">
        <v>71191</v>
      </c>
      <c r="E24890">
        <v>25240</v>
      </c>
      <c r="G24890" t="str">
        <f>hanlearn_words[[#This Row],[simp]]&amp;"-"&amp;hanlearn_words[[#This Row],[pinyin]]</f>
        <v>套用-[tao4 yong4]</v>
      </c>
    </row>
    <row r="24891" spans="2:7" hidden="1" x14ac:dyDescent="0.3">
      <c r="B24891" t="s">
        <v>71192</v>
      </c>
      <c r="C24891" t="s">
        <v>71193</v>
      </c>
      <c r="D24891" t="s">
        <v>71194</v>
      </c>
      <c r="E24891">
        <v>25241</v>
      </c>
      <c r="G24891" t="str">
        <f>hanlearn_words[[#This Row],[simp]]&amp;"-"&amp;hanlearn_words[[#This Row],[pinyin]]</f>
        <v>套叠-[tao4 die2]</v>
      </c>
    </row>
    <row r="24892" spans="2:7" hidden="1" x14ac:dyDescent="0.3">
      <c r="B24892" t="s">
        <v>71195</v>
      </c>
      <c r="C24892" t="s">
        <v>71196</v>
      </c>
      <c r="D24892" t="s">
        <v>71197</v>
      </c>
      <c r="E24892">
        <v>25242</v>
      </c>
      <c r="G24892" t="str">
        <f>hanlearn_words[[#This Row],[simp]]&amp;"-"&amp;hanlearn_words[[#This Row],[pinyin]]</f>
        <v>套磁-[tao4 ci2]</v>
      </c>
    </row>
    <row r="24893" spans="2:7" hidden="1" x14ac:dyDescent="0.3">
      <c r="B24893" t="s">
        <v>71198</v>
      </c>
      <c r="C24893" t="s">
        <v>71199</v>
      </c>
      <c r="D24893" t="s">
        <v>71200</v>
      </c>
      <c r="E24893">
        <v>25243</v>
      </c>
      <c r="G24893" t="str">
        <f>hanlearn_words[[#This Row],[simp]]&amp;"-"&amp;hanlearn_words[[#This Row],[pinyin]]</f>
        <v>套种-[tao4 zhong4]</v>
      </c>
    </row>
    <row r="24894" spans="2:7" hidden="1" x14ac:dyDescent="0.3">
      <c r="B24894" t="s">
        <v>71201</v>
      </c>
      <c r="C24894" t="s">
        <v>71202</v>
      </c>
      <c r="D24894" t="s">
        <v>71203</v>
      </c>
      <c r="E24894">
        <v>25244</v>
      </c>
      <c r="G24894" t="str">
        <f>hanlearn_words[[#This Row],[simp]]&amp;"-"&amp;hanlearn_words[[#This Row],[pinyin]]</f>
        <v>套筒-[tao4 tong3]</v>
      </c>
    </row>
    <row r="24895" spans="2:7" hidden="1" x14ac:dyDescent="0.3">
      <c r="B24895" t="s">
        <v>71204</v>
      </c>
      <c r="C24895" t="s">
        <v>71205</v>
      </c>
      <c r="D24895" t="s">
        <v>71206</v>
      </c>
      <c r="E24895">
        <v>25245</v>
      </c>
      <c r="G24895" t="str">
        <f>hanlearn_words[[#This Row],[simp]]&amp;"-"&amp;hanlearn_words[[#This Row],[pinyin]]</f>
        <v>套筒扳手-[tao4 tong3 ban1 shou3]</v>
      </c>
    </row>
    <row r="24896" spans="2:7" hidden="1" x14ac:dyDescent="0.3">
      <c r="B24896" t="s">
        <v>71207</v>
      </c>
      <c r="C24896" t="s">
        <v>71208</v>
      </c>
      <c r="D24896" t="s">
        <v>71209</v>
      </c>
      <c r="E24896">
        <v>25246</v>
      </c>
      <c r="G24896" t="str">
        <f>hanlearn_words[[#This Row],[simp]]&amp;"-"&amp;hanlearn_words[[#This Row],[pinyin]]</f>
        <v>套管-[tao4 guan3]</v>
      </c>
    </row>
    <row r="24897" spans="2:7" hidden="1" x14ac:dyDescent="0.3">
      <c r="B24897" t="s">
        <v>71210</v>
      </c>
      <c r="C24897" t="s">
        <v>71211</v>
      </c>
      <c r="D24897" t="s">
        <v>71212</v>
      </c>
      <c r="E24897">
        <v>25247</v>
      </c>
      <c r="G24897" t="str">
        <f>hanlearn_words[[#This Row],[simp]]&amp;"-"&amp;hanlearn_words[[#This Row],[pinyin]]</f>
        <v>套红-[tao4 hong2]</v>
      </c>
    </row>
    <row r="24898" spans="2:7" hidden="1" x14ac:dyDescent="0.3">
      <c r="B24898" t="s">
        <v>71213</v>
      </c>
      <c r="C24898" t="s">
        <v>71214</v>
      </c>
      <c r="D24898" t="s">
        <v>71215</v>
      </c>
      <c r="E24898">
        <v>25248</v>
      </c>
      <c r="G24898" t="str">
        <f>hanlearn_words[[#This Row],[simp]]&amp;"-"&amp;hanlearn_words[[#This Row],[pinyin]]</f>
        <v>套索-[tao4 suo3]</v>
      </c>
    </row>
    <row r="24899" spans="2:7" hidden="1" x14ac:dyDescent="0.3">
      <c r="B24899" t="s">
        <v>71216</v>
      </c>
      <c r="C24899" t="s">
        <v>71217</v>
      </c>
      <c r="D24899" t="s">
        <v>71218</v>
      </c>
      <c r="E24899">
        <v>25249</v>
      </c>
      <c r="G24899" t="str">
        <f>hanlearn_words[[#This Row],[simp]]&amp;"-"&amp;hanlearn_words[[#This Row],[pinyin]]</f>
        <v>套结-[tao4 jie2]</v>
      </c>
    </row>
    <row r="24900" spans="2:7" hidden="1" x14ac:dyDescent="0.3">
      <c r="B24900" t="s">
        <v>71219</v>
      </c>
      <c r="C24900" t="s">
        <v>71220</v>
      </c>
      <c r="D24900" t="s">
        <v>71221</v>
      </c>
      <c r="E24900">
        <v>25250</v>
      </c>
      <c r="G24900" t="str">
        <f>hanlearn_words[[#This Row],[simp]]&amp;"-"&amp;hanlearn_words[[#This Row],[pinyin]]</f>
        <v>套绳-[tao4 sheng2]</v>
      </c>
    </row>
    <row r="24901" spans="2:7" hidden="1" x14ac:dyDescent="0.3">
      <c r="B24901" t="s">
        <v>71222</v>
      </c>
      <c r="C24901" t="s">
        <v>71223</v>
      </c>
      <c r="D24901" t="s">
        <v>71141</v>
      </c>
      <c r="E24901">
        <v>25251</v>
      </c>
      <c r="G24901" t="str">
        <f>hanlearn_words[[#This Row],[simp]]&amp;"-"&amp;hanlearn_words[[#This Row],[pinyin]]</f>
        <v>套色-[tao4 shai3]</v>
      </c>
    </row>
    <row r="24902" spans="2:7" hidden="1" x14ac:dyDescent="0.3">
      <c r="B24902" t="s">
        <v>71227</v>
      </c>
      <c r="C24902" t="s">
        <v>71228</v>
      </c>
      <c r="D24902" t="s">
        <v>71226</v>
      </c>
      <c r="E24902">
        <v>25253</v>
      </c>
      <c r="G24902" t="str">
        <f>hanlearn_words[[#This Row],[simp]]&amp;"-"&amp;hanlearn_words[[#This Row],[pinyin]]</f>
        <v>套衫儿-[tao4 shan1 r5]</v>
      </c>
    </row>
    <row r="24903" spans="2:7" hidden="1" x14ac:dyDescent="0.3">
      <c r="B24903" t="s">
        <v>71224</v>
      </c>
      <c r="C24903" t="s">
        <v>71225</v>
      </c>
      <c r="D24903" t="s">
        <v>71226</v>
      </c>
      <c r="E24903">
        <v>25252</v>
      </c>
      <c r="G24903" t="str">
        <f>hanlearn_words[[#This Row],[simp]]&amp;"-"&amp;hanlearn_words[[#This Row],[pinyin]]</f>
        <v>套衫-[tao4 shan1]</v>
      </c>
    </row>
    <row r="24904" spans="2:7" hidden="1" x14ac:dyDescent="0.3">
      <c r="B24904" t="s">
        <v>71229</v>
      </c>
      <c r="C24904" t="s">
        <v>71230</v>
      </c>
      <c r="D24904" t="s">
        <v>71231</v>
      </c>
      <c r="E24904">
        <v>25254</v>
      </c>
      <c r="G24904" t="str">
        <f>hanlearn_words[[#This Row],[simp]]&amp;"-"&amp;hanlearn_words[[#This Row],[pinyin]]</f>
        <v>套袖-[tao4 xiu4]</v>
      </c>
    </row>
    <row r="24905" spans="2:7" hidden="1" x14ac:dyDescent="0.3">
      <c r="B24905" t="s">
        <v>71232</v>
      </c>
      <c r="C24905" t="s">
        <v>71233</v>
      </c>
      <c r="D24905" t="s">
        <v>71234</v>
      </c>
      <c r="E24905">
        <v>25255</v>
      </c>
      <c r="G24905" t="str">
        <f>hanlearn_words[[#This Row],[simp]]&amp;"-"&amp;hanlearn_words[[#This Row],[pinyin]]</f>
        <v>套裙-[tao4 qun2]</v>
      </c>
    </row>
    <row r="24906" spans="2:7" hidden="1" x14ac:dyDescent="0.3">
      <c r="B24906" t="s">
        <v>71235</v>
      </c>
      <c r="C24906" t="s">
        <v>71236</v>
      </c>
      <c r="D24906" t="s">
        <v>71237</v>
      </c>
      <c r="E24906">
        <v>25256</v>
      </c>
      <c r="G24906" t="str">
        <f>hanlearn_words[[#This Row],[simp]]&amp;"-"&amp;hanlearn_words[[#This Row],[pinyin]]</f>
        <v>套装-[tao4 zhuang1]</v>
      </c>
    </row>
    <row r="24907" spans="2:7" hidden="1" x14ac:dyDescent="0.3">
      <c r="B24907" t="s">
        <v>71238</v>
      </c>
      <c r="C24907" t="s">
        <v>71239</v>
      </c>
      <c r="D24907" t="s">
        <v>71240</v>
      </c>
      <c r="E24907">
        <v>25257</v>
      </c>
      <c r="G24907" t="str">
        <f>hanlearn_words[[#This Row],[simp]]&amp;"-"&amp;hanlearn_words[[#This Row],[pinyin]]</f>
        <v>套裤-[tao4 ku4]</v>
      </c>
    </row>
    <row r="24908" spans="2:7" hidden="1" x14ac:dyDescent="0.3">
      <c r="B24908" t="s">
        <v>71241</v>
      </c>
      <c r="C24908" t="s">
        <v>71242</v>
      </c>
      <c r="D24908" t="s">
        <v>71243</v>
      </c>
      <c r="E24908">
        <v>25258</v>
      </c>
      <c r="G24908" t="str">
        <f>hanlearn_words[[#This Row],[simp]]&amp;"-"&amp;hanlearn_words[[#This Row],[pinyin]]</f>
        <v>套话-[tao4 hua4]</v>
      </c>
    </row>
    <row r="24909" spans="2:7" hidden="1" x14ac:dyDescent="0.3">
      <c r="B24909" t="s">
        <v>71244</v>
      </c>
      <c r="C24909" t="s">
        <v>71245</v>
      </c>
      <c r="D24909" t="s">
        <v>71246</v>
      </c>
      <c r="E24909">
        <v>25259</v>
      </c>
      <c r="G24909" t="str">
        <f>hanlearn_words[[#This Row],[simp]]&amp;"-"&amp;hanlearn_words[[#This Row],[pinyin]]</f>
        <v>套语-[tao4 yu3]</v>
      </c>
    </row>
    <row r="24910" spans="2:7" hidden="1" x14ac:dyDescent="0.3">
      <c r="B24910" t="s">
        <v>71247</v>
      </c>
      <c r="C24910" t="s">
        <v>71248</v>
      </c>
      <c r="D24910" t="s">
        <v>71249</v>
      </c>
      <c r="E24910">
        <v>25260</v>
      </c>
      <c r="G24910" t="str">
        <f>hanlearn_words[[#This Row],[simp]]&amp;"-"&amp;hanlearn_words[[#This Row],[pinyin]]</f>
        <v>套购-[tao4 gou4]</v>
      </c>
    </row>
    <row r="24911" spans="2:7" hidden="1" x14ac:dyDescent="0.3">
      <c r="B24911" t="s">
        <v>71250</v>
      </c>
      <c r="C24911" t="s">
        <v>71251</v>
      </c>
      <c r="D24911" t="s">
        <v>71252</v>
      </c>
      <c r="E24911">
        <v>25261</v>
      </c>
      <c r="G24911" t="str">
        <f>hanlearn_words[[#This Row],[simp]]&amp;"-"&amp;hanlearn_words[[#This Row],[pinyin]]</f>
        <v>套路-[tao4 lu4]</v>
      </c>
    </row>
    <row r="24912" spans="2:7" hidden="1" x14ac:dyDescent="0.3">
      <c r="B24912" t="s">
        <v>71253</v>
      </c>
      <c r="C24912" t="s">
        <v>71254</v>
      </c>
      <c r="D24912" t="s">
        <v>71255</v>
      </c>
      <c r="E24912">
        <v>25262</v>
      </c>
      <c r="G24912" t="str">
        <f>hanlearn_words[[#This Row],[simp]]&amp;"-"&amp;hanlearn_words[[#This Row],[pinyin]]</f>
        <v>套车-[tao4 che1]</v>
      </c>
    </row>
    <row r="24913" spans="2:7" hidden="1" x14ac:dyDescent="0.3">
      <c r="B24913" t="s">
        <v>71256</v>
      </c>
      <c r="C24913" t="s">
        <v>71257</v>
      </c>
      <c r="D24913" t="s">
        <v>71258</v>
      </c>
      <c r="E24913">
        <v>25263</v>
      </c>
      <c r="G24913" t="str">
        <f>hanlearn_words[[#This Row],[simp]]&amp;"-"&amp;hanlearn_words[[#This Row],[pinyin]]</f>
        <v>套近乎-[tao4 jin4 hu1]</v>
      </c>
    </row>
    <row r="24914" spans="2:7" hidden="1" x14ac:dyDescent="0.3">
      <c r="B24914" t="s">
        <v>71259</v>
      </c>
      <c r="C24914" t="s">
        <v>71260</v>
      </c>
      <c r="D24914" t="s">
        <v>71261</v>
      </c>
      <c r="E24914">
        <v>25264</v>
      </c>
      <c r="G24914" t="str">
        <f>hanlearn_words[[#This Row],[simp]]&amp;"-"&amp;hanlearn_words[[#This Row],[pinyin]]</f>
        <v>套钟-[tao4 zhong1]</v>
      </c>
    </row>
    <row r="24915" spans="2:7" hidden="1" x14ac:dyDescent="0.3">
      <c r="B24915" t="s">
        <v>71262</v>
      </c>
      <c r="C24915" t="s">
        <v>71263</v>
      </c>
      <c r="D24915" t="s">
        <v>71264</v>
      </c>
      <c r="E24915">
        <v>25265</v>
      </c>
      <c r="G24915" t="str">
        <f>hanlearn_words[[#This Row],[simp]]&amp;"-"&amp;hanlearn_words[[#This Row],[pinyin]]</f>
        <v>套间-[tao4 jian1]</v>
      </c>
    </row>
    <row r="24916" spans="2:7" hidden="1" x14ac:dyDescent="0.3">
      <c r="B24916" t="s">
        <v>71265</v>
      </c>
      <c r="C24916" t="s">
        <v>71266</v>
      </c>
      <c r="D24916" t="s">
        <v>71267</v>
      </c>
      <c r="E24916">
        <v>25266</v>
      </c>
      <c r="G24916" t="str">
        <f>hanlearn_words[[#This Row],[simp]]&amp;"-"&amp;hanlearn_words[[#This Row],[pinyin]]</f>
        <v>套鞋-[tao4 xie2]</v>
      </c>
    </row>
    <row r="24917" spans="2:7" hidden="1" x14ac:dyDescent="0.3">
      <c r="B24917" t="s">
        <v>71268</v>
      </c>
      <c r="C24917" t="s">
        <v>71269</v>
      </c>
      <c r="D24917" t="s">
        <v>71270</v>
      </c>
      <c r="E24917">
        <v>25267</v>
      </c>
      <c r="G24917" t="str">
        <f>hanlearn_words[[#This Row],[simp]]&amp;"-"&amp;hanlearn_words[[#This Row],[pinyin]]</f>
        <v>套头-[tao4 tou2]</v>
      </c>
    </row>
    <row r="24918" spans="2:7" hidden="1" x14ac:dyDescent="0.3">
      <c r="B24918" t="s">
        <v>71271</v>
      </c>
      <c r="C24918" t="s">
        <v>71272</v>
      </c>
      <c r="D24918" t="s">
        <v>71273</v>
      </c>
      <c r="E24918">
        <v>25268</v>
      </c>
      <c r="G24918" t="str">
        <f>hanlearn_words[[#This Row],[simp]]&amp;"-"&amp;hanlearn_words[[#This Row],[pinyin]]</f>
        <v>套餐-[tao4 can1]</v>
      </c>
    </row>
    <row r="24919" spans="2:7" hidden="1" x14ac:dyDescent="0.3">
      <c r="B24919" t="s">
        <v>71274</v>
      </c>
      <c r="C24919" t="s">
        <v>71275</v>
      </c>
      <c r="D24919" t="s">
        <v>71276</v>
      </c>
      <c r="E24919">
        <v>25269</v>
      </c>
      <c r="G24919" t="str">
        <f>hanlearn_words[[#This Row],[simp]]&amp;"-"&amp;hanlearn_words[[#This Row],[pinyin]]</f>
        <v>套马-[tao4 ma3]</v>
      </c>
    </row>
    <row r="24920" spans="2:7" hidden="1" x14ac:dyDescent="0.3">
      <c r="B24920" t="s">
        <v>71277</v>
      </c>
      <c r="C24920" t="s">
        <v>71278</v>
      </c>
      <c r="D24920" t="s">
        <v>71279</v>
      </c>
      <c r="E24920">
        <v>25270</v>
      </c>
      <c r="G24920" t="str">
        <f>hanlearn_words[[#This Row],[simp]]&amp;"-"&amp;hanlearn_words[[#This Row],[pinyin]]</f>
        <v>套马杆-[tao4 ma3 gan3]</v>
      </c>
    </row>
    <row r="24921" spans="2:7" hidden="1" x14ac:dyDescent="0.3">
      <c r="B24921" t="s">
        <v>71280</v>
      </c>
      <c r="C24921" t="s">
        <v>63390</v>
      </c>
      <c r="D24921" t="s">
        <v>71281</v>
      </c>
      <c r="E24921">
        <v>25271</v>
      </c>
      <c r="G24921" t="str">
        <f>hanlearn_words[[#This Row],[simp]]&amp;"-"&amp;hanlearn_words[[#This Row],[pinyin]]</f>
        <v>奘-[zang4]</v>
      </c>
    </row>
    <row r="24922" spans="2:7" hidden="1" x14ac:dyDescent="0.3">
      <c r="B24922" t="s">
        <v>71280</v>
      </c>
      <c r="C24922" t="s">
        <v>71282</v>
      </c>
      <c r="D24922" t="s">
        <v>71283</v>
      </c>
      <c r="E24922">
        <v>25272</v>
      </c>
      <c r="G24922" t="str">
        <f>hanlearn_words[[#This Row],[simp]]&amp;"-"&amp;hanlearn_words[[#This Row],[pinyin]]</f>
        <v>奘-[zhuang3]</v>
      </c>
    </row>
    <row r="24923" spans="2:7" hidden="1" x14ac:dyDescent="0.3">
      <c r="B24923" t="s">
        <v>71285</v>
      </c>
      <c r="C24923" t="s">
        <v>71286</v>
      </c>
      <c r="D24923" t="s">
        <v>71287</v>
      </c>
      <c r="E24923">
        <v>25275</v>
      </c>
      <c r="G24923" t="str">
        <f>hanlearn_words[[#This Row],[simp]]&amp;"-"&amp;hanlearn_words[[#This Row],[pinyin]]</f>
        <v>奚啸伯-[Xi1 Xiao4 bo2]</v>
      </c>
    </row>
    <row r="24924" spans="2:7" hidden="1" x14ac:dyDescent="0.3">
      <c r="B24924" t="s">
        <v>71284</v>
      </c>
      <c r="C24924" t="s">
        <v>23530</v>
      </c>
      <c r="D24924" t="s">
        <v>23531</v>
      </c>
      <c r="E24924">
        <v>25273</v>
      </c>
      <c r="G24924" t="str">
        <f>hanlearn_words[[#This Row],[simp]]&amp;"-"&amp;hanlearn_words[[#This Row],[pinyin]]</f>
        <v>奚-[Xi1]</v>
      </c>
    </row>
    <row r="24925" spans="2:7" hidden="1" x14ac:dyDescent="0.3">
      <c r="B24925" t="s">
        <v>71288</v>
      </c>
      <c r="C24925" t="s">
        <v>71289</v>
      </c>
      <c r="D24925" t="s">
        <v>71290</v>
      </c>
      <c r="E24925">
        <v>25276</v>
      </c>
      <c r="G24925" t="str">
        <f>hanlearn_words[[#This Row],[simp]]&amp;"-"&amp;hanlearn_words[[#This Row],[pinyin]]</f>
        <v>奚落-[xi1 luo4]</v>
      </c>
    </row>
    <row r="24926" spans="2:7" hidden="1" x14ac:dyDescent="0.3">
      <c r="B24926" t="s">
        <v>71291</v>
      </c>
      <c r="C24926" t="s">
        <v>39212</v>
      </c>
      <c r="D24926" t="s">
        <v>18365</v>
      </c>
      <c r="E24926">
        <v>25277</v>
      </c>
      <c r="G24926" t="str">
        <f>hanlearn_words[[#This Row],[simp]]&amp;"-"&amp;hanlearn_words[[#This Row],[pinyin]]</f>
        <v>奜-[fei3]</v>
      </c>
    </row>
    <row r="24927" spans="2:7" hidden="1" x14ac:dyDescent="0.3">
      <c r="B24927" t="s">
        <v>71294</v>
      </c>
      <c r="C24927" t="s">
        <v>71295</v>
      </c>
      <c r="D24927" t="s">
        <v>71296</v>
      </c>
      <c r="E24927">
        <v>25279</v>
      </c>
      <c r="G24927" t="str">
        <f>hanlearn_words[[#This Row],[simp]]&amp;"-"&amp;hanlearn_words[[#This Row],[pinyin]]</f>
        <v>奠仪-[dian4 yi2]</v>
      </c>
    </row>
    <row r="24928" spans="2:7" hidden="1" x14ac:dyDescent="0.3">
      <c r="B24928" t="s">
        <v>71300</v>
      </c>
      <c r="C24928" t="s">
        <v>71301</v>
      </c>
      <c r="D24928" t="s">
        <v>71302</v>
      </c>
      <c r="E24928">
        <v>25281</v>
      </c>
      <c r="G24928" t="str">
        <f>hanlearn_words[[#This Row],[simp]]&amp;"-"&amp;hanlearn_words[[#This Row],[pinyin]]</f>
        <v>奠基人-[dian4 ji1 ren2]</v>
      </c>
    </row>
    <row r="24929" spans="2:7" hidden="1" x14ac:dyDescent="0.3">
      <c r="B24929" t="s">
        <v>71297</v>
      </c>
      <c r="C24929" t="s">
        <v>71298</v>
      </c>
      <c r="D24929" t="s">
        <v>71299</v>
      </c>
      <c r="E24929">
        <v>25280</v>
      </c>
      <c r="G24929" t="str">
        <f>hanlearn_words[[#This Row],[simp]]&amp;"-"&amp;hanlearn_words[[#This Row],[pinyin]]</f>
        <v>奠基-[dian4 ji1]</v>
      </c>
    </row>
    <row r="24930" spans="2:7" hidden="1" x14ac:dyDescent="0.3">
      <c r="B24930" t="s">
        <v>71303</v>
      </c>
      <c r="C24930" t="s">
        <v>71304</v>
      </c>
      <c r="D24930" t="s">
        <v>71305</v>
      </c>
      <c r="E24930">
        <v>25282</v>
      </c>
      <c r="G24930" t="str">
        <f>hanlearn_words[[#This Row],[simp]]&amp;"-"&amp;hanlearn_words[[#This Row],[pinyin]]</f>
        <v>奠基石-[dian4 ji1 shi2]</v>
      </c>
    </row>
    <row r="24931" spans="2:7" hidden="1" x14ac:dyDescent="0.3">
      <c r="B24931" t="s">
        <v>71306</v>
      </c>
      <c r="C24931" t="s">
        <v>71307</v>
      </c>
      <c r="D24931" t="s">
        <v>71302</v>
      </c>
      <c r="E24931">
        <v>25283</v>
      </c>
      <c r="G24931" t="str">
        <f>hanlearn_words[[#This Row],[simp]]&amp;"-"&amp;hanlearn_words[[#This Row],[pinyin]]</f>
        <v>奠基者-[dian4 ji1 zhe3]</v>
      </c>
    </row>
    <row r="24932" spans="2:7" hidden="1" x14ac:dyDescent="0.3">
      <c r="B24932" t="s">
        <v>71292</v>
      </c>
      <c r="C24932" t="s">
        <v>15894</v>
      </c>
      <c r="D24932" t="s">
        <v>71293</v>
      </c>
      <c r="E24932">
        <v>25278</v>
      </c>
      <c r="G24932" t="str">
        <f>hanlearn_words[[#This Row],[simp]]&amp;"-"&amp;hanlearn_words[[#This Row],[pinyin]]</f>
        <v>奠-[dian4]</v>
      </c>
    </row>
    <row r="24933" spans="2:7" hidden="1" x14ac:dyDescent="0.3">
      <c r="B24933" t="s">
        <v>71308</v>
      </c>
      <c r="C24933" t="s">
        <v>71309</v>
      </c>
      <c r="D24933" t="s">
        <v>71310</v>
      </c>
      <c r="E24933">
        <v>25284</v>
      </c>
      <c r="G24933" t="str">
        <f>hanlearn_words[[#This Row],[simp]]&amp;"-"&amp;hanlearn_words[[#This Row],[pinyin]]</f>
        <v>奠定-[dian4 ding4]</v>
      </c>
    </row>
    <row r="24934" spans="2:7" hidden="1" x14ac:dyDescent="0.3">
      <c r="B24934" t="s">
        <v>71311</v>
      </c>
      <c r="C24934" t="s">
        <v>71312</v>
      </c>
      <c r="D24934" t="s">
        <v>71313</v>
      </c>
      <c r="E24934">
        <v>25285</v>
      </c>
      <c r="G24934" t="str">
        <f>hanlearn_words[[#This Row],[simp]]&amp;"-"&amp;hanlearn_words[[#This Row],[pinyin]]</f>
        <v>奠济宫-[Dian4 ji4 gong1]</v>
      </c>
    </row>
    <row r="24935" spans="2:7" hidden="1" x14ac:dyDescent="0.3">
      <c r="B24935" t="s">
        <v>71314</v>
      </c>
      <c r="C24935" t="s">
        <v>71315</v>
      </c>
      <c r="D24935" t="s">
        <v>71316</v>
      </c>
      <c r="E24935">
        <v>25286</v>
      </c>
      <c r="G24935" t="str">
        <f>hanlearn_words[[#This Row],[simp]]&amp;"-"&amp;hanlearn_words[[#This Row],[pinyin]]</f>
        <v>奠祭-[dian4 ji4]</v>
      </c>
    </row>
    <row r="24936" spans="2:7" hidden="1" x14ac:dyDescent="0.3">
      <c r="B24936" t="s">
        <v>71317</v>
      </c>
      <c r="C24936" t="s">
        <v>71318</v>
      </c>
      <c r="D24936" t="s">
        <v>71319</v>
      </c>
      <c r="E24936">
        <v>25287</v>
      </c>
      <c r="G24936" t="str">
        <f>hanlearn_words[[#This Row],[simp]]&amp;"-"&amp;hanlearn_words[[#This Row],[pinyin]]</f>
        <v>奠都-[dian4 du1]</v>
      </c>
    </row>
    <row r="24937" spans="2:7" hidden="1" x14ac:dyDescent="0.3">
      <c r="B24937" t="s">
        <v>71320</v>
      </c>
      <c r="C24937" t="s">
        <v>71321</v>
      </c>
      <c r="D24937" t="s">
        <v>71322</v>
      </c>
      <c r="E24937">
        <v>25288</v>
      </c>
      <c r="G24937" t="str">
        <f>hanlearn_words[[#This Row],[simp]]&amp;"-"&amp;hanlearn_words[[#This Row],[pinyin]]</f>
        <v>奠酒-[dian4 jiu3]</v>
      </c>
    </row>
    <row r="24938" spans="2:7" hidden="1" x14ac:dyDescent="0.3">
      <c r="B24938" t="s">
        <v>71323</v>
      </c>
      <c r="C24938" t="s">
        <v>22578</v>
      </c>
      <c r="D24938" t="s">
        <v>71324</v>
      </c>
      <c r="E24938">
        <v>25289</v>
      </c>
      <c r="G24938" t="str">
        <f>hanlearn_words[[#This Row],[simp]]&amp;"-"&amp;hanlearn_words[[#This Row],[pinyin]]</f>
        <v>奡-[ao4]</v>
      </c>
    </row>
    <row r="24939" spans="2:7" hidden="1" x14ac:dyDescent="0.3">
      <c r="B24939" t="s">
        <v>71330</v>
      </c>
      <c r="C24939" t="s">
        <v>71331</v>
      </c>
      <c r="D24939" t="s">
        <v>71332</v>
      </c>
      <c r="E24939">
        <v>25292</v>
      </c>
      <c r="G24939" t="str">
        <f>hanlearn_words[[#This Row],[simp]]&amp;"-"&amp;hanlearn_words[[#This Row],[pinyin]]</f>
        <v>奢侈品-[she1 chi3 pin3]</v>
      </c>
    </row>
    <row r="24940" spans="2:7" hidden="1" x14ac:dyDescent="0.3">
      <c r="B24940" t="s">
        <v>71327</v>
      </c>
      <c r="C24940" t="s">
        <v>71328</v>
      </c>
      <c r="D24940" t="s">
        <v>71329</v>
      </c>
      <c r="E24940">
        <v>25291</v>
      </c>
      <c r="G24940" t="str">
        <f>hanlearn_words[[#This Row],[simp]]&amp;"-"&amp;hanlearn_words[[#This Row],[pinyin]]</f>
        <v>奢侈-[she1 chi3]</v>
      </c>
    </row>
    <row r="24941" spans="2:7" hidden="1" x14ac:dyDescent="0.3">
      <c r="B24941" t="s">
        <v>71333</v>
      </c>
      <c r="C24941" t="s">
        <v>71334</v>
      </c>
      <c r="D24941" t="s">
        <v>71335</v>
      </c>
      <c r="E24941">
        <v>25293</v>
      </c>
      <c r="G24941" t="str">
        <f>hanlearn_words[[#This Row],[simp]]&amp;"-"&amp;hanlearn_words[[#This Row],[pinyin]]</f>
        <v>奢入俭难-[she1 ru4 jian3 nan2]</v>
      </c>
    </row>
    <row r="24942" spans="2:7" hidden="1" x14ac:dyDescent="0.3">
      <c r="B24942" t="s">
        <v>71325</v>
      </c>
      <c r="C24942" t="s">
        <v>71028</v>
      </c>
      <c r="D24942" t="s">
        <v>71326</v>
      </c>
      <c r="E24942">
        <v>25290</v>
      </c>
      <c r="G24942" t="str">
        <f>hanlearn_words[[#This Row],[simp]]&amp;"-"&amp;hanlearn_words[[#This Row],[pinyin]]</f>
        <v>奢-[she1]</v>
      </c>
    </row>
    <row r="24943" spans="2:7" hidden="1" x14ac:dyDescent="0.3">
      <c r="B24943" t="s">
        <v>71336</v>
      </c>
      <c r="C24943" t="s">
        <v>71337</v>
      </c>
      <c r="D24943" t="s">
        <v>71338</v>
      </c>
      <c r="E24943">
        <v>25294</v>
      </c>
      <c r="G24943" t="str">
        <f>hanlearn_words[[#This Row],[simp]]&amp;"-"&amp;hanlearn_words[[#This Row],[pinyin]]</f>
        <v>奢易俭难-[she1 yi4 jian3 nan2]</v>
      </c>
    </row>
    <row r="24944" spans="2:7" hidden="1" x14ac:dyDescent="0.3">
      <c r="B24944" t="s">
        <v>71339</v>
      </c>
      <c r="C24944" t="s">
        <v>71340</v>
      </c>
      <c r="D24944" t="s">
        <v>71341</v>
      </c>
      <c r="E24944">
        <v>25295</v>
      </c>
      <c r="G24944" t="str">
        <f>hanlearn_words[[#This Row],[simp]]&amp;"-"&amp;hanlearn_words[[#This Row],[pinyin]]</f>
        <v>奢望-[she1 wang4]</v>
      </c>
    </row>
    <row r="24945" spans="2:7" hidden="1" x14ac:dyDescent="0.3">
      <c r="B24945" t="s">
        <v>71342</v>
      </c>
      <c r="C24945" t="s">
        <v>71343</v>
      </c>
      <c r="D24945" t="s">
        <v>71344</v>
      </c>
      <c r="E24945">
        <v>25296</v>
      </c>
      <c r="G24945" t="str">
        <f>hanlearn_words[[#This Row],[simp]]&amp;"-"&amp;hanlearn_words[[#This Row],[pinyin]]</f>
        <v>奢求-[she1 qiu2]</v>
      </c>
    </row>
    <row r="24946" spans="2:7" hidden="1" x14ac:dyDescent="0.3">
      <c r="B24946" t="s">
        <v>71345</v>
      </c>
      <c r="C24946" t="s">
        <v>71346</v>
      </c>
      <c r="D24946" t="s">
        <v>71347</v>
      </c>
      <c r="E24946">
        <v>25297</v>
      </c>
      <c r="G24946" t="str">
        <f>hanlearn_words[[#This Row],[simp]]&amp;"-"&amp;hanlearn_words[[#This Row],[pinyin]]</f>
        <v>奢泰-[she1 tai4]</v>
      </c>
    </row>
    <row r="24947" spans="2:7" hidden="1" x14ac:dyDescent="0.3">
      <c r="B24947" t="s">
        <v>71348</v>
      </c>
      <c r="C24947" t="s">
        <v>71349</v>
      </c>
      <c r="D24947" t="s">
        <v>71350</v>
      </c>
      <c r="E24947">
        <v>25298</v>
      </c>
      <c r="G24947" t="str">
        <f>hanlearn_words[[#This Row],[simp]]&amp;"-"&amp;hanlearn_words[[#This Row],[pinyin]]</f>
        <v>奢盼-[she1 pan4]</v>
      </c>
    </row>
    <row r="24948" spans="2:7" hidden="1" x14ac:dyDescent="0.3">
      <c r="B24948" t="s">
        <v>71351</v>
      </c>
      <c r="C24948" t="s">
        <v>71352</v>
      </c>
      <c r="D24948" t="s">
        <v>71353</v>
      </c>
      <c r="E24948">
        <v>25299</v>
      </c>
      <c r="G24948" t="str">
        <f>hanlearn_words[[#This Row],[simp]]&amp;"-"&amp;hanlearn_words[[#This Row],[pinyin]]</f>
        <v>奢糜-[she1 mi2]</v>
      </c>
    </row>
    <row r="24949" spans="2:7" hidden="1" x14ac:dyDescent="0.3">
      <c r="B24949" t="s">
        <v>71354</v>
      </c>
      <c r="C24949" t="s">
        <v>71355</v>
      </c>
      <c r="D24949" t="s">
        <v>71356</v>
      </c>
      <c r="E24949">
        <v>25300</v>
      </c>
      <c r="G24949" t="str">
        <f>hanlearn_words[[#This Row],[simp]]&amp;"-"&amp;hanlearn_words[[#This Row],[pinyin]]</f>
        <v>奢华-[she1 hua2]</v>
      </c>
    </row>
    <row r="24950" spans="2:7" hidden="1" x14ac:dyDescent="0.3">
      <c r="B24950" t="s">
        <v>71357</v>
      </c>
      <c r="C24950" t="s">
        <v>71352</v>
      </c>
      <c r="D24950" t="s">
        <v>71326</v>
      </c>
      <c r="E24950">
        <v>25301</v>
      </c>
      <c r="G24950" t="str">
        <f>hanlearn_words[[#This Row],[simp]]&amp;"-"&amp;hanlearn_words[[#This Row],[pinyin]]</f>
        <v>奢靡-[she1 mi2]</v>
      </c>
    </row>
    <row r="24951" spans="2:7" hidden="1" x14ac:dyDescent="0.3">
      <c r="B24951" t="s">
        <v>71358</v>
      </c>
      <c r="C24951" t="s">
        <v>71359</v>
      </c>
      <c r="D24951" t="s">
        <v>71360</v>
      </c>
      <c r="E24951">
        <v>25302</v>
      </c>
      <c r="G24951" t="str">
        <f>hanlearn_words[[#This Row],[simp]]&amp;"-"&amp;hanlearn_words[[#This Row],[pinyin]]</f>
        <v>奢香-[She1 Xiang1]</v>
      </c>
    </row>
    <row r="24952" spans="2:7" hidden="1" x14ac:dyDescent="0.3">
      <c r="B24952" t="s">
        <v>71361</v>
      </c>
      <c r="C24952" t="s">
        <v>71362</v>
      </c>
      <c r="D24952" t="s">
        <v>71363</v>
      </c>
      <c r="E24952">
        <v>25303</v>
      </c>
      <c r="G24952" t="str">
        <f>hanlearn_words[[#This Row],[simp]]&amp;"-"&amp;hanlearn_words[[#This Row],[pinyin]]</f>
        <v>奢丽-[she1 li4]</v>
      </c>
    </row>
    <row r="24953" spans="2:7" hidden="1" x14ac:dyDescent="0.3">
      <c r="B24953" t="s">
        <v>71364</v>
      </c>
      <c r="C24953" t="s">
        <v>63182</v>
      </c>
      <c r="D24953" t="s">
        <v>71365</v>
      </c>
      <c r="E24953">
        <v>25304</v>
      </c>
      <c r="G24953" t="str">
        <f>hanlearn_words[[#This Row],[simp]]&amp;"-"&amp;hanlearn_words[[#This Row],[pinyin]]</f>
        <v>奣-[weng3]</v>
      </c>
    </row>
    <row r="24954" spans="2:7" hidden="1" x14ac:dyDescent="0.3">
      <c r="B24954" t="s">
        <v>71369</v>
      </c>
      <c r="C24954" t="s">
        <v>71370</v>
      </c>
      <c r="D24954" t="s">
        <v>71371</v>
      </c>
      <c r="E24954">
        <v>25307</v>
      </c>
      <c r="G24954" t="str">
        <f>hanlearn_words[[#This Row],[simp]]&amp;"-"&amp;hanlearn_words[[#This Row],[pinyin]]</f>
        <v>奥丁-[Ao4 ding1]</v>
      </c>
    </row>
    <row r="24955" spans="2:7" hidden="1" x14ac:dyDescent="0.3">
      <c r="B24955" t="s">
        <v>71372</v>
      </c>
      <c r="C24955" t="s">
        <v>71373</v>
      </c>
      <c r="D24955" t="s">
        <v>71374</v>
      </c>
      <c r="E24955">
        <v>25308</v>
      </c>
      <c r="G24955" t="str">
        <f>hanlearn_words[[#This Row],[simp]]&amp;"-"&amp;hanlearn_words[[#This Row],[pinyin]]</f>
        <v>奥什-[Ao4 shi2]</v>
      </c>
    </row>
    <row r="24956" spans="2:7" hidden="1" x14ac:dyDescent="0.3">
      <c r="B24956" t="s">
        <v>71375</v>
      </c>
      <c r="C24956" t="s">
        <v>71376</v>
      </c>
      <c r="D24956" t="s">
        <v>71377</v>
      </c>
      <c r="E24956">
        <v>25309</v>
      </c>
      <c r="G24956" t="str">
        <f>hanlearn_words[[#This Row],[simp]]&amp;"-"&amp;hanlearn_words[[#This Row],[pinyin]]</f>
        <v>奥克兰-[Ao4 ke4 lan2]</v>
      </c>
    </row>
    <row r="24957" spans="2:7" hidden="1" x14ac:dyDescent="0.3">
      <c r="B24957" t="s">
        <v>71378</v>
      </c>
      <c r="C24957" t="s">
        <v>71379</v>
      </c>
      <c r="D24957" t="s">
        <v>71380</v>
      </c>
      <c r="E24957">
        <v>25310</v>
      </c>
      <c r="G24957" t="str">
        <f>hanlearn_words[[#This Row],[simp]]&amp;"-"&amp;hanlearn_words[[#This Row],[pinyin]]</f>
        <v>奥切诺斯-[Ao4 qie1 nuo4 si1]</v>
      </c>
    </row>
    <row r="24958" spans="2:7" hidden="1" x14ac:dyDescent="0.3">
      <c r="B24958" t="s">
        <v>71381</v>
      </c>
      <c r="C24958" t="s">
        <v>71382</v>
      </c>
      <c r="D24958" t="s">
        <v>71383</v>
      </c>
      <c r="E24958">
        <v>25311</v>
      </c>
      <c r="G24958" t="str">
        <f>hanlearn_words[[#This Row],[simp]]&amp;"-"&amp;hanlearn_words[[#This Row],[pinyin]]</f>
        <v>奥利奥-[Ao4 li4 ao4]</v>
      </c>
    </row>
    <row r="24959" spans="2:7" hidden="1" x14ac:dyDescent="0.3">
      <c r="B24959" t="s">
        <v>71384</v>
      </c>
      <c r="C24959" t="s">
        <v>71385</v>
      </c>
      <c r="D24959" t="s">
        <v>71386</v>
      </c>
      <c r="E24959">
        <v>25312</v>
      </c>
      <c r="G24959" t="str">
        <f>hanlearn_words[[#This Row],[simp]]&amp;"-"&amp;hanlearn_words[[#This Row],[pinyin]]</f>
        <v>奥利安-[Ao4 li4 an1]</v>
      </c>
    </row>
    <row r="24960" spans="2:7" hidden="1" x14ac:dyDescent="0.3">
      <c r="B24960" t="s">
        <v>71387</v>
      </c>
      <c r="C24960" t="s">
        <v>71388</v>
      </c>
      <c r="D24960" t="s">
        <v>71389</v>
      </c>
      <c r="E24960">
        <v>25313</v>
      </c>
      <c r="G24960" t="str">
        <f>hanlearn_words[[#This Row],[simp]]&amp;"-"&amp;hanlearn_words[[#This Row],[pinyin]]</f>
        <v>奥利维亚-[Ao4 li4 wei2 ya4]</v>
      </c>
    </row>
    <row r="24961" spans="2:7" hidden="1" x14ac:dyDescent="0.3">
      <c r="B24961" t="s">
        <v>71390</v>
      </c>
      <c r="C24961" t="s">
        <v>71391</v>
      </c>
      <c r="D24961" t="s">
        <v>71392</v>
      </c>
      <c r="E24961">
        <v>25314</v>
      </c>
      <c r="G24961" t="str">
        <f>hanlearn_words[[#This Row],[simp]]&amp;"-"&amp;hanlearn_words[[#This Row],[pinyin]]</f>
        <v>奥匈帝国-[Ao4 Xiong1 Di4 guo2]</v>
      </c>
    </row>
    <row r="24962" spans="2:7" hidden="1" x14ac:dyDescent="0.3">
      <c r="B24962" t="s">
        <v>71393</v>
      </c>
      <c r="C24962" t="s">
        <v>71394</v>
      </c>
      <c r="D24962" t="s">
        <v>71395</v>
      </c>
      <c r="E24962">
        <v>25315</v>
      </c>
      <c r="G24962" t="str">
        <f>hanlearn_words[[#This Row],[simp]]&amp;"-"&amp;hanlearn_words[[#This Row],[pinyin]]</f>
        <v>奥古斯塔-[Ao4 gu3 si1 ta3]</v>
      </c>
    </row>
    <row r="24963" spans="2:7" hidden="1" x14ac:dyDescent="0.3">
      <c r="B24963" t="s">
        <v>71396</v>
      </c>
      <c r="C24963" t="s">
        <v>71397</v>
      </c>
      <c r="D24963" t="s">
        <v>71398</v>
      </c>
      <c r="E24963">
        <v>25316</v>
      </c>
      <c r="G24963" t="str">
        <f>hanlearn_words[[#This Row],[simp]]&amp;"-"&amp;hanlearn_words[[#This Row],[pinyin]]</f>
        <v>奥古斯都-[Ao4 gu3 si1 du1]</v>
      </c>
    </row>
    <row r="24964" spans="2:7" hidden="1" x14ac:dyDescent="0.3">
      <c r="B24964" t="s">
        <v>71399</v>
      </c>
      <c r="C24964" t="s">
        <v>71400</v>
      </c>
      <c r="D24964" t="s">
        <v>71401</v>
      </c>
      <c r="E24964">
        <v>25317</v>
      </c>
      <c r="G24964" t="str">
        <f>hanlearn_words[[#This Row],[simp]]&amp;"-"&amp;hanlearn_words[[#This Row],[pinyin]]</f>
        <v>奥国-[Ao4 guo2]</v>
      </c>
    </row>
    <row r="24965" spans="2:7" hidden="1" x14ac:dyDescent="0.3">
      <c r="B24965" t="s">
        <v>71402</v>
      </c>
      <c r="C24965" t="s">
        <v>71403</v>
      </c>
      <c r="D24965" t="s">
        <v>71401</v>
      </c>
      <c r="E24965">
        <v>25318</v>
      </c>
      <c r="G24965" t="str">
        <f>hanlearn_words[[#This Row],[simp]]&amp;"-"&amp;hanlearn_words[[#This Row],[pinyin]]</f>
        <v>奥地利-[Ao4 di4 li4]</v>
      </c>
    </row>
    <row r="24966" spans="2:7" hidden="1" x14ac:dyDescent="0.3">
      <c r="B24966" t="s">
        <v>71404</v>
      </c>
      <c r="C24966" t="s">
        <v>71405</v>
      </c>
      <c r="D24966" t="s">
        <v>71406</v>
      </c>
      <c r="E24966">
        <v>25319</v>
      </c>
      <c r="G24966" t="str">
        <f>hanlearn_words[[#This Row],[simp]]&amp;"-"&amp;hanlearn_words[[#This Row],[pinyin]]</f>
        <v>奥塞梯-[Ao4 se4 ti1]</v>
      </c>
    </row>
    <row r="24967" spans="2:7" hidden="1" x14ac:dyDescent="0.3">
      <c r="B24967" t="s">
        <v>71407</v>
      </c>
      <c r="C24967" t="s">
        <v>71408</v>
      </c>
      <c r="D24967" t="s">
        <v>71409</v>
      </c>
      <c r="E24967">
        <v>25320</v>
      </c>
      <c r="G24967" t="str">
        <f>hanlearn_words[[#This Row],[simp]]&amp;"-"&amp;hanlearn_words[[#This Row],[pinyin]]</f>
        <v>奥塞罗-[Ao4 sai1 luo2]</v>
      </c>
    </row>
    <row r="24968" spans="2:7" hidden="1" x14ac:dyDescent="0.3">
      <c r="B24968" t="s">
        <v>71366</v>
      </c>
      <c r="C24968" t="s">
        <v>71367</v>
      </c>
      <c r="D24968" t="s">
        <v>71368</v>
      </c>
      <c r="E24968">
        <v>25305</v>
      </c>
      <c r="G24968" t="str">
        <f>hanlearn_words[[#This Row],[simp]]&amp;"-"&amp;hanlearn_words[[#This Row],[pinyin]]</f>
        <v>奥-[Ao4]</v>
      </c>
    </row>
    <row r="24969" spans="2:7" hidden="1" x14ac:dyDescent="0.3">
      <c r="B24969" t="s">
        <v>71410</v>
      </c>
      <c r="C24969" t="s">
        <v>71411</v>
      </c>
      <c r="D24969" t="s">
        <v>71412</v>
      </c>
      <c r="E24969">
        <v>25321</v>
      </c>
      <c r="G24969" t="str">
        <f>hanlearn_words[[#This Row],[simp]]&amp;"-"&amp;hanlearn_words[[#This Row],[pinyin]]</f>
        <v>奥妙-[ao4 miao4]</v>
      </c>
    </row>
    <row r="24970" spans="2:7" hidden="1" x14ac:dyDescent="0.3">
      <c r="B24970" t="s">
        <v>71413</v>
      </c>
      <c r="C24970" t="s">
        <v>71414</v>
      </c>
      <c r="D24970" t="s">
        <v>71415</v>
      </c>
      <c r="E24970">
        <v>25322</v>
      </c>
      <c r="G24970" t="str">
        <f>hanlearn_words[[#This Row],[simp]]&amp;"-"&amp;hanlearn_words[[#This Row],[pinyin]]</f>
        <v>奥委会-[Ao4 wei3 hui4]</v>
      </c>
    </row>
    <row r="24971" spans="2:7" hidden="1" x14ac:dyDescent="0.3">
      <c r="B24971" t="s">
        <v>71416</v>
      </c>
      <c r="C24971" t="s">
        <v>71417</v>
      </c>
      <c r="D24971" t="s">
        <v>71418</v>
      </c>
      <c r="E24971">
        <v>25323</v>
      </c>
      <c r="G24971" t="str">
        <f>hanlearn_words[[#This Row],[simp]]&amp;"-"&amp;hanlearn_words[[#This Row],[pinyin]]</f>
        <v>奥威尔-[Ao4 wei1 er3]</v>
      </c>
    </row>
    <row r="24972" spans="2:7" hidden="1" x14ac:dyDescent="0.3">
      <c r="B24972" t="s">
        <v>71419</v>
      </c>
      <c r="C24972" t="s">
        <v>71420</v>
      </c>
      <c r="D24972" t="s">
        <v>71421</v>
      </c>
      <c r="E24972">
        <v>25324</v>
      </c>
      <c r="G24972" t="str">
        <f>hanlearn_words[[#This Row],[simp]]&amp;"-"&amp;hanlearn_words[[#This Row],[pinyin]]</f>
        <v>奥客-[ao4 ke4]</v>
      </c>
    </row>
    <row r="24973" spans="2:7" hidden="1" x14ac:dyDescent="0.3">
      <c r="B24973" t="s">
        <v>71422</v>
      </c>
      <c r="C24973" t="s">
        <v>71423</v>
      </c>
      <c r="D24973" t="s">
        <v>71424</v>
      </c>
      <c r="E24973">
        <v>25325</v>
      </c>
      <c r="G24973" t="str">
        <f>hanlearn_words[[#This Row],[simp]]&amp;"-"&amp;hanlearn_words[[#This Row],[pinyin]]</f>
        <v>奥密克戎-[ao4 mi4 ke4 rong2]</v>
      </c>
    </row>
    <row r="24974" spans="2:7" hidden="1" x14ac:dyDescent="0.3">
      <c r="B24974" t="s">
        <v>71425</v>
      </c>
      <c r="C24974" t="s">
        <v>71426</v>
      </c>
      <c r="D24974" t="s">
        <v>71427</v>
      </c>
      <c r="E24974">
        <v>25326</v>
      </c>
      <c r="G24974" t="str">
        <f>hanlearn_words[[#This Row],[simp]]&amp;"-"&amp;hanlearn_words[[#This Row],[pinyin]]</f>
        <v>奥巴马-[Ao4 ba1 ma3]</v>
      </c>
    </row>
    <row r="24975" spans="2:7" hidden="1" x14ac:dyDescent="0.3">
      <c r="B24975" t="s">
        <v>71428</v>
      </c>
      <c r="C24975" t="s">
        <v>71429</v>
      </c>
      <c r="D24975" t="s">
        <v>71430</v>
      </c>
      <c r="E24975">
        <v>25327</v>
      </c>
      <c r="G24975" t="str">
        <f>hanlearn_words[[#This Row],[simp]]&amp;"-"&amp;hanlearn_words[[#This Row],[pinyin]]</f>
        <v>奥布里-[Ao4 bu4 li3]</v>
      </c>
    </row>
    <row r="24976" spans="2:7" hidden="1" x14ac:dyDescent="0.3">
      <c r="B24976" t="s">
        <v>71431</v>
      </c>
      <c r="C24976" t="s">
        <v>71432</v>
      </c>
      <c r="D24976" t="s">
        <v>71433</v>
      </c>
      <c r="E24976">
        <v>25328</v>
      </c>
      <c r="G24976" t="str">
        <f>hanlearn_words[[#This Row],[simp]]&amp;"-"&amp;hanlearn_words[[#This Row],[pinyin]]</f>
        <v>奥康内尔-[Ao4 kang1 nei4 er3]</v>
      </c>
    </row>
    <row r="24977" spans="2:7" hidden="1" x14ac:dyDescent="0.3">
      <c r="B24977" t="s">
        <v>71434</v>
      </c>
      <c r="C24977" t="s">
        <v>71435</v>
      </c>
      <c r="D24977" t="s">
        <v>71436</v>
      </c>
      <c r="E24977">
        <v>25329</v>
      </c>
      <c r="G24977" t="str">
        <f>hanlearn_words[[#This Row],[simp]]&amp;"-"&amp;hanlearn_words[[#This Row],[pinyin]]</f>
        <v>奥康纳-[Ao4 kang1 na4]</v>
      </c>
    </row>
    <row r="24978" spans="2:7" hidden="1" x14ac:dyDescent="0.3">
      <c r="B24978" t="s">
        <v>71437</v>
      </c>
      <c r="C24978" t="s">
        <v>71438</v>
      </c>
      <c r="D24978" t="s">
        <v>71439</v>
      </c>
      <c r="E24978">
        <v>25330</v>
      </c>
      <c r="G24978" t="str">
        <f>hanlearn_words[[#This Row],[simp]]&amp;"-"&amp;hanlearn_words[[#This Row],[pinyin]]</f>
        <v>奥德修斯-[Ao4 de2 xiu1 si1]</v>
      </c>
    </row>
    <row r="24979" spans="2:7" hidden="1" x14ac:dyDescent="0.3">
      <c r="B24979" t="s">
        <v>71440</v>
      </c>
      <c r="C24979" t="s">
        <v>71441</v>
      </c>
      <c r="D24979" t="s">
        <v>71442</v>
      </c>
      <c r="E24979">
        <v>25331</v>
      </c>
      <c r="G24979" t="str">
        <f>hanlearn_words[[#This Row],[simp]]&amp;"-"&amp;hanlearn_words[[#This Row],[pinyin]]</f>
        <v>奥德赛-[Ao4 de2 sai4]</v>
      </c>
    </row>
    <row r="24980" spans="2:7" hidden="1" x14ac:dyDescent="0.3">
      <c r="B24980" t="s">
        <v>71443</v>
      </c>
      <c r="C24980" t="s">
        <v>71444</v>
      </c>
      <c r="D24980" t="s">
        <v>71445</v>
      </c>
      <c r="E24980">
        <v>25332</v>
      </c>
      <c r="G24980" t="str">
        <f>hanlearn_words[[#This Row],[simp]]&amp;"-"&amp;hanlearn_words[[#This Row],[pinyin]]</f>
        <v>奥托-[Ao4 tuo1]</v>
      </c>
    </row>
    <row r="24981" spans="2:7" hidden="1" x14ac:dyDescent="0.3">
      <c r="B24981" t="s">
        <v>71446</v>
      </c>
      <c r="C24981" t="s">
        <v>71447</v>
      </c>
      <c r="D24981" t="s">
        <v>71448</v>
      </c>
      <c r="E24981">
        <v>25333</v>
      </c>
      <c r="G24981" t="str">
        <f>hanlearn_words[[#This Row],[simp]]&amp;"-"&amp;hanlearn_words[[#This Row],[pinyin]]</f>
        <v>奥援-[ao4 yuan2]</v>
      </c>
    </row>
    <row r="24982" spans="2:7" hidden="1" x14ac:dyDescent="0.3">
      <c r="B24982" t="s">
        <v>71449</v>
      </c>
      <c r="C24982" t="s">
        <v>71450</v>
      </c>
      <c r="D24982" t="s">
        <v>71451</v>
      </c>
      <c r="E24982">
        <v>25334</v>
      </c>
      <c r="G24982" t="str">
        <f>hanlearn_words[[#This Row],[simp]]&amp;"-"&amp;hanlearn_words[[#This Row],[pinyin]]</f>
        <v>奥数-[Ao4 Shu4]</v>
      </c>
    </row>
    <row r="24983" spans="2:7" hidden="1" x14ac:dyDescent="0.3">
      <c r="B24983" t="s">
        <v>71452</v>
      </c>
      <c r="C24983" t="s">
        <v>71453</v>
      </c>
      <c r="D24983" t="s">
        <v>71454</v>
      </c>
      <c r="E24983">
        <v>25335</v>
      </c>
      <c r="G24983" t="str">
        <f>hanlearn_words[[#This Row],[simp]]&amp;"-"&amp;hanlearn_words[[#This Row],[pinyin]]</f>
        <v>奥斯丁-[Ao4 si1 ding1]</v>
      </c>
    </row>
    <row r="24984" spans="2:7" hidden="1" x14ac:dyDescent="0.3">
      <c r="B24984" t="s">
        <v>71455</v>
      </c>
      <c r="C24984" t="s">
        <v>71456</v>
      </c>
      <c r="D24984" t="s">
        <v>71457</v>
      </c>
      <c r="E24984">
        <v>25336</v>
      </c>
      <c r="G24984" t="str">
        <f>hanlearn_words[[#This Row],[simp]]&amp;"-"&amp;hanlearn_words[[#This Row],[pinyin]]</f>
        <v>奥斯卡-[Ao4 si1 ka3]</v>
      </c>
    </row>
    <row r="24985" spans="2:7" hidden="1" x14ac:dyDescent="0.3">
      <c r="B24985" t="s">
        <v>71458</v>
      </c>
      <c r="C24985" t="s">
        <v>71459</v>
      </c>
      <c r="D24985" t="s">
        <v>71460</v>
      </c>
      <c r="E24985">
        <v>25337</v>
      </c>
      <c r="G24985" t="str">
        <f>hanlearn_words[[#This Row],[simp]]&amp;"-"&amp;hanlearn_words[[#This Row],[pinyin]]</f>
        <v>奥斯威辛-[Ao4 si1 wei1 xin1]</v>
      </c>
    </row>
    <row r="24986" spans="2:7" hidden="1" x14ac:dyDescent="0.3">
      <c r="B24986" t="s">
        <v>71461</v>
      </c>
      <c r="C24986" t="s">
        <v>71462</v>
      </c>
      <c r="D24986" t="s">
        <v>71463</v>
      </c>
      <c r="E24986">
        <v>25338</v>
      </c>
      <c r="G24986" t="str">
        <f>hanlearn_words[[#This Row],[simp]]&amp;"-"&amp;hanlearn_words[[#This Row],[pinyin]]</f>
        <v>奥斯曼-[Ao4 si1 man4]</v>
      </c>
    </row>
    <row r="24987" spans="2:7" hidden="1" x14ac:dyDescent="0.3">
      <c r="B24987" t="s">
        <v>71464</v>
      </c>
      <c r="C24987" t="s">
        <v>71465</v>
      </c>
      <c r="D24987" t="s">
        <v>71466</v>
      </c>
      <c r="E24987">
        <v>25339</v>
      </c>
      <c r="G24987" t="str">
        <f>hanlearn_words[[#This Row],[simp]]&amp;"-"&amp;hanlearn_words[[#This Row],[pinyin]]</f>
        <v>奥斯汀-[Ao4 si1 ting1]</v>
      </c>
    </row>
    <row r="24988" spans="2:7" hidden="1" x14ac:dyDescent="0.3">
      <c r="B24988" t="s">
        <v>71467</v>
      </c>
      <c r="C24988" t="s">
        <v>71468</v>
      </c>
      <c r="D24988" t="s">
        <v>71460</v>
      </c>
      <c r="E24988">
        <v>25340</v>
      </c>
      <c r="G24988" t="str">
        <f>hanlearn_words[[#This Row],[simp]]&amp;"-"&amp;hanlearn_words[[#This Row],[pinyin]]</f>
        <v>奥斯维辛-[Ao4 si1 wei2 xin1]</v>
      </c>
    </row>
    <row r="24989" spans="2:7" hidden="1" x14ac:dyDescent="0.3">
      <c r="B24989" t="s">
        <v>71469</v>
      </c>
      <c r="C24989" t="s">
        <v>71470</v>
      </c>
      <c r="D24989" t="s">
        <v>71471</v>
      </c>
      <c r="E24989">
        <v>25341</v>
      </c>
      <c r="G24989" t="str">
        <f>hanlearn_words[[#This Row],[simp]]&amp;"-"&amp;hanlearn_words[[#This Row],[pinyin]]</f>
        <v>奥斯陆-[Ao4 si1 lu4]</v>
      </c>
    </row>
    <row r="24990" spans="2:7" hidden="1" x14ac:dyDescent="0.3">
      <c r="B24990" t="s">
        <v>71472</v>
      </c>
      <c r="C24990" t="s">
        <v>71473</v>
      </c>
      <c r="D24990" t="s">
        <v>71474</v>
      </c>
      <c r="E24990">
        <v>25342</v>
      </c>
      <c r="G24990" t="str">
        <f>hanlearn_words[[#This Row],[simp]]&amp;"-"&amp;hanlearn_words[[#This Row],[pinyin]]</f>
        <v>奥会-[Ao4 hui4]</v>
      </c>
    </row>
    <row r="24991" spans="2:7" hidden="1" x14ac:dyDescent="0.3">
      <c r="B24991" t="s">
        <v>71475</v>
      </c>
      <c r="C24991" t="s">
        <v>71476</v>
      </c>
      <c r="D24991" t="s">
        <v>71477</v>
      </c>
      <c r="E24991">
        <v>25343</v>
      </c>
      <c r="G24991" t="str">
        <f>hanlearn_words[[#This Row],[simp]]&amp;"-"&amp;hanlearn_words[[#This Row],[pinyin]]</f>
        <v>奥朗德-[Ao4 lang3 de2]</v>
      </c>
    </row>
    <row r="24992" spans="2:7" hidden="1" x14ac:dyDescent="0.3">
      <c r="B24992" t="s">
        <v>71478</v>
      </c>
      <c r="C24992" t="s">
        <v>71479</v>
      </c>
      <c r="D24992" t="s">
        <v>71480</v>
      </c>
      <c r="E24992">
        <v>25344</v>
      </c>
      <c r="G24992" t="str">
        <f>hanlearn_words[[#This Row],[simp]]&amp;"-"&amp;hanlearn_words[[#This Row],[pinyin]]</f>
        <v>奥林匹亚-[Ao4 lin2 pi3 ya4]</v>
      </c>
    </row>
    <row r="24993" spans="2:7" hidden="1" x14ac:dyDescent="0.3">
      <c r="B24993" t="s">
        <v>71481</v>
      </c>
      <c r="C24993" t="s">
        <v>71482</v>
      </c>
      <c r="D24993" t="s">
        <v>71483</v>
      </c>
      <c r="E24993">
        <v>25345</v>
      </c>
      <c r="G24993" t="str">
        <f>hanlearn_words[[#This Row],[simp]]&amp;"-"&amp;hanlearn_words[[#This Row],[pinyin]]</f>
        <v>奥林匹克-[Ao4 lin2 pi3 ke4]</v>
      </c>
    </row>
    <row r="24994" spans="2:7" hidden="1" x14ac:dyDescent="0.3">
      <c r="B24994" t="s">
        <v>71484</v>
      </c>
      <c r="C24994" t="s">
        <v>71485</v>
      </c>
      <c r="D24994" t="s">
        <v>71486</v>
      </c>
      <c r="E24994">
        <v>25346</v>
      </c>
      <c r="G24994" t="str">
        <f>hanlearn_words[[#This Row],[simp]]&amp;"-"&amp;hanlearn_words[[#This Row],[pinyin]]</f>
        <v>奥林巴斯-[Ao4 lin2 ba1 si1]</v>
      </c>
    </row>
    <row r="24995" spans="2:7" hidden="1" x14ac:dyDescent="0.3">
      <c r="B24995" t="s">
        <v>71487</v>
      </c>
      <c r="C24995" t="s">
        <v>71488</v>
      </c>
      <c r="D24995" t="s">
        <v>71489</v>
      </c>
      <c r="E24995">
        <v>25347</v>
      </c>
      <c r="G24995" t="str">
        <f>hanlearn_words[[#This Row],[simp]]&amp;"-"&amp;hanlearn_words[[#This Row],[pinyin]]</f>
        <v>奥波莱-[Ao4 bo1 lai2]</v>
      </c>
    </row>
    <row r="24996" spans="2:7" hidden="1" x14ac:dyDescent="0.3">
      <c r="B24996" t="s">
        <v>71490</v>
      </c>
      <c r="C24996" t="s">
        <v>71491</v>
      </c>
      <c r="D24996" t="s">
        <v>71492</v>
      </c>
      <c r="E24996">
        <v>25348</v>
      </c>
      <c r="G24996" t="str">
        <f>hanlearn_words[[#This Row],[simp]]&amp;"-"&amp;hanlearn_words[[#This Row],[pinyin]]</f>
        <v>奥尔巴尼-[Ao4 er3 ba1 ni2]</v>
      </c>
    </row>
    <row r="24997" spans="2:7" hidden="1" x14ac:dyDescent="0.3">
      <c r="B24997" t="s">
        <v>71493</v>
      </c>
      <c r="C24997" t="s">
        <v>71494</v>
      </c>
      <c r="D24997" t="s">
        <v>71495</v>
      </c>
      <c r="E24997">
        <v>25349</v>
      </c>
      <c r="G24997" t="str">
        <f>hanlearn_words[[#This Row],[simp]]&amp;"-"&amp;hanlearn_words[[#This Row],[pinyin]]</f>
        <v>奥尔良-[Ao4 er3 liang2]</v>
      </c>
    </row>
    <row r="24998" spans="2:7" hidden="1" x14ac:dyDescent="0.3">
      <c r="B24998" t="s">
        <v>71496</v>
      </c>
      <c r="C24998" t="s">
        <v>71497</v>
      </c>
      <c r="D24998" t="s">
        <v>71498</v>
      </c>
      <c r="E24998">
        <v>25350</v>
      </c>
      <c r="G24998" t="str">
        <f>hanlearn_words[[#This Row],[simp]]&amp;"-"&amp;hanlearn_words[[#This Row],[pinyin]]</f>
        <v>奥特曼-[Ao4 te4 man4]</v>
      </c>
    </row>
    <row r="24999" spans="2:7" hidden="1" x14ac:dyDescent="0.3">
      <c r="B24999" t="s">
        <v>71499</v>
      </c>
      <c r="C24999" t="s">
        <v>71500</v>
      </c>
      <c r="D24999" t="s">
        <v>71501</v>
      </c>
      <c r="E24999">
        <v>25351</v>
      </c>
      <c r="G24999" t="str">
        <f>hanlearn_words[[#This Row],[simp]]&amp;"-"&amp;hanlearn_words[[#This Row],[pinyin]]</f>
        <v>奥特朗托-[Ao4 te4 lang3 tuo1]</v>
      </c>
    </row>
    <row r="25000" spans="2:7" hidden="1" x14ac:dyDescent="0.3">
      <c r="B25000" t="s">
        <v>71502</v>
      </c>
      <c r="C25000" t="s">
        <v>71503</v>
      </c>
      <c r="D25000" t="s">
        <v>71504</v>
      </c>
      <c r="E25000">
        <v>25352</v>
      </c>
      <c r="G25000" t="str">
        <f>hanlearn_words[[#This Row],[simp]]&amp;"-"&amp;hanlearn_words[[#This Row],[pinyin]]</f>
        <v>奥特莱斯-[ao4 te4 lai2 si1]</v>
      </c>
    </row>
    <row r="25001" spans="2:7" hidden="1" x14ac:dyDescent="0.3">
      <c r="B25001" t="s">
        <v>71505</v>
      </c>
      <c r="C25001" t="s">
        <v>71506</v>
      </c>
      <c r="D25001" t="s">
        <v>71507</v>
      </c>
      <c r="E25001">
        <v>25353</v>
      </c>
      <c r="G25001" t="str">
        <f>hanlearn_words[[#This Row],[simp]]&amp;"-"&amp;hanlearn_words[[#This Row],[pinyin]]</f>
        <v>奥卢-[Ao4 lu2]</v>
      </c>
    </row>
    <row r="25002" spans="2:7" hidden="1" x14ac:dyDescent="0.3">
      <c r="B25002" t="s">
        <v>71508</v>
      </c>
      <c r="C25002" t="s">
        <v>71509</v>
      </c>
      <c r="D25002" t="s">
        <v>71510</v>
      </c>
      <c r="E25002">
        <v>25354</v>
      </c>
      <c r="G25002" t="str">
        <f>hanlearn_words[[#This Row],[simp]]&amp;"-"&amp;hanlearn_words[[#This Row],[pinyin]]</f>
        <v>奥秘-[ao4 mi4]</v>
      </c>
    </row>
    <row r="25003" spans="2:7" hidden="1" x14ac:dyDescent="0.3">
      <c r="B25003" t="s">
        <v>71511</v>
      </c>
      <c r="C25003" t="s">
        <v>71512</v>
      </c>
      <c r="D25003" t="s">
        <v>71513</v>
      </c>
      <c r="E25003">
        <v>25355</v>
      </c>
      <c r="G25003" t="str">
        <f>hanlearn_words[[#This Row],[simp]]&amp;"-"&amp;hanlearn_words[[#This Row],[pinyin]]</f>
        <v>奥米伽-[ao4 mi3 ga1]</v>
      </c>
    </row>
    <row r="25004" spans="2:7" hidden="1" x14ac:dyDescent="0.3">
      <c r="B25004" t="s">
        <v>71514</v>
      </c>
      <c r="C25004" t="s">
        <v>71515</v>
      </c>
      <c r="D25004" t="s">
        <v>71516</v>
      </c>
      <c r="E25004">
        <v>25356</v>
      </c>
      <c r="G25004" t="str">
        <f>hanlearn_words[[#This Row],[simp]]&amp;"-"&amp;hanlearn_words[[#This Row],[pinyin]]</f>
        <v>奥米可戎-[ao4 mi3 ke3 rong2]</v>
      </c>
    </row>
    <row r="25005" spans="2:7" hidden="1" x14ac:dyDescent="0.3">
      <c r="B25005" t="s">
        <v>71517</v>
      </c>
      <c r="C25005" t="s">
        <v>71518</v>
      </c>
      <c r="D25005" t="s">
        <v>71519</v>
      </c>
      <c r="E25005">
        <v>25357</v>
      </c>
      <c r="G25005" t="str">
        <f>hanlearn_words[[#This Row],[simp]]&amp;"-"&amp;hanlearn_words[[#This Row],[pinyin]]</f>
        <v>奥纳西斯-[Ao4 na4 xi1 si1]</v>
      </c>
    </row>
    <row r="25006" spans="2:7" hidden="1" x14ac:dyDescent="0.3">
      <c r="B25006" t="s">
        <v>71520</v>
      </c>
      <c r="C25006" t="s">
        <v>71521</v>
      </c>
      <c r="D25006" t="s">
        <v>71522</v>
      </c>
      <c r="E25006">
        <v>25358</v>
      </c>
      <c r="G25006" t="str">
        <f>hanlearn_words[[#This Row],[simp]]&amp;"-"&amp;hanlearn_words[[#This Row],[pinyin]]</f>
        <v>奥组委-[Ao4 zu3 wei3]</v>
      </c>
    </row>
    <row r="25007" spans="2:7" hidden="1" x14ac:dyDescent="0.3">
      <c r="B25007" t="s">
        <v>71523</v>
      </c>
      <c r="C25007" t="s">
        <v>71524</v>
      </c>
      <c r="D25007" t="s">
        <v>71525</v>
      </c>
      <c r="E25007">
        <v>25359</v>
      </c>
      <c r="G25007" t="str">
        <f>hanlearn_words[[#This Row],[simp]]&amp;"-"&amp;hanlearn_words[[#This Row],[pinyin]]</f>
        <v>奥维耶多-[Ao4 wei2 ye1 duo1]</v>
      </c>
    </row>
    <row r="25008" spans="2:7" hidden="1" x14ac:dyDescent="0.3">
      <c r="B25008" t="s">
        <v>71526</v>
      </c>
      <c r="C25008" t="s">
        <v>71527</v>
      </c>
      <c r="D25008" t="s">
        <v>71528</v>
      </c>
      <c r="E25008">
        <v>25360</v>
      </c>
      <c r="G25008" t="str">
        <f>hanlearn_words[[#This Row],[simp]]&amp;"-"&amp;hanlearn_words[[#This Row],[pinyin]]</f>
        <v>奥胡斯-[Ao4 hu2 si1]</v>
      </c>
    </row>
    <row r="25009" spans="2:7" hidden="1" x14ac:dyDescent="0.3">
      <c r="B25009" t="s">
        <v>71529</v>
      </c>
      <c r="C25009" t="s">
        <v>71530</v>
      </c>
      <c r="D25009" t="s">
        <v>71531</v>
      </c>
      <c r="E25009">
        <v>25361</v>
      </c>
      <c r="G25009" t="str">
        <f>hanlearn_words[[#This Row],[simp]]&amp;"-"&amp;hanlearn_words[[#This Row],[pinyin]]</f>
        <v>奥兰多-[Ao4 lan2 duo1]</v>
      </c>
    </row>
    <row r="25010" spans="2:7" hidden="1" x14ac:dyDescent="0.3">
      <c r="B25010" t="s">
        <v>71532</v>
      </c>
      <c r="C25010" t="s">
        <v>71533</v>
      </c>
      <c r="D25010" t="s">
        <v>71534</v>
      </c>
      <c r="E25010">
        <v>25362</v>
      </c>
      <c r="G25010" t="str">
        <f>hanlearn_words[[#This Row],[simp]]&amp;"-"&amp;hanlearn_words[[#This Row],[pinyin]]</f>
        <v>奥兰群岛-[Ao4 lan2 Qun2 dao3]</v>
      </c>
    </row>
    <row r="25011" spans="2:7" hidden="1" x14ac:dyDescent="0.3">
      <c r="B25011" t="s">
        <v>71535</v>
      </c>
      <c r="C25011" t="s">
        <v>71536</v>
      </c>
      <c r="D25011" t="s">
        <v>71380</v>
      </c>
      <c r="E25011">
        <v>25363</v>
      </c>
      <c r="G25011" t="str">
        <f>hanlearn_words[[#This Row],[simp]]&amp;"-"&amp;hanlearn_words[[#This Row],[pinyin]]</f>
        <v>奥西娜斯-[Ao4 xi1 nuo2 si1]</v>
      </c>
    </row>
    <row r="25012" spans="2:7" hidden="1" x14ac:dyDescent="0.3">
      <c r="B25012" t="s">
        <v>71537</v>
      </c>
      <c r="C25012" t="s">
        <v>71538</v>
      </c>
      <c r="D25012" t="s">
        <v>71539</v>
      </c>
      <c r="E25012">
        <v>25364</v>
      </c>
      <c r="G25012" t="str">
        <f>hanlearn_words[[#This Row],[simp]]&amp;"-"&amp;hanlearn_words[[#This Row],[pinyin]]</f>
        <v>奥赖恩-[Ao4 lai4 en1]</v>
      </c>
    </row>
    <row r="25013" spans="2:7" hidden="1" x14ac:dyDescent="0.3">
      <c r="B25013" t="s">
        <v>71540</v>
      </c>
      <c r="C25013" t="s">
        <v>71541</v>
      </c>
      <c r="D25013" t="s">
        <v>71542</v>
      </c>
      <c r="E25013">
        <v>25365</v>
      </c>
      <c r="G25013" t="str">
        <f>hanlearn_words[[#This Row],[simp]]&amp;"-"&amp;hanlearn_words[[#This Row],[pinyin]]</f>
        <v>奥赛罗-[Ao4 sai4 luo2]</v>
      </c>
    </row>
    <row r="25014" spans="2:7" hidden="1" x14ac:dyDescent="0.3">
      <c r="B25014" t="s">
        <v>71546</v>
      </c>
      <c r="C25014" t="s">
        <v>71547</v>
      </c>
      <c r="D25014" t="s">
        <v>71548</v>
      </c>
      <c r="E25014">
        <v>25367</v>
      </c>
      <c r="G25014" t="str">
        <f>hanlearn_words[[#This Row],[simp]]&amp;"-"&amp;hanlearn_words[[#This Row],[pinyin]]</f>
        <v>奥迪修斯-[Ao4 di2 xiu1 si1]</v>
      </c>
    </row>
    <row r="25015" spans="2:7" hidden="1" x14ac:dyDescent="0.3">
      <c r="B25015" t="s">
        <v>71543</v>
      </c>
      <c r="C25015" t="s">
        <v>71544</v>
      </c>
      <c r="D25015" t="s">
        <v>71545</v>
      </c>
      <c r="E25015">
        <v>25366</v>
      </c>
      <c r="G25015" t="str">
        <f>hanlearn_words[[#This Row],[simp]]&amp;"-"&amp;hanlearn_words[[#This Row],[pinyin]]</f>
        <v>奥迪-[Ao4 di2]</v>
      </c>
    </row>
    <row r="25016" spans="2:7" hidden="1" x14ac:dyDescent="0.3">
      <c r="B25016" t="s">
        <v>71549</v>
      </c>
      <c r="C25016" t="s">
        <v>71550</v>
      </c>
      <c r="D25016" t="s">
        <v>71551</v>
      </c>
      <c r="E25016">
        <v>25368</v>
      </c>
      <c r="G25016" t="str">
        <f>hanlearn_words[[#This Row],[simp]]&amp;"-"&amp;hanlearn_words[[#This Row],[pinyin]]</f>
        <v>奥迹-[ao4 ji4]</v>
      </c>
    </row>
    <row r="25017" spans="2:7" hidden="1" x14ac:dyDescent="0.3">
      <c r="B25017" t="s">
        <v>71552</v>
      </c>
      <c r="C25017" t="s">
        <v>71553</v>
      </c>
      <c r="D25017" t="s">
        <v>71554</v>
      </c>
      <c r="E25017">
        <v>25369</v>
      </c>
      <c r="G25017" t="str">
        <f>hanlearn_words[[#This Row],[simp]]&amp;"-"&amp;hanlearn_words[[#This Row],[pinyin]]</f>
        <v>奥运-[Ao4 yun4]</v>
      </c>
    </row>
    <row r="25018" spans="2:7" hidden="1" x14ac:dyDescent="0.3">
      <c r="B25018" t="s">
        <v>71555</v>
      </c>
      <c r="C25018" t="s">
        <v>71556</v>
      </c>
      <c r="D25018" t="s">
        <v>71554</v>
      </c>
      <c r="E25018">
        <v>25370</v>
      </c>
      <c r="G25018" t="str">
        <f>hanlearn_words[[#This Row],[simp]]&amp;"-"&amp;hanlearn_words[[#This Row],[pinyin]]</f>
        <v>奥运会-[Ao4 yun4 hui4]</v>
      </c>
    </row>
    <row r="25019" spans="2:7" hidden="1" x14ac:dyDescent="0.3">
      <c r="B25019" t="s">
        <v>71557</v>
      </c>
      <c r="C25019" t="s">
        <v>71558</v>
      </c>
      <c r="D25019" t="s">
        <v>71559</v>
      </c>
      <c r="E25019">
        <v>25371</v>
      </c>
      <c r="G25019" t="str">
        <f>hanlearn_words[[#This Row],[simp]]&amp;"-"&amp;hanlearn_words[[#This Row],[pinyin]]</f>
        <v>奥运村-[Ao4 yun4 cun1]</v>
      </c>
    </row>
    <row r="25020" spans="2:7" hidden="1" x14ac:dyDescent="0.3">
      <c r="B25020" t="s">
        <v>71560</v>
      </c>
      <c r="C25020" t="s">
        <v>71561</v>
      </c>
      <c r="D25020" t="s">
        <v>71562</v>
      </c>
      <c r="E25020">
        <v>25372</v>
      </c>
      <c r="G25020" t="str">
        <f>hanlearn_words[[#This Row],[simp]]&amp;"-"&amp;hanlearn_words[[#This Row],[pinyin]]</f>
        <v>奥运赛-[Ao4 yun4 sai4]</v>
      </c>
    </row>
    <row r="25021" spans="2:7" hidden="1" x14ac:dyDescent="0.3">
      <c r="B25021" t="s">
        <v>71563</v>
      </c>
      <c r="C25021" t="s">
        <v>71564</v>
      </c>
      <c r="D25021" t="s">
        <v>71565</v>
      </c>
      <c r="E25021">
        <v>25373</v>
      </c>
      <c r="G25021" t="str">
        <f>hanlearn_words[[#This Row],[simp]]&amp;"-"&amp;hanlearn_words[[#This Row],[pinyin]]</f>
        <v>奥里萨邦-[Ao4 li3 sa4 bang1]</v>
      </c>
    </row>
    <row r="25022" spans="2:7" hidden="1" x14ac:dyDescent="0.3">
      <c r="B25022" t="s">
        <v>71566</v>
      </c>
      <c r="C25022" t="s">
        <v>71567</v>
      </c>
      <c r="D25022" t="s">
        <v>71568</v>
      </c>
      <c r="E25022">
        <v>25374</v>
      </c>
      <c r="G25022" t="str">
        <f>hanlearn_words[[#This Row],[simp]]&amp;"-"&amp;hanlearn_words[[#This Row],[pinyin]]</f>
        <v>奥里里亚-[Ao4 li3 li3 ya4]</v>
      </c>
    </row>
    <row r="25023" spans="2:7" hidden="1" x14ac:dyDescent="0.3">
      <c r="B25023" t="s">
        <v>71569</v>
      </c>
      <c r="C25023" t="s">
        <v>71570</v>
      </c>
      <c r="D25023" t="s">
        <v>71571</v>
      </c>
      <c r="E25023">
        <v>25375</v>
      </c>
      <c r="G25023" t="str">
        <f>hanlearn_words[[#This Row],[simp]]&amp;"-"&amp;hanlearn_words[[#This Row],[pinyin]]</f>
        <v>奥陌陌-[Ao4 mo4 mo4]</v>
      </c>
    </row>
    <row r="25024" spans="2:7" hidden="1" x14ac:dyDescent="0.3">
      <c r="B25024" t="s">
        <v>71572</v>
      </c>
      <c r="C25024" t="s">
        <v>71573</v>
      </c>
      <c r="D25024" t="s">
        <v>71574</v>
      </c>
      <c r="E25024">
        <v>25376</v>
      </c>
      <c r="G25024" t="str">
        <f>hanlearn_words[[#This Row],[simp]]&amp;"-"&amp;hanlearn_words[[#This Row],[pinyin]]</f>
        <v>奥陶系-[Ao4 tao2 xi4]</v>
      </c>
    </row>
    <row r="25025" spans="2:7" hidden="1" x14ac:dyDescent="0.3">
      <c r="B25025" t="s">
        <v>71575</v>
      </c>
      <c r="C25025" t="s">
        <v>71576</v>
      </c>
      <c r="D25025" t="s">
        <v>71577</v>
      </c>
      <c r="E25025">
        <v>25377</v>
      </c>
      <c r="G25025" t="str">
        <f>hanlearn_words[[#This Row],[simp]]&amp;"-"&amp;hanlearn_words[[#This Row],[pinyin]]</f>
        <v>奥陶纪-[Ao4 tao2 ji4]</v>
      </c>
    </row>
    <row r="25026" spans="2:7" hidden="1" x14ac:dyDescent="0.3">
      <c r="B25026" t="s">
        <v>71578</v>
      </c>
      <c r="C25026" t="s">
        <v>71579</v>
      </c>
      <c r="D25026" t="s">
        <v>71580</v>
      </c>
      <c r="E25026">
        <v>25378</v>
      </c>
      <c r="G25026" t="str">
        <f>hanlearn_words[[#This Row],[simp]]&amp;"-"&amp;hanlearn_words[[#This Row],[pinyin]]</f>
        <v>奥马哈-[Ao4 ma3 ha1]</v>
      </c>
    </row>
    <row r="25027" spans="2:7" hidden="1" x14ac:dyDescent="0.3">
      <c r="B25027" t="s">
        <v>71581</v>
      </c>
      <c r="C25027" t="s">
        <v>71582</v>
      </c>
      <c r="D25027" t="s">
        <v>71583</v>
      </c>
      <c r="E25027">
        <v>25379</v>
      </c>
      <c r="G25027" t="str">
        <f>hanlearn_words[[#This Row],[simp]]&amp;"-"&amp;hanlearn_words[[#This Row],[pinyin]]</f>
        <v>奥马尔-[Ao4 ma3 er3]</v>
      </c>
    </row>
    <row r="25028" spans="2:7" hidden="1" x14ac:dyDescent="0.3">
      <c r="B25028" t="s">
        <v>71584</v>
      </c>
      <c r="C25028" t="s">
        <v>71585</v>
      </c>
      <c r="D25028" t="s">
        <v>71586</v>
      </c>
      <c r="E25028">
        <v>25380</v>
      </c>
      <c r="G25028" t="str">
        <f>hanlearn_words[[#This Row],[simp]]&amp;"-"&amp;hanlearn_words[[#This Row],[pinyin]]</f>
        <v>奥黛莉-[Ao4 dai4 li4]</v>
      </c>
    </row>
    <row r="25029" spans="2:7" hidden="1" x14ac:dyDescent="0.3">
      <c r="B25029" t="s">
        <v>71587</v>
      </c>
      <c r="C25029" t="s">
        <v>71585</v>
      </c>
      <c r="D25029" t="s">
        <v>71588</v>
      </c>
      <c r="E25029">
        <v>25381</v>
      </c>
      <c r="G25029" t="str">
        <f>hanlearn_words[[#This Row],[simp]]&amp;"-"&amp;hanlearn_words[[#This Row],[pinyin]]</f>
        <v>奥黛丽-[Ao4 dai4 li4]</v>
      </c>
    </row>
    <row r="25030" spans="2:7" hidden="1" x14ac:dyDescent="0.3">
      <c r="B25030" t="s">
        <v>71589</v>
      </c>
      <c r="C25030" t="s">
        <v>62935</v>
      </c>
      <c r="D25030" t="s">
        <v>71590</v>
      </c>
      <c r="E25030">
        <v>25382</v>
      </c>
      <c r="G25030" t="str">
        <f>hanlearn_words[[#This Row],[simp]]&amp;"-"&amp;hanlearn_words[[#This Row],[pinyin]]</f>
        <v>奨-[jiang3]</v>
      </c>
    </row>
    <row r="25031" spans="2:7" hidden="1" x14ac:dyDescent="0.3">
      <c r="B25031" t="s">
        <v>71594</v>
      </c>
      <c r="C25031" t="s">
        <v>71595</v>
      </c>
      <c r="D25031" t="s">
        <v>71596</v>
      </c>
      <c r="E25031">
        <v>25385</v>
      </c>
      <c r="G25031" t="str">
        <f>hanlearn_words[[#This Row],[simp]]&amp;"-"&amp;hanlearn_words[[#This Row],[pinyin]]</f>
        <v>夺偶-[duo2 ou3]</v>
      </c>
    </row>
    <row r="25032" spans="2:7" hidden="1" x14ac:dyDescent="0.3">
      <c r="B25032" t="s">
        <v>71597</v>
      </c>
      <c r="C25032" t="s">
        <v>71598</v>
      </c>
      <c r="D25032" t="s">
        <v>71599</v>
      </c>
      <c r="E25032">
        <v>25386</v>
      </c>
      <c r="G25032" t="str">
        <f>hanlearn_words[[#This Row],[simp]]&amp;"-"&amp;hanlearn_words[[#This Row],[pinyin]]</f>
        <v>夺冠-[duo2 guan4]</v>
      </c>
    </row>
    <row r="25033" spans="2:7" hidden="1" x14ac:dyDescent="0.3">
      <c r="B25033" t="s">
        <v>71600</v>
      </c>
      <c r="C25033" t="s">
        <v>71601</v>
      </c>
      <c r="D25033" t="s">
        <v>71602</v>
      </c>
      <c r="E25033">
        <v>25387</v>
      </c>
      <c r="G25033" t="str">
        <f>hanlearn_words[[#This Row],[simp]]&amp;"-"&amp;hanlearn_words[[#This Row],[pinyin]]</f>
        <v>夺取-[duo2 qu3]</v>
      </c>
    </row>
    <row r="25034" spans="2:7" hidden="1" x14ac:dyDescent="0.3">
      <c r="B25034" t="s">
        <v>71603</v>
      </c>
      <c r="C25034" t="s">
        <v>71604</v>
      </c>
      <c r="D25034" t="s">
        <v>71605</v>
      </c>
      <c r="E25034">
        <v>25388</v>
      </c>
      <c r="G25034" t="str">
        <f>hanlearn_words[[#This Row],[simp]]&amp;"-"&amp;hanlearn_words[[#This Row],[pinyin]]</f>
        <v>夺回-[duo2 hui2]</v>
      </c>
    </row>
    <row r="25035" spans="2:7" hidden="1" x14ac:dyDescent="0.3">
      <c r="B25035" t="s">
        <v>71591</v>
      </c>
      <c r="C25035" t="s">
        <v>71592</v>
      </c>
      <c r="D25035" t="s">
        <v>71593</v>
      </c>
      <c r="E25035">
        <v>25384</v>
      </c>
      <c r="G25035" t="str">
        <f>hanlearn_words[[#This Row],[simp]]&amp;"-"&amp;hanlearn_words[[#This Row],[pinyin]]</f>
        <v>夺-[duo2]</v>
      </c>
    </row>
    <row r="25036" spans="2:7" hidden="1" x14ac:dyDescent="0.3">
      <c r="B25036" t="s">
        <v>71606</v>
      </c>
      <c r="C25036" t="s">
        <v>71607</v>
      </c>
      <c r="D25036" t="s">
        <v>71608</v>
      </c>
      <c r="E25036">
        <v>25389</v>
      </c>
      <c r="G25036" t="str">
        <f>hanlearn_words[[#This Row],[simp]]&amp;"-"&amp;hanlearn_words[[#This Row],[pinyin]]</f>
        <v>夺得-[duo2 de2]</v>
      </c>
    </row>
    <row r="25037" spans="2:7" hidden="1" x14ac:dyDescent="0.3">
      <c r="B25037" t="s">
        <v>71609</v>
      </c>
      <c r="C25037" t="s">
        <v>71610</v>
      </c>
      <c r="D25037" t="s">
        <v>71611</v>
      </c>
      <c r="E25037">
        <v>25390</v>
      </c>
      <c r="G25037" t="str">
        <f>hanlearn_words[[#This Row],[simp]]&amp;"-"&amp;hanlearn_words[[#This Row],[pinyin]]</f>
        <v>夺标-[duo2 biao1]</v>
      </c>
    </row>
    <row r="25038" spans="2:7" hidden="1" x14ac:dyDescent="0.3">
      <c r="B25038" t="s">
        <v>71612</v>
      </c>
      <c r="C25038" t="s">
        <v>71613</v>
      </c>
      <c r="D25038" t="s">
        <v>71614</v>
      </c>
      <c r="E25038">
        <v>25391</v>
      </c>
      <c r="G25038" t="str">
        <f>hanlearn_words[[#This Row],[simp]]&amp;"-"&amp;hanlearn_words[[#This Row],[pinyin]]</f>
        <v>夺权-[duo2 quan2]</v>
      </c>
    </row>
    <row r="25039" spans="2:7" hidden="1" x14ac:dyDescent="0.3">
      <c r="B25039" t="s">
        <v>71615</v>
      </c>
      <c r="C25039" t="s">
        <v>71616</v>
      </c>
      <c r="D25039" t="s">
        <v>71617</v>
      </c>
      <c r="E25039">
        <v>25392</v>
      </c>
      <c r="G25039" t="str">
        <f>hanlearn_words[[#This Row],[simp]]&amp;"-"&amp;hanlearn_words[[#This Row],[pinyin]]</f>
        <v>夺目-[duo2 mu4]</v>
      </c>
    </row>
    <row r="25040" spans="2:7" hidden="1" x14ac:dyDescent="0.3">
      <c r="B25040" t="s">
        <v>71618</v>
      </c>
      <c r="C25040" t="s">
        <v>71619</v>
      </c>
      <c r="D25040" t="s">
        <v>71620</v>
      </c>
      <c r="E25040">
        <v>25393</v>
      </c>
      <c r="G25040" t="str">
        <f>hanlearn_words[[#This Row],[simp]]&amp;"-"&amp;hanlearn_words[[#This Row],[pinyin]]</f>
        <v>夺走-[duo2 zou3]</v>
      </c>
    </row>
    <row r="25041" spans="2:7" hidden="1" x14ac:dyDescent="0.3">
      <c r="B25041" t="s">
        <v>71621</v>
      </c>
      <c r="C25041" t="s">
        <v>71622</v>
      </c>
      <c r="D25041" t="s">
        <v>71623</v>
      </c>
      <c r="E25041">
        <v>25394</v>
      </c>
      <c r="G25041" t="str">
        <f>hanlearn_words[[#This Row],[simp]]&amp;"-"&amp;hanlearn_words[[#This Row],[pinyin]]</f>
        <v>夺金-[duo2 jin1]</v>
      </c>
    </row>
    <row r="25042" spans="2:7" hidden="1" x14ac:dyDescent="0.3">
      <c r="B25042" t="s">
        <v>71624</v>
      </c>
      <c r="C25042" t="s">
        <v>71625</v>
      </c>
      <c r="D25042" t="s">
        <v>71626</v>
      </c>
      <c r="E25042">
        <v>25395</v>
      </c>
      <c r="G25042" t="str">
        <f>hanlearn_words[[#This Row],[simp]]&amp;"-"&amp;hanlearn_words[[#This Row],[pinyin]]</f>
        <v>夺门而出-[duo2 men2 er2 chu1]</v>
      </c>
    </row>
    <row r="25043" spans="2:7" hidden="1" x14ac:dyDescent="0.3">
      <c r="B25043" t="s">
        <v>71627</v>
      </c>
      <c r="C25043" t="s">
        <v>71628</v>
      </c>
      <c r="D25043" t="s">
        <v>71629</v>
      </c>
      <c r="E25043">
        <v>25396</v>
      </c>
      <c r="G25043" t="str">
        <f>hanlearn_words[[#This Row],[simp]]&amp;"-"&amp;hanlearn_words[[#This Row],[pinyin]]</f>
        <v>夺魁-[duo2 kui2]</v>
      </c>
    </row>
    <row r="25044" spans="2:7" hidden="1" x14ac:dyDescent="0.3">
      <c r="B25044" t="s">
        <v>71630</v>
      </c>
      <c r="C25044" t="s">
        <v>71631</v>
      </c>
      <c r="D25044" t="s">
        <v>71632</v>
      </c>
      <c r="E25044">
        <v>25397</v>
      </c>
      <c r="G25044" t="str">
        <f>hanlearn_words[[#This Row],[simp]]&amp;"-"&amp;hanlearn_words[[#This Row],[pinyin]]</f>
        <v>奫-[yun1]</v>
      </c>
    </row>
    <row r="25045" spans="2:7" hidden="1" x14ac:dyDescent="0.3">
      <c r="B25045" t="s">
        <v>71633</v>
      </c>
      <c r="C25045" t="s">
        <v>62935</v>
      </c>
      <c r="D25045" t="s">
        <v>71634</v>
      </c>
      <c r="E25045">
        <v>25398</v>
      </c>
      <c r="G25045" t="str">
        <f>hanlearn_words[[#This Row],[simp]]&amp;"-"&amp;hanlearn_words[[#This Row],[pinyin]]</f>
        <v>奬-[jiang3]</v>
      </c>
    </row>
    <row r="25046" spans="2:7" hidden="1" x14ac:dyDescent="0.3">
      <c r="B25046" t="s">
        <v>71635</v>
      </c>
      <c r="C25046" t="s">
        <v>6177</v>
      </c>
      <c r="D25046" t="s">
        <v>6178</v>
      </c>
      <c r="E25046">
        <v>25399</v>
      </c>
      <c r="G25046" t="str">
        <f>hanlearn_words[[#This Row],[simp]]&amp;"-"&amp;hanlearn_words[[#This Row],[pinyin]]</f>
        <v>奭-[Shi4]</v>
      </c>
    </row>
    <row r="25047" spans="2:7" hidden="1" x14ac:dyDescent="0.3">
      <c r="B25047" t="s">
        <v>71638</v>
      </c>
      <c r="C25047" t="s">
        <v>71639</v>
      </c>
      <c r="D25047" t="s">
        <v>71640</v>
      </c>
      <c r="E25047">
        <v>25402</v>
      </c>
      <c r="G25047" t="str">
        <f>hanlearn_words[[#This Row],[simp]]&amp;"-"&amp;hanlearn_words[[#This Row],[pinyin]]</f>
        <v>奋力-[fen4 li4]</v>
      </c>
    </row>
    <row r="25048" spans="2:7" hidden="1" x14ac:dyDescent="0.3">
      <c r="B25048" t="s">
        <v>71641</v>
      </c>
      <c r="C25048" t="s">
        <v>71642</v>
      </c>
      <c r="D25048" t="s">
        <v>71643</v>
      </c>
      <c r="E25048">
        <v>25403</v>
      </c>
      <c r="G25048" t="str">
        <f>hanlearn_words[[#This Row],[simp]]&amp;"-"&amp;hanlearn_words[[#This Row],[pinyin]]</f>
        <v>奋勇-[fen4 yong3]</v>
      </c>
    </row>
    <row r="25049" spans="2:7" hidden="1" x14ac:dyDescent="0.3">
      <c r="B25049" t="s">
        <v>71636</v>
      </c>
      <c r="C25049" t="s">
        <v>14843</v>
      </c>
      <c r="D25049" t="s">
        <v>71637</v>
      </c>
      <c r="E25049">
        <v>25401</v>
      </c>
      <c r="G25049" t="str">
        <f>hanlearn_words[[#This Row],[simp]]&amp;"-"&amp;hanlearn_words[[#This Row],[pinyin]]</f>
        <v>奋-[fen4]</v>
      </c>
    </row>
    <row r="25050" spans="2:7" hidden="1" x14ac:dyDescent="0.3">
      <c r="B25050" t="s">
        <v>71644</v>
      </c>
      <c r="C25050" t="s">
        <v>71645</v>
      </c>
      <c r="D25050" t="s">
        <v>71646</v>
      </c>
      <c r="E25050">
        <v>25404</v>
      </c>
      <c r="G25050" t="str">
        <f>hanlearn_words[[#This Row],[simp]]&amp;"-"&amp;hanlearn_words[[#This Row],[pinyin]]</f>
        <v>奋战-[fen4 zhan4]</v>
      </c>
    </row>
    <row r="25051" spans="2:7" hidden="1" x14ac:dyDescent="0.3">
      <c r="B25051" t="s">
        <v>71647</v>
      </c>
      <c r="C25051" t="s">
        <v>71648</v>
      </c>
      <c r="D25051" t="s">
        <v>71649</v>
      </c>
      <c r="E25051">
        <v>25405</v>
      </c>
      <c r="G25051" t="str">
        <f>hanlearn_words[[#This Row],[simp]]&amp;"-"&amp;hanlearn_words[[#This Row],[pinyin]]</f>
        <v>奋武扬威-[fen4 wu3 yang2 wei1]</v>
      </c>
    </row>
    <row r="25052" spans="2:7" hidden="1" x14ac:dyDescent="0.3">
      <c r="B25052" t="s">
        <v>71653</v>
      </c>
      <c r="C25052" t="s">
        <v>71654</v>
      </c>
      <c r="D25052" t="s">
        <v>71655</v>
      </c>
      <c r="E25052">
        <v>25407</v>
      </c>
      <c r="G25052" t="str">
        <f>hanlearn_words[[#This Row],[simp]]&amp;"-"&amp;hanlearn_words[[#This Row],[pinyin]]</f>
        <v>奋发图强-[fen4 fa1 tu2 qiang2]</v>
      </c>
    </row>
    <row r="25053" spans="2:7" hidden="1" x14ac:dyDescent="0.3">
      <c r="B25053" t="s">
        <v>71650</v>
      </c>
      <c r="C25053" t="s">
        <v>71651</v>
      </c>
      <c r="D25053" t="s">
        <v>71652</v>
      </c>
      <c r="E25053">
        <v>25406</v>
      </c>
      <c r="G25053" t="str">
        <f>hanlearn_words[[#This Row],[simp]]&amp;"-"&amp;hanlearn_words[[#This Row],[pinyin]]</f>
        <v>奋发-[fen4 fa1]</v>
      </c>
    </row>
    <row r="25054" spans="2:7" hidden="1" x14ac:dyDescent="0.3">
      <c r="B25054" t="s">
        <v>71656</v>
      </c>
      <c r="C25054" t="s">
        <v>71657</v>
      </c>
      <c r="D25054" t="s">
        <v>71658</v>
      </c>
      <c r="E25054">
        <v>25408</v>
      </c>
      <c r="G25054" t="str">
        <f>hanlearn_words[[#This Row],[simp]]&amp;"-"&amp;hanlearn_words[[#This Row],[pinyin]]</f>
        <v>奋笔疾书-[fen4 bi3 ji2 shu1]</v>
      </c>
    </row>
    <row r="25055" spans="2:7" hidden="1" x14ac:dyDescent="0.3">
      <c r="B25055" t="s">
        <v>71659</v>
      </c>
      <c r="C25055" t="s">
        <v>71660</v>
      </c>
      <c r="D25055" t="s">
        <v>71661</v>
      </c>
      <c r="E25055">
        <v>25409</v>
      </c>
      <c r="G25055" t="str">
        <f>hanlearn_words[[#This Row],[simp]]&amp;"-"&amp;hanlearn_words[[#This Row],[pinyin]]</f>
        <v>奋袂-[fen4 mei4]</v>
      </c>
    </row>
    <row r="25056" spans="2:7" hidden="1" x14ac:dyDescent="0.3">
      <c r="B25056" t="s">
        <v>71662</v>
      </c>
      <c r="C25056" t="s">
        <v>71663</v>
      </c>
      <c r="D25056" t="s">
        <v>71664</v>
      </c>
      <c r="E25056">
        <v>25410</v>
      </c>
      <c r="G25056" t="str">
        <f>hanlearn_words[[#This Row],[simp]]&amp;"-"&amp;hanlearn_words[[#This Row],[pinyin]]</f>
        <v>奋起-[fen4 qi3]</v>
      </c>
    </row>
    <row r="25057" spans="2:7" hidden="1" x14ac:dyDescent="0.3">
      <c r="B25057" t="s">
        <v>71665</v>
      </c>
      <c r="C25057" t="s">
        <v>71666</v>
      </c>
      <c r="D25057" t="s">
        <v>71667</v>
      </c>
      <c r="E25057">
        <v>25411</v>
      </c>
      <c r="G25057" t="str">
        <f>hanlearn_words[[#This Row],[simp]]&amp;"-"&amp;hanlearn_words[[#This Row],[pinyin]]</f>
        <v>奋起湖-[Fen4 qi3 hu2]</v>
      </c>
    </row>
    <row r="25058" spans="2:7" hidden="1" x14ac:dyDescent="0.3">
      <c r="B25058" t="s">
        <v>71668</v>
      </c>
      <c r="C25058" t="s">
        <v>71669</v>
      </c>
      <c r="D25058" t="s">
        <v>71670</v>
      </c>
      <c r="E25058">
        <v>25412</v>
      </c>
      <c r="G25058" t="str">
        <f>hanlearn_words[[#This Row],[simp]]&amp;"-"&amp;hanlearn_words[[#This Row],[pinyin]]</f>
        <v>奋起直追-[fen4 qi3 zhi2 zhui1]</v>
      </c>
    </row>
    <row r="25059" spans="2:7" hidden="1" x14ac:dyDescent="0.3">
      <c r="B25059" t="s">
        <v>71671</v>
      </c>
      <c r="C25059" t="s">
        <v>71672</v>
      </c>
      <c r="D25059" t="s">
        <v>71673</v>
      </c>
      <c r="E25059">
        <v>25413</v>
      </c>
      <c r="G25059" t="str">
        <f>hanlearn_words[[#This Row],[simp]]&amp;"-"&amp;hanlearn_words[[#This Row],[pinyin]]</f>
        <v>奋进-[fen4 jin4]</v>
      </c>
    </row>
    <row r="25060" spans="2:7" hidden="1" x14ac:dyDescent="0.3">
      <c r="B25060" t="s">
        <v>71674</v>
      </c>
      <c r="C25060" t="s">
        <v>71675</v>
      </c>
      <c r="D25060" t="s">
        <v>71676</v>
      </c>
      <c r="E25060">
        <v>25414</v>
      </c>
      <c r="G25060" t="str">
        <f>hanlearn_words[[#This Row],[simp]]&amp;"-"&amp;hanlearn_words[[#This Row],[pinyin]]</f>
        <v>奋进号-[Fen4 jin4 Hao4]</v>
      </c>
    </row>
    <row r="25061" spans="2:7" hidden="1" x14ac:dyDescent="0.3">
      <c r="B25061" t="s">
        <v>71677</v>
      </c>
      <c r="C25061" t="s">
        <v>71678</v>
      </c>
      <c r="D25061" t="s">
        <v>71679</v>
      </c>
      <c r="E25061">
        <v>25415</v>
      </c>
      <c r="G25061" t="str">
        <f>hanlearn_words[[#This Row],[simp]]&amp;"-"&amp;hanlearn_words[[#This Row],[pinyin]]</f>
        <v>奋飞-[fen4 fei1]</v>
      </c>
    </row>
    <row r="25062" spans="2:7" hidden="1" x14ac:dyDescent="0.3">
      <c r="B25062" t="s">
        <v>71680</v>
      </c>
      <c r="C25062" t="s">
        <v>71681</v>
      </c>
      <c r="D25062" t="s">
        <v>71682</v>
      </c>
      <c r="E25062">
        <v>25416</v>
      </c>
      <c r="G25062" t="str">
        <f>hanlearn_words[[#This Row],[simp]]&amp;"-"&amp;hanlearn_words[[#This Row],[pinyin]]</f>
        <v>奋斗-[fen4 dou4]</v>
      </c>
    </row>
    <row r="25063" spans="2:7" hidden="1" x14ac:dyDescent="0.3">
      <c r="B25063" t="s">
        <v>71683</v>
      </c>
      <c r="C25063" t="s">
        <v>51030</v>
      </c>
      <c r="D25063" t="s">
        <v>71684</v>
      </c>
      <c r="E25063">
        <v>25417</v>
      </c>
      <c r="G25063" t="str">
        <f>hanlearn_words[[#This Row],[simp]]&amp;"-"&amp;hanlearn_words[[#This Row],[pinyin]]</f>
        <v>奰-[bi4]</v>
      </c>
    </row>
    <row r="25064" spans="2:7" hidden="1" x14ac:dyDescent="0.3">
      <c r="B25064" t="s">
        <v>71692</v>
      </c>
      <c r="C25064" t="s">
        <v>71693</v>
      </c>
      <c r="D25064" t="s">
        <v>71694</v>
      </c>
      <c r="E25064">
        <v>25421</v>
      </c>
      <c r="G25064" t="str">
        <f>hanlearn_words[[#This Row],[simp]]&amp;"-"&amp;hanlearn_words[[#This Row],[pinyin]]</f>
        <v>女主人公-[nu:3 zhu3 ren2 gong1]</v>
      </c>
    </row>
    <row r="25065" spans="2:7" hidden="1" x14ac:dyDescent="0.3">
      <c r="B25065" t="s">
        <v>71689</v>
      </c>
      <c r="C25065" t="s">
        <v>71690</v>
      </c>
      <c r="D25065" t="s">
        <v>71691</v>
      </c>
      <c r="E25065">
        <v>25420</v>
      </c>
      <c r="G25065" t="str">
        <f>hanlearn_words[[#This Row],[simp]]&amp;"-"&amp;hanlearn_words[[#This Row],[pinyin]]</f>
        <v>女主人-[nu:3 zhu3 ren2]</v>
      </c>
    </row>
    <row r="25066" spans="2:7" hidden="1" x14ac:dyDescent="0.3">
      <c r="B25066" t="s">
        <v>71695</v>
      </c>
      <c r="C25066" t="s">
        <v>71696</v>
      </c>
      <c r="D25066" t="s">
        <v>71697</v>
      </c>
      <c r="E25066">
        <v>25422</v>
      </c>
      <c r="G25066" t="str">
        <f>hanlearn_words[[#This Row],[simp]]&amp;"-"&amp;hanlearn_words[[#This Row],[pinyin]]</f>
        <v>女乘务员-[nu:3 cheng2 wu4 yuan2]</v>
      </c>
    </row>
    <row r="25067" spans="2:7" hidden="1" x14ac:dyDescent="0.3">
      <c r="B25067" t="s">
        <v>71698</v>
      </c>
      <c r="C25067" t="s">
        <v>71699</v>
      </c>
      <c r="D25067" t="s">
        <v>71700</v>
      </c>
      <c r="E25067">
        <v>25423</v>
      </c>
      <c r="G25067" t="str">
        <f>hanlearn_words[[#This Row],[simp]]&amp;"-"&amp;hanlearn_words[[#This Row],[pinyin]]</f>
        <v>女人-[nu:3 ren2]</v>
      </c>
    </row>
    <row r="25068" spans="2:7" hidden="1" x14ac:dyDescent="0.3">
      <c r="B25068" t="s">
        <v>71698</v>
      </c>
      <c r="C25068" t="s">
        <v>71701</v>
      </c>
      <c r="D25068" t="s">
        <v>71702</v>
      </c>
      <c r="E25068">
        <v>25424</v>
      </c>
      <c r="G25068" t="str">
        <f>hanlearn_words[[#This Row],[simp]]&amp;"-"&amp;hanlearn_words[[#This Row],[pinyin]]</f>
        <v>女人-[nu:3 ren5]</v>
      </c>
    </row>
    <row r="25069" spans="2:7" hidden="1" x14ac:dyDescent="0.3">
      <c r="B25069" t="s">
        <v>71703</v>
      </c>
      <c r="C25069" t="s">
        <v>71704</v>
      </c>
      <c r="D25069" t="s">
        <v>71705</v>
      </c>
      <c r="E25069">
        <v>25425</v>
      </c>
      <c r="G25069" t="str">
        <f>hanlearn_words[[#This Row],[simp]]&amp;"-"&amp;hanlearn_words[[#This Row],[pinyin]]</f>
        <v>女人家-[nu:3 ren2 jia5]</v>
      </c>
    </row>
    <row r="25070" spans="2:7" hidden="1" x14ac:dyDescent="0.3">
      <c r="B25070" t="s">
        <v>71706</v>
      </c>
      <c r="C25070" t="s">
        <v>71707</v>
      </c>
      <c r="D25070" t="s">
        <v>71708</v>
      </c>
      <c r="E25070">
        <v>25426</v>
      </c>
      <c r="G25070" t="str">
        <f>hanlearn_words[[#This Row],[simp]]&amp;"-"&amp;hanlearn_words[[#This Row],[pinyin]]</f>
        <v>女人气-[nu:3 ren2 qi4]</v>
      </c>
    </row>
    <row r="25071" spans="2:7" hidden="1" x14ac:dyDescent="0.3">
      <c r="B25071" t="s">
        <v>71709</v>
      </c>
      <c r="C25071" t="s">
        <v>71710</v>
      </c>
      <c r="D25071" t="s">
        <v>71711</v>
      </c>
      <c r="E25071">
        <v>25427</v>
      </c>
      <c r="G25071" t="str">
        <f>hanlearn_words[[#This Row],[simp]]&amp;"-"&amp;hanlearn_words[[#This Row],[pinyin]]</f>
        <v>女伴-[nu:3 ban4]</v>
      </c>
    </row>
    <row r="25072" spans="2:7" hidden="1" x14ac:dyDescent="0.3">
      <c r="B25072" t="s">
        <v>71712</v>
      </c>
      <c r="C25072" t="s">
        <v>71713</v>
      </c>
      <c r="D25072" t="s">
        <v>71714</v>
      </c>
      <c r="E25072">
        <v>25428</v>
      </c>
      <c r="G25072" t="str">
        <f>hanlearn_words[[#This Row],[simp]]&amp;"-"&amp;hanlearn_words[[#This Row],[pinyin]]</f>
        <v>女修道-[nu:3 xiu1 dao4]</v>
      </c>
    </row>
    <row r="25073" spans="2:7" hidden="1" x14ac:dyDescent="0.3">
      <c r="B25073" t="s">
        <v>71715</v>
      </c>
      <c r="C25073" t="s">
        <v>71716</v>
      </c>
      <c r="D25073" t="s">
        <v>71717</v>
      </c>
      <c r="E25073">
        <v>25429</v>
      </c>
      <c r="G25073" t="str">
        <f>hanlearn_words[[#This Row],[simp]]&amp;"-"&amp;hanlearn_words[[#This Row],[pinyin]]</f>
        <v>女修道张-[nu:3 xiu1 dao4 zhang1]</v>
      </c>
    </row>
    <row r="25074" spans="2:7" hidden="1" x14ac:dyDescent="0.3">
      <c r="B25074" t="s">
        <v>71718</v>
      </c>
      <c r="C25074" t="s">
        <v>71719</v>
      </c>
      <c r="D25074" t="s">
        <v>71714</v>
      </c>
      <c r="E25074">
        <v>25430</v>
      </c>
      <c r="G25074" t="str">
        <f>hanlearn_words[[#This Row],[simp]]&amp;"-"&amp;hanlearn_words[[#This Row],[pinyin]]</f>
        <v>女修道院-[nu:3 xiu1 dao4 yuan4]</v>
      </c>
    </row>
    <row r="25075" spans="2:7" hidden="1" x14ac:dyDescent="0.3">
      <c r="B25075" t="s">
        <v>71720</v>
      </c>
      <c r="C25075" t="s">
        <v>71721</v>
      </c>
      <c r="D25075" t="s">
        <v>71722</v>
      </c>
      <c r="E25075">
        <v>25431</v>
      </c>
      <c r="G25075" t="str">
        <f>hanlearn_words[[#This Row],[simp]]&amp;"-"&amp;hanlearn_words[[#This Row],[pinyin]]</f>
        <v>女杰-[nu:3 jie2]</v>
      </c>
    </row>
    <row r="25076" spans="2:7" hidden="1" x14ac:dyDescent="0.3">
      <c r="B25076" t="s">
        <v>71723</v>
      </c>
      <c r="C25076" t="s">
        <v>71724</v>
      </c>
      <c r="D25076" t="s">
        <v>71725</v>
      </c>
      <c r="E25076">
        <v>25432</v>
      </c>
      <c r="G25076" t="str">
        <f>hanlearn_words[[#This Row],[simp]]&amp;"-"&amp;hanlearn_words[[#This Row],[pinyin]]</f>
        <v>女佣-[nu:3 yong1]</v>
      </c>
    </row>
    <row r="25077" spans="2:7" hidden="1" x14ac:dyDescent="0.3">
      <c r="B25077" t="s">
        <v>71726</v>
      </c>
      <c r="C25077" t="s">
        <v>71727</v>
      </c>
      <c r="D25077" t="s">
        <v>71728</v>
      </c>
      <c r="E25077">
        <v>25433</v>
      </c>
      <c r="G25077" t="str">
        <f>hanlearn_words[[#This Row],[simp]]&amp;"-"&amp;hanlearn_words[[#This Row],[pinyin]]</f>
        <v>女仆-[nu:3 pu2]</v>
      </c>
    </row>
    <row r="25078" spans="2:7" hidden="1" x14ac:dyDescent="0.3">
      <c r="B25078" t="s">
        <v>71729</v>
      </c>
      <c r="C25078" t="s">
        <v>71730</v>
      </c>
      <c r="D25078" t="s">
        <v>71731</v>
      </c>
      <c r="E25078">
        <v>25434</v>
      </c>
      <c r="G25078" t="str">
        <f>hanlearn_words[[#This Row],[simp]]&amp;"-"&amp;hanlearn_words[[#This Row],[pinyin]]</f>
        <v>女傧相-[nu:3 bin1 xiang4]</v>
      </c>
    </row>
    <row r="25079" spans="2:7" hidden="1" x14ac:dyDescent="0.3">
      <c r="B25079" t="s">
        <v>71732</v>
      </c>
      <c r="C25079" t="s">
        <v>71733</v>
      </c>
      <c r="D25079" t="s">
        <v>71734</v>
      </c>
      <c r="E25079">
        <v>25435</v>
      </c>
      <c r="G25079" t="str">
        <f>hanlearn_words[[#This Row],[simp]]&amp;"-"&amp;hanlearn_words[[#This Row],[pinyin]]</f>
        <v>女优-[nu:3 you1]</v>
      </c>
    </row>
    <row r="25080" spans="2:7" hidden="1" x14ac:dyDescent="0.3">
      <c r="B25080" t="s">
        <v>71735</v>
      </c>
      <c r="C25080" t="s">
        <v>71736</v>
      </c>
      <c r="D25080" t="s">
        <v>71737</v>
      </c>
      <c r="E25080">
        <v>25436</v>
      </c>
      <c r="G25080" t="str">
        <f>hanlearn_words[[#This Row],[simp]]&amp;"-"&amp;hanlearn_words[[#This Row],[pinyin]]</f>
        <v>女儿-[nu:3 er2]</v>
      </c>
    </row>
    <row r="25081" spans="2:7" hidden="1" x14ac:dyDescent="0.3">
      <c r="B25081" t="s">
        <v>71738</v>
      </c>
      <c r="C25081" t="s">
        <v>71739</v>
      </c>
      <c r="D25081" t="s">
        <v>71740</v>
      </c>
      <c r="E25081">
        <v>25437</v>
      </c>
      <c r="G25081" t="str">
        <f>hanlearn_words[[#This Row],[simp]]&amp;"-"&amp;hanlearn_words[[#This Row],[pinyin]]</f>
        <v>女儿墙-[nu:3 er2 qiang2]</v>
      </c>
    </row>
    <row r="25082" spans="2:7" hidden="1" x14ac:dyDescent="0.3">
      <c r="B25082" t="s">
        <v>71741</v>
      </c>
      <c r="C25082" t="s">
        <v>71742</v>
      </c>
      <c r="D25082" t="s">
        <v>71743</v>
      </c>
      <c r="E25082">
        <v>25438</v>
      </c>
      <c r="G25082" t="str">
        <f>hanlearn_words[[#This Row],[simp]]&amp;"-"&amp;hanlearn_words[[#This Row],[pinyin]]</f>
        <v>女儿红-[nu:3 er2 hong2]</v>
      </c>
    </row>
    <row r="25083" spans="2:7" hidden="1" x14ac:dyDescent="0.3">
      <c r="B25083" t="s">
        <v>71744</v>
      </c>
      <c r="C25083" t="s">
        <v>71745</v>
      </c>
      <c r="D25083" t="s">
        <v>71746</v>
      </c>
      <c r="E25083">
        <v>25439</v>
      </c>
      <c r="G25083" t="str">
        <f>hanlearn_words[[#This Row],[simp]]&amp;"-"&amp;hanlearn_words[[#This Row],[pinyin]]</f>
        <v>女公子-[nu:3 gong1 zi3]</v>
      </c>
    </row>
    <row r="25084" spans="2:7" hidden="1" x14ac:dyDescent="0.3">
      <c r="B25084" t="s">
        <v>71747</v>
      </c>
      <c r="C25084" t="s">
        <v>71748</v>
      </c>
      <c r="D25084" t="s">
        <v>28053</v>
      </c>
      <c r="E25084">
        <v>25440</v>
      </c>
      <c r="G25084" t="str">
        <f>hanlearn_words[[#This Row],[simp]]&amp;"-"&amp;hanlearn_words[[#This Row],[pinyin]]</f>
        <v>女公爵-[nu:3 gong1 jue2]</v>
      </c>
    </row>
    <row r="25085" spans="2:7" hidden="1" x14ac:dyDescent="0.3">
      <c r="B25085" t="s">
        <v>71749</v>
      </c>
      <c r="C25085" t="s">
        <v>71750</v>
      </c>
      <c r="D25085" t="s">
        <v>71751</v>
      </c>
      <c r="E25085">
        <v>25441</v>
      </c>
      <c r="G25085" t="str">
        <f>hanlearn_words[[#This Row],[simp]]&amp;"-"&amp;hanlearn_words[[#This Row],[pinyin]]</f>
        <v>女功-[nu:3 gong1]</v>
      </c>
    </row>
    <row r="25086" spans="2:7" hidden="1" x14ac:dyDescent="0.3">
      <c r="B25086" t="s">
        <v>71752</v>
      </c>
      <c r="C25086" t="s">
        <v>71753</v>
      </c>
      <c r="D25086" t="s">
        <v>71754</v>
      </c>
      <c r="E25086">
        <v>25442</v>
      </c>
      <c r="G25086" t="str">
        <f>hanlearn_words[[#This Row],[simp]]&amp;"-"&amp;hanlearn_words[[#This Row],[pinyin]]</f>
        <v>女友-[nu:3 you3]</v>
      </c>
    </row>
    <row r="25087" spans="2:7" hidden="1" x14ac:dyDescent="0.3">
      <c r="B25087" t="s">
        <v>71755</v>
      </c>
      <c r="C25087" t="s">
        <v>71756</v>
      </c>
      <c r="D25087" t="s">
        <v>71757</v>
      </c>
      <c r="E25087">
        <v>25443</v>
      </c>
      <c r="G25087" t="str">
        <f>hanlearn_words[[#This Row],[simp]]&amp;"-"&amp;hanlearn_words[[#This Row],[pinyin]]</f>
        <v>女同-[nu:3 tong2]</v>
      </c>
    </row>
    <row r="25088" spans="2:7" hidden="1" x14ac:dyDescent="0.3">
      <c r="B25088" t="s">
        <v>71758</v>
      </c>
      <c r="C25088" t="s">
        <v>71759</v>
      </c>
      <c r="D25088" t="s">
        <v>71760</v>
      </c>
      <c r="E25088">
        <v>25444</v>
      </c>
      <c r="G25088" t="str">
        <f>hanlearn_words[[#This Row],[simp]]&amp;"-"&amp;hanlearn_words[[#This Row],[pinyin]]</f>
        <v>女同胞-[nu:3 tong2 bao1]</v>
      </c>
    </row>
    <row r="25089" spans="2:7" hidden="1" x14ac:dyDescent="0.3">
      <c r="B25089" t="s">
        <v>71761</v>
      </c>
      <c r="C25089" t="s">
        <v>71762</v>
      </c>
      <c r="D25089" t="s">
        <v>71763</v>
      </c>
      <c r="E25089">
        <v>25445</v>
      </c>
      <c r="G25089" t="str">
        <f>hanlearn_words[[#This Row],[simp]]&amp;"-"&amp;hanlearn_words[[#This Row],[pinyin]]</f>
        <v>女单-[nu:3 dan1]</v>
      </c>
    </row>
    <row r="25090" spans="2:7" hidden="1" x14ac:dyDescent="0.3">
      <c r="B25090" t="s">
        <v>71767</v>
      </c>
      <c r="C25090" t="s">
        <v>71768</v>
      </c>
      <c r="D25090" t="s">
        <v>71769</v>
      </c>
      <c r="E25090">
        <v>25447</v>
      </c>
      <c r="G25090" t="str">
        <f>hanlearn_words[[#This Row],[simp]]&amp;"-"&amp;hanlearn_words[[#This Row],[pinyin]]</f>
        <v>女士优先-[nu:3 shi4 you1 xian1]</v>
      </c>
    </row>
    <row r="25091" spans="2:7" hidden="1" x14ac:dyDescent="0.3">
      <c r="B25091" t="s">
        <v>71764</v>
      </c>
      <c r="C25091" t="s">
        <v>71765</v>
      </c>
      <c r="D25091" t="s">
        <v>71766</v>
      </c>
      <c r="E25091">
        <v>25446</v>
      </c>
      <c r="G25091" t="str">
        <f>hanlearn_words[[#This Row],[simp]]&amp;"-"&amp;hanlearn_words[[#This Row],[pinyin]]</f>
        <v>女士-[nu:3 shi4]</v>
      </c>
    </row>
    <row r="25092" spans="2:7" hidden="1" x14ac:dyDescent="0.3">
      <c r="B25092" t="s">
        <v>71685</v>
      </c>
      <c r="C25092" t="s">
        <v>71686</v>
      </c>
      <c r="D25092" t="s">
        <v>71687</v>
      </c>
      <c r="E25092">
        <v>25418</v>
      </c>
      <c r="G25092" t="str">
        <f>hanlearn_words[[#This Row],[simp]]&amp;"-"&amp;hanlearn_words[[#This Row],[pinyin]]</f>
        <v>女-[nu:3]</v>
      </c>
    </row>
    <row r="25093" spans="2:7" hidden="1" x14ac:dyDescent="0.3">
      <c r="B25093" t="s">
        <v>71685</v>
      </c>
      <c r="C25093" t="s">
        <v>9340</v>
      </c>
      <c r="D25093" t="s">
        <v>71688</v>
      </c>
      <c r="E25093">
        <v>25419</v>
      </c>
      <c r="G25093" t="str">
        <f>hanlearn_words[[#This Row],[simp]]&amp;"-"&amp;hanlearn_words[[#This Row],[pinyin]]</f>
        <v>女-[ru3]</v>
      </c>
    </row>
    <row r="25094" spans="2:7" hidden="1" x14ac:dyDescent="0.3">
      <c r="B25094" t="s">
        <v>71770</v>
      </c>
      <c r="C25094" t="s">
        <v>71771</v>
      </c>
      <c r="D25094" t="s">
        <v>71772</v>
      </c>
      <c r="E25094">
        <v>25448</v>
      </c>
      <c r="G25094" t="str">
        <f>hanlearn_words[[#This Row],[simp]]&amp;"-"&amp;hanlearn_words[[#This Row],[pinyin]]</f>
        <v>女娃-[Nu:3 wa2]</v>
      </c>
    </row>
    <row r="25095" spans="2:7" hidden="1" x14ac:dyDescent="0.3">
      <c r="B25095" t="s">
        <v>71773</v>
      </c>
      <c r="C25095" t="s">
        <v>71774</v>
      </c>
      <c r="D25095" t="s">
        <v>71775</v>
      </c>
      <c r="E25095">
        <v>25450</v>
      </c>
      <c r="G25095" t="str">
        <f>hanlearn_words[[#This Row],[simp]]&amp;"-"&amp;hanlearn_words[[#This Row],[pinyin]]</f>
        <v>女婿-[nu:3 xu5]</v>
      </c>
    </row>
    <row r="25096" spans="2:7" hidden="1" x14ac:dyDescent="0.3">
      <c r="B25096" t="s">
        <v>71776</v>
      </c>
      <c r="C25096" t="s">
        <v>71777</v>
      </c>
      <c r="D25096" t="s">
        <v>71778</v>
      </c>
      <c r="E25096">
        <v>25451</v>
      </c>
      <c r="G25096" t="str">
        <f>hanlearn_words[[#This Row],[simp]]&amp;"-"&amp;hanlearn_words[[#This Row],[pinyin]]</f>
        <v>女娲-[Nu:3 wa1]</v>
      </c>
    </row>
    <row r="25097" spans="2:7" hidden="1" x14ac:dyDescent="0.3">
      <c r="B25097" t="s">
        <v>71779</v>
      </c>
      <c r="C25097" t="s">
        <v>71780</v>
      </c>
      <c r="D25097" t="s">
        <v>71778</v>
      </c>
      <c r="E25097">
        <v>25452</v>
      </c>
      <c r="G25097" t="str">
        <f>hanlearn_words[[#This Row],[simp]]&amp;"-"&amp;hanlearn_words[[#This Row],[pinyin]]</f>
        <v>女娲氏-[Nu:3 wa1 shi4]</v>
      </c>
    </row>
    <row r="25098" spans="2:7" hidden="1" x14ac:dyDescent="0.3">
      <c r="B25098" t="s">
        <v>71781</v>
      </c>
      <c r="C25098" t="s">
        <v>71782</v>
      </c>
      <c r="D25098" t="s">
        <v>71783</v>
      </c>
      <c r="E25098">
        <v>25453</v>
      </c>
      <c r="G25098" t="str">
        <f>hanlearn_words[[#This Row],[simp]]&amp;"-"&amp;hanlearn_words[[#This Row],[pinyin]]</f>
        <v>女婴-[nu:3 ying1]</v>
      </c>
    </row>
    <row r="25099" spans="2:7" hidden="1" x14ac:dyDescent="0.3">
      <c r="B25099" t="s">
        <v>71784</v>
      </c>
      <c r="C25099" t="s">
        <v>71785</v>
      </c>
      <c r="D25099" t="s">
        <v>71786</v>
      </c>
      <c r="E25099">
        <v>25454</v>
      </c>
      <c r="G25099" t="str">
        <f>hanlearn_words[[#This Row],[simp]]&amp;"-"&amp;hanlearn_words[[#This Row],[pinyin]]</f>
        <v>女子-[nu:3 zi3]</v>
      </c>
    </row>
    <row r="25100" spans="2:7" hidden="1" x14ac:dyDescent="0.3">
      <c r="B25100" t="s">
        <v>71790</v>
      </c>
      <c r="C25100" t="s">
        <v>71791</v>
      </c>
      <c r="D25100" t="s">
        <v>71792</v>
      </c>
      <c r="E25100">
        <v>25456</v>
      </c>
      <c r="G25100" t="str">
        <f>hanlearn_words[[#This Row],[simp]]&amp;"-"&amp;hanlearn_words[[#This Row],[pinyin]]</f>
        <v>女孩儿-[nu:3 hai2 r5]</v>
      </c>
    </row>
    <row r="25101" spans="2:7" hidden="1" x14ac:dyDescent="0.3">
      <c r="B25101" t="s">
        <v>71787</v>
      </c>
      <c r="C25101" t="s">
        <v>71788</v>
      </c>
      <c r="D25101" t="s">
        <v>71789</v>
      </c>
      <c r="E25101">
        <v>25455</v>
      </c>
      <c r="G25101" t="str">
        <f>hanlearn_words[[#This Row],[simp]]&amp;"-"&amp;hanlearn_words[[#This Row],[pinyin]]</f>
        <v>女孩-[nu:3 hai2]</v>
      </c>
    </row>
    <row r="25102" spans="2:7" hidden="1" x14ac:dyDescent="0.3">
      <c r="B25102" t="s">
        <v>71793</v>
      </c>
      <c r="C25102" t="s">
        <v>71794</v>
      </c>
      <c r="D25102" t="s">
        <v>71795</v>
      </c>
      <c r="E25102">
        <v>25457</v>
      </c>
      <c r="G25102" t="str">
        <f>hanlearn_words[[#This Row],[simp]]&amp;"-"&amp;hanlearn_words[[#This Row],[pinyin]]</f>
        <v>女孩子-[nu:3 hai2 zi5]</v>
      </c>
    </row>
    <row r="25103" spans="2:7" hidden="1" x14ac:dyDescent="0.3">
      <c r="B25103" t="s">
        <v>71796</v>
      </c>
      <c r="C25103" t="s">
        <v>71797</v>
      </c>
      <c r="D25103" t="s">
        <v>71798</v>
      </c>
      <c r="E25103">
        <v>25458</v>
      </c>
      <c r="G25103" t="str">
        <f>hanlearn_words[[#This Row],[simp]]&amp;"-"&amp;hanlearn_words[[#This Row],[pinyin]]</f>
        <v>女家-[nu:3 jia1]</v>
      </c>
    </row>
    <row r="25104" spans="2:7" hidden="1" x14ac:dyDescent="0.3">
      <c r="B25104" t="s">
        <v>71799</v>
      </c>
      <c r="C25104" t="s">
        <v>71800</v>
      </c>
      <c r="D25104" t="s">
        <v>71801</v>
      </c>
      <c r="E25104">
        <v>25459</v>
      </c>
      <c r="G25104" t="str">
        <f>hanlearn_words[[#This Row],[simp]]&amp;"-"&amp;hanlearn_words[[#This Row],[pinyin]]</f>
        <v>女将-[nu:3 jiang4]</v>
      </c>
    </row>
    <row r="25105" spans="2:7" hidden="1" x14ac:dyDescent="0.3">
      <c r="B25105" t="s">
        <v>71802</v>
      </c>
      <c r="C25105" t="s">
        <v>71750</v>
      </c>
      <c r="D25105" t="s">
        <v>71803</v>
      </c>
      <c r="E25105">
        <v>25460</v>
      </c>
      <c r="G25105" t="str">
        <f>hanlearn_words[[#This Row],[simp]]&amp;"-"&amp;hanlearn_words[[#This Row],[pinyin]]</f>
        <v>女工-[nu:3 gong1]</v>
      </c>
    </row>
    <row r="25106" spans="2:7" hidden="1" x14ac:dyDescent="0.3">
      <c r="B25106" t="s">
        <v>71804</v>
      </c>
      <c r="C25106" t="s">
        <v>71805</v>
      </c>
      <c r="D25106" t="s">
        <v>71806</v>
      </c>
      <c r="E25106">
        <v>25461</v>
      </c>
      <c r="G25106" t="str">
        <f>hanlearn_words[[#This Row],[simp]]&amp;"-"&amp;hanlearn_words[[#This Row],[pinyin]]</f>
        <v>女巫-[nu:3 wu1]</v>
      </c>
    </row>
    <row r="25107" spans="2:7" hidden="1" x14ac:dyDescent="0.3">
      <c r="B25107" t="s">
        <v>71807</v>
      </c>
      <c r="C25107" t="s">
        <v>71808</v>
      </c>
      <c r="D25107" t="s">
        <v>71809</v>
      </c>
      <c r="E25107">
        <v>25462</v>
      </c>
      <c r="G25107" t="str">
        <f>hanlearn_words[[#This Row],[simp]]&amp;"-"&amp;hanlearn_words[[#This Row],[pinyin]]</f>
        <v>女店员-[nu:3 dian4 yuan2]</v>
      </c>
    </row>
    <row r="25108" spans="2:7" hidden="1" x14ac:dyDescent="0.3">
      <c r="B25108" t="s">
        <v>71810</v>
      </c>
      <c r="C25108" t="s">
        <v>71811</v>
      </c>
      <c r="D25108" t="s">
        <v>71812</v>
      </c>
      <c r="E25108">
        <v>25463</v>
      </c>
      <c r="G25108" t="str">
        <f>hanlearn_words[[#This Row],[simp]]&amp;"-"&amp;hanlearn_words[[#This Row],[pinyin]]</f>
        <v>女厕-[nu:3 ce4]</v>
      </c>
    </row>
    <row r="25109" spans="2:7" hidden="1" x14ac:dyDescent="0.3">
      <c r="B25109" t="s">
        <v>71813</v>
      </c>
      <c r="C25109" t="s">
        <v>71814</v>
      </c>
      <c r="D25109" t="s">
        <v>71815</v>
      </c>
      <c r="E25109">
        <v>25464</v>
      </c>
      <c r="G25109" t="str">
        <f>hanlearn_words[[#This Row],[simp]]&amp;"-"&amp;hanlearn_words[[#This Row],[pinyin]]</f>
        <v>女强人-[nu:3 qiang2 ren2]</v>
      </c>
    </row>
    <row r="25110" spans="2:7" hidden="1" x14ac:dyDescent="0.3">
      <c r="B25110" t="s">
        <v>71819</v>
      </c>
      <c r="C25110" t="s">
        <v>71820</v>
      </c>
      <c r="D25110" t="s">
        <v>71821</v>
      </c>
      <c r="E25110">
        <v>25466</v>
      </c>
      <c r="G25110" t="str">
        <f>hanlearn_words[[#This Row],[simp]]&amp;"-"&amp;hanlearn_words[[#This Row],[pinyin]]</f>
        <v>女性主义-[nu:3 xing4 zhu3 yi4]</v>
      </c>
    </row>
    <row r="25111" spans="2:7" hidden="1" x14ac:dyDescent="0.3">
      <c r="B25111" t="s">
        <v>71822</v>
      </c>
      <c r="C25111" t="s">
        <v>71823</v>
      </c>
      <c r="D25111" t="s">
        <v>71824</v>
      </c>
      <c r="E25111">
        <v>25467</v>
      </c>
      <c r="G25111" t="str">
        <f>hanlearn_words[[#This Row],[simp]]&amp;"-"&amp;hanlearn_words[[#This Row],[pinyin]]</f>
        <v>女性化-[nu:3 xing4 hua4]</v>
      </c>
    </row>
    <row r="25112" spans="2:7" hidden="1" x14ac:dyDescent="0.3">
      <c r="B25112" t="s">
        <v>71825</v>
      </c>
      <c r="C25112" t="s">
        <v>71826</v>
      </c>
      <c r="D25112" t="s">
        <v>43110</v>
      </c>
      <c r="E25112">
        <v>25468</v>
      </c>
      <c r="G25112" t="str">
        <f>hanlearn_words[[#This Row],[simp]]&amp;"-"&amp;hanlearn_words[[#This Row],[pinyin]]</f>
        <v>女性厌恶-[nu:3 xing4 yan4 wu4]</v>
      </c>
    </row>
    <row r="25113" spans="2:7" hidden="1" x14ac:dyDescent="0.3">
      <c r="B25113" t="s">
        <v>71816</v>
      </c>
      <c r="C25113" t="s">
        <v>71817</v>
      </c>
      <c r="D25113" t="s">
        <v>71818</v>
      </c>
      <c r="E25113">
        <v>25465</v>
      </c>
      <c r="G25113" t="str">
        <f>hanlearn_words[[#This Row],[simp]]&amp;"-"&amp;hanlearn_words[[#This Row],[pinyin]]</f>
        <v>女性-[nu:3 xing4]</v>
      </c>
    </row>
    <row r="25114" spans="2:7" hidden="1" x14ac:dyDescent="0.3">
      <c r="B25114" t="s">
        <v>71827</v>
      </c>
      <c r="C25114" t="s">
        <v>71828</v>
      </c>
      <c r="D25114" t="s">
        <v>43110</v>
      </c>
      <c r="E25114">
        <v>25469</v>
      </c>
      <c r="G25114" t="str">
        <f>hanlearn_words[[#This Row],[simp]]&amp;"-"&amp;hanlearn_words[[#This Row],[pinyin]]</f>
        <v>女性贬抑-[nu:3 xing4 bian3 yi4]</v>
      </c>
    </row>
    <row r="25115" spans="2:7" hidden="1" x14ac:dyDescent="0.3">
      <c r="B25115" t="s">
        <v>71829</v>
      </c>
      <c r="C25115" t="s">
        <v>71830</v>
      </c>
      <c r="D25115" t="s">
        <v>71831</v>
      </c>
      <c r="E25115">
        <v>25470</v>
      </c>
      <c r="G25115" t="str">
        <f>hanlearn_words[[#This Row],[simp]]&amp;"-"&amp;hanlearn_words[[#This Row],[pinyin]]</f>
        <v>女房东-[nu:3 fang2 dong1]</v>
      </c>
    </row>
    <row r="25116" spans="2:7" hidden="1" x14ac:dyDescent="0.3">
      <c r="B25116" t="s">
        <v>71832</v>
      </c>
      <c r="C25116" t="s">
        <v>71833</v>
      </c>
      <c r="D25116" t="s">
        <v>71834</v>
      </c>
      <c r="E25116">
        <v>25471</v>
      </c>
      <c r="G25116" t="str">
        <f>hanlearn_words[[#This Row],[simp]]&amp;"-"&amp;hanlearn_words[[#This Row],[pinyin]]</f>
        <v>女扮男装-[nu:3 ban4 nan2 zhuang1]</v>
      </c>
    </row>
    <row r="25117" spans="2:7" hidden="1" x14ac:dyDescent="0.3">
      <c r="B25117" t="s">
        <v>71835</v>
      </c>
      <c r="C25117" t="s">
        <v>71836</v>
      </c>
      <c r="D25117" t="s">
        <v>71837</v>
      </c>
      <c r="E25117">
        <v>25472</v>
      </c>
      <c r="G25117" t="str">
        <f>hanlearn_words[[#This Row],[simp]]&amp;"-"&amp;hanlearn_words[[#This Row],[pinyin]]</f>
        <v>女排-[nu:3 pai2]</v>
      </c>
    </row>
    <row r="25118" spans="2:7" hidden="1" x14ac:dyDescent="0.3">
      <c r="B25118" t="s">
        <v>71838</v>
      </c>
      <c r="C25118" t="s">
        <v>71839</v>
      </c>
      <c r="D25118" t="s">
        <v>71840</v>
      </c>
      <c r="E25118">
        <v>25473</v>
      </c>
      <c r="G25118" t="str">
        <f>hanlearn_words[[#This Row],[simp]]&amp;"-"&amp;hanlearn_words[[#This Row],[pinyin]]</f>
        <v>女方-[nu:3 fang1]</v>
      </c>
    </row>
    <row r="25119" spans="2:7" hidden="1" x14ac:dyDescent="0.3">
      <c r="B25119" t="s">
        <v>71841</v>
      </c>
      <c r="C25119" t="s">
        <v>71842</v>
      </c>
      <c r="D25119" t="s">
        <v>71843</v>
      </c>
      <c r="E25119">
        <v>25474</v>
      </c>
      <c r="G25119" t="str">
        <f>hanlearn_words[[#This Row],[simp]]&amp;"-"&amp;hanlearn_words[[#This Row],[pinyin]]</f>
        <v>女星-[nu:3 xing1]</v>
      </c>
    </row>
    <row r="25120" spans="2:7" hidden="1" x14ac:dyDescent="0.3">
      <c r="B25120" t="s">
        <v>71844</v>
      </c>
      <c r="C25120" t="s">
        <v>71845</v>
      </c>
      <c r="D25120" t="s">
        <v>71846</v>
      </c>
      <c r="E25120">
        <v>25475</v>
      </c>
      <c r="G25120" t="str">
        <f>hanlearn_words[[#This Row],[simp]]&amp;"-"&amp;hanlearn_words[[#This Row],[pinyin]]</f>
        <v>女书-[nu:3 shu1]</v>
      </c>
    </row>
    <row r="25121" spans="2:7" hidden="1" x14ac:dyDescent="0.3">
      <c r="B25121" t="s">
        <v>71847</v>
      </c>
      <c r="C25121" t="s">
        <v>71848</v>
      </c>
      <c r="D25121" t="s">
        <v>71754</v>
      </c>
      <c r="E25121">
        <v>25476</v>
      </c>
      <c r="G25121" t="str">
        <f>hanlearn_words[[#This Row],[simp]]&amp;"-"&amp;hanlearn_words[[#This Row],[pinyin]]</f>
        <v>女朋友-[nu:3 peng2 you5]</v>
      </c>
    </row>
    <row r="25122" spans="2:7" hidden="1" x14ac:dyDescent="0.3">
      <c r="B25122" t="s">
        <v>71852</v>
      </c>
      <c r="C25122" t="s">
        <v>71853</v>
      </c>
      <c r="D25122" t="s">
        <v>71821</v>
      </c>
      <c r="E25122">
        <v>25478</v>
      </c>
      <c r="G25122" t="str">
        <f>hanlearn_words[[#This Row],[simp]]&amp;"-"&amp;hanlearn_words[[#This Row],[pinyin]]</f>
        <v>女权主义-[nu:3 quan2 zhu3 yi4]</v>
      </c>
    </row>
    <row r="25123" spans="2:7" hidden="1" x14ac:dyDescent="0.3">
      <c r="B25123" t="s">
        <v>71849</v>
      </c>
      <c r="C25123" t="s">
        <v>71850</v>
      </c>
      <c r="D25123" t="s">
        <v>71851</v>
      </c>
      <c r="E25123">
        <v>25477</v>
      </c>
      <c r="G25123" t="str">
        <f>hanlearn_words[[#This Row],[simp]]&amp;"-"&amp;hanlearn_words[[#This Row],[pinyin]]</f>
        <v>女权-[nu:3 quan2]</v>
      </c>
    </row>
    <row r="25124" spans="2:7" hidden="1" x14ac:dyDescent="0.3">
      <c r="B25124" t="s">
        <v>71854</v>
      </c>
      <c r="C25124" t="s">
        <v>71855</v>
      </c>
      <c r="D25124" t="s">
        <v>71856</v>
      </c>
      <c r="E25124">
        <v>25479</v>
      </c>
      <c r="G25124" t="str">
        <f>hanlearn_words[[#This Row],[simp]]&amp;"-"&amp;hanlearn_words[[#This Row],[pinyin]]</f>
        <v>女武神-[nu:3 wu3 shen2]</v>
      </c>
    </row>
    <row r="25125" spans="2:7" hidden="1" x14ac:dyDescent="0.3">
      <c r="B25125" t="s">
        <v>71857</v>
      </c>
      <c r="C25125" t="s">
        <v>71858</v>
      </c>
      <c r="D25125" t="s">
        <v>71859</v>
      </c>
      <c r="E25125">
        <v>25480</v>
      </c>
      <c r="G25125" t="str">
        <f>hanlearn_words[[#This Row],[simp]]&amp;"-"&amp;hanlearn_words[[#This Row],[pinyin]]</f>
        <v>女流-[nu:3 liu2]</v>
      </c>
    </row>
    <row r="25126" spans="2:7" hidden="1" x14ac:dyDescent="0.3">
      <c r="B25126" t="s">
        <v>71860</v>
      </c>
      <c r="C25126" t="s">
        <v>71861</v>
      </c>
      <c r="D25126" t="s">
        <v>71862</v>
      </c>
      <c r="E25126">
        <v>25481</v>
      </c>
      <c r="G25126" t="str">
        <f>hanlearn_words[[#This Row],[simp]]&amp;"-"&amp;hanlearn_words[[#This Row],[pinyin]]</f>
        <v>女汉子-[nu:3 han4 zi5]</v>
      </c>
    </row>
    <row r="25127" spans="2:7" hidden="1" x14ac:dyDescent="0.3">
      <c r="B25127" t="s">
        <v>71863</v>
      </c>
      <c r="C25127" t="s">
        <v>71864</v>
      </c>
      <c r="D25127" t="s">
        <v>71740</v>
      </c>
      <c r="E25127">
        <v>25482</v>
      </c>
      <c r="G25127" t="str">
        <f>hanlearn_words[[#This Row],[simp]]&amp;"-"&amp;hanlearn_words[[#This Row],[pinyin]]</f>
        <v>女墙-[nu:3 qiang2]</v>
      </c>
    </row>
    <row r="25128" spans="2:7" hidden="1" x14ac:dyDescent="0.3">
      <c r="B25128" t="s">
        <v>71865</v>
      </c>
      <c r="C25128" t="s">
        <v>71866</v>
      </c>
      <c r="D25128" t="s">
        <v>71867</v>
      </c>
      <c r="E25128">
        <v>25483</v>
      </c>
      <c r="G25128" t="str">
        <f>hanlearn_words[[#This Row],[simp]]&amp;"-"&amp;hanlearn_words[[#This Row],[pinyin]]</f>
        <v>女犯-[nu:3 fan4]</v>
      </c>
    </row>
    <row r="25129" spans="2:7" hidden="1" x14ac:dyDescent="0.3">
      <c r="B25129" t="s">
        <v>71868</v>
      </c>
      <c r="C25129" t="s">
        <v>71869</v>
      </c>
      <c r="D25129" t="s">
        <v>71870</v>
      </c>
      <c r="E25129">
        <v>25484</v>
      </c>
      <c r="G25129" t="str">
        <f>hanlearn_words[[#This Row],[simp]]&amp;"-"&amp;hanlearn_words[[#This Row],[pinyin]]</f>
        <v>女王-[nu:3 wang2]</v>
      </c>
    </row>
    <row r="25130" spans="2:7" hidden="1" x14ac:dyDescent="0.3">
      <c r="B25130" t="s">
        <v>71874</v>
      </c>
      <c r="C25130" t="s">
        <v>71875</v>
      </c>
      <c r="D25130" t="s">
        <v>71876</v>
      </c>
      <c r="E25130">
        <v>25486</v>
      </c>
      <c r="G25130" t="str">
        <f>hanlearn_words[[#This Row],[simp]]&amp;"-"&amp;hanlearn_words[[#This Row],[pinyin]]</f>
        <v>女生外向-[nu:3 sheng1 wai4 xiang4]</v>
      </c>
    </row>
    <row r="25131" spans="2:7" hidden="1" x14ac:dyDescent="0.3">
      <c r="B25131" t="s">
        <v>71871</v>
      </c>
      <c r="C25131" t="s">
        <v>71872</v>
      </c>
      <c r="D25131" t="s">
        <v>71873</v>
      </c>
      <c r="E25131">
        <v>25485</v>
      </c>
      <c r="G25131" t="str">
        <f>hanlearn_words[[#This Row],[simp]]&amp;"-"&amp;hanlearn_words[[#This Row],[pinyin]]</f>
        <v>女生-[nu:3 sheng1]</v>
      </c>
    </row>
    <row r="25132" spans="2:7" hidden="1" x14ac:dyDescent="0.3">
      <c r="B25132" t="s">
        <v>71877</v>
      </c>
      <c r="C25132" t="s">
        <v>71878</v>
      </c>
      <c r="D25132" t="s">
        <v>71700</v>
      </c>
      <c r="E25132">
        <v>25487</v>
      </c>
      <c r="G25132" t="str">
        <f>hanlearn_words[[#This Row],[simp]]&amp;"-"&amp;hanlearn_words[[#This Row],[pinyin]]</f>
        <v>女的-[nu:3 de5]</v>
      </c>
    </row>
    <row r="25133" spans="2:7" hidden="1" x14ac:dyDescent="0.3">
      <c r="B25133" t="s">
        <v>71882</v>
      </c>
      <c r="C25133" t="s">
        <v>71883</v>
      </c>
      <c r="D25133" t="s">
        <v>71884</v>
      </c>
      <c r="E25133">
        <v>25489</v>
      </c>
      <c r="G25133" t="str">
        <f>hanlearn_words[[#This Row],[simp]]&amp;"-"&amp;hanlearn_words[[#This Row],[pinyin]]</f>
        <v>女皇大学-[Nu:3 huang2 Da4 xue2]</v>
      </c>
    </row>
    <row r="25134" spans="2:7" hidden="1" x14ac:dyDescent="0.3">
      <c r="B25134" t="s">
        <v>71879</v>
      </c>
      <c r="C25134" t="s">
        <v>71880</v>
      </c>
      <c r="D25134" t="s">
        <v>71881</v>
      </c>
      <c r="E25134">
        <v>25488</v>
      </c>
      <c r="G25134" t="str">
        <f>hanlearn_words[[#This Row],[simp]]&amp;"-"&amp;hanlearn_words[[#This Row],[pinyin]]</f>
        <v>女皇-[nu:3 huang2]</v>
      </c>
    </row>
    <row r="25135" spans="2:7" hidden="1" x14ac:dyDescent="0.3">
      <c r="B25135" t="s">
        <v>71885</v>
      </c>
      <c r="C25135" t="s">
        <v>71886</v>
      </c>
      <c r="D25135" t="s">
        <v>71887</v>
      </c>
      <c r="E25135">
        <v>25490</v>
      </c>
      <c r="G25135" t="str">
        <f>hanlearn_words[[#This Row],[simp]]&amp;"-"&amp;hanlearn_words[[#This Row],[pinyin]]</f>
        <v>女皇帝-[Nu:3 huang2 di4]</v>
      </c>
    </row>
    <row r="25136" spans="2:7" hidden="1" x14ac:dyDescent="0.3">
      <c r="B25136" t="s">
        <v>71888</v>
      </c>
      <c r="C25136" t="s">
        <v>71889</v>
      </c>
      <c r="D25136" t="s">
        <v>71890</v>
      </c>
      <c r="E25136">
        <v>25491</v>
      </c>
      <c r="G25136" t="str">
        <f>hanlearn_words[[#This Row],[simp]]&amp;"-"&amp;hanlearn_words[[#This Row],[pinyin]]</f>
        <v>女真-[Nu:3 zhen1]</v>
      </c>
    </row>
    <row r="25137" spans="2:7" hidden="1" x14ac:dyDescent="0.3">
      <c r="B25137" t="s">
        <v>71891</v>
      </c>
      <c r="C25137" t="s">
        <v>71892</v>
      </c>
      <c r="D25137" t="s">
        <v>71893</v>
      </c>
      <c r="E25137">
        <v>25492</v>
      </c>
      <c r="G25137" t="str">
        <f>hanlearn_words[[#This Row],[simp]]&amp;"-"&amp;hanlearn_words[[#This Row],[pinyin]]</f>
        <v>女真语-[Nu:3 zhen1 yu3]</v>
      </c>
    </row>
    <row r="25138" spans="2:7" hidden="1" x14ac:dyDescent="0.3">
      <c r="B25138" t="s">
        <v>71894</v>
      </c>
      <c r="C25138" t="s">
        <v>71895</v>
      </c>
      <c r="D25138" t="s">
        <v>26326</v>
      </c>
      <c r="E25138">
        <v>25493</v>
      </c>
      <c r="G25138" t="str">
        <f>hanlearn_words[[#This Row],[simp]]&amp;"-"&amp;hanlearn_words[[#This Row],[pinyin]]</f>
        <v>女眷-[nu:3 juan4]</v>
      </c>
    </row>
    <row r="25139" spans="2:7" hidden="1" x14ac:dyDescent="0.3">
      <c r="B25139" t="s">
        <v>71896</v>
      </c>
      <c r="C25139" t="s">
        <v>71897</v>
      </c>
      <c r="D25139" t="s">
        <v>71898</v>
      </c>
      <c r="E25139">
        <v>25494</v>
      </c>
      <c r="G25139" t="str">
        <f>hanlearn_words[[#This Row],[simp]]&amp;"-"&amp;hanlearn_words[[#This Row],[pinyin]]</f>
        <v>女神-[nu:3 shen2]</v>
      </c>
    </row>
    <row r="25140" spans="2:7" hidden="1" x14ac:dyDescent="0.3">
      <c r="B25140" t="s">
        <v>71899</v>
      </c>
      <c r="C25140" t="s">
        <v>71900</v>
      </c>
      <c r="D25140" t="s">
        <v>71901</v>
      </c>
      <c r="E25140">
        <v>25495</v>
      </c>
      <c r="G25140" t="str">
        <f>hanlearn_words[[#This Row],[simp]]&amp;"-"&amp;hanlearn_words[[#This Row],[pinyin]]</f>
        <v>女神蛤-[nu:3 shen2 ge2]</v>
      </c>
    </row>
    <row r="25141" spans="2:7" hidden="1" x14ac:dyDescent="0.3">
      <c r="B25141" t="s">
        <v>71902</v>
      </c>
      <c r="C25141" t="s">
        <v>71903</v>
      </c>
      <c r="D25141" t="s">
        <v>71904</v>
      </c>
      <c r="E25141">
        <v>25496</v>
      </c>
      <c r="G25141" t="str">
        <f>hanlearn_words[[#This Row],[simp]]&amp;"-"&amp;hanlearn_words[[#This Row],[pinyin]]</f>
        <v>女票-[nu:3 piao4]</v>
      </c>
    </row>
    <row r="25142" spans="2:7" hidden="1" x14ac:dyDescent="0.3">
      <c r="B25142" t="s">
        <v>71905</v>
      </c>
      <c r="C25142" t="s">
        <v>71756</v>
      </c>
      <c r="D25142" t="s">
        <v>71906</v>
      </c>
      <c r="E25142">
        <v>25497</v>
      </c>
      <c r="G25142" t="str">
        <f>hanlearn_words[[#This Row],[simp]]&amp;"-"&amp;hanlearn_words[[#This Row],[pinyin]]</f>
        <v>女童-[nu:3 tong2]</v>
      </c>
    </row>
    <row r="25143" spans="2:7" hidden="1" x14ac:dyDescent="0.3">
      <c r="B25143" t="s">
        <v>71907</v>
      </c>
      <c r="C25143" t="s">
        <v>71908</v>
      </c>
      <c r="D25143" t="s">
        <v>71909</v>
      </c>
      <c r="E25143">
        <v>25498</v>
      </c>
      <c r="G25143" t="str">
        <f>hanlearn_words[[#This Row],[simp]]&amp;"-"&amp;hanlearn_words[[#This Row],[pinyin]]</f>
        <v>女管家-[nu:3 guan3 jia1]</v>
      </c>
    </row>
    <row r="25144" spans="2:7" hidden="1" x14ac:dyDescent="0.3">
      <c r="B25144" t="s">
        <v>71910</v>
      </c>
      <c r="C25144" t="s">
        <v>71750</v>
      </c>
      <c r="D25144" t="s">
        <v>71911</v>
      </c>
      <c r="E25144">
        <v>25499</v>
      </c>
      <c r="G25144" t="str">
        <f>hanlearn_words[[#This Row],[simp]]&amp;"-"&amp;hanlearn_words[[#This Row],[pinyin]]</f>
        <v>女红-[nu:3 gong1]</v>
      </c>
    </row>
    <row r="25145" spans="2:7" hidden="1" x14ac:dyDescent="0.3">
      <c r="B25145" t="s">
        <v>71912</v>
      </c>
      <c r="C25145" t="s">
        <v>71913</v>
      </c>
      <c r="D25145" t="s">
        <v>71914</v>
      </c>
      <c r="E25145">
        <v>25500</v>
      </c>
      <c r="G25145" t="str">
        <f>hanlearn_words[[#This Row],[simp]]&amp;"-"&amp;hanlearn_words[[#This Row],[pinyin]]</f>
        <v>女继承人-[nu:3 ji4 cheng2 ren2]</v>
      </c>
    </row>
    <row r="25146" spans="2:7" hidden="1" x14ac:dyDescent="0.3">
      <c r="B25146" t="s">
        <v>71915</v>
      </c>
      <c r="C25146" t="s">
        <v>71916</v>
      </c>
      <c r="D25146" t="s">
        <v>71917</v>
      </c>
      <c r="E25146">
        <v>25501</v>
      </c>
      <c r="G25146" t="str">
        <f>hanlearn_words[[#This Row],[simp]]&amp;"-"&amp;hanlearn_words[[#This Row],[pinyin]]</f>
        <v>女舍监-[nu:3 she4 jian1]</v>
      </c>
    </row>
    <row r="25147" spans="2:7" hidden="1" x14ac:dyDescent="0.3">
      <c r="B25147" t="s">
        <v>71918</v>
      </c>
      <c r="C25147" t="s">
        <v>71919</v>
      </c>
      <c r="D25147" t="s">
        <v>71920</v>
      </c>
      <c r="E25147">
        <v>25502</v>
      </c>
      <c r="G25147" t="str">
        <f>hanlearn_words[[#This Row],[simp]]&amp;"-"&amp;hanlearn_words[[#This Row],[pinyin]]</f>
        <v>女色-[nu:3 se4]</v>
      </c>
    </row>
    <row r="25148" spans="2:7" hidden="1" x14ac:dyDescent="0.3">
      <c r="B25148" t="s">
        <v>71921</v>
      </c>
      <c r="C25148" t="s">
        <v>71922</v>
      </c>
      <c r="D25148" t="s">
        <v>71923</v>
      </c>
      <c r="E25148">
        <v>25503</v>
      </c>
      <c r="G25148" t="str">
        <f>hanlearn_words[[#This Row],[simp]]&amp;"-"&amp;hanlearn_words[[#This Row],[pinyin]]</f>
        <v>女卫-[nu:3 wei4]</v>
      </c>
    </row>
    <row r="25149" spans="2:7" hidden="1" x14ac:dyDescent="0.3">
      <c r="B25149" t="s">
        <v>71924</v>
      </c>
      <c r="C25149" t="s">
        <v>71925</v>
      </c>
      <c r="D25149" t="s">
        <v>71926</v>
      </c>
      <c r="E25149">
        <v>25504</v>
      </c>
      <c r="G25149" t="str">
        <f>hanlearn_words[[#This Row],[simp]]&amp;"-"&amp;hanlearn_words[[#This Row],[pinyin]]</f>
        <v>女装-[nu:3 zhuang1]</v>
      </c>
    </row>
    <row r="25150" spans="2:7" hidden="1" x14ac:dyDescent="0.3">
      <c r="B25150" t="s">
        <v>71927</v>
      </c>
      <c r="C25150" t="s">
        <v>71928</v>
      </c>
      <c r="D25150" t="s">
        <v>3310</v>
      </c>
      <c r="E25150">
        <v>25505</v>
      </c>
      <c r="G25150" t="str">
        <f>hanlearn_words[[#This Row],[simp]]&amp;"-"&amp;hanlearn_words[[#This Row],[pinyin]]</f>
        <v>女衬衫-[nu:3 chen4 shan1]</v>
      </c>
    </row>
    <row r="25151" spans="2:7" hidden="1" x14ac:dyDescent="0.3">
      <c r="B25151" t="s">
        <v>71932</v>
      </c>
      <c r="C25151" t="s">
        <v>71933</v>
      </c>
      <c r="D25151" t="s">
        <v>71934</v>
      </c>
      <c r="E25151">
        <v>25507</v>
      </c>
      <c r="G25151" t="str">
        <f>hanlearn_words[[#This Row],[simp]]&amp;"-"&amp;hanlearn_words[[#This Row],[pinyin]]</f>
        <v>女警员-[nu:3 jing3 yuan2]</v>
      </c>
    </row>
    <row r="25152" spans="2:7" hidden="1" x14ac:dyDescent="0.3">
      <c r="B25152" t="s">
        <v>71929</v>
      </c>
      <c r="C25152" t="s">
        <v>71930</v>
      </c>
      <c r="D25152" t="s">
        <v>71931</v>
      </c>
      <c r="E25152">
        <v>25506</v>
      </c>
      <c r="G25152" t="str">
        <f>hanlearn_words[[#This Row],[simp]]&amp;"-"&amp;hanlearn_words[[#This Row],[pinyin]]</f>
        <v>女警-[nu:3 jing3]</v>
      </c>
    </row>
    <row r="25153" spans="2:7" hidden="1" x14ac:dyDescent="0.3">
      <c r="B25153" t="s">
        <v>71935</v>
      </c>
      <c r="C25153" t="s">
        <v>71936</v>
      </c>
      <c r="D25153" t="s">
        <v>71937</v>
      </c>
      <c r="E25153">
        <v>25508</v>
      </c>
      <c r="G25153" t="str">
        <f>hanlearn_words[[#This Row],[simp]]&amp;"-"&amp;hanlearn_words[[#This Row],[pinyin]]</f>
        <v>女贞-[nu:3 zhen1]</v>
      </c>
    </row>
    <row r="25154" spans="2:7" hidden="1" x14ac:dyDescent="0.3">
      <c r="B25154" t="s">
        <v>71938</v>
      </c>
      <c r="C25154" t="s">
        <v>71939</v>
      </c>
      <c r="D25154" t="s">
        <v>71940</v>
      </c>
      <c r="E25154">
        <v>25509</v>
      </c>
      <c r="G25154" t="str">
        <f>hanlearn_words[[#This Row],[simp]]&amp;"-"&amp;hanlearn_words[[#This Row],[pinyin]]</f>
        <v>女郎-[nu:3 lang2]</v>
      </c>
    </row>
    <row r="25155" spans="2:7" hidden="1" x14ac:dyDescent="0.3">
      <c r="B25155" t="s">
        <v>71941</v>
      </c>
      <c r="C25155" t="s">
        <v>71942</v>
      </c>
      <c r="D25155" t="s">
        <v>71943</v>
      </c>
      <c r="E25155">
        <v>25510</v>
      </c>
      <c r="G25155" t="str">
        <f>hanlearn_words[[#This Row],[simp]]&amp;"-"&amp;hanlearn_words[[#This Row],[pinyin]]</f>
        <v>女阴-[nu:3 yin1]</v>
      </c>
    </row>
    <row r="25156" spans="2:7" hidden="1" x14ac:dyDescent="0.3">
      <c r="B25156" t="s">
        <v>71944</v>
      </c>
      <c r="C25156" t="s">
        <v>71945</v>
      </c>
      <c r="D25156" t="s">
        <v>71946</v>
      </c>
      <c r="E25156">
        <v>25511</v>
      </c>
      <c r="G25156" t="str">
        <f>hanlearn_words[[#This Row],[simp]]&amp;"-"&amp;hanlearn_words[[#This Row],[pinyin]]</f>
        <v>女双-[nu:3 shuang1]</v>
      </c>
    </row>
    <row r="25157" spans="2:7" hidden="1" x14ac:dyDescent="0.3">
      <c r="B25157" t="s">
        <v>71947</v>
      </c>
      <c r="C25157" t="s">
        <v>71948</v>
      </c>
      <c r="D25157" t="s">
        <v>71949</v>
      </c>
      <c r="E25157">
        <v>25512</v>
      </c>
      <c r="G25157" t="str">
        <f>hanlearn_words[[#This Row],[simp]]&amp;"-"&amp;hanlearn_words[[#This Row],[pinyin]]</f>
        <v>女体盛-[nu:3 ti3 cheng2]</v>
      </c>
    </row>
    <row r="25158" spans="2:7" hidden="1" x14ac:dyDescent="0.3">
      <c r="B25158" t="s">
        <v>71950</v>
      </c>
      <c r="C25158" t="s">
        <v>71951</v>
      </c>
      <c r="D25158" t="s">
        <v>71952</v>
      </c>
      <c r="E25158">
        <v>25513</v>
      </c>
      <c r="G25158" t="str">
        <f>hanlearn_words[[#This Row],[simp]]&amp;"-"&amp;hanlearn_words[[#This Row],[pinyin]]</f>
        <v>女高音-[nu:3 gao1 yin1]</v>
      </c>
    </row>
    <row r="25159" spans="2:7" hidden="1" x14ac:dyDescent="0.3">
      <c r="B25159" t="s">
        <v>71956</v>
      </c>
      <c r="C25159" t="s">
        <v>71957</v>
      </c>
      <c r="D25159" t="s">
        <v>22313</v>
      </c>
      <c r="E25159">
        <v>25515</v>
      </c>
      <c r="G25159" t="str">
        <f>hanlearn_words[[#This Row],[simp]]&amp;"-"&amp;hanlearn_words[[#This Row],[pinyin]]</f>
        <v>奴仆-[nu2 pu2]</v>
      </c>
    </row>
    <row r="25160" spans="2:7" hidden="1" x14ac:dyDescent="0.3">
      <c r="B25160" t="s">
        <v>71958</v>
      </c>
      <c r="C25160" t="s">
        <v>71959</v>
      </c>
      <c r="D25160" t="s">
        <v>71960</v>
      </c>
      <c r="E25160">
        <v>25516</v>
      </c>
      <c r="G25160" t="str">
        <f>hanlearn_words[[#This Row],[simp]]&amp;"-"&amp;hanlearn_words[[#This Row],[pinyin]]</f>
        <v>奴儿干-[Nu2 er2 gan1]</v>
      </c>
    </row>
    <row r="25161" spans="2:7" hidden="1" x14ac:dyDescent="0.3">
      <c r="B25161" t="s">
        <v>71953</v>
      </c>
      <c r="C25161" t="s">
        <v>71954</v>
      </c>
      <c r="D25161" t="s">
        <v>71955</v>
      </c>
      <c r="E25161">
        <v>25514</v>
      </c>
      <c r="G25161" t="str">
        <f>hanlearn_words[[#This Row],[simp]]&amp;"-"&amp;hanlearn_words[[#This Row],[pinyin]]</f>
        <v>奴-[nu2]</v>
      </c>
    </row>
    <row r="25162" spans="2:7" hidden="1" x14ac:dyDescent="0.3">
      <c r="B25162" t="s">
        <v>71961</v>
      </c>
      <c r="C25162" t="s">
        <v>71962</v>
      </c>
      <c r="D25162" t="s">
        <v>71963</v>
      </c>
      <c r="E25162">
        <v>25517</v>
      </c>
      <c r="G25162" t="str">
        <f>hanlearn_words[[#This Row],[simp]]&amp;"-"&amp;hanlearn_words[[#This Row],[pinyin]]</f>
        <v>奴婢-[nu2 bi4]</v>
      </c>
    </row>
    <row r="25163" spans="2:7" hidden="1" x14ac:dyDescent="0.3">
      <c r="B25163" t="s">
        <v>71964</v>
      </c>
      <c r="C25163" t="s">
        <v>71965</v>
      </c>
      <c r="D25163" t="s">
        <v>71966</v>
      </c>
      <c r="E25163">
        <v>25518</v>
      </c>
      <c r="G25163" t="str">
        <f>hanlearn_words[[#This Row],[simp]]&amp;"-"&amp;hanlearn_words[[#This Row],[pinyin]]</f>
        <v>奴家-[nu2 jia1]</v>
      </c>
    </row>
    <row r="25164" spans="2:7" hidden="1" x14ac:dyDescent="0.3">
      <c r="B25164" t="s">
        <v>71967</v>
      </c>
      <c r="C25164" t="s">
        <v>71968</v>
      </c>
      <c r="D25164" t="s">
        <v>71969</v>
      </c>
      <c r="E25164">
        <v>25519</v>
      </c>
      <c r="G25164" t="str">
        <f>hanlearn_words[[#This Row],[simp]]&amp;"-"&amp;hanlearn_words[[#This Row],[pinyin]]</f>
        <v>奴工-[nu2 gong1]</v>
      </c>
    </row>
    <row r="25165" spans="2:7" hidden="1" x14ac:dyDescent="0.3">
      <c r="B25165" t="s">
        <v>71970</v>
      </c>
      <c r="C25165" t="s">
        <v>71971</v>
      </c>
      <c r="D25165" t="s">
        <v>71972</v>
      </c>
      <c r="E25165">
        <v>25520</v>
      </c>
      <c r="G25165" t="str">
        <f>hanlearn_words[[#This Row],[simp]]&amp;"-"&amp;hanlearn_words[[#This Row],[pinyin]]</f>
        <v>奴役-[nu2 yi4]</v>
      </c>
    </row>
    <row r="25166" spans="2:7" hidden="1" x14ac:dyDescent="0.3">
      <c r="B25166" t="s">
        <v>71973</v>
      </c>
      <c r="C25166" t="s">
        <v>71974</v>
      </c>
      <c r="D25166" t="s">
        <v>71975</v>
      </c>
      <c r="E25166">
        <v>25521</v>
      </c>
      <c r="G25166" t="str">
        <f>hanlearn_words[[#This Row],[simp]]&amp;"-"&amp;hanlearn_words[[#This Row],[pinyin]]</f>
        <v>奴才-[nu2 cai5]</v>
      </c>
    </row>
    <row r="25167" spans="2:7" hidden="1" x14ac:dyDescent="0.3">
      <c r="B25167" t="s">
        <v>71978</v>
      </c>
      <c r="C25167" t="s">
        <v>71979</v>
      </c>
      <c r="D25167" t="s">
        <v>71980</v>
      </c>
      <c r="E25167">
        <v>25523</v>
      </c>
      <c r="G25167" t="str">
        <f>hanlearn_words[[#This Row],[simp]]&amp;"-"&amp;hanlearn_words[[#This Row],[pinyin]]</f>
        <v>奴隶主-[nu2 li4 zhu3]</v>
      </c>
    </row>
    <row r="25168" spans="2:7" hidden="1" x14ac:dyDescent="0.3">
      <c r="B25168" t="s">
        <v>71981</v>
      </c>
      <c r="C25168" t="s">
        <v>71982</v>
      </c>
      <c r="D25168" t="s">
        <v>71983</v>
      </c>
      <c r="E25168">
        <v>25524</v>
      </c>
      <c r="G25168" t="str">
        <f>hanlearn_words[[#This Row],[simp]]&amp;"-"&amp;hanlearn_words[[#This Row],[pinyin]]</f>
        <v>奴隶制-[nu2 li4 zhi4]</v>
      </c>
    </row>
    <row r="25169" spans="2:7" hidden="1" x14ac:dyDescent="0.3">
      <c r="B25169" t="s">
        <v>71984</v>
      </c>
      <c r="C25169" t="s">
        <v>71985</v>
      </c>
      <c r="D25169" t="s">
        <v>71983</v>
      </c>
      <c r="E25169">
        <v>25525</v>
      </c>
      <c r="G25169" t="str">
        <f>hanlearn_words[[#This Row],[simp]]&amp;"-"&amp;hanlearn_words[[#This Row],[pinyin]]</f>
        <v>奴隶制度-[nu2 li4 zhi4 du4]</v>
      </c>
    </row>
    <row r="25170" spans="2:7" hidden="1" x14ac:dyDescent="0.3">
      <c r="B25170" t="s">
        <v>71976</v>
      </c>
      <c r="C25170" t="s">
        <v>71977</v>
      </c>
      <c r="D25170" t="s">
        <v>71955</v>
      </c>
      <c r="E25170">
        <v>25522</v>
      </c>
      <c r="G25170" t="str">
        <f>hanlearn_words[[#This Row],[simp]]&amp;"-"&amp;hanlearn_words[[#This Row],[pinyin]]</f>
        <v>奴隶-[nu2 li4]</v>
      </c>
    </row>
    <row r="25171" spans="2:7" hidden="1" x14ac:dyDescent="0.3">
      <c r="B25171" t="s">
        <v>71986</v>
      </c>
      <c r="C25171" t="s">
        <v>71987</v>
      </c>
      <c r="D25171" t="s">
        <v>71988</v>
      </c>
      <c r="E25171">
        <v>25526</v>
      </c>
      <c r="G25171" t="str">
        <f>hanlearn_words[[#This Row],[simp]]&amp;"-"&amp;hanlearn_words[[#This Row],[pinyin]]</f>
        <v>奴隶社会-[nu2 li4 she4 hui4]</v>
      </c>
    </row>
    <row r="25172" spans="2:7" hidden="1" x14ac:dyDescent="0.3">
      <c r="B25172" t="s">
        <v>71991</v>
      </c>
      <c r="C25172" t="s">
        <v>71992</v>
      </c>
      <c r="D25172" t="s">
        <v>9356</v>
      </c>
      <c r="E25172">
        <v>25528</v>
      </c>
      <c r="G25172" t="str">
        <f>hanlearn_words[[#This Row],[simp]]&amp;"-"&amp;hanlearn_words[[#This Row],[pinyin]]</f>
        <v>奶名-[nai3 ming2]</v>
      </c>
    </row>
    <row r="25173" spans="2:7" hidden="1" x14ac:dyDescent="0.3">
      <c r="B25173" t="s">
        <v>71993</v>
      </c>
      <c r="C25173" t="s">
        <v>71994</v>
      </c>
      <c r="D25173" t="s">
        <v>9359</v>
      </c>
      <c r="E25173">
        <v>25529</v>
      </c>
      <c r="G25173" t="str">
        <f>hanlearn_words[[#This Row],[simp]]&amp;"-"&amp;hanlearn_words[[#This Row],[pinyin]]</f>
        <v>奶品-[nai3 pin3]</v>
      </c>
    </row>
    <row r="25174" spans="2:7" hidden="1" x14ac:dyDescent="0.3">
      <c r="B25174" t="s">
        <v>71998</v>
      </c>
      <c r="C25174" t="s">
        <v>71999</v>
      </c>
      <c r="D25174" t="s">
        <v>72000</v>
      </c>
      <c r="E25174">
        <v>25531</v>
      </c>
      <c r="G25174" t="str">
        <f>hanlearn_words[[#This Row],[simp]]&amp;"-"&amp;hanlearn_words[[#This Row],[pinyin]]</f>
        <v>奶嘴儿-[nai3 zui3 r5]</v>
      </c>
    </row>
    <row r="25175" spans="2:7" hidden="1" x14ac:dyDescent="0.3">
      <c r="B25175" t="s">
        <v>71995</v>
      </c>
      <c r="C25175" t="s">
        <v>71996</v>
      </c>
      <c r="D25175" t="s">
        <v>71997</v>
      </c>
      <c r="E25175">
        <v>25530</v>
      </c>
      <c r="G25175" t="str">
        <f>hanlearn_words[[#This Row],[simp]]&amp;"-"&amp;hanlearn_words[[#This Row],[pinyin]]</f>
        <v>奶嘴-[nai3 zui3]</v>
      </c>
    </row>
    <row r="25176" spans="2:7" hidden="1" x14ac:dyDescent="0.3">
      <c r="B25176" t="s">
        <v>71989</v>
      </c>
      <c r="C25176" t="s">
        <v>8535</v>
      </c>
      <c r="D25176" t="s">
        <v>71990</v>
      </c>
      <c r="E25176">
        <v>25527</v>
      </c>
      <c r="G25176" t="str">
        <f>hanlearn_words[[#This Row],[simp]]&amp;"-"&amp;hanlearn_words[[#This Row],[pinyin]]</f>
        <v>奶-[nai3]</v>
      </c>
    </row>
    <row r="25177" spans="2:7" hidden="1" x14ac:dyDescent="0.3">
      <c r="B25177" t="s">
        <v>72001</v>
      </c>
      <c r="C25177" t="s">
        <v>72002</v>
      </c>
      <c r="D25177" t="s">
        <v>72003</v>
      </c>
      <c r="E25177">
        <v>25532</v>
      </c>
      <c r="G25177" t="str">
        <f>hanlearn_words[[#This Row],[simp]]&amp;"-"&amp;hanlearn_words[[#This Row],[pinyin]]</f>
        <v>奶奶-[nai3 nai5]</v>
      </c>
    </row>
    <row r="25178" spans="2:7" hidden="1" x14ac:dyDescent="0.3">
      <c r="B25178" t="s">
        <v>72004</v>
      </c>
      <c r="C25178" t="s">
        <v>72005</v>
      </c>
      <c r="D25178" t="s">
        <v>72006</v>
      </c>
      <c r="E25178">
        <v>25533</v>
      </c>
      <c r="G25178" t="str">
        <f>hanlearn_words[[#This Row],[simp]]&amp;"-"&amp;hanlearn_words[[#This Row],[pinyin]]</f>
        <v>奶奶的-[nai3 nai5 de5]</v>
      </c>
    </row>
    <row r="25179" spans="2:7" hidden="1" x14ac:dyDescent="0.3">
      <c r="B25179" t="s">
        <v>72007</v>
      </c>
      <c r="C25179" t="s">
        <v>72008</v>
      </c>
      <c r="D25179" t="s">
        <v>72009</v>
      </c>
      <c r="E25179">
        <v>25534</v>
      </c>
      <c r="G25179" t="str">
        <f>hanlearn_words[[#This Row],[simp]]&amp;"-"&amp;hanlearn_words[[#This Row],[pinyin]]</f>
        <v>奶娘-[nai3 niang2]</v>
      </c>
    </row>
    <row r="25180" spans="2:7" hidden="1" x14ac:dyDescent="0.3">
      <c r="B25180" t="s">
        <v>72010</v>
      </c>
      <c r="C25180" t="s">
        <v>72011</v>
      </c>
      <c r="D25180" t="s">
        <v>9376</v>
      </c>
      <c r="E25180">
        <v>25535</v>
      </c>
      <c r="G25180" t="str">
        <f>hanlearn_words[[#This Row],[simp]]&amp;"-"&amp;hanlearn_words[[#This Row],[pinyin]]</f>
        <v>奶妈-[nai3 ma1]</v>
      </c>
    </row>
    <row r="25181" spans="2:7" hidden="1" x14ac:dyDescent="0.3">
      <c r="B25181" t="s">
        <v>72012</v>
      </c>
      <c r="C25181" t="s">
        <v>72013</v>
      </c>
      <c r="D25181" t="s">
        <v>72014</v>
      </c>
      <c r="E25181">
        <v>25536</v>
      </c>
      <c r="G25181" t="str">
        <f>hanlearn_words[[#This Row],[simp]]&amp;"-"&amp;hanlearn_words[[#This Row],[pinyin]]</f>
        <v>奶子-[nai3 zi5]</v>
      </c>
    </row>
    <row r="25182" spans="2:7" hidden="1" x14ac:dyDescent="0.3">
      <c r="B25182" t="s">
        <v>72015</v>
      </c>
      <c r="C25182" t="s">
        <v>72016</v>
      </c>
      <c r="D25182" t="s">
        <v>72017</v>
      </c>
      <c r="E25182">
        <v>25537</v>
      </c>
      <c r="G25182" t="str">
        <f>hanlearn_words[[#This Row],[simp]]&amp;"-"&amp;hanlearn_words[[#This Row],[pinyin]]</f>
        <v>奶昔-[nai3 xi1]</v>
      </c>
    </row>
    <row r="25183" spans="2:7" hidden="1" x14ac:dyDescent="0.3">
      <c r="B25183" t="s">
        <v>72018</v>
      </c>
      <c r="C25183" t="s">
        <v>72019</v>
      </c>
      <c r="D25183" t="s">
        <v>9376</v>
      </c>
      <c r="E25183">
        <v>25538</v>
      </c>
      <c r="G25183" t="str">
        <f>hanlearn_words[[#This Row],[simp]]&amp;"-"&amp;hanlearn_words[[#This Row],[pinyin]]</f>
        <v>奶母-[nai3 mu3]</v>
      </c>
    </row>
    <row r="25184" spans="2:7" hidden="1" x14ac:dyDescent="0.3">
      <c r="B25184" t="s">
        <v>72020</v>
      </c>
      <c r="C25184" t="s">
        <v>72021</v>
      </c>
      <c r="D25184" t="s">
        <v>72022</v>
      </c>
      <c r="E25184">
        <v>25539</v>
      </c>
      <c r="G25184" t="str">
        <f>hanlearn_words[[#This Row],[simp]]&amp;"-"&amp;hanlearn_words[[#This Row],[pinyin]]</f>
        <v>奶水-[nai3 shui3]</v>
      </c>
    </row>
    <row r="25185" spans="2:7" hidden="1" x14ac:dyDescent="0.3">
      <c r="B25185" t="s">
        <v>72023</v>
      </c>
      <c r="C25185" t="s">
        <v>72024</v>
      </c>
      <c r="D25185" t="s">
        <v>72025</v>
      </c>
      <c r="E25185">
        <v>25540</v>
      </c>
      <c r="G25185" t="str">
        <f>hanlearn_words[[#This Row],[simp]]&amp;"-"&amp;hanlearn_words[[#This Row],[pinyin]]</f>
        <v>奶汁-[nai3 zhi1]</v>
      </c>
    </row>
    <row r="25186" spans="2:7" hidden="1" x14ac:dyDescent="0.3">
      <c r="B25186" t="s">
        <v>72026</v>
      </c>
      <c r="C25186" t="s">
        <v>72027</v>
      </c>
      <c r="D25186" t="s">
        <v>72028</v>
      </c>
      <c r="E25186">
        <v>25541</v>
      </c>
      <c r="G25186" t="str">
        <f>hanlearn_words[[#This Row],[simp]]&amp;"-"&amp;hanlearn_words[[#This Row],[pinyin]]</f>
        <v>奶汁烤-[nai3 zhi1 kao3]</v>
      </c>
    </row>
    <row r="25187" spans="2:7" hidden="1" x14ac:dyDescent="0.3">
      <c r="B25187" t="s">
        <v>72029</v>
      </c>
      <c r="C25187" t="s">
        <v>72030</v>
      </c>
      <c r="D25187" t="s">
        <v>72031</v>
      </c>
      <c r="E25187">
        <v>25542</v>
      </c>
      <c r="G25187" t="str">
        <f>hanlearn_words[[#This Row],[simp]]&amp;"-"&amp;hanlearn_words[[#This Row],[pinyin]]</f>
        <v>奶油-[nai3 you2]</v>
      </c>
    </row>
    <row r="25188" spans="2:7" hidden="1" x14ac:dyDescent="0.3">
      <c r="B25188" t="s">
        <v>72032</v>
      </c>
      <c r="C25188" t="s">
        <v>72033</v>
      </c>
      <c r="D25188" t="s">
        <v>72034</v>
      </c>
      <c r="E25188">
        <v>25543</v>
      </c>
      <c r="G25188" t="str">
        <f>hanlearn_words[[#This Row],[simp]]&amp;"-"&amp;hanlearn_words[[#This Row],[pinyin]]</f>
        <v>奶油小生-[nai3 you2 xiao3 sheng1]</v>
      </c>
    </row>
    <row r="25189" spans="2:7" hidden="1" x14ac:dyDescent="0.3">
      <c r="B25189" t="s">
        <v>72035</v>
      </c>
      <c r="C25189" t="s">
        <v>72036</v>
      </c>
      <c r="D25189" t="s">
        <v>72037</v>
      </c>
      <c r="E25189">
        <v>25544</v>
      </c>
      <c r="G25189" t="str">
        <f>hanlearn_words[[#This Row],[simp]]&amp;"-"&amp;hanlearn_words[[#This Row],[pinyin]]</f>
        <v>奶油菜花-[nai3 you2 cai4 hua1]</v>
      </c>
    </row>
    <row r="25190" spans="2:7" hidden="1" x14ac:dyDescent="0.3">
      <c r="B25190" t="s">
        <v>72038</v>
      </c>
      <c r="C25190" t="s">
        <v>72039</v>
      </c>
      <c r="D25190" t="s">
        <v>72040</v>
      </c>
      <c r="E25190">
        <v>25545</v>
      </c>
      <c r="G25190" t="str">
        <f>hanlearn_words[[#This Row],[simp]]&amp;"-"&amp;hanlearn_words[[#This Row],[pinyin]]</f>
        <v>奶油鸡蛋-[nai3 you2 ji1 dan4]</v>
      </c>
    </row>
    <row r="25191" spans="2:7" hidden="1" x14ac:dyDescent="0.3">
      <c r="B25191" t="s">
        <v>72041</v>
      </c>
      <c r="C25191" t="s">
        <v>72042</v>
      </c>
      <c r="D25191" t="s">
        <v>72043</v>
      </c>
      <c r="E25191">
        <v>25546</v>
      </c>
      <c r="G25191" t="str">
        <f>hanlearn_words[[#This Row],[simp]]&amp;"-"&amp;hanlearn_words[[#This Row],[pinyin]]</f>
        <v>奶汤-[nai3 tang1]</v>
      </c>
    </row>
    <row r="25192" spans="2:7" hidden="1" x14ac:dyDescent="0.3">
      <c r="B25192" t="s">
        <v>72044</v>
      </c>
      <c r="C25192" t="s">
        <v>72045</v>
      </c>
      <c r="D25192" t="s">
        <v>72046</v>
      </c>
      <c r="E25192">
        <v>25547</v>
      </c>
      <c r="G25192" t="str">
        <f>hanlearn_words[[#This Row],[simp]]&amp;"-"&amp;hanlearn_words[[#This Row],[pinyin]]</f>
        <v>奶爸-[nai3 ba4]</v>
      </c>
    </row>
    <row r="25193" spans="2:7" hidden="1" x14ac:dyDescent="0.3">
      <c r="B25193" t="s">
        <v>72050</v>
      </c>
      <c r="C25193" t="s">
        <v>72051</v>
      </c>
      <c r="D25193" t="s">
        <v>72052</v>
      </c>
      <c r="E25193">
        <v>25549</v>
      </c>
      <c r="G25193" t="str">
        <f>hanlearn_words[[#This Row],[simp]]&amp;"-"&amp;hanlearn_words[[#This Row],[pinyin]]</f>
        <v>奶牛场-[nai3 niu2 chang3]</v>
      </c>
    </row>
    <row r="25194" spans="2:7" hidden="1" x14ac:dyDescent="0.3">
      <c r="B25194" t="s">
        <v>72047</v>
      </c>
      <c r="C25194" t="s">
        <v>72048</v>
      </c>
      <c r="D25194" t="s">
        <v>72049</v>
      </c>
      <c r="E25194">
        <v>25548</v>
      </c>
      <c r="G25194" t="str">
        <f>hanlearn_words[[#This Row],[simp]]&amp;"-"&amp;hanlearn_words[[#This Row],[pinyin]]</f>
        <v>奶牛-[nai3 niu2]</v>
      </c>
    </row>
    <row r="25195" spans="2:7" hidden="1" x14ac:dyDescent="0.3">
      <c r="B25195" t="s">
        <v>72053</v>
      </c>
      <c r="C25195" t="s">
        <v>72054</v>
      </c>
      <c r="D25195" t="s">
        <v>72055</v>
      </c>
      <c r="E25195">
        <v>25550</v>
      </c>
      <c r="G25195" t="str">
        <f>hanlearn_words[[#This Row],[simp]]&amp;"-"&amp;hanlearn_words[[#This Row],[pinyin]]</f>
        <v>奶瓶-[nai3 ping2]</v>
      </c>
    </row>
    <row r="25196" spans="2:7" hidden="1" x14ac:dyDescent="0.3">
      <c r="B25196" t="s">
        <v>72056</v>
      </c>
      <c r="C25196" t="s">
        <v>72057</v>
      </c>
      <c r="D25196" t="s">
        <v>72058</v>
      </c>
      <c r="E25196">
        <v>25551</v>
      </c>
      <c r="G25196" t="str">
        <f>hanlearn_words[[#This Row],[simp]]&amp;"-"&amp;hanlearn_words[[#This Row],[pinyin]]</f>
        <v>奶站-[nai3 zhan4]</v>
      </c>
    </row>
    <row r="25197" spans="2:7" hidden="1" x14ac:dyDescent="0.3">
      <c r="B25197" t="s">
        <v>72059</v>
      </c>
      <c r="C25197" t="s">
        <v>72060</v>
      </c>
      <c r="D25197" t="s">
        <v>72061</v>
      </c>
      <c r="E25197">
        <v>25552</v>
      </c>
      <c r="G25197" t="str">
        <f>hanlearn_words[[#This Row],[simp]]&amp;"-"&amp;hanlearn_words[[#This Row],[pinyin]]</f>
        <v>奶粉-[nai3 fen3]</v>
      </c>
    </row>
    <row r="25198" spans="2:7" hidden="1" x14ac:dyDescent="0.3">
      <c r="B25198" t="s">
        <v>72062</v>
      </c>
      <c r="C25198" t="s">
        <v>72063</v>
      </c>
      <c r="D25198" t="s">
        <v>72064</v>
      </c>
      <c r="E25198">
        <v>25553</v>
      </c>
      <c r="G25198" t="str">
        <f>hanlearn_words[[#This Row],[simp]]&amp;"-"&amp;hanlearn_words[[#This Row],[pinyin]]</f>
        <v>奶精-[nai3 jing1]</v>
      </c>
    </row>
    <row r="25199" spans="2:7" hidden="1" x14ac:dyDescent="0.3">
      <c r="B25199" t="s">
        <v>72065</v>
      </c>
      <c r="C25199" t="s">
        <v>72066</v>
      </c>
      <c r="D25199" t="s">
        <v>72067</v>
      </c>
      <c r="E25199">
        <v>25554</v>
      </c>
      <c r="G25199" t="str">
        <f>hanlearn_words[[#This Row],[simp]]&amp;"-"&amp;hanlearn_words[[#This Row],[pinyin]]</f>
        <v>奶罩-[nai3 zhao4]</v>
      </c>
    </row>
    <row r="25200" spans="2:7" hidden="1" x14ac:dyDescent="0.3">
      <c r="B25200" t="s">
        <v>72068</v>
      </c>
      <c r="C25200" t="s">
        <v>72069</v>
      </c>
      <c r="D25200" t="s">
        <v>72070</v>
      </c>
      <c r="E25200">
        <v>25555</v>
      </c>
      <c r="G25200" t="str">
        <f>hanlearn_words[[#This Row],[simp]]&amp;"-"&amp;hanlearn_words[[#This Row],[pinyin]]</f>
        <v>奶茶-[nai3 cha2]</v>
      </c>
    </row>
    <row r="25201" spans="2:7" hidden="1" x14ac:dyDescent="0.3">
      <c r="B25201" t="s">
        <v>72071</v>
      </c>
      <c r="C25201" t="s">
        <v>72072</v>
      </c>
      <c r="D25201" t="s">
        <v>72073</v>
      </c>
      <c r="E25201">
        <v>25556</v>
      </c>
      <c r="G25201" t="str">
        <f>hanlearn_words[[#This Row],[simp]]&amp;"-"&amp;hanlearn_words[[#This Row],[pinyin]]</f>
        <v>奶蛋素-[nai3 dan4 su4]</v>
      </c>
    </row>
    <row r="25202" spans="2:7" hidden="1" x14ac:dyDescent="0.3">
      <c r="B25202" t="s">
        <v>72074</v>
      </c>
      <c r="C25202" t="s">
        <v>72075</v>
      </c>
      <c r="D25202" t="s">
        <v>9359</v>
      </c>
      <c r="E25202">
        <v>25557</v>
      </c>
      <c r="G25202" t="str">
        <f>hanlearn_words[[#This Row],[simp]]&amp;"-"&amp;hanlearn_words[[#This Row],[pinyin]]</f>
        <v>奶制品-[nai3 zhi4 pin3]</v>
      </c>
    </row>
    <row r="25203" spans="2:7" hidden="1" x14ac:dyDescent="0.3">
      <c r="B25203" t="s">
        <v>72076</v>
      </c>
      <c r="C25203" t="s">
        <v>72077</v>
      </c>
      <c r="D25203" t="s">
        <v>72078</v>
      </c>
      <c r="E25203">
        <v>25558</v>
      </c>
      <c r="G25203" t="str">
        <f>hanlearn_words[[#This Row],[simp]]&amp;"-"&amp;hanlearn_words[[#This Row],[pinyin]]</f>
        <v>奶农-[nai3 nong2]</v>
      </c>
    </row>
    <row r="25204" spans="2:7" hidden="1" x14ac:dyDescent="0.3">
      <c r="B25204" t="s">
        <v>72079</v>
      </c>
      <c r="C25204" t="s">
        <v>72080</v>
      </c>
      <c r="D25204" t="s">
        <v>72081</v>
      </c>
      <c r="E25204">
        <v>25559</v>
      </c>
      <c r="G25204" t="str">
        <f>hanlearn_words[[#This Row],[simp]]&amp;"-"&amp;hanlearn_words[[#This Row],[pinyin]]</f>
        <v>奶酥-[nai3 su1]</v>
      </c>
    </row>
    <row r="25205" spans="2:7" hidden="1" x14ac:dyDescent="0.3">
      <c r="B25205" t="s">
        <v>72082</v>
      </c>
      <c r="C25205" t="s">
        <v>72083</v>
      </c>
      <c r="D25205" t="s">
        <v>72084</v>
      </c>
      <c r="E25205">
        <v>25560</v>
      </c>
      <c r="G25205" t="str">
        <f>hanlearn_words[[#This Row],[simp]]&amp;"-"&amp;hanlearn_words[[#This Row],[pinyin]]</f>
        <v>奶酪-[nai3 lao4]</v>
      </c>
    </row>
    <row r="25206" spans="2:7" hidden="1" x14ac:dyDescent="0.3">
      <c r="B25206" t="s">
        <v>72085</v>
      </c>
      <c r="C25206" t="s">
        <v>72086</v>
      </c>
      <c r="D25206" t="s">
        <v>72087</v>
      </c>
      <c r="E25206">
        <v>25561</v>
      </c>
      <c r="G25206" t="str">
        <f>hanlearn_words[[#This Row],[simp]]&amp;"-"&amp;hanlearn_words[[#This Row],[pinyin]]</f>
        <v>奶酪火锅-[nai3 lao4 huo3 guo1]</v>
      </c>
    </row>
    <row r="25207" spans="2:7" hidden="1" x14ac:dyDescent="0.3">
      <c r="B25207" t="s">
        <v>72088</v>
      </c>
      <c r="C25207" t="s">
        <v>72089</v>
      </c>
      <c r="D25207" t="s">
        <v>72090</v>
      </c>
      <c r="E25207">
        <v>25562</v>
      </c>
      <c r="G25207" t="str">
        <f>hanlearn_words[[#This Row],[simp]]&amp;"-"&amp;hanlearn_words[[#This Row],[pinyin]]</f>
        <v>奶头-[nai3 tou2]</v>
      </c>
    </row>
    <row r="25208" spans="2:7" hidden="1" x14ac:dyDescent="0.3">
      <c r="B25208" t="s">
        <v>72094</v>
      </c>
      <c r="C25208" t="s">
        <v>72095</v>
      </c>
      <c r="D25208" t="s">
        <v>72096</v>
      </c>
      <c r="E25208">
        <v>25564</v>
      </c>
      <c r="G25208" t="str">
        <f>hanlearn_words[[#This Row],[simp]]&amp;"-"&amp;hanlearn_words[[#This Row],[pinyin]]</f>
        <v>奶黄包-[nai3 huang2 bao1]</v>
      </c>
    </row>
    <row r="25209" spans="2:7" hidden="1" x14ac:dyDescent="0.3">
      <c r="B25209" t="s">
        <v>72091</v>
      </c>
      <c r="C25209" t="s">
        <v>72092</v>
      </c>
      <c r="D25209" t="s">
        <v>72093</v>
      </c>
      <c r="E25209">
        <v>25563</v>
      </c>
      <c r="G25209" t="str">
        <f>hanlearn_words[[#This Row],[simp]]&amp;"-"&amp;hanlearn_words[[#This Row],[pinyin]]</f>
        <v>奶黄-[nai3 huang2]</v>
      </c>
    </row>
    <row r="25210" spans="2:7" hidden="1" x14ac:dyDescent="0.3">
      <c r="B25210" t="s">
        <v>72099</v>
      </c>
      <c r="C25210" t="s">
        <v>72100</v>
      </c>
      <c r="D25210" t="s">
        <v>72101</v>
      </c>
      <c r="E25210">
        <v>25566</v>
      </c>
      <c r="G25210" t="str">
        <f>hanlearn_words[[#This Row],[simp]]&amp;"-"&amp;hanlearn_words[[#This Row],[pinyin]]</f>
        <v>奸人-[jian1 ren2]</v>
      </c>
    </row>
    <row r="25211" spans="2:7" hidden="1" x14ac:dyDescent="0.3">
      <c r="B25211" t="s">
        <v>72102</v>
      </c>
      <c r="C25211" t="s">
        <v>72103</v>
      </c>
      <c r="D25211" t="s">
        <v>72104</v>
      </c>
      <c r="E25211">
        <v>25567</v>
      </c>
      <c r="G25211" t="str">
        <f>hanlearn_words[[#This Row],[simp]]&amp;"-"&amp;hanlearn_words[[#This Row],[pinyin]]</f>
        <v>奸佞-[jian1 ning4]</v>
      </c>
    </row>
    <row r="25212" spans="2:7" hidden="1" x14ac:dyDescent="0.3">
      <c r="B25212" t="s">
        <v>72105</v>
      </c>
      <c r="C25212" t="s">
        <v>72106</v>
      </c>
      <c r="D25212" t="s">
        <v>72107</v>
      </c>
      <c r="E25212">
        <v>25568</v>
      </c>
      <c r="G25212" t="str">
        <f>hanlearn_words[[#This Row],[simp]]&amp;"-"&amp;hanlearn_words[[#This Row],[pinyin]]</f>
        <v>奸商-[jian1 shang1]</v>
      </c>
    </row>
    <row r="25213" spans="2:7" hidden="1" x14ac:dyDescent="0.3">
      <c r="B25213" t="s">
        <v>72108</v>
      </c>
      <c r="C25213" t="s">
        <v>72109</v>
      </c>
      <c r="D25213" t="s">
        <v>72110</v>
      </c>
      <c r="E25213">
        <v>25569</v>
      </c>
      <c r="G25213" t="str">
        <f>hanlearn_words[[#This Row],[simp]]&amp;"-"&amp;hanlearn_words[[#This Row],[pinyin]]</f>
        <v>奸夫-[jian1 fu1]</v>
      </c>
    </row>
    <row r="25214" spans="2:7" hidden="1" x14ac:dyDescent="0.3">
      <c r="B25214" t="s">
        <v>72097</v>
      </c>
      <c r="C25214" t="s">
        <v>29002</v>
      </c>
      <c r="D25214" t="s">
        <v>72098</v>
      </c>
      <c r="E25214">
        <v>25565</v>
      </c>
      <c r="G25214" t="str">
        <f>hanlearn_words[[#This Row],[simp]]&amp;"-"&amp;hanlearn_words[[#This Row],[pinyin]]</f>
        <v>奸-[jian1]</v>
      </c>
    </row>
    <row r="25215" spans="2:7" hidden="1" x14ac:dyDescent="0.3">
      <c r="B25215" t="s">
        <v>72111</v>
      </c>
      <c r="C25215" t="s">
        <v>72112</v>
      </c>
      <c r="D25215" t="s">
        <v>72113</v>
      </c>
      <c r="E25215">
        <v>25570</v>
      </c>
      <c r="G25215" t="str">
        <f>hanlearn_words[[#This Row],[simp]]&amp;"-"&amp;hanlearn_words[[#This Row],[pinyin]]</f>
        <v>奸宄-[jian1 gui3]</v>
      </c>
    </row>
    <row r="25216" spans="2:7" hidden="1" x14ac:dyDescent="0.3">
      <c r="B25216" t="s">
        <v>72114</v>
      </c>
      <c r="C25216" t="s">
        <v>72115</v>
      </c>
      <c r="D25216" t="s">
        <v>72116</v>
      </c>
      <c r="E25216">
        <v>25571</v>
      </c>
      <c r="G25216" t="str">
        <f>hanlearn_words[[#This Row],[simp]]&amp;"-"&amp;hanlearn_words[[#This Row],[pinyin]]</f>
        <v>奸官-[jian1 guan1]</v>
      </c>
    </row>
    <row r="25217" spans="2:7" hidden="1" x14ac:dyDescent="0.3">
      <c r="B25217" t="s">
        <v>72117</v>
      </c>
      <c r="C25217" t="s">
        <v>72118</v>
      </c>
      <c r="D25217" t="s">
        <v>72119</v>
      </c>
      <c r="E25217">
        <v>25572</v>
      </c>
      <c r="G25217" t="str">
        <f>hanlearn_words[[#This Row],[simp]]&amp;"-"&amp;hanlearn_words[[#This Row],[pinyin]]</f>
        <v>奸徒-[jian1 tu2]</v>
      </c>
    </row>
    <row r="25218" spans="2:7" hidden="1" x14ac:dyDescent="0.3">
      <c r="B25218" t="s">
        <v>72120</v>
      </c>
      <c r="C25218" t="s">
        <v>72121</v>
      </c>
      <c r="D25218" t="s">
        <v>72122</v>
      </c>
      <c r="E25218">
        <v>25573</v>
      </c>
      <c r="G25218" t="str">
        <f>hanlearn_words[[#This Row],[simp]]&amp;"-"&amp;hanlearn_words[[#This Row],[pinyin]]</f>
        <v>奸恶-[jian1 e4]</v>
      </c>
    </row>
    <row r="25219" spans="2:7" hidden="1" x14ac:dyDescent="0.3">
      <c r="B25219" t="s">
        <v>72123</v>
      </c>
      <c r="C25219" t="s">
        <v>72124</v>
      </c>
      <c r="D25219" t="s">
        <v>72125</v>
      </c>
      <c r="E25219">
        <v>25574</v>
      </c>
      <c r="G25219" t="str">
        <f>hanlearn_words[[#This Row],[simp]]&amp;"-"&amp;hanlearn_words[[#This Row],[pinyin]]</f>
        <v>奸民-[jian1 min2]</v>
      </c>
    </row>
    <row r="25220" spans="2:7" hidden="1" x14ac:dyDescent="0.3">
      <c r="B25220" t="s">
        <v>72126</v>
      </c>
      <c r="C25220" t="s">
        <v>72127</v>
      </c>
      <c r="D25220" t="s">
        <v>72128</v>
      </c>
      <c r="E25220">
        <v>25575</v>
      </c>
      <c r="G25220" t="str">
        <f>hanlearn_words[[#This Row],[simp]]&amp;"-"&amp;hanlearn_words[[#This Row],[pinyin]]</f>
        <v>奸滑-[jian1 hua2]</v>
      </c>
    </row>
    <row r="25221" spans="2:7" hidden="1" x14ac:dyDescent="0.3">
      <c r="B25221" t="s">
        <v>72129</v>
      </c>
      <c r="C25221" t="s">
        <v>72130</v>
      </c>
      <c r="D25221" t="s">
        <v>72131</v>
      </c>
      <c r="E25221">
        <v>25576</v>
      </c>
      <c r="G25221" t="str">
        <f>hanlearn_words[[#This Row],[simp]]&amp;"-"&amp;hanlearn_words[[#This Row],[pinyin]]</f>
        <v>奸狡-[jian1 jiao3]</v>
      </c>
    </row>
    <row r="25222" spans="2:7" hidden="1" x14ac:dyDescent="0.3">
      <c r="B25222" t="s">
        <v>72132</v>
      </c>
      <c r="C25222" t="s">
        <v>72127</v>
      </c>
      <c r="D25222" t="s">
        <v>72133</v>
      </c>
      <c r="E25222">
        <v>25577</v>
      </c>
      <c r="G25222" t="str">
        <f>hanlearn_words[[#This Row],[simp]]&amp;"-"&amp;hanlearn_words[[#This Row],[pinyin]]</f>
        <v>奸猾-[jian1 hua2]</v>
      </c>
    </row>
    <row r="25223" spans="2:7" hidden="1" x14ac:dyDescent="0.3">
      <c r="B25223" t="s">
        <v>72134</v>
      </c>
      <c r="C25223" t="s">
        <v>72135</v>
      </c>
      <c r="D25223" t="s">
        <v>72136</v>
      </c>
      <c r="E25223">
        <v>25578</v>
      </c>
      <c r="G25223" t="str">
        <f>hanlearn_words[[#This Row],[simp]]&amp;"-"&amp;hanlearn_words[[#This Row],[pinyin]]</f>
        <v>奸笑-[jian1 xiao4]</v>
      </c>
    </row>
    <row r="25224" spans="2:7" hidden="1" x14ac:dyDescent="0.3">
      <c r="B25224" t="s">
        <v>72137</v>
      </c>
      <c r="C25224" t="s">
        <v>72138</v>
      </c>
      <c r="D25224" t="s">
        <v>72139</v>
      </c>
      <c r="E25224">
        <v>25579</v>
      </c>
      <c r="G25224" t="str">
        <f>hanlearn_words[[#This Row],[simp]]&amp;"-"&amp;hanlearn_words[[#This Row],[pinyin]]</f>
        <v>奸细-[jian1 xi5]</v>
      </c>
    </row>
    <row r="25225" spans="2:7" hidden="1" x14ac:dyDescent="0.3">
      <c r="B25225" t="s">
        <v>72140</v>
      </c>
      <c r="C25225" t="s">
        <v>72141</v>
      </c>
      <c r="D25225" t="s">
        <v>72142</v>
      </c>
      <c r="E25225">
        <v>25580</v>
      </c>
      <c r="G25225" t="str">
        <f>hanlearn_words[[#This Row],[simp]]&amp;"-"&amp;hanlearn_words[[#This Row],[pinyin]]</f>
        <v>奸臣-[jian1 chen2]</v>
      </c>
    </row>
    <row r="25226" spans="2:7" hidden="1" x14ac:dyDescent="0.3">
      <c r="B25226" t="s">
        <v>72143</v>
      </c>
      <c r="C25226" t="s">
        <v>72144</v>
      </c>
      <c r="D25226" t="s">
        <v>72145</v>
      </c>
      <c r="E25226">
        <v>25581</v>
      </c>
      <c r="G25226" t="str">
        <f>hanlearn_words[[#This Row],[simp]]&amp;"-"&amp;hanlearn_words[[#This Row],[pinyin]]</f>
        <v>奸计-[jian1 ji4]</v>
      </c>
    </row>
    <row r="25227" spans="2:7" hidden="1" x14ac:dyDescent="0.3">
      <c r="B25227" t="s">
        <v>72146</v>
      </c>
      <c r="C25227" t="s">
        <v>72147</v>
      </c>
      <c r="D25227" t="s">
        <v>72148</v>
      </c>
      <c r="E25227">
        <v>25582</v>
      </c>
      <c r="G25227" t="str">
        <f>hanlearn_words[[#This Row],[simp]]&amp;"-"&amp;hanlearn_words[[#This Row],[pinyin]]</f>
        <v>奸诈-[jian1 zha4]</v>
      </c>
    </row>
    <row r="25228" spans="2:7" hidden="1" x14ac:dyDescent="0.3">
      <c r="B25228" t="s">
        <v>72149</v>
      </c>
      <c r="C25228" t="s">
        <v>72150</v>
      </c>
      <c r="D25228" t="s">
        <v>72151</v>
      </c>
      <c r="E25228">
        <v>25583</v>
      </c>
      <c r="G25228" t="str">
        <f>hanlearn_words[[#This Row],[simp]]&amp;"-"&amp;hanlearn_words[[#This Row],[pinyin]]</f>
        <v>奸贼-[jian1 zei2]</v>
      </c>
    </row>
    <row r="25229" spans="2:7" hidden="1" x14ac:dyDescent="0.3">
      <c r="B25229" t="s">
        <v>72152</v>
      </c>
      <c r="C25229" t="s">
        <v>72153</v>
      </c>
      <c r="D25229" t="s">
        <v>72154</v>
      </c>
      <c r="E25229">
        <v>25584</v>
      </c>
      <c r="G25229" t="str">
        <f>hanlearn_words[[#This Row],[simp]]&amp;"-"&amp;hanlearn_words[[#This Row],[pinyin]]</f>
        <v>奸邪-[jian1 xie2]</v>
      </c>
    </row>
    <row r="25230" spans="2:7" hidden="1" x14ac:dyDescent="0.3">
      <c r="B25230" t="s">
        <v>72155</v>
      </c>
      <c r="C25230" t="s">
        <v>72156</v>
      </c>
      <c r="D25230" t="s">
        <v>72157</v>
      </c>
      <c r="E25230">
        <v>25585</v>
      </c>
      <c r="G25230" t="str">
        <f>hanlearn_words[[#This Row],[simp]]&amp;"-"&amp;hanlearn_words[[#This Row],[pinyin]]</f>
        <v>奸险-[jian1 xian3]</v>
      </c>
    </row>
    <row r="25231" spans="2:7" hidden="1" x14ac:dyDescent="0.3">
      <c r="B25231" t="s">
        <v>72158</v>
      </c>
      <c r="C25231" t="s">
        <v>72159</v>
      </c>
      <c r="D25231" t="s">
        <v>72160</v>
      </c>
      <c r="E25231">
        <v>25586</v>
      </c>
      <c r="G25231" t="str">
        <f>hanlearn_words[[#This Row],[simp]]&amp;"-"&amp;hanlearn_words[[#This Row],[pinyin]]</f>
        <v>奸党-[jian1 dang3]</v>
      </c>
    </row>
    <row r="25232" spans="2:7" hidden="1" x14ac:dyDescent="0.3">
      <c r="B25232" t="s">
        <v>72163</v>
      </c>
      <c r="C25232" t="s">
        <v>13667</v>
      </c>
      <c r="D25232" t="s">
        <v>72164</v>
      </c>
      <c r="E25232">
        <v>25588</v>
      </c>
      <c r="G25232" t="str">
        <f>hanlearn_words[[#This Row],[simp]]&amp;"-"&amp;hanlearn_words[[#This Row],[pinyin]]</f>
        <v>她们-[ta1 men5]</v>
      </c>
    </row>
    <row r="25233" spans="2:7" hidden="1" x14ac:dyDescent="0.3">
      <c r="B25233" t="s">
        <v>72161</v>
      </c>
      <c r="C25233" t="s">
        <v>13658</v>
      </c>
      <c r="D25233" t="s">
        <v>72162</v>
      </c>
      <c r="E25233">
        <v>25587</v>
      </c>
      <c r="G25233" t="str">
        <f>hanlearn_words[[#This Row],[simp]]&amp;"-"&amp;hanlearn_words[[#This Row],[pinyin]]</f>
        <v>她-[ta1]</v>
      </c>
    </row>
    <row r="25234" spans="2:7" hidden="1" x14ac:dyDescent="0.3">
      <c r="B25234" t="s">
        <v>72165</v>
      </c>
      <c r="C25234" t="s">
        <v>72166</v>
      </c>
      <c r="D25234" t="s">
        <v>72167</v>
      </c>
      <c r="E25234">
        <v>25589</v>
      </c>
      <c r="G25234" t="str">
        <f>hanlearn_words[[#This Row],[simp]]&amp;"-"&amp;hanlearn_words[[#This Row],[pinyin]]</f>
        <v>她玛-[Ta1 ma3]</v>
      </c>
    </row>
    <row r="25235" spans="2:7" hidden="1" x14ac:dyDescent="0.3">
      <c r="B25235" t="s">
        <v>72168</v>
      </c>
      <c r="C25235" t="s">
        <v>72169</v>
      </c>
      <c r="D25235" t="s">
        <v>72170</v>
      </c>
      <c r="E25235">
        <v>25590</v>
      </c>
      <c r="G25235" t="str">
        <f>hanlearn_words[[#This Row],[simp]]&amp;"-"&amp;hanlearn_words[[#This Row],[pinyin]]</f>
        <v>她经济-[ta1 jing1 ji4]</v>
      </c>
    </row>
    <row r="25236" spans="2:7" hidden="1" x14ac:dyDescent="0.3">
      <c r="B25236" t="s">
        <v>72173</v>
      </c>
      <c r="C25236" t="s">
        <v>72174</v>
      </c>
      <c r="D25236" t="s">
        <v>72175</v>
      </c>
      <c r="E25236">
        <v>25592</v>
      </c>
      <c r="G25236" t="str">
        <f>hanlearn_words[[#This Row],[simp]]&amp;"-"&amp;hanlearn_words[[#This Row],[pinyin]]</f>
        <v>姹女-[cha4 nu:3]</v>
      </c>
    </row>
    <row r="25237" spans="2:7" hidden="1" x14ac:dyDescent="0.3">
      <c r="B25237" t="s">
        <v>72171</v>
      </c>
      <c r="C25237" t="s">
        <v>17819</v>
      </c>
      <c r="D25237" t="s">
        <v>72172</v>
      </c>
      <c r="E25237">
        <v>25591</v>
      </c>
      <c r="G25237" t="str">
        <f>hanlearn_words[[#This Row],[simp]]&amp;"-"&amp;hanlearn_words[[#This Row],[pinyin]]</f>
        <v>姹-[cha4]</v>
      </c>
    </row>
    <row r="25238" spans="2:7" hidden="1" x14ac:dyDescent="0.3">
      <c r="B25238" t="s">
        <v>72181</v>
      </c>
      <c r="C25238" t="s">
        <v>72182</v>
      </c>
      <c r="D25238" t="s">
        <v>72183</v>
      </c>
      <c r="E25238">
        <v>25595</v>
      </c>
      <c r="G25238" t="str">
        <f>hanlearn_words[[#This Row],[simp]]&amp;"-"&amp;hanlearn_words[[#This Row],[pinyin]]</f>
        <v>好不-[hao3 bu4]</v>
      </c>
    </row>
    <row r="25239" spans="2:7" hidden="1" x14ac:dyDescent="0.3">
      <c r="B25239" t="s">
        <v>72184</v>
      </c>
      <c r="C25239" t="s">
        <v>72185</v>
      </c>
      <c r="D25239" t="s">
        <v>72186</v>
      </c>
      <c r="E25239">
        <v>25596</v>
      </c>
      <c r="G25239" t="str">
        <f>hanlearn_words[[#This Row],[simp]]&amp;"-"&amp;hanlearn_words[[#This Row],[pinyin]]</f>
        <v>好不好-[hao3 bu5 hao3]</v>
      </c>
    </row>
    <row r="25240" spans="2:7" hidden="1" x14ac:dyDescent="0.3">
      <c r="B25240" t="s">
        <v>72187</v>
      </c>
      <c r="C25240" t="s">
        <v>72188</v>
      </c>
      <c r="D25240" t="s">
        <v>72189</v>
      </c>
      <c r="E25240">
        <v>25597</v>
      </c>
      <c r="G25240" t="str">
        <f>hanlearn_words[[#This Row],[simp]]&amp;"-"&amp;hanlearn_words[[#This Row],[pinyin]]</f>
        <v>好不容易-[hao3 bu4 rong2 yi4]</v>
      </c>
    </row>
    <row r="25241" spans="2:7" hidden="1" x14ac:dyDescent="0.3">
      <c r="B25241" t="s">
        <v>72193</v>
      </c>
      <c r="C25241" t="s">
        <v>72194</v>
      </c>
      <c r="D25241" t="s">
        <v>72195</v>
      </c>
      <c r="E25241">
        <v>25599</v>
      </c>
      <c r="G25241" t="str">
        <f>hanlearn_words[[#This Row],[simp]]&amp;"-"&amp;hanlearn_words[[#This Row],[pinyin]]</f>
        <v>好久不见-[hao3 jiu3 bu5 jian4]</v>
      </c>
    </row>
    <row r="25242" spans="2:7" hidden="1" x14ac:dyDescent="0.3">
      <c r="B25242" t="s">
        <v>72190</v>
      </c>
      <c r="C25242" t="s">
        <v>72191</v>
      </c>
      <c r="D25242" t="s">
        <v>72192</v>
      </c>
      <c r="E25242">
        <v>25598</v>
      </c>
      <c r="G25242" t="str">
        <f>hanlearn_words[[#This Row],[simp]]&amp;"-"&amp;hanlearn_words[[#This Row],[pinyin]]</f>
        <v>好久-[hao3 jiu3]</v>
      </c>
    </row>
    <row r="25243" spans="2:7" hidden="1" x14ac:dyDescent="0.3">
      <c r="B25243" t="s">
        <v>72201</v>
      </c>
      <c r="C25243" t="s">
        <v>72202</v>
      </c>
      <c r="D25243" t="s">
        <v>72203</v>
      </c>
      <c r="E25243">
        <v>25602</v>
      </c>
      <c r="G25243" t="str">
        <f>hanlearn_words[[#This Row],[simp]]&amp;"-"&amp;hanlearn_words[[#This Row],[pinyin]]</f>
        <v>好事之徒-[hao4 shi4 zhi1 tu2]</v>
      </c>
    </row>
    <row r="25244" spans="2:7" hidden="1" x14ac:dyDescent="0.3">
      <c r="B25244" t="s">
        <v>72204</v>
      </c>
      <c r="C25244" t="s">
        <v>72205</v>
      </c>
      <c r="D25244" t="s">
        <v>72206</v>
      </c>
      <c r="E25244">
        <v>25603</v>
      </c>
      <c r="G25244" t="str">
        <f>hanlearn_words[[#This Row],[simp]]&amp;"-"&amp;hanlearn_words[[#This Row],[pinyin]]</f>
        <v>好事多磨-[hao3 shi4 duo1 mo2]</v>
      </c>
    </row>
    <row r="25245" spans="2:7" hidden="1" x14ac:dyDescent="0.3">
      <c r="B25245" t="s">
        <v>72196</v>
      </c>
      <c r="C25245" t="s">
        <v>72197</v>
      </c>
      <c r="D25245" t="s">
        <v>72198</v>
      </c>
      <c r="E25245">
        <v>25600</v>
      </c>
      <c r="G25245" t="str">
        <f>hanlearn_words[[#This Row],[simp]]&amp;"-"&amp;hanlearn_words[[#This Row],[pinyin]]</f>
        <v>好事-[hao3 shi4]</v>
      </c>
    </row>
    <row r="25246" spans="2:7" hidden="1" x14ac:dyDescent="0.3">
      <c r="B25246" t="s">
        <v>72196</v>
      </c>
      <c r="C25246" t="s">
        <v>72199</v>
      </c>
      <c r="D25246" t="s">
        <v>72200</v>
      </c>
      <c r="E25246">
        <v>25601</v>
      </c>
      <c r="G25246" t="str">
        <f>hanlearn_words[[#This Row],[simp]]&amp;"-"&amp;hanlearn_words[[#This Row],[pinyin]]</f>
        <v>好事-[hao4 shi4]</v>
      </c>
    </row>
    <row r="25247" spans="2:7" hidden="1" x14ac:dyDescent="0.3">
      <c r="B25247" t="s">
        <v>72207</v>
      </c>
      <c r="C25247" t="s">
        <v>72208</v>
      </c>
      <c r="D25247" t="s">
        <v>72209</v>
      </c>
      <c r="E25247">
        <v>25604</v>
      </c>
      <c r="G25247" t="str">
        <f>hanlearn_words[[#This Row],[simp]]&amp;"-"&amp;hanlearn_words[[#This Row],[pinyin]]</f>
        <v>好事者-[hao4 shi4 zhe3]</v>
      </c>
    </row>
    <row r="25248" spans="2:7" hidden="1" x14ac:dyDescent="0.3">
      <c r="B25248" t="s">
        <v>72210</v>
      </c>
      <c r="C25248" t="s">
        <v>72211</v>
      </c>
      <c r="D25248" t="s">
        <v>72212</v>
      </c>
      <c r="E25248">
        <v>25605</v>
      </c>
      <c r="G25248" t="str">
        <f>hanlearn_words[[#This Row],[simp]]&amp;"-"&amp;hanlearn_words[[#This Row],[pinyin]]</f>
        <v>好些-[hao3 xie1]</v>
      </c>
    </row>
    <row r="25249" spans="2:7" hidden="1" x14ac:dyDescent="0.3">
      <c r="B25249" t="s">
        <v>72213</v>
      </c>
      <c r="C25249" t="s">
        <v>72214</v>
      </c>
      <c r="D25249" t="s">
        <v>72215</v>
      </c>
      <c r="E25249">
        <v>25606</v>
      </c>
      <c r="G25249" t="str">
        <f>hanlearn_words[[#This Row],[simp]]&amp;"-"&amp;hanlearn_words[[#This Row],[pinyin]]</f>
        <v>好人好事-[hao3 ren2 hao3 shi4]</v>
      </c>
    </row>
    <row r="25250" spans="2:7" hidden="1" x14ac:dyDescent="0.3">
      <c r="B25250" t="s">
        <v>72216</v>
      </c>
      <c r="C25250" t="s">
        <v>72217</v>
      </c>
      <c r="D25250" t="s">
        <v>72218</v>
      </c>
      <c r="E25250">
        <v>25607</v>
      </c>
      <c r="G25250" t="str">
        <f>hanlearn_words[[#This Row],[simp]]&amp;"-"&amp;hanlearn_words[[#This Row],[pinyin]]</f>
        <v>好似-[hao3 si4]</v>
      </c>
    </row>
    <row r="25251" spans="2:7" hidden="1" x14ac:dyDescent="0.3">
      <c r="B25251" t="s">
        <v>72219</v>
      </c>
      <c r="C25251" t="s">
        <v>72220</v>
      </c>
      <c r="D25251" t="s">
        <v>72221</v>
      </c>
      <c r="E25251">
        <v>25608</v>
      </c>
      <c r="G25251" t="str">
        <f>hanlearn_words[[#This Row],[simp]]&amp;"-"&amp;hanlearn_words[[#This Row],[pinyin]]</f>
        <v>好使-[hao3 shi3]</v>
      </c>
    </row>
    <row r="25252" spans="2:7" hidden="1" x14ac:dyDescent="0.3">
      <c r="B25252" t="s">
        <v>72222</v>
      </c>
      <c r="C25252" t="s">
        <v>72223</v>
      </c>
      <c r="D25252" t="s">
        <v>72224</v>
      </c>
      <c r="E25252">
        <v>25609</v>
      </c>
      <c r="G25252" t="str">
        <f>hanlearn_words[[#This Row],[simp]]&amp;"-"&amp;hanlearn_words[[#This Row],[pinyin]]</f>
        <v>好像-[hao3 xiang4]</v>
      </c>
    </row>
    <row r="25253" spans="2:7" hidden="1" x14ac:dyDescent="0.3">
      <c r="B25253" t="s">
        <v>72225</v>
      </c>
      <c r="C25253" t="s">
        <v>72226</v>
      </c>
      <c r="D25253" t="s">
        <v>72227</v>
      </c>
      <c r="E25253">
        <v>25610</v>
      </c>
      <c r="G25253" t="str">
        <f>hanlearn_words[[#This Row],[simp]]&amp;"-"&amp;hanlearn_words[[#This Row],[pinyin]]</f>
        <v>好兵帅克-[Hao3 bing1 Shuai4 ke4]</v>
      </c>
    </row>
    <row r="25254" spans="2:7" hidden="1" x14ac:dyDescent="0.3">
      <c r="B25254" t="s">
        <v>72228</v>
      </c>
      <c r="C25254" t="s">
        <v>72229</v>
      </c>
      <c r="D25254" t="s">
        <v>72230</v>
      </c>
      <c r="E25254">
        <v>25611</v>
      </c>
      <c r="G25254" t="str">
        <f>hanlearn_words[[#This Row],[simp]]&amp;"-"&amp;hanlearn_words[[#This Row],[pinyin]]</f>
        <v>好动-[hao4 dong4]</v>
      </c>
    </row>
    <row r="25255" spans="2:7" hidden="1" x14ac:dyDescent="0.3">
      <c r="B25255" t="s">
        <v>72231</v>
      </c>
      <c r="C25255" t="s">
        <v>72232</v>
      </c>
      <c r="D25255" t="s">
        <v>72233</v>
      </c>
      <c r="E25255">
        <v>25612</v>
      </c>
      <c r="G25255" t="str">
        <f>hanlearn_words[[#This Row],[simp]]&amp;"-"&amp;hanlearn_words[[#This Row],[pinyin]]</f>
        <v>好胜-[hao4 sheng4]</v>
      </c>
    </row>
    <row r="25256" spans="2:7" hidden="1" x14ac:dyDescent="0.3">
      <c r="B25256" t="s">
        <v>72234</v>
      </c>
      <c r="C25256" t="s">
        <v>72235</v>
      </c>
      <c r="D25256" t="s">
        <v>72236</v>
      </c>
      <c r="E25256">
        <v>25613</v>
      </c>
      <c r="G25256" t="str">
        <f>hanlearn_words[[#This Row],[simp]]&amp;"-"&amp;hanlearn_words[[#This Row],[pinyin]]</f>
        <v>好半天-[hao3 ban4 tian1]</v>
      </c>
    </row>
    <row r="25257" spans="2:7" hidden="1" x14ac:dyDescent="0.3">
      <c r="B25257" t="s">
        <v>72237</v>
      </c>
      <c r="C25257" t="s">
        <v>72238</v>
      </c>
      <c r="D25257" t="s">
        <v>72239</v>
      </c>
      <c r="E25257">
        <v>25614</v>
      </c>
      <c r="G25257" t="str">
        <f>hanlearn_words[[#This Row],[simp]]&amp;"-"&amp;hanlearn_words[[#This Row],[pinyin]]</f>
        <v>好去-[hao3 qu4]</v>
      </c>
    </row>
    <row r="25258" spans="2:7" hidden="1" x14ac:dyDescent="0.3">
      <c r="B25258" t="s">
        <v>72240</v>
      </c>
      <c r="C25258" t="s">
        <v>72241</v>
      </c>
      <c r="D25258" t="s">
        <v>72242</v>
      </c>
      <c r="E25258">
        <v>25615</v>
      </c>
      <c r="G25258" t="str">
        <f>hanlearn_words[[#This Row],[simp]]&amp;"-"&amp;hanlearn_words[[#This Row],[pinyin]]</f>
        <v>好又多-[Hao3 you4 duo1]</v>
      </c>
    </row>
    <row r="25259" spans="2:7" hidden="1" x14ac:dyDescent="0.3">
      <c r="B25259" t="s">
        <v>72243</v>
      </c>
      <c r="C25259" t="s">
        <v>72244</v>
      </c>
      <c r="D25259" t="s">
        <v>72245</v>
      </c>
      <c r="E25259">
        <v>25616</v>
      </c>
      <c r="G25259" t="str">
        <f>hanlearn_words[[#This Row],[simp]]&amp;"-"&amp;hanlearn_words[[#This Row],[pinyin]]</f>
        <v>好友-[hao3 you3]</v>
      </c>
    </row>
    <row r="25260" spans="2:7" hidden="1" x14ac:dyDescent="0.3">
      <c r="B25260" t="s">
        <v>72246</v>
      </c>
      <c r="C25260" t="s">
        <v>72247</v>
      </c>
      <c r="D25260" t="s">
        <v>72248</v>
      </c>
      <c r="E25260">
        <v>25617</v>
      </c>
      <c r="G25260" t="str">
        <f>hanlearn_words[[#This Row],[simp]]&amp;"-"&amp;hanlearn_words[[#This Row],[pinyin]]</f>
        <v>好受-[hao3 shou4]</v>
      </c>
    </row>
    <row r="25261" spans="2:7" hidden="1" x14ac:dyDescent="0.3">
      <c r="B25261" t="s">
        <v>72249</v>
      </c>
      <c r="C25261" t="s">
        <v>72250</v>
      </c>
      <c r="D25261" t="s">
        <v>72251</v>
      </c>
      <c r="E25261">
        <v>25618</v>
      </c>
      <c r="G25261" t="str">
        <f>hanlearn_words[[#This Row],[simp]]&amp;"-"&amp;hanlearn_words[[#This Row],[pinyin]]</f>
        <v>好吃-[hao3 chi1]</v>
      </c>
    </row>
    <row r="25262" spans="2:7" hidden="1" x14ac:dyDescent="0.3">
      <c r="B25262" t="s">
        <v>72249</v>
      </c>
      <c r="C25262" t="s">
        <v>72252</v>
      </c>
      <c r="D25262" t="s">
        <v>72253</v>
      </c>
      <c r="E25262">
        <v>25619</v>
      </c>
      <c r="G25262" t="str">
        <f>hanlearn_words[[#This Row],[simp]]&amp;"-"&amp;hanlearn_words[[#This Row],[pinyin]]</f>
        <v>好吃-[hao4 chi1]</v>
      </c>
    </row>
    <row r="25263" spans="2:7" hidden="1" x14ac:dyDescent="0.3">
      <c r="B25263" t="s">
        <v>72254</v>
      </c>
      <c r="C25263" t="s">
        <v>72255</v>
      </c>
      <c r="D25263" t="s">
        <v>72256</v>
      </c>
      <c r="E25263">
        <v>25620</v>
      </c>
      <c r="G25263" t="str">
        <f>hanlearn_words[[#This Row],[simp]]&amp;"-"&amp;hanlearn_words[[#This Row],[pinyin]]</f>
        <v>好吃懒做-[hao4 chi1 lan3 zuo4]</v>
      </c>
    </row>
    <row r="25264" spans="2:7" hidden="1" x14ac:dyDescent="0.3">
      <c r="B25264" t="s">
        <v>72257</v>
      </c>
      <c r="C25264" t="s">
        <v>72258</v>
      </c>
      <c r="D25264" t="s">
        <v>72259</v>
      </c>
      <c r="E25264">
        <v>25621</v>
      </c>
      <c r="G25264" t="str">
        <f>hanlearn_words[[#This Row],[simp]]&amp;"-"&amp;hanlearn_words[[#This Row],[pinyin]]</f>
        <v>好命-[hao3 ming4]</v>
      </c>
    </row>
    <row r="25265" spans="2:7" hidden="1" x14ac:dyDescent="0.3">
      <c r="B25265" t="s">
        <v>72260</v>
      </c>
      <c r="C25265" t="s">
        <v>72261</v>
      </c>
      <c r="D25265" t="s">
        <v>72262</v>
      </c>
      <c r="E25265">
        <v>25622</v>
      </c>
      <c r="G25265" t="str">
        <f>hanlearn_words[[#This Row],[simp]]&amp;"-"&amp;hanlearn_words[[#This Row],[pinyin]]</f>
        <v>好哇-[hao3 wa1]</v>
      </c>
    </row>
    <row r="25266" spans="2:7" hidden="1" x14ac:dyDescent="0.3">
      <c r="B25266" t="s">
        <v>72263</v>
      </c>
      <c r="C25266" t="s">
        <v>72264</v>
      </c>
      <c r="D25266" t="s">
        <v>72265</v>
      </c>
      <c r="E25266">
        <v>25623</v>
      </c>
      <c r="G25266" t="str">
        <f>hanlearn_words[[#This Row],[simp]]&amp;"-"&amp;hanlearn_words[[#This Row],[pinyin]]</f>
        <v>好喝-[hao3 he1]</v>
      </c>
    </row>
    <row r="25267" spans="2:7" hidden="1" x14ac:dyDescent="0.3">
      <c r="B25267" t="s">
        <v>72266</v>
      </c>
      <c r="C25267" t="s">
        <v>72267</v>
      </c>
      <c r="D25267" t="s">
        <v>72268</v>
      </c>
      <c r="E25267">
        <v>25624</v>
      </c>
      <c r="G25267" t="str">
        <f>hanlearn_words[[#This Row],[simp]]&amp;"-"&amp;hanlearn_words[[#This Row],[pinyin]]</f>
        <v>好在-[hao3 zai4]</v>
      </c>
    </row>
    <row r="25268" spans="2:7" hidden="1" x14ac:dyDescent="0.3">
      <c r="B25268" t="s">
        <v>72269</v>
      </c>
      <c r="C25268" t="s">
        <v>72270</v>
      </c>
      <c r="D25268" t="s">
        <v>72271</v>
      </c>
      <c r="E25268">
        <v>25625</v>
      </c>
      <c r="G25268" t="str">
        <f>hanlearn_words[[#This Row],[simp]]&amp;"-"&amp;hanlearn_words[[#This Row],[pinyin]]</f>
        <v>好坏-[hao3 huai4]</v>
      </c>
    </row>
    <row r="25269" spans="2:7" hidden="1" x14ac:dyDescent="0.3">
      <c r="B25269" t="s">
        <v>72272</v>
      </c>
      <c r="C25269" t="s">
        <v>72273</v>
      </c>
      <c r="D25269" t="s">
        <v>72274</v>
      </c>
      <c r="E25269">
        <v>25626</v>
      </c>
      <c r="G25269" t="str">
        <f>hanlearn_words[[#This Row],[simp]]&amp;"-"&amp;hanlearn_words[[#This Row],[pinyin]]</f>
        <v>好多-[hao3 duo1]</v>
      </c>
    </row>
    <row r="25270" spans="2:7" hidden="1" x14ac:dyDescent="0.3">
      <c r="B25270" t="s">
        <v>72275</v>
      </c>
      <c r="C25270" t="s">
        <v>72276</v>
      </c>
      <c r="D25270" t="s">
        <v>72277</v>
      </c>
      <c r="E25270">
        <v>25627</v>
      </c>
      <c r="G25270" t="str">
        <f>hanlearn_words[[#This Row],[simp]]&amp;"-"&amp;hanlearn_words[[#This Row],[pinyin]]</f>
        <v>好梦难成-[hao3 meng4 nan2 cheng2]</v>
      </c>
    </row>
    <row r="25271" spans="2:7" hidden="1" x14ac:dyDescent="0.3">
      <c r="B25271" t="s">
        <v>72278</v>
      </c>
      <c r="C25271" t="s">
        <v>72279</v>
      </c>
      <c r="D25271" t="s">
        <v>72280</v>
      </c>
      <c r="E25271">
        <v>25628</v>
      </c>
      <c r="G25271" t="str">
        <f>hanlearn_words[[#This Row],[simp]]&amp;"-"&amp;hanlearn_words[[#This Row],[pinyin]]</f>
        <v>好大喜功-[hao4 da4 xi3 gong1]</v>
      </c>
    </row>
    <row r="25272" spans="2:7" hidden="1" x14ac:dyDescent="0.3">
      <c r="B25272" t="s">
        <v>72281</v>
      </c>
      <c r="C25272" t="s">
        <v>72282</v>
      </c>
      <c r="D25272" t="s">
        <v>72283</v>
      </c>
      <c r="E25272">
        <v>25629</v>
      </c>
      <c r="G25272" t="str">
        <f>hanlearn_words[[#This Row],[simp]]&amp;"-"&amp;hanlearn_words[[#This Row],[pinyin]]</f>
        <v>好奇-[hao4 qi2]</v>
      </c>
    </row>
    <row r="25273" spans="2:7" hidden="1" x14ac:dyDescent="0.3">
      <c r="B25273" t="s">
        <v>72284</v>
      </c>
      <c r="C25273" t="s">
        <v>72285</v>
      </c>
      <c r="D25273" t="s">
        <v>72286</v>
      </c>
      <c r="E25273">
        <v>25630</v>
      </c>
      <c r="G25273" t="str">
        <f>hanlearn_words[[#This Row],[simp]]&amp;"-"&amp;hanlearn_words[[#This Row],[pinyin]]</f>
        <v>好奇尚异-[hao4 qi2 shang4 yi4]</v>
      </c>
    </row>
    <row r="25274" spans="2:7" hidden="1" x14ac:dyDescent="0.3">
      <c r="B25274" t="s">
        <v>72287</v>
      </c>
      <c r="C25274" t="s">
        <v>72288</v>
      </c>
      <c r="D25274" t="s">
        <v>72289</v>
      </c>
      <c r="E25274">
        <v>25631</v>
      </c>
      <c r="G25274" t="str">
        <f>hanlearn_words[[#This Row],[simp]]&amp;"-"&amp;hanlearn_words[[#This Row],[pinyin]]</f>
        <v>好奇心-[hao4 qi2 xin1]</v>
      </c>
    </row>
    <row r="25275" spans="2:7" hidden="1" x14ac:dyDescent="0.3">
      <c r="B25275" t="s">
        <v>72176</v>
      </c>
      <c r="C25275" t="s">
        <v>72177</v>
      </c>
      <c r="D25275" t="s">
        <v>72178</v>
      </c>
      <c r="E25275">
        <v>25593</v>
      </c>
      <c r="G25275" t="str">
        <f>hanlearn_words[[#This Row],[simp]]&amp;"-"&amp;hanlearn_words[[#This Row],[pinyin]]</f>
        <v>好-[hao3]</v>
      </c>
    </row>
    <row r="25276" spans="2:7" hidden="1" x14ac:dyDescent="0.3">
      <c r="B25276" t="s">
        <v>72176</v>
      </c>
      <c r="C25276" t="s">
        <v>72179</v>
      </c>
      <c r="D25276" t="s">
        <v>72180</v>
      </c>
      <c r="E25276">
        <v>25594</v>
      </c>
      <c r="G25276" t="str">
        <f>hanlearn_words[[#This Row],[simp]]&amp;"-"&amp;hanlearn_words[[#This Row],[pinyin]]</f>
        <v>好-[hao4]</v>
      </c>
    </row>
    <row r="25277" spans="2:7" hidden="1" x14ac:dyDescent="0.3">
      <c r="B25277" t="s">
        <v>72293</v>
      </c>
      <c r="C25277" t="s">
        <v>72294</v>
      </c>
      <c r="D25277" t="s">
        <v>72295</v>
      </c>
      <c r="E25277">
        <v>25633</v>
      </c>
      <c r="G25277" t="str">
        <f>hanlearn_words[[#This Row],[simp]]&amp;"-"&amp;hanlearn_words[[#This Row],[pinyin]]</f>
        <v>好好先生-[hao3 hao3 xian1 sheng5]</v>
      </c>
    </row>
    <row r="25278" spans="2:7" hidden="1" x14ac:dyDescent="0.3">
      <c r="B25278" t="s">
        <v>72296</v>
      </c>
      <c r="C25278" t="s">
        <v>72297</v>
      </c>
      <c r="D25278" t="s">
        <v>72298</v>
      </c>
      <c r="E25278">
        <v>25634</v>
      </c>
      <c r="G25278" t="str">
        <f>hanlearn_words[[#This Row],[simp]]&amp;"-"&amp;hanlearn_words[[#This Row],[pinyin]]</f>
        <v>好好儿-[hao3 hao1 r5]</v>
      </c>
    </row>
    <row r="25279" spans="2:7" hidden="1" x14ac:dyDescent="0.3">
      <c r="B25279" t="s">
        <v>72290</v>
      </c>
      <c r="C25279" t="s">
        <v>72291</v>
      </c>
      <c r="D25279" t="s">
        <v>72292</v>
      </c>
      <c r="E25279">
        <v>25632</v>
      </c>
      <c r="G25279" t="str">
        <f>hanlearn_words[[#This Row],[simp]]&amp;"-"&amp;hanlearn_words[[#This Row],[pinyin]]</f>
        <v>好好-[hao3 hao3]</v>
      </c>
    </row>
    <row r="25280" spans="2:7" hidden="1" x14ac:dyDescent="0.3">
      <c r="B25280" t="s">
        <v>72299</v>
      </c>
      <c r="C25280" t="s">
        <v>72300</v>
      </c>
      <c r="D25280" t="s">
        <v>72301</v>
      </c>
      <c r="E25280">
        <v>25635</v>
      </c>
      <c r="G25280" t="str">
        <f>hanlearn_words[[#This Row],[simp]]&amp;"-"&amp;hanlearn_words[[#This Row],[pinyin]]</f>
        <v>好学-[hao4 xue2]</v>
      </c>
    </row>
    <row r="25281" spans="2:7" hidden="1" x14ac:dyDescent="0.3">
      <c r="B25281" t="s">
        <v>72302</v>
      </c>
      <c r="C25281" t="s">
        <v>72303</v>
      </c>
      <c r="D25281" t="s">
        <v>72304</v>
      </c>
      <c r="E25281">
        <v>25636</v>
      </c>
      <c r="G25281" t="str">
        <f>hanlearn_words[[#This Row],[simp]]&amp;"-"&amp;hanlearn_words[[#This Row],[pinyin]]</f>
        <v>好客-[hao4 ke4]</v>
      </c>
    </row>
    <row r="25282" spans="2:7" hidden="1" x14ac:dyDescent="0.3">
      <c r="B25282" t="s">
        <v>72305</v>
      </c>
      <c r="C25282" t="s">
        <v>72306</v>
      </c>
      <c r="D25282" t="s">
        <v>72307</v>
      </c>
      <c r="E25282">
        <v>25637</v>
      </c>
      <c r="G25282" t="str">
        <f>hanlearn_words[[#This Row],[simp]]&amp;"-"&amp;hanlearn_words[[#This Row],[pinyin]]</f>
        <v>好家伙-[hao3 jia1 huo5]</v>
      </c>
    </row>
    <row r="25283" spans="2:7" hidden="1" x14ac:dyDescent="0.3">
      <c r="B25283" t="s">
        <v>72308</v>
      </c>
      <c r="C25283" t="s">
        <v>72309</v>
      </c>
      <c r="D25283" t="s">
        <v>72310</v>
      </c>
      <c r="E25283">
        <v>25638</v>
      </c>
      <c r="G25283" t="str">
        <f>hanlearn_words[[#This Row],[simp]]&amp;"-"&amp;hanlearn_words[[#This Row],[pinyin]]</f>
        <v>好容易-[hao3 rong2 yi4]</v>
      </c>
    </row>
    <row r="25284" spans="2:7" hidden="1" x14ac:dyDescent="0.3">
      <c r="B25284" t="s">
        <v>72311</v>
      </c>
      <c r="C25284" t="s">
        <v>72312</v>
      </c>
      <c r="D25284" t="s">
        <v>72313</v>
      </c>
      <c r="E25284">
        <v>25639</v>
      </c>
      <c r="G25284" t="str">
        <f>hanlearn_words[[#This Row],[simp]]&amp;"-"&amp;hanlearn_words[[#This Row],[pinyin]]</f>
        <v>好市多-[Hao3 shi4 duo1]</v>
      </c>
    </row>
    <row r="25285" spans="2:7" hidden="1" x14ac:dyDescent="0.3">
      <c r="B25285" t="s">
        <v>72314</v>
      </c>
      <c r="C25285" t="s">
        <v>72315</v>
      </c>
      <c r="D25285" t="s">
        <v>72316</v>
      </c>
      <c r="E25285">
        <v>25640</v>
      </c>
      <c r="G25285" t="str">
        <f>hanlearn_words[[#This Row],[simp]]&amp;"-"&amp;hanlearn_words[[#This Row],[pinyin]]</f>
        <v>好几-[hao3 ji3]</v>
      </c>
    </row>
    <row r="25286" spans="2:7" hidden="1" x14ac:dyDescent="0.3">
      <c r="B25286" t="s">
        <v>72317</v>
      </c>
      <c r="C25286" t="s">
        <v>72318</v>
      </c>
      <c r="D25286" t="s">
        <v>72319</v>
      </c>
      <c r="E25286">
        <v>25641</v>
      </c>
      <c r="G25286" t="str">
        <f>hanlearn_words[[#This Row],[simp]]&amp;"-"&amp;hanlearn_words[[#This Row],[pinyin]]</f>
        <v>好几年-[hao3 ji3 nian2]</v>
      </c>
    </row>
    <row r="25287" spans="2:7" hidden="1" x14ac:dyDescent="0.3">
      <c r="B25287" t="s">
        <v>72320</v>
      </c>
      <c r="C25287" t="s">
        <v>72321</v>
      </c>
      <c r="D25287" t="s">
        <v>72322</v>
      </c>
      <c r="E25287">
        <v>25642</v>
      </c>
      <c r="G25287" t="str">
        <f>hanlearn_words[[#This Row],[simp]]&amp;"-"&amp;hanlearn_words[[#This Row],[pinyin]]</f>
        <v>好康-[hao3 kang1]</v>
      </c>
    </row>
    <row r="25288" spans="2:7" hidden="1" x14ac:dyDescent="0.3">
      <c r="B25288" t="s">
        <v>72323</v>
      </c>
      <c r="C25288" t="s">
        <v>72324</v>
      </c>
      <c r="D25288" t="s">
        <v>72325</v>
      </c>
      <c r="E25288">
        <v>25643</v>
      </c>
      <c r="G25288" t="str">
        <f>hanlearn_words[[#This Row],[simp]]&amp;"-"&amp;hanlearn_words[[#This Row],[pinyin]]</f>
        <v>好强-[hao4 qiang2]</v>
      </c>
    </row>
    <row r="25289" spans="2:7" hidden="1" x14ac:dyDescent="0.3">
      <c r="B25289" t="s">
        <v>72326</v>
      </c>
      <c r="C25289" t="s">
        <v>72327</v>
      </c>
      <c r="D25289" t="s">
        <v>72328</v>
      </c>
      <c r="E25289">
        <v>25644</v>
      </c>
      <c r="G25289" t="str">
        <f>hanlearn_words[[#This Row],[simp]]&amp;"-"&amp;hanlearn_words[[#This Row],[pinyin]]</f>
        <v>好心-[hao3 xin1]</v>
      </c>
    </row>
    <row r="25290" spans="2:7" hidden="1" x14ac:dyDescent="0.3">
      <c r="B25290" t="s">
        <v>72329</v>
      </c>
      <c r="C25290" t="s">
        <v>72330</v>
      </c>
      <c r="D25290" t="s">
        <v>72331</v>
      </c>
      <c r="E25290">
        <v>25645</v>
      </c>
      <c r="G25290" t="str">
        <f>hanlearn_words[[#This Row],[simp]]&amp;"-"&amp;hanlearn_words[[#This Row],[pinyin]]</f>
        <v>好恶-[hao4 wu4]</v>
      </c>
    </row>
    <row r="25291" spans="2:7" hidden="1" x14ac:dyDescent="0.3">
      <c r="B25291" t="s">
        <v>72332</v>
      </c>
      <c r="C25291" t="s">
        <v>72333</v>
      </c>
      <c r="D25291" t="s">
        <v>72334</v>
      </c>
      <c r="E25291">
        <v>25646</v>
      </c>
      <c r="G25291" t="str">
        <f>hanlearn_words[[#This Row],[simp]]&amp;"-"&amp;hanlearn_words[[#This Row],[pinyin]]</f>
        <v>好惹-[hao3 re3]</v>
      </c>
    </row>
    <row r="25292" spans="2:7" hidden="1" x14ac:dyDescent="0.3">
      <c r="B25292" t="s">
        <v>72335</v>
      </c>
      <c r="C25292" t="s">
        <v>72336</v>
      </c>
      <c r="D25292" t="s">
        <v>72337</v>
      </c>
      <c r="E25292">
        <v>25647</v>
      </c>
      <c r="G25292" t="str">
        <f>hanlearn_words[[#This Row],[simp]]&amp;"-"&amp;hanlearn_words[[#This Row],[pinyin]]</f>
        <v>好意-[hao3 yi4]</v>
      </c>
    </row>
    <row r="25293" spans="2:7" hidden="1" x14ac:dyDescent="0.3">
      <c r="B25293" t="s">
        <v>72338</v>
      </c>
      <c r="C25293" t="s">
        <v>72339</v>
      </c>
      <c r="D25293" t="s">
        <v>72340</v>
      </c>
      <c r="E25293">
        <v>25648</v>
      </c>
      <c r="G25293" t="str">
        <f>hanlearn_words[[#This Row],[simp]]&amp;"-"&amp;hanlearn_words[[#This Row],[pinyin]]</f>
        <v>好意思-[hao3 yi4 si5]</v>
      </c>
    </row>
    <row r="25294" spans="2:7" hidden="1" x14ac:dyDescent="0.3">
      <c r="B25294" t="s">
        <v>72341</v>
      </c>
      <c r="C25294" t="s">
        <v>72342</v>
      </c>
      <c r="D25294" t="s">
        <v>72343</v>
      </c>
      <c r="E25294">
        <v>25649</v>
      </c>
      <c r="G25294" t="str">
        <f>hanlearn_words[[#This Row],[simp]]&amp;"-"&amp;hanlearn_words[[#This Row],[pinyin]]</f>
        <v>好感-[hao3 gan3]</v>
      </c>
    </row>
    <row r="25295" spans="2:7" hidden="1" x14ac:dyDescent="0.3">
      <c r="B25295" t="s">
        <v>72344</v>
      </c>
      <c r="C25295" t="s">
        <v>72345</v>
      </c>
      <c r="D25295" t="s">
        <v>72346</v>
      </c>
      <c r="E25295">
        <v>25650</v>
      </c>
      <c r="G25295" t="str">
        <f>hanlearn_words[[#This Row],[simp]]&amp;"-"&amp;hanlearn_words[[#This Row],[pinyin]]</f>
        <v>好战-[hao4 zhan4]</v>
      </c>
    </row>
    <row r="25296" spans="2:7" hidden="1" x14ac:dyDescent="0.3">
      <c r="B25296" t="s">
        <v>72347</v>
      </c>
      <c r="C25296" t="s">
        <v>72348</v>
      </c>
      <c r="D25296" t="s">
        <v>72349</v>
      </c>
      <c r="E25296">
        <v>25651</v>
      </c>
      <c r="G25296" t="str">
        <f>hanlearn_words[[#This Row],[simp]]&amp;"-"&amp;hanlearn_words[[#This Row],[pinyin]]</f>
        <v>好手-[hao3 shou3]</v>
      </c>
    </row>
    <row r="25297" spans="2:7" hidden="1" x14ac:dyDescent="0.3">
      <c r="B25297" t="s">
        <v>72350</v>
      </c>
      <c r="C25297" t="s">
        <v>72351</v>
      </c>
      <c r="D25297" t="s">
        <v>72352</v>
      </c>
      <c r="E25297">
        <v>25652</v>
      </c>
      <c r="G25297" t="str">
        <f>hanlearn_words[[#This Row],[simp]]&amp;"-"&amp;hanlearn_words[[#This Row],[pinyin]]</f>
        <v>好整以暇-[hao4 zheng3 yi3 xia2]</v>
      </c>
    </row>
    <row r="25298" spans="2:7" hidden="1" x14ac:dyDescent="0.3">
      <c r="B25298" t="s">
        <v>72353</v>
      </c>
      <c r="C25298" t="s">
        <v>72354</v>
      </c>
      <c r="D25298" t="s">
        <v>72355</v>
      </c>
      <c r="E25298">
        <v>25653</v>
      </c>
      <c r="G25298" t="str">
        <f>hanlearn_words[[#This Row],[simp]]&amp;"-"&amp;hanlearn_words[[#This Row],[pinyin]]</f>
        <v>好日子-[hao3 ri4 zi5]</v>
      </c>
    </row>
    <row r="25299" spans="2:7" hidden="1" x14ac:dyDescent="0.3">
      <c r="B25299" t="s">
        <v>72356</v>
      </c>
      <c r="C25299" t="s">
        <v>72357</v>
      </c>
      <c r="D25299" t="s">
        <v>72358</v>
      </c>
      <c r="E25299">
        <v>25654</v>
      </c>
      <c r="G25299" t="str">
        <f>hanlearn_words[[#This Row],[simp]]&amp;"-"&amp;hanlearn_words[[#This Row],[pinyin]]</f>
        <v>好时-[Hao3 shi2]</v>
      </c>
    </row>
    <row r="25300" spans="2:7" hidden="1" x14ac:dyDescent="0.3">
      <c r="B25300" t="s">
        <v>72359</v>
      </c>
      <c r="C25300" t="s">
        <v>72360</v>
      </c>
      <c r="D25300" t="s">
        <v>72361</v>
      </c>
      <c r="E25300">
        <v>25655</v>
      </c>
      <c r="G25300" t="str">
        <f>hanlearn_words[[#This Row],[simp]]&amp;"-"&amp;hanlearn_words[[#This Row],[pinyin]]</f>
        <v>好景不长-[hao3 jing3 bu4 chang2]</v>
      </c>
    </row>
    <row r="25301" spans="2:7" hidden="1" x14ac:dyDescent="0.3">
      <c r="B25301" t="s">
        <v>72362</v>
      </c>
      <c r="C25301" t="s">
        <v>72363</v>
      </c>
      <c r="D25301" t="s">
        <v>72364</v>
      </c>
      <c r="E25301">
        <v>25656</v>
      </c>
      <c r="G25301" t="str">
        <f>hanlearn_words[[#This Row],[simp]]&amp;"-"&amp;hanlearn_words[[#This Row],[pinyin]]</f>
        <v>好朋友-[hao3 peng2 you5]</v>
      </c>
    </row>
    <row r="25302" spans="2:7" hidden="1" x14ac:dyDescent="0.3">
      <c r="B25302" t="s">
        <v>72365</v>
      </c>
      <c r="C25302" t="s">
        <v>72366</v>
      </c>
      <c r="D25302" t="s">
        <v>72367</v>
      </c>
      <c r="E25302">
        <v>25657</v>
      </c>
      <c r="G25302" t="str">
        <f>hanlearn_words[[#This Row],[simp]]&amp;"-"&amp;hanlearn_words[[#This Row],[pinyin]]</f>
        <v>好望角-[Hao3 wang4 Jiao3]</v>
      </c>
    </row>
    <row r="25303" spans="2:7" hidden="1" x14ac:dyDescent="0.3">
      <c r="B25303" t="s">
        <v>72368</v>
      </c>
      <c r="C25303" t="s">
        <v>72369</v>
      </c>
      <c r="D25303" t="s">
        <v>72370</v>
      </c>
      <c r="E25303">
        <v>25658</v>
      </c>
      <c r="G25303" t="str">
        <f>hanlearn_words[[#This Row],[simp]]&amp;"-"&amp;hanlearn_words[[#This Row],[pinyin]]</f>
        <v>好棒-[hao3 bang4]</v>
      </c>
    </row>
    <row r="25304" spans="2:7" hidden="1" x14ac:dyDescent="0.3">
      <c r="B25304" t="s">
        <v>72371</v>
      </c>
      <c r="C25304" t="s">
        <v>72372</v>
      </c>
      <c r="D25304" t="s">
        <v>72373</v>
      </c>
      <c r="E25304">
        <v>25659</v>
      </c>
      <c r="G25304" t="str">
        <f>hanlearn_words[[#This Row],[simp]]&amp;"-"&amp;hanlearn_words[[#This Row],[pinyin]]</f>
        <v>好样的-[hao3 yang4 de5]</v>
      </c>
    </row>
    <row r="25305" spans="2:7" hidden="1" x14ac:dyDescent="0.3">
      <c r="B25305" t="s">
        <v>72374</v>
      </c>
      <c r="C25305" t="s">
        <v>72375</v>
      </c>
      <c r="D25305" t="s">
        <v>72376</v>
      </c>
      <c r="E25305">
        <v>25660</v>
      </c>
      <c r="G25305" t="str">
        <f>hanlearn_words[[#This Row],[simp]]&amp;"-"&amp;hanlearn_words[[#This Row],[pinyin]]</f>
        <v>好歹-[hao3 dai3]</v>
      </c>
    </row>
    <row r="25306" spans="2:7" hidden="1" x14ac:dyDescent="0.3">
      <c r="B25306" t="s">
        <v>72377</v>
      </c>
      <c r="C25306" t="s">
        <v>72378</v>
      </c>
      <c r="D25306" t="s">
        <v>72379</v>
      </c>
      <c r="E25306">
        <v>25661</v>
      </c>
      <c r="G25306" t="str">
        <f>hanlearn_words[[#This Row],[simp]]&amp;"-"&amp;hanlearn_words[[#This Row],[pinyin]]</f>
        <v>好比-[hao3 bi3]</v>
      </c>
    </row>
    <row r="25307" spans="2:7" hidden="1" x14ac:dyDescent="0.3">
      <c r="B25307" t="s">
        <v>72380</v>
      </c>
      <c r="C25307" t="s">
        <v>72381</v>
      </c>
      <c r="D25307" t="s">
        <v>72382</v>
      </c>
      <c r="E25307">
        <v>25662</v>
      </c>
      <c r="G25307" t="str">
        <f>hanlearn_words[[#This Row],[simp]]&amp;"-"&amp;hanlearn_words[[#This Row],[pinyin]]</f>
        <v>好气-[hao3 qi4]</v>
      </c>
    </row>
    <row r="25308" spans="2:7" hidden="1" x14ac:dyDescent="0.3">
      <c r="B25308" t="s">
        <v>72383</v>
      </c>
      <c r="C25308" t="s">
        <v>72384</v>
      </c>
      <c r="D25308" t="s">
        <v>72385</v>
      </c>
      <c r="E25308">
        <v>25663</v>
      </c>
      <c r="G25308" t="str">
        <f>hanlearn_words[[#This Row],[simp]]&amp;"-"&amp;hanlearn_words[[#This Row],[pinyin]]</f>
        <v>好氧-[hao4 yang3]</v>
      </c>
    </row>
    <row r="25309" spans="2:7" hidden="1" x14ac:dyDescent="0.3">
      <c r="B25309" t="s">
        <v>72386</v>
      </c>
      <c r="C25309" t="s">
        <v>72387</v>
      </c>
      <c r="D25309" t="s">
        <v>72388</v>
      </c>
      <c r="E25309">
        <v>25664</v>
      </c>
      <c r="G25309" t="str">
        <f>hanlearn_words[[#This Row],[simp]]&amp;"-"&amp;hanlearn_words[[#This Row],[pinyin]]</f>
        <v>好汉-[hao3 han4]</v>
      </c>
    </row>
    <row r="25310" spans="2:7" hidden="1" x14ac:dyDescent="0.3">
      <c r="B25310" t="s">
        <v>72389</v>
      </c>
      <c r="C25310" t="s">
        <v>72390</v>
      </c>
      <c r="D25310" t="s">
        <v>72391</v>
      </c>
      <c r="E25310">
        <v>25665</v>
      </c>
      <c r="G25310" t="str">
        <f>hanlearn_words[[#This Row],[simp]]&amp;"-"&amp;hanlearn_words[[#This Row],[pinyin]]</f>
        <v>好为人师-[hao4 wei2 ren2 shi1]</v>
      </c>
    </row>
    <row r="25311" spans="2:7" hidden="1" x14ac:dyDescent="0.3">
      <c r="B25311" t="s">
        <v>72392</v>
      </c>
      <c r="C25311" t="s">
        <v>72393</v>
      </c>
      <c r="D25311" t="s">
        <v>72394</v>
      </c>
      <c r="E25311">
        <v>25666</v>
      </c>
      <c r="G25311" t="str">
        <f>hanlearn_words[[#This Row],[simp]]&amp;"-"&amp;hanlearn_words[[#This Row],[pinyin]]</f>
        <v>好物-[hao3 wu4]</v>
      </c>
    </row>
    <row r="25312" spans="2:7" hidden="1" x14ac:dyDescent="0.3">
      <c r="B25312" t="s">
        <v>72400</v>
      </c>
      <c r="C25312" t="s">
        <v>72401</v>
      </c>
      <c r="D25312" t="s">
        <v>72402</v>
      </c>
      <c r="E25312">
        <v>25669</v>
      </c>
      <c r="G25312" t="str">
        <f>hanlearn_words[[#This Row],[simp]]&amp;"-"&amp;hanlearn_words[[#This Row],[pinyin]]</f>
        <v>好玩儿-[hao3 wan2 r5]</v>
      </c>
    </row>
    <row r="25313" spans="2:7" hidden="1" x14ac:dyDescent="0.3">
      <c r="B25313" t="s">
        <v>72395</v>
      </c>
      <c r="C25313" t="s">
        <v>72396</v>
      </c>
      <c r="D25313" t="s">
        <v>72397</v>
      </c>
      <c r="E25313">
        <v>25667</v>
      </c>
      <c r="G25313" t="str">
        <f>hanlearn_words[[#This Row],[simp]]&amp;"-"&amp;hanlearn_words[[#This Row],[pinyin]]</f>
        <v>好玩-[hao3 wan2]</v>
      </c>
    </row>
    <row r="25314" spans="2:7" hidden="1" x14ac:dyDescent="0.3">
      <c r="B25314" t="s">
        <v>72395</v>
      </c>
      <c r="C25314" t="s">
        <v>72398</v>
      </c>
      <c r="D25314" t="s">
        <v>72399</v>
      </c>
      <c r="E25314">
        <v>25668</v>
      </c>
      <c r="G25314" t="str">
        <f>hanlearn_words[[#This Row],[simp]]&amp;"-"&amp;hanlearn_words[[#This Row],[pinyin]]</f>
        <v>好玩-[hao4 wan2]</v>
      </c>
    </row>
    <row r="25315" spans="2:7" hidden="1" x14ac:dyDescent="0.3">
      <c r="B25315" t="s">
        <v>72403</v>
      </c>
      <c r="C25315" t="s">
        <v>72404</v>
      </c>
      <c r="D25315" t="s">
        <v>72405</v>
      </c>
      <c r="E25315">
        <v>25670</v>
      </c>
      <c r="G25315" t="str">
        <f>hanlearn_words[[#This Row],[simp]]&amp;"-"&amp;hanlearn_words[[#This Row],[pinyin]]</f>
        <v>好球-[hao3 qiu2]</v>
      </c>
    </row>
    <row r="25316" spans="2:7" hidden="1" x14ac:dyDescent="0.3">
      <c r="B25316" t="s">
        <v>72406</v>
      </c>
      <c r="C25316" t="s">
        <v>72407</v>
      </c>
      <c r="D25316" t="s">
        <v>72408</v>
      </c>
      <c r="E25316">
        <v>25671</v>
      </c>
      <c r="G25316" t="str">
        <f>hanlearn_words[[#This Row],[simp]]&amp;"-"&amp;hanlearn_words[[#This Row],[pinyin]]</f>
        <v>好生-[hao3 sheng1]</v>
      </c>
    </row>
    <row r="25317" spans="2:7" hidden="1" x14ac:dyDescent="0.3">
      <c r="B25317" t="s">
        <v>72409</v>
      </c>
      <c r="C25317" t="s">
        <v>72410</v>
      </c>
      <c r="D25317" t="s">
        <v>72411</v>
      </c>
      <c r="E25317">
        <v>25672</v>
      </c>
      <c r="G25317" t="str">
        <f>hanlearn_words[[#This Row],[simp]]&amp;"-"&amp;hanlearn_words[[#This Row],[pinyin]]</f>
        <v>好用-[hao3 yong4]</v>
      </c>
    </row>
    <row r="25318" spans="2:7" hidden="1" x14ac:dyDescent="0.3">
      <c r="B25318" t="s">
        <v>72412</v>
      </c>
      <c r="C25318" t="s">
        <v>72413</v>
      </c>
      <c r="D25318" t="s">
        <v>72414</v>
      </c>
      <c r="E25318">
        <v>25673</v>
      </c>
      <c r="G25318" t="str">
        <f>hanlearn_words[[#This Row],[simp]]&amp;"-"&amp;hanlearn_words[[#This Row],[pinyin]]</f>
        <v>好看-[hao3 kan4]</v>
      </c>
    </row>
    <row r="25319" spans="2:7" hidden="1" x14ac:dyDescent="0.3">
      <c r="B25319" t="s">
        <v>72415</v>
      </c>
      <c r="C25319" t="s">
        <v>72416</v>
      </c>
      <c r="D25319" t="s">
        <v>72417</v>
      </c>
      <c r="E25319">
        <v>25674</v>
      </c>
      <c r="G25319" t="str">
        <f>hanlearn_words[[#This Row],[simp]]&amp;"-"&amp;hanlearn_words[[#This Row],[pinyin]]</f>
        <v>好睇-[hao3 di4]</v>
      </c>
    </row>
    <row r="25320" spans="2:7" hidden="1" x14ac:dyDescent="0.3">
      <c r="B25320" t="s">
        <v>72418</v>
      </c>
      <c r="C25320" t="s">
        <v>72419</v>
      </c>
      <c r="D25320" t="s">
        <v>72420</v>
      </c>
      <c r="E25320">
        <v>25675</v>
      </c>
      <c r="G25320" t="str">
        <f>hanlearn_words[[#This Row],[simp]]&amp;"-"&amp;hanlearn_words[[#This Row],[pinyin]]</f>
        <v>好睡-[hao3 shui4]</v>
      </c>
    </row>
    <row r="25321" spans="2:7" hidden="1" x14ac:dyDescent="0.3">
      <c r="B25321" t="s">
        <v>72421</v>
      </c>
      <c r="C25321" t="s">
        <v>72422</v>
      </c>
      <c r="D25321" t="s">
        <v>72423</v>
      </c>
      <c r="E25321">
        <v>25676</v>
      </c>
      <c r="G25321" t="str">
        <f>hanlearn_words[[#This Row],[simp]]&amp;"-"&amp;hanlearn_words[[#This Row],[pinyin]]</f>
        <v>好立克-[Hao3 li4 ke4]</v>
      </c>
    </row>
    <row r="25322" spans="2:7" hidden="1" x14ac:dyDescent="0.3">
      <c r="B25322" t="s">
        <v>72424</v>
      </c>
      <c r="C25322" t="s">
        <v>72425</v>
      </c>
      <c r="D25322" t="s">
        <v>72426</v>
      </c>
      <c r="E25322">
        <v>25677</v>
      </c>
      <c r="G25322" t="str">
        <f>hanlearn_words[[#This Row],[simp]]&amp;"-"&amp;hanlearn_words[[#This Row],[pinyin]]</f>
        <v>好端端-[hao3 duan1 duan1]</v>
      </c>
    </row>
    <row r="25323" spans="2:7" hidden="1" x14ac:dyDescent="0.3">
      <c r="B25323" t="s">
        <v>72427</v>
      </c>
      <c r="C25323" t="s">
        <v>72428</v>
      </c>
      <c r="D25323" t="s">
        <v>72429</v>
      </c>
      <c r="E25323">
        <v>25678</v>
      </c>
      <c r="G25323" t="str">
        <f>hanlearn_words[[#This Row],[simp]]&amp;"-"&amp;hanlearn_words[[#This Row],[pinyin]]</f>
        <v>好笑-[hao3 xiao4]</v>
      </c>
    </row>
    <row r="25324" spans="2:7" hidden="1" x14ac:dyDescent="0.3">
      <c r="B25324" t="s">
        <v>72430</v>
      </c>
      <c r="C25324" t="s">
        <v>72431</v>
      </c>
      <c r="D25324" t="s">
        <v>72432</v>
      </c>
      <c r="E25324">
        <v>25679</v>
      </c>
      <c r="G25324" t="str">
        <f>hanlearn_words[[#This Row],[simp]]&amp;"-"&amp;hanlearn_words[[#This Row],[pinyin]]</f>
        <v>好聚好散-[hao3 ju4 hao3 san4]</v>
      </c>
    </row>
    <row r="25325" spans="2:7" hidden="1" x14ac:dyDescent="0.3">
      <c r="B25325" t="s">
        <v>72433</v>
      </c>
      <c r="C25325" t="s">
        <v>72434</v>
      </c>
      <c r="D25325" t="s">
        <v>72435</v>
      </c>
      <c r="E25325">
        <v>25680</v>
      </c>
      <c r="G25325" t="str">
        <f>hanlearn_words[[#This Row],[simp]]&amp;"-"&amp;hanlearn_words[[#This Row],[pinyin]]</f>
        <v>好听-[hao3 ting1]</v>
      </c>
    </row>
    <row r="25326" spans="2:7" hidden="1" x14ac:dyDescent="0.3">
      <c r="B25326" t="s">
        <v>72436</v>
      </c>
      <c r="C25326" t="s">
        <v>72437</v>
      </c>
      <c r="D25326" t="s">
        <v>72438</v>
      </c>
      <c r="E25326">
        <v>25681</v>
      </c>
      <c r="G25326" t="str">
        <f>hanlearn_words[[#This Row],[simp]]&amp;"-"&amp;hanlearn_words[[#This Row],[pinyin]]</f>
        <v>好自为之-[hao3 zi4 wei2 zhi1]</v>
      </c>
    </row>
    <row r="25327" spans="2:7" hidden="1" x14ac:dyDescent="0.3">
      <c r="B25327" t="s">
        <v>72442</v>
      </c>
      <c r="C25327" t="s">
        <v>72443</v>
      </c>
      <c r="D25327" t="s">
        <v>72444</v>
      </c>
      <c r="E25327">
        <v>25683</v>
      </c>
      <c r="G25327" t="str">
        <f>hanlearn_words[[#This Row],[simp]]&amp;"-"&amp;hanlearn_words[[#This Row],[pinyin]]</f>
        <v>好色之徒-[hao4 se4 zhi1 tu2]</v>
      </c>
    </row>
    <row r="25328" spans="2:7" hidden="1" x14ac:dyDescent="0.3">
      <c r="B25328" t="s">
        <v>72439</v>
      </c>
      <c r="C25328" t="s">
        <v>72440</v>
      </c>
      <c r="D25328" t="s">
        <v>72441</v>
      </c>
      <c r="E25328">
        <v>25682</v>
      </c>
      <c r="G25328" t="str">
        <f>hanlearn_words[[#This Row],[simp]]&amp;"-"&amp;hanlearn_words[[#This Row],[pinyin]]</f>
        <v>好色-[hao4 se4]</v>
      </c>
    </row>
    <row r="25329" spans="2:7" hidden="1" x14ac:dyDescent="0.3">
      <c r="B25329" t="s">
        <v>72445</v>
      </c>
      <c r="C25329" t="s">
        <v>72446</v>
      </c>
      <c r="D25329" t="s">
        <v>72447</v>
      </c>
      <c r="E25329">
        <v>25684</v>
      </c>
      <c r="G25329" t="str">
        <f>hanlearn_words[[#This Row],[simp]]&amp;"-"&amp;hanlearn_words[[#This Row],[pinyin]]</f>
        <v>好莱坞-[Hao3 lai2 wu4]</v>
      </c>
    </row>
    <row r="25330" spans="2:7" hidden="1" x14ac:dyDescent="0.3">
      <c r="B25330" t="s">
        <v>72448</v>
      </c>
      <c r="C25330" t="s">
        <v>72449</v>
      </c>
      <c r="D25330" t="s">
        <v>72450</v>
      </c>
      <c r="E25330">
        <v>25685</v>
      </c>
      <c r="G25330" t="str">
        <f>hanlearn_words[[#This Row],[simp]]&amp;"-"&amp;hanlearn_words[[#This Row],[pinyin]]</f>
        <v>好处-[hao3 chu5]</v>
      </c>
    </row>
    <row r="25331" spans="2:7" hidden="1" x14ac:dyDescent="0.3">
      <c r="B25331" t="s">
        <v>72451</v>
      </c>
      <c r="C25331" t="s">
        <v>72452</v>
      </c>
      <c r="D25331" t="s">
        <v>72453</v>
      </c>
      <c r="E25331">
        <v>25686</v>
      </c>
      <c r="G25331" t="str">
        <f>hanlearn_words[[#This Row],[simp]]&amp;"-"&amp;hanlearn_words[[#This Row],[pinyin]]</f>
        <v>好言-[hao3 yan2]</v>
      </c>
    </row>
    <row r="25332" spans="2:7" hidden="1" x14ac:dyDescent="0.3">
      <c r="B25332" t="s">
        <v>72454</v>
      </c>
      <c r="C25332" t="s">
        <v>72455</v>
      </c>
      <c r="D25332" t="s">
        <v>72456</v>
      </c>
      <c r="E25332">
        <v>25687</v>
      </c>
      <c r="G25332" t="str">
        <f>hanlearn_words[[#This Row],[simp]]&amp;"-"&amp;hanlearn_words[[#This Row],[pinyin]]</f>
        <v>好言好语-[hao3 yan2 hao3 yu3]</v>
      </c>
    </row>
    <row r="25333" spans="2:7" hidden="1" x14ac:dyDescent="0.3">
      <c r="B25333" t="s">
        <v>72457</v>
      </c>
      <c r="C25333" t="s">
        <v>72458</v>
      </c>
      <c r="D25333" t="s">
        <v>72459</v>
      </c>
      <c r="E25333">
        <v>25688</v>
      </c>
      <c r="G25333" t="str">
        <f>hanlearn_words[[#This Row],[simp]]&amp;"-"&amp;hanlearn_words[[#This Row],[pinyin]]</f>
        <v>好记-[hao3 ji4]</v>
      </c>
    </row>
    <row r="25334" spans="2:7" hidden="1" x14ac:dyDescent="0.3">
      <c r="B25334" t="s">
        <v>72460</v>
      </c>
      <c r="C25334" t="s">
        <v>72461</v>
      </c>
      <c r="D25334" t="s">
        <v>72462</v>
      </c>
      <c r="E25334">
        <v>25689</v>
      </c>
      <c r="G25334" t="str">
        <f>hanlearn_words[[#This Row],[simp]]&amp;"-"&amp;hanlearn_words[[#This Row],[pinyin]]</f>
        <v>好评-[hao3 ping2]</v>
      </c>
    </row>
    <row r="25335" spans="2:7" hidden="1" x14ac:dyDescent="0.3">
      <c r="B25335" t="s">
        <v>72463</v>
      </c>
      <c r="C25335" t="s">
        <v>72464</v>
      </c>
      <c r="D25335" t="s">
        <v>72465</v>
      </c>
      <c r="E25335">
        <v>25690</v>
      </c>
      <c r="G25335" t="str">
        <f>hanlearn_words[[#This Row],[simp]]&amp;"-"&amp;hanlearn_words[[#This Row],[pinyin]]</f>
        <v>好话-[hao3 hua4]</v>
      </c>
    </row>
    <row r="25336" spans="2:7" hidden="1" x14ac:dyDescent="0.3">
      <c r="B25336" t="s">
        <v>72466</v>
      </c>
      <c r="C25336" t="s">
        <v>72467</v>
      </c>
      <c r="D25336" t="s">
        <v>72468</v>
      </c>
      <c r="E25336">
        <v>25691</v>
      </c>
      <c r="G25336" t="str">
        <f>hanlearn_words[[#This Row],[simp]]&amp;"-"&amp;hanlearn_words[[#This Row],[pinyin]]</f>
        <v>好说-[hao3 shuo1]</v>
      </c>
    </row>
    <row r="25337" spans="2:7" hidden="1" x14ac:dyDescent="0.3">
      <c r="B25337" t="s">
        <v>72469</v>
      </c>
      <c r="C25337" t="s">
        <v>72470</v>
      </c>
      <c r="D25337" t="s">
        <v>72471</v>
      </c>
      <c r="E25337">
        <v>25692</v>
      </c>
      <c r="G25337" t="str">
        <f>hanlearn_words[[#This Row],[simp]]&amp;"-"&amp;hanlearn_words[[#This Row],[pinyin]]</f>
        <v>好说歹说-[hao3 shuo1 dai3 shuo1]</v>
      </c>
    </row>
    <row r="25338" spans="2:7" hidden="1" x14ac:dyDescent="0.3">
      <c r="B25338" t="s">
        <v>72472</v>
      </c>
      <c r="C25338" t="s">
        <v>72223</v>
      </c>
      <c r="D25338" t="s">
        <v>72218</v>
      </c>
      <c r="E25338">
        <v>25693</v>
      </c>
      <c r="G25338" t="str">
        <f>hanlearn_words[[#This Row],[simp]]&amp;"-"&amp;hanlearn_words[[#This Row],[pinyin]]</f>
        <v>好象-[hao3 xiang4]</v>
      </c>
    </row>
    <row r="25339" spans="2:7" hidden="1" x14ac:dyDescent="0.3">
      <c r="B25339" t="s">
        <v>72473</v>
      </c>
      <c r="C25339" t="s">
        <v>72474</v>
      </c>
      <c r="D25339" t="s">
        <v>72239</v>
      </c>
      <c r="E25339">
        <v>25694</v>
      </c>
      <c r="G25339" t="str">
        <f>hanlearn_words[[#This Row],[simp]]&amp;"-"&amp;hanlearn_words[[#This Row],[pinyin]]</f>
        <v>好走-[hao3 zou3]</v>
      </c>
    </row>
    <row r="25340" spans="2:7" hidden="1" x14ac:dyDescent="0.3">
      <c r="B25340" t="s">
        <v>72475</v>
      </c>
      <c r="C25340" t="s">
        <v>72476</v>
      </c>
      <c r="D25340" t="s">
        <v>72477</v>
      </c>
      <c r="E25340">
        <v>25695</v>
      </c>
      <c r="G25340" t="str">
        <f>hanlearn_words[[#This Row],[simp]]&amp;"-"&amp;hanlearn_words[[#This Row],[pinyin]]</f>
        <v>好起来-[hao3 qi3 lai5]</v>
      </c>
    </row>
    <row r="25341" spans="2:7" hidden="1" x14ac:dyDescent="0.3">
      <c r="B25341" t="s">
        <v>72478</v>
      </c>
      <c r="C25341" t="s">
        <v>72479</v>
      </c>
      <c r="D25341" t="s">
        <v>72480</v>
      </c>
      <c r="E25341">
        <v>25696</v>
      </c>
      <c r="G25341" t="str">
        <f>hanlearn_words[[#This Row],[simp]]&amp;"-"&amp;hanlearn_words[[#This Row],[pinyin]]</f>
        <v>好转-[hao3 zhuan3]</v>
      </c>
    </row>
    <row r="25342" spans="2:7" hidden="1" x14ac:dyDescent="0.3">
      <c r="B25342" t="s">
        <v>72481</v>
      </c>
      <c r="C25342" t="s">
        <v>72482</v>
      </c>
      <c r="D25342" t="s">
        <v>72483</v>
      </c>
      <c r="E25342">
        <v>25697</v>
      </c>
      <c r="G25342" t="str">
        <f>hanlearn_words[[#This Row],[simp]]&amp;"-"&amp;hanlearn_words[[#This Row],[pinyin]]</f>
        <v>好辩-[hao4 bian4]</v>
      </c>
    </row>
    <row r="25343" spans="2:7" hidden="1" x14ac:dyDescent="0.3">
      <c r="B25343" t="s">
        <v>72484</v>
      </c>
      <c r="C25343" t="s">
        <v>72485</v>
      </c>
      <c r="D25343" t="s">
        <v>72486</v>
      </c>
      <c r="E25343">
        <v>25698</v>
      </c>
      <c r="G25343" t="str">
        <f>hanlearn_words[[#This Row],[simp]]&amp;"-"&amp;hanlearn_words[[#This Row],[pinyin]]</f>
        <v>好逸恶劳-[hao4 yi4 wu4 lao2]</v>
      </c>
    </row>
    <row r="25344" spans="2:7" hidden="1" x14ac:dyDescent="0.3">
      <c r="B25344" t="s">
        <v>72487</v>
      </c>
      <c r="C25344" t="s">
        <v>72488</v>
      </c>
      <c r="D25344" t="s">
        <v>72489</v>
      </c>
      <c r="E25344">
        <v>25699</v>
      </c>
      <c r="G25344" t="str">
        <f>hanlearn_words[[#This Row],[simp]]&amp;"-"&amp;hanlearn_words[[#This Row],[pinyin]]</f>
        <v>好运-[hao3 yun4]</v>
      </c>
    </row>
    <row r="25345" spans="2:7" hidden="1" x14ac:dyDescent="0.3">
      <c r="B25345" t="s">
        <v>72490</v>
      </c>
      <c r="C25345" t="s">
        <v>72491</v>
      </c>
      <c r="D25345" t="s">
        <v>72492</v>
      </c>
      <c r="E25345">
        <v>25700</v>
      </c>
      <c r="G25345" t="str">
        <f>hanlearn_words[[#This Row],[simp]]&amp;"-"&amp;hanlearn_words[[#This Row],[pinyin]]</f>
        <v>好运符-[hao3 yun4 fu2]</v>
      </c>
    </row>
    <row r="25346" spans="2:7" hidden="1" x14ac:dyDescent="0.3">
      <c r="B25346" t="s">
        <v>72493</v>
      </c>
      <c r="C25346" t="s">
        <v>72494</v>
      </c>
      <c r="D25346" t="s">
        <v>72495</v>
      </c>
      <c r="E25346">
        <v>25701</v>
      </c>
      <c r="G25346" t="str">
        <f>hanlearn_words[[#This Row],[simp]]&amp;"-"&amp;hanlearn_words[[#This Row],[pinyin]]</f>
        <v>好过-[hao3 guo4]</v>
      </c>
    </row>
    <row r="25347" spans="2:7" hidden="1" x14ac:dyDescent="0.3">
      <c r="B25347" t="s">
        <v>72496</v>
      </c>
      <c r="C25347" t="s">
        <v>72497</v>
      </c>
      <c r="D25347" t="s">
        <v>72498</v>
      </c>
      <c r="E25347">
        <v>25702</v>
      </c>
      <c r="G25347" t="str">
        <f>hanlearn_words[[#This Row],[simp]]&amp;"-"&amp;hanlearn_words[[#This Row],[pinyin]]</f>
        <v>好道-[hao3 dao4]</v>
      </c>
    </row>
    <row r="25348" spans="2:7" hidden="1" x14ac:dyDescent="0.3">
      <c r="B25348" t="s">
        <v>72499</v>
      </c>
      <c r="C25348" t="s">
        <v>72500</v>
      </c>
      <c r="D25348" t="s">
        <v>72501</v>
      </c>
      <c r="E25348">
        <v>25703</v>
      </c>
      <c r="G25348" t="str">
        <f>hanlearn_words[[#This Row],[simp]]&amp;"-"&amp;hanlearn_words[[#This Row],[pinyin]]</f>
        <v>好酒贪杯-[hao4 jiu3 tan1 bei1]</v>
      </c>
    </row>
    <row r="25349" spans="2:7" hidden="1" x14ac:dyDescent="0.3">
      <c r="B25349" t="s">
        <v>72502</v>
      </c>
      <c r="C25349" t="s">
        <v>72503</v>
      </c>
      <c r="D25349" t="s">
        <v>72504</v>
      </c>
      <c r="E25349">
        <v>25704</v>
      </c>
      <c r="G25349" t="str">
        <f>hanlearn_words[[#This Row],[simp]]&amp;"-"&amp;hanlearn_words[[#This Row],[pinyin]]</f>
        <v>好险-[hao3 xian3]</v>
      </c>
    </row>
    <row r="25350" spans="2:7" hidden="1" x14ac:dyDescent="0.3">
      <c r="B25350" t="s">
        <v>72505</v>
      </c>
      <c r="C25350" t="s">
        <v>72506</v>
      </c>
      <c r="D25350" t="s">
        <v>72507</v>
      </c>
      <c r="E25350">
        <v>25705</v>
      </c>
      <c r="G25350" t="str">
        <f>hanlearn_words[[#This Row],[simp]]&amp;"-"&amp;hanlearn_words[[#This Row],[pinyin]]</f>
        <v>好高骛远-[hao4 gao1 wu4 yuan3]</v>
      </c>
    </row>
    <row r="25351" spans="2:7" hidden="1" x14ac:dyDescent="0.3">
      <c r="B25351" t="s">
        <v>72508</v>
      </c>
      <c r="C25351" t="s">
        <v>72509</v>
      </c>
      <c r="D25351" t="s">
        <v>72510</v>
      </c>
      <c r="E25351">
        <v>25706</v>
      </c>
      <c r="G25351" t="str">
        <f>hanlearn_words[[#This Row],[simp]]&amp;"-"&amp;hanlearn_words[[#This Row],[pinyin]]</f>
        <v>好斗-[hao4 dou4]</v>
      </c>
    </row>
    <row r="25352" spans="2:7" hidden="1" x14ac:dyDescent="0.3">
      <c r="B25352" t="s">
        <v>72511</v>
      </c>
      <c r="C25352" t="s">
        <v>72512</v>
      </c>
      <c r="D25352" t="s">
        <v>72513</v>
      </c>
      <c r="E25352">
        <v>25707</v>
      </c>
      <c r="G25352" t="str">
        <f>hanlearn_words[[#This Row],[simp]]&amp;"-"&amp;hanlearn_words[[#This Row],[pinyin]]</f>
        <v>好鸟-[hao3 niao3]</v>
      </c>
    </row>
    <row r="25353" spans="2:7" hidden="1" x14ac:dyDescent="0.3">
      <c r="B25353" t="s">
        <v>72514</v>
      </c>
      <c r="C25353" t="s">
        <v>72515</v>
      </c>
      <c r="D25353" t="s">
        <v>72516</v>
      </c>
      <c r="E25353">
        <v>25708</v>
      </c>
      <c r="G25353" t="str">
        <f>hanlearn_words[[#This Row],[simp]]&amp;"-"&amp;hanlearn_words[[#This Row],[pinyin]]</f>
        <v>妁-[Shuo4]</v>
      </c>
    </row>
    <row r="25354" spans="2:7" hidden="1" x14ac:dyDescent="0.3">
      <c r="B25354" t="s">
        <v>72520</v>
      </c>
      <c r="C25354" t="s">
        <v>72521</v>
      </c>
      <c r="D25354" t="s">
        <v>72522</v>
      </c>
      <c r="E25354">
        <v>25711</v>
      </c>
      <c r="G25354" t="str">
        <f>hanlearn_words[[#This Row],[simp]]&amp;"-"&amp;hanlearn_words[[#This Row],[pinyin]]</f>
        <v>如下-[ru2 xia4]</v>
      </c>
    </row>
    <row r="25355" spans="2:7" hidden="1" x14ac:dyDescent="0.3">
      <c r="B25355" t="s">
        <v>72523</v>
      </c>
      <c r="C25355" t="s">
        <v>72524</v>
      </c>
      <c r="D25355" t="s">
        <v>72525</v>
      </c>
      <c r="E25355">
        <v>25712</v>
      </c>
      <c r="G25355" t="str">
        <f>hanlearn_words[[#This Row],[simp]]&amp;"-"&amp;hanlearn_words[[#This Row],[pinyin]]</f>
        <v>如今-[ru2 jin1]</v>
      </c>
    </row>
    <row r="25356" spans="2:7" hidden="1" x14ac:dyDescent="0.3">
      <c r="B25356" t="s">
        <v>72526</v>
      </c>
      <c r="C25356" t="s">
        <v>72527</v>
      </c>
      <c r="D25356" t="s">
        <v>72528</v>
      </c>
      <c r="E25356">
        <v>25713</v>
      </c>
      <c r="G25356" t="str">
        <f>hanlearn_words[[#This Row],[simp]]&amp;"-"&amp;hanlearn_words[[#This Row],[pinyin]]</f>
        <v>如何-[ru2 he2]</v>
      </c>
    </row>
    <row r="25357" spans="2:7" hidden="1" x14ac:dyDescent="0.3">
      <c r="B25357" t="s">
        <v>72529</v>
      </c>
      <c r="C25357" t="s">
        <v>72530</v>
      </c>
      <c r="D25357" t="s">
        <v>72531</v>
      </c>
      <c r="E25357">
        <v>25714</v>
      </c>
      <c r="G25357" t="str">
        <f>hanlearn_words[[#This Row],[simp]]&amp;"-"&amp;hanlearn_words[[#This Row],[pinyin]]</f>
        <v>如来-[ru2 lai2]</v>
      </c>
    </row>
    <row r="25358" spans="2:7" hidden="1" x14ac:dyDescent="0.3">
      <c r="B25358" t="s">
        <v>72532</v>
      </c>
      <c r="C25358" t="s">
        <v>72533</v>
      </c>
      <c r="D25358" t="s">
        <v>72534</v>
      </c>
      <c r="E25358">
        <v>25715</v>
      </c>
      <c r="G25358" t="str">
        <f>hanlearn_words[[#This Row],[simp]]&amp;"-"&amp;hanlearn_words[[#This Row],[pinyin]]</f>
        <v>如假包换-[ru2 jia3 bao1 huan4]</v>
      </c>
    </row>
    <row r="25359" spans="2:7" hidden="1" x14ac:dyDescent="0.3">
      <c r="B25359" t="s">
        <v>72535</v>
      </c>
      <c r="C25359" t="s">
        <v>72536</v>
      </c>
      <c r="D25359" t="s">
        <v>72537</v>
      </c>
      <c r="E25359">
        <v>25716</v>
      </c>
      <c r="G25359" t="str">
        <f>hanlearn_words[[#This Row],[simp]]&amp;"-"&amp;hanlearn_words[[#This Row],[pinyin]]</f>
        <v>如其所好-[ru2 qi2 suo3 hao4]</v>
      </c>
    </row>
    <row r="25360" spans="2:7" hidden="1" x14ac:dyDescent="0.3">
      <c r="B25360" t="s">
        <v>72538</v>
      </c>
      <c r="C25360" t="s">
        <v>72539</v>
      </c>
      <c r="D25360" t="s">
        <v>72540</v>
      </c>
      <c r="E25360">
        <v>25717</v>
      </c>
      <c r="G25360" t="str">
        <f>hanlearn_words[[#This Row],[simp]]&amp;"-"&amp;hanlearn_words[[#This Row],[pinyin]]</f>
        <v>如出一辙-[ru2 chu1 yi1 zhe2]</v>
      </c>
    </row>
    <row r="25361" spans="2:7" hidden="1" x14ac:dyDescent="0.3">
      <c r="B25361" t="s">
        <v>72541</v>
      </c>
      <c r="C25361" t="s">
        <v>72542</v>
      </c>
      <c r="D25361" t="s">
        <v>72543</v>
      </c>
      <c r="E25361">
        <v>25718</v>
      </c>
      <c r="G25361" t="str">
        <f>hanlearn_words[[#This Row],[simp]]&amp;"-"&amp;hanlearn_words[[#This Row],[pinyin]]</f>
        <v>如初-[ru2 chu1]</v>
      </c>
    </row>
    <row r="25362" spans="2:7" hidden="1" x14ac:dyDescent="0.3">
      <c r="B25362" t="s">
        <v>72544</v>
      </c>
      <c r="C25362" t="s">
        <v>72545</v>
      </c>
      <c r="D25362" t="s">
        <v>72546</v>
      </c>
      <c r="E25362">
        <v>25719</v>
      </c>
      <c r="G25362" t="str">
        <f>hanlearn_words[[#This Row],[simp]]&amp;"-"&amp;hanlearn_words[[#This Row],[pinyin]]</f>
        <v>如同-[ru2 tong2]</v>
      </c>
    </row>
    <row r="25363" spans="2:7" hidden="1" x14ac:dyDescent="0.3">
      <c r="B25363" t="s">
        <v>72547</v>
      </c>
      <c r="C25363" t="s">
        <v>72548</v>
      </c>
      <c r="D25363" t="s">
        <v>72549</v>
      </c>
      <c r="E25363">
        <v>25720</v>
      </c>
      <c r="G25363" t="str">
        <f>hanlearn_words[[#This Row],[simp]]&amp;"-"&amp;hanlearn_words[[#This Row],[pinyin]]</f>
        <v>如坐针毡-[ru2 zuo4 zhen1 zhan1]</v>
      </c>
    </row>
    <row r="25364" spans="2:7" hidden="1" x14ac:dyDescent="0.3">
      <c r="B25364" t="s">
        <v>72550</v>
      </c>
      <c r="C25364" t="s">
        <v>72551</v>
      </c>
      <c r="D25364" t="s">
        <v>72552</v>
      </c>
      <c r="E25364">
        <v>25721</v>
      </c>
      <c r="G25364" t="str">
        <f>hanlearn_words[[#This Row],[simp]]&amp;"-"&amp;hanlearn_words[[#This Row],[pinyin]]</f>
        <v>如夫人-[ru2 fu1 ren5]</v>
      </c>
    </row>
    <row r="25365" spans="2:7" hidden="1" x14ac:dyDescent="0.3">
      <c r="B25365" t="s">
        <v>72518</v>
      </c>
      <c r="C25365" t="s">
        <v>23896</v>
      </c>
      <c r="D25365" t="s">
        <v>72519</v>
      </c>
      <c r="E25365">
        <v>25710</v>
      </c>
      <c r="G25365" t="str">
        <f>hanlearn_words[[#This Row],[simp]]&amp;"-"&amp;hanlearn_words[[#This Row],[pinyin]]</f>
        <v>如-[ru2]</v>
      </c>
    </row>
    <row r="25366" spans="2:7" hidden="1" x14ac:dyDescent="0.3">
      <c r="B25366" t="s">
        <v>72553</v>
      </c>
      <c r="C25366" t="s">
        <v>72554</v>
      </c>
      <c r="D25366" t="s">
        <v>72555</v>
      </c>
      <c r="E25366">
        <v>25722</v>
      </c>
      <c r="G25366" t="str">
        <f>hanlearn_words[[#This Row],[simp]]&amp;"-"&amp;hanlearn_words[[#This Row],[pinyin]]</f>
        <v>如实-[ru2 shi2]</v>
      </c>
    </row>
    <row r="25367" spans="2:7" hidden="1" x14ac:dyDescent="0.3">
      <c r="B25367" t="s">
        <v>72556</v>
      </c>
      <c r="C25367" t="s">
        <v>72557</v>
      </c>
      <c r="D25367" t="s">
        <v>72558</v>
      </c>
      <c r="E25367">
        <v>25723</v>
      </c>
      <c r="G25367" t="str">
        <f>hanlearn_words[[#This Row],[simp]]&amp;"-"&amp;hanlearn_words[[#This Row],[pinyin]]</f>
        <v>如履薄冰-[ru2 lu:3 bo2 bing1]</v>
      </c>
    </row>
    <row r="25368" spans="2:7" hidden="1" x14ac:dyDescent="0.3">
      <c r="B25368" t="s">
        <v>72559</v>
      </c>
      <c r="C25368" t="s">
        <v>72560</v>
      </c>
      <c r="D25368" t="s">
        <v>72561</v>
      </c>
      <c r="E25368">
        <v>25724</v>
      </c>
      <c r="G25368" t="str">
        <f>hanlearn_words[[#This Row],[simp]]&amp;"-"&amp;hanlearn_words[[#This Row],[pinyin]]</f>
        <v>如厕-[ru2 ce4]</v>
      </c>
    </row>
    <row r="25369" spans="2:7" hidden="1" x14ac:dyDescent="0.3">
      <c r="B25369" t="s">
        <v>72562</v>
      </c>
      <c r="C25369" t="s">
        <v>72563</v>
      </c>
      <c r="D25369" t="s">
        <v>72564</v>
      </c>
      <c r="E25369">
        <v>25725</v>
      </c>
      <c r="G25369" t="str">
        <f>hanlearn_words[[#This Row],[simp]]&amp;"-"&amp;hanlearn_words[[#This Row],[pinyin]]</f>
        <v>如影随形-[ru2 ying3 sui2 xing2]</v>
      </c>
    </row>
    <row r="25370" spans="2:7" hidden="1" x14ac:dyDescent="0.3">
      <c r="B25370" t="s">
        <v>72568</v>
      </c>
      <c r="C25370" t="s">
        <v>72569</v>
      </c>
      <c r="D25370" t="s">
        <v>72570</v>
      </c>
      <c r="E25370">
        <v>25727</v>
      </c>
      <c r="G25370" t="str">
        <f>hanlearn_words[[#This Row],[simp]]&amp;"-"&amp;hanlearn_words[[#This Row],[pinyin]]</f>
        <v>如意套-[ru2 yi4 tao4]</v>
      </c>
    </row>
    <row r="25371" spans="2:7" hidden="1" x14ac:dyDescent="0.3">
      <c r="B25371" t="s">
        <v>72565</v>
      </c>
      <c r="C25371" t="s">
        <v>72566</v>
      </c>
      <c r="D25371" t="s">
        <v>72567</v>
      </c>
      <c r="E25371">
        <v>25726</v>
      </c>
      <c r="G25371" t="str">
        <f>hanlearn_words[[#This Row],[simp]]&amp;"-"&amp;hanlearn_words[[#This Row],[pinyin]]</f>
        <v>如意-[ru2 yi4]</v>
      </c>
    </row>
    <row r="25372" spans="2:7" hidden="1" x14ac:dyDescent="0.3">
      <c r="B25372" t="s">
        <v>72571</v>
      </c>
      <c r="C25372" t="s">
        <v>72572</v>
      </c>
      <c r="D25372" t="s">
        <v>72573</v>
      </c>
      <c r="E25372">
        <v>25728</v>
      </c>
      <c r="G25372" t="str">
        <f>hanlearn_words[[#This Row],[simp]]&amp;"-"&amp;hanlearn_words[[#This Row],[pinyin]]</f>
        <v>如意算盘-[ru2 yi4 suan4 pan2]</v>
      </c>
    </row>
    <row r="25373" spans="2:7" hidden="1" x14ac:dyDescent="0.3">
      <c r="B25373" t="s">
        <v>72574</v>
      </c>
      <c r="C25373" t="s">
        <v>72575</v>
      </c>
      <c r="D25373" t="s">
        <v>72576</v>
      </c>
      <c r="E25373">
        <v>25729</v>
      </c>
      <c r="G25373" t="str">
        <f>hanlearn_words[[#This Row],[simp]]&amp;"-"&amp;hanlearn_words[[#This Row],[pinyin]]</f>
        <v>如意郎君-[ru2 yi4 lang2 jun1]</v>
      </c>
    </row>
    <row r="25374" spans="2:7" hidden="1" x14ac:dyDescent="0.3">
      <c r="B25374" t="s">
        <v>72577</v>
      </c>
      <c r="C25374" t="s">
        <v>72578</v>
      </c>
      <c r="D25374" t="s">
        <v>72579</v>
      </c>
      <c r="E25374">
        <v>25730</v>
      </c>
      <c r="G25374" t="str">
        <f>hanlearn_words[[#This Row],[simp]]&amp;"-"&amp;hanlearn_words[[#This Row],[pinyin]]</f>
        <v>如故-[ru2 gu4]</v>
      </c>
    </row>
    <row r="25375" spans="2:7" hidden="1" x14ac:dyDescent="0.3">
      <c r="B25375" t="s">
        <v>72580</v>
      </c>
      <c r="C25375" t="s">
        <v>72581</v>
      </c>
      <c r="D25375" t="s">
        <v>72582</v>
      </c>
      <c r="E25375">
        <v>25731</v>
      </c>
      <c r="G25375" t="str">
        <f>hanlearn_words[[#This Row],[simp]]&amp;"-"&amp;hanlearn_words[[#This Row],[pinyin]]</f>
        <v>如数家珍-[ru2 shu3 jia1 zhen1]</v>
      </c>
    </row>
    <row r="25376" spans="2:7" hidden="1" x14ac:dyDescent="0.3">
      <c r="B25376" t="s">
        <v>72583</v>
      </c>
      <c r="C25376" t="s">
        <v>72584</v>
      </c>
      <c r="D25376" t="s">
        <v>72585</v>
      </c>
      <c r="E25376">
        <v>25732</v>
      </c>
      <c r="G25376" t="str">
        <f>hanlearn_words[[#This Row],[simp]]&amp;"-"&amp;hanlearn_words[[#This Row],[pinyin]]</f>
        <v>如斯-[ru2 si1]</v>
      </c>
    </row>
    <row r="25377" spans="2:7" hidden="1" x14ac:dyDescent="0.3">
      <c r="B25377" t="s">
        <v>72586</v>
      </c>
      <c r="C25377" t="s">
        <v>72587</v>
      </c>
      <c r="D25377" t="s">
        <v>72588</v>
      </c>
      <c r="E25377">
        <v>25733</v>
      </c>
      <c r="G25377" t="str">
        <f>hanlearn_words[[#This Row],[simp]]&amp;"-"&amp;hanlearn_words[[#This Row],[pinyin]]</f>
        <v>如日中天-[ru2 ri4 zhong1 tian1]</v>
      </c>
    </row>
    <row r="25378" spans="2:7" hidden="1" x14ac:dyDescent="0.3">
      <c r="B25378" t="s">
        <v>72589</v>
      </c>
      <c r="C25378" t="s">
        <v>72590</v>
      </c>
      <c r="D25378" t="s">
        <v>6169</v>
      </c>
      <c r="E25378">
        <v>25734</v>
      </c>
      <c r="G25378" t="str">
        <f>hanlearn_words[[#This Row],[simp]]&amp;"-"&amp;hanlearn_words[[#This Row],[pinyin]]</f>
        <v>如是-[ru2 shi4]</v>
      </c>
    </row>
    <row r="25379" spans="2:7" hidden="1" x14ac:dyDescent="0.3">
      <c r="B25379" t="s">
        <v>72591</v>
      </c>
      <c r="C25379" t="s">
        <v>72592</v>
      </c>
      <c r="D25379" t="s">
        <v>72593</v>
      </c>
      <c r="E25379">
        <v>25735</v>
      </c>
      <c r="G25379" t="str">
        <f>hanlearn_words[[#This Row],[simp]]&amp;"-"&amp;hanlearn_words[[#This Row],[pinyin]]</f>
        <v>如是我闻-[ru2 shi4 wo3 wen2]</v>
      </c>
    </row>
    <row r="25380" spans="2:7" hidden="1" x14ac:dyDescent="0.3">
      <c r="B25380" t="s">
        <v>72594</v>
      </c>
      <c r="C25380" t="s">
        <v>72595</v>
      </c>
      <c r="D25380" t="s">
        <v>72596</v>
      </c>
      <c r="E25380">
        <v>25736</v>
      </c>
      <c r="G25380" t="str">
        <f>hanlearn_words[[#This Row],[simp]]&amp;"-"&amp;hanlearn_words[[#This Row],[pinyin]]</f>
        <v>如有所失-[ru2 you3 suo3 shi1]</v>
      </c>
    </row>
    <row r="25381" spans="2:7" hidden="1" x14ac:dyDescent="0.3">
      <c r="B25381" t="s">
        <v>72597</v>
      </c>
      <c r="C25381" t="s">
        <v>72598</v>
      </c>
      <c r="D25381" t="s">
        <v>72599</v>
      </c>
      <c r="E25381">
        <v>25737</v>
      </c>
      <c r="G25381" t="str">
        <f>hanlearn_words[[#This Row],[simp]]&amp;"-"&amp;hanlearn_words[[#This Row],[pinyin]]</f>
        <v>如期-[ru2 qi1]</v>
      </c>
    </row>
    <row r="25382" spans="2:7" hidden="1" x14ac:dyDescent="0.3">
      <c r="B25382" t="s">
        <v>72600</v>
      </c>
      <c r="C25382" t="s">
        <v>72601</v>
      </c>
      <c r="D25382" t="s">
        <v>72602</v>
      </c>
      <c r="E25382">
        <v>25738</v>
      </c>
      <c r="G25382" t="str">
        <f>hanlearn_words[[#This Row],[simp]]&amp;"-"&amp;hanlearn_words[[#This Row],[pinyin]]</f>
        <v>如东-[Ru2 dong1]</v>
      </c>
    </row>
    <row r="25383" spans="2:7" hidden="1" x14ac:dyDescent="0.3">
      <c r="B25383" t="s">
        <v>72603</v>
      </c>
      <c r="C25383" t="s">
        <v>72604</v>
      </c>
      <c r="D25383" t="s">
        <v>72602</v>
      </c>
      <c r="E25383">
        <v>25739</v>
      </c>
      <c r="G25383" t="str">
        <f>hanlearn_words[[#This Row],[simp]]&amp;"-"&amp;hanlearn_words[[#This Row],[pinyin]]</f>
        <v>如东县-[Ru2 dong1 xian4]</v>
      </c>
    </row>
    <row r="25384" spans="2:7" hidden="1" x14ac:dyDescent="0.3">
      <c r="B25384" t="s">
        <v>72605</v>
      </c>
      <c r="C25384" t="s">
        <v>72606</v>
      </c>
      <c r="D25384" t="s">
        <v>72607</v>
      </c>
      <c r="E25384">
        <v>25740</v>
      </c>
      <c r="G25384" t="str">
        <f>hanlearn_words[[#This Row],[simp]]&amp;"-"&amp;hanlearn_words[[#This Row],[pinyin]]</f>
        <v>如果-[ru2 guo3]</v>
      </c>
    </row>
    <row r="25385" spans="2:7" hidden="1" x14ac:dyDescent="0.3">
      <c r="B25385" t="s">
        <v>72608</v>
      </c>
      <c r="C25385" t="s">
        <v>72609</v>
      </c>
      <c r="D25385" t="s">
        <v>72610</v>
      </c>
      <c r="E25385">
        <v>25741</v>
      </c>
      <c r="G25385" t="str">
        <f>hanlearn_words[[#This Row],[simp]]&amp;"-"&amp;hanlearn_words[[#This Row],[pinyin]]</f>
        <v>如此-[ru2 ci3]</v>
      </c>
    </row>
    <row r="25386" spans="2:7" hidden="1" x14ac:dyDescent="0.3">
      <c r="B25386" t="s">
        <v>72611</v>
      </c>
      <c r="C25386" t="s">
        <v>72612</v>
      </c>
      <c r="D25386" t="s">
        <v>72613</v>
      </c>
      <c r="E25386">
        <v>25742</v>
      </c>
      <c r="G25386" t="str">
        <f>hanlearn_words[[#This Row],[simp]]&amp;"-"&amp;hanlearn_words[[#This Row],[pinyin]]</f>
        <v>如此这般-[ru2 ci3 zhe4 ban1]</v>
      </c>
    </row>
    <row r="25387" spans="2:7" hidden="1" x14ac:dyDescent="0.3">
      <c r="B25387" t="s">
        <v>72614</v>
      </c>
      <c r="C25387" t="s">
        <v>72615</v>
      </c>
      <c r="D25387" t="s">
        <v>72616</v>
      </c>
      <c r="E25387">
        <v>25743</v>
      </c>
      <c r="G25387" t="str">
        <f>hanlearn_words[[#This Row],[simp]]&amp;"-"&amp;hanlearn_words[[#This Row],[pinyin]]</f>
        <v>如法泡制-[ru2 fa3 pao4 zhi4]</v>
      </c>
    </row>
    <row r="25388" spans="2:7" hidden="1" x14ac:dyDescent="0.3">
      <c r="B25388" t="s">
        <v>72617</v>
      </c>
      <c r="C25388" t="s">
        <v>72618</v>
      </c>
      <c r="D25388" t="s">
        <v>72619</v>
      </c>
      <c r="E25388">
        <v>25744</v>
      </c>
      <c r="G25388" t="str">
        <f>hanlearn_words[[#This Row],[simp]]&amp;"-"&amp;hanlearn_words[[#This Row],[pinyin]]</f>
        <v>如法炮制-[ru2 fa3 pao2 zhi4]</v>
      </c>
    </row>
    <row r="25389" spans="2:7" hidden="1" x14ac:dyDescent="0.3">
      <c r="B25389" t="s">
        <v>72620</v>
      </c>
      <c r="C25389" t="s">
        <v>72621</v>
      </c>
      <c r="D25389" t="s">
        <v>72622</v>
      </c>
      <c r="E25389">
        <v>25745</v>
      </c>
      <c r="G25389" t="str">
        <f>hanlearn_words[[#This Row],[simp]]&amp;"-"&amp;hanlearn_words[[#This Row],[pinyin]]</f>
        <v>如泣如诉-[ru2 qi4 ru2 su4]</v>
      </c>
    </row>
    <row r="25390" spans="2:7" hidden="1" x14ac:dyDescent="0.3">
      <c r="B25390" t="s">
        <v>72623</v>
      </c>
      <c r="C25390" t="s">
        <v>72624</v>
      </c>
      <c r="D25390" t="s">
        <v>72625</v>
      </c>
      <c r="E25390">
        <v>25746</v>
      </c>
      <c r="G25390" t="str">
        <f>hanlearn_words[[#This Row],[simp]]&amp;"-"&amp;hanlearn_words[[#This Row],[pinyin]]</f>
        <v>如火-[ru2 huo3]</v>
      </c>
    </row>
    <row r="25391" spans="2:7" hidden="1" x14ac:dyDescent="0.3">
      <c r="B25391" t="s">
        <v>72626</v>
      </c>
      <c r="C25391" t="s">
        <v>72627</v>
      </c>
      <c r="D25391" t="s">
        <v>72628</v>
      </c>
      <c r="E25391">
        <v>25747</v>
      </c>
      <c r="G25391" t="str">
        <f>hanlearn_words[[#This Row],[simp]]&amp;"-"&amp;hanlearn_words[[#This Row],[pinyin]]</f>
        <v>如火如荼-[ru2 huo3 ru2 tu2]</v>
      </c>
    </row>
    <row r="25392" spans="2:7" hidden="1" x14ac:dyDescent="0.3">
      <c r="B25392" t="s">
        <v>72629</v>
      </c>
      <c r="C25392" t="s">
        <v>72630</v>
      </c>
      <c r="D25392" t="s">
        <v>72631</v>
      </c>
      <c r="E25392">
        <v>25748</v>
      </c>
      <c r="G25392" t="str">
        <f>hanlearn_words[[#This Row],[simp]]&amp;"-"&amp;hanlearn_words[[#This Row],[pinyin]]</f>
        <v>如火晚霞-[ru2 huo3 wan3 xia2]</v>
      </c>
    </row>
    <row r="25393" spans="2:7" hidden="1" x14ac:dyDescent="0.3">
      <c r="B25393" t="s">
        <v>72632</v>
      </c>
      <c r="C25393" t="s">
        <v>72633</v>
      </c>
      <c r="D25393" t="s">
        <v>72634</v>
      </c>
      <c r="E25393">
        <v>25749</v>
      </c>
      <c r="G25393" t="str">
        <f>hanlearn_words[[#This Row],[simp]]&amp;"-"&amp;hanlearn_words[[#This Row],[pinyin]]</f>
        <v>如狼似虎-[ru2 lang2 si4 hu3]</v>
      </c>
    </row>
    <row r="25394" spans="2:7" hidden="1" x14ac:dyDescent="0.3">
      <c r="B25394" t="s">
        <v>72635</v>
      </c>
      <c r="C25394" t="s">
        <v>72636</v>
      </c>
      <c r="D25394" t="s">
        <v>72637</v>
      </c>
      <c r="E25394">
        <v>25750</v>
      </c>
      <c r="G25394" t="str">
        <f>hanlearn_words[[#This Row],[simp]]&amp;"-"&amp;hanlearn_words[[#This Row],[pinyin]]</f>
        <v>如获至宝-[ru2 huo4 zhi4 bao3]</v>
      </c>
    </row>
    <row r="25395" spans="2:7" hidden="1" x14ac:dyDescent="0.3">
      <c r="B25395" t="s">
        <v>72638</v>
      </c>
      <c r="C25395" t="s">
        <v>72639</v>
      </c>
      <c r="D25395" t="s">
        <v>72640</v>
      </c>
      <c r="E25395">
        <v>25751</v>
      </c>
      <c r="G25395" t="str">
        <f>hanlearn_words[[#This Row],[simp]]&amp;"-"&amp;hanlearn_words[[#This Row],[pinyin]]</f>
        <v>如画-[ru2 hua4]</v>
      </c>
    </row>
    <row r="25396" spans="2:7" hidden="1" x14ac:dyDescent="0.3">
      <c r="B25396" t="s">
        <v>72641</v>
      </c>
      <c r="C25396" t="s">
        <v>72642</v>
      </c>
      <c r="D25396" t="s">
        <v>72643</v>
      </c>
      <c r="E25396">
        <v>25752</v>
      </c>
      <c r="G25396" t="str">
        <f>hanlearn_words[[#This Row],[simp]]&amp;"-"&amp;hanlearn_words[[#This Row],[pinyin]]</f>
        <v>如痴如醉-[ru2 chi1 ru2 zui4]</v>
      </c>
    </row>
    <row r="25397" spans="2:7" hidden="1" x14ac:dyDescent="0.3">
      <c r="B25397" t="s">
        <v>72644</v>
      </c>
      <c r="C25397" t="s">
        <v>72645</v>
      </c>
      <c r="D25397" t="s">
        <v>72646</v>
      </c>
      <c r="E25397">
        <v>25753</v>
      </c>
      <c r="G25397" t="str">
        <f>hanlearn_words[[#This Row],[simp]]&amp;"-"&amp;hanlearn_words[[#This Row],[pinyin]]</f>
        <v>如皋-[Ru2 gao1]</v>
      </c>
    </row>
    <row r="25398" spans="2:7" hidden="1" x14ac:dyDescent="0.3">
      <c r="B25398" t="s">
        <v>72647</v>
      </c>
      <c r="C25398" t="s">
        <v>72648</v>
      </c>
      <c r="D25398" t="s">
        <v>72646</v>
      </c>
      <c r="E25398">
        <v>25754</v>
      </c>
      <c r="G25398" t="str">
        <f>hanlearn_words[[#This Row],[simp]]&amp;"-"&amp;hanlearn_words[[#This Row],[pinyin]]</f>
        <v>如皋市-[Ru2 gao1 shi4]</v>
      </c>
    </row>
    <row r="25399" spans="2:7" hidden="1" x14ac:dyDescent="0.3">
      <c r="B25399" t="s">
        <v>72649</v>
      </c>
      <c r="C25399" t="s">
        <v>72650</v>
      </c>
      <c r="D25399" t="s">
        <v>72651</v>
      </c>
      <c r="E25399">
        <v>25755</v>
      </c>
      <c r="G25399" t="str">
        <f>hanlearn_words[[#This Row],[simp]]&amp;"-"&amp;hanlearn_words[[#This Row],[pinyin]]</f>
        <v>如簧之舌-[ru2 huang2 zhi1 she2]</v>
      </c>
    </row>
    <row r="25400" spans="2:7" hidden="1" x14ac:dyDescent="0.3">
      <c r="B25400" t="s">
        <v>72652</v>
      </c>
      <c r="C25400" t="s">
        <v>72653</v>
      </c>
      <c r="D25400" t="s">
        <v>72654</v>
      </c>
      <c r="E25400">
        <v>25756</v>
      </c>
      <c r="G25400" t="str">
        <f>hanlearn_words[[#This Row],[simp]]&amp;"-"&amp;hanlearn_words[[#This Row],[pinyin]]</f>
        <v>如约而至-[ru2 yue1 er2 zhi4]</v>
      </c>
    </row>
    <row r="25401" spans="2:7" hidden="1" x14ac:dyDescent="0.3">
      <c r="B25401" t="s">
        <v>72655</v>
      </c>
      <c r="C25401" t="s">
        <v>72656</v>
      </c>
      <c r="D25401" t="s">
        <v>72657</v>
      </c>
      <c r="E25401">
        <v>25757</v>
      </c>
      <c r="G25401" t="str">
        <f>hanlearn_words[[#This Row],[simp]]&amp;"-"&amp;hanlearn_words[[#This Row],[pinyin]]</f>
        <v>如胶似漆-[ru2 jiao1 si4 qi1]</v>
      </c>
    </row>
    <row r="25402" spans="2:7" hidden="1" x14ac:dyDescent="0.3">
      <c r="B25402" t="s">
        <v>72658</v>
      </c>
      <c r="C25402" t="s">
        <v>72659</v>
      </c>
      <c r="D25402" t="s">
        <v>72660</v>
      </c>
      <c r="E25402">
        <v>25758</v>
      </c>
      <c r="G25402" t="str">
        <f>hanlearn_words[[#This Row],[simp]]&amp;"-"&amp;hanlearn_words[[#This Row],[pinyin]]</f>
        <v>如臂使指-[ru2 bi4 shi3 zhi3]</v>
      </c>
    </row>
    <row r="25403" spans="2:7" hidden="1" x14ac:dyDescent="0.3">
      <c r="B25403" t="s">
        <v>72664</v>
      </c>
      <c r="C25403" t="s">
        <v>72665</v>
      </c>
      <c r="D25403" t="s">
        <v>72666</v>
      </c>
      <c r="E25403">
        <v>25760</v>
      </c>
      <c r="G25403" t="str">
        <f>hanlearn_words[[#This Row],[simp]]&amp;"-"&amp;hanlearn_words[[#This Row],[pinyin]]</f>
        <v>如花似玉-[ru2 hua1 si4 yu4]</v>
      </c>
    </row>
    <row r="25404" spans="2:7" hidden="1" x14ac:dyDescent="0.3">
      <c r="B25404" t="s">
        <v>72661</v>
      </c>
      <c r="C25404" t="s">
        <v>72662</v>
      </c>
      <c r="D25404" t="s">
        <v>72663</v>
      </c>
      <c r="E25404">
        <v>25759</v>
      </c>
      <c r="G25404" t="str">
        <f>hanlearn_words[[#This Row],[simp]]&amp;"-"&amp;hanlearn_words[[#This Row],[pinyin]]</f>
        <v>如花-[ru2 hua1]</v>
      </c>
    </row>
    <row r="25405" spans="2:7" hidden="1" x14ac:dyDescent="0.3">
      <c r="B25405" t="s">
        <v>72667</v>
      </c>
      <c r="C25405" t="s">
        <v>72668</v>
      </c>
      <c r="D25405" t="s">
        <v>20268</v>
      </c>
      <c r="E25405">
        <v>25761</v>
      </c>
      <c r="G25405" t="str">
        <f>hanlearn_words[[#This Row],[simp]]&amp;"-"&amp;hanlearn_words[[#This Row],[pinyin]]</f>
        <v>如若-[ru2 ruo4]</v>
      </c>
    </row>
    <row r="25406" spans="2:7" hidden="1" x14ac:dyDescent="0.3">
      <c r="B25406" t="s">
        <v>72669</v>
      </c>
      <c r="C25406" t="s">
        <v>72670</v>
      </c>
      <c r="D25406" t="s">
        <v>72671</v>
      </c>
      <c r="E25406">
        <v>25762</v>
      </c>
      <c r="G25406" t="str">
        <f>hanlearn_words[[#This Row],[simp]]&amp;"-"&amp;hanlearn_words[[#This Row],[pinyin]]</f>
        <v>如草-[ru2 cao3]</v>
      </c>
    </row>
    <row r="25407" spans="2:7" hidden="1" x14ac:dyDescent="0.3">
      <c r="B25407" t="s">
        <v>72672</v>
      </c>
      <c r="C25407" t="s">
        <v>72673</v>
      </c>
      <c r="D25407" t="s">
        <v>72674</v>
      </c>
      <c r="E25407">
        <v>25763</v>
      </c>
      <c r="G25407" t="str">
        <f>hanlearn_words[[#This Row],[simp]]&amp;"-"&amp;hanlearn_words[[#This Row],[pinyin]]</f>
        <v>如虎添翼-[ru2 hu3 tian1 yi4]</v>
      </c>
    </row>
    <row r="25408" spans="2:7" hidden="1" x14ac:dyDescent="0.3">
      <c r="B25408" t="s">
        <v>72675</v>
      </c>
      <c r="C25408" t="s">
        <v>72676</v>
      </c>
      <c r="D25408" t="s">
        <v>72677</v>
      </c>
      <c r="E25408">
        <v>25764</v>
      </c>
      <c r="G25408" t="str">
        <f>hanlearn_words[[#This Row],[simp]]&amp;"-"&amp;hanlearn_words[[#This Row],[pinyin]]</f>
        <v>如蛆附骨-[ru2 qu1 fu4 gu3]</v>
      </c>
    </row>
    <row r="25409" spans="2:7" hidden="1" x14ac:dyDescent="0.3">
      <c r="B25409" t="s">
        <v>72678</v>
      </c>
      <c r="C25409" t="s">
        <v>72679</v>
      </c>
      <c r="D25409" t="s">
        <v>72680</v>
      </c>
      <c r="E25409">
        <v>25765</v>
      </c>
      <c r="G25409" t="str">
        <f>hanlearn_words[[#This Row],[simp]]&amp;"-"&amp;hanlearn_words[[#This Row],[pinyin]]</f>
        <v>如诗如画-[ru2 shi1 ru2 hua4]</v>
      </c>
    </row>
    <row r="25410" spans="2:7" hidden="1" x14ac:dyDescent="0.3">
      <c r="B25410" t="s">
        <v>72681</v>
      </c>
      <c r="C25410" t="s">
        <v>72682</v>
      </c>
      <c r="D25410" t="s">
        <v>72683</v>
      </c>
      <c r="E25410">
        <v>25766</v>
      </c>
      <c r="G25410" t="str">
        <f>hanlearn_words[[#This Row],[simp]]&amp;"-"&amp;hanlearn_words[[#This Row],[pinyin]]</f>
        <v>如醉如痴-[ru2 zui4 ru2 chi1]</v>
      </c>
    </row>
    <row r="25411" spans="2:7" hidden="1" x14ac:dyDescent="0.3">
      <c r="B25411" t="s">
        <v>72684</v>
      </c>
      <c r="C25411" t="s">
        <v>72685</v>
      </c>
      <c r="D25411" t="s">
        <v>72686</v>
      </c>
      <c r="E25411">
        <v>25767</v>
      </c>
      <c r="G25411" t="str">
        <f>hanlearn_words[[#This Row],[simp]]&amp;"-"&amp;hanlearn_words[[#This Row],[pinyin]]</f>
        <v>如释重负-[ru2 shi4 zhong4 fu4]</v>
      </c>
    </row>
    <row r="25412" spans="2:7" hidden="1" x14ac:dyDescent="0.3">
      <c r="B25412" t="s">
        <v>72687</v>
      </c>
      <c r="C25412" t="s">
        <v>72688</v>
      </c>
      <c r="D25412" t="s">
        <v>72689</v>
      </c>
      <c r="E25412">
        <v>25768</v>
      </c>
      <c r="G25412" t="str">
        <f>hanlearn_words[[#This Row],[simp]]&amp;"-"&amp;hanlearn_words[[#This Row],[pinyin]]</f>
        <v>如金似玉-[ru2 jin1 si4 yu4]</v>
      </c>
    </row>
    <row r="25413" spans="2:7" hidden="1" x14ac:dyDescent="0.3">
      <c r="B25413" t="s">
        <v>72690</v>
      </c>
      <c r="C25413" t="s">
        <v>72691</v>
      </c>
      <c r="D25413" t="s">
        <v>72692</v>
      </c>
      <c r="E25413">
        <v>25769</v>
      </c>
      <c r="G25413" t="str">
        <f>hanlearn_words[[#This Row],[simp]]&amp;"-"&amp;hanlearn_words[[#This Row],[pinyin]]</f>
        <v>如雷贯耳-[ru2 lei2 guan4 er3]</v>
      </c>
    </row>
    <row r="25414" spans="2:7" hidden="1" x14ac:dyDescent="0.3">
      <c r="B25414" t="s">
        <v>72693</v>
      </c>
      <c r="C25414" t="s">
        <v>72694</v>
      </c>
      <c r="D25414" t="s">
        <v>72695</v>
      </c>
      <c r="E25414">
        <v>25770</v>
      </c>
      <c r="G25414" t="str">
        <f>hanlearn_words[[#This Row],[simp]]&amp;"-"&amp;hanlearn_words[[#This Row],[pinyin]]</f>
        <v>如题-[ru2 ti2]</v>
      </c>
    </row>
    <row r="25415" spans="2:7" hidden="1" x14ac:dyDescent="0.3">
      <c r="B25415" t="s">
        <v>72699</v>
      </c>
      <c r="C25415" t="s">
        <v>72700</v>
      </c>
      <c r="D25415" t="s">
        <v>72701</v>
      </c>
      <c r="E25415">
        <v>25772</v>
      </c>
      <c r="G25415" t="str">
        <f>hanlearn_words[[#This Row],[simp]]&amp;"-"&amp;hanlearn_words[[#This Row],[pinyin]]</f>
        <v>如愿以偿-[ru2 yuan4 yi3 chang2]</v>
      </c>
    </row>
    <row r="25416" spans="2:7" hidden="1" x14ac:dyDescent="0.3">
      <c r="B25416" t="s">
        <v>72696</v>
      </c>
      <c r="C25416" t="s">
        <v>72697</v>
      </c>
      <c r="D25416" t="s">
        <v>72698</v>
      </c>
      <c r="E25416">
        <v>25771</v>
      </c>
      <c r="G25416" t="str">
        <f>hanlearn_words[[#This Row],[simp]]&amp;"-"&amp;hanlearn_words[[#This Row],[pinyin]]</f>
        <v>如愿-[ru2 yuan4]</v>
      </c>
    </row>
    <row r="25417" spans="2:7" hidden="1" x14ac:dyDescent="0.3">
      <c r="B25417" t="s">
        <v>72702</v>
      </c>
      <c r="C25417" t="s">
        <v>72703</v>
      </c>
      <c r="D25417" t="s">
        <v>72704</v>
      </c>
      <c r="E25417">
        <v>25773</v>
      </c>
      <c r="G25417" t="str">
        <f>hanlearn_words[[#This Row],[simp]]&amp;"-"&amp;hanlearn_words[[#This Row],[pinyin]]</f>
        <v>如鲠在喉-[ru2 geng3 zai4 hou2]</v>
      </c>
    </row>
    <row r="25418" spans="2:7" hidden="1" x14ac:dyDescent="0.3">
      <c r="B25418" t="s">
        <v>72705</v>
      </c>
      <c r="C25418" t="s">
        <v>72706</v>
      </c>
      <c r="D25418" t="s">
        <v>72707</v>
      </c>
      <c r="E25418">
        <v>25774</v>
      </c>
      <c r="G25418" t="str">
        <f>hanlearn_words[[#This Row],[simp]]&amp;"-"&amp;hanlearn_words[[#This Row],[pinyin]]</f>
        <v>如鸟兽散-[ru2 niao3 shou4 san4]</v>
      </c>
    </row>
    <row r="25419" spans="2:7" hidden="1" x14ac:dyDescent="0.3">
      <c r="B25419" t="s">
        <v>72708</v>
      </c>
      <c r="C25419" t="s">
        <v>53889</v>
      </c>
      <c r="D25419" t="s">
        <v>72709</v>
      </c>
      <c r="E25419">
        <v>25775</v>
      </c>
      <c r="G25419" t="str">
        <f>hanlearn_words[[#This Row],[simp]]&amp;"-"&amp;hanlearn_words[[#This Row],[pinyin]]</f>
        <v>妃-[fei1]</v>
      </c>
    </row>
    <row r="25420" spans="2:7" hidden="1" x14ac:dyDescent="0.3">
      <c r="B25420" t="s">
        <v>72710</v>
      </c>
      <c r="C25420" t="s">
        <v>72711</v>
      </c>
      <c r="D25420" t="s">
        <v>72709</v>
      </c>
      <c r="E25420">
        <v>25776</v>
      </c>
      <c r="G25420" t="str">
        <f>hanlearn_words[[#This Row],[simp]]&amp;"-"&amp;hanlearn_words[[#This Row],[pinyin]]</f>
        <v>妃嫔-[fei1 pin2]</v>
      </c>
    </row>
    <row r="25421" spans="2:7" hidden="1" x14ac:dyDescent="0.3">
      <c r="B25421" t="s">
        <v>72712</v>
      </c>
      <c r="C25421" t="s">
        <v>72713</v>
      </c>
      <c r="D25421" t="s">
        <v>72709</v>
      </c>
      <c r="E25421">
        <v>25777</v>
      </c>
      <c r="G25421" t="str">
        <f>hanlearn_words[[#This Row],[simp]]&amp;"-"&amp;hanlearn_words[[#This Row],[pinyin]]</f>
        <v>妃子-[fei1 zi5]</v>
      </c>
    </row>
    <row r="25422" spans="2:7" hidden="1" x14ac:dyDescent="0.3">
      <c r="B25422" t="s">
        <v>72714</v>
      </c>
      <c r="C25422" t="s">
        <v>72715</v>
      </c>
      <c r="D25422" t="s">
        <v>72716</v>
      </c>
      <c r="E25422">
        <v>25778</v>
      </c>
      <c r="G25422" t="str">
        <f>hanlearn_words[[#This Row],[simp]]&amp;"-"&amp;hanlearn_words[[#This Row],[pinyin]]</f>
        <v>妃子笑-[fei1 zi5 xiao4]</v>
      </c>
    </row>
    <row r="25423" spans="2:7" hidden="1" x14ac:dyDescent="0.3">
      <c r="B25423" t="s">
        <v>72720</v>
      </c>
      <c r="C25423" t="s">
        <v>72721</v>
      </c>
      <c r="D25423" t="s">
        <v>72722</v>
      </c>
      <c r="E25423">
        <v>25780</v>
      </c>
      <c r="G25423" t="str">
        <f>hanlearn_words[[#This Row],[simp]]&amp;"-"&amp;hanlearn_words[[#This Row],[pinyin]]</f>
        <v>妄下雌黄-[wang4 xia4 ci2 huang2]</v>
      </c>
    </row>
    <row r="25424" spans="2:7" hidden="1" x14ac:dyDescent="0.3">
      <c r="B25424" t="s">
        <v>72723</v>
      </c>
      <c r="C25424" t="s">
        <v>72724</v>
      </c>
      <c r="D25424" t="s">
        <v>72725</v>
      </c>
      <c r="E25424">
        <v>25781</v>
      </c>
      <c r="G25424" t="str">
        <f>hanlearn_words[[#This Row],[simp]]&amp;"-"&amp;hanlearn_words[[#This Row],[pinyin]]</f>
        <v>妄人-[wang4 ren2]</v>
      </c>
    </row>
    <row r="25425" spans="2:7" hidden="1" x14ac:dyDescent="0.3">
      <c r="B25425" t="s">
        <v>72726</v>
      </c>
      <c r="C25425" t="s">
        <v>72727</v>
      </c>
      <c r="D25425" t="s">
        <v>72728</v>
      </c>
      <c r="E25425">
        <v>25782</v>
      </c>
      <c r="G25425" t="str">
        <f>hanlearn_words[[#This Row],[simp]]&amp;"-"&amp;hanlearn_words[[#This Row],[pinyin]]</f>
        <v>妄动-[wang4 dong4]</v>
      </c>
    </row>
    <row r="25426" spans="2:7" hidden="1" x14ac:dyDescent="0.3">
      <c r="B25426" t="s">
        <v>72729</v>
      </c>
      <c r="C25426" t="s">
        <v>72730</v>
      </c>
      <c r="D25426" t="s">
        <v>72731</v>
      </c>
      <c r="E25426">
        <v>25783</v>
      </c>
      <c r="G25426" t="str">
        <f>hanlearn_words[[#This Row],[simp]]&amp;"-"&amp;hanlearn_words[[#This Row],[pinyin]]</f>
        <v>妄取-[wang4 qu3]</v>
      </c>
    </row>
    <row r="25427" spans="2:7" hidden="1" x14ac:dyDescent="0.3">
      <c r="B25427" t="s">
        <v>72732</v>
      </c>
      <c r="C25427" t="s">
        <v>72733</v>
      </c>
      <c r="D25427" t="s">
        <v>72734</v>
      </c>
      <c r="E25427">
        <v>25784</v>
      </c>
      <c r="G25427" t="str">
        <f>hanlearn_words[[#This Row],[simp]]&amp;"-"&amp;hanlearn_words[[#This Row],[pinyin]]</f>
        <v>妄图-[wang4 tu2]</v>
      </c>
    </row>
    <row r="25428" spans="2:7" hidden="1" x14ac:dyDescent="0.3">
      <c r="B25428" t="s">
        <v>72717</v>
      </c>
      <c r="C25428" t="s">
        <v>72718</v>
      </c>
      <c r="D25428" t="s">
        <v>72719</v>
      </c>
      <c r="E25428">
        <v>25779</v>
      </c>
      <c r="G25428" t="str">
        <f>hanlearn_words[[#This Row],[simp]]&amp;"-"&amp;hanlearn_words[[#This Row],[pinyin]]</f>
        <v>妄-[wang4]</v>
      </c>
    </row>
    <row r="25429" spans="2:7" hidden="1" x14ac:dyDescent="0.3">
      <c r="B25429" t="s">
        <v>72735</v>
      </c>
      <c r="C25429" t="s">
        <v>72736</v>
      </c>
      <c r="D25429" t="s">
        <v>72737</v>
      </c>
      <c r="E25429">
        <v>25785</v>
      </c>
      <c r="G25429" t="str">
        <f>hanlearn_words[[#This Row],[simp]]&amp;"-"&amp;hanlearn_words[[#This Row],[pinyin]]</f>
        <v>妄念-[wang4 nian4]</v>
      </c>
    </row>
    <row r="25430" spans="2:7" hidden="1" x14ac:dyDescent="0.3">
      <c r="B25430" t="s">
        <v>72738</v>
      </c>
      <c r="C25430" t="s">
        <v>72739</v>
      </c>
      <c r="D25430" t="s">
        <v>72740</v>
      </c>
      <c r="E25430">
        <v>25786</v>
      </c>
      <c r="G25430" t="str">
        <f>hanlearn_words[[#This Row],[simp]]&amp;"-"&amp;hanlearn_words[[#This Row],[pinyin]]</f>
        <v>妄想-[wang4 xiang3]</v>
      </c>
    </row>
    <row r="25431" spans="2:7" hidden="1" x14ac:dyDescent="0.3">
      <c r="B25431" t="s">
        <v>72741</v>
      </c>
      <c r="C25431" t="s">
        <v>72742</v>
      </c>
      <c r="D25431" t="s">
        <v>72743</v>
      </c>
      <c r="E25431">
        <v>25787</v>
      </c>
      <c r="G25431" t="str">
        <f>hanlearn_words[[#This Row],[simp]]&amp;"-"&amp;hanlearn_words[[#This Row],[pinyin]]</f>
        <v>妄想狂-[wang4 xiang3 kuang2]</v>
      </c>
    </row>
    <row r="25432" spans="2:7" hidden="1" x14ac:dyDescent="0.3">
      <c r="B25432" t="s">
        <v>72744</v>
      </c>
      <c r="C25432" t="s">
        <v>72745</v>
      </c>
      <c r="D25432" t="s">
        <v>72746</v>
      </c>
      <c r="E25432">
        <v>25788</v>
      </c>
      <c r="G25432" t="str">
        <f>hanlearn_words[[#This Row],[simp]]&amp;"-"&amp;hanlearn_words[[#This Row],[pinyin]]</f>
        <v>妄想症-[wang4 xiang3 zheng4]</v>
      </c>
    </row>
    <row r="25433" spans="2:7" hidden="1" x14ac:dyDescent="0.3">
      <c r="B25433" t="s">
        <v>72747</v>
      </c>
      <c r="C25433" t="s">
        <v>72748</v>
      </c>
      <c r="D25433" t="s">
        <v>72749</v>
      </c>
      <c r="E25433">
        <v>25789</v>
      </c>
      <c r="G25433" t="str">
        <f>hanlearn_words[[#This Row],[simp]]&amp;"-"&amp;hanlearn_words[[#This Row],[pinyin]]</f>
        <v>妄断-[wang4 duan4]</v>
      </c>
    </row>
    <row r="25434" spans="2:7" hidden="1" x14ac:dyDescent="0.3">
      <c r="B25434" t="s">
        <v>72750</v>
      </c>
      <c r="C25434" t="s">
        <v>72751</v>
      </c>
      <c r="D25434" t="s">
        <v>72752</v>
      </c>
      <c r="E25434">
        <v>25790</v>
      </c>
      <c r="G25434" t="str">
        <f>hanlearn_words[[#This Row],[simp]]&amp;"-"&amp;hanlearn_words[[#This Row],[pinyin]]</f>
        <v>妄求-[wang4 qiu2]</v>
      </c>
    </row>
    <row r="25435" spans="2:7" hidden="1" x14ac:dyDescent="0.3">
      <c r="B25435" t="s">
        <v>72753</v>
      </c>
      <c r="C25435" t="s">
        <v>72754</v>
      </c>
      <c r="D25435" t="s">
        <v>72755</v>
      </c>
      <c r="E25435">
        <v>25791</v>
      </c>
      <c r="G25435" t="str">
        <f>hanlearn_words[[#This Row],[simp]]&amp;"-"&amp;hanlearn_words[[#This Row],[pinyin]]</f>
        <v>妄为-[wang4 wei2]</v>
      </c>
    </row>
    <row r="25436" spans="2:7" hidden="1" x14ac:dyDescent="0.3">
      <c r="B25436" t="s">
        <v>72756</v>
      </c>
      <c r="C25436" t="s">
        <v>72757</v>
      </c>
      <c r="D25436" t="s">
        <v>72758</v>
      </c>
      <c r="E25436">
        <v>25792</v>
      </c>
      <c r="G25436" t="str">
        <f>hanlearn_words[[#This Row],[simp]]&amp;"-"&amp;hanlearn_words[[#This Row],[pinyin]]</f>
        <v>妄称-[wang4 cheng1]</v>
      </c>
    </row>
    <row r="25437" spans="2:7" hidden="1" x14ac:dyDescent="0.3">
      <c r="B25437" t="s">
        <v>72759</v>
      </c>
      <c r="C25437" t="s">
        <v>72760</v>
      </c>
      <c r="D25437" t="s">
        <v>72761</v>
      </c>
      <c r="E25437">
        <v>25793</v>
      </c>
      <c r="G25437" t="str">
        <f>hanlearn_words[[#This Row],[simp]]&amp;"-"&amp;hanlearn_words[[#This Row],[pinyin]]</f>
        <v>妄自菲薄-[wang4 zi4 fei3 bo2]</v>
      </c>
    </row>
    <row r="25438" spans="2:7" hidden="1" x14ac:dyDescent="0.3">
      <c r="B25438" t="s">
        <v>72762</v>
      </c>
      <c r="C25438" t="s">
        <v>72763</v>
      </c>
      <c r="D25438" t="s">
        <v>72764</v>
      </c>
      <c r="E25438">
        <v>25794</v>
      </c>
      <c r="G25438" t="str">
        <f>hanlearn_words[[#This Row],[simp]]&amp;"-"&amp;hanlearn_words[[#This Row],[pinyin]]</f>
        <v>妄言-[wang4 yan2]</v>
      </c>
    </row>
    <row r="25439" spans="2:7" hidden="1" x14ac:dyDescent="0.3">
      <c r="B25439" t="s">
        <v>72765</v>
      </c>
      <c r="C25439" t="s">
        <v>72766</v>
      </c>
      <c r="D25439" t="s">
        <v>72767</v>
      </c>
      <c r="E25439">
        <v>25795</v>
      </c>
      <c r="G25439" t="str">
        <f>hanlearn_words[[#This Row],[simp]]&amp;"-"&amp;hanlearn_words[[#This Row],[pinyin]]</f>
        <v>妄语-[wang4 yu3]</v>
      </c>
    </row>
    <row r="25440" spans="2:7" hidden="1" x14ac:dyDescent="0.3">
      <c r="B25440" t="s">
        <v>72768</v>
      </c>
      <c r="C25440" t="s">
        <v>72769</v>
      </c>
      <c r="D25440" t="s">
        <v>72770</v>
      </c>
      <c r="E25440">
        <v>25796</v>
      </c>
      <c r="G25440" t="str">
        <f>hanlearn_words[[#This Row],[simp]]&amp;"-"&amp;hanlearn_words[[#This Row],[pinyin]]</f>
        <v>妄说-[wang4 shuo1]</v>
      </c>
    </row>
    <row r="25441" spans="2:7" hidden="1" x14ac:dyDescent="0.3">
      <c r="B25441" t="s">
        <v>72771</v>
      </c>
      <c r="C25441" t="s">
        <v>43173</v>
      </c>
      <c r="D25441" t="s">
        <v>72772</v>
      </c>
      <c r="E25441">
        <v>25797</v>
      </c>
      <c r="G25441" t="str">
        <f>hanlearn_words[[#This Row],[simp]]&amp;"-"&amp;hanlearn_words[[#This Row],[pinyin]]</f>
        <v>妅-[hong2]</v>
      </c>
    </row>
    <row r="25442" spans="2:7" hidden="1" x14ac:dyDescent="0.3">
      <c r="B25442" t="s">
        <v>72773</v>
      </c>
      <c r="C25442" t="s">
        <v>8000</v>
      </c>
      <c r="D25442" t="s">
        <v>72774</v>
      </c>
      <c r="E25442">
        <v>25798</v>
      </c>
      <c r="G25442" t="str">
        <f>hanlearn_words[[#This Row],[simp]]&amp;"-"&amp;hanlearn_words[[#This Row],[pinyin]]</f>
        <v>妉-[dan1]</v>
      </c>
    </row>
    <row r="25443" spans="2:7" hidden="1" x14ac:dyDescent="0.3">
      <c r="B25443" t="s">
        <v>72775</v>
      </c>
      <c r="C25443" t="s">
        <v>13936</v>
      </c>
      <c r="D25443" t="s">
        <v>72776</v>
      </c>
      <c r="E25443">
        <v>25799</v>
      </c>
      <c r="G25443" t="str">
        <f>hanlearn_words[[#This Row],[simp]]&amp;"-"&amp;hanlearn_words[[#This Row],[pinyin]]</f>
        <v>妊-[ren4]</v>
      </c>
    </row>
    <row r="25444" spans="2:7" hidden="1" x14ac:dyDescent="0.3">
      <c r="B25444" t="s">
        <v>72777</v>
      </c>
      <c r="C25444" t="s">
        <v>72778</v>
      </c>
      <c r="D25444" t="s">
        <v>72779</v>
      </c>
      <c r="E25444">
        <v>25800</v>
      </c>
      <c r="G25444" t="str">
        <f>hanlearn_words[[#This Row],[simp]]&amp;"-"&amp;hanlearn_words[[#This Row],[pinyin]]</f>
        <v>妊娠-[ren4 shen1]</v>
      </c>
    </row>
    <row r="25445" spans="2:7" hidden="1" x14ac:dyDescent="0.3">
      <c r="B25445" t="s">
        <v>72780</v>
      </c>
      <c r="C25445" t="s">
        <v>72781</v>
      </c>
      <c r="D25445" t="s">
        <v>72782</v>
      </c>
      <c r="E25445">
        <v>25801</v>
      </c>
      <c r="G25445" t="str">
        <f>hanlearn_words[[#This Row],[simp]]&amp;"-"&amp;hanlearn_words[[#This Row],[pinyin]]</f>
        <v>妊娠试验-[ren4 shen1 shi4 yan4]</v>
      </c>
    </row>
    <row r="25446" spans="2:7" hidden="1" x14ac:dyDescent="0.3">
      <c r="B25446" t="s">
        <v>72783</v>
      </c>
      <c r="C25446" t="s">
        <v>72784</v>
      </c>
      <c r="D25446" t="s">
        <v>72785</v>
      </c>
      <c r="E25446">
        <v>25802</v>
      </c>
      <c r="G25446" t="str">
        <f>hanlearn_words[[#This Row],[simp]]&amp;"-"&amp;hanlearn_words[[#This Row],[pinyin]]</f>
        <v>妊妇-[ren4 fu4]</v>
      </c>
    </row>
    <row r="25447" spans="2:7" hidden="1" x14ac:dyDescent="0.3">
      <c r="B25447" t="s">
        <v>72786</v>
      </c>
      <c r="C25447" t="s">
        <v>43163</v>
      </c>
      <c r="D25447" t="s">
        <v>17225</v>
      </c>
      <c r="E25447">
        <v>25803</v>
      </c>
      <c r="G25447" t="str">
        <f>hanlearn_words[[#This Row],[simp]]&amp;"-"&amp;hanlearn_words[[#This Row],[pinyin]]</f>
        <v>妍-[yan2]</v>
      </c>
    </row>
    <row r="25448" spans="2:7" hidden="1" x14ac:dyDescent="0.3">
      <c r="B25448" t="s">
        <v>72787</v>
      </c>
      <c r="C25448" t="s">
        <v>56785</v>
      </c>
      <c r="D25448" t="s">
        <v>17225</v>
      </c>
      <c r="E25448">
        <v>25804</v>
      </c>
      <c r="G25448" t="str">
        <f>hanlearn_words[[#This Row],[simp]]&amp;"-"&amp;hanlearn_words[[#This Row],[pinyin]]</f>
        <v>妍丽-[yan2 li4]</v>
      </c>
    </row>
    <row r="25449" spans="2:7" hidden="1" x14ac:dyDescent="0.3">
      <c r="B25449" t="s">
        <v>72788</v>
      </c>
      <c r="C25449" t="s">
        <v>25574</v>
      </c>
      <c r="D25449" t="s">
        <v>72789</v>
      </c>
      <c r="E25449">
        <v>25805</v>
      </c>
      <c r="G25449" t="str">
        <f>hanlearn_words[[#This Row],[simp]]&amp;"-"&amp;hanlearn_words[[#This Row],[pinyin]]</f>
        <v>妏-[wen4]</v>
      </c>
    </row>
    <row r="25450" spans="2:7" hidden="1" x14ac:dyDescent="0.3">
      <c r="B25450" t="s">
        <v>72790</v>
      </c>
      <c r="C25450" t="s">
        <v>54609</v>
      </c>
      <c r="D25450" t="s">
        <v>72791</v>
      </c>
      <c r="E25450">
        <v>25806</v>
      </c>
      <c r="G25450" t="str">
        <f>hanlearn_words[[#This Row],[simp]]&amp;"-"&amp;hanlearn_words[[#This Row],[pinyin]]</f>
        <v>妒-[du4]</v>
      </c>
    </row>
    <row r="25451" spans="2:7" hidden="1" x14ac:dyDescent="0.3">
      <c r="B25451" t="s">
        <v>72792</v>
      </c>
      <c r="C25451" t="s">
        <v>72793</v>
      </c>
      <c r="D25451" t="s">
        <v>72794</v>
      </c>
      <c r="E25451">
        <v>25807</v>
      </c>
      <c r="G25451" t="str">
        <f>hanlearn_words[[#This Row],[simp]]&amp;"-"&amp;hanlearn_words[[#This Row],[pinyin]]</f>
        <v>妒嫉-[du4 ji2]</v>
      </c>
    </row>
    <row r="25452" spans="2:7" hidden="1" x14ac:dyDescent="0.3">
      <c r="B25452" t="s">
        <v>72795</v>
      </c>
      <c r="C25452" t="s">
        <v>72796</v>
      </c>
      <c r="D25452" t="s">
        <v>72794</v>
      </c>
      <c r="E25452">
        <v>25808</v>
      </c>
      <c r="G25452" t="str">
        <f>hanlearn_words[[#This Row],[simp]]&amp;"-"&amp;hanlearn_words[[#This Row],[pinyin]]</f>
        <v>妒忌-[du4 ji4]</v>
      </c>
    </row>
    <row r="25453" spans="2:7" hidden="1" x14ac:dyDescent="0.3">
      <c r="B25453" t="s">
        <v>72797</v>
      </c>
      <c r="C25453" t="s">
        <v>72798</v>
      </c>
      <c r="D25453" t="s">
        <v>72799</v>
      </c>
      <c r="E25453">
        <v>25809</v>
      </c>
      <c r="G25453" t="str">
        <f>hanlearn_words[[#This Row],[simp]]&amp;"-"&amp;hanlearn_words[[#This Row],[pinyin]]</f>
        <v>妒能害贤-[du4 neng2 hai4 xian2]</v>
      </c>
    </row>
    <row r="25454" spans="2:7" hidden="1" x14ac:dyDescent="0.3">
      <c r="B25454" t="s">
        <v>72800</v>
      </c>
      <c r="C25454" t="s">
        <v>72801</v>
      </c>
      <c r="D25454" t="s">
        <v>72802</v>
      </c>
      <c r="E25454">
        <v>25810</v>
      </c>
      <c r="G25454" t="str">
        <f>hanlearn_words[[#This Row],[simp]]&amp;"-"&amp;hanlearn_words[[#This Row],[pinyin]]</f>
        <v>妒贤忌能-[du4 xian2 ji4 neng2]</v>
      </c>
    </row>
    <row r="25455" spans="2:7" hidden="1" x14ac:dyDescent="0.3">
      <c r="B25455" t="s">
        <v>72804</v>
      </c>
      <c r="C25455" t="s">
        <v>72805</v>
      </c>
      <c r="D25455" t="s">
        <v>72806</v>
      </c>
      <c r="E25455">
        <v>25812</v>
      </c>
      <c r="G25455" t="str">
        <f>hanlearn_words[[#This Row],[simp]]&amp;"-"&amp;hanlearn_words[[#This Row],[pinyin]]</f>
        <v>妓女-[ji4 nu:3]</v>
      </c>
    </row>
    <row r="25456" spans="2:7" hidden="1" x14ac:dyDescent="0.3">
      <c r="B25456" t="s">
        <v>72803</v>
      </c>
      <c r="C25456" t="s">
        <v>15252</v>
      </c>
      <c r="D25456" t="s">
        <v>22228</v>
      </c>
      <c r="E25456">
        <v>25811</v>
      </c>
      <c r="G25456" t="str">
        <f>hanlearn_words[[#This Row],[simp]]&amp;"-"&amp;hanlearn_words[[#This Row],[pinyin]]</f>
        <v>妓-[ji4]</v>
      </c>
    </row>
    <row r="25457" spans="2:7" hidden="1" x14ac:dyDescent="0.3">
      <c r="B25457" t="s">
        <v>72807</v>
      </c>
      <c r="C25457" t="s">
        <v>72808</v>
      </c>
      <c r="D25457" t="s">
        <v>72809</v>
      </c>
      <c r="E25457">
        <v>25813</v>
      </c>
      <c r="G25457" t="str">
        <f>hanlearn_words[[#This Row],[simp]]&amp;"-"&amp;hanlearn_words[[#This Row],[pinyin]]</f>
        <v>妓寨-[ji4 zhai4]</v>
      </c>
    </row>
    <row r="25458" spans="2:7" hidden="1" x14ac:dyDescent="0.3">
      <c r="B25458" t="s">
        <v>72810</v>
      </c>
      <c r="C25458" t="s">
        <v>72811</v>
      </c>
      <c r="D25458" t="s">
        <v>72812</v>
      </c>
      <c r="E25458">
        <v>25814</v>
      </c>
      <c r="G25458" t="str">
        <f>hanlearn_words[[#This Row],[simp]]&amp;"-"&amp;hanlearn_words[[#This Row],[pinyin]]</f>
        <v>妓院-[ji4 yuan4]</v>
      </c>
    </row>
    <row r="25459" spans="2:7" hidden="1" x14ac:dyDescent="0.3">
      <c r="B25459" t="s">
        <v>72813</v>
      </c>
      <c r="C25459" t="s">
        <v>72814</v>
      </c>
      <c r="D25459" t="s">
        <v>72809</v>
      </c>
      <c r="E25459">
        <v>25815</v>
      </c>
      <c r="G25459" t="str">
        <f>hanlearn_words[[#This Row],[simp]]&amp;"-"&amp;hanlearn_words[[#This Row],[pinyin]]</f>
        <v>妓馆-[ji4 guan3]</v>
      </c>
    </row>
    <row r="25460" spans="2:7" hidden="1" x14ac:dyDescent="0.3">
      <c r="B25460" t="s">
        <v>72817</v>
      </c>
      <c r="C25460" t="s">
        <v>72818</v>
      </c>
      <c r="D25460" t="s">
        <v>72819</v>
      </c>
      <c r="E25460">
        <v>25817</v>
      </c>
      <c r="G25460" t="str">
        <f>hanlearn_words[[#This Row],[simp]]&amp;"-"&amp;hanlearn_words[[#This Row],[pinyin]]</f>
        <v>妖人-[yao1 ren2]</v>
      </c>
    </row>
    <row r="25461" spans="2:7" hidden="1" x14ac:dyDescent="0.3">
      <c r="B25461" t="s">
        <v>72820</v>
      </c>
      <c r="C25461" t="s">
        <v>72821</v>
      </c>
      <c r="D25461" t="s">
        <v>72822</v>
      </c>
      <c r="E25461">
        <v>25818</v>
      </c>
      <c r="G25461" t="str">
        <f>hanlearn_words[[#This Row],[simp]]&amp;"-"&amp;hanlearn_words[[#This Row],[pinyin]]</f>
        <v>妖冶-[yao1 ye3]</v>
      </c>
    </row>
    <row r="25462" spans="2:7" hidden="1" x14ac:dyDescent="0.3">
      <c r="B25462" t="s">
        <v>72823</v>
      </c>
      <c r="C25462" t="s">
        <v>72824</v>
      </c>
      <c r="D25462" t="s">
        <v>17179</v>
      </c>
      <c r="E25462">
        <v>25819</v>
      </c>
      <c r="G25462" t="str">
        <f>hanlearn_words[[#This Row],[simp]]&amp;"-"&amp;hanlearn_words[[#This Row],[pinyin]]</f>
        <v>妖女-[yao1 nu:3]</v>
      </c>
    </row>
    <row r="25463" spans="2:7" hidden="1" x14ac:dyDescent="0.3">
      <c r="B25463" t="s">
        <v>72815</v>
      </c>
      <c r="C25463" t="s">
        <v>8644</v>
      </c>
      <c r="D25463" t="s">
        <v>72816</v>
      </c>
      <c r="E25463">
        <v>25816</v>
      </c>
      <c r="G25463" t="str">
        <f>hanlearn_words[[#This Row],[simp]]&amp;"-"&amp;hanlearn_words[[#This Row],[pinyin]]</f>
        <v>妖-[yao1]</v>
      </c>
    </row>
    <row r="25464" spans="2:7" hidden="1" x14ac:dyDescent="0.3">
      <c r="B25464" t="s">
        <v>72825</v>
      </c>
      <c r="C25464" t="s">
        <v>72826</v>
      </c>
      <c r="D25464" t="s">
        <v>72827</v>
      </c>
      <c r="E25464">
        <v>25820</v>
      </c>
      <c r="G25464" t="str">
        <f>hanlearn_words[[#This Row],[simp]]&amp;"-"&amp;hanlearn_words[[#This Row],[pinyin]]</f>
        <v>妖姬-[yao1 ji1]</v>
      </c>
    </row>
    <row r="25465" spans="2:7" hidden="1" x14ac:dyDescent="0.3">
      <c r="B25465" t="s">
        <v>72828</v>
      </c>
      <c r="C25465" t="s">
        <v>72829</v>
      </c>
      <c r="D25465" t="s">
        <v>72830</v>
      </c>
      <c r="E25465">
        <v>25821</v>
      </c>
      <c r="G25465" t="str">
        <f>hanlearn_words[[#This Row],[simp]]&amp;"-"&amp;hanlearn_words[[#This Row],[pinyin]]</f>
        <v>妖妇-[yao1 fu4]</v>
      </c>
    </row>
    <row r="25466" spans="2:7" hidden="1" x14ac:dyDescent="0.3">
      <c r="B25466" t="s">
        <v>72831</v>
      </c>
      <c r="C25466" t="s">
        <v>72832</v>
      </c>
      <c r="D25466" t="s">
        <v>72833</v>
      </c>
      <c r="E25466">
        <v>25822</v>
      </c>
      <c r="G25466" t="str">
        <f>hanlearn_words[[#This Row],[simp]]&amp;"-"&amp;hanlearn_words[[#This Row],[pinyin]]</f>
        <v>妖媚-[yao1 mei4]</v>
      </c>
    </row>
    <row r="25467" spans="2:7" hidden="1" x14ac:dyDescent="0.3">
      <c r="B25467" t="s">
        <v>72834</v>
      </c>
      <c r="C25467" t="s">
        <v>72835</v>
      </c>
      <c r="D25467" t="s">
        <v>72836</v>
      </c>
      <c r="E25467">
        <v>25823</v>
      </c>
      <c r="G25467" t="str">
        <f>hanlearn_words[[#This Row],[simp]]&amp;"-"&amp;hanlearn_words[[#This Row],[pinyin]]</f>
        <v>妖娆-[yao1 rao2]</v>
      </c>
    </row>
    <row r="25468" spans="2:7" hidden="1" x14ac:dyDescent="0.3">
      <c r="B25468" t="s">
        <v>72837</v>
      </c>
      <c r="C25468" t="s">
        <v>72838</v>
      </c>
      <c r="D25468" t="s">
        <v>72839</v>
      </c>
      <c r="E25468">
        <v>25824</v>
      </c>
      <c r="G25468" t="str">
        <f>hanlearn_words[[#This Row],[simp]]&amp;"-"&amp;hanlearn_words[[#This Row],[pinyin]]</f>
        <v>妖孽-[yao1 nie4]</v>
      </c>
    </row>
    <row r="25469" spans="2:7" hidden="1" x14ac:dyDescent="0.3">
      <c r="B25469" t="s">
        <v>72840</v>
      </c>
      <c r="C25469" t="s">
        <v>72841</v>
      </c>
      <c r="D25469" t="s">
        <v>72842</v>
      </c>
      <c r="E25469">
        <v>25825</v>
      </c>
      <c r="G25469" t="str">
        <f>hanlearn_words[[#This Row],[simp]]&amp;"-"&amp;hanlearn_words[[#This Row],[pinyin]]</f>
        <v>妖怪-[yao1 guai4]</v>
      </c>
    </row>
    <row r="25470" spans="2:7" hidden="1" x14ac:dyDescent="0.3">
      <c r="B25470" t="s">
        <v>72843</v>
      </c>
      <c r="C25470" t="s">
        <v>72844</v>
      </c>
      <c r="D25470" t="s">
        <v>72845</v>
      </c>
      <c r="E25470">
        <v>25826</v>
      </c>
      <c r="G25470" t="str">
        <f>hanlearn_words[[#This Row],[simp]]&amp;"-"&amp;hanlearn_words[[#This Row],[pinyin]]</f>
        <v>妖气-[yao1 qi4]</v>
      </c>
    </row>
    <row r="25471" spans="2:7" hidden="1" x14ac:dyDescent="0.3">
      <c r="B25471" t="s">
        <v>72846</v>
      </c>
      <c r="C25471" t="s">
        <v>72847</v>
      </c>
      <c r="D25471" t="s">
        <v>72848</v>
      </c>
      <c r="E25471">
        <v>25827</v>
      </c>
      <c r="G25471" t="str">
        <f>hanlearn_words[[#This Row],[simp]]&amp;"-"&amp;hanlearn_words[[#This Row],[pinyin]]</f>
        <v>妖物-[yao1 wu4]</v>
      </c>
    </row>
    <row r="25472" spans="2:7" hidden="1" x14ac:dyDescent="0.3">
      <c r="B25472" t="s">
        <v>72849</v>
      </c>
      <c r="C25472" t="s">
        <v>72850</v>
      </c>
      <c r="D25472" t="s">
        <v>72851</v>
      </c>
      <c r="E25472">
        <v>25828</v>
      </c>
      <c r="G25472" t="str">
        <f>hanlearn_words[[#This Row],[simp]]&amp;"-"&amp;hanlearn_words[[#This Row],[pinyin]]</f>
        <v>妖精-[yao1 jing5]</v>
      </c>
    </row>
    <row r="25473" spans="2:7" hidden="1" x14ac:dyDescent="0.3">
      <c r="B25473" t="s">
        <v>72852</v>
      </c>
      <c r="C25473" t="s">
        <v>72853</v>
      </c>
      <c r="D25473" t="s">
        <v>72822</v>
      </c>
      <c r="E25473">
        <v>25829</v>
      </c>
      <c r="G25473" t="str">
        <f>hanlearn_words[[#This Row],[simp]]&amp;"-"&amp;hanlearn_words[[#This Row],[pinyin]]</f>
        <v>妖艳-[yao1 yan4]</v>
      </c>
    </row>
    <row r="25474" spans="2:7" hidden="1" x14ac:dyDescent="0.3">
      <c r="B25474" t="s">
        <v>72854</v>
      </c>
      <c r="C25474" t="s">
        <v>72855</v>
      </c>
      <c r="D25474" t="s">
        <v>72856</v>
      </c>
      <c r="E25474">
        <v>25830</v>
      </c>
      <c r="G25474" t="str">
        <f>hanlearn_words[[#This Row],[simp]]&amp;"-"&amp;hanlearn_words[[#This Row],[pinyin]]</f>
        <v>妖术-[yao1 shu4]</v>
      </c>
    </row>
    <row r="25475" spans="2:7" hidden="1" x14ac:dyDescent="0.3">
      <c r="B25475" t="s">
        <v>72857</v>
      </c>
      <c r="C25475" t="s">
        <v>72858</v>
      </c>
      <c r="D25475" t="s">
        <v>72859</v>
      </c>
      <c r="E25475">
        <v>25831</v>
      </c>
      <c r="G25475" t="str">
        <f>hanlearn_words[[#This Row],[simp]]&amp;"-"&amp;hanlearn_words[[#This Row],[pinyin]]</f>
        <v>妖术师-[yao1 shu4 shi1]</v>
      </c>
    </row>
    <row r="25476" spans="2:7" hidden="1" x14ac:dyDescent="0.3">
      <c r="B25476" t="s">
        <v>72860</v>
      </c>
      <c r="C25476" t="s">
        <v>72861</v>
      </c>
      <c r="D25476" t="s">
        <v>72862</v>
      </c>
      <c r="E25476">
        <v>25832</v>
      </c>
      <c r="G25476" t="str">
        <f>hanlearn_words[[#This Row],[simp]]&amp;"-"&amp;hanlearn_words[[#This Row],[pinyin]]</f>
        <v>妖言-[yao1 yan2]</v>
      </c>
    </row>
    <row r="25477" spans="2:7" hidden="1" x14ac:dyDescent="0.3">
      <c r="B25477" t="s">
        <v>72863</v>
      </c>
      <c r="C25477" t="s">
        <v>72864</v>
      </c>
      <c r="D25477" t="s">
        <v>72865</v>
      </c>
      <c r="E25477">
        <v>25833</v>
      </c>
      <c r="G25477" t="str">
        <f>hanlearn_words[[#This Row],[simp]]&amp;"-"&amp;hanlearn_words[[#This Row],[pinyin]]</f>
        <v>妖言惑众-[yao1 yan2 huo4 zhong4]</v>
      </c>
    </row>
    <row r="25478" spans="2:7" hidden="1" x14ac:dyDescent="0.3">
      <c r="B25478" t="s">
        <v>72866</v>
      </c>
      <c r="C25478" t="s">
        <v>72867</v>
      </c>
      <c r="D25478" t="s">
        <v>72868</v>
      </c>
      <c r="E25478">
        <v>25834</v>
      </c>
      <c r="G25478" t="str">
        <f>hanlearn_words[[#This Row],[simp]]&amp;"-"&amp;hanlearn_words[[#This Row],[pinyin]]</f>
        <v>妖邪-[yao1 xie2]</v>
      </c>
    </row>
    <row r="25479" spans="2:7" hidden="1" x14ac:dyDescent="0.3">
      <c r="B25479" t="s">
        <v>72869</v>
      </c>
      <c r="C25479" t="s">
        <v>72870</v>
      </c>
      <c r="D25479" t="s">
        <v>72871</v>
      </c>
      <c r="E25479">
        <v>25835</v>
      </c>
      <c r="G25479" t="str">
        <f>hanlearn_words[[#This Row],[simp]]&amp;"-"&amp;hanlearn_words[[#This Row],[pinyin]]</f>
        <v>妖风-[yao1 feng1]</v>
      </c>
    </row>
    <row r="25480" spans="2:7" hidden="1" x14ac:dyDescent="0.3">
      <c r="B25480" t="s">
        <v>72872</v>
      </c>
      <c r="C25480" t="s">
        <v>72873</v>
      </c>
      <c r="D25480" t="s">
        <v>72874</v>
      </c>
      <c r="E25480">
        <v>25836</v>
      </c>
      <c r="G25480" t="str">
        <f>hanlearn_words[[#This Row],[simp]]&amp;"-"&amp;hanlearn_words[[#This Row],[pinyin]]</f>
        <v>妖魔-[yao1 mo2]</v>
      </c>
    </row>
    <row r="25481" spans="2:7" hidden="1" x14ac:dyDescent="0.3">
      <c r="B25481" t="s">
        <v>72875</v>
      </c>
      <c r="C25481" t="s">
        <v>72876</v>
      </c>
      <c r="D25481" t="s">
        <v>72877</v>
      </c>
      <c r="E25481">
        <v>25837</v>
      </c>
      <c r="G25481" t="str">
        <f>hanlearn_words[[#This Row],[simp]]&amp;"-"&amp;hanlearn_words[[#This Row],[pinyin]]</f>
        <v>妖魔鬼怪-[yao1 mo2 gui3 guai4]</v>
      </c>
    </row>
    <row r="25482" spans="2:7" hidden="1" x14ac:dyDescent="0.3">
      <c r="B25482" t="s">
        <v>72878</v>
      </c>
      <c r="C25482" t="s">
        <v>36868</v>
      </c>
      <c r="D25482" t="s">
        <v>72879</v>
      </c>
      <c r="E25482">
        <v>25838</v>
      </c>
      <c r="G25482" t="str">
        <f>hanlearn_words[[#This Row],[simp]]&amp;"-"&amp;hanlearn_words[[#This Row],[pinyin]]</f>
        <v>妗-[jin4]</v>
      </c>
    </row>
    <row r="25483" spans="2:7" hidden="1" x14ac:dyDescent="0.3">
      <c r="B25483" t="s">
        <v>72880</v>
      </c>
      <c r="C25483" t="s">
        <v>72881</v>
      </c>
      <c r="D25483" t="s">
        <v>72882</v>
      </c>
      <c r="E25483">
        <v>25839</v>
      </c>
      <c r="G25483" t="str">
        <f>hanlearn_words[[#This Row],[simp]]&amp;"-"&amp;hanlearn_words[[#This Row],[pinyin]]</f>
        <v>妗子-[jin4 zi5]</v>
      </c>
    </row>
    <row r="25484" spans="2:7" hidden="1" x14ac:dyDescent="0.3">
      <c r="B25484" t="s">
        <v>72886</v>
      </c>
      <c r="C25484" t="s">
        <v>72887</v>
      </c>
      <c r="D25484" t="s">
        <v>72888</v>
      </c>
      <c r="E25484">
        <v>25841</v>
      </c>
      <c r="G25484" t="str">
        <f>hanlearn_words[[#This Row],[simp]]&amp;"-"&amp;hanlearn_words[[#This Row],[pinyin]]</f>
        <v>妙不可言-[miao4 bu4 ke3 yan2]</v>
      </c>
    </row>
    <row r="25485" spans="2:7" hidden="1" x14ac:dyDescent="0.3">
      <c r="B25485" t="s">
        <v>72889</v>
      </c>
      <c r="C25485" t="s">
        <v>72890</v>
      </c>
      <c r="D25485" t="s">
        <v>72891</v>
      </c>
      <c r="E25485">
        <v>25842</v>
      </c>
      <c r="G25485" t="str">
        <f>hanlearn_words[[#This Row],[simp]]&amp;"-"&amp;hanlearn_words[[#This Row],[pinyin]]</f>
        <v>妙品-[miao4 pin3]</v>
      </c>
    </row>
    <row r="25486" spans="2:7" hidden="1" x14ac:dyDescent="0.3">
      <c r="B25486" t="s">
        <v>72883</v>
      </c>
      <c r="C25486" t="s">
        <v>72884</v>
      </c>
      <c r="D25486" t="s">
        <v>72885</v>
      </c>
      <c r="E25486">
        <v>25840</v>
      </c>
      <c r="G25486" t="str">
        <f>hanlearn_words[[#This Row],[simp]]&amp;"-"&amp;hanlearn_words[[#This Row],[pinyin]]</f>
        <v>妙-[miao4]</v>
      </c>
    </row>
    <row r="25487" spans="2:7" hidden="1" x14ac:dyDescent="0.3">
      <c r="B25487" t="s">
        <v>72892</v>
      </c>
      <c r="C25487" t="s">
        <v>72893</v>
      </c>
      <c r="D25487" t="s">
        <v>72894</v>
      </c>
      <c r="E25487">
        <v>25843</v>
      </c>
      <c r="G25487" t="str">
        <f>hanlearn_words[[#This Row],[simp]]&amp;"-"&amp;hanlearn_words[[#This Row],[pinyin]]</f>
        <v>妙手-[miao4 shou3]</v>
      </c>
    </row>
    <row r="25488" spans="2:7" hidden="1" x14ac:dyDescent="0.3">
      <c r="B25488" t="s">
        <v>72895</v>
      </c>
      <c r="C25488" t="s">
        <v>72896</v>
      </c>
      <c r="D25488" t="s">
        <v>72897</v>
      </c>
      <c r="E25488">
        <v>25844</v>
      </c>
      <c r="G25488" t="str">
        <f>hanlearn_words[[#This Row],[simp]]&amp;"-"&amp;hanlearn_words[[#This Row],[pinyin]]</f>
        <v>妙手空空-[miao4 shou3 kong1 kong1]</v>
      </c>
    </row>
    <row r="25489" spans="2:7" hidden="1" x14ac:dyDescent="0.3">
      <c r="B25489" t="s">
        <v>72898</v>
      </c>
      <c r="C25489" t="s">
        <v>72899</v>
      </c>
      <c r="D25489" t="s">
        <v>72900</v>
      </c>
      <c r="E25489">
        <v>25845</v>
      </c>
      <c r="G25489" t="str">
        <f>hanlearn_words[[#This Row],[simp]]&amp;"-"&amp;hanlearn_words[[#This Row],[pinyin]]</f>
        <v>妙招-[miao4 zhao1]</v>
      </c>
    </row>
    <row r="25490" spans="2:7" hidden="1" x14ac:dyDescent="0.3">
      <c r="B25490" t="s">
        <v>72901</v>
      </c>
      <c r="C25490" t="s">
        <v>72902</v>
      </c>
      <c r="D25490" t="s">
        <v>72903</v>
      </c>
      <c r="E25490">
        <v>25846</v>
      </c>
      <c r="G25490" t="str">
        <f>hanlearn_words[[#This Row],[simp]]&amp;"-"&amp;hanlearn_words[[#This Row],[pinyin]]</f>
        <v>妙探寻凶-[Miao4 tan4 xun2 xiong1]</v>
      </c>
    </row>
    <row r="25491" spans="2:7" hidden="1" x14ac:dyDescent="0.3">
      <c r="B25491" t="s">
        <v>72904</v>
      </c>
      <c r="C25491" t="s">
        <v>72905</v>
      </c>
      <c r="D25491" t="s">
        <v>72906</v>
      </c>
      <c r="E25491">
        <v>25847</v>
      </c>
      <c r="G25491" t="str">
        <f>hanlearn_words[[#This Row],[simp]]&amp;"-"&amp;hanlearn_words[[#This Row],[pinyin]]</f>
        <v>妙智慧-[miao4 zhi4 hui4]</v>
      </c>
    </row>
    <row r="25492" spans="2:7" hidden="1" x14ac:dyDescent="0.3">
      <c r="B25492" t="s">
        <v>72907</v>
      </c>
      <c r="C25492" t="s">
        <v>72908</v>
      </c>
      <c r="D25492" t="s">
        <v>72909</v>
      </c>
      <c r="E25492">
        <v>25848</v>
      </c>
      <c r="G25492" t="str">
        <f>hanlearn_words[[#This Row],[simp]]&amp;"-"&amp;hanlearn_words[[#This Row],[pinyin]]</f>
        <v>妙笔-[miao4 bi3]</v>
      </c>
    </row>
    <row r="25493" spans="2:7" hidden="1" x14ac:dyDescent="0.3">
      <c r="B25493" t="s">
        <v>72910</v>
      </c>
      <c r="C25493" t="s">
        <v>72911</v>
      </c>
      <c r="D25493" t="s">
        <v>72912</v>
      </c>
      <c r="E25493">
        <v>25849</v>
      </c>
      <c r="G25493" t="str">
        <f>hanlearn_words[[#This Row],[simp]]&amp;"-"&amp;hanlearn_words[[#This Row],[pinyin]]</f>
        <v>妙笔生花-[miao4 bi3 sheng1 hua1]</v>
      </c>
    </row>
    <row r="25494" spans="2:7" hidden="1" x14ac:dyDescent="0.3">
      <c r="B25494" t="s">
        <v>72913</v>
      </c>
      <c r="C25494" t="s">
        <v>72914</v>
      </c>
      <c r="D25494" t="s">
        <v>72915</v>
      </c>
      <c r="E25494">
        <v>25850</v>
      </c>
      <c r="G25494" t="str">
        <f>hanlearn_words[[#This Row],[simp]]&amp;"-"&amp;hanlearn_words[[#This Row],[pinyin]]</f>
        <v>妙处-[miao4 chu4]</v>
      </c>
    </row>
    <row r="25495" spans="2:7" hidden="1" x14ac:dyDescent="0.3">
      <c r="B25495" t="s">
        <v>72916</v>
      </c>
      <c r="C25495" t="s">
        <v>72917</v>
      </c>
      <c r="D25495" t="s">
        <v>72918</v>
      </c>
      <c r="E25495">
        <v>25851</v>
      </c>
      <c r="G25495" t="str">
        <f>hanlearn_words[[#This Row],[simp]]&amp;"-"&amp;hanlearn_words[[#This Row],[pinyin]]</f>
        <v>妙计-[miao4 ji4]</v>
      </c>
    </row>
    <row r="25496" spans="2:7" hidden="1" x14ac:dyDescent="0.3">
      <c r="B25496" t="s">
        <v>72922</v>
      </c>
      <c r="C25496" t="s">
        <v>72923</v>
      </c>
      <c r="D25496" t="s">
        <v>72924</v>
      </c>
      <c r="E25496">
        <v>25853</v>
      </c>
      <c r="G25496" t="str">
        <f>hanlearn_words[[#This Row],[simp]]&amp;"-"&amp;hanlearn_words[[#This Row],[pinyin]]</f>
        <v>妙语如珠-[miao4 yu3 ru2 zhu1]</v>
      </c>
    </row>
    <row r="25497" spans="2:7" hidden="1" x14ac:dyDescent="0.3">
      <c r="B25497" t="s">
        <v>72919</v>
      </c>
      <c r="C25497" t="s">
        <v>72920</v>
      </c>
      <c r="D25497" t="s">
        <v>72921</v>
      </c>
      <c r="E25497">
        <v>25852</v>
      </c>
      <c r="G25497" t="str">
        <f>hanlearn_words[[#This Row],[simp]]&amp;"-"&amp;hanlearn_words[[#This Row],[pinyin]]</f>
        <v>妙语-[miao4 yu3]</v>
      </c>
    </row>
    <row r="25498" spans="2:7" hidden="1" x14ac:dyDescent="0.3">
      <c r="B25498" t="s">
        <v>72925</v>
      </c>
      <c r="C25498" t="s">
        <v>72926</v>
      </c>
      <c r="D25498" t="s">
        <v>72927</v>
      </c>
      <c r="E25498">
        <v>25854</v>
      </c>
      <c r="G25498" t="str">
        <f>hanlearn_words[[#This Row],[simp]]&amp;"-"&amp;hanlearn_words[[#This Row],[pinyin]]</f>
        <v>妙语横生-[miao4 yu3 heng2 sheng1]</v>
      </c>
    </row>
    <row r="25499" spans="2:7" hidden="1" x14ac:dyDescent="0.3">
      <c r="B25499" t="s">
        <v>72928</v>
      </c>
      <c r="C25499" t="s">
        <v>72929</v>
      </c>
      <c r="D25499" t="s">
        <v>72924</v>
      </c>
      <c r="E25499">
        <v>25855</v>
      </c>
      <c r="G25499" t="str">
        <f>hanlearn_words[[#This Row],[simp]]&amp;"-"&amp;hanlearn_words[[#This Row],[pinyin]]</f>
        <v>妙语连珠-[miao4 yu3 lian2 zhu1]</v>
      </c>
    </row>
    <row r="25500" spans="2:7" hidden="1" x14ac:dyDescent="0.3">
      <c r="B25500" t="s">
        <v>72930</v>
      </c>
      <c r="C25500" t="s">
        <v>72931</v>
      </c>
      <c r="D25500" t="s">
        <v>72932</v>
      </c>
      <c r="E25500">
        <v>25856</v>
      </c>
      <c r="G25500" t="str">
        <f>hanlearn_words[[#This Row],[simp]]&amp;"-"&amp;hanlearn_words[[#This Row],[pinyin]]</f>
        <v>妙趣-[miao4 qu4]</v>
      </c>
    </row>
    <row r="25501" spans="2:7" hidden="1" x14ac:dyDescent="0.3">
      <c r="B25501" t="s">
        <v>72933</v>
      </c>
      <c r="C25501" t="s">
        <v>72934</v>
      </c>
      <c r="D25501" t="s">
        <v>72935</v>
      </c>
      <c r="E25501">
        <v>25857</v>
      </c>
      <c r="G25501" t="str">
        <f>hanlearn_words[[#This Row],[simp]]&amp;"-"&amp;hanlearn_words[[#This Row],[pinyin]]</f>
        <v>妙趣横生-[miao4 qu4 heng2 sheng1]</v>
      </c>
    </row>
    <row r="25502" spans="2:7" hidden="1" x14ac:dyDescent="0.3">
      <c r="B25502" t="s">
        <v>72936</v>
      </c>
      <c r="C25502" t="s">
        <v>72937</v>
      </c>
      <c r="D25502" t="s">
        <v>72938</v>
      </c>
      <c r="E25502">
        <v>25858</v>
      </c>
      <c r="G25502" t="str">
        <f>hanlearn_words[[#This Row],[simp]]&amp;"-"&amp;hanlearn_words[[#This Row],[pinyin]]</f>
        <v>妙龄-[miao4 ling2]</v>
      </c>
    </row>
    <row r="25503" spans="2:7" hidden="1" x14ac:dyDescent="0.3">
      <c r="B25503" t="s">
        <v>72939</v>
      </c>
      <c r="C25503" t="s">
        <v>50727</v>
      </c>
      <c r="D25503" t="s">
        <v>72940</v>
      </c>
      <c r="E25503">
        <v>25859</v>
      </c>
      <c r="G25503" t="str">
        <f>hanlearn_words[[#This Row],[simp]]&amp;"-"&amp;hanlearn_words[[#This Row],[pinyin]]</f>
        <v>妚-[pei1]</v>
      </c>
    </row>
    <row r="25504" spans="2:7" hidden="1" x14ac:dyDescent="0.3">
      <c r="B25504" t="s">
        <v>72944</v>
      </c>
      <c r="C25504" t="s">
        <v>72945</v>
      </c>
      <c r="D25504" t="s">
        <v>72946</v>
      </c>
      <c r="E25504">
        <v>25861</v>
      </c>
      <c r="G25504" t="str">
        <f>hanlearn_words[[#This Row],[simp]]&amp;"-"&amp;hanlearn_words[[#This Row],[pinyin]]</f>
        <v>妆奁-[zhuang1 lian2]</v>
      </c>
    </row>
    <row r="25505" spans="2:7" hidden="1" x14ac:dyDescent="0.3">
      <c r="B25505" t="s">
        <v>72941</v>
      </c>
      <c r="C25505" t="s">
        <v>72942</v>
      </c>
      <c r="D25505" t="s">
        <v>72943</v>
      </c>
      <c r="E25505">
        <v>25860</v>
      </c>
      <c r="G25505" t="str">
        <f>hanlearn_words[[#This Row],[simp]]&amp;"-"&amp;hanlearn_words[[#This Row],[pinyin]]</f>
        <v>妆-[zhuang1]</v>
      </c>
    </row>
    <row r="25506" spans="2:7" hidden="1" x14ac:dyDescent="0.3">
      <c r="B25506" t="s">
        <v>72947</v>
      </c>
      <c r="C25506" t="s">
        <v>72948</v>
      </c>
      <c r="D25506" t="s">
        <v>72949</v>
      </c>
      <c r="E25506">
        <v>25862</v>
      </c>
      <c r="G25506" t="str">
        <f>hanlearn_words[[#This Row],[simp]]&amp;"-"&amp;hanlearn_words[[#This Row],[pinyin]]</f>
        <v>妆容-[zhuang1 rong2]</v>
      </c>
    </row>
    <row r="25507" spans="2:7" hidden="1" x14ac:dyDescent="0.3">
      <c r="B25507" t="s">
        <v>72950</v>
      </c>
      <c r="C25507" t="s">
        <v>72951</v>
      </c>
      <c r="D25507" t="s">
        <v>72952</v>
      </c>
      <c r="E25507">
        <v>25863</v>
      </c>
      <c r="G25507" t="str">
        <f>hanlearn_words[[#This Row],[simp]]&amp;"-"&amp;hanlearn_words[[#This Row],[pinyin]]</f>
        <v>妆扮-[zhuang1 ban4]</v>
      </c>
    </row>
    <row r="25508" spans="2:7" hidden="1" x14ac:dyDescent="0.3">
      <c r="B25508" t="s">
        <v>72953</v>
      </c>
      <c r="C25508" t="s">
        <v>72954</v>
      </c>
      <c r="D25508" t="s">
        <v>72955</v>
      </c>
      <c r="E25508">
        <v>25864</v>
      </c>
      <c r="G25508" t="str">
        <f>hanlearn_words[[#This Row],[simp]]&amp;"-"&amp;hanlearn_words[[#This Row],[pinyin]]</f>
        <v>妆饰-[zhuang1 shi4]</v>
      </c>
    </row>
    <row r="25509" spans="2:7" hidden="1" x14ac:dyDescent="0.3">
      <c r="B25509" t="s">
        <v>72956</v>
      </c>
      <c r="C25509" t="s">
        <v>72957</v>
      </c>
      <c r="D25509" t="s">
        <v>72958</v>
      </c>
      <c r="E25509">
        <v>25865</v>
      </c>
      <c r="G25509" t="str">
        <f>hanlearn_words[[#This Row],[simp]]&amp;"-"&amp;hanlearn_words[[#This Row],[pinyin]]</f>
        <v>妆点-[zhuang1 dian3]</v>
      </c>
    </row>
    <row r="25510" spans="2:7" hidden="1" x14ac:dyDescent="0.3">
      <c r="B25510" t="s">
        <v>72959</v>
      </c>
      <c r="C25510" t="s">
        <v>72960</v>
      </c>
      <c r="D25510" t="s">
        <v>71795</v>
      </c>
      <c r="E25510">
        <v>25866</v>
      </c>
      <c r="G25510" t="str">
        <f>hanlearn_words[[#This Row],[simp]]&amp;"-"&amp;hanlearn_words[[#This Row],[pinyin]]</f>
        <v>妞-[niu1]</v>
      </c>
    </row>
    <row r="25511" spans="2:7" hidden="1" x14ac:dyDescent="0.3">
      <c r="B25511" t="s">
        <v>72961</v>
      </c>
      <c r="C25511" t="s">
        <v>72962</v>
      </c>
      <c r="D25511" t="s">
        <v>72963</v>
      </c>
      <c r="E25511">
        <v>25867</v>
      </c>
      <c r="G25511" t="str">
        <f>hanlearn_words[[#This Row],[simp]]&amp;"-"&amp;hanlearn_words[[#This Row],[pinyin]]</f>
        <v>妞妞-[niu1 niu5]</v>
      </c>
    </row>
    <row r="25512" spans="2:7" hidden="1" x14ac:dyDescent="0.3">
      <c r="B25512" t="s">
        <v>72964</v>
      </c>
      <c r="C25512" t="s">
        <v>19718</v>
      </c>
      <c r="D25512" t="s">
        <v>11704</v>
      </c>
      <c r="E25512">
        <v>25868</v>
      </c>
      <c r="G25512" t="str">
        <f>hanlearn_words[[#This Row],[simp]]&amp;"-"&amp;hanlearn_words[[#This Row],[pinyin]]</f>
        <v>妣-[bi3]</v>
      </c>
    </row>
    <row r="25513" spans="2:7" hidden="1" x14ac:dyDescent="0.3">
      <c r="B25513" t="s">
        <v>72965</v>
      </c>
      <c r="C25513" t="s">
        <v>9931</v>
      </c>
      <c r="D25513" t="s">
        <v>72966</v>
      </c>
      <c r="E25513">
        <v>25869</v>
      </c>
      <c r="G25513" t="str">
        <f>hanlearn_words[[#This Row],[simp]]&amp;"-"&amp;hanlearn_words[[#This Row],[pinyin]]</f>
        <v>妤-[yu2]</v>
      </c>
    </row>
    <row r="25514" spans="2:7" hidden="1" x14ac:dyDescent="0.3">
      <c r="B25514" t="s">
        <v>72970</v>
      </c>
      <c r="C25514" t="s">
        <v>72971</v>
      </c>
      <c r="D25514" t="s">
        <v>72972</v>
      </c>
      <c r="E25514">
        <v>25871</v>
      </c>
      <c r="G25514" t="str">
        <f>hanlearn_words[[#This Row],[simp]]&amp;"-"&amp;hanlearn_words[[#This Row],[pinyin]]</f>
        <v>妥协-[tuo3 xie2]</v>
      </c>
    </row>
    <row r="25515" spans="2:7" hidden="1" x14ac:dyDescent="0.3">
      <c r="B25515" t="s">
        <v>72973</v>
      </c>
      <c r="C25515" t="s">
        <v>72974</v>
      </c>
      <c r="D25515" t="s">
        <v>72975</v>
      </c>
      <c r="E25515">
        <v>25872</v>
      </c>
      <c r="G25515" t="str">
        <f>hanlearn_words[[#This Row],[simp]]&amp;"-"&amp;hanlearn_words[[#This Row],[pinyin]]</f>
        <v>妥善-[tuo3 shan4]</v>
      </c>
    </row>
    <row r="25516" spans="2:7" hidden="1" x14ac:dyDescent="0.3">
      <c r="B25516" t="s">
        <v>72976</v>
      </c>
      <c r="C25516" t="s">
        <v>72977</v>
      </c>
      <c r="D25516" t="s">
        <v>72978</v>
      </c>
      <c r="E25516">
        <v>25873</v>
      </c>
      <c r="G25516" t="str">
        <f>hanlearn_words[[#This Row],[simp]]&amp;"-"&amp;hanlearn_words[[#This Row],[pinyin]]</f>
        <v>妥坝-[Tuo3 ba4]</v>
      </c>
    </row>
    <row r="25517" spans="2:7" hidden="1" x14ac:dyDescent="0.3">
      <c r="B25517" t="s">
        <v>72979</v>
      </c>
      <c r="C25517" t="s">
        <v>72980</v>
      </c>
      <c r="D25517" t="s">
        <v>72981</v>
      </c>
      <c r="E25517">
        <v>25874</v>
      </c>
      <c r="G25517" t="str">
        <f>hanlearn_words[[#This Row],[simp]]&amp;"-"&amp;hanlearn_words[[#This Row],[pinyin]]</f>
        <v>妥坝县-[Tuo3 ba4 xian4]</v>
      </c>
    </row>
    <row r="25518" spans="2:7" hidden="1" x14ac:dyDescent="0.3">
      <c r="B25518" t="s">
        <v>72967</v>
      </c>
      <c r="C25518" t="s">
        <v>72968</v>
      </c>
      <c r="D25518" t="s">
        <v>72969</v>
      </c>
      <c r="E25518">
        <v>25870</v>
      </c>
      <c r="G25518" t="str">
        <f>hanlearn_words[[#This Row],[simp]]&amp;"-"&amp;hanlearn_words[[#This Row],[pinyin]]</f>
        <v>妥-[tuo3]</v>
      </c>
    </row>
    <row r="25519" spans="2:7" hidden="1" x14ac:dyDescent="0.3">
      <c r="B25519" t="s">
        <v>72982</v>
      </c>
      <c r="C25519" t="s">
        <v>72983</v>
      </c>
      <c r="D25519" t="s">
        <v>72984</v>
      </c>
      <c r="E25519">
        <v>25875</v>
      </c>
      <c r="G25519" t="str">
        <f>hanlearn_words[[#This Row],[simp]]&amp;"-"&amp;hanlearn_words[[#This Row],[pinyin]]</f>
        <v>妥妥的-[tuo3 tuo3 de5]</v>
      </c>
    </row>
    <row r="25520" spans="2:7" hidden="1" x14ac:dyDescent="0.3">
      <c r="B25520" t="s">
        <v>72985</v>
      </c>
      <c r="C25520" t="s">
        <v>72986</v>
      </c>
      <c r="D25520" t="s">
        <v>72987</v>
      </c>
      <c r="E25520">
        <v>25876</v>
      </c>
      <c r="G25520" t="str">
        <f>hanlearn_words[[#This Row],[simp]]&amp;"-"&amp;hanlearn_words[[#This Row],[pinyin]]</f>
        <v>妥实-[tuo3 shi2]</v>
      </c>
    </row>
    <row r="25521" spans="2:7" hidden="1" x14ac:dyDescent="0.3">
      <c r="B25521" t="s">
        <v>72988</v>
      </c>
      <c r="C25521" t="s">
        <v>72989</v>
      </c>
      <c r="D25521" t="s">
        <v>72990</v>
      </c>
      <c r="E25521">
        <v>25877</v>
      </c>
      <c r="G25521" t="str">
        <f>hanlearn_words[[#This Row],[simp]]&amp;"-"&amp;hanlearn_words[[#This Row],[pinyin]]</f>
        <v>妥帖-[tuo3 tie1]</v>
      </c>
    </row>
    <row r="25522" spans="2:7" hidden="1" x14ac:dyDescent="0.3">
      <c r="B25522" t="s">
        <v>72991</v>
      </c>
      <c r="C25522" t="s">
        <v>72992</v>
      </c>
      <c r="D25522" t="s">
        <v>72993</v>
      </c>
      <c r="E25522">
        <v>25878</v>
      </c>
      <c r="G25522" t="str">
        <f>hanlearn_words[[#This Row],[simp]]&amp;"-"&amp;hanlearn_words[[#This Row],[pinyin]]</f>
        <v>妥瑞症-[Tuo3 rui4 zheng4]</v>
      </c>
    </row>
    <row r="25523" spans="2:7" hidden="1" x14ac:dyDescent="0.3">
      <c r="B25523" t="s">
        <v>72994</v>
      </c>
      <c r="C25523" t="s">
        <v>72995</v>
      </c>
      <c r="D25523" t="s">
        <v>72996</v>
      </c>
      <c r="E25523">
        <v>25879</v>
      </c>
      <c r="G25523" t="str">
        <f>hanlearn_words[[#This Row],[simp]]&amp;"-"&amp;hanlearn_words[[#This Row],[pinyin]]</f>
        <v>妥当-[tuo3 dang5]</v>
      </c>
    </row>
    <row r="25524" spans="2:7" hidden="1" x14ac:dyDescent="0.3">
      <c r="B25524" t="s">
        <v>72997</v>
      </c>
      <c r="C25524" t="s">
        <v>72989</v>
      </c>
      <c r="D25524" t="s">
        <v>72998</v>
      </c>
      <c r="E25524">
        <v>25880</v>
      </c>
      <c r="G25524" t="str">
        <f>hanlearn_words[[#This Row],[simp]]&amp;"-"&amp;hanlearn_words[[#This Row],[pinyin]]</f>
        <v>妥贴-[tuo3 tie1]</v>
      </c>
    </row>
    <row r="25525" spans="2:7" hidden="1" x14ac:dyDescent="0.3">
      <c r="B25525" t="s">
        <v>73001</v>
      </c>
      <c r="C25525" t="s">
        <v>73002</v>
      </c>
      <c r="D25525" t="s">
        <v>73003</v>
      </c>
      <c r="E25525">
        <v>25882</v>
      </c>
      <c r="G25525" t="str">
        <f>hanlearn_words[[#This Row],[simp]]&amp;"-"&amp;hanlearn_words[[#This Row],[pinyin]]</f>
        <v>妨功害能-[fang2 gong1 hai4 neng2]</v>
      </c>
    </row>
    <row r="25526" spans="2:7" hidden="1" x14ac:dyDescent="0.3">
      <c r="B25526" t="s">
        <v>72999</v>
      </c>
      <c r="C25526" t="s">
        <v>60706</v>
      </c>
      <c r="D25526" t="s">
        <v>73000</v>
      </c>
      <c r="E25526">
        <v>25881</v>
      </c>
      <c r="G25526" t="str">
        <f>hanlearn_words[[#This Row],[simp]]&amp;"-"&amp;hanlearn_words[[#This Row],[pinyin]]</f>
        <v>妨-[fang2]</v>
      </c>
    </row>
    <row r="25527" spans="2:7" hidden="1" x14ac:dyDescent="0.3">
      <c r="B25527" t="s">
        <v>73007</v>
      </c>
      <c r="C25527" t="s">
        <v>73008</v>
      </c>
      <c r="D25527" t="s">
        <v>73009</v>
      </c>
      <c r="E25527">
        <v>25884</v>
      </c>
      <c r="G25527" t="str">
        <f>hanlearn_words[[#This Row],[simp]]&amp;"-"&amp;hanlearn_words[[#This Row],[pinyin]]</f>
        <v>妨害公务-[fang2 hai4 gong1 wu4]</v>
      </c>
    </row>
    <row r="25528" spans="2:7" hidden="1" x14ac:dyDescent="0.3">
      <c r="B25528" t="s">
        <v>73004</v>
      </c>
      <c r="C25528" t="s">
        <v>73005</v>
      </c>
      <c r="D25528" t="s">
        <v>73006</v>
      </c>
      <c r="E25528">
        <v>25883</v>
      </c>
      <c r="G25528" t="str">
        <f>hanlearn_words[[#This Row],[simp]]&amp;"-"&amp;hanlearn_words[[#This Row],[pinyin]]</f>
        <v>妨害-[fang2 hai4]</v>
      </c>
    </row>
    <row r="25529" spans="2:7" hidden="1" x14ac:dyDescent="0.3">
      <c r="B25529" t="s">
        <v>73010</v>
      </c>
      <c r="C25529" t="s">
        <v>73011</v>
      </c>
      <c r="D25529" t="s">
        <v>73012</v>
      </c>
      <c r="E25529">
        <v>25885</v>
      </c>
      <c r="G25529" t="str">
        <f>hanlearn_words[[#This Row],[simp]]&amp;"-"&amp;hanlearn_words[[#This Row],[pinyin]]</f>
        <v>妨碍-[fang2 ai4]</v>
      </c>
    </row>
    <row r="25530" spans="2:7" hidden="1" x14ac:dyDescent="0.3">
      <c r="B25530" t="s">
        <v>73013</v>
      </c>
      <c r="C25530" t="s">
        <v>73014</v>
      </c>
      <c r="D25530" t="s">
        <v>73015</v>
      </c>
      <c r="E25530">
        <v>25886</v>
      </c>
      <c r="G25530" t="str">
        <f>hanlearn_words[[#This Row],[simp]]&amp;"-"&amp;hanlearn_words[[#This Row],[pinyin]]</f>
        <v>妨碍球-[fang2 ai4 qiu2]</v>
      </c>
    </row>
    <row r="25531" spans="2:7" hidden="1" x14ac:dyDescent="0.3">
      <c r="B25531" t="s">
        <v>73016</v>
      </c>
      <c r="C25531" t="s">
        <v>73017</v>
      </c>
      <c r="D25531" t="s">
        <v>73018</v>
      </c>
      <c r="E25531">
        <v>25888</v>
      </c>
      <c r="G25531" t="str">
        <f>hanlearn_words[[#This Row],[simp]]&amp;"-"&amp;hanlearn_words[[#This Row],[pinyin]]</f>
        <v>妮-[ni1]</v>
      </c>
    </row>
    <row r="25532" spans="2:7" hidden="1" x14ac:dyDescent="0.3">
      <c r="B25532" t="s">
        <v>73019</v>
      </c>
      <c r="C25532" t="s">
        <v>73020</v>
      </c>
      <c r="D25532" t="s">
        <v>73021</v>
      </c>
      <c r="E25532">
        <v>25889</v>
      </c>
      <c r="G25532" t="str">
        <f>hanlearn_words[[#This Row],[simp]]&amp;"-"&amp;hanlearn_words[[#This Row],[pinyin]]</f>
        <v>妮子-[ni1 zi5]</v>
      </c>
    </row>
    <row r="25533" spans="2:7" hidden="1" x14ac:dyDescent="0.3">
      <c r="B25533" t="s">
        <v>73022</v>
      </c>
      <c r="C25533" t="s">
        <v>73023</v>
      </c>
      <c r="D25533" t="s">
        <v>73024</v>
      </c>
      <c r="E25533">
        <v>25890</v>
      </c>
      <c r="G25533" t="str">
        <f>hanlearn_words[[#This Row],[simp]]&amp;"-"&amp;hanlearn_words[[#This Row],[pinyin]]</f>
        <v>妮维娅-[Ni1 wei2 ya4]</v>
      </c>
    </row>
    <row r="25534" spans="2:7" hidden="1" x14ac:dyDescent="0.3">
      <c r="B25534" t="s">
        <v>73025</v>
      </c>
      <c r="C25534" t="s">
        <v>73026</v>
      </c>
      <c r="D25534" t="s">
        <v>73024</v>
      </c>
      <c r="E25534">
        <v>25891</v>
      </c>
      <c r="G25534" t="str">
        <f>hanlearn_words[[#This Row],[simp]]&amp;"-"&amp;hanlearn_words[[#This Row],[pinyin]]</f>
        <v>妮维雅-[Ni1 wei2 ya3]</v>
      </c>
    </row>
    <row r="25535" spans="2:7" hidden="1" x14ac:dyDescent="0.3">
      <c r="B25535" t="s">
        <v>73027</v>
      </c>
      <c r="C25535" t="s">
        <v>73028</v>
      </c>
      <c r="D25535" t="s">
        <v>73029</v>
      </c>
      <c r="E25535">
        <v>25892</v>
      </c>
      <c r="G25535" t="str">
        <f>hanlearn_words[[#This Row],[simp]]&amp;"-"&amp;hanlearn_words[[#This Row],[pinyin]]</f>
        <v>妯-[zhou2]</v>
      </c>
    </row>
    <row r="25536" spans="2:7" hidden="1" x14ac:dyDescent="0.3">
      <c r="B25536" t="s">
        <v>73030</v>
      </c>
      <c r="C25536" t="s">
        <v>73031</v>
      </c>
      <c r="D25536" t="s">
        <v>73032</v>
      </c>
      <c r="E25536">
        <v>25893</v>
      </c>
      <c r="G25536" t="str">
        <f>hanlearn_words[[#This Row],[simp]]&amp;"-"&amp;hanlearn_words[[#This Row],[pinyin]]</f>
        <v>妯娌-[zhou2 li5]</v>
      </c>
    </row>
    <row r="25537" spans="2:7" hidden="1" x14ac:dyDescent="0.3">
      <c r="B25537" t="s">
        <v>73033</v>
      </c>
      <c r="C25537" t="s">
        <v>73034</v>
      </c>
      <c r="D25537" t="s">
        <v>73035</v>
      </c>
      <c r="E25537">
        <v>25894</v>
      </c>
      <c r="G25537" t="str">
        <f>hanlearn_words[[#This Row],[simp]]&amp;"-"&amp;hanlearn_words[[#This Row],[pinyin]]</f>
        <v>妲-[Da2]</v>
      </c>
    </row>
    <row r="25538" spans="2:7" hidden="1" x14ac:dyDescent="0.3">
      <c r="B25538" t="s">
        <v>73036</v>
      </c>
      <c r="C25538" t="s">
        <v>73037</v>
      </c>
      <c r="D25538" t="s">
        <v>73038</v>
      </c>
      <c r="E25538">
        <v>25895</v>
      </c>
      <c r="G25538" t="str">
        <f>hanlearn_words[[#This Row],[simp]]&amp;"-"&amp;hanlearn_words[[#This Row],[pinyin]]</f>
        <v>妲己-[Da2 ji3]</v>
      </c>
    </row>
    <row r="25539" spans="2:7" hidden="1" x14ac:dyDescent="0.3">
      <c r="B25539" t="s">
        <v>73039</v>
      </c>
      <c r="C25539" t="s">
        <v>15664</v>
      </c>
      <c r="D25539" t="s">
        <v>73040</v>
      </c>
      <c r="E25539">
        <v>25897</v>
      </c>
      <c r="G25539" t="str">
        <f>hanlearn_words[[#This Row],[simp]]&amp;"-"&amp;hanlearn_words[[#This Row],[pinyin]]</f>
        <v>妳-[ni3]</v>
      </c>
    </row>
    <row r="25540" spans="2:7" hidden="1" x14ac:dyDescent="0.3">
      <c r="B25540" t="s">
        <v>73041</v>
      </c>
      <c r="C25540" t="s">
        <v>73042</v>
      </c>
      <c r="D25540" t="s">
        <v>73043</v>
      </c>
      <c r="E25540">
        <v>25898</v>
      </c>
      <c r="G25540" t="str">
        <f>hanlearn_words[[#This Row],[simp]]&amp;"-"&amp;hanlearn_words[[#This Row],[pinyin]]</f>
        <v>妵-[tou3]</v>
      </c>
    </row>
    <row r="25541" spans="2:7" hidden="1" x14ac:dyDescent="0.3">
      <c r="B25541" t="s">
        <v>73044</v>
      </c>
      <c r="C25541" t="s">
        <v>73045</v>
      </c>
      <c r="D25541" t="s">
        <v>73046</v>
      </c>
      <c r="E25541">
        <v>25900</v>
      </c>
      <c r="G25541" t="str">
        <f>hanlearn_words[[#This Row],[simp]]&amp;"-"&amp;hanlearn_words[[#This Row],[pinyin]]</f>
        <v>妸-[e1]</v>
      </c>
    </row>
    <row r="25542" spans="2:7" hidden="1" x14ac:dyDescent="0.3">
      <c r="B25542" t="s">
        <v>73050</v>
      </c>
      <c r="C25542" t="s">
        <v>73051</v>
      </c>
      <c r="D25542" t="s">
        <v>73052</v>
      </c>
      <c r="E25542">
        <v>25902</v>
      </c>
      <c r="G25542" t="str">
        <f>hanlearn_words[[#This Row],[simp]]&amp;"-"&amp;hanlearn_words[[#This Row],[pinyin]]</f>
        <v>妹夫-[mei4 fu5]</v>
      </c>
    </row>
    <row r="25543" spans="2:7" hidden="1" x14ac:dyDescent="0.3">
      <c r="B25543" t="s">
        <v>73047</v>
      </c>
      <c r="C25543" t="s">
        <v>73048</v>
      </c>
      <c r="D25543" t="s">
        <v>73049</v>
      </c>
      <c r="E25543">
        <v>25901</v>
      </c>
      <c r="G25543" t="str">
        <f>hanlearn_words[[#This Row],[simp]]&amp;"-"&amp;hanlearn_words[[#This Row],[pinyin]]</f>
        <v>妹-[mei4]</v>
      </c>
    </row>
    <row r="25544" spans="2:7" hidden="1" x14ac:dyDescent="0.3">
      <c r="B25544" t="s">
        <v>73053</v>
      </c>
      <c r="C25544" t="s">
        <v>73054</v>
      </c>
      <c r="D25544" t="s">
        <v>73055</v>
      </c>
      <c r="E25544">
        <v>25903</v>
      </c>
      <c r="G25544" t="str">
        <f>hanlearn_words[[#This Row],[simp]]&amp;"-"&amp;hanlearn_words[[#This Row],[pinyin]]</f>
        <v>妹妹-[mei4 mei5]</v>
      </c>
    </row>
    <row r="25545" spans="2:7" hidden="1" x14ac:dyDescent="0.3">
      <c r="B25545" t="s">
        <v>73056</v>
      </c>
      <c r="C25545" t="s">
        <v>73057</v>
      </c>
      <c r="D25545" t="s">
        <v>73058</v>
      </c>
      <c r="E25545">
        <v>25904</v>
      </c>
      <c r="G25545" t="str">
        <f>hanlearn_words[[#This Row],[simp]]&amp;"-"&amp;hanlearn_words[[#This Row],[pinyin]]</f>
        <v>妹妹头-[mei4 mei5 tou2]</v>
      </c>
    </row>
    <row r="25546" spans="2:7" hidden="1" x14ac:dyDescent="0.3">
      <c r="B25546" t="s">
        <v>73059</v>
      </c>
      <c r="C25546" t="s">
        <v>73060</v>
      </c>
      <c r="D25546" t="s">
        <v>73061</v>
      </c>
      <c r="E25546">
        <v>25905</v>
      </c>
      <c r="G25546" t="str">
        <f>hanlearn_words[[#This Row],[simp]]&amp;"-"&amp;hanlearn_words[[#This Row],[pinyin]]</f>
        <v>妹子-[mei4 zi5]</v>
      </c>
    </row>
    <row r="25547" spans="2:7" hidden="1" x14ac:dyDescent="0.3">
      <c r="B25547" t="s">
        <v>73062</v>
      </c>
      <c r="C25547" t="s">
        <v>73063</v>
      </c>
      <c r="D25547" t="s">
        <v>73064</v>
      </c>
      <c r="E25547">
        <v>25906</v>
      </c>
      <c r="G25547" t="str">
        <f>hanlearn_words[[#This Row],[simp]]&amp;"-"&amp;hanlearn_words[[#This Row],[pinyin]]</f>
        <v>妹纸-[mei4 zhi3]</v>
      </c>
    </row>
    <row r="25548" spans="2:7" hidden="1" x14ac:dyDescent="0.3">
      <c r="B25548" t="s">
        <v>73065</v>
      </c>
      <c r="C25548" t="s">
        <v>63879</v>
      </c>
      <c r="D25548" t="s">
        <v>73066</v>
      </c>
      <c r="E25548">
        <v>25907</v>
      </c>
      <c r="G25548" t="str">
        <f>hanlearn_words[[#This Row],[simp]]&amp;"-"&amp;hanlearn_words[[#This Row],[pinyin]]</f>
        <v>妺-[mo4]</v>
      </c>
    </row>
    <row r="25549" spans="2:7" hidden="1" x14ac:dyDescent="0.3">
      <c r="B25549" t="s">
        <v>73069</v>
      </c>
      <c r="C25549" t="s">
        <v>73070</v>
      </c>
      <c r="D25549" t="s">
        <v>73071</v>
      </c>
      <c r="E25549">
        <v>25910</v>
      </c>
      <c r="G25549" t="str">
        <f>hanlearn_words[[#This Row],[simp]]&amp;"-"&amp;hanlearn_words[[#This Row],[pinyin]]</f>
        <v>妻儿-[qi1 er2]</v>
      </c>
    </row>
    <row r="25550" spans="2:7" hidden="1" x14ac:dyDescent="0.3">
      <c r="B25550" t="s">
        <v>73067</v>
      </c>
      <c r="C25550" t="s">
        <v>1579</v>
      </c>
      <c r="D25550" t="s">
        <v>71702</v>
      </c>
      <c r="E25550">
        <v>25908</v>
      </c>
      <c r="G25550" t="str">
        <f>hanlearn_words[[#This Row],[simp]]&amp;"-"&amp;hanlearn_words[[#This Row],[pinyin]]</f>
        <v>妻-[qi1]</v>
      </c>
    </row>
    <row r="25551" spans="2:7" hidden="1" x14ac:dyDescent="0.3">
      <c r="B25551" t="s">
        <v>73067</v>
      </c>
      <c r="C25551" t="s">
        <v>11670</v>
      </c>
      <c r="D25551" t="s">
        <v>73068</v>
      </c>
      <c r="E25551">
        <v>25909</v>
      </c>
      <c r="G25551" t="str">
        <f>hanlearn_words[[#This Row],[simp]]&amp;"-"&amp;hanlearn_words[[#This Row],[pinyin]]</f>
        <v>妻-[qi4]</v>
      </c>
    </row>
    <row r="25552" spans="2:7" hidden="1" x14ac:dyDescent="0.3">
      <c r="B25552" t="s">
        <v>73072</v>
      </c>
      <c r="C25552" t="s">
        <v>73073</v>
      </c>
      <c r="D25552" t="s">
        <v>73074</v>
      </c>
      <c r="E25552">
        <v>25911</v>
      </c>
      <c r="G25552" t="str">
        <f>hanlearn_words[[#This Row],[simp]]&amp;"-"&amp;hanlearn_words[[#This Row],[pinyin]]</f>
        <v>妻妾-[qi1 qie4]</v>
      </c>
    </row>
    <row r="25553" spans="2:7" hidden="1" x14ac:dyDescent="0.3">
      <c r="B25553" t="s">
        <v>73075</v>
      </c>
      <c r="C25553" t="s">
        <v>73076</v>
      </c>
      <c r="D25553" t="s">
        <v>73077</v>
      </c>
      <c r="E25553">
        <v>25912</v>
      </c>
      <c r="G25553" t="str">
        <f>hanlearn_words[[#This Row],[simp]]&amp;"-"&amp;hanlearn_words[[#This Row],[pinyin]]</f>
        <v>妻子-[qi1 zi3]</v>
      </c>
    </row>
    <row r="25554" spans="2:7" hidden="1" x14ac:dyDescent="0.3">
      <c r="B25554" t="s">
        <v>73075</v>
      </c>
      <c r="C25554" t="s">
        <v>73078</v>
      </c>
      <c r="D25554" t="s">
        <v>73079</v>
      </c>
      <c r="E25554">
        <v>25913</v>
      </c>
      <c r="G25554" t="str">
        <f>hanlearn_words[[#This Row],[simp]]&amp;"-"&amp;hanlearn_words[[#This Row],[pinyin]]</f>
        <v>妻子-[qi1 zi5]</v>
      </c>
    </row>
    <row r="25555" spans="2:7" hidden="1" x14ac:dyDescent="0.3">
      <c r="B25555" t="s">
        <v>73080</v>
      </c>
      <c r="C25555" t="s">
        <v>1594</v>
      </c>
      <c r="D25555" t="s">
        <v>71702</v>
      </c>
      <c r="E25555">
        <v>25914</v>
      </c>
      <c r="G25555" t="str">
        <f>hanlearn_words[[#This Row],[simp]]&amp;"-"&amp;hanlearn_words[[#This Row],[pinyin]]</f>
        <v>妻室-[qi1 shi4]</v>
      </c>
    </row>
    <row r="25556" spans="2:7" hidden="1" x14ac:dyDescent="0.3">
      <c r="B25556" t="s">
        <v>73081</v>
      </c>
      <c r="C25556" t="s">
        <v>73082</v>
      </c>
      <c r="D25556" t="s">
        <v>73083</v>
      </c>
      <c r="E25556">
        <v>25915</v>
      </c>
      <c r="G25556" t="str">
        <f>hanlearn_words[[#This Row],[simp]]&amp;"-"&amp;hanlearn_words[[#This Row],[pinyin]]</f>
        <v>妻管严-[qi1 guan3 yan2]</v>
      </c>
    </row>
    <row r="25557" spans="2:7" hidden="1" x14ac:dyDescent="0.3">
      <c r="B25557" t="s">
        <v>73084</v>
      </c>
      <c r="C25557" t="s">
        <v>73085</v>
      </c>
      <c r="D25557" t="s">
        <v>73086</v>
      </c>
      <c r="E25557">
        <v>25916</v>
      </c>
      <c r="G25557" t="str">
        <f>hanlearn_words[[#This Row],[simp]]&amp;"-"&amp;hanlearn_words[[#This Row],[pinyin]]</f>
        <v>妻离子散-[qi1 li2 zi3 san4]</v>
      </c>
    </row>
    <row r="25558" spans="2:7" hidden="1" x14ac:dyDescent="0.3">
      <c r="B25558" t="s">
        <v>73087</v>
      </c>
      <c r="C25558" t="s">
        <v>15744</v>
      </c>
      <c r="D25558" t="s">
        <v>72789</v>
      </c>
      <c r="E25558">
        <v>25917</v>
      </c>
      <c r="G25558" t="str">
        <f>hanlearn_words[[#This Row],[simp]]&amp;"-"&amp;hanlearn_words[[#This Row],[pinyin]]</f>
        <v>妽-[shen1]</v>
      </c>
    </row>
    <row r="25559" spans="2:7" hidden="1" x14ac:dyDescent="0.3">
      <c r="B25559" t="s">
        <v>73090</v>
      </c>
      <c r="C25559" t="s">
        <v>73091</v>
      </c>
      <c r="D25559" t="s">
        <v>73092</v>
      </c>
      <c r="E25559">
        <v>25919</v>
      </c>
      <c r="G25559" t="str">
        <f>hanlearn_words[[#This Row],[simp]]&amp;"-"&amp;hanlearn_words[[#This Row],[pinyin]]</f>
        <v>妾侍-[qie4 shi4]</v>
      </c>
    </row>
    <row r="25560" spans="2:7" hidden="1" x14ac:dyDescent="0.3">
      <c r="B25560" t="s">
        <v>73088</v>
      </c>
      <c r="C25560" t="s">
        <v>32481</v>
      </c>
      <c r="D25560" t="s">
        <v>73089</v>
      </c>
      <c r="E25560">
        <v>25918</v>
      </c>
      <c r="G25560" t="str">
        <f>hanlearn_words[[#This Row],[simp]]&amp;"-"&amp;hanlearn_words[[#This Row],[pinyin]]</f>
        <v>妾-[qie4]</v>
      </c>
    </row>
    <row r="25561" spans="2:7" hidden="1" x14ac:dyDescent="0.3">
      <c r="B25561" t="s">
        <v>73093</v>
      </c>
      <c r="C25561" t="s">
        <v>29409</v>
      </c>
      <c r="D25561" t="s">
        <v>73094</v>
      </c>
      <c r="E25561">
        <v>25920</v>
      </c>
      <c r="G25561" t="str">
        <f>hanlearn_words[[#This Row],[simp]]&amp;"-"&amp;hanlearn_words[[#This Row],[pinyin]]</f>
        <v>姁-[xu3]</v>
      </c>
    </row>
    <row r="25562" spans="2:7" hidden="1" x14ac:dyDescent="0.3">
      <c r="B25562" t="s">
        <v>73095</v>
      </c>
      <c r="C25562" t="s">
        <v>73096</v>
      </c>
      <c r="D25562" t="s">
        <v>73097</v>
      </c>
      <c r="E25562">
        <v>25921</v>
      </c>
      <c r="G25562" t="str">
        <f>hanlearn_words[[#This Row],[simp]]&amp;"-"&amp;hanlearn_words[[#This Row],[pinyin]]</f>
        <v>姄-[min2]</v>
      </c>
    </row>
    <row r="25563" spans="2:7" hidden="1" x14ac:dyDescent="0.3">
      <c r="B25563" t="s">
        <v>73098</v>
      </c>
      <c r="C25563" t="s">
        <v>15671</v>
      </c>
      <c r="D25563" t="s">
        <v>73099</v>
      </c>
      <c r="E25563">
        <v>25922</v>
      </c>
      <c r="G25563" t="str">
        <f>hanlearn_words[[#This Row],[simp]]&amp;"-"&amp;hanlearn_words[[#This Row],[pinyin]]</f>
        <v>姅-[ban4]</v>
      </c>
    </row>
    <row r="25564" spans="2:7" hidden="1" x14ac:dyDescent="0.3">
      <c r="B25564" t="s">
        <v>73103</v>
      </c>
      <c r="C25564" t="s">
        <v>73104</v>
      </c>
      <c r="D25564" t="s">
        <v>14603</v>
      </c>
      <c r="E25564">
        <v>25924</v>
      </c>
      <c r="G25564" t="str">
        <f>hanlearn_words[[#This Row],[simp]]&amp;"-"&amp;hanlearn_words[[#This Row],[pinyin]]</f>
        <v>姆佬-[Mu3 lao3]</v>
      </c>
    </row>
    <row r="25565" spans="2:7" hidden="1" x14ac:dyDescent="0.3">
      <c r="B25565" t="s">
        <v>73105</v>
      </c>
      <c r="C25565" t="s">
        <v>73106</v>
      </c>
      <c r="D25565" t="s">
        <v>14603</v>
      </c>
      <c r="E25565">
        <v>25925</v>
      </c>
      <c r="G25565" t="str">
        <f>hanlearn_words[[#This Row],[simp]]&amp;"-"&amp;hanlearn_words[[#This Row],[pinyin]]</f>
        <v>姆佬族-[Mu3 lao3 zu2]</v>
      </c>
    </row>
    <row r="25566" spans="2:7" hidden="1" x14ac:dyDescent="0.3">
      <c r="B25566" t="s">
        <v>73100</v>
      </c>
      <c r="C25566" t="s">
        <v>73101</v>
      </c>
      <c r="D25566" t="s">
        <v>73102</v>
      </c>
      <c r="E25566">
        <v>25923</v>
      </c>
      <c r="G25566" t="str">
        <f>hanlearn_words[[#This Row],[simp]]&amp;"-"&amp;hanlearn_words[[#This Row],[pinyin]]</f>
        <v>姆-[mu3]</v>
      </c>
    </row>
    <row r="25567" spans="2:7" hidden="1" x14ac:dyDescent="0.3">
      <c r="B25567" t="s">
        <v>73107</v>
      </c>
      <c r="C25567" t="s">
        <v>73108</v>
      </c>
      <c r="D25567" t="s">
        <v>73109</v>
      </c>
      <c r="E25567">
        <v>25926</v>
      </c>
      <c r="G25567" t="str">
        <f>hanlearn_words[[#This Row],[simp]]&amp;"-"&amp;hanlearn_words[[#This Row],[pinyin]]</f>
        <v>姆妈-[mu3 ma1]</v>
      </c>
    </row>
    <row r="25568" spans="2:7" hidden="1" x14ac:dyDescent="0.3">
      <c r="B25568" t="s">
        <v>73110</v>
      </c>
      <c r="C25568" t="s">
        <v>73111</v>
      </c>
      <c r="D25568" t="s">
        <v>73112</v>
      </c>
      <c r="E25568">
        <v>25927</v>
      </c>
      <c r="G25568" t="str">
        <f>hanlearn_words[[#This Row],[simp]]&amp;"-"&amp;hanlearn_words[[#This Row],[pinyin]]</f>
        <v>姆巴巴纳-[Mu3 ba1 ba1 na4]</v>
      </c>
    </row>
    <row r="25569" spans="2:7" hidden="1" x14ac:dyDescent="0.3">
      <c r="B25569" t="s">
        <v>73113</v>
      </c>
      <c r="C25569" t="s">
        <v>73114</v>
      </c>
      <c r="D25569" t="s">
        <v>73115</v>
      </c>
      <c r="E25569">
        <v>25928</v>
      </c>
      <c r="G25569" t="str">
        <f>hanlearn_words[[#This Row],[simp]]&amp;"-"&amp;hanlearn_words[[#This Row],[pinyin]]</f>
        <v>姆拉迪奇-[Mu3 la1 di2 qi2]</v>
      </c>
    </row>
    <row r="25570" spans="2:7" hidden="1" x14ac:dyDescent="0.3">
      <c r="B25570" t="s">
        <v>73116</v>
      </c>
      <c r="C25570" t="s">
        <v>73117</v>
      </c>
      <c r="D25570" t="s">
        <v>67308</v>
      </c>
      <c r="E25570">
        <v>25929</v>
      </c>
      <c r="G25570" t="str">
        <f>hanlearn_words[[#This Row],[simp]]&amp;"-"&amp;hanlearn_words[[#This Row],[pinyin]]</f>
        <v>姆指-[mu3 zhi3]</v>
      </c>
    </row>
    <row r="25571" spans="2:7" hidden="1" x14ac:dyDescent="0.3">
      <c r="B25571" t="s">
        <v>73118</v>
      </c>
      <c r="C25571" t="s">
        <v>13629</v>
      </c>
      <c r="D25571" t="s">
        <v>73119</v>
      </c>
      <c r="E25571">
        <v>25930</v>
      </c>
      <c r="G25571" t="str">
        <f>hanlearn_words[[#This Row],[simp]]&amp;"-"&amp;hanlearn_words[[#This Row],[pinyin]]</f>
        <v>姊-[zi3]</v>
      </c>
    </row>
    <row r="25572" spans="2:7" hidden="1" x14ac:dyDescent="0.3">
      <c r="B25572" t="s">
        <v>73120</v>
      </c>
      <c r="C25572" t="s">
        <v>73121</v>
      </c>
      <c r="D25572" t="s">
        <v>73122</v>
      </c>
      <c r="E25572">
        <v>25932</v>
      </c>
      <c r="G25572" t="str">
        <f>hanlearn_words[[#This Row],[simp]]&amp;"-"&amp;hanlearn_words[[#This Row],[pinyin]]</f>
        <v>姊丈-[zi3 zhang4]</v>
      </c>
    </row>
    <row r="25573" spans="2:7" hidden="1" x14ac:dyDescent="0.3">
      <c r="B25573" t="s">
        <v>73123</v>
      </c>
      <c r="C25573" t="s">
        <v>73124</v>
      </c>
      <c r="D25573" t="s">
        <v>73122</v>
      </c>
      <c r="E25573">
        <v>25933</v>
      </c>
      <c r="G25573" t="str">
        <f>hanlearn_words[[#This Row],[simp]]&amp;"-"&amp;hanlearn_words[[#This Row],[pinyin]]</f>
        <v>姊夫-[zi3 fu5]</v>
      </c>
    </row>
    <row r="25574" spans="2:7" hidden="1" x14ac:dyDescent="0.3">
      <c r="B25574" t="s">
        <v>73125</v>
      </c>
      <c r="C25574" t="s">
        <v>73126</v>
      </c>
      <c r="D25574" t="s">
        <v>73127</v>
      </c>
      <c r="E25574">
        <v>25934</v>
      </c>
      <c r="G25574" t="str">
        <f>hanlearn_words[[#This Row],[simp]]&amp;"-"&amp;hanlearn_words[[#This Row],[pinyin]]</f>
        <v>姊妹-[zi3 mei4]</v>
      </c>
    </row>
    <row r="25575" spans="2:7" hidden="1" x14ac:dyDescent="0.3">
      <c r="B25575" t="s">
        <v>73128</v>
      </c>
      <c r="C25575" t="s">
        <v>73129</v>
      </c>
      <c r="D25575" t="s">
        <v>73130</v>
      </c>
      <c r="E25575">
        <v>25935</v>
      </c>
      <c r="G25575" t="str">
        <f>hanlearn_words[[#This Row],[simp]]&amp;"-"&amp;hanlearn_words[[#This Row],[pinyin]]</f>
        <v>姊姊-[zi3 zi3]</v>
      </c>
    </row>
    <row r="25576" spans="2:7" hidden="1" x14ac:dyDescent="0.3">
      <c r="B25576" t="s">
        <v>73131</v>
      </c>
      <c r="C25576" t="s">
        <v>73132</v>
      </c>
      <c r="D25576" t="s">
        <v>73133</v>
      </c>
      <c r="E25576">
        <v>25936</v>
      </c>
      <c r="G25576" t="str">
        <f>hanlearn_words[[#This Row],[simp]]&amp;"-"&amp;hanlearn_words[[#This Row],[pinyin]]</f>
        <v>姊归县-[Zi3 Gui1 xian4]</v>
      </c>
    </row>
    <row r="25577" spans="2:7" hidden="1" x14ac:dyDescent="0.3">
      <c r="B25577" t="s">
        <v>73136</v>
      </c>
      <c r="C25577" t="s">
        <v>73137</v>
      </c>
      <c r="D25577" t="s">
        <v>73138</v>
      </c>
      <c r="E25577">
        <v>25938</v>
      </c>
      <c r="G25577" t="str">
        <f>hanlearn_words[[#This Row],[simp]]&amp;"-"&amp;hanlearn_words[[#This Row],[pinyin]]</f>
        <v>始作俑者-[shi3 zuo4 yong3 zhe3]</v>
      </c>
    </row>
    <row r="25578" spans="2:7" hidden="1" x14ac:dyDescent="0.3">
      <c r="B25578" t="s">
        <v>73134</v>
      </c>
      <c r="C25578" t="s">
        <v>9324</v>
      </c>
      <c r="D25578" t="s">
        <v>73135</v>
      </c>
      <c r="E25578">
        <v>25937</v>
      </c>
      <c r="G25578" t="str">
        <f>hanlearn_words[[#This Row],[simp]]&amp;"-"&amp;hanlearn_words[[#This Row],[pinyin]]</f>
        <v>始-[shi3]</v>
      </c>
    </row>
    <row r="25579" spans="2:7" hidden="1" x14ac:dyDescent="0.3">
      <c r="B25579" t="s">
        <v>73139</v>
      </c>
      <c r="C25579" t="s">
        <v>73140</v>
      </c>
      <c r="D25579" t="s">
        <v>73141</v>
      </c>
      <c r="E25579">
        <v>25939</v>
      </c>
      <c r="G25579" t="str">
        <f>hanlearn_words[[#This Row],[simp]]&amp;"-"&amp;hanlearn_words[[#This Row],[pinyin]]</f>
        <v>始建-[shi3 jian4]</v>
      </c>
    </row>
    <row r="25580" spans="2:7" hidden="1" x14ac:dyDescent="0.3">
      <c r="B25580" t="s">
        <v>73142</v>
      </c>
      <c r="C25580" t="s">
        <v>73143</v>
      </c>
      <c r="D25580" t="s">
        <v>73144</v>
      </c>
      <c r="E25580">
        <v>25940</v>
      </c>
      <c r="G25580" t="str">
        <f>hanlearn_words[[#This Row],[simp]]&amp;"-"&amp;hanlearn_words[[#This Row],[pinyin]]</f>
        <v>始料未及-[shi3 liao4 wei4 ji2]</v>
      </c>
    </row>
    <row r="25581" spans="2:7" hidden="1" x14ac:dyDescent="0.3">
      <c r="B25581" t="s">
        <v>73145</v>
      </c>
      <c r="C25581" t="s">
        <v>73146</v>
      </c>
      <c r="D25581" t="s">
        <v>73147</v>
      </c>
      <c r="E25581">
        <v>25941</v>
      </c>
      <c r="G25581" t="str">
        <f>hanlearn_words[[#This Row],[simp]]&amp;"-"&amp;hanlearn_words[[#This Row],[pinyin]]</f>
        <v>始新世-[Shi3 xin1 shi4]</v>
      </c>
    </row>
    <row r="25582" spans="2:7" hidden="1" x14ac:dyDescent="0.3">
      <c r="B25582" t="s">
        <v>73148</v>
      </c>
      <c r="C25582" t="s">
        <v>73149</v>
      </c>
      <c r="D25582" t="s">
        <v>73147</v>
      </c>
      <c r="E25582">
        <v>25942</v>
      </c>
      <c r="G25582" t="str">
        <f>hanlearn_words[[#This Row],[simp]]&amp;"-"&amp;hanlearn_words[[#This Row],[pinyin]]</f>
        <v>始新纪-[shi3 xin1 ji4]</v>
      </c>
    </row>
    <row r="25583" spans="2:7" hidden="1" x14ac:dyDescent="0.3">
      <c r="B25583" t="s">
        <v>73150</v>
      </c>
      <c r="C25583" t="s">
        <v>73151</v>
      </c>
      <c r="D25583" t="s">
        <v>73152</v>
      </c>
      <c r="E25583">
        <v>25943</v>
      </c>
      <c r="G25583" t="str">
        <f>hanlearn_words[[#This Row],[simp]]&amp;"-"&amp;hanlearn_words[[#This Row],[pinyin]]</f>
        <v>始新统-[shi3 xin1 tong3]</v>
      </c>
    </row>
    <row r="25584" spans="2:7" hidden="1" x14ac:dyDescent="0.3">
      <c r="B25584" t="s">
        <v>73153</v>
      </c>
      <c r="C25584" t="s">
        <v>73154</v>
      </c>
      <c r="D25584" t="s">
        <v>73155</v>
      </c>
      <c r="E25584">
        <v>25944</v>
      </c>
      <c r="G25584" t="str">
        <f>hanlearn_words[[#This Row],[simp]]&amp;"-"&amp;hanlearn_words[[#This Row],[pinyin]]</f>
        <v>始末-[shi3 mo4]</v>
      </c>
    </row>
    <row r="25585" spans="2:7" hidden="1" x14ac:dyDescent="0.3">
      <c r="B25585" t="s">
        <v>73156</v>
      </c>
      <c r="C25585" t="s">
        <v>73157</v>
      </c>
      <c r="D25585" t="s">
        <v>73158</v>
      </c>
      <c r="E25585">
        <v>25945</v>
      </c>
      <c r="G25585" t="str">
        <f>hanlearn_words[[#This Row],[simp]]&amp;"-"&amp;hanlearn_words[[#This Row],[pinyin]]</f>
        <v>始发-[shi3 fa1]</v>
      </c>
    </row>
    <row r="25586" spans="2:7" hidden="1" x14ac:dyDescent="0.3">
      <c r="B25586" t="s">
        <v>73159</v>
      </c>
      <c r="C25586" t="s">
        <v>73160</v>
      </c>
      <c r="D25586" t="s">
        <v>73161</v>
      </c>
      <c r="E25586">
        <v>25946</v>
      </c>
      <c r="G25586" t="str">
        <f>hanlearn_words[[#This Row],[simp]]&amp;"-"&amp;hanlearn_words[[#This Row],[pinyin]]</f>
        <v>始祖-[shi3 zu3]</v>
      </c>
    </row>
    <row r="25587" spans="2:7" hidden="1" x14ac:dyDescent="0.3">
      <c r="B25587" t="s">
        <v>73162</v>
      </c>
      <c r="C25587" t="s">
        <v>73163</v>
      </c>
      <c r="D25587" t="s">
        <v>73164</v>
      </c>
      <c r="E25587">
        <v>25947</v>
      </c>
      <c r="G25587" t="str">
        <f>hanlearn_words[[#This Row],[simp]]&amp;"-"&amp;hanlearn_words[[#This Row],[pinyin]]</f>
        <v>始祖鸟-[shi3 zu3 niao3]</v>
      </c>
    </row>
    <row r="25588" spans="2:7" hidden="1" x14ac:dyDescent="0.3">
      <c r="B25588" t="s">
        <v>73168</v>
      </c>
      <c r="C25588" t="s">
        <v>73169</v>
      </c>
      <c r="D25588" t="s">
        <v>62353</v>
      </c>
      <c r="E25588">
        <v>25949</v>
      </c>
      <c r="G25588" t="str">
        <f>hanlearn_words[[#This Row],[simp]]&amp;"-"&amp;hanlearn_words[[#This Row],[pinyin]]</f>
        <v>始终不渝-[shi3 zhong1 bu4 yu2]</v>
      </c>
    </row>
    <row r="25589" spans="2:7" hidden="1" x14ac:dyDescent="0.3">
      <c r="B25589" t="s">
        <v>73170</v>
      </c>
      <c r="C25589" t="s">
        <v>73171</v>
      </c>
      <c r="D25589" t="s">
        <v>73172</v>
      </c>
      <c r="E25589">
        <v>25950</v>
      </c>
      <c r="G25589" t="str">
        <f>hanlearn_words[[#This Row],[simp]]&amp;"-"&amp;hanlearn_words[[#This Row],[pinyin]]</f>
        <v>始终如一-[shi3 zhong1 ru2 yi1]</v>
      </c>
    </row>
    <row r="25590" spans="2:7" hidden="1" x14ac:dyDescent="0.3">
      <c r="B25590" t="s">
        <v>73165</v>
      </c>
      <c r="C25590" t="s">
        <v>73166</v>
      </c>
      <c r="D25590" t="s">
        <v>73167</v>
      </c>
      <c r="E25590">
        <v>25948</v>
      </c>
      <c r="G25590" t="str">
        <f>hanlearn_words[[#This Row],[simp]]&amp;"-"&amp;hanlearn_words[[#This Row],[pinyin]]</f>
        <v>始终-[shi3 zhong1]</v>
      </c>
    </row>
    <row r="25591" spans="2:7" hidden="1" x14ac:dyDescent="0.3">
      <c r="B25591" t="s">
        <v>73173</v>
      </c>
      <c r="C25591" t="s">
        <v>73174</v>
      </c>
      <c r="D25591" t="s">
        <v>73175</v>
      </c>
      <c r="E25591">
        <v>25951</v>
      </c>
      <c r="G25591" t="str">
        <f>hanlearn_words[[#This Row],[simp]]&amp;"-"&amp;hanlearn_words[[#This Row],[pinyin]]</f>
        <v>始兴-[Shi3 xing1]</v>
      </c>
    </row>
    <row r="25592" spans="2:7" hidden="1" x14ac:dyDescent="0.3">
      <c r="B25592" t="s">
        <v>73176</v>
      </c>
      <c r="C25592" t="s">
        <v>73177</v>
      </c>
      <c r="D25592" t="s">
        <v>73175</v>
      </c>
      <c r="E25592">
        <v>25952</v>
      </c>
      <c r="G25592" t="str">
        <f>hanlearn_words[[#This Row],[simp]]&amp;"-"&amp;hanlearn_words[[#This Row],[pinyin]]</f>
        <v>始兴县-[Shi3 xing1 Xian4]</v>
      </c>
    </row>
    <row r="25593" spans="2:7" hidden="1" x14ac:dyDescent="0.3">
      <c r="B25593" t="s">
        <v>73178</v>
      </c>
      <c r="C25593" t="s">
        <v>73179</v>
      </c>
      <c r="D25593" t="s">
        <v>73180</v>
      </c>
      <c r="E25593">
        <v>25953</v>
      </c>
      <c r="G25593" t="str">
        <f>hanlearn_words[[#This Row],[simp]]&amp;"-"&amp;hanlearn_words[[#This Row],[pinyin]]</f>
        <v>始点-[shi3 dian3]</v>
      </c>
    </row>
    <row r="25594" spans="2:7" hidden="1" x14ac:dyDescent="0.3">
      <c r="B25594" t="s">
        <v>73186</v>
      </c>
      <c r="C25594" t="s">
        <v>73187</v>
      </c>
      <c r="D25594" t="s">
        <v>73188</v>
      </c>
      <c r="E25594">
        <v>25956</v>
      </c>
      <c r="G25594" t="str">
        <f>hanlearn_words[[#This Row],[simp]]&amp;"-"&amp;hanlearn_words[[#This Row],[pinyin]]</f>
        <v>姗姗来迟-[shan1 shan1 lai2 chi2]</v>
      </c>
    </row>
    <row r="25595" spans="2:7" hidden="1" x14ac:dyDescent="0.3">
      <c r="B25595" t="s">
        <v>73183</v>
      </c>
      <c r="C25595" t="s">
        <v>73184</v>
      </c>
      <c r="D25595" t="s">
        <v>73185</v>
      </c>
      <c r="E25595">
        <v>25955</v>
      </c>
      <c r="G25595" t="str">
        <f>hanlearn_words[[#This Row],[simp]]&amp;"-"&amp;hanlearn_words[[#This Row],[pinyin]]</f>
        <v>姗姗-[shan1 shan1]</v>
      </c>
    </row>
    <row r="25596" spans="2:7" hidden="1" x14ac:dyDescent="0.3">
      <c r="B25596" t="s">
        <v>73181</v>
      </c>
      <c r="C25596" t="s">
        <v>22310</v>
      </c>
      <c r="D25596" t="s">
        <v>73182</v>
      </c>
      <c r="E25596">
        <v>25954</v>
      </c>
      <c r="G25596" t="str">
        <f>hanlearn_words[[#This Row],[simp]]&amp;"-"&amp;hanlearn_words[[#This Row],[pinyin]]</f>
        <v>姗-[shan1]</v>
      </c>
    </row>
    <row r="25597" spans="2:7" hidden="1" x14ac:dyDescent="0.3">
      <c r="B25597" t="s">
        <v>73192</v>
      </c>
      <c r="C25597" t="s">
        <v>73193</v>
      </c>
      <c r="D25597" t="s">
        <v>73194</v>
      </c>
      <c r="E25597">
        <v>25958</v>
      </c>
      <c r="G25597" t="str">
        <f>hanlearn_words[[#This Row],[simp]]&amp;"-"&amp;hanlearn_words[[#This Row],[pinyin]]</f>
        <v>姐丈-[jie3 zhang4]</v>
      </c>
    </row>
    <row r="25598" spans="2:7" hidden="1" x14ac:dyDescent="0.3">
      <c r="B25598" t="s">
        <v>73195</v>
      </c>
      <c r="C25598" t="s">
        <v>73196</v>
      </c>
      <c r="D25598" t="s">
        <v>73197</v>
      </c>
      <c r="E25598">
        <v>25959</v>
      </c>
      <c r="G25598" t="str">
        <f>hanlearn_words[[#This Row],[simp]]&amp;"-"&amp;hanlearn_words[[#This Row],[pinyin]]</f>
        <v>姐夫-[jie3 fu5]</v>
      </c>
    </row>
    <row r="25599" spans="2:7" hidden="1" x14ac:dyDescent="0.3">
      <c r="B25599" t="s">
        <v>73198</v>
      </c>
      <c r="C25599" t="s">
        <v>73199</v>
      </c>
      <c r="D25599" t="s">
        <v>73200</v>
      </c>
      <c r="E25599">
        <v>25960</v>
      </c>
      <c r="G25599" t="str">
        <f>hanlearn_words[[#This Row],[simp]]&amp;"-"&amp;hanlearn_words[[#This Row],[pinyin]]</f>
        <v>姐妹-[jie3 mei4]</v>
      </c>
    </row>
    <row r="25600" spans="2:7" hidden="1" x14ac:dyDescent="0.3">
      <c r="B25600" t="s">
        <v>73201</v>
      </c>
      <c r="C25600" t="s">
        <v>73202</v>
      </c>
      <c r="D25600" t="s">
        <v>73203</v>
      </c>
      <c r="E25600">
        <v>25961</v>
      </c>
      <c r="G25600" t="str">
        <f>hanlearn_words[[#This Row],[simp]]&amp;"-"&amp;hanlearn_words[[#This Row],[pinyin]]</f>
        <v>姐妹花-[jie3 mei4 hua1]</v>
      </c>
    </row>
    <row r="25601" spans="2:7" hidden="1" x14ac:dyDescent="0.3">
      <c r="B25601" t="s">
        <v>73189</v>
      </c>
      <c r="C25601" t="s">
        <v>73190</v>
      </c>
      <c r="D25601" t="s">
        <v>73191</v>
      </c>
      <c r="E25601">
        <v>25957</v>
      </c>
      <c r="G25601" t="str">
        <f>hanlearn_words[[#This Row],[simp]]&amp;"-"&amp;hanlearn_words[[#This Row],[pinyin]]</f>
        <v>姐-[jie3]</v>
      </c>
    </row>
    <row r="25602" spans="2:7" hidden="1" x14ac:dyDescent="0.3">
      <c r="B25602" t="s">
        <v>73204</v>
      </c>
      <c r="C25602" t="s">
        <v>73205</v>
      </c>
      <c r="D25602" t="s">
        <v>73206</v>
      </c>
      <c r="E25602">
        <v>25962</v>
      </c>
      <c r="G25602" t="str">
        <f>hanlearn_words[[#This Row],[simp]]&amp;"-"&amp;hanlearn_words[[#This Row],[pinyin]]</f>
        <v>姐姐-[jie3 jie5]</v>
      </c>
    </row>
    <row r="25603" spans="2:7" hidden="1" x14ac:dyDescent="0.3">
      <c r="B25603" t="s">
        <v>73207</v>
      </c>
      <c r="C25603" t="s">
        <v>73208</v>
      </c>
      <c r="D25603" t="s">
        <v>73209</v>
      </c>
      <c r="E25603">
        <v>25963</v>
      </c>
      <c r="G25603" t="str">
        <f>hanlearn_words[[#This Row],[simp]]&amp;"-"&amp;hanlearn_words[[#This Row],[pinyin]]</f>
        <v>姐弟恋-[jie3 di4 lian4]</v>
      </c>
    </row>
    <row r="25604" spans="2:7" hidden="1" x14ac:dyDescent="0.3">
      <c r="B25604" t="s">
        <v>73212</v>
      </c>
      <c r="C25604" t="s">
        <v>73213</v>
      </c>
      <c r="D25604" t="s">
        <v>73214</v>
      </c>
      <c r="E25604">
        <v>25965</v>
      </c>
      <c r="G25604" t="str">
        <f>hanlearn_words[[#This Row],[simp]]&amp;"-"&amp;hanlearn_words[[#This Row],[pinyin]]</f>
        <v>姑丈-[gu1 zhang4]</v>
      </c>
    </row>
    <row r="25605" spans="2:7" hidden="1" x14ac:dyDescent="0.3">
      <c r="B25605" t="s">
        <v>73215</v>
      </c>
      <c r="C25605" t="s">
        <v>73216</v>
      </c>
      <c r="D25605" t="s">
        <v>73217</v>
      </c>
      <c r="E25605">
        <v>25966</v>
      </c>
      <c r="G25605" t="str">
        <f>hanlearn_words[[#This Row],[simp]]&amp;"-"&amp;hanlearn_words[[#This Row],[pinyin]]</f>
        <v>姑且-[gu1 qie3]</v>
      </c>
    </row>
    <row r="25606" spans="2:7" hidden="1" x14ac:dyDescent="0.3">
      <c r="B25606" t="s">
        <v>73218</v>
      </c>
      <c r="C25606" t="s">
        <v>73219</v>
      </c>
      <c r="D25606" t="s">
        <v>73220</v>
      </c>
      <c r="E25606">
        <v>25967</v>
      </c>
      <c r="G25606" t="str">
        <f>hanlearn_words[[#This Row],[simp]]&amp;"-"&amp;hanlearn_words[[#This Row],[pinyin]]</f>
        <v>姑夫-[gu1 fu5]</v>
      </c>
    </row>
    <row r="25607" spans="2:7" hidden="1" x14ac:dyDescent="0.3">
      <c r="B25607" t="s">
        <v>73221</v>
      </c>
      <c r="C25607" t="s">
        <v>73222</v>
      </c>
      <c r="D25607" t="s">
        <v>73223</v>
      </c>
      <c r="E25607">
        <v>25968</v>
      </c>
      <c r="G25607" t="str">
        <f>hanlearn_words[[#This Row],[simp]]&amp;"-"&amp;hanlearn_words[[#This Row],[pinyin]]</f>
        <v>姑奶奶-[gu1 nai3 nai5]</v>
      </c>
    </row>
    <row r="25608" spans="2:7" hidden="1" x14ac:dyDescent="0.3">
      <c r="B25608" t="s">
        <v>73224</v>
      </c>
      <c r="C25608" t="s">
        <v>73225</v>
      </c>
      <c r="D25608" t="s">
        <v>73226</v>
      </c>
      <c r="E25608">
        <v>25969</v>
      </c>
      <c r="G25608" t="str">
        <f>hanlearn_words[[#This Row],[simp]]&amp;"-"&amp;hanlearn_words[[#This Row],[pinyin]]</f>
        <v>姑妄言之-[gu1 wang4 yan2 zhi1]</v>
      </c>
    </row>
    <row r="25609" spans="2:7" hidden="1" x14ac:dyDescent="0.3">
      <c r="B25609" t="s">
        <v>73210</v>
      </c>
      <c r="C25609" t="s">
        <v>15627</v>
      </c>
      <c r="D25609" t="s">
        <v>73211</v>
      </c>
      <c r="E25609">
        <v>25964</v>
      </c>
      <c r="G25609" t="str">
        <f>hanlearn_words[[#This Row],[simp]]&amp;"-"&amp;hanlearn_words[[#This Row],[pinyin]]</f>
        <v>姑-[gu1]</v>
      </c>
    </row>
    <row r="25610" spans="2:7" hidden="1" x14ac:dyDescent="0.3">
      <c r="B25610" t="s">
        <v>73227</v>
      </c>
      <c r="C25610" t="s">
        <v>73228</v>
      </c>
      <c r="D25610" t="s">
        <v>73229</v>
      </c>
      <c r="E25610">
        <v>25970</v>
      </c>
      <c r="G25610" t="str">
        <f>hanlearn_words[[#This Row],[simp]]&amp;"-"&amp;hanlearn_words[[#This Row],[pinyin]]</f>
        <v>姑姑-[gu1 gu5]</v>
      </c>
    </row>
    <row r="25611" spans="2:7" hidden="1" x14ac:dyDescent="0.3">
      <c r="B25611" t="s">
        <v>73230</v>
      </c>
      <c r="C25611" t="s">
        <v>73231</v>
      </c>
      <c r="D25611" t="s">
        <v>73232</v>
      </c>
      <c r="E25611">
        <v>25971</v>
      </c>
      <c r="G25611" t="str">
        <f>hanlearn_words[[#This Row],[simp]]&amp;"-"&amp;hanlearn_words[[#This Row],[pinyin]]</f>
        <v>姑姥姥-[gu1 lao3 lao5]</v>
      </c>
    </row>
    <row r="25612" spans="2:7" hidden="1" x14ac:dyDescent="0.3">
      <c r="B25612" t="s">
        <v>73233</v>
      </c>
      <c r="C25612" t="s">
        <v>73234</v>
      </c>
      <c r="D25612" t="s">
        <v>73235</v>
      </c>
      <c r="E25612">
        <v>25972</v>
      </c>
      <c r="G25612" t="str">
        <f>hanlearn_words[[#This Row],[simp]]&amp;"-"&amp;hanlearn_words[[#This Row],[pinyin]]</f>
        <v>姑娘-[gu1 niang5]</v>
      </c>
    </row>
    <row r="25613" spans="2:7" hidden="1" x14ac:dyDescent="0.3">
      <c r="B25613" t="s">
        <v>73236</v>
      </c>
      <c r="C25613" t="s">
        <v>73237</v>
      </c>
      <c r="D25613" t="s">
        <v>73238</v>
      </c>
      <c r="E25613">
        <v>25973</v>
      </c>
      <c r="G25613" t="str">
        <f>hanlearn_words[[#This Row],[simp]]&amp;"-"&amp;hanlearn_words[[#This Row],[pinyin]]</f>
        <v>姑婆-[gu1 po2]</v>
      </c>
    </row>
    <row r="25614" spans="2:7" hidden="1" x14ac:dyDescent="0.3">
      <c r="B25614" t="s">
        <v>73239</v>
      </c>
      <c r="C25614" t="s">
        <v>73240</v>
      </c>
      <c r="D25614" t="s">
        <v>73241</v>
      </c>
      <c r="E25614">
        <v>25974</v>
      </c>
      <c r="G25614" t="str">
        <f>hanlearn_words[[#This Row],[simp]]&amp;"-"&amp;hanlearn_words[[#This Row],[pinyin]]</f>
        <v>姑妈-[gu1 ma1]</v>
      </c>
    </row>
    <row r="25615" spans="2:7" hidden="1" x14ac:dyDescent="0.3">
      <c r="B25615" t="s">
        <v>73242</v>
      </c>
      <c r="C25615" t="s">
        <v>73243</v>
      </c>
      <c r="D25615" t="s">
        <v>73244</v>
      </c>
      <c r="E25615">
        <v>25975</v>
      </c>
      <c r="G25615" t="str">
        <f>hanlearn_words[[#This Row],[simp]]&amp;"-"&amp;hanlearn_words[[#This Row],[pinyin]]</f>
        <v>姑子-[gu1 zi5]</v>
      </c>
    </row>
    <row r="25616" spans="2:7" hidden="1" x14ac:dyDescent="0.3">
      <c r="B25616" t="s">
        <v>73245</v>
      </c>
      <c r="C25616" t="s">
        <v>73246</v>
      </c>
      <c r="D25616" t="s">
        <v>73247</v>
      </c>
      <c r="E25616">
        <v>25976</v>
      </c>
      <c r="G25616" t="str">
        <f>hanlearn_words[[#This Row],[simp]]&amp;"-"&amp;hanlearn_words[[#This Row],[pinyin]]</f>
        <v>姑息-[gu1 xi1]</v>
      </c>
    </row>
    <row r="25617" spans="2:7" hidden="1" x14ac:dyDescent="0.3">
      <c r="B25617" t="s">
        <v>73248</v>
      </c>
      <c r="C25617" t="s">
        <v>73249</v>
      </c>
      <c r="D25617" t="s">
        <v>73250</v>
      </c>
      <c r="E25617">
        <v>25977</v>
      </c>
      <c r="G25617" t="str">
        <f>hanlearn_words[[#This Row],[simp]]&amp;"-"&amp;hanlearn_words[[#This Row],[pinyin]]</f>
        <v>姑息遗患-[gu1 xi1 yi2 huan4]</v>
      </c>
    </row>
    <row r="25618" spans="2:7" hidden="1" x14ac:dyDescent="0.3">
      <c r="B25618" t="s">
        <v>73251</v>
      </c>
      <c r="C25618" t="s">
        <v>73252</v>
      </c>
      <c r="D25618" t="s">
        <v>73253</v>
      </c>
      <c r="E25618">
        <v>25978</v>
      </c>
      <c r="G25618" t="str">
        <f>hanlearn_words[[#This Row],[simp]]&amp;"-"&amp;hanlearn_words[[#This Row],[pinyin]]</f>
        <v>姑母-[gu1 mu3]</v>
      </c>
    </row>
    <row r="25619" spans="2:7" hidden="1" x14ac:dyDescent="0.3">
      <c r="B25619" t="s">
        <v>73254</v>
      </c>
      <c r="C25619" t="s">
        <v>73219</v>
      </c>
      <c r="D25619" t="s">
        <v>73220</v>
      </c>
      <c r="E25619">
        <v>25979</v>
      </c>
      <c r="G25619" t="str">
        <f>hanlearn_words[[#This Row],[simp]]&amp;"-"&amp;hanlearn_words[[#This Row],[pinyin]]</f>
        <v>姑父-[gu1 fu5]</v>
      </c>
    </row>
    <row r="25620" spans="2:7" hidden="1" x14ac:dyDescent="0.3">
      <c r="B25620" t="s">
        <v>73255</v>
      </c>
      <c r="C25620" t="s">
        <v>73256</v>
      </c>
      <c r="D25620" t="s">
        <v>73257</v>
      </c>
      <c r="E25620">
        <v>25980</v>
      </c>
      <c r="G25620" t="str">
        <f>hanlearn_words[[#This Row],[simp]]&amp;"-"&amp;hanlearn_words[[#This Row],[pinyin]]</f>
        <v>姑爹-[gu1 die1]</v>
      </c>
    </row>
    <row r="25621" spans="2:7" hidden="1" x14ac:dyDescent="0.3">
      <c r="B25621" t="s">
        <v>73258</v>
      </c>
      <c r="C25621" t="s">
        <v>73259</v>
      </c>
      <c r="D25621" t="s">
        <v>73260</v>
      </c>
      <c r="E25621">
        <v>25981</v>
      </c>
      <c r="G25621" t="str">
        <f>hanlearn_words[[#This Row],[simp]]&amp;"-"&amp;hanlearn_words[[#This Row],[pinyin]]</f>
        <v>姑爷-[gu1 ye5]</v>
      </c>
    </row>
    <row r="25622" spans="2:7" hidden="1" x14ac:dyDescent="0.3">
      <c r="B25622" t="s">
        <v>73261</v>
      </c>
      <c r="C25622" t="s">
        <v>73262</v>
      </c>
      <c r="D25622" t="s">
        <v>73263</v>
      </c>
      <c r="E25622">
        <v>25982</v>
      </c>
      <c r="G25622" t="str">
        <f>hanlearn_words[[#This Row],[simp]]&amp;"-"&amp;hanlearn_words[[#This Row],[pinyin]]</f>
        <v>姑置勿论-[gu1 zhi4 wu4 lun4]</v>
      </c>
    </row>
    <row r="25623" spans="2:7" hidden="1" x14ac:dyDescent="0.3">
      <c r="B25623" t="s">
        <v>73264</v>
      </c>
      <c r="C25623" t="s">
        <v>73265</v>
      </c>
      <c r="D25623" t="s">
        <v>46754</v>
      </c>
      <c r="E25623">
        <v>25983</v>
      </c>
      <c r="G25623" t="str">
        <f>hanlearn_words[[#This Row],[simp]]&amp;"-"&amp;hanlearn_words[[#This Row],[pinyin]]</f>
        <v>姒-[Si4]</v>
      </c>
    </row>
    <row r="25624" spans="2:7" hidden="1" x14ac:dyDescent="0.3">
      <c r="B25624" t="s">
        <v>73266</v>
      </c>
      <c r="C25624" t="s">
        <v>73267</v>
      </c>
      <c r="D25624" t="s">
        <v>73268</v>
      </c>
      <c r="E25624">
        <v>25985</v>
      </c>
      <c r="G25624" t="str">
        <f>hanlearn_words[[#This Row],[simp]]&amp;"-"&amp;hanlearn_words[[#This Row],[pinyin]]</f>
        <v>姒文命-[Si4 Wen2 ming4]</v>
      </c>
    </row>
    <row r="25625" spans="2:7" hidden="1" x14ac:dyDescent="0.3">
      <c r="B25625" t="s">
        <v>73271</v>
      </c>
      <c r="C25625" t="s">
        <v>73272</v>
      </c>
      <c r="D25625" t="s">
        <v>73273</v>
      </c>
      <c r="E25625">
        <v>25987</v>
      </c>
      <c r="G25625" t="str">
        <f>hanlearn_words[[#This Row],[simp]]&amp;"-"&amp;hanlearn_words[[#This Row],[pinyin]]</f>
        <v>姓名-[xing4 ming2]</v>
      </c>
    </row>
    <row r="25626" spans="2:7" hidden="1" x14ac:dyDescent="0.3">
      <c r="B25626" t="s">
        <v>73269</v>
      </c>
      <c r="C25626" t="s">
        <v>20250</v>
      </c>
      <c r="D25626" t="s">
        <v>73270</v>
      </c>
      <c r="E25626">
        <v>25986</v>
      </c>
      <c r="G25626" t="str">
        <f>hanlearn_words[[#This Row],[simp]]&amp;"-"&amp;hanlearn_words[[#This Row],[pinyin]]</f>
        <v>姓-[xing4]</v>
      </c>
    </row>
    <row r="25627" spans="2:7" hidden="1" x14ac:dyDescent="0.3">
      <c r="B25627" t="s">
        <v>73274</v>
      </c>
      <c r="C25627" t="s">
        <v>73275</v>
      </c>
      <c r="D25627" t="s">
        <v>73276</v>
      </c>
      <c r="E25627">
        <v>25988</v>
      </c>
      <c r="G25627" t="str">
        <f>hanlearn_words[[#This Row],[simp]]&amp;"-"&amp;hanlearn_words[[#This Row],[pinyin]]</f>
        <v>姓氏-[xing4 shi4]</v>
      </c>
    </row>
    <row r="25628" spans="2:7" hidden="1" x14ac:dyDescent="0.3">
      <c r="B25628" t="s">
        <v>73280</v>
      </c>
      <c r="C25628" t="s">
        <v>73281</v>
      </c>
      <c r="D25628" t="s">
        <v>73282</v>
      </c>
      <c r="E25628">
        <v>25992</v>
      </c>
      <c r="G25628" t="str">
        <f>hanlearn_words[[#This Row],[simp]]&amp;"-"&amp;hanlearn_words[[#This Row],[pinyin]]</f>
        <v>委任-[wei3 ren4]</v>
      </c>
    </row>
    <row r="25629" spans="2:7" hidden="1" x14ac:dyDescent="0.3">
      <c r="B25629" t="s">
        <v>73283</v>
      </c>
      <c r="C25629" t="s">
        <v>73284</v>
      </c>
      <c r="D25629" t="s">
        <v>73285</v>
      </c>
      <c r="E25629">
        <v>25993</v>
      </c>
      <c r="G25629" t="str">
        <f>hanlearn_words[[#This Row],[simp]]&amp;"-"&amp;hanlearn_words[[#This Row],[pinyin]]</f>
        <v>委任书-[wei3 ren4 shu1]</v>
      </c>
    </row>
    <row r="25630" spans="2:7" hidden="1" x14ac:dyDescent="0.3">
      <c r="B25630" t="s">
        <v>73286</v>
      </c>
      <c r="C25630" t="s">
        <v>73287</v>
      </c>
      <c r="D25630" t="s">
        <v>73288</v>
      </c>
      <c r="E25630">
        <v>25994</v>
      </c>
      <c r="G25630" t="str">
        <f>hanlearn_words[[#This Row],[simp]]&amp;"-"&amp;hanlearn_words[[#This Row],[pinyin]]</f>
        <v>委任统治-[wei3 ren4 tong3 zhi4]</v>
      </c>
    </row>
    <row r="25631" spans="2:7" hidden="1" x14ac:dyDescent="0.3">
      <c r="B25631" t="s">
        <v>73289</v>
      </c>
      <c r="C25631" t="s">
        <v>73290</v>
      </c>
      <c r="D25631" t="s">
        <v>73291</v>
      </c>
      <c r="E25631">
        <v>25995</v>
      </c>
      <c r="G25631" t="str">
        <f>hanlearn_words[[#This Row],[simp]]&amp;"-"&amp;hanlearn_words[[#This Row],[pinyin]]</f>
        <v>委内瑞拉-[Wei3 nei4 rui4 la1]</v>
      </c>
    </row>
    <row r="25632" spans="2:7" hidden="1" x14ac:dyDescent="0.3">
      <c r="B25632" t="s">
        <v>73292</v>
      </c>
      <c r="C25632" t="s">
        <v>73293</v>
      </c>
      <c r="D25632" t="s">
        <v>73294</v>
      </c>
      <c r="E25632">
        <v>25996</v>
      </c>
      <c r="G25632" t="str">
        <f>hanlearn_words[[#This Row],[simp]]&amp;"-"&amp;hanlearn_words[[#This Row],[pinyin]]</f>
        <v>委员-[wei3 yuan2]</v>
      </c>
    </row>
    <row r="25633" spans="2:7" hidden="1" x14ac:dyDescent="0.3">
      <c r="B25633" t="s">
        <v>73295</v>
      </c>
      <c r="C25633" t="s">
        <v>73296</v>
      </c>
      <c r="D25633" t="s">
        <v>73297</v>
      </c>
      <c r="E25633">
        <v>25997</v>
      </c>
      <c r="G25633" t="str">
        <f>hanlearn_words[[#This Row],[simp]]&amp;"-"&amp;hanlearn_words[[#This Row],[pinyin]]</f>
        <v>委员会-[wei3 yuan2 hui4]</v>
      </c>
    </row>
    <row r="25634" spans="2:7" hidden="1" x14ac:dyDescent="0.3">
      <c r="B25634" t="s">
        <v>73298</v>
      </c>
      <c r="C25634" t="s">
        <v>73299</v>
      </c>
      <c r="D25634" t="s">
        <v>73300</v>
      </c>
      <c r="E25634">
        <v>25998</v>
      </c>
      <c r="G25634" t="str">
        <f>hanlearn_words[[#This Row],[simp]]&amp;"-"&amp;hanlearn_words[[#This Row],[pinyin]]</f>
        <v>委员长-[wei3 yuan2 zhang3]</v>
      </c>
    </row>
    <row r="25635" spans="2:7" hidden="1" x14ac:dyDescent="0.3">
      <c r="B25635" t="s">
        <v>73301</v>
      </c>
      <c r="C25635" t="s">
        <v>73302</v>
      </c>
      <c r="D25635" t="s">
        <v>73303</v>
      </c>
      <c r="E25635">
        <v>25999</v>
      </c>
      <c r="G25635" t="str">
        <f>hanlearn_words[[#This Row],[simp]]&amp;"-"&amp;hanlearn_words[[#This Row],[pinyin]]</f>
        <v>委外-[wei3 wai4]</v>
      </c>
    </row>
    <row r="25636" spans="2:7" hidden="1" x14ac:dyDescent="0.3">
      <c r="B25636" t="s">
        <v>73277</v>
      </c>
      <c r="C25636" t="s">
        <v>21074</v>
      </c>
      <c r="D25636" t="s">
        <v>73279</v>
      </c>
      <c r="E25636">
        <v>25990</v>
      </c>
      <c r="G25636" t="str">
        <f>hanlearn_words[[#This Row],[simp]]&amp;"-"&amp;hanlearn_words[[#This Row],[pinyin]]</f>
        <v>委-[wei1]</v>
      </c>
    </row>
    <row r="25637" spans="2:7" hidden="1" x14ac:dyDescent="0.3">
      <c r="B25637" t="s">
        <v>73277</v>
      </c>
      <c r="C25637" t="s">
        <v>73278</v>
      </c>
      <c r="D25637" t="s">
        <v>42245</v>
      </c>
      <c r="E25637">
        <v>25989</v>
      </c>
      <c r="G25637" t="str">
        <f>hanlearn_words[[#This Row],[simp]]&amp;"-"&amp;hanlearn_words[[#This Row],[pinyin]]</f>
        <v>委-[Wei3]</v>
      </c>
    </row>
    <row r="25638" spans="2:7" hidden="1" x14ac:dyDescent="0.3">
      <c r="B25638" t="s">
        <v>73304</v>
      </c>
      <c r="C25638" t="s">
        <v>73305</v>
      </c>
      <c r="D25638" t="s">
        <v>73306</v>
      </c>
      <c r="E25638">
        <v>26000</v>
      </c>
      <c r="G25638" t="str">
        <f>hanlearn_words[[#This Row],[simp]]&amp;"-"&amp;hanlearn_words[[#This Row],[pinyin]]</f>
        <v>委委屈屈-[wei3 wei3 qu1 qu1]</v>
      </c>
    </row>
    <row r="25639" spans="2:7" hidden="1" x14ac:dyDescent="0.3">
      <c r="B25639" t="s">
        <v>73307</v>
      </c>
      <c r="C25639" t="s">
        <v>73308</v>
      </c>
      <c r="D25639" t="s">
        <v>73309</v>
      </c>
      <c r="E25639">
        <v>26001</v>
      </c>
      <c r="G25639" t="str">
        <f>hanlearn_words[[#This Row],[simp]]&amp;"-"&amp;hanlearn_words[[#This Row],[pinyin]]</f>
        <v>委婉-[wei3 wan3]</v>
      </c>
    </row>
    <row r="25640" spans="2:7" hidden="1" x14ac:dyDescent="0.3">
      <c r="B25640" t="s">
        <v>73310</v>
      </c>
      <c r="C25640" t="s">
        <v>73311</v>
      </c>
      <c r="D25640" t="s">
        <v>73312</v>
      </c>
      <c r="E25640">
        <v>26002</v>
      </c>
      <c r="G25640" t="str">
        <f>hanlearn_words[[#This Row],[simp]]&amp;"-"&amp;hanlearn_words[[#This Row],[pinyin]]</f>
        <v>委婉词-[wei3 wan3 ci2]</v>
      </c>
    </row>
    <row r="25641" spans="2:7" hidden="1" x14ac:dyDescent="0.3">
      <c r="B25641" t="s">
        <v>73313</v>
      </c>
      <c r="C25641" t="s">
        <v>73314</v>
      </c>
      <c r="D25641" t="s">
        <v>73312</v>
      </c>
      <c r="E25641">
        <v>26003</v>
      </c>
      <c r="G25641" t="str">
        <f>hanlearn_words[[#This Row],[simp]]&amp;"-"&amp;hanlearn_words[[#This Row],[pinyin]]</f>
        <v>委婉语-[wei3 wan3 yu3]</v>
      </c>
    </row>
    <row r="25642" spans="2:7" hidden="1" x14ac:dyDescent="0.3">
      <c r="B25642" t="s">
        <v>73315</v>
      </c>
      <c r="C25642" t="s">
        <v>73308</v>
      </c>
      <c r="D25642" t="s">
        <v>73316</v>
      </c>
      <c r="E25642">
        <v>26004</v>
      </c>
      <c r="G25642" t="str">
        <f>hanlearn_words[[#This Row],[simp]]&amp;"-"&amp;hanlearn_words[[#This Row],[pinyin]]</f>
        <v>委宛-[wei3 wan3]</v>
      </c>
    </row>
    <row r="25643" spans="2:7" hidden="1" x14ac:dyDescent="0.3">
      <c r="B25643" t="s">
        <v>73317</v>
      </c>
      <c r="C25643" t="s">
        <v>73318</v>
      </c>
      <c r="D25643" t="s">
        <v>73319</v>
      </c>
      <c r="E25643">
        <v>26005</v>
      </c>
      <c r="G25643" t="str">
        <f>hanlearn_words[[#This Row],[simp]]&amp;"-"&amp;hanlearn_words[[#This Row],[pinyin]]</f>
        <v>委实-[wei3 shi2]</v>
      </c>
    </row>
    <row r="25644" spans="2:7" hidden="1" x14ac:dyDescent="0.3">
      <c r="B25644" t="s">
        <v>73320</v>
      </c>
      <c r="C25644" t="s">
        <v>73321</v>
      </c>
      <c r="D25644" t="s">
        <v>73322</v>
      </c>
      <c r="E25644">
        <v>26006</v>
      </c>
      <c r="G25644" t="str">
        <f>hanlearn_words[[#This Row],[simp]]&amp;"-"&amp;hanlearn_words[[#This Row],[pinyin]]</f>
        <v>委屈-[wei3 qu5]</v>
      </c>
    </row>
    <row r="25645" spans="2:7" hidden="1" x14ac:dyDescent="0.3">
      <c r="B25645" t="s">
        <v>73323</v>
      </c>
      <c r="C25645" t="s">
        <v>73324</v>
      </c>
      <c r="D25645" t="s">
        <v>73325</v>
      </c>
      <c r="E25645">
        <v>26007</v>
      </c>
      <c r="G25645" t="str">
        <f>hanlearn_words[[#This Row],[simp]]&amp;"-"&amp;hanlearn_words[[#This Row],[pinyin]]</f>
        <v>委托人-[wei3 tuo1 ren2]</v>
      </c>
    </row>
    <row r="25646" spans="2:7" hidden="1" x14ac:dyDescent="0.3">
      <c r="B25646" t="s">
        <v>73326</v>
      </c>
      <c r="C25646" t="s">
        <v>73327</v>
      </c>
      <c r="D25646" t="s">
        <v>73328</v>
      </c>
      <c r="E25646">
        <v>26008</v>
      </c>
      <c r="G25646" t="str">
        <f>hanlearn_words[[#This Row],[simp]]&amp;"-"&amp;hanlearn_words[[#This Row],[pinyin]]</f>
        <v>委曲-[wei3 qu1]</v>
      </c>
    </row>
    <row r="25647" spans="2:7" hidden="1" x14ac:dyDescent="0.3">
      <c r="B25647" t="s">
        <v>73329</v>
      </c>
      <c r="C25647" t="s">
        <v>73330</v>
      </c>
      <c r="D25647" t="s">
        <v>73331</v>
      </c>
      <c r="E25647">
        <v>26009</v>
      </c>
      <c r="G25647" t="str">
        <f>hanlearn_words[[#This Row],[simp]]&amp;"-"&amp;hanlearn_words[[#This Row],[pinyin]]</f>
        <v>委曲求全-[wei3 qu1 qiu2 quan2]</v>
      </c>
    </row>
    <row r="25648" spans="2:7" hidden="1" x14ac:dyDescent="0.3">
      <c r="B25648" t="s">
        <v>73332</v>
      </c>
      <c r="C25648" t="s">
        <v>73333</v>
      </c>
      <c r="D25648" t="s">
        <v>73282</v>
      </c>
      <c r="E25648">
        <v>26010</v>
      </c>
      <c r="G25648" t="str">
        <f>hanlearn_words[[#This Row],[simp]]&amp;"-"&amp;hanlearn_words[[#This Row],[pinyin]]</f>
        <v>委派-[wei3 pai4]</v>
      </c>
    </row>
    <row r="25649" spans="2:7" hidden="1" x14ac:dyDescent="0.3">
      <c r="B25649" t="s">
        <v>73334</v>
      </c>
      <c r="C25649" t="s">
        <v>22115</v>
      </c>
      <c r="D25649" t="s">
        <v>73335</v>
      </c>
      <c r="E25649">
        <v>26011</v>
      </c>
      <c r="G25649" t="str">
        <f>hanlearn_words[[#This Row],[simp]]&amp;"-"&amp;hanlearn_words[[#This Row],[pinyin]]</f>
        <v>委托-[wei3 tuo1]</v>
      </c>
    </row>
    <row r="25650" spans="2:7" hidden="1" x14ac:dyDescent="0.3">
      <c r="B25650" t="s">
        <v>73336</v>
      </c>
      <c r="C25650" t="s">
        <v>73337</v>
      </c>
      <c r="D25650" t="s">
        <v>73338</v>
      </c>
      <c r="E25650">
        <v>26012</v>
      </c>
      <c r="G25650" t="str">
        <f>hanlearn_words[[#This Row],[simp]]&amp;"-"&amp;hanlearn_words[[#This Row],[pinyin]]</f>
        <v>委托书-[wei3 tuo1 shu1]</v>
      </c>
    </row>
    <row r="25651" spans="2:7" hidden="1" x14ac:dyDescent="0.3">
      <c r="B25651" t="s">
        <v>73339</v>
      </c>
      <c r="C25651" t="s">
        <v>73340</v>
      </c>
      <c r="D25651" t="s">
        <v>73341</v>
      </c>
      <c r="E25651">
        <v>26013</v>
      </c>
      <c r="G25651" t="str">
        <f>hanlearn_words[[#This Row],[simp]]&amp;"-"&amp;hanlearn_words[[#This Row],[pinyin]]</f>
        <v>委身-[wei3 shen1]</v>
      </c>
    </row>
    <row r="25652" spans="2:7" hidden="1" x14ac:dyDescent="0.3">
      <c r="B25652" t="s">
        <v>73342</v>
      </c>
      <c r="C25652" t="s">
        <v>73343</v>
      </c>
      <c r="D25652" t="s">
        <v>73344</v>
      </c>
      <c r="E25652">
        <v>26014</v>
      </c>
      <c r="G25652" t="str">
        <f>hanlearn_words[[#This Row],[simp]]&amp;"-"&amp;hanlearn_words[[#This Row],[pinyin]]</f>
        <v>委过-[wei3 guo4]</v>
      </c>
    </row>
    <row r="25653" spans="2:7" hidden="1" x14ac:dyDescent="0.3">
      <c r="B25653" t="s">
        <v>73348</v>
      </c>
      <c r="C25653" t="s">
        <v>73349</v>
      </c>
      <c r="D25653" t="s">
        <v>73350</v>
      </c>
      <c r="E25653">
        <v>26016</v>
      </c>
      <c r="G25653" t="str">
        <f>hanlearn_words[[#This Row],[simp]]&amp;"-"&amp;hanlearn_words[[#This Row],[pinyin]]</f>
        <v>委靡不振-[wei3 mi3 bu4 zhen4]</v>
      </c>
    </row>
    <row r="25654" spans="2:7" hidden="1" x14ac:dyDescent="0.3">
      <c r="B25654" t="s">
        <v>73345</v>
      </c>
      <c r="C25654" t="s">
        <v>73346</v>
      </c>
      <c r="D25654" t="s">
        <v>73347</v>
      </c>
      <c r="E25654">
        <v>26015</v>
      </c>
      <c r="G25654" t="str">
        <f>hanlearn_words[[#This Row],[simp]]&amp;"-"&amp;hanlearn_words[[#This Row],[pinyin]]</f>
        <v>委靡-[wei3 mi3]</v>
      </c>
    </row>
    <row r="25655" spans="2:7" hidden="1" x14ac:dyDescent="0.3">
      <c r="B25655" t="s">
        <v>73354</v>
      </c>
      <c r="C25655" t="s">
        <v>73355</v>
      </c>
      <c r="D25655" t="s">
        <v>73356</v>
      </c>
      <c r="E25655">
        <v>26018</v>
      </c>
      <c r="G25655" t="str">
        <f>hanlearn_words[[#This Row],[simp]]&amp;"-"&amp;hanlearn_words[[#This Row],[pinyin]]</f>
        <v>姘夫-[pin1 fu1]</v>
      </c>
    </row>
    <row r="25656" spans="2:7" hidden="1" x14ac:dyDescent="0.3">
      <c r="B25656" t="s">
        <v>73351</v>
      </c>
      <c r="C25656" t="s">
        <v>73352</v>
      </c>
      <c r="D25656" t="s">
        <v>73353</v>
      </c>
      <c r="E25656">
        <v>26017</v>
      </c>
      <c r="G25656" t="str">
        <f>hanlearn_words[[#This Row],[simp]]&amp;"-"&amp;hanlearn_words[[#This Row],[pinyin]]</f>
        <v>姘-[pin1]</v>
      </c>
    </row>
    <row r="25657" spans="2:7" hidden="1" x14ac:dyDescent="0.3">
      <c r="B25657" t="s">
        <v>73357</v>
      </c>
      <c r="C25657" t="s">
        <v>73358</v>
      </c>
      <c r="D25657" t="s">
        <v>73359</v>
      </c>
      <c r="E25657">
        <v>26019</v>
      </c>
      <c r="G25657" t="str">
        <f>hanlearn_words[[#This Row],[simp]]&amp;"-"&amp;hanlearn_words[[#This Row],[pinyin]]</f>
        <v>姘妇-[pin1 fu4]</v>
      </c>
    </row>
    <row r="25658" spans="2:7" hidden="1" x14ac:dyDescent="0.3">
      <c r="B25658" t="s">
        <v>73360</v>
      </c>
      <c r="C25658" t="s">
        <v>73361</v>
      </c>
      <c r="D25658" t="s">
        <v>73362</v>
      </c>
      <c r="E25658">
        <v>26020</v>
      </c>
      <c r="G25658" t="str">
        <f>hanlearn_words[[#This Row],[simp]]&amp;"-"&amp;hanlearn_words[[#This Row],[pinyin]]</f>
        <v>姘居-[pin1 ju1]</v>
      </c>
    </row>
    <row r="25659" spans="2:7" hidden="1" x14ac:dyDescent="0.3">
      <c r="B25659" t="s">
        <v>73363</v>
      </c>
      <c r="C25659" t="s">
        <v>73364</v>
      </c>
      <c r="D25659" t="s">
        <v>73365</v>
      </c>
      <c r="E25659">
        <v>26021</v>
      </c>
      <c r="G25659" t="str">
        <f>hanlearn_words[[#This Row],[simp]]&amp;"-"&amp;hanlearn_words[[#This Row],[pinyin]]</f>
        <v>姘头-[pin1 tou5]</v>
      </c>
    </row>
    <row r="25660" spans="2:7" hidden="1" x14ac:dyDescent="0.3">
      <c r="B25660" t="s">
        <v>73366</v>
      </c>
      <c r="C25660" t="s">
        <v>62563</v>
      </c>
      <c r="D25660" t="s">
        <v>8643</v>
      </c>
      <c r="E25660">
        <v>26023</v>
      </c>
      <c r="G25660" t="str">
        <f>hanlearn_words[[#This Row],[simp]]&amp;"-"&amp;hanlearn_words[[#This Row],[pinyin]]</f>
        <v>姚-[Yao2]</v>
      </c>
    </row>
    <row r="25661" spans="2:7" hidden="1" x14ac:dyDescent="0.3">
      <c r="B25661" t="s">
        <v>73367</v>
      </c>
      <c r="C25661" t="s">
        <v>73368</v>
      </c>
      <c r="D25661" t="s">
        <v>73369</v>
      </c>
      <c r="E25661">
        <v>26025</v>
      </c>
      <c r="G25661" t="str">
        <f>hanlearn_words[[#This Row],[simp]]&amp;"-"&amp;hanlearn_words[[#This Row],[pinyin]]</f>
        <v>姚安-[Yao2 an1]</v>
      </c>
    </row>
    <row r="25662" spans="2:7" hidden="1" x14ac:dyDescent="0.3">
      <c r="B25662" t="s">
        <v>73370</v>
      </c>
      <c r="C25662" t="s">
        <v>73371</v>
      </c>
      <c r="D25662" t="s">
        <v>73369</v>
      </c>
      <c r="E25662">
        <v>26026</v>
      </c>
      <c r="G25662" t="str">
        <f>hanlearn_words[[#This Row],[simp]]&amp;"-"&amp;hanlearn_words[[#This Row],[pinyin]]</f>
        <v>姚安县-[Yao2 An1 xian4]</v>
      </c>
    </row>
    <row r="25663" spans="2:7" hidden="1" x14ac:dyDescent="0.3">
      <c r="B25663" t="s">
        <v>73372</v>
      </c>
      <c r="C25663" t="s">
        <v>73373</v>
      </c>
      <c r="D25663" t="s">
        <v>73374</v>
      </c>
      <c r="E25663">
        <v>26027</v>
      </c>
      <c r="G25663" t="str">
        <f>hanlearn_words[[#This Row],[simp]]&amp;"-"&amp;hanlearn_words[[#This Row],[pinyin]]</f>
        <v>姚思廉-[Yao2 Si1 lian2]</v>
      </c>
    </row>
    <row r="25664" spans="2:7" hidden="1" x14ac:dyDescent="0.3">
      <c r="B25664" t="s">
        <v>73375</v>
      </c>
      <c r="C25664" t="s">
        <v>73376</v>
      </c>
      <c r="D25664" t="s">
        <v>73377</v>
      </c>
      <c r="E25664">
        <v>26028</v>
      </c>
      <c r="G25664" t="str">
        <f>hanlearn_words[[#This Row],[simp]]&amp;"-"&amp;hanlearn_words[[#This Row],[pinyin]]</f>
        <v>姚文元-[Yao2 Wen2 yuan2]</v>
      </c>
    </row>
    <row r="25665" spans="2:7" hidden="1" x14ac:dyDescent="0.3">
      <c r="B25665" t="s">
        <v>73378</v>
      </c>
      <c r="C25665" t="s">
        <v>73379</v>
      </c>
      <c r="D25665" t="s">
        <v>73380</v>
      </c>
      <c r="E25665">
        <v>26029</v>
      </c>
      <c r="G25665" t="str">
        <f>hanlearn_words[[#This Row],[simp]]&amp;"-"&amp;hanlearn_words[[#This Row],[pinyin]]</f>
        <v>姚明-[Yao2 Ming2]</v>
      </c>
    </row>
    <row r="25666" spans="2:7" hidden="1" x14ac:dyDescent="0.3">
      <c r="B25666" t="s">
        <v>73381</v>
      </c>
      <c r="C25666" t="s">
        <v>73382</v>
      </c>
      <c r="D25666" t="s">
        <v>73383</v>
      </c>
      <c r="E25666">
        <v>26030</v>
      </c>
      <c r="G25666" t="str">
        <f>hanlearn_words[[#This Row],[simp]]&amp;"-"&amp;hanlearn_words[[#This Row],[pinyin]]</f>
        <v>姚滨-[Yao2 Bin1]</v>
      </c>
    </row>
    <row r="25667" spans="2:7" hidden="1" x14ac:dyDescent="0.3">
      <c r="B25667" t="s">
        <v>73384</v>
      </c>
      <c r="C25667" t="s">
        <v>73385</v>
      </c>
      <c r="D25667" t="s">
        <v>73386</v>
      </c>
      <c r="E25667">
        <v>26031</v>
      </c>
      <c r="G25667" t="str">
        <f>hanlearn_words[[#This Row],[simp]]&amp;"-"&amp;hanlearn_words[[#This Row],[pinyin]]</f>
        <v>姚雪垠-[Yao2 Xue3 yin2]</v>
      </c>
    </row>
    <row r="25668" spans="2:7" hidden="1" x14ac:dyDescent="0.3">
      <c r="B25668" t="s">
        <v>73390</v>
      </c>
      <c r="C25668" t="s">
        <v>73391</v>
      </c>
      <c r="D25668" t="s">
        <v>50097</v>
      </c>
      <c r="E25668">
        <v>26034</v>
      </c>
      <c r="G25668" t="str">
        <f>hanlearn_words[[#This Row],[simp]]&amp;"-"&amp;hanlearn_words[[#This Row],[pinyin]]</f>
        <v>姜太公-[Jiang1 Tai4 gong1]</v>
      </c>
    </row>
    <row r="25669" spans="2:7" hidden="1" x14ac:dyDescent="0.3">
      <c r="B25669" t="s">
        <v>73387</v>
      </c>
      <c r="C25669" t="s">
        <v>73388</v>
      </c>
      <c r="D25669" t="s">
        <v>73389</v>
      </c>
      <c r="E25669">
        <v>26032</v>
      </c>
      <c r="G25669" t="str">
        <f>hanlearn_words[[#This Row],[simp]]&amp;"-"&amp;hanlearn_words[[#This Row],[pinyin]]</f>
        <v>姜-[Jiang1]</v>
      </c>
    </row>
    <row r="25670" spans="2:7" hidden="1" x14ac:dyDescent="0.3">
      <c r="B25670" t="s">
        <v>73392</v>
      </c>
      <c r="C25670" t="s">
        <v>73393</v>
      </c>
      <c r="D25670" t="s">
        <v>73394</v>
      </c>
      <c r="E25670">
        <v>26035</v>
      </c>
      <c r="G25670" t="str">
        <f>hanlearn_words[[#This Row],[simp]]&amp;"-"&amp;hanlearn_words[[#This Row],[pinyin]]</f>
        <v>姜子牙-[Jiang1 Zi3 ya2]</v>
      </c>
    </row>
    <row r="25671" spans="2:7" hidden="1" x14ac:dyDescent="0.3">
      <c r="B25671" t="s">
        <v>73395</v>
      </c>
      <c r="C25671" t="s">
        <v>73396</v>
      </c>
      <c r="D25671" t="s">
        <v>73397</v>
      </c>
      <c r="E25671">
        <v>26036</v>
      </c>
      <c r="G25671" t="str">
        <f>hanlearn_words[[#This Row],[simp]]&amp;"-"&amp;hanlearn_words[[#This Row],[pinyin]]</f>
        <v>姜文-[Jiang1 Wen2]</v>
      </c>
    </row>
    <row r="25672" spans="2:7" hidden="1" x14ac:dyDescent="0.3">
      <c r="B25672" t="s">
        <v>73398</v>
      </c>
      <c r="C25672" t="s">
        <v>73399</v>
      </c>
      <c r="D25672" t="s">
        <v>73400</v>
      </c>
      <c r="E25672">
        <v>26037</v>
      </c>
      <c r="G25672" t="str">
        <f>hanlearn_words[[#This Row],[simp]]&amp;"-"&amp;hanlearn_words[[#This Row],[pinyin]]</f>
        <v>姜石年-[Jiang1 Shi2 nian2]</v>
      </c>
    </row>
    <row r="25673" spans="2:7" hidden="1" x14ac:dyDescent="0.3">
      <c r="B25673" t="s">
        <v>73401</v>
      </c>
      <c r="C25673" t="s">
        <v>19939</v>
      </c>
      <c r="D25673" t="s">
        <v>73402</v>
      </c>
      <c r="E25673">
        <v>26038</v>
      </c>
      <c r="G25673" t="str">
        <f>hanlearn_words[[#This Row],[simp]]&amp;"-"&amp;hanlearn_words[[#This Row],[pinyin]]</f>
        <v>姝-[shu1]</v>
      </c>
    </row>
    <row r="25674" spans="2:7" hidden="1" x14ac:dyDescent="0.3">
      <c r="B25674" t="s">
        <v>73403</v>
      </c>
      <c r="C25674" t="s">
        <v>47687</v>
      </c>
      <c r="D25674" t="s">
        <v>4060</v>
      </c>
      <c r="E25674">
        <v>26039</v>
      </c>
      <c r="G25674" t="str">
        <f>hanlearn_words[[#This Row],[simp]]&amp;"-"&amp;hanlearn_words[[#This Row],[pinyin]]</f>
        <v>姞-[Ji2]</v>
      </c>
    </row>
    <row r="25675" spans="2:7" hidden="1" x14ac:dyDescent="0.3">
      <c r="B25675" t="s">
        <v>73404</v>
      </c>
      <c r="C25675" t="s">
        <v>23595</v>
      </c>
      <c r="D25675" t="s">
        <v>73405</v>
      </c>
      <c r="E25675">
        <v>26040</v>
      </c>
      <c r="G25675" t="str">
        <f>hanlearn_words[[#This Row],[simp]]&amp;"-"&amp;hanlearn_words[[#This Row],[pinyin]]</f>
        <v>姣-[Jiao1]</v>
      </c>
    </row>
    <row r="25676" spans="2:7" hidden="1" x14ac:dyDescent="0.3">
      <c r="B25676" t="s">
        <v>73406</v>
      </c>
      <c r="C25676" t="s">
        <v>29406</v>
      </c>
      <c r="D25676" t="s">
        <v>73407</v>
      </c>
      <c r="E25676">
        <v>26042</v>
      </c>
      <c r="G25676" t="str">
        <f>hanlearn_words[[#This Row],[simp]]&amp;"-"&amp;hanlearn_words[[#This Row],[pinyin]]</f>
        <v>姤-[gou4]</v>
      </c>
    </row>
    <row r="25677" spans="2:7" hidden="1" x14ac:dyDescent="0.3">
      <c r="B25677" t="s">
        <v>73408</v>
      </c>
      <c r="C25677" t="s">
        <v>17152</v>
      </c>
      <c r="D25677" t="s">
        <v>73409</v>
      </c>
      <c r="E25677">
        <v>26043</v>
      </c>
      <c r="G25677" t="str">
        <f>hanlearn_words[[#This Row],[simp]]&amp;"-"&amp;hanlearn_words[[#This Row],[pinyin]]</f>
        <v>姥-[lao3]</v>
      </c>
    </row>
    <row r="25678" spans="2:7" hidden="1" x14ac:dyDescent="0.3">
      <c r="B25678" t="s">
        <v>73408</v>
      </c>
      <c r="C25678" t="s">
        <v>73101</v>
      </c>
      <c r="D25678" t="s">
        <v>73410</v>
      </c>
      <c r="E25678">
        <v>26044</v>
      </c>
      <c r="G25678" t="str">
        <f>hanlearn_words[[#This Row],[simp]]&amp;"-"&amp;hanlearn_words[[#This Row],[pinyin]]</f>
        <v>姥-[mu3]</v>
      </c>
    </row>
    <row r="25679" spans="2:7" hidden="1" x14ac:dyDescent="0.3">
      <c r="B25679" t="s">
        <v>73411</v>
      </c>
      <c r="C25679" t="s">
        <v>73412</v>
      </c>
      <c r="D25679" t="s">
        <v>65146</v>
      </c>
      <c r="E25679">
        <v>26045</v>
      </c>
      <c r="G25679" t="str">
        <f>hanlearn_words[[#This Row],[simp]]&amp;"-"&amp;hanlearn_words[[#This Row],[pinyin]]</f>
        <v>姥姥-[lao3 lao5]</v>
      </c>
    </row>
    <row r="25680" spans="2:7" hidden="1" x14ac:dyDescent="0.3">
      <c r="B25680" t="s">
        <v>73413</v>
      </c>
      <c r="C25680" t="s">
        <v>73414</v>
      </c>
      <c r="D25680" t="s">
        <v>73415</v>
      </c>
      <c r="E25680">
        <v>26046</v>
      </c>
      <c r="G25680" t="str">
        <f>hanlearn_words[[#This Row],[simp]]&amp;"-"&amp;hanlearn_words[[#This Row],[pinyin]]</f>
        <v>姥娘-[lao3 niang2]</v>
      </c>
    </row>
    <row r="25681" spans="2:7" hidden="1" x14ac:dyDescent="0.3">
      <c r="B25681" t="s">
        <v>73416</v>
      </c>
      <c r="C25681" t="s">
        <v>73417</v>
      </c>
      <c r="D25681" t="s">
        <v>73418</v>
      </c>
      <c r="E25681">
        <v>26047</v>
      </c>
      <c r="G25681" t="str">
        <f>hanlearn_words[[#This Row],[simp]]&amp;"-"&amp;hanlearn_words[[#This Row],[pinyin]]</f>
        <v>姥爷-[lao3 ye5]</v>
      </c>
    </row>
    <row r="25682" spans="2:7" hidden="1" x14ac:dyDescent="0.3">
      <c r="B25682" t="s">
        <v>73419</v>
      </c>
      <c r="C25682" t="s">
        <v>73420</v>
      </c>
      <c r="D25682" t="s">
        <v>73421</v>
      </c>
      <c r="E25682">
        <v>26048</v>
      </c>
      <c r="G25682" t="str">
        <f>hanlearn_words[[#This Row],[simp]]&amp;"-"&amp;hanlearn_words[[#This Row],[pinyin]]</f>
        <v>姥鲨-[lao3 sha1]</v>
      </c>
    </row>
    <row r="25683" spans="2:7" hidden="1" x14ac:dyDescent="0.3">
      <c r="B25683" t="s">
        <v>73422</v>
      </c>
      <c r="C25683" t="s">
        <v>73423</v>
      </c>
      <c r="D25683" t="s">
        <v>73424</v>
      </c>
      <c r="E25683">
        <v>26050</v>
      </c>
      <c r="G25683" t="str">
        <f>hanlearn_words[[#This Row],[simp]]&amp;"-"&amp;hanlearn_words[[#This Row],[pinyin]]</f>
        <v>奸夫淫妇-[jian1 fu1 yin2 fu4]</v>
      </c>
    </row>
    <row r="25684" spans="2:7" hidden="1" x14ac:dyDescent="0.3">
      <c r="B25684" t="s">
        <v>73425</v>
      </c>
      <c r="C25684" t="s">
        <v>73426</v>
      </c>
      <c r="D25684" t="s">
        <v>73427</v>
      </c>
      <c r="E25684">
        <v>26051</v>
      </c>
      <c r="G25684" t="str">
        <f>hanlearn_words[[#This Row],[simp]]&amp;"-"&amp;hanlearn_words[[#This Row],[pinyin]]</f>
        <v>奸宿-[jian1 su4]</v>
      </c>
    </row>
    <row r="25685" spans="2:7" hidden="1" x14ac:dyDescent="0.3">
      <c r="B25685" t="s">
        <v>73428</v>
      </c>
      <c r="C25685" t="s">
        <v>29038</v>
      </c>
      <c r="D25685" t="s">
        <v>73429</v>
      </c>
      <c r="E25685">
        <v>26052</v>
      </c>
      <c r="G25685" t="str">
        <f>hanlearn_words[[#This Row],[simp]]&amp;"-"&amp;hanlearn_words[[#This Row],[pinyin]]</f>
        <v>奸尸-[jian1 shi1]</v>
      </c>
    </row>
    <row r="25686" spans="2:7" hidden="1" x14ac:dyDescent="0.3">
      <c r="B25686" t="s">
        <v>73430</v>
      </c>
      <c r="C25686" t="s">
        <v>73431</v>
      </c>
      <c r="D25686" t="s">
        <v>73432</v>
      </c>
      <c r="E25686">
        <v>26053</v>
      </c>
      <c r="G25686" t="str">
        <f>hanlearn_words[[#This Row],[simp]]&amp;"-"&amp;hanlearn_words[[#This Row],[pinyin]]</f>
        <v>奸情-[jian1 qing2]</v>
      </c>
    </row>
    <row r="25687" spans="2:7" hidden="1" x14ac:dyDescent="0.3">
      <c r="B25687" t="s">
        <v>73433</v>
      </c>
      <c r="C25687" t="s">
        <v>73434</v>
      </c>
      <c r="D25687" t="s">
        <v>73435</v>
      </c>
      <c r="E25687">
        <v>26054</v>
      </c>
      <c r="G25687" t="str">
        <f>hanlearn_words[[#This Row],[simp]]&amp;"-"&amp;hanlearn_words[[#This Row],[pinyin]]</f>
        <v>奸杀-[jian1 sha1]</v>
      </c>
    </row>
    <row r="25688" spans="2:7" hidden="1" x14ac:dyDescent="0.3">
      <c r="B25688" t="s">
        <v>73436</v>
      </c>
      <c r="C25688" t="s">
        <v>73437</v>
      </c>
      <c r="D25688" t="s">
        <v>73438</v>
      </c>
      <c r="E25688">
        <v>26055</v>
      </c>
      <c r="G25688" t="str">
        <f>hanlearn_words[[#This Row],[simp]]&amp;"-"&amp;hanlearn_words[[#This Row],[pinyin]]</f>
        <v>奸污-[jian1 wu1]</v>
      </c>
    </row>
    <row r="25689" spans="2:7" hidden="1" x14ac:dyDescent="0.3">
      <c r="B25689" t="s">
        <v>73439</v>
      </c>
      <c r="C25689" t="s">
        <v>73440</v>
      </c>
      <c r="D25689" t="s">
        <v>73441</v>
      </c>
      <c r="E25689">
        <v>26056</v>
      </c>
      <c r="G25689" t="str">
        <f>hanlearn_words[[#This Row],[simp]]&amp;"-"&amp;hanlearn_words[[#This Row],[pinyin]]</f>
        <v>奸淫-[jian1 yin2]</v>
      </c>
    </row>
    <row r="25690" spans="2:7" hidden="1" x14ac:dyDescent="0.3">
      <c r="B25690" t="s">
        <v>73442</v>
      </c>
      <c r="C25690" t="s">
        <v>73443</v>
      </c>
      <c r="D25690" t="s">
        <v>73444</v>
      </c>
      <c r="E25690">
        <v>26057</v>
      </c>
      <c r="G25690" t="str">
        <f>hanlearn_words[[#This Row],[simp]]&amp;"-"&amp;hanlearn_words[[#This Row],[pinyin]]</f>
        <v>奸雄-[jian1 xiong2]</v>
      </c>
    </row>
    <row r="25691" spans="2:7" hidden="1" x14ac:dyDescent="0.3">
      <c r="B25691" t="s">
        <v>73445</v>
      </c>
      <c r="C25691" t="s">
        <v>29002</v>
      </c>
      <c r="D25691" t="s">
        <v>73446</v>
      </c>
      <c r="E25691">
        <v>26058</v>
      </c>
      <c r="G25691" t="str">
        <f>hanlearn_words[[#This Row],[simp]]&amp;"-"&amp;hanlearn_words[[#This Row],[pinyin]]</f>
        <v>姧-[jian1]</v>
      </c>
    </row>
    <row r="25692" spans="2:7" hidden="1" x14ac:dyDescent="0.3">
      <c r="B25692" t="s">
        <v>73449</v>
      </c>
      <c r="C25692" t="s">
        <v>23758</v>
      </c>
      <c r="D25692" t="s">
        <v>73450</v>
      </c>
      <c r="E25692">
        <v>26060</v>
      </c>
      <c r="G25692" t="str">
        <f>hanlearn_words[[#This Row],[simp]]&amp;"-"&amp;hanlearn_words[[#This Row],[pinyin]]</f>
        <v>姨丈-[yi2 zhang4]</v>
      </c>
    </row>
    <row r="25693" spans="2:7" hidden="1" x14ac:dyDescent="0.3">
      <c r="B25693" t="s">
        <v>73451</v>
      </c>
      <c r="C25693" t="s">
        <v>73452</v>
      </c>
      <c r="D25693" t="s">
        <v>17746</v>
      </c>
      <c r="E25693">
        <v>26061</v>
      </c>
      <c r="G25693" t="str">
        <f>hanlearn_words[[#This Row],[simp]]&amp;"-"&amp;hanlearn_words[[#This Row],[pinyin]]</f>
        <v>姨太太-[yi2 tai4 tai5]</v>
      </c>
    </row>
    <row r="25694" spans="2:7" hidden="1" x14ac:dyDescent="0.3">
      <c r="B25694" t="s">
        <v>73453</v>
      </c>
      <c r="C25694" t="s">
        <v>73454</v>
      </c>
      <c r="D25694" t="s">
        <v>73450</v>
      </c>
      <c r="E25694">
        <v>26062</v>
      </c>
      <c r="G25694" t="str">
        <f>hanlearn_words[[#This Row],[simp]]&amp;"-"&amp;hanlearn_words[[#This Row],[pinyin]]</f>
        <v>姨夫-[yi2 fu5]</v>
      </c>
    </row>
    <row r="25695" spans="2:7" hidden="1" x14ac:dyDescent="0.3">
      <c r="B25695" t="s">
        <v>73455</v>
      </c>
      <c r="C25695" t="s">
        <v>73456</v>
      </c>
      <c r="D25695" t="s">
        <v>73457</v>
      </c>
      <c r="E25695">
        <v>26063</v>
      </c>
      <c r="G25695" t="str">
        <f>hanlearn_words[[#This Row],[simp]]&amp;"-"&amp;hanlearn_words[[#This Row],[pinyin]]</f>
        <v>姨奶奶-[yi2 nai3 nai5]</v>
      </c>
    </row>
    <row r="25696" spans="2:7" hidden="1" x14ac:dyDescent="0.3">
      <c r="B25696" t="s">
        <v>73458</v>
      </c>
      <c r="C25696" t="s">
        <v>73459</v>
      </c>
      <c r="D25696" t="s">
        <v>73460</v>
      </c>
      <c r="E25696">
        <v>26064</v>
      </c>
      <c r="G25696" t="str">
        <f>hanlearn_words[[#This Row],[simp]]&amp;"-"&amp;hanlearn_words[[#This Row],[pinyin]]</f>
        <v>姨妹-[yi2 mei4]</v>
      </c>
    </row>
    <row r="25697" spans="2:7" hidden="1" x14ac:dyDescent="0.3">
      <c r="B25697" t="s">
        <v>73461</v>
      </c>
      <c r="C25697" t="s">
        <v>73462</v>
      </c>
      <c r="D25697" t="s">
        <v>73463</v>
      </c>
      <c r="E25697">
        <v>26065</v>
      </c>
      <c r="G25697" t="str">
        <f>hanlearn_words[[#This Row],[simp]]&amp;"-"&amp;hanlearn_words[[#This Row],[pinyin]]</f>
        <v>姨姐-[yi2 jie3]</v>
      </c>
    </row>
    <row r="25698" spans="2:7" hidden="1" x14ac:dyDescent="0.3">
      <c r="B25698" t="s">
        <v>73464</v>
      </c>
      <c r="C25698" t="s">
        <v>73465</v>
      </c>
      <c r="D25698" t="s">
        <v>73466</v>
      </c>
      <c r="E25698">
        <v>26066</v>
      </c>
      <c r="G25698" t="str">
        <f>hanlearn_words[[#This Row],[simp]]&amp;"-"&amp;hanlearn_words[[#This Row],[pinyin]]</f>
        <v>姨姥姥-[yi2 lao3 lao5]</v>
      </c>
    </row>
    <row r="25699" spans="2:7" hidden="1" x14ac:dyDescent="0.3">
      <c r="B25699" t="s">
        <v>73447</v>
      </c>
      <c r="C25699" t="s">
        <v>17668</v>
      </c>
      <c r="D25699" t="s">
        <v>73448</v>
      </c>
      <c r="E25699">
        <v>26059</v>
      </c>
      <c r="G25699" t="str">
        <f>hanlearn_words[[#This Row],[simp]]&amp;"-"&amp;hanlearn_words[[#This Row],[pinyin]]</f>
        <v>姨-[yi2]</v>
      </c>
    </row>
    <row r="25700" spans="2:7" hidden="1" x14ac:dyDescent="0.3">
      <c r="B25700" t="s">
        <v>73467</v>
      </c>
      <c r="C25700" t="s">
        <v>73468</v>
      </c>
      <c r="D25700" t="s">
        <v>73469</v>
      </c>
      <c r="E25700">
        <v>26067</v>
      </c>
      <c r="G25700" t="str">
        <f>hanlearn_words[[#This Row],[simp]]&amp;"-"&amp;hanlearn_words[[#This Row],[pinyin]]</f>
        <v>姨娘-[yi2 niang2]</v>
      </c>
    </row>
    <row r="25701" spans="2:7" hidden="1" x14ac:dyDescent="0.3">
      <c r="B25701" t="s">
        <v>73470</v>
      </c>
      <c r="C25701" t="s">
        <v>73471</v>
      </c>
      <c r="D25701" t="s">
        <v>73472</v>
      </c>
      <c r="E25701">
        <v>26068</v>
      </c>
      <c r="G25701" t="str">
        <f>hanlearn_words[[#This Row],[simp]]&amp;"-"&amp;hanlearn_words[[#This Row],[pinyin]]</f>
        <v>姨妈-[yi2 ma1]</v>
      </c>
    </row>
    <row r="25702" spans="2:7" hidden="1" x14ac:dyDescent="0.3">
      <c r="B25702" t="s">
        <v>73473</v>
      </c>
      <c r="C25702" t="s">
        <v>73474</v>
      </c>
      <c r="D25702" t="s">
        <v>73475</v>
      </c>
      <c r="E25702">
        <v>26069</v>
      </c>
      <c r="G25702" t="str">
        <f>hanlearn_words[[#This Row],[simp]]&amp;"-"&amp;hanlearn_words[[#This Row],[pinyin]]</f>
        <v>姨妈巾-[yi2 ma1 jin1]</v>
      </c>
    </row>
    <row r="25703" spans="2:7" hidden="1" x14ac:dyDescent="0.3">
      <c r="B25703" t="s">
        <v>73476</v>
      </c>
      <c r="C25703" t="s">
        <v>73477</v>
      </c>
      <c r="D25703" t="s">
        <v>73478</v>
      </c>
      <c r="E25703">
        <v>26070</v>
      </c>
      <c r="G25703" t="str">
        <f>hanlearn_words[[#This Row],[simp]]&amp;"-"&amp;hanlearn_words[[#This Row],[pinyin]]</f>
        <v>姨母-[yi2 mu3]</v>
      </c>
    </row>
    <row r="25704" spans="2:7" hidden="1" x14ac:dyDescent="0.3">
      <c r="B25704" t="s">
        <v>73479</v>
      </c>
      <c r="C25704" t="s">
        <v>73454</v>
      </c>
      <c r="D25704" t="s">
        <v>73480</v>
      </c>
      <c r="E25704">
        <v>26071</v>
      </c>
      <c r="G25704" t="str">
        <f>hanlearn_words[[#This Row],[simp]]&amp;"-"&amp;hanlearn_words[[#This Row],[pinyin]]</f>
        <v>姨父-[yi2 fu5]</v>
      </c>
    </row>
    <row r="25705" spans="2:7" hidden="1" x14ac:dyDescent="0.3">
      <c r="B25705" t="s">
        <v>73481</v>
      </c>
      <c r="C25705" t="s">
        <v>73482</v>
      </c>
      <c r="D25705" t="s">
        <v>73483</v>
      </c>
      <c r="E25705">
        <v>26072</v>
      </c>
      <c r="G25705" t="str">
        <f>hanlearn_words[[#This Row],[simp]]&amp;"-"&amp;hanlearn_words[[#This Row],[pinyin]]</f>
        <v>姨甥男女-[yi2 sheng5 nan2 nu:3]</v>
      </c>
    </row>
    <row r="25706" spans="2:7" hidden="1" x14ac:dyDescent="0.3">
      <c r="B25706" t="s">
        <v>73484</v>
      </c>
      <c r="C25706" t="s">
        <v>73485</v>
      </c>
      <c r="D25706" t="s">
        <v>73486</v>
      </c>
      <c r="E25706">
        <v>26074</v>
      </c>
      <c r="G25706" t="str">
        <f>hanlearn_words[[#This Row],[simp]]&amp;"-"&amp;hanlearn_words[[#This Row],[pinyin]]</f>
        <v>侄儿-[zhi2 er2]</v>
      </c>
    </row>
    <row r="25707" spans="2:7" hidden="1" x14ac:dyDescent="0.3">
      <c r="B25707" t="s">
        <v>73487</v>
      </c>
      <c r="C25707" t="s">
        <v>73488</v>
      </c>
      <c r="D25707" t="s">
        <v>73489</v>
      </c>
      <c r="E25707">
        <v>26075</v>
      </c>
      <c r="G25707" t="str">
        <f>hanlearn_words[[#This Row],[simp]]&amp;"-"&amp;hanlearn_words[[#This Row],[pinyin]]</f>
        <v>侄女-[zhi2 nu:3]</v>
      </c>
    </row>
    <row r="25708" spans="2:7" hidden="1" x14ac:dyDescent="0.3">
      <c r="B25708" t="s">
        <v>73490</v>
      </c>
      <c r="C25708" t="s">
        <v>73491</v>
      </c>
      <c r="D25708" t="s">
        <v>73492</v>
      </c>
      <c r="E25708">
        <v>26076</v>
      </c>
      <c r="G25708" t="str">
        <f>hanlearn_words[[#This Row],[simp]]&amp;"-"&amp;hanlearn_words[[#This Row],[pinyin]]</f>
        <v>侄女婿-[zhi2 nu:3 xu5]</v>
      </c>
    </row>
    <row r="25709" spans="2:7" hidden="1" x14ac:dyDescent="0.3">
      <c r="B25709" t="s">
        <v>73493</v>
      </c>
      <c r="C25709" t="s">
        <v>73494</v>
      </c>
      <c r="D25709" t="s">
        <v>73495</v>
      </c>
      <c r="E25709">
        <v>26077</v>
      </c>
      <c r="G25709" t="str">
        <f>hanlearn_words[[#This Row],[simp]]&amp;"-"&amp;hanlearn_words[[#This Row],[pinyin]]</f>
        <v>侄媳妇-[zhi2 xi2 fu5]</v>
      </c>
    </row>
    <row r="25710" spans="2:7" hidden="1" x14ac:dyDescent="0.3">
      <c r="B25710" t="s">
        <v>73496</v>
      </c>
      <c r="C25710" t="s">
        <v>73497</v>
      </c>
      <c r="D25710" t="s">
        <v>73498</v>
      </c>
      <c r="E25710">
        <v>26078</v>
      </c>
      <c r="G25710" t="str">
        <f>hanlearn_words[[#This Row],[simp]]&amp;"-"&amp;hanlearn_words[[#This Row],[pinyin]]</f>
        <v>侄子-[zhi2 zi5]</v>
      </c>
    </row>
    <row r="25711" spans="2:7" hidden="1" x14ac:dyDescent="0.3">
      <c r="B25711" t="s">
        <v>73499</v>
      </c>
      <c r="C25711" t="s">
        <v>73500</v>
      </c>
      <c r="D25711" t="s">
        <v>73501</v>
      </c>
      <c r="E25711">
        <v>26079</v>
      </c>
      <c r="G25711" t="str">
        <f>hanlearn_words[[#This Row],[simp]]&amp;"-"&amp;hanlearn_words[[#This Row],[pinyin]]</f>
        <v>侄孙-[zhi2 sun1]</v>
      </c>
    </row>
    <row r="25712" spans="2:7" hidden="1" x14ac:dyDescent="0.3">
      <c r="B25712" t="s">
        <v>73502</v>
      </c>
      <c r="C25712" t="s">
        <v>73503</v>
      </c>
      <c r="D25712" t="s">
        <v>73504</v>
      </c>
      <c r="E25712">
        <v>26080</v>
      </c>
      <c r="G25712" t="str">
        <f>hanlearn_words[[#This Row],[simp]]&amp;"-"&amp;hanlearn_words[[#This Row],[pinyin]]</f>
        <v>侄孙女-[zhi2 sun1 nu:3]</v>
      </c>
    </row>
    <row r="25713" spans="2:7" hidden="1" x14ac:dyDescent="0.3">
      <c r="B25713" t="s">
        <v>73505</v>
      </c>
      <c r="C25713" t="s">
        <v>4061</v>
      </c>
      <c r="D25713" t="s">
        <v>73506</v>
      </c>
      <c r="E25713">
        <v>26081</v>
      </c>
      <c r="G25713" t="str">
        <f>hanlearn_words[[#This Row],[simp]]&amp;"-"&amp;hanlearn_words[[#This Row],[pinyin]]</f>
        <v>姫-[ji1]</v>
      </c>
    </row>
    <row r="25714" spans="2:7" hidden="1" x14ac:dyDescent="0.3">
      <c r="B25714" t="s">
        <v>73507</v>
      </c>
      <c r="C25714" t="s">
        <v>73508</v>
      </c>
      <c r="D25714" t="s">
        <v>73509</v>
      </c>
      <c r="E25714">
        <v>26082</v>
      </c>
      <c r="G25714" t="str">
        <f>hanlearn_words[[#This Row],[simp]]&amp;"-"&amp;hanlearn_words[[#This Row],[pinyin]]</f>
        <v>姫路市-[Ji1 lu4 shi4]</v>
      </c>
    </row>
    <row r="25715" spans="2:7" hidden="1" x14ac:dyDescent="0.3">
      <c r="B25715" t="s">
        <v>73512</v>
      </c>
      <c r="C25715" t="s">
        <v>61913</v>
      </c>
      <c r="D25715" t="s">
        <v>73513</v>
      </c>
      <c r="E25715">
        <v>26085</v>
      </c>
      <c r="G25715" t="str">
        <f>hanlearn_words[[#This Row],[simp]]&amp;"-"&amp;hanlearn_words[[#This Row],[pinyin]]</f>
        <v>姬佬-[ji1 lao3]</v>
      </c>
    </row>
    <row r="25716" spans="2:7" hidden="1" x14ac:dyDescent="0.3">
      <c r="B25716" t="s">
        <v>73514</v>
      </c>
      <c r="C25716" t="s">
        <v>73515</v>
      </c>
      <c r="D25716" t="s">
        <v>17746</v>
      </c>
      <c r="E25716">
        <v>26086</v>
      </c>
      <c r="G25716" t="str">
        <f>hanlearn_words[[#This Row],[simp]]&amp;"-"&amp;hanlearn_words[[#This Row],[pinyin]]</f>
        <v>姬妾-[ji1 qie4]</v>
      </c>
    </row>
    <row r="25717" spans="2:7" hidden="1" x14ac:dyDescent="0.3">
      <c r="B25717" t="s">
        <v>73510</v>
      </c>
      <c r="C25717" t="s">
        <v>4059</v>
      </c>
      <c r="D25717" t="s">
        <v>73511</v>
      </c>
      <c r="E25717">
        <v>26083</v>
      </c>
      <c r="G25717" t="str">
        <f>hanlearn_words[[#This Row],[simp]]&amp;"-"&amp;hanlearn_words[[#This Row],[pinyin]]</f>
        <v>姬-[Ji1]</v>
      </c>
    </row>
    <row r="25718" spans="2:7" hidden="1" x14ac:dyDescent="0.3">
      <c r="B25718" t="s">
        <v>73516</v>
      </c>
      <c r="C25718" t="s">
        <v>73517</v>
      </c>
      <c r="D25718" t="s">
        <v>73518</v>
      </c>
      <c r="E25718">
        <v>26087</v>
      </c>
      <c r="G25718" t="str">
        <f>hanlearn_words[[#This Row],[simp]]&amp;"-"&amp;hanlearn_words[[#This Row],[pinyin]]</f>
        <v>姬松茸-[ji1 song1 rong2]</v>
      </c>
    </row>
    <row r="25719" spans="2:7" hidden="1" x14ac:dyDescent="0.3">
      <c r="B25719" t="s">
        <v>73519</v>
      </c>
      <c r="C25719" t="s">
        <v>73520</v>
      </c>
      <c r="D25719" t="s">
        <v>73521</v>
      </c>
      <c r="E25719">
        <v>26088</v>
      </c>
      <c r="G25719" t="str">
        <f>hanlearn_words[[#This Row],[simp]]&amp;"-"&amp;hanlearn_words[[#This Row],[pinyin]]</f>
        <v>姬滨鹬-[ji1 bin1 yu4]</v>
      </c>
    </row>
    <row r="25720" spans="2:7" hidden="1" x14ac:dyDescent="0.3">
      <c r="B25720" t="s">
        <v>73522</v>
      </c>
      <c r="C25720" t="s">
        <v>73523</v>
      </c>
      <c r="D25720" t="s">
        <v>73524</v>
      </c>
      <c r="E25720">
        <v>26089</v>
      </c>
      <c r="G25720" t="str">
        <f>hanlearn_words[[#This Row],[simp]]&amp;"-"&amp;hanlearn_words[[#This Row],[pinyin]]</f>
        <v>姬田鸡-[ji1 tian2 ji1]</v>
      </c>
    </row>
    <row r="25721" spans="2:7" hidden="1" x14ac:dyDescent="0.3">
      <c r="B25721" t="s">
        <v>73525</v>
      </c>
      <c r="C25721" t="s">
        <v>73526</v>
      </c>
      <c r="D25721" t="s">
        <v>73527</v>
      </c>
      <c r="E25721">
        <v>26090</v>
      </c>
      <c r="G25721" t="str">
        <f>hanlearn_words[[#This Row],[simp]]&amp;"-"&amp;hanlearn_words[[#This Row],[pinyin]]</f>
        <v>姬路城-[Ji1 lu4 cheng2]</v>
      </c>
    </row>
    <row r="25722" spans="2:7" hidden="1" x14ac:dyDescent="0.3">
      <c r="B25722" t="s">
        <v>73528</v>
      </c>
      <c r="C25722" t="s">
        <v>73508</v>
      </c>
      <c r="D25722" t="s">
        <v>73509</v>
      </c>
      <c r="E25722">
        <v>26091</v>
      </c>
      <c r="G25722" t="str">
        <f>hanlearn_words[[#This Row],[simp]]&amp;"-"&amp;hanlearn_words[[#This Row],[pinyin]]</f>
        <v>姬路市-[Ji1 lu4 shi4]</v>
      </c>
    </row>
    <row r="25723" spans="2:7" hidden="1" x14ac:dyDescent="0.3">
      <c r="B25723" t="s">
        <v>73529</v>
      </c>
      <c r="C25723" t="s">
        <v>73530</v>
      </c>
      <c r="D25723" t="s">
        <v>73531</v>
      </c>
      <c r="E25723">
        <v>26092</v>
      </c>
      <c r="G25723" t="str">
        <f>hanlearn_words[[#This Row],[simp]]&amp;"-"&amp;hanlearn_words[[#This Row],[pinyin]]</f>
        <v>姬鹬-[ji1 yu4]</v>
      </c>
    </row>
    <row r="25724" spans="2:7" hidden="1" x14ac:dyDescent="0.3">
      <c r="B25724" t="s">
        <v>73532</v>
      </c>
      <c r="C25724" t="s">
        <v>73533</v>
      </c>
      <c r="D25724" t="s">
        <v>73534</v>
      </c>
      <c r="E25724">
        <v>26093</v>
      </c>
      <c r="G25724" t="str">
        <f>hanlearn_words[[#This Row],[simp]]&amp;"-"&amp;hanlearn_words[[#This Row],[pinyin]]</f>
        <v>姮-[heng2]</v>
      </c>
    </row>
    <row r="25725" spans="2:7" hidden="1" x14ac:dyDescent="0.3">
      <c r="B25725" t="s">
        <v>73535</v>
      </c>
      <c r="C25725" t="s">
        <v>73536</v>
      </c>
      <c r="D25725" t="s">
        <v>73537</v>
      </c>
      <c r="E25725">
        <v>26094</v>
      </c>
      <c r="G25725" t="str">
        <f>hanlearn_words[[#This Row],[simp]]&amp;"-"&amp;hanlearn_words[[#This Row],[pinyin]]</f>
        <v>姮娥-[Heng2 e2]</v>
      </c>
    </row>
    <row r="25726" spans="2:7" hidden="1" x14ac:dyDescent="0.3">
      <c r="B25726" t="s">
        <v>73538</v>
      </c>
      <c r="C25726" t="s">
        <v>70485</v>
      </c>
      <c r="D25726" t="s">
        <v>73539</v>
      </c>
      <c r="E25726">
        <v>26095</v>
      </c>
      <c r="G25726" t="str">
        <f>hanlearn_words[[#This Row],[simp]]&amp;"-"&amp;hanlearn_words[[#This Row],[pinyin]]</f>
        <v>姱-[kua1]</v>
      </c>
    </row>
    <row r="25727" spans="2:7" hidden="1" x14ac:dyDescent="0.3">
      <c r="B25727" t="s">
        <v>73540</v>
      </c>
      <c r="C25727" t="s">
        <v>17113</v>
      </c>
      <c r="D25727" t="s">
        <v>72789</v>
      </c>
      <c r="E25727">
        <v>26096</v>
      </c>
      <c r="G25727" t="str">
        <f>hanlearn_words[[#This Row],[simp]]&amp;"-"&amp;hanlearn_words[[#This Row],[pinyin]]</f>
        <v>姵-[pei4]</v>
      </c>
    </row>
    <row r="25728" spans="2:7" hidden="1" x14ac:dyDescent="0.3">
      <c r="B25728" t="s">
        <v>73541</v>
      </c>
      <c r="C25728" t="s">
        <v>43163</v>
      </c>
      <c r="D25728" t="s">
        <v>73542</v>
      </c>
      <c r="E25728">
        <v>26097</v>
      </c>
      <c r="G25728" t="str">
        <f>hanlearn_words[[#This Row],[simp]]&amp;"-"&amp;hanlearn_words[[#This Row],[pinyin]]</f>
        <v>姸-[yan2]</v>
      </c>
    </row>
    <row r="25729" spans="2:7" hidden="1" x14ac:dyDescent="0.3">
      <c r="B25729" t="s">
        <v>73543</v>
      </c>
      <c r="C25729" t="s">
        <v>73544</v>
      </c>
      <c r="D25729" t="s">
        <v>73545</v>
      </c>
      <c r="E25729">
        <v>26098</v>
      </c>
      <c r="G25729" t="str">
        <f>hanlearn_words[[#This Row],[simp]]&amp;"-"&amp;hanlearn_words[[#This Row],[pinyin]]</f>
        <v>姺-[xian3]</v>
      </c>
    </row>
    <row r="25730" spans="2:7" hidden="1" x14ac:dyDescent="0.3">
      <c r="B25730" t="s">
        <v>73546</v>
      </c>
      <c r="C25730" t="s">
        <v>17735</v>
      </c>
      <c r="D25730" t="s">
        <v>73547</v>
      </c>
      <c r="E25730">
        <v>26099</v>
      </c>
      <c r="G25730" t="str">
        <f>hanlearn_words[[#This Row],[simp]]&amp;"-"&amp;hanlearn_words[[#This Row],[pinyin]]</f>
        <v>姻-[yin1]</v>
      </c>
    </row>
    <row r="25731" spans="2:7" hidden="1" x14ac:dyDescent="0.3">
      <c r="B25731" t="s">
        <v>73548</v>
      </c>
      <c r="C25731" t="s">
        <v>58047</v>
      </c>
      <c r="D25731" t="s">
        <v>73549</v>
      </c>
      <c r="E25731">
        <v>26100</v>
      </c>
      <c r="G25731" t="str">
        <f>hanlearn_words[[#This Row],[simp]]&amp;"-"&amp;hanlearn_words[[#This Row],[pinyin]]</f>
        <v>姻缘-[yin1 yuan2]</v>
      </c>
    </row>
    <row r="25732" spans="2:7" hidden="1" x14ac:dyDescent="0.3">
      <c r="B25732" t="s">
        <v>73550</v>
      </c>
      <c r="C25732" t="s">
        <v>73551</v>
      </c>
      <c r="D25732" t="s">
        <v>73552</v>
      </c>
      <c r="E25732">
        <v>26101</v>
      </c>
      <c r="G25732" t="str">
        <f>hanlearn_words[[#This Row],[simp]]&amp;"-"&amp;hanlearn_words[[#This Row],[pinyin]]</f>
        <v>姻亲-[yin1 qin1]</v>
      </c>
    </row>
    <row r="25733" spans="2:7" hidden="1" x14ac:dyDescent="0.3">
      <c r="B25733" t="s">
        <v>73553</v>
      </c>
      <c r="C25733" t="s">
        <v>17287</v>
      </c>
      <c r="D25733" t="s">
        <v>73554</v>
      </c>
      <c r="E25733">
        <v>26102</v>
      </c>
      <c r="G25733" t="str">
        <f>hanlearn_words[[#This Row],[simp]]&amp;"-"&amp;hanlearn_words[[#This Row],[pinyin]]</f>
        <v>姽-[gui3]</v>
      </c>
    </row>
    <row r="25734" spans="2:7" hidden="1" x14ac:dyDescent="0.3">
      <c r="B25734" t="s">
        <v>73557</v>
      </c>
      <c r="C25734" t="s">
        <v>73558</v>
      </c>
      <c r="D25734" t="s">
        <v>73559</v>
      </c>
      <c r="E25734">
        <v>26104</v>
      </c>
      <c r="G25734" t="str">
        <f>hanlearn_words[[#This Row],[simp]]&amp;"-"&amp;hanlearn_words[[#This Row],[pinyin]]</f>
        <v>姿势-[zi1 shi4]</v>
      </c>
    </row>
    <row r="25735" spans="2:7" hidden="1" x14ac:dyDescent="0.3">
      <c r="B25735" t="s">
        <v>73555</v>
      </c>
      <c r="C25735" t="s">
        <v>13627</v>
      </c>
      <c r="D25735" t="s">
        <v>73556</v>
      </c>
      <c r="E25735">
        <v>26103</v>
      </c>
      <c r="G25735" t="str">
        <f>hanlearn_words[[#This Row],[simp]]&amp;"-"&amp;hanlearn_words[[#This Row],[pinyin]]</f>
        <v>姿-[zi1]</v>
      </c>
    </row>
    <row r="25736" spans="2:7" hidden="1" x14ac:dyDescent="0.3">
      <c r="B25736" t="s">
        <v>73560</v>
      </c>
      <c r="C25736" t="s">
        <v>73561</v>
      </c>
      <c r="D25736" t="s">
        <v>73562</v>
      </c>
      <c r="E25736">
        <v>26105</v>
      </c>
      <c r="G25736" t="str">
        <f>hanlearn_words[[#This Row],[simp]]&amp;"-"&amp;hanlearn_words[[#This Row],[pinyin]]</f>
        <v>姿容-[zi1 rong2]</v>
      </c>
    </row>
    <row r="25737" spans="2:7" hidden="1" x14ac:dyDescent="0.3">
      <c r="B25737" t="s">
        <v>73563</v>
      </c>
      <c r="C25737" t="s">
        <v>73558</v>
      </c>
      <c r="D25737" t="s">
        <v>73564</v>
      </c>
      <c r="E25737">
        <v>26106</v>
      </c>
      <c r="G25737" t="str">
        <f>hanlearn_words[[#This Row],[simp]]&amp;"-"&amp;hanlearn_words[[#This Row],[pinyin]]</f>
        <v>姿式-[zi1 shi4]</v>
      </c>
    </row>
    <row r="25738" spans="2:7" hidden="1" x14ac:dyDescent="0.3">
      <c r="B25738" t="s">
        <v>73565</v>
      </c>
      <c r="C25738" t="s">
        <v>73566</v>
      </c>
      <c r="D25738" t="s">
        <v>73567</v>
      </c>
      <c r="E25738">
        <v>26107</v>
      </c>
      <c r="G25738" t="str">
        <f>hanlearn_words[[#This Row],[simp]]&amp;"-"&amp;hanlearn_words[[#This Row],[pinyin]]</f>
        <v>姿态-[zi1 tai4]</v>
      </c>
    </row>
    <row r="25739" spans="2:7" hidden="1" x14ac:dyDescent="0.3">
      <c r="B25739" t="s">
        <v>73568</v>
      </c>
      <c r="C25739" t="s">
        <v>73569</v>
      </c>
      <c r="D25739" t="s">
        <v>73570</v>
      </c>
      <c r="E25739">
        <v>26108</v>
      </c>
      <c r="G25739" t="str">
        <f>hanlearn_words[[#This Row],[simp]]&amp;"-"&amp;hanlearn_words[[#This Row],[pinyin]]</f>
        <v>姿态婀娜-[zi1 tai4 e1 nuo2]</v>
      </c>
    </row>
    <row r="25740" spans="2:7" hidden="1" x14ac:dyDescent="0.3">
      <c r="B25740" t="s">
        <v>73571</v>
      </c>
      <c r="C25740" t="s">
        <v>73572</v>
      </c>
      <c r="D25740" t="s">
        <v>73573</v>
      </c>
      <c r="E25740">
        <v>26109</v>
      </c>
      <c r="G25740" t="str">
        <f>hanlearn_words[[#This Row],[simp]]&amp;"-"&amp;hanlearn_words[[#This Row],[pinyin]]</f>
        <v>姿色-[zi1 se4]</v>
      </c>
    </row>
    <row r="25741" spans="2:7" hidden="1" x14ac:dyDescent="0.3">
      <c r="B25741" t="s">
        <v>73574</v>
      </c>
      <c r="C25741" t="s">
        <v>30425</v>
      </c>
      <c r="D25741" t="s">
        <v>73545</v>
      </c>
      <c r="E25741">
        <v>26110</v>
      </c>
      <c r="G25741" t="str">
        <f>hanlearn_words[[#This Row],[simp]]&amp;"-"&amp;hanlearn_words[[#This Row],[pinyin]]</f>
        <v>娀-[song1]</v>
      </c>
    </row>
    <row r="25742" spans="2:7" hidden="1" x14ac:dyDescent="0.3">
      <c r="B25742" t="s">
        <v>73577</v>
      </c>
      <c r="C25742" t="s">
        <v>73578</v>
      </c>
      <c r="D25742" t="s">
        <v>73579</v>
      </c>
      <c r="E25742">
        <v>26112</v>
      </c>
      <c r="G25742" t="str">
        <f>hanlearn_words[[#This Row],[simp]]&amp;"-"&amp;hanlearn_words[[#This Row],[pinyin]]</f>
        <v>威信-[Wei1 xin4]</v>
      </c>
    </row>
    <row r="25743" spans="2:7" hidden="1" x14ac:dyDescent="0.3">
      <c r="B25743" t="s">
        <v>73580</v>
      </c>
      <c r="C25743" t="s">
        <v>73581</v>
      </c>
      <c r="D25743" t="s">
        <v>73582</v>
      </c>
      <c r="E25743">
        <v>26114</v>
      </c>
      <c r="G25743" t="str">
        <f>hanlearn_words[[#This Row],[simp]]&amp;"-"&amp;hanlearn_words[[#This Row],[pinyin]]</f>
        <v>威信扫地-[wei1 xin4 sao3 di4]</v>
      </c>
    </row>
    <row r="25744" spans="2:7" hidden="1" x14ac:dyDescent="0.3">
      <c r="B25744" t="s">
        <v>73583</v>
      </c>
      <c r="C25744" t="s">
        <v>73584</v>
      </c>
      <c r="D25744" t="s">
        <v>73579</v>
      </c>
      <c r="E25744">
        <v>26115</v>
      </c>
      <c r="G25744" t="str">
        <f>hanlearn_words[[#This Row],[simp]]&amp;"-"&amp;hanlearn_words[[#This Row],[pinyin]]</f>
        <v>威信县-[Wei1 xin4 xian4]</v>
      </c>
    </row>
    <row r="25745" spans="2:7" hidden="1" x14ac:dyDescent="0.3">
      <c r="B25745" t="s">
        <v>73585</v>
      </c>
      <c r="C25745" t="s">
        <v>73586</v>
      </c>
      <c r="D25745" t="s">
        <v>73587</v>
      </c>
      <c r="E25745">
        <v>26116</v>
      </c>
      <c r="G25745" t="str">
        <f>hanlearn_words[[#This Row],[simp]]&amp;"-"&amp;hanlearn_words[[#This Row],[pinyin]]</f>
        <v>威仪-[wei1 yi2]</v>
      </c>
    </row>
    <row r="25746" spans="2:7" hidden="1" x14ac:dyDescent="0.3">
      <c r="B25746" t="s">
        <v>73588</v>
      </c>
      <c r="C25746" t="s">
        <v>73589</v>
      </c>
      <c r="D25746" t="s">
        <v>73590</v>
      </c>
      <c r="E25746">
        <v>26117</v>
      </c>
      <c r="G25746" t="str">
        <f>hanlearn_words[[#This Row],[simp]]&amp;"-"&amp;hanlearn_words[[#This Row],[pinyin]]</f>
        <v>威克岛-[Wei1 ke4 Dao3]</v>
      </c>
    </row>
    <row r="25747" spans="2:7" hidden="1" x14ac:dyDescent="0.3">
      <c r="B25747" t="s">
        <v>73591</v>
      </c>
      <c r="C25747" t="s">
        <v>73592</v>
      </c>
      <c r="D25747" t="s">
        <v>73593</v>
      </c>
      <c r="E25747">
        <v>26118</v>
      </c>
      <c r="G25747" t="str">
        <f>hanlearn_words[[#This Row],[simp]]&amp;"-"&amp;hanlearn_words[[#This Row],[pinyin]]</f>
        <v>威利-[Wei1 li4]</v>
      </c>
    </row>
    <row r="25748" spans="2:7" hidden="1" x14ac:dyDescent="0.3">
      <c r="B25748" t="s">
        <v>73594</v>
      </c>
      <c r="C25748" t="s">
        <v>73595</v>
      </c>
      <c r="D25748" t="s">
        <v>73596</v>
      </c>
      <c r="E25748">
        <v>26119</v>
      </c>
      <c r="G25748" t="str">
        <f>hanlearn_words[[#This Row],[simp]]&amp;"-"&amp;hanlearn_words[[#This Row],[pinyin]]</f>
        <v>威利斯-[Wei1 li4 si1]</v>
      </c>
    </row>
    <row r="25749" spans="2:7" hidden="1" x14ac:dyDescent="0.3">
      <c r="B25749" t="s">
        <v>73597</v>
      </c>
      <c r="C25749" t="s">
        <v>73598</v>
      </c>
      <c r="D25749" t="s">
        <v>73599</v>
      </c>
      <c r="E25749">
        <v>26120</v>
      </c>
      <c r="G25749" t="str">
        <f>hanlearn_words[[#This Row],[simp]]&amp;"-"&amp;hanlearn_words[[#This Row],[pinyin]]</f>
        <v>威力-[wei1 li4]</v>
      </c>
    </row>
    <row r="25750" spans="2:7" hidden="1" x14ac:dyDescent="0.3">
      <c r="B25750" t="s">
        <v>73600</v>
      </c>
      <c r="C25750" t="s">
        <v>73601</v>
      </c>
      <c r="D25750" t="s">
        <v>73602</v>
      </c>
      <c r="E25750">
        <v>26121</v>
      </c>
      <c r="G25750" t="str">
        <f>hanlearn_words[[#This Row],[simp]]&amp;"-"&amp;hanlearn_words[[#This Row],[pinyin]]</f>
        <v>威势-[wei1 shi4]</v>
      </c>
    </row>
    <row r="25751" spans="2:7" hidden="1" x14ac:dyDescent="0.3">
      <c r="B25751" t="s">
        <v>73603</v>
      </c>
      <c r="C25751" t="s">
        <v>73604</v>
      </c>
      <c r="D25751" t="s">
        <v>73605</v>
      </c>
      <c r="E25751">
        <v>26122</v>
      </c>
      <c r="G25751" t="str">
        <f>hanlearn_words[[#This Row],[simp]]&amp;"-"&amp;hanlearn_words[[#This Row],[pinyin]]</f>
        <v>威化-[wei1 hua4]</v>
      </c>
    </row>
    <row r="25752" spans="2:7" hidden="1" x14ac:dyDescent="0.3">
      <c r="B25752" t="s">
        <v>73606</v>
      </c>
      <c r="C25752" t="s">
        <v>73607</v>
      </c>
      <c r="D25752" t="s">
        <v>73608</v>
      </c>
      <c r="E25752">
        <v>26123</v>
      </c>
      <c r="G25752" t="str">
        <f>hanlearn_words[[#This Row],[simp]]&amp;"-"&amp;hanlearn_words[[#This Row],[pinyin]]</f>
        <v>威化饼干-[wei1 hua4 bing3 gan1]</v>
      </c>
    </row>
    <row r="25753" spans="2:7" hidden="1" x14ac:dyDescent="0.3">
      <c r="B25753" t="s">
        <v>73609</v>
      </c>
      <c r="C25753" t="s">
        <v>73610</v>
      </c>
      <c r="D25753" t="s">
        <v>73611</v>
      </c>
      <c r="E25753">
        <v>26124</v>
      </c>
      <c r="G25753" t="str">
        <f>hanlearn_words[[#This Row],[simp]]&amp;"-"&amp;hanlearn_words[[#This Row],[pinyin]]</f>
        <v>威卜-[wei1 bu3]</v>
      </c>
    </row>
    <row r="25754" spans="2:7" hidden="1" x14ac:dyDescent="0.3">
      <c r="B25754" t="s">
        <v>73612</v>
      </c>
      <c r="C25754" t="s">
        <v>73598</v>
      </c>
      <c r="D25754" t="s">
        <v>73613</v>
      </c>
      <c r="E25754">
        <v>26125</v>
      </c>
      <c r="G25754" t="str">
        <f>hanlearn_words[[#This Row],[simp]]&amp;"-"&amp;hanlearn_words[[#This Row],[pinyin]]</f>
        <v>威厉-[wei1 li4]</v>
      </c>
    </row>
    <row r="25755" spans="2:7" hidden="1" x14ac:dyDescent="0.3">
      <c r="B25755" t="s">
        <v>73614</v>
      </c>
      <c r="C25755" t="s">
        <v>73615</v>
      </c>
      <c r="D25755" t="s">
        <v>73616</v>
      </c>
      <c r="E25755">
        <v>26126</v>
      </c>
      <c r="G25755" t="str">
        <f>hanlearn_words[[#This Row],[simp]]&amp;"-"&amp;hanlearn_words[[#This Row],[pinyin]]</f>
        <v>威名-[wei1 ming2]</v>
      </c>
    </row>
    <row r="25756" spans="2:7" hidden="1" x14ac:dyDescent="0.3">
      <c r="B25756" t="s">
        <v>73617</v>
      </c>
      <c r="C25756" t="s">
        <v>73618</v>
      </c>
      <c r="D25756" t="s">
        <v>73619</v>
      </c>
      <c r="E25756">
        <v>26127</v>
      </c>
      <c r="G25756" t="str">
        <f>hanlearn_words[[#This Row],[simp]]&amp;"-"&amp;hanlearn_words[[#This Row],[pinyin]]</f>
        <v>威吓-[wei1 he4]</v>
      </c>
    </row>
    <row r="25757" spans="2:7" hidden="1" x14ac:dyDescent="0.3">
      <c r="B25757" t="s">
        <v>73620</v>
      </c>
      <c r="C25757" t="s">
        <v>73621</v>
      </c>
      <c r="D25757" t="s">
        <v>73622</v>
      </c>
      <c r="E25757">
        <v>26128</v>
      </c>
      <c r="G25757" t="str">
        <f>hanlearn_words[[#This Row],[simp]]&amp;"-"&amp;hanlearn_words[[#This Row],[pinyin]]</f>
        <v>威严-[wei1 yan2]</v>
      </c>
    </row>
    <row r="25758" spans="2:7" hidden="1" x14ac:dyDescent="0.3">
      <c r="B25758" t="s">
        <v>73623</v>
      </c>
      <c r="C25758" t="s">
        <v>73624</v>
      </c>
      <c r="D25758" t="s">
        <v>73625</v>
      </c>
      <c r="E25758">
        <v>26129</v>
      </c>
      <c r="G25758" t="str">
        <f>hanlearn_words[[#This Row],[simp]]&amp;"-"&amp;hanlearn_words[[#This Row],[pinyin]]</f>
        <v>威基基-[Wei1 ji1 ji1]</v>
      </c>
    </row>
    <row r="25759" spans="2:7" hidden="1" x14ac:dyDescent="0.3">
      <c r="B25759" t="s">
        <v>73626</v>
      </c>
      <c r="C25759" t="s">
        <v>73627</v>
      </c>
      <c r="D25759" t="s">
        <v>73628</v>
      </c>
      <c r="E25759">
        <v>26130</v>
      </c>
      <c r="G25759" t="str">
        <f>hanlearn_words[[#This Row],[simp]]&amp;"-"&amp;hanlearn_words[[#This Row],[pinyin]]</f>
        <v>威士-[Wei1 shi4]</v>
      </c>
    </row>
    <row r="25760" spans="2:7" hidden="1" x14ac:dyDescent="0.3">
      <c r="B25760" t="s">
        <v>73629</v>
      </c>
      <c r="C25760" t="s">
        <v>73630</v>
      </c>
      <c r="D25760" t="s">
        <v>73631</v>
      </c>
      <c r="E25760">
        <v>26131</v>
      </c>
      <c r="G25760" t="str">
        <f>hanlearn_words[[#This Row],[simp]]&amp;"-"&amp;hanlearn_words[[#This Row],[pinyin]]</f>
        <v>威士忌-[wei1 shi4 ji4]</v>
      </c>
    </row>
    <row r="25761" spans="2:7" hidden="1" x14ac:dyDescent="0.3">
      <c r="B25761" t="s">
        <v>73632</v>
      </c>
      <c r="C25761" t="s">
        <v>73633</v>
      </c>
      <c r="D25761" t="s">
        <v>73631</v>
      </c>
      <c r="E25761">
        <v>26132</v>
      </c>
      <c r="G25761" t="str">
        <f>hanlearn_words[[#This Row],[simp]]&amp;"-"&amp;hanlearn_words[[#This Row],[pinyin]]</f>
        <v>威士忌酒-[wei1 shi4 ji4 jiu3]</v>
      </c>
    </row>
    <row r="25762" spans="2:7" hidden="1" x14ac:dyDescent="0.3">
      <c r="B25762" t="s">
        <v>73634</v>
      </c>
      <c r="C25762" t="s">
        <v>73635</v>
      </c>
      <c r="D25762" t="s">
        <v>73636</v>
      </c>
      <c r="E25762">
        <v>26133</v>
      </c>
      <c r="G25762" t="str">
        <f>hanlearn_words[[#This Row],[simp]]&amp;"-"&amp;hanlearn_words[[#This Row],[pinyin]]</f>
        <v>威奇托-[Wei1 qi2 tuo1]</v>
      </c>
    </row>
    <row r="25763" spans="2:7" hidden="1" x14ac:dyDescent="0.3">
      <c r="B25763" t="s">
        <v>73637</v>
      </c>
      <c r="C25763" t="s">
        <v>73638</v>
      </c>
      <c r="D25763" t="s">
        <v>73639</v>
      </c>
      <c r="E25763">
        <v>26134</v>
      </c>
      <c r="G25763" t="str">
        <f>hanlearn_words[[#This Row],[simp]]&amp;"-"&amp;hanlearn_words[[#This Row],[pinyin]]</f>
        <v>威妥玛-[Wei1 Tuo3 ma3]</v>
      </c>
    </row>
    <row r="25764" spans="2:7" hidden="1" x14ac:dyDescent="0.3">
      <c r="B25764" t="s">
        <v>73575</v>
      </c>
      <c r="C25764" t="s">
        <v>21074</v>
      </c>
      <c r="D25764" t="s">
        <v>73576</v>
      </c>
      <c r="E25764">
        <v>26111</v>
      </c>
      <c r="G25764" t="str">
        <f>hanlearn_words[[#This Row],[simp]]&amp;"-"&amp;hanlearn_words[[#This Row],[pinyin]]</f>
        <v>威-[wei1]</v>
      </c>
    </row>
    <row r="25765" spans="2:7" hidden="1" x14ac:dyDescent="0.3">
      <c r="B25765" t="s">
        <v>73640</v>
      </c>
      <c r="C25765" t="s">
        <v>73641</v>
      </c>
      <c r="D25765" t="s">
        <v>73642</v>
      </c>
      <c r="E25765">
        <v>26135</v>
      </c>
      <c r="G25765" t="str">
        <f>hanlearn_words[[#This Row],[simp]]&amp;"-"&amp;hanlearn_words[[#This Row],[pinyin]]</f>
        <v>威客-[Wei1 ke4]</v>
      </c>
    </row>
    <row r="25766" spans="2:7" hidden="1" x14ac:dyDescent="0.3">
      <c r="B25766" t="s">
        <v>73643</v>
      </c>
      <c r="C25766" t="s">
        <v>73644</v>
      </c>
      <c r="D25766" t="s">
        <v>73645</v>
      </c>
      <c r="E25766">
        <v>26136</v>
      </c>
      <c r="G25766" t="str">
        <f>hanlearn_words[[#This Row],[simp]]&amp;"-"&amp;hanlearn_words[[#This Row],[pinyin]]</f>
        <v>威容-[wei1 rong2]</v>
      </c>
    </row>
    <row r="25767" spans="2:7" hidden="1" x14ac:dyDescent="0.3">
      <c r="B25767" t="s">
        <v>73646</v>
      </c>
      <c r="C25767" t="s">
        <v>73647</v>
      </c>
      <c r="D25767" t="s">
        <v>73648</v>
      </c>
      <c r="E25767">
        <v>26137</v>
      </c>
      <c r="G25767" t="str">
        <f>hanlearn_words[[#This Row],[simp]]&amp;"-"&amp;hanlearn_words[[#This Row],[pinyin]]</f>
        <v>威宁县-[Wei1 ning2 xian4]</v>
      </c>
    </row>
    <row r="25768" spans="2:7" hidden="1" x14ac:dyDescent="0.3">
      <c r="B25768" t="s">
        <v>73649</v>
      </c>
      <c r="C25768" t="s">
        <v>73650</v>
      </c>
      <c r="D25768" t="s">
        <v>73651</v>
      </c>
      <c r="E25768">
        <v>26138</v>
      </c>
      <c r="G25768" t="str">
        <f>hanlearn_words[[#This Row],[simp]]&amp;"-"&amp;hanlearn_words[[#This Row],[pinyin]]</f>
        <v>威尊命贱-[wei1 zun1 ming4 jian4]</v>
      </c>
    </row>
    <row r="25769" spans="2:7" hidden="1" x14ac:dyDescent="0.3">
      <c r="B25769" t="s">
        <v>73652</v>
      </c>
      <c r="C25769" t="s">
        <v>73653</v>
      </c>
      <c r="D25769" t="s">
        <v>73654</v>
      </c>
      <c r="E25769">
        <v>26139</v>
      </c>
      <c r="G25769" t="str">
        <f>hanlearn_words[[#This Row],[simp]]&amp;"-"&amp;hanlearn_words[[#This Row],[pinyin]]</f>
        <v>威尼斯-[Wei1 ni2 si1]</v>
      </c>
    </row>
    <row r="25770" spans="2:7" hidden="1" x14ac:dyDescent="0.3">
      <c r="B25770" t="s">
        <v>73655</v>
      </c>
      <c r="C25770" t="s">
        <v>73656</v>
      </c>
      <c r="D25770" t="s">
        <v>73657</v>
      </c>
      <c r="E25770">
        <v>26140</v>
      </c>
      <c r="G25770" t="str">
        <f>hanlearn_words[[#This Row],[simp]]&amp;"-"&amp;hanlearn_words[[#This Row],[pinyin]]</f>
        <v>威州镇-[Wei1 zhou1 zhen4]</v>
      </c>
    </row>
    <row r="25771" spans="2:7" hidden="1" x14ac:dyDescent="0.3">
      <c r="B25771" t="s">
        <v>73658</v>
      </c>
      <c r="C25771" t="s">
        <v>73659</v>
      </c>
      <c r="D25771" t="s">
        <v>73660</v>
      </c>
      <c r="E25771">
        <v>26141</v>
      </c>
      <c r="G25771" t="str">
        <f>hanlearn_words[[#This Row],[simp]]&amp;"-"&amp;hanlearn_words[[#This Row],[pinyin]]</f>
        <v>威廉-[Wei1 lian2]</v>
      </c>
    </row>
    <row r="25772" spans="2:7" hidden="1" x14ac:dyDescent="0.3">
      <c r="B25772" t="s">
        <v>73661</v>
      </c>
      <c r="C25772" t="s">
        <v>73662</v>
      </c>
      <c r="D25772" t="s">
        <v>73663</v>
      </c>
      <c r="E25772">
        <v>26142</v>
      </c>
      <c r="G25772" t="str">
        <f>hanlearn_words[[#This Row],[simp]]&amp;"-"&amp;hanlearn_words[[#This Row],[pinyin]]</f>
        <v>威廉斯堡-[Wei1 lian2 si1 bao3]</v>
      </c>
    </row>
    <row r="25773" spans="2:7" hidden="1" x14ac:dyDescent="0.3">
      <c r="B25773" t="s">
        <v>73664</v>
      </c>
      <c r="C25773" t="s">
        <v>73665</v>
      </c>
      <c r="D25773" t="s">
        <v>73666</v>
      </c>
      <c r="E25773">
        <v>26143</v>
      </c>
      <c r="G25773" t="str">
        <f>hanlearn_words[[#This Row],[simp]]&amp;"-"&amp;hanlearn_words[[#This Row],[pinyin]]</f>
        <v>威德-[wei1 de2]</v>
      </c>
    </row>
    <row r="25774" spans="2:7" hidden="1" x14ac:dyDescent="0.3">
      <c r="B25774" t="s">
        <v>73670</v>
      </c>
      <c r="C25774" t="s">
        <v>73671</v>
      </c>
      <c r="D25774" t="s">
        <v>73672</v>
      </c>
      <c r="E25774">
        <v>26145</v>
      </c>
      <c r="G25774" t="str">
        <f>hanlearn_words[[#This Row],[simp]]&amp;"-"&amp;hanlearn_words[[#This Row],[pinyin]]</f>
        <v>威慑力量-[wei1 she4 li4 liang5]</v>
      </c>
    </row>
    <row r="25775" spans="2:7" hidden="1" x14ac:dyDescent="0.3">
      <c r="B25775" t="s">
        <v>73667</v>
      </c>
      <c r="C25775" t="s">
        <v>73668</v>
      </c>
      <c r="D25775" t="s">
        <v>73669</v>
      </c>
      <c r="E25775">
        <v>26144</v>
      </c>
      <c r="G25775" t="str">
        <f>hanlearn_words[[#This Row],[simp]]&amp;"-"&amp;hanlearn_words[[#This Row],[pinyin]]</f>
        <v>威慑-[wei1 she4]</v>
      </c>
    </row>
    <row r="25776" spans="2:7" hidden="1" x14ac:dyDescent="0.3">
      <c r="B25776" t="s">
        <v>73673</v>
      </c>
      <c r="C25776" t="s">
        <v>73674</v>
      </c>
      <c r="D25776" t="s">
        <v>73675</v>
      </c>
      <c r="E25776">
        <v>26146</v>
      </c>
      <c r="G25776" t="str">
        <f>hanlearn_words[[#This Row],[simp]]&amp;"-"&amp;hanlearn_words[[#This Row],[pinyin]]</f>
        <v>威斯康星-[Wei1 si1 kang1 xing1]</v>
      </c>
    </row>
    <row r="25777" spans="2:7" hidden="1" x14ac:dyDescent="0.3">
      <c r="B25777" t="s">
        <v>73676</v>
      </c>
      <c r="C25777" t="s">
        <v>73677</v>
      </c>
      <c r="D25777" t="s">
        <v>73678</v>
      </c>
      <c r="E25777">
        <v>26147</v>
      </c>
      <c r="G25777" t="str">
        <f>hanlearn_words[[#This Row],[simp]]&amp;"-"&amp;hanlearn_words[[#This Row],[pinyin]]</f>
        <v>威斯康辛-[Wei1 si1 kang1 xin1]</v>
      </c>
    </row>
    <row r="25778" spans="2:7" hidden="1" x14ac:dyDescent="0.3">
      <c r="B25778" t="s">
        <v>73679</v>
      </c>
      <c r="C25778" t="s">
        <v>73680</v>
      </c>
      <c r="D25778" t="s">
        <v>73681</v>
      </c>
      <c r="E25778">
        <v>26148</v>
      </c>
      <c r="G25778" t="str">
        <f>hanlearn_words[[#This Row],[simp]]&amp;"-"&amp;hanlearn_words[[#This Row],[pinyin]]</f>
        <v>威望-[wei1 wang4]</v>
      </c>
    </row>
    <row r="25779" spans="2:7" hidden="1" x14ac:dyDescent="0.3">
      <c r="B25779" t="s">
        <v>73682</v>
      </c>
      <c r="C25779" t="s">
        <v>73683</v>
      </c>
      <c r="D25779" t="s">
        <v>73684</v>
      </c>
      <c r="E25779">
        <v>26149</v>
      </c>
      <c r="G25779" t="str">
        <f>hanlearn_words[[#This Row],[simp]]&amp;"-"&amp;hanlearn_words[[#This Row],[pinyin]]</f>
        <v>威末酒-[wei1 mo4 jiu3]</v>
      </c>
    </row>
    <row r="25780" spans="2:7" hidden="1" x14ac:dyDescent="0.3">
      <c r="B25780" t="s">
        <v>73685</v>
      </c>
      <c r="C25780" t="s">
        <v>73686</v>
      </c>
      <c r="D25780" t="s">
        <v>73687</v>
      </c>
      <c r="E25780">
        <v>26150</v>
      </c>
      <c r="G25780" t="str">
        <f>hanlearn_words[[#This Row],[simp]]&amp;"-"&amp;hanlearn_words[[#This Row],[pinyin]]</f>
        <v>威权-[wei1 quan2]</v>
      </c>
    </row>
    <row r="25781" spans="2:7" hidden="1" x14ac:dyDescent="0.3">
      <c r="B25781" t="s">
        <v>73691</v>
      </c>
      <c r="C25781" t="s">
        <v>73692</v>
      </c>
      <c r="D25781" t="s">
        <v>73693</v>
      </c>
      <c r="E25781">
        <v>26152</v>
      </c>
      <c r="G25781" t="str">
        <f>hanlearn_words[[#This Row],[simp]]&amp;"-"&amp;hanlearn_words[[#This Row],[pinyin]]</f>
        <v>威武不屈-[wei1 wu3 bu4 qu1]</v>
      </c>
    </row>
    <row r="25782" spans="2:7" hidden="1" x14ac:dyDescent="0.3">
      <c r="B25782" t="s">
        <v>73688</v>
      </c>
      <c r="C25782" t="s">
        <v>73689</v>
      </c>
      <c r="D25782" t="s">
        <v>73690</v>
      </c>
      <c r="E25782">
        <v>26151</v>
      </c>
      <c r="G25782" t="str">
        <f>hanlearn_words[[#This Row],[simp]]&amp;"-"&amp;hanlearn_words[[#This Row],[pinyin]]</f>
        <v>威武-[wei1 wu3]</v>
      </c>
    </row>
    <row r="25783" spans="2:7" hidden="1" x14ac:dyDescent="0.3">
      <c r="B25783" t="s">
        <v>73694</v>
      </c>
      <c r="C25783" t="s">
        <v>73695</v>
      </c>
      <c r="D25783" t="s">
        <v>73696</v>
      </c>
      <c r="E25783">
        <v>26153</v>
      </c>
      <c r="G25783" t="str">
        <f>hanlearn_words[[#This Row],[simp]]&amp;"-"&amp;hanlearn_words[[#This Row],[pinyin]]</f>
        <v>威海-[Wei1 hai3]</v>
      </c>
    </row>
    <row r="25784" spans="2:7" hidden="1" x14ac:dyDescent="0.3">
      <c r="B25784" t="s">
        <v>73697</v>
      </c>
      <c r="C25784" t="s">
        <v>73698</v>
      </c>
      <c r="D25784" t="s">
        <v>73696</v>
      </c>
      <c r="E25784">
        <v>26154</v>
      </c>
      <c r="G25784" t="str">
        <f>hanlearn_words[[#This Row],[simp]]&amp;"-"&amp;hanlearn_words[[#This Row],[pinyin]]</f>
        <v>威海市-[Wei1 hai3 shi4]</v>
      </c>
    </row>
    <row r="25785" spans="2:7" hidden="1" x14ac:dyDescent="0.3">
      <c r="B25785" t="s">
        <v>73699</v>
      </c>
      <c r="C25785" t="s">
        <v>73700</v>
      </c>
      <c r="D25785" t="s">
        <v>73701</v>
      </c>
      <c r="E25785">
        <v>26155</v>
      </c>
      <c r="G25785" t="str">
        <f>hanlearn_words[[#This Row],[simp]]&amp;"-"&amp;hanlearn_words[[#This Row],[pinyin]]</f>
        <v>威海卫-[Wei1 hai3 wei4]</v>
      </c>
    </row>
    <row r="25786" spans="2:7" hidden="1" x14ac:dyDescent="0.3">
      <c r="B25786" t="s">
        <v>73702</v>
      </c>
      <c r="C25786" t="s">
        <v>73703</v>
      </c>
      <c r="D25786" t="s">
        <v>73704</v>
      </c>
      <c r="E25786">
        <v>26156</v>
      </c>
      <c r="G25786" t="str">
        <f>hanlearn_words[[#This Row],[simp]]&amp;"-"&amp;hanlearn_words[[#This Row],[pinyin]]</f>
        <v>威烈-[wei1 lie4]</v>
      </c>
    </row>
    <row r="25787" spans="2:7" hidden="1" x14ac:dyDescent="0.3">
      <c r="B25787" t="s">
        <v>73705</v>
      </c>
      <c r="C25787" t="s">
        <v>73706</v>
      </c>
      <c r="D25787" t="s">
        <v>73707</v>
      </c>
      <c r="E25787">
        <v>26157</v>
      </c>
      <c r="G25787" t="str">
        <f>hanlearn_words[[#This Row],[simp]]&amp;"-"&amp;hanlearn_words[[#This Row],[pinyin]]</f>
        <v>威尔士-[Wei1 er3 shi4]</v>
      </c>
    </row>
    <row r="25788" spans="2:7" hidden="1" x14ac:dyDescent="0.3">
      <c r="B25788" t="s">
        <v>73708</v>
      </c>
      <c r="C25788" t="s">
        <v>73709</v>
      </c>
      <c r="D25788" t="s">
        <v>73710</v>
      </c>
      <c r="E25788">
        <v>26158</v>
      </c>
      <c r="G25788" t="str">
        <f>hanlearn_words[[#This Row],[simp]]&amp;"-"&amp;hanlearn_words[[#This Row],[pinyin]]</f>
        <v>威尔士语-[Wei1 er3 shi4 yu3]</v>
      </c>
    </row>
    <row r="25789" spans="2:7" hidden="1" x14ac:dyDescent="0.3">
      <c r="B25789" t="s">
        <v>73711</v>
      </c>
      <c r="C25789" t="s">
        <v>73712</v>
      </c>
      <c r="D25789" t="s">
        <v>73713</v>
      </c>
      <c r="E25789">
        <v>26159</v>
      </c>
      <c r="G25789" t="str">
        <f>hanlearn_words[[#This Row],[simp]]&amp;"-"&amp;hanlearn_words[[#This Row],[pinyin]]</f>
        <v>威尔特郡-[Wei1 er3 te4 jun4]</v>
      </c>
    </row>
    <row r="25790" spans="2:7" hidden="1" x14ac:dyDescent="0.3">
      <c r="B25790" t="s">
        <v>73714</v>
      </c>
      <c r="C25790" t="s">
        <v>73715</v>
      </c>
      <c r="D25790" t="s">
        <v>73716</v>
      </c>
      <c r="E25790">
        <v>26160</v>
      </c>
      <c r="G25790" t="str">
        <f>hanlearn_words[[#This Row],[simp]]&amp;"-"&amp;hanlearn_words[[#This Row],[pinyin]]</f>
        <v>威尔逊-[Wei1 er3 xun4]</v>
      </c>
    </row>
    <row r="25791" spans="2:7" hidden="1" x14ac:dyDescent="0.3">
      <c r="B25791" t="s">
        <v>73717</v>
      </c>
      <c r="C25791" t="s">
        <v>73718</v>
      </c>
      <c r="D25791" t="s">
        <v>73719</v>
      </c>
      <c r="E25791">
        <v>26161</v>
      </c>
      <c r="G25791" t="str">
        <f>hanlearn_words[[#This Row],[simp]]&amp;"-"&amp;hanlearn_words[[#This Row],[pinyin]]</f>
        <v>威猛-[wei1 meng3]</v>
      </c>
    </row>
    <row r="25792" spans="2:7" hidden="1" x14ac:dyDescent="0.3">
      <c r="B25792" t="s">
        <v>73720</v>
      </c>
      <c r="C25792" t="s">
        <v>73721</v>
      </c>
      <c r="D25792" t="s">
        <v>73722</v>
      </c>
      <c r="E25792">
        <v>26162</v>
      </c>
      <c r="G25792" t="str">
        <f>hanlearn_words[[#This Row],[simp]]&amp;"-"&amp;hanlearn_words[[#This Row],[pinyin]]</f>
        <v>威玛-[Wei1 ma3]</v>
      </c>
    </row>
    <row r="25793" spans="2:7" hidden="1" x14ac:dyDescent="0.3">
      <c r="B25793" t="s">
        <v>73723</v>
      </c>
      <c r="C25793" t="s">
        <v>73724</v>
      </c>
      <c r="D25793" t="s">
        <v>73725</v>
      </c>
      <c r="E25793">
        <v>26163</v>
      </c>
      <c r="G25793" t="str">
        <f>hanlearn_words[[#This Row],[simp]]&amp;"-"&amp;hanlearn_words[[#This Row],[pinyin]]</f>
        <v>威玛拼法-[Wei1 ma3 pin1 fa3]</v>
      </c>
    </row>
    <row r="25794" spans="2:7" hidden="1" x14ac:dyDescent="0.3">
      <c r="B25794" t="s">
        <v>73726</v>
      </c>
      <c r="C25794" t="s">
        <v>73727</v>
      </c>
      <c r="D25794" t="s">
        <v>73725</v>
      </c>
      <c r="E25794">
        <v>26164</v>
      </c>
      <c r="G25794" t="str">
        <f>hanlearn_words[[#This Row],[simp]]&amp;"-"&amp;hanlearn_words[[#This Row],[pinyin]]</f>
        <v>威玛拼音-[Wei1 ma3 pin1 yin1]</v>
      </c>
    </row>
    <row r="25795" spans="2:7" hidden="1" x14ac:dyDescent="0.3">
      <c r="B25795" t="s">
        <v>73728</v>
      </c>
      <c r="C25795" t="s">
        <v>73729</v>
      </c>
      <c r="D25795" t="s">
        <v>73730</v>
      </c>
      <c r="E25795">
        <v>26165</v>
      </c>
      <c r="G25795" t="str">
        <f>hanlearn_words[[#This Row],[simp]]&amp;"-"&amp;hanlearn_words[[#This Row],[pinyin]]</f>
        <v>威福自己-[wei1 fu2 zi4 ji3]</v>
      </c>
    </row>
    <row r="25796" spans="2:7" hidden="1" x14ac:dyDescent="0.3">
      <c r="B25796" t="s">
        <v>73731</v>
      </c>
      <c r="C25796" t="s">
        <v>73732</v>
      </c>
      <c r="D25796" t="s">
        <v>73733</v>
      </c>
      <c r="E25796">
        <v>26166</v>
      </c>
      <c r="G25796" t="str">
        <f>hanlearn_words[[#This Row],[simp]]&amp;"-"&amp;hanlearn_words[[#This Row],[pinyin]]</f>
        <v>威县-[Wei1 xian4]</v>
      </c>
    </row>
    <row r="25797" spans="2:7" hidden="1" x14ac:dyDescent="0.3">
      <c r="B25797" t="s">
        <v>73734</v>
      </c>
      <c r="C25797" t="s">
        <v>73735</v>
      </c>
      <c r="D25797" t="s">
        <v>73736</v>
      </c>
      <c r="E25797">
        <v>26167</v>
      </c>
      <c r="G25797" t="str">
        <f>hanlearn_words[[#This Row],[simp]]&amp;"-"&amp;hanlearn_words[[#This Row],[pinyin]]</f>
        <v>威翟-[Wei1 Zhai2]</v>
      </c>
    </row>
    <row r="25798" spans="2:7" hidden="1" x14ac:dyDescent="0.3">
      <c r="B25798" t="s">
        <v>73737</v>
      </c>
      <c r="C25798" t="s">
        <v>73738</v>
      </c>
      <c r="D25798" t="s">
        <v>21037</v>
      </c>
      <c r="E25798">
        <v>26168</v>
      </c>
      <c r="G25798" t="str">
        <f>hanlearn_words[[#This Row],[simp]]&amp;"-"&amp;hanlearn_words[[#This Row],[pinyin]]</f>
        <v>威而钢-[Wei1 er2 gang1]</v>
      </c>
    </row>
    <row r="25799" spans="2:7" hidden="1" x14ac:dyDescent="0.3">
      <c r="B25799" t="s">
        <v>73739</v>
      </c>
      <c r="C25799" t="s">
        <v>73740</v>
      </c>
      <c r="D25799" t="s">
        <v>73741</v>
      </c>
      <c r="E25799">
        <v>26169</v>
      </c>
      <c r="G25799" t="str">
        <f>hanlearn_words[[#This Row],[simp]]&amp;"-"&amp;hanlearn_words[[#This Row],[pinyin]]</f>
        <v>威胁-[wei1 xie2]</v>
      </c>
    </row>
    <row r="25800" spans="2:7" hidden="1" x14ac:dyDescent="0.3">
      <c r="B25800" t="s">
        <v>73742</v>
      </c>
      <c r="C25800" t="s">
        <v>42311</v>
      </c>
      <c r="D25800" t="s">
        <v>73743</v>
      </c>
      <c r="E25800">
        <v>26170</v>
      </c>
      <c r="G25800" t="str">
        <f>hanlearn_words[[#This Row],[simp]]&amp;"-"&amp;hanlearn_words[[#This Row],[pinyin]]</f>
        <v>威迫-[wei1 po4]</v>
      </c>
    </row>
    <row r="25801" spans="2:7" hidden="1" x14ac:dyDescent="0.3">
      <c r="B25801" t="s">
        <v>73747</v>
      </c>
      <c r="C25801" t="s">
        <v>73748</v>
      </c>
      <c r="D25801" t="s">
        <v>73749</v>
      </c>
      <c r="E25801">
        <v>26172</v>
      </c>
      <c r="G25801" t="str">
        <f>hanlearn_words[[#This Row],[simp]]&amp;"-"&amp;hanlearn_words[[#This Row],[pinyin]]</f>
        <v>威逼利诱-[wei1 bi1 li4 you4]</v>
      </c>
    </row>
    <row r="25802" spans="2:7" hidden="1" x14ac:dyDescent="0.3">
      <c r="B25802" t="s">
        <v>73744</v>
      </c>
      <c r="C25802" t="s">
        <v>73745</v>
      </c>
      <c r="D25802" t="s">
        <v>73746</v>
      </c>
      <c r="E25802">
        <v>26171</v>
      </c>
      <c r="G25802" t="str">
        <f>hanlearn_words[[#This Row],[simp]]&amp;"-"&amp;hanlearn_words[[#This Row],[pinyin]]</f>
        <v>威逼-[wei1 bi1]</v>
      </c>
    </row>
    <row r="25803" spans="2:7" hidden="1" x14ac:dyDescent="0.3">
      <c r="B25803" t="s">
        <v>73750</v>
      </c>
      <c r="C25803" t="s">
        <v>73751</v>
      </c>
      <c r="D25803" t="s">
        <v>73752</v>
      </c>
      <c r="E25803">
        <v>26173</v>
      </c>
      <c r="G25803" t="str">
        <f>hanlearn_words[[#This Row],[simp]]&amp;"-"&amp;hanlearn_words[[#This Row],[pinyin]]</f>
        <v>威远-[Wei1 yuan3]</v>
      </c>
    </row>
    <row r="25804" spans="2:7" hidden="1" x14ac:dyDescent="0.3">
      <c r="B25804" t="s">
        <v>73753</v>
      </c>
      <c r="C25804" t="s">
        <v>73754</v>
      </c>
      <c r="D25804" t="s">
        <v>73752</v>
      </c>
      <c r="E25804">
        <v>26174</v>
      </c>
      <c r="G25804" t="str">
        <f>hanlearn_words[[#This Row],[simp]]&amp;"-"&amp;hanlearn_words[[#This Row],[pinyin]]</f>
        <v>威远县-[Wei1 yuan3 xian4]</v>
      </c>
    </row>
    <row r="25805" spans="2:7" hidden="1" x14ac:dyDescent="0.3">
      <c r="B25805" t="s">
        <v>73755</v>
      </c>
      <c r="C25805" t="s">
        <v>42317</v>
      </c>
      <c r="D25805" t="s">
        <v>73756</v>
      </c>
      <c r="E25805">
        <v>26175</v>
      </c>
      <c r="G25805" t="str">
        <f>hanlearn_words[[#This Row],[simp]]&amp;"-"&amp;hanlearn_words[[#This Row],[pinyin]]</f>
        <v>威重-[wei1 zhong4]</v>
      </c>
    </row>
    <row r="25806" spans="2:7" hidden="1" x14ac:dyDescent="0.3">
      <c r="B25806" t="s">
        <v>73757</v>
      </c>
      <c r="C25806" t="s">
        <v>73758</v>
      </c>
      <c r="D25806" t="s">
        <v>73759</v>
      </c>
      <c r="E25806">
        <v>26176</v>
      </c>
      <c r="G25806" t="str">
        <f>hanlearn_words[[#This Row],[simp]]&amp;"-"&amp;hanlearn_words[[#This Row],[pinyin]]</f>
        <v>威震天下-[wei1 zhen4 tian1 xia4]</v>
      </c>
    </row>
    <row r="25807" spans="2:7" hidden="1" x14ac:dyDescent="0.3">
      <c r="B25807" t="s">
        <v>73760</v>
      </c>
      <c r="C25807" t="s">
        <v>73761</v>
      </c>
      <c r="D25807" t="s">
        <v>73762</v>
      </c>
      <c r="E25807">
        <v>26177</v>
      </c>
      <c r="G25807" t="str">
        <f>hanlearn_words[[#This Row],[simp]]&amp;"-"&amp;hanlearn_words[[#This Row],[pinyin]]</f>
        <v>威灵-[wei1 ling2]</v>
      </c>
    </row>
    <row r="25808" spans="2:7" hidden="1" x14ac:dyDescent="0.3">
      <c r="B25808" t="s">
        <v>73763</v>
      </c>
      <c r="C25808" t="s">
        <v>73764</v>
      </c>
      <c r="D25808" t="s">
        <v>73765</v>
      </c>
      <c r="E25808">
        <v>26178</v>
      </c>
      <c r="G25808" t="str">
        <f>hanlearn_words[[#This Row],[simp]]&amp;"-"&amp;hanlearn_words[[#This Row],[pinyin]]</f>
        <v>威灵顿-[Wei1 ling2 dun4]</v>
      </c>
    </row>
    <row r="25809" spans="2:7" hidden="1" x14ac:dyDescent="0.3">
      <c r="B25809" t="s">
        <v>73766</v>
      </c>
      <c r="C25809" t="s">
        <v>42323</v>
      </c>
      <c r="D25809" t="s">
        <v>73767</v>
      </c>
      <c r="E25809">
        <v>26179</v>
      </c>
      <c r="G25809" t="str">
        <f>hanlearn_words[[#This Row],[simp]]&amp;"-"&amp;hanlearn_words[[#This Row],[pinyin]]</f>
        <v>威显-[wei1 xian3]</v>
      </c>
    </row>
    <row r="25810" spans="2:7" hidden="1" x14ac:dyDescent="0.3">
      <c r="B25810" t="s">
        <v>73771</v>
      </c>
      <c r="C25810" t="s">
        <v>73772</v>
      </c>
      <c r="D25810" t="s">
        <v>73773</v>
      </c>
      <c r="E25810">
        <v>26181</v>
      </c>
      <c r="G25810" t="str">
        <f>hanlearn_words[[#This Row],[simp]]&amp;"-"&amp;hanlearn_words[[#This Row],[pinyin]]</f>
        <v>威风凛凛-[wei1 feng1 lin3 lin3]</v>
      </c>
    </row>
    <row r="25811" spans="2:7" hidden="1" x14ac:dyDescent="0.3">
      <c r="B25811" t="s">
        <v>73768</v>
      </c>
      <c r="C25811" t="s">
        <v>73769</v>
      </c>
      <c r="D25811" t="s">
        <v>73770</v>
      </c>
      <c r="E25811">
        <v>26180</v>
      </c>
      <c r="G25811" t="str">
        <f>hanlearn_words[[#This Row],[simp]]&amp;"-"&amp;hanlearn_words[[#This Row],[pinyin]]</f>
        <v>威风-[wei1 feng1]</v>
      </c>
    </row>
    <row r="25812" spans="2:7" hidden="1" x14ac:dyDescent="0.3">
      <c r="B25812" t="s">
        <v>73774</v>
      </c>
      <c r="C25812" t="s">
        <v>42265</v>
      </c>
      <c r="D25812" t="s">
        <v>73775</v>
      </c>
      <c r="E25812">
        <v>26182</v>
      </c>
      <c r="G25812" t="str">
        <f>hanlearn_words[[#This Row],[simp]]&amp;"-"&amp;hanlearn_words[[#This Row],[pinyin]]</f>
        <v>威骇-[wei1 hai4]</v>
      </c>
    </row>
    <row r="25813" spans="2:7" hidden="1" x14ac:dyDescent="0.3">
      <c r="B25813" t="s">
        <v>73776</v>
      </c>
      <c r="C25813" t="s">
        <v>43173</v>
      </c>
      <c r="D25813" t="s">
        <v>72789</v>
      </c>
      <c r="E25813">
        <v>26183</v>
      </c>
      <c r="G25813" t="str">
        <f>hanlearn_words[[#This Row],[simp]]&amp;"-"&amp;hanlearn_words[[#This Row],[pinyin]]</f>
        <v>娂-[hong2]</v>
      </c>
    </row>
    <row r="25814" spans="2:7" hidden="1" x14ac:dyDescent="0.3">
      <c r="B25814" t="s">
        <v>73780</v>
      </c>
      <c r="C25814" t="s">
        <v>73781</v>
      </c>
      <c r="D25814" t="s">
        <v>73782</v>
      </c>
      <c r="E25814">
        <v>26185</v>
      </c>
      <c r="G25814" t="str">
        <f>hanlearn_words[[#This Row],[simp]]&amp;"-"&amp;hanlearn_words[[#This Row],[pinyin]]</f>
        <v>娃儿-[wa2 er2]</v>
      </c>
    </row>
    <row r="25815" spans="2:7" hidden="1" x14ac:dyDescent="0.3">
      <c r="B25815" t="s">
        <v>73777</v>
      </c>
      <c r="C25815" t="s">
        <v>73778</v>
      </c>
      <c r="D25815" t="s">
        <v>73779</v>
      </c>
      <c r="E25815">
        <v>26184</v>
      </c>
      <c r="G25815" t="str">
        <f>hanlearn_words[[#This Row],[simp]]&amp;"-"&amp;hanlearn_words[[#This Row],[pinyin]]</f>
        <v>娃-[wa2]</v>
      </c>
    </row>
    <row r="25816" spans="2:7" hidden="1" x14ac:dyDescent="0.3">
      <c r="B25816" t="s">
        <v>73786</v>
      </c>
      <c r="C25816" t="s">
        <v>73787</v>
      </c>
      <c r="D25816" t="s">
        <v>73788</v>
      </c>
      <c r="E25816">
        <v>26187</v>
      </c>
      <c r="G25816" t="str">
        <f>hanlearn_words[[#This Row],[simp]]&amp;"-"&amp;hanlearn_words[[#This Row],[pinyin]]</f>
        <v>娃娃兵-[wa2 wa5 bing1]</v>
      </c>
    </row>
    <row r="25817" spans="2:7" hidden="1" x14ac:dyDescent="0.3">
      <c r="B25817" t="s">
        <v>73783</v>
      </c>
      <c r="C25817" t="s">
        <v>73784</v>
      </c>
      <c r="D25817" t="s">
        <v>73785</v>
      </c>
      <c r="E25817">
        <v>26186</v>
      </c>
      <c r="G25817" t="str">
        <f>hanlearn_words[[#This Row],[simp]]&amp;"-"&amp;hanlearn_words[[#This Row],[pinyin]]</f>
        <v>娃娃-[wa2 wa5]</v>
      </c>
    </row>
    <row r="25818" spans="2:7" hidden="1" x14ac:dyDescent="0.3">
      <c r="B25818" t="s">
        <v>73789</v>
      </c>
      <c r="C25818" t="s">
        <v>73790</v>
      </c>
      <c r="D25818" t="s">
        <v>73791</v>
      </c>
      <c r="E25818">
        <v>26188</v>
      </c>
      <c r="G25818" t="str">
        <f>hanlearn_words[[#This Row],[simp]]&amp;"-"&amp;hanlearn_words[[#This Row],[pinyin]]</f>
        <v>娃娃生-[wa2 wa5 sheng1]</v>
      </c>
    </row>
    <row r="25819" spans="2:7" hidden="1" x14ac:dyDescent="0.3">
      <c r="B25819" t="s">
        <v>73792</v>
      </c>
      <c r="C25819" t="s">
        <v>73793</v>
      </c>
      <c r="D25819" t="s">
        <v>73794</v>
      </c>
      <c r="E25819">
        <v>26189</v>
      </c>
      <c r="G25819" t="str">
        <f>hanlearn_words[[#This Row],[simp]]&amp;"-"&amp;hanlearn_words[[#This Row],[pinyin]]</f>
        <v>娃娃脸-[wa2 wa5 lian3]</v>
      </c>
    </row>
    <row r="25820" spans="2:7" hidden="1" x14ac:dyDescent="0.3">
      <c r="B25820" t="s">
        <v>73795</v>
      </c>
      <c r="C25820" t="s">
        <v>73796</v>
      </c>
      <c r="D25820" t="s">
        <v>73797</v>
      </c>
      <c r="E25820">
        <v>26190</v>
      </c>
      <c r="G25820" t="str">
        <f>hanlearn_words[[#This Row],[simp]]&amp;"-"&amp;hanlearn_words[[#This Row],[pinyin]]</f>
        <v>娃娃菜-[wa2 wa5 cai4]</v>
      </c>
    </row>
    <row r="25821" spans="2:7" hidden="1" x14ac:dyDescent="0.3">
      <c r="B25821" t="s">
        <v>73798</v>
      </c>
      <c r="C25821" t="s">
        <v>73799</v>
      </c>
      <c r="D25821" t="s">
        <v>73800</v>
      </c>
      <c r="E25821">
        <v>26191</v>
      </c>
      <c r="G25821" t="str">
        <f>hanlearn_words[[#This Row],[simp]]&amp;"-"&amp;hanlearn_words[[#This Row],[pinyin]]</f>
        <v>娃娃装-[wa2 wa5 zhuang1]</v>
      </c>
    </row>
    <row r="25822" spans="2:7" hidden="1" x14ac:dyDescent="0.3">
      <c r="B25822" t="s">
        <v>73801</v>
      </c>
      <c r="C25822" t="s">
        <v>73802</v>
      </c>
      <c r="D25822" t="s">
        <v>73803</v>
      </c>
      <c r="E25822">
        <v>26192</v>
      </c>
      <c r="G25822" t="str">
        <f>hanlearn_words[[#This Row],[simp]]&amp;"-"&amp;hanlearn_words[[#This Row],[pinyin]]</f>
        <v>娃娃亲-[wa2 wa5 qin1]</v>
      </c>
    </row>
    <row r="25823" spans="2:7" hidden="1" x14ac:dyDescent="0.3">
      <c r="B25823" t="s">
        <v>73804</v>
      </c>
      <c r="C25823" t="s">
        <v>73805</v>
      </c>
      <c r="D25823" t="s">
        <v>73806</v>
      </c>
      <c r="E25823">
        <v>26193</v>
      </c>
      <c r="G25823" t="str">
        <f>hanlearn_words[[#This Row],[simp]]&amp;"-"&amp;hanlearn_words[[#This Row],[pinyin]]</f>
        <v>娃娃车-[wa2 wa5 che1]</v>
      </c>
    </row>
    <row r="25824" spans="2:7" hidden="1" x14ac:dyDescent="0.3">
      <c r="B25824" t="s">
        <v>73807</v>
      </c>
      <c r="C25824" t="s">
        <v>73808</v>
      </c>
      <c r="D25824" t="s">
        <v>73809</v>
      </c>
      <c r="E25824">
        <v>26194</v>
      </c>
      <c r="G25824" t="str">
        <f>hanlearn_words[[#This Row],[simp]]&amp;"-"&amp;hanlearn_words[[#This Row],[pinyin]]</f>
        <v>娃娃音-[wa2 wa5 yin1]</v>
      </c>
    </row>
    <row r="25825" spans="2:7" hidden="1" x14ac:dyDescent="0.3">
      <c r="B25825" t="s">
        <v>73810</v>
      </c>
      <c r="C25825" t="s">
        <v>73811</v>
      </c>
      <c r="D25825" t="s">
        <v>73812</v>
      </c>
      <c r="E25825">
        <v>26195</v>
      </c>
      <c r="G25825" t="str">
        <f>hanlearn_words[[#This Row],[simp]]&amp;"-"&amp;hanlearn_words[[#This Row],[pinyin]]</f>
        <v>娃娃鱼-[wa2 wa5 yu2]</v>
      </c>
    </row>
    <row r="25826" spans="2:7" hidden="1" x14ac:dyDescent="0.3">
      <c r="B25826" t="s">
        <v>73813</v>
      </c>
      <c r="C25826" t="s">
        <v>73814</v>
      </c>
      <c r="D25826" t="s">
        <v>73815</v>
      </c>
      <c r="E25826">
        <v>26196</v>
      </c>
      <c r="G25826" t="str">
        <f>hanlearn_words[[#This Row],[simp]]&amp;"-"&amp;hanlearn_words[[#This Row],[pinyin]]</f>
        <v>娃子-[wa2 zi5]</v>
      </c>
    </row>
    <row r="25827" spans="2:7" hidden="1" x14ac:dyDescent="0.3">
      <c r="B25827" t="s">
        <v>73816</v>
      </c>
      <c r="C25827" t="s">
        <v>8757</v>
      </c>
      <c r="D25827" t="s">
        <v>73817</v>
      </c>
      <c r="E25827">
        <v>26197</v>
      </c>
      <c r="G25827" t="str">
        <f>hanlearn_words[[#This Row],[simp]]&amp;"-"&amp;hanlearn_words[[#This Row],[pinyin]]</f>
        <v>娉-[ping1]</v>
      </c>
    </row>
    <row r="25828" spans="2:7" hidden="1" x14ac:dyDescent="0.3">
      <c r="B25828" t="s">
        <v>73818</v>
      </c>
      <c r="C25828" t="s">
        <v>73819</v>
      </c>
      <c r="D25828" t="s">
        <v>73820</v>
      </c>
      <c r="E25828">
        <v>26198</v>
      </c>
      <c r="G25828" t="str">
        <f>hanlearn_words[[#This Row],[simp]]&amp;"-"&amp;hanlearn_words[[#This Row],[pinyin]]</f>
        <v>娉婷-[ping1 ting2]</v>
      </c>
    </row>
    <row r="25829" spans="2:7" hidden="1" x14ac:dyDescent="0.3">
      <c r="B25829" t="s">
        <v>73821</v>
      </c>
      <c r="C25829" t="s">
        <v>18616</v>
      </c>
      <c r="D25829" t="s">
        <v>73029</v>
      </c>
      <c r="E25829">
        <v>26199</v>
      </c>
      <c r="G25829" t="str">
        <f>hanlearn_words[[#This Row],[simp]]&amp;"-"&amp;hanlearn_words[[#This Row],[pinyin]]</f>
        <v>娌-[li3]</v>
      </c>
    </row>
    <row r="25830" spans="2:7" hidden="1" x14ac:dyDescent="0.3">
      <c r="B25830" t="s">
        <v>73822</v>
      </c>
      <c r="C25830" t="s">
        <v>22437</v>
      </c>
      <c r="D25830" t="s">
        <v>73823</v>
      </c>
      <c r="E25830">
        <v>26200</v>
      </c>
      <c r="G25830" t="str">
        <f>hanlearn_words[[#This Row],[simp]]&amp;"-"&amp;hanlearn_words[[#This Row],[pinyin]]</f>
        <v>娑-[suo1]</v>
      </c>
    </row>
    <row r="25831" spans="2:7" hidden="1" x14ac:dyDescent="0.3">
      <c r="B25831" t="s">
        <v>73824</v>
      </c>
      <c r="C25831" t="s">
        <v>12479</v>
      </c>
      <c r="D25831" t="s">
        <v>73825</v>
      </c>
      <c r="E25831">
        <v>26201</v>
      </c>
      <c r="G25831" t="str">
        <f>hanlearn_words[[#This Row],[simp]]&amp;"-"&amp;hanlearn_words[[#This Row],[pinyin]]</f>
        <v>娓-[wei3]</v>
      </c>
    </row>
    <row r="25832" spans="2:7" hidden="1" x14ac:dyDescent="0.3">
      <c r="B25832" t="s">
        <v>73826</v>
      </c>
      <c r="C25832" t="s">
        <v>73827</v>
      </c>
      <c r="D25832" t="s">
        <v>73828</v>
      </c>
      <c r="E25832">
        <v>26202</v>
      </c>
      <c r="G25832" t="str">
        <f>hanlearn_words[[#This Row],[simp]]&amp;"-"&amp;hanlearn_words[[#This Row],[pinyin]]</f>
        <v>娓娓动听-[wei3 wei3 dong4 ting1]</v>
      </c>
    </row>
    <row r="25833" spans="2:7" hidden="1" x14ac:dyDescent="0.3">
      <c r="B25833" t="s">
        <v>73832</v>
      </c>
      <c r="C25833" t="s">
        <v>73833</v>
      </c>
      <c r="D25833" t="s">
        <v>73834</v>
      </c>
      <c r="E25833">
        <v>26204</v>
      </c>
      <c r="G25833" t="str">
        <f>hanlearn_words[[#This Row],[simp]]&amp;"-"&amp;hanlearn_words[[#This Row],[pinyin]]</f>
        <v>娘儿们-[niang2 r5 men5]</v>
      </c>
    </row>
    <row r="25834" spans="2:7" hidden="1" x14ac:dyDescent="0.3">
      <c r="B25834" t="s">
        <v>73829</v>
      </c>
      <c r="C25834" t="s">
        <v>73830</v>
      </c>
      <c r="D25834" t="s">
        <v>73831</v>
      </c>
      <c r="E25834">
        <v>26203</v>
      </c>
      <c r="G25834" t="str">
        <f>hanlearn_words[[#This Row],[simp]]&amp;"-"&amp;hanlearn_words[[#This Row],[pinyin]]</f>
        <v>娘-[niang2]</v>
      </c>
    </row>
    <row r="25835" spans="2:7" hidden="1" x14ac:dyDescent="0.3">
      <c r="B25835" t="s">
        <v>73835</v>
      </c>
      <c r="C25835" t="s">
        <v>73836</v>
      </c>
      <c r="D25835" t="s">
        <v>73837</v>
      </c>
      <c r="E25835">
        <v>26205</v>
      </c>
      <c r="G25835" t="str">
        <f>hanlearn_words[[#This Row],[simp]]&amp;"-"&amp;hanlearn_words[[#This Row],[pinyin]]</f>
        <v>娘娘-[niang2 niang5]</v>
      </c>
    </row>
    <row r="25836" spans="2:7" hidden="1" x14ac:dyDescent="0.3">
      <c r="B25836" t="s">
        <v>73838</v>
      </c>
      <c r="C25836" t="s">
        <v>73839</v>
      </c>
      <c r="D25836" t="s">
        <v>73840</v>
      </c>
      <c r="E25836">
        <v>26206</v>
      </c>
      <c r="G25836" t="str">
        <f>hanlearn_words[[#This Row],[simp]]&amp;"-"&amp;hanlearn_words[[#This Row],[pinyin]]</f>
        <v>娘娘庙-[Niang2 niang2 miao4]</v>
      </c>
    </row>
    <row r="25837" spans="2:7" hidden="1" x14ac:dyDescent="0.3">
      <c r="B25837" t="s">
        <v>73841</v>
      </c>
      <c r="C25837" t="s">
        <v>73842</v>
      </c>
      <c r="D25837" t="s">
        <v>73843</v>
      </c>
      <c r="E25837">
        <v>26207</v>
      </c>
      <c r="G25837" t="str">
        <f>hanlearn_words[[#This Row],[simp]]&amp;"-"&amp;hanlearn_words[[#This Row],[pinyin]]</f>
        <v>娘娘腔-[niang2 niang5 qiang1]</v>
      </c>
    </row>
    <row r="25838" spans="2:7" hidden="1" x14ac:dyDescent="0.3">
      <c r="B25838" t="s">
        <v>73844</v>
      </c>
      <c r="C25838" t="s">
        <v>73845</v>
      </c>
      <c r="D25838" t="s">
        <v>73846</v>
      </c>
      <c r="E25838">
        <v>26208</v>
      </c>
      <c r="G25838" t="str">
        <f>hanlearn_words[[#This Row],[simp]]&amp;"-"&amp;hanlearn_words[[#This Row],[pinyin]]</f>
        <v>娘妈-[niang2 ma1]</v>
      </c>
    </row>
    <row r="25839" spans="2:7" hidden="1" x14ac:dyDescent="0.3">
      <c r="B25839" t="s">
        <v>73847</v>
      </c>
      <c r="C25839" t="s">
        <v>73848</v>
      </c>
      <c r="D25839" t="s">
        <v>73849</v>
      </c>
      <c r="E25839">
        <v>26209</v>
      </c>
      <c r="G25839" t="str">
        <f>hanlearn_words[[#This Row],[simp]]&amp;"-"&amp;hanlearn_words[[#This Row],[pinyin]]</f>
        <v>娘子-[niang2 zi3]</v>
      </c>
    </row>
    <row r="25840" spans="2:7" hidden="1" x14ac:dyDescent="0.3">
      <c r="B25840" t="s">
        <v>73853</v>
      </c>
      <c r="C25840" t="s">
        <v>73854</v>
      </c>
      <c r="D25840" t="s">
        <v>73855</v>
      </c>
      <c r="E25840">
        <v>26211</v>
      </c>
      <c r="G25840" t="str">
        <f>hanlearn_words[[#This Row],[simp]]&amp;"-"&amp;hanlearn_words[[#This Row],[pinyin]]</f>
        <v>娘家姓-[niang2 jia5 xing4]</v>
      </c>
    </row>
    <row r="25841" spans="2:7" hidden="1" x14ac:dyDescent="0.3">
      <c r="B25841" t="s">
        <v>73850</v>
      </c>
      <c r="C25841" t="s">
        <v>73851</v>
      </c>
      <c r="D25841" t="s">
        <v>73852</v>
      </c>
      <c r="E25841">
        <v>26210</v>
      </c>
      <c r="G25841" t="str">
        <f>hanlearn_words[[#This Row],[simp]]&amp;"-"&amp;hanlearn_words[[#This Row],[pinyin]]</f>
        <v>娘家-[niang2 jia5]</v>
      </c>
    </row>
    <row r="25842" spans="2:7" hidden="1" x14ac:dyDescent="0.3">
      <c r="B25842" t="s">
        <v>73856</v>
      </c>
      <c r="C25842" t="s">
        <v>73857</v>
      </c>
      <c r="D25842" t="s">
        <v>73858</v>
      </c>
      <c r="E25842">
        <v>26212</v>
      </c>
      <c r="G25842" t="str">
        <f>hanlearn_words[[#This Row],[simp]]&amp;"-"&amp;hanlearn_words[[#This Row],[pinyin]]</f>
        <v>娘希匹-[niang2 xi1 pi3]</v>
      </c>
    </row>
    <row r="25843" spans="2:7" hidden="1" x14ac:dyDescent="0.3">
      <c r="B25843" t="s">
        <v>73859</v>
      </c>
      <c r="C25843" t="s">
        <v>73860</v>
      </c>
      <c r="D25843" t="s">
        <v>73861</v>
      </c>
      <c r="E25843">
        <v>26213</v>
      </c>
      <c r="G25843" t="str">
        <f>hanlearn_words[[#This Row],[simp]]&amp;"-"&amp;hanlearn_words[[#This Row],[pinyin]]</f>
        <v>娘惹-[Niang2 re3]</v>
      </c>
    </row>
    <row r="25844" spans="2:7" hidden="1" x14ac:dyDescent="0.3">
      <c r="B25844" t="s">
        <v>73862</v>
      </c>
      <c r="C25844" t="s">
        <v>73863</v>
      </c>
      <c r="D25844" t="s">
        <v>73864</v>
      </c>
      <c r="E25844">
        <v>26214</v>
      </c>
      <c r="G25844" t="str">
        <f>hanlearn_words[[#This Row],[simp]]&amp;"-"&amp;hanlearn_words[[#This Row],[pinyin]]</f>
        <v>娘泡-[niang2 pao4]</v>
      </c>
    </row>
    <row r="25845" spans="2:7" hidden="1" x14ac:dyDescent="0.3">
      <c r="B25845" t="s">
        <v>73865</v>
      </c>
      <c r="C25845" t="s">
        <v>73863</v>
      </c>
      <c r="D25845" t="s">
        <v>73866</v>
      </c>
      <c r="E25845">
        <v>26215</v>
      </c>
      <c r="G25845" t="str">
        <f>hanlearn_words[[#This Row],[simp]]&amp;"-"&amp;hanlearn_words[[#This Row],[pinyin]]</f>
        <v>娘炮-[niang2 pao4]</v>
      </c>
    </row>
    <row r="25846" spans="2:7" hidden="1" x14ac:dyDescent="0.3">
      <c r="B25846" t="s">
        <v>73867</v>
      </c>
      <c r="C25846" t="s">
        <v>73868</v>
      </c>
      <c r="D25846" t="s">
        <v>73869</v>
      </c>
      <c r="E25846">
        <v>26216</v>
      </c>
      <c r="G25846" t="str">
        <f>hanlearn_words[[#This Row],[simp]]&amp;"-"&amp;hanlearn_words[[#This Row],[pinyin]]</f>
        <v>娘的-[niang2 de5]</v>
      </c>
    </row>
    <row r="25847" spans="2:7" hidden="1" x14ac:dyDescent="0.3">
      <c r="B25847" t="s">
        <v>73870</v>
      </c>
      <c r="C25847" t="s">
        <v>73871</v>
      </c>
      <c r="D25847" t="s">
        <v>73872</v>
      </c>
      <c r="E25847">
        <v>26217</v>
      </c>
      <c r="G25847" t="str">
        <f>hanlearn_words[[#This Row],[simp]]&amp;"-"&amp;hanlearn_words[[#This Row],[pinyin]]</f>
        <v>娘胎-[niang2 tai1]</v>
      </c>
    </row>
    <row r="25848" spans="2:7" hidden="1" x14ac:dyDescent="0.3">
      <c r="B25848" t="s">
        <v>73873</v>
      </c>
      <c r="C25848" t="s">
        <v>18197</v>
      </c>
      <c r="D25848" t="s">
        <v>73874</v>
      </c>
      <c r="E25848">
        <v>26218</v>
      </c>
      <c r="G25848" t="str">
        <f>hanlearn_words[[#This Row],[simp]]&amp;"-"&amp;hanlearn_words[[#This Row],[pinyin]]</f>
        <v>娚-[nan2]</v>
      </c>
    </row>
    <row r="25849" spans="2:7" hidden="1" x14ac:dyDescent="0.3">
      <c r="B25849" t="s">
        <v>73875</v>
      </c>
      <c r="C25849" t="s">
        <v>9931</v>
      </c>
      <c r="D25849" t="s">
        <v>73876</v>
      </c>
      <c r="E25849">
        <v>26219</v>
      </c>
      <c r="G25849" t="str">
        <f>hanlearn_words[[#This Row],[simp]]&amp;"-"&amp;hanlearn_words[[#This Row],[pinyin]]</f>
        <v>娱-[yu2]</v>
      </c>
    </row>
    <row r="25850" spans="2:7" hidden="1" x14ac:dyDescent="0.3">
      <c r="B25850" t="s">
        <v>73880</v>
      </c>
      <c r="C25850" t="s">
        <v>73881</v>
      </c>
      <c r="D25850" t="s">
        <v>73882</v>
      </c>
      <c r="E25850">
        <v>26221</v>
      </c>
      <c r="G25850" t="str">
        <f>hanlearn_words[[#This Row],[simp]]&amp;"-"&amp;hanlearn_words[[#This Row],[pinyin]]</f>
        <v>娱乐中心-[yu2 le4 zhong1 xin1]</v>
      </c>
    </row>
    <row r="25851" spans="2:7" hidden="1" x14ac:dyDescent="0.3">
      <c r="B25851" t="s">
        <v>73883</v>
      </c>
      <c r="C25851" t="s">
        <v>73884</v>
      </c>
      <c r="D25851" t="s">
        <v>73885</v>
      </c>
      <c r="E25851">
        <v>26222</v>
      </c>
      <c r="G25851" t="str">
        <f>hanlearn_words[[#This Row],[simp]]&amp;"-"&amp;hanlearn_words[[#This Row],[pinyin]]</f>
        <v>娱乐场-[yu2 le4 chang3]</v>
      </c>
    </row>
    <row r="25852" spans="2:7" hidden="1" x14ac:dyDescent="0.3">
      <c r="B25852" t="s">
        <v>73886</v>
      </c>
      <c r="C25852" t="s">
        <v>73887</v>
      </c>
      <c r="D25852" t="s">
        <v>73888</v>
      </c>
      <c r="E25852">
        <v>26223</v>
      </c>
      <c r="G25852" t="str">
        <f>hanlearn_words[[#This Row],[simp]]&amp;"-"&amp;hanlearn_words[[#This Row],[pinyin]]</f>
        <v>娱乐场所-[yu2 le4 chang3 suo3]</v>
      </c>
    </row>
    <row r="25853" spans="2:7" hidden="1" x14ac:dyDescent="0.3">
      <c r="B25853" t="s">
        <v>73877</v>
      </c>
      <c r="C25853" t="s">
        <v>73878</v>
      </c>
      <c r="D25853" t="s">
        <v>73879</v>
      </c>
      <c r="E25853">
        <v>26220</v>
      </c>
      <c r="G25853" t="str">
        <f>hanlearn_words[[#This Row],[simp]]&amp;"-"&amp;hanlearn_words[[#This Row],[pinyin]]</f>
        <v>娱乐-[yu2 le4]</v>
      </c>
    </row>
    <row r="25854" spans="2:7" hidden="1" x14ac:dyDescent="0.3">
      <c r="B25854" t="s">
        <v>73889</v>
      </c>
      <c r="C25854" t="s">
        <v>73890</v>
      </c>
      <c r="D25854" t="s">
        <v>73891</v>
      </c>
      <c r="E25854">
        <v>26224</v>
      </c>
      <c r="G25854" t="str">
        <f>hanlearn_words[[#This Row],[simp]]&amp;"-"&amp;hanlearn_words[[#This Row],[pinyin]]</f>
        <v>娱乐界-[yu2 le4 jie4]</v>
      </c>
    </row>
    <row r="25855" spans="2:7" hidden="1" x14ac:dyDescent="0.3">
      <c r="B25855" t="s">
        <v>73892</v>
      </c>
      <c r="C25855" t="s">
        <v>73893</v>
      </c>
      <c r="D25855" t="s">
        <v>73894</v>
      </c>
      <c r="E25855">
        <v>26225</v>
      </c>
      <c r="G25855" t="str">
        <f>hanlearn_words[[#This Row],[simp]]&amp;"-"&amp;hanlearn_words[[#This Row],[pinyin]]</f>
        <v>娱遣-[yu2 qian3]</v>
      </c>
    </row>
    <row r="25856" spans="2:7" hidden="1" x14ac:dyDescent="0.3">
      <c r="B25856" t="s">
        <v>73898</v>
      </c>
      <c r="C25856" t="s">
        <v>73899</v>
      </c>
      <c r="D25856" t="s">
        <v>73900</v>
      </c>
      <c r="E25856">
        <v>26228</v>
      </c>
      <c r="G25856" t="str">
        <f>hanlearn_words[[#This Row],[simp]]&amp;"-"&amp;hanlearn_words[[#This Row],[pinyin]]</f>
        <v>娜塔莉-[Na4 ta3 li4]</v>
      </c>
    </row>
    <row r="25857" spans="2:7" hidden="1" x14ac:dyDescent="0.3">
      <c r="B25857" t="s">
        <v>73895</v>
      </c>
      <c r="C25857" t="s">
        <v>49718</v>
      </c>
      <c r="D25857" t="s">
        <v>73896</v>
      </c>
      <c r="E25857">
        <v>26226</v>
      </c>
      <c r="G25857" t="str">
        <f>hanlearn_words[[#This Row],[simp]]&amp;"-"&amp;hanlearn_words[[#This Row],[pinyin]]</f>
        <v>娜-[na4]</v>
      </c>
    </row>
    <row r="25858" spans="2:7" hidden="1" x14ac:dyDescent="0.3">
      <c r="B25858" t="s">
        <v>73895</v>
      </c>
      <c r="C25858" t="s">
        <v>24227</v>
      </c>
      <c r="D25858" t="s">
        <v>73897</v>
      </c>
      <c r="E25858">
        <v>26227</v>
      </c>
      <c r="G25858" t="str">
        <f>hanlearn_words[[#This Row],[simp]]&amp;"-"&amp;hanlearn_words[[#This Row],[pinyin]]</f>
        <v>娜-[nuo2]</v>
      </c>
    </row>
    <row r="25859" spans="2:7" hidden="1" x14ac:dyDescent="0.3">
      <c r="B25859" t="s">
        <v>73901</v>
      </c>
      <c r="C25859" t="s">
        <v>73902</v>
      </c>
      <c r="D25859" t="s">
        <v>73903</v>
      </c>
      <c r="E25859">
        <v>26229</v>
      </c>
      <c r="G25859" t="str">
        <f>hanlearn_words[[#This Row],[simp]]&amp;"-"&amp;hanlearn_words[[#This Row],[pinyin]]</f>
        <v>娜娜-[Na4 na4]</v>
      </c>
    </row>
    <row r="25860" spans="2:7" hidden="1" x14ac:dyDescent="0.3">
      <c r="B25860" t="s">
        <v>73904</v>
      </c>
      <c r="C25860" t="s">
        <v>58299</v>
      </c>
      <c r="D25860" t="s">
        <v>73905</v>
      </c>
      <c r="E25860">
        <v>26230</v>
      </c>
      <c r="G25860" t="str">
        <f>hanlearn_words[[#This Row],[simp]]&amp;"-"&amp;hanlearn_words[[#This Row],[pinyin]]</f>
        <v>娟-[juan1]</v>
      </c>
    </row>
    <row r="25861" spans="2:7" hidden="1" x14ac:dyDescent="0.3">
      <c r="B25861" t="s">
        <v>73906</v>
      </c>
      <c r="C25861" t="s">
        <v>73907</v>
      </c>
      <c r="D25861" t="s">
        <v>73905</v>
      </c>
      <c r="E25861">
        <v>26231</v>
      </c>
      <c r="G25861" t="str">
        <f>hanlearn_words[[#This Row],[simp]]&amp;"-"&amp;hanlearn_words[[#This Row],[pinyin]]</f>
        <v>娟秀-[juan1 xiu4]</v>
      </c>
    </row>
    <row r="25862" spans="2:7" hidden="1" x14ac:dyDescent="0.3">
      <c r="B25862" t="s">
        <v>73908</v>
      </c>
      <c r="C25862" t="s">
        <v>15744</v>
      </c>
      <c r="D25862" t="s">
        <v>73909</v>
      </c>
      <c r="E25862">
        <v>26232</v>
      </c>
      <c r="G25862" t="str">
        <f>hanlearn_words[[#This Row],[simp]]&amp;"-"&amp;hanlearn_words[[#This Row],[pinyin]]</f>
        <v>娠-[shen1]</v>
      </c>
    </row>
    <row r="25863" spans="2:7" hidden="1" x14ac:dyDescent="0.3">
      <c r="B25863" t="s">
        <v>73912</v>
      </c>
      <c r="C25863" t="s">
        <v>73913</v>
      </c>
      <c r="D25863" t="s">
        <v>73914</v>
      </c>
      <c r="E25863">
        <v>26234</v>
      </c>
      <c r="G25863" t="str">
        <f>hanlearn_words[[#This Row],[simp]]&amp;"-"&amp;hanlearn_words[[#This Row],[pinyin]]</f>
        <v>娣姒-[di4 si4]</v>
      </c>
    </row>
    <row r="25864" spans="2:7" hidden="1" x14ac:dyDescent="0.3">
      <c r="B25864" t="s">
        <v>73910</v>
      </c>
      <c r="C25864" t="s">
        <v>19384</v>
      </c>
      <c r="D25864" t="s">
        <v>73911</v>
      </c>
      <c r="E25864">
        <v>26233</v>
      </c>
      <c r="G25864" t="str">
        <f>hanlearn_words[[#This Row],[simp]]&amp;"-"&amp;hanlearn_words[[#This Row],[pinyin]]</f>
        <v>娣-[di4]</v>
      </c>
    </row>
    <row r="25865" spans="2:7" hidden="1" x14ac:dyDescent="0.3">
      <c r="B25865" t="s">
        <v>73915</v>
      </c>
      <c r="C25865" t="s">
        <v>18422</v>
      </c>
      <c r="D25865" t="s">
        <v>73916</v>
      </c>
      <c r="E25865">
        <v>26235</v>
      </c>
      <c r="G25865" t="str">
        <f>hanlearn_words[[#This Row],[simp]]&amp;"-"&amp;hanlearn_words[[#This Row],[pinyin]]</f>
        <v>娥-[e2]</v>
      </c>
    </row>
    <row r="25866" spans="2:7" hidden="1" x14ac:dyDescent="0.3">
      <c r="B25866" t="s">
        <v>73917</v>
      </c>
      <c r="C25866" t="s">
        <v>73918</v>
      </c>
      <c r="D25866" t="s">
        <v>73919</v>
      </c>
      <c r="E25866">
        <v>26236</v>
      </c>
      <c r="G25866" t="str">
        <f>hanlearn_words[[#This Row],[simp]]&amp;"-"&amp;hanlearn_words[[#This Row],[pinyin]]</f>
        <v>娥眉-[e2 mei2]</v>
      </c>
    </row>
    <row r="25867" spans="2:7" hidden="1" x14ac:dyDescent="0.3">
      <c r="B25867" t="s">
        <v>73920</v>
      </c>
      <c r="C25867" t="s">
        <v>6121</v>
      </c>
      <c r="D25867" t="s">
        <v>73921</v>
      </c>
      <c r="E25867">
        <v>26237</v>
      </c>
      <c r="G25867" t="str">
        <f>hanlearn_words[[#This Row],[simp]]&amp;"-"&amp;hanlearn_words[[#This Row],[pinyin]]</f>
        <v>娩-[mian3]</v>
      </c>
    </row>
    <row r="25868" spans="2:7" hidden="1" x14ac:dyDescent="0.3">
      <c r="B25868" t="s">
        <v>73920</v>
      </c>
      <c r="C25868" t="s">
        <v>61753</v>
      </c>
      <c r="D25868" t="s">
        <v>73922</v>
      </c>
      <c r="E25868">
        <v>26238</v>
      </c>
      <c r="G25868" t="str">
        <f>hanlearn_words[[#This Row],[simp]]&amp;"-"&amp;hanlearn_words[[#This Row],[pinyin]]</f>
        <v>娩-[wan3]</v>
      </c>
    </row>
    <row r="25869" spans="2:7" hidden="1" x14ac:dyDescent="0.3">
      <c r="B25869" t="s">
        <v>73925</v>
      </c>
      <c r="C25869" t="s">
        <v>52780</v>
      </c>
      <c r="D25869" t="s">
        <v>73926</v>
      </c>
      <c r="E25869">
        <v>26240</v>
      </c>
      <c r="G25869" t="str">
        <f>hanlearn_words[[#This Row],[simp]]&amp;"-"&amp;hanlearn_words[[#This Row],[pinyin]]</f>
        <v>娭姐-[ai1 jie3]</v>
      </c>
    </row>
    <row r="25870" spans="2:7" hidden="1" x14ac:dyDescent="0.3">
      <c r="B25870" t="s">
        <v>73923</v>
      </c>
      <c r="C25870" t="s">
        <v>51705</v>
      </c>
      <c r="D25870" t="s">
        <v>73924</v>
      </c>
      <c r="E25870">
        <v>26239</v>
      </c>
      <c r="G25870" t="str">
        <f>hanlearn_words[[#This Row],[simp]]&amp;"-"&amp;hanlearn_words[[#This Row],[pinyin]]</f>
        <v>娭-[ai1]</v>
      </c>
    </row>
    <row r="25871" spans="2:7" hidden="1" x14ac:dyDescent="0.3">
      <c r="B25871" t="s">
        <v>73927</v>
      </c>
      <c r="C25871" t="s">
        <v>9931</v>
      </c>
      <c r="D25871" t="s">
        <v>73928</v>
      </c>
      <c r="E25871">
        <v>26241</v>
      </c>
      <c r="G25871" t="str">
        <f>hanlearn_words[[#This Row],[simp]]&amp;"-"&amp;hanlearn_words[[#This Row],[pinyin]]</f>
        <v>娯-[yu2]</v>
      </c>
    </row>
    <row r="25872" spans="2:7" hidden="1" x14ac:dyDescent="0.3">
      <c r="B25872" t="s">
        <v>73929</v>
      </c>
      <c r="C25872" t="s">
        <v>30746</v>
      </c>
      <c r="D25872" t="s">
        <v>73930</v>
      </c>
      <c r="E25872">
        <v>26242</v>
      </c>
      <c r="G25872" t="str">
        <f>hanlearn_words[[#This Row],[simp]]&amp;"-"&amp;hanlearn_words[[#This Row],[pinyin]]</f>
        <v>娵-[ju1]</v>
      </c>
    </row>
    <row r="25873" spans="2:7" hidden="1" x14ac:dyDescent="0.3">
      <c r="B25873" t="s">
        <v>73933</v>
      </c>
      <c r="C25873" t="s">
        <v>73934</v>
      </c>
      <c r="D25873" t="s">
        <v>73935</v>
      </c>
      <c r="E25873">
        <v>26244</v>
      </c>
      <c r="G25873" t="str">
        <f>hanlearn_words[[#This Row],[simp]]&amp;"-"&amp;hanlearn_words[[#This Row],[pinyin]]</f>
        <v>娶妻-[qu3 qi1]</v>
      </c>
    </row>
    <row r="25874" spans="2:7" hidden="1" x14ac:dyDescent="0.3">
      <c r="B25874" t="s">
        <v>73931</v>
      </c>
      <c r="C25874" t="s">
        <v>44320</v>
      </c>
      <c r="D25874" t="s">
        <v>73932</v>
      </c>
      <c r="E25874">
        <v>26243</v>
      </c>
      <c r="G25874" t="str">
        <f>hanlearn_words[[#This Row],[simp]]&amp;"-"&amp;hanlearn_words[[#This Row],[pinyin]]</f>
        <v>娶-[qu3]</v>
      </c>
    </row>
    <row r="25875" spans="2:7" hidden="1" x14ac:dyDescent="0.3">
      <c r="B25875" t="s">
        <v>73936</v>
      </c>
      <c r="C25875" t="s">
        <v>73937</v>
      </c>
      <c r="D25875" t="s">
        <v>73938</v>
      </c>
      <c r="E25875">
        <v>26245</v>
      </c>
      <c r="G25875" t="str">
        <f>hanlearn_words[[#This Row],[simp]]&amp;"-"&amp;hanlearn_words[[#This Row],[pinyin]]</f>
        <v>娶媳妇-[qu3 xi2 fu4]</v>
      </c>
    </row>
    <row r="25876" spans="2:7" hidden="1" x14ac:dyDescent="0.3">
      <c r="B25876" t="s">
        <v>73939</v>
      </c>
      <c r="C25876" t="s">
        <v>73940</v>
      </c>
      <c r="D25876" t="s">
        <v>73941</v>
      </c>
      <c r="E25876">
        <v>26246</v>
      </c>
      <c r="G25876" t="str">
        <f>hanlearn_words[[#This Row],[simp]]&amp;"-"&amp;hanlearn_words[[#This Row],[pinyin]]</f>
        <v>娶亲-[qu3 qin1]</v>
      </c>
    </row>
    <row r="25877" spans="2:7" hidden="1" x14ac:dyDescent="0.3">
      <c r="B25877" t="s">
        <v>73942</v>
      </c>
      <c r="C25877" t="s">
        <v>4062</v>
      </c>
      <c r="D25877" t="s">
        <v>73943</v>
      </c>
      <c r="E25877">
        <v>26247</v>
      </c>
      <c r="G25877" t="str">
        <f>hanlearn_words[[#This Row],[simp]]&amp;"-"&amp;hanlearn_words[[#This Row],[pinyin]]</f>
        <v>娸-[qi2]</v>
      </c>
    </row>
    <row r="25878" spans="2:7" hidden="1" x14ac:dyDescent="0.3">
      <c r="B25878" t="s">
        <v>73945</v>
      </c>
      <c r="C25878" t="s">
        <v>73946</v>
      </c>
      <c r="D25878" t="s">
        <v>22228</v>
      </c>
      <c r="E25878">
        <v>26249</v>
      </c>
      <c r="G25878" t="str">
        <f>hanlearn_words[[#This Row],[simp]]&amp;"-"&amp;hanlearn_words[[#This Row],[pinyin]]</f>
        <v>娼女-[chang1 nu:3]</v>
      </c>
    </row>
    <row r="25879" spans="2:7" hidden="1" x14ac:dyDescent="0.3">
      <c r="B25879" t="s">
        <v>73947</v>
      </c>
      <c r="C25879" t="s">
        <v>73948</v>
      </c>
      <c r="D25879" t="s">
        <v>22228</v>
      </c>
      <c r="E25879">
        <v>26250</v>
      </c>
      <c r="G25879" t="str">
        <f>hanlearn_words[[#This Row],[simp]]&amp;"-"&amp;hanlearn_words[[#This Row],[pinyin]]</f>
        <v>娼妓-[chang1 ji4]</v>
      </c>
    </row>
    <row r="25880" spans="2:7" hidden="1" x14ac:dyDescent="0.3">
      <c r="B25880" t="s">
        <v>73944</v>
      </c>
      <c r="C25880" t="s">
        <v>19742</v>
      </c>
      <c r="D25880" t="s">
        <v>22228</v>
      </c>
      <c r="E25880">
        <v>26248</v>
      </c>
      <c r="G25880" t="str">
        <f>hanlearn_words[[#This Row],[simp]]&amp;"-"&amp;hanlearn_words[[#This Row],[pinyin]]</f>
        <v>娼-[chang1]</v>
      </c>
    </row>
    <row r="25881" spans="2:7" hidden="1" x14ac:dyDescent="0.3">
      <c r="B25881" t="s">
        <v>73949</v>
      </c>
      <c r="C25881" t="s">
        <v>73950</v>
      </c>
      <c r="D25881" t="s">
        <v>22228</v>
      </c>
      <c r="E25881">
        <v>26251</v>
      </c>
      <c r="G25881" t="str">
        <f>hanlearn_words[[#This Row],[simp]]&amp;"-"&amp;hanlearn_words[[#This Row],[pinyin]]</f>
        <v>娼妇-[chang1 fu4]</v>
      </c>
    </row>
    <row r="25882" spans="2:7" hidden="1" x14ac:dyDescent="0.3">
      <c r="B25882" t="s">
        <v>73951</v>
      </c>
      <c r="C25882" t="s">
        <v>73952</v>
      </c>
      <c r="D25882" t="s">
        <v>72809</v>
      </c>
      <c r="E25882">
        <v>26252</v>
      </c>
      <c r="G25882" t="str">
        <f>hanlearn_words[[#This Row],[simp]]&amp;"-"&amp;hanlearn_words[[#This Row],[pinyin]]</f>
        <v>娼家-[chang1 jia1]</v>
      </c>
    </row>
    <row r="25883" spans="2:7" hidden="1" x14ac:dyDescent="0.3">
      <c r="B25883" t="s">
        <v>73953</v>
      </c>
      <c r="C25883" t="s">
        <v>73045</v>
      </c>
      <c r="D25883" t="s">
        <v>73954</v>
      </c>
      <c r="E25883">
        <v>26253</v>
      </c>
      <c r="G25883" t="str">
        <f>hanlearn_words[[#This Row],[simp]]&amp;"-"&amp;hanlearn_words[[#This Row],[pinyin]]</f>
        <v>婀-[e1]</v>
      </c>
    </row>
    <row r="25884" spans="2:7" hidden="1" x14ac:dyDescent="0.3">
      <c r="B25884" t="s">
        <v>73955</v>
      </c>
      <c r="C25884" t="s">
        <v>73956</v>
      </c>
      <c r="D25884" t="s">
        <v>73957</v>
      </c>
      <c r="E25884">
        <v>26255</v>
      </c>
      <c r="G25884" t="str">
        <f>hanlearn_words[[#This Row],[simp]]&amp;"-"&amp;hanlearn_words[[#This Row],[pinyin]]</f>
        <v>婀娜-[e1 nuo2]</v>
      </c>
    </row>
    <row r="25885" spans="2:7" hidden="1" x14ac:dyDescent="0.3">
      <c r="B25885" t="s">
        <v>73958</v>
      </c>
      <c r="C25885" t="s">
        <v>73959</v>
      </c>
      <c r="D25885" t="s">
        <v>73960</v>
      </c>
      <c r="E25885">
        <v>26256</v>
      </c>
      <c r="G25885" t="str">
        <f>hanlearn_words[[#This Row],[simp]]&amp;"-"&amp;hanlearn_words[[#This Row],[pinyin]]</f>
        <v>娄-[Lou2]</v>
      </c>
    </row>
    <row r="25886" spans="2:7" hidden="1" x14ac:dyDescent="0.3">
      <c r="B25886" t="s">
        <v>73961</v>
      </c>
      <c r="C25886" t="s">
        <v>55823</v>
      </c>
      <c r="D25886" t="s">
        <v>73962</v>
      </c>
      <c r="E25886">
        <v>26257</v>
      </c>
      <c r="G25886" t="str">
        <f>hanlearn_words[[#This Row],[simp]]&amp;"-"&amp;hanlearn_words[[#This Row],[pinyin]]</f>
        <v>娄子-[lou2 zi5]</v>
      </c>
    </row>
    <row r="25887" spans="2:7" hidden="1" x14ac:dyDescent="0.3">
      <c r="B25887" t="s">
        <v>73963</v>
      </c>
      <c r="C25887" t="s">
        <v>73964</v>
      </c>
      <c r="D25887" t="s">
        <v>73965</v>
      </c>
      <c r="E25887">
        <v>26258</v>
      </c>
      <c r="G25887" t="str">
        <f>hanlearn_words[[#This Row],[simp]]&amp;"-"&amp;hanlearn_words[[#This Row],[pinyin]]</f>
        <v>娄宿-[Lou2 xiu4]</v>
      </c>
    </row>
    <row r="25888" spans="2:7" hidden="1" x14ac:dyDescent="0.3">
      <c r="B25888" t="s">
        <v>73969</v>
      </c>
      <c r="C25888" t="s">
        <v>73970</v>
      </c>
      <c r="D25888" t="s">
        <v>73971</v>
      </c>
      <c r="E25888">
        <v>26260</v>
      </c>
      <c r="G25888" t="str">
        <f>hanlearn_words[[#This Row],[simp]]&amp;"-"&amp;hanlearn_words[[#This Row],[pinyin]]</f>
        <v>娄底地区-[Lou2 di3 di4 qu1]</v>
      </c>
    </row>
    <row r="25889" spans="2:7" hidden="1" x14ac:dyDescent="0.3">
      <c r="B25889" t="s">
        <v>73966</v>
      </c>
      <c r="C25889" t="s">
        <v>73967</v>
      </c>
      <c r="D25889" t="s">
        <v>73968</v>
      </c>
      <c r="E25889">
        <v>26259</v>
      </c>
      <c r="G25889" t="str">
        <f>hanlearn_words[[#This Row],[simp]]&amp;"-"&amp;hanlearn_words[[#This Row],[pinyin]]</f>
        <v>娄底-[Lou2 di3]</v>
      </c>
    </row>
    <row r="25890" spans="2:7" hidden="1" x14ac:dyDescent="0.3">
      <c r="B25890" t="s">
        <v>73972</v>
      </c>
      <c r="C25890" t="s">
        <v>73973</v>
      </c>
      <c r="D25890" t="s">
        <v>73968</v>
      </c>
      <c r="E25890">
        <v>26261</v>
      </c>
      <c r="G25890" t="str">
        <f>hanlearn_words[[#This Row],[simp]]&amp;"-"&amp;hanlearn_words[[#This Row],[pinyin]]</f>
        <v>娄底市-[Lou2 di3 shi4]</v>
      </c>
    </row>
    <row r="25891" spans="2:7" hidden="1" x14ac:dyDescent="0.3">
      <c r="B25891" t="s">
        <v>73977</v>
      </c>
      <c r="C25891" t="s">
        <v>73978</v>
      </c>
      <c r="D25891" t="s">
        <v>73976</v>
      </c>
      <c r="E25891">
        <v>26263</v>
      </c>
      <c r="G25891" t="str">
        <f>hanlearn_words[[#This Row],[simp]]&amp;"-"&amp;hanlearn_words[[#This Row],[pinyin]]</f>
        <v>娄星区-[Lou2 xing1 qu1]</v>
      </c>
    </row>
    <row r="25892" spans="2:7" hidden="1" x14ac:dyDescent="0.3">
      <c r="B25892" t="s">
        <v>73974</v>
      </c>
      <c r="C25892" t="s">
        <v>73975</v>
      </c>
      <c r="D25892" t="s">
        <v>73976</v>
      </c>
      <c r="E25892">
        <v>26262</v>
      </c>
      <c r="G25892" t="str">
        <f>hanlearn_words[[#This Row],[simp]]&amp;"-"&amp;hanlearn_words[[#This Row],[pinyin]]</f>
        <v>娄星-[Lou2 xing1]</v>
      </c>
    </row>
    <row r="25893" spans="2:7" hidden="1" x14ac:dyDescent="0.3">
      <c r="B25893" t="s">
        <v>73979</v>
      </c>
      <c r="C25893" t="s">
        <v>73980</v>
      </c>
      <c r="D25893" t="s">
        <v>73981</v>
      </c>
      <c r="E25893">
        <v>26264</v>
      </c>
      <c r="G25893" t="str">
        <f>hanlearn_words[[#This Row],[simp]]&amp;"-"&amp;hanlearn_words[[#This Row],[pinyin]]</f>
        <v>娄烦-[Lou2 fan2]</v>
      </c>
    </row>
    <row r="25894" spans="2:7" hidden="1" x14ac:dyDescent="0.3">
      <c r="B25894" t="s">
        <v>73982</v>
      </c>
      <c r="C25894" t="s">
        <v>73983</v>
      </c>
      <c r="D25894" t="s">
        <v>73981</v>
      </c>
      <c r="E25894">
        <v>26265</v>
      </c>
      <c r="G25894" t="str">
        <f>hanlearn_words[[#This Row],[simp]]&amp;"-"&amp;hanlearn_words[[#This Row],[pinyin]]</f>
        <v>娄烦县-[Lou2 fan2 xian4]</v>
      </c>
    </row>
    <row r="25895" spans="2:7" hidden="1" x14ac:dyDescent="0.3">
      <c r="B25895" t="s">
        <v>73987</v>
      </c>
      <c r="C25895" t="s">
        <v>73988</v>
      </c>
      <c r="D25895" t="s">
        <v>73989</v>
      </c>
      <c r="E25895">
        <v>26267</v>
      </c>
      <c r="G25895" t="str">
        <f>hanlearn_words[[#This Row],[simp]]&amp;"-"&amp;hanlearn_words[[#This Row],[pinyin]]</f>
        <v>婆姨-[po2 yi2]</v>
      </c>
    </row>
    <row r="25896" spans="2:7" hidden="1" x14ac:dyDescent="0.3">
      <c r="B25896" t="s">
        <v>73990</v>
      </c>
      <c r="C25896" t="s">
        <v>73991</v>
      </c>
      <c r="D25896" t="s">
        <v>73992</v>
      </c>
      <c r="E25896">
        <v>26268</v>
      </c>
      <c r="G25896" t="str">
        <f>hanlearn_words[[#This Row],[simp]]&amp;"-"&amp;hanlearn_words[[#This Row],[pinyin]]</f>
        <v>婆娑-[po2 suo1]</v>
      </c>
    </row>
    <row r="25897" spans="2:7" hidden="1" x14ac:dyDescent="0.3">
      <c r="B25897" t="s">
        <v>73993</v>
      </c>
      <c r="C25897" t="s">
        <v>73994</v>
      </c>
      <c r="D25897" t="s">
        <v>73995</v>
      </c>
      <c r="E25897">
        <v>26269</v>
      </c>
      <c r="G25897" t="str">
        <f>hanlearn_words[[#This Row],[simp]]&amp;"-"&amp;hanlearn_words[[#This Row],[pinyin]]</f>
        <v>婆娘-[po2 niang2]</v>
      </c>
    </row>
    <row r="25898" spans="2:7" hidden="1" x14ac:dyDescent="0.3">
      <c r="B25898" t="s">
        <v>73984</v>
      </c>
      <c r="C25898" t="s">
        <v>73985</v>
      </c>
      <c r="D25898" t="s">
        <v>73986</v>
      </c>
      <c r="E25898">
        <v>26266</v>
      </c>
      <c r="G25898" t="str">
        <f>hanlearn_words[[#This Row],[simp]]&amp;"-"&amp;hanlearn_words[[#This Row],[pinyin]]</f>
        <v>婆-[po2]</v>
      </c>
    </row>
    <row r="25899" spans="2:7" hidden="1" x14ac:dyDescent="0.3">
      <c r="B25899" t="s">
        <v>73996</v>
      </c>
      <c r="C25899" t="s">
        <v>73997</v>
      </c>
      <c r="D25899" t="s">
        <v>73998</v>
      </c>
      <c r="E25899">
        <v>26270</v>
      </c>
      <c r="G25899" t="str">
        <f>hanlearn_words[[#This Row],[simp]]&amp;"-"&amp;hanlearn_words[[#This Row],[pinyin]]</f>
        <v>婆婆-[po2 po5]</v>
      </c>
    </row>
    <row r="25900" spans="2:7" hidden="1" x14ac:dyDescent="0.3">
      <c r="B25900" t="s">
        <v>73999</v>
      </c>
      <c r="C25900" t="s">
        <v>74000</v>
      </c>
      <c r="D25900" t="s">
        <v>74001</v>
      </c>
      <c r="E25900">
        <v>26271</v>
      </c>
      <c r="G25900" t="str">
        <f>hanlearn_words[[#This Row],[simp]]&amp;"-"&amp;hanlearn_words[[#This Row],[pinyin]]</f>
        <v>婆婆妈妈-[po2 po5 ma1 ma1]</v>
      </c>
    </row>
    <row r="25901" spans="2:7" hidden="1" x14ac:dyDescent="0.3">
      <c r="B25901" t="s">
        <v>74002</v>
      </c>
      <c r="C25901" t="s">
        <v>74003</v>
      </c>
      <c r="D25901" t="s">
        <v>74004</v>
      </c>
      <c r="E25901">
        <v>26272</v>
      </c>
      <c r="G25901" t="str">
        <f>hanlearn_words[[#This Row],[simp]]&amp;"-"&amp;hanlearn_words[[#This Row],[pinyin]]</f>
        <v>婆媳-[po2 xi2]</v>
      </c>
    </row>
    <row r="25902" spans="2:7" hidden="1" x14ac:dyDescent="0.3">
      <c r="B25902" t="s">
        <v>74005</v>
      </c>
      <c r="C25902" t="s">
        <v>74006</v>
      </c>
      <c r="D25902" t="s">
        <v>74007</v>
      </c>
      <c r="E25902">
        <v>26273</v>
      </c>
      <c r="G25902" t="str">
        <f>hanlearn_words[[#This Row],[simp]]&amp;"-"&amp;hanlearn_words[[#This Row],[pinyin]]</f>
        <v>婆子-[po2 zi5]</v>
      </c>
    </row>
    <row r="25903" spans="2:7" hidden="1" x14ac:dyDescent="0.3">
      <c r="B25903" t="s">
        <v>74008</v>
      </c>
      <c r="C25903" t="s">
        <v>74009</v>
      </c>
      <c r="D25903" t="s">
        <v>74010</v>
      </c>
      <c r="E25903">
        <v>26274</v>
      </c>
      <c r="G25903" t="str">
        <f>hanlearn_words[[#This Row],[simp]]&amp;"-"&amp;hanlearn_words[[#This Row],[pinyin]]</f>
        <v>婆家-[po2 jia5]</v>
      </c>
    </row>
    <row r="25904" spans="2:7" hidden="1" x14ac:dyDescent="0.3">
      <c r="B25904" t="s">
        <v>74011</v>
      </c>
      <c r="C25904" t="s">
        <v>74012</v>
      </c>
      <c r="D25904" t="s">
        <v>74013</v>
      </c>
      <c r="E25904">
        <v>26275</v>
      </c>
      <c r="G25904" t="str">
        <f>hanlearn_words[[#This Row],[simp]]&amp;"-"&amp;hanlearn_words[[#This Row],[pinyin]]</f>
        <v>婆罗洲-[Po2 luo2 zhou1]</v>
      </c>
    </row>
    <row r="25905" spans="2:7" hidden="1" x14ac:dyDescent="0.3">
      <c r="B25905" t="s">
        <v>74014</v>
      </c>
      <c r="C25905" t="s">
        <v>74015</v>
      </c>
      <c r="D25905" t="s">
        <v>74016</v>
      </c>
      <c r="E25905">
        <v>26276</v>
      </c>
      <c r="G25905" t="str">
        <f>hanlearn_words[[#This Row],[simp]]&amp;"-"&amp;hanlearn_words[[#This Row],[pinyin]]</f>
        <v>婆罗浮屠-[Po2 luo2 fu2 tu2]</v>
      </c>
    </row>
    <row r="25906" spans="2:7" hidden="1" x14ac:dyDescent="0.3">
      <c r="B25906" t="s">
        <v>74017</v>
      </c>
      <c r="C25906" t="s">
        <v>74018</v>
      </c>
      <c r="D25906" t="s">
        <v>74019</v>
      </c>
      <c r="E25906">
        <v>26277</v>
      </c>
      <c r="G25906" t="str">
        <f>hanlearn_words[[#This Row],[simp]]&amp;"-"&amp;hanlearn_words[[#This Row],[pinyin]]</f>
        <v>婆罗门-[Po2 luo2 men2]</v>
      </c>
    </row>
    <row r="25907" spans="2:7" hidden="1" x14ac:dyDescent="0.3">
      <c r="B25907" t="s">
        <v>74020</v>
      </c>
      <c r="C25907" t="s">
        <v>74021</v>
      </c>
      <c r="D25907" t="s">
        <v>74022</v>
      </c>
      <c r="E25907">
        <v>26278</v>
      </c>
      <c r="G25907" t="str">
        <f>hanlearn_words[[#This Row],[simp]]&amp;"-"&amp;hanlearn_words[[#This Row],[pinyin]]</f>
        <v>婆罗门教-[po2 luo2 men2 jiao4]</v>
      </c>
    </row>
    <row r="25908" spans="2:7" hidden="1" x14ac:dyDescent="0.3">
      <c r="B25908" t="s">
        <v>74025</v>
      </c>
      <c r="C25908" t="s">
        <v>74026</v>
      </c>
      <c r="D25908" t="s">
        <v>74027</v>
      </c>
      <c r="E25908">
        <v>26280</v>
      </c>
      <c r="G25908" t="str">
        <f>hanlearn_words[[#This Row],[simp]]&amp;"-"&amp;hanlearn_words[[#This Row],[pinyin]]</f>
        <v>婉如-[wan3 ru2]</v>
      </c>
    </row>
    <row r="25909" spans="2:7" hidden="1" x14ac:dyDescent="0.3">
      <c r="B25909" t="s">
        <v>74028</v>
      </c>
      <c r="C25909" t="s">
        <v>74029</v>
      </c>
      <c r="D25909" t="s">
        <v>74030</v>
      </c>
      <c r="E25909">
        <v>26281</v>
      </c>
      <c r="G25909" t="str">
        <f>hanlearn_words[[#This Row],[simp]]&amp;"-"&amp;hanlearn_words[[#This Row],[pinyin]]</f>
        <v>婉妙-[wan3 miao4]</v>
      </c>
    </row>
    <row r="25910" spans="2:7" hidden="1" x14ac:dyDescent="0.3">
      <c r="B25910" t="s">
        <v>74023</v>
      </c>
      <c r="C25910" t="s">
        <v>61753</v>
      </c>
      <c r="D25910" t="s">
        <v>74024</v>
      </c>
      <c r="E25910">
        <v>26279</v>
      </c>
      <c r="G25910" t="str">
        <f>hanlearn_words[[#This Row],[simp]]&amp;"-"&amp;hanlearn_words[[#This Row],[pinyin]]</f>
        <v>婉-[wan3]</v>
      </c>
    </row>
    <row r="25911" spans="2:7" hidden="1" x14ac:dyDescent="0.3">
      <c r="B25911" t="s">
        <v>74031</v>
      </c>
      <c r="C25911" t="s">
        <v>74032</v>
      </c>
      <c r="D25911" t="s">
        <v>74033</v>
      </c>
      <c r="E25911">
        <v>26282</v>
      </c>
      <c r="G25911" t="str">
        <f>hanlearn_words[[#This Row],[simp]]&amp;"-"&amp;hanlearn_words[[#This Row],[pinyin]]</f>
        <v>婉拒-[wan3 ju4]</v>
      </c>
    </row>
    <row r="25912" spans="2:7" hidden="1" x14ac:dyDescent="0.3">
      <c r="B25912" t="s">
        <v>74034</v>
      </c>
      <c r="C25912" t="s">
        <v>74035</v>
      </c>
      <c r="D25912" t="s">
        <v>74036</v>
      </c>
      <c r="E25912">
        <v>26283</v>
      </c>
      <c r="G25912" t="str">
        <f>hanlearn_words[[#This Row],[simp]]&amp;"-"&amp;hanlearn_words[[#This Row],[pinyin]]</f>
        <v>婉称-[wan3 cheng1]</v>
      </c>
    </row>
    <row r="25913" spans="2:7" hidden="1" x14ac:dyDescent="0.3">
      <c r="B25913" t="s">
        <v>74037</v>
      </c>
      <c r="C25913" t="s">
        <v>74038</v>
      </c>
      <c r="D25913" t="s">
        <v>74039</v>
      </c>
      <c r="E25913">
        <v>26284</v>
      </c>
      <c r="G25913" t="str">
        <f>hanlearn_words[[#This Row],[simp]]&amp;"-"&amp;hanlearn_words[[#This Row],[pinyin]]</f>
        <v>婉约-[wan3 yue1]</v>
      </c>
    </row>
    <row r="25914" spans="2:7" hidden="1" x14ac:dyDescent="0.3">
      <c r="B25914" t="s">
        <v>74040</v>
      </c>
      <c r="C25914" t="s">
        <v>74041</v>
      </c>
      <c r="D25914" t="s">
        <v>74042</v>
      </c>
      <c r="E25914">
        <v>26285</v>
      </c>
      <c r="G25914" t="str">
        <f>hanlearn_words[[#This Row],[simp]]&amp;"-"&amp;hanlearn_words[[#This Row],[pinyin]]</f>
        <v>婉言-[wan3 yan2]</v>
      </c>
    </row>
    <row r="25915" spans="2:7" hidden="1" x14ac:dyDescent="0.3">
      <c r="B25915" t="s">
        <v>74043</v>
      </c>
      <c r="C25915" t="s">
        <v>74044</v>
      </c>
      <c r="D25915" t="s">
        <v>74036</v>
      </c>
      <c r="E25915">
        <v>26286</v>
      </c>
      <c r="G25915" t="str">
        <f>hanlearn_words[[#This Row],[simp]]&amp;"-"&amp;hanlearn_words[[#This Row],[pinyin]]</f>
        <v>婉词-[wan3 ci2]</v>
      </c>
    </row>
    <row r="25916" spans="2:7" hidden="1" x14ac:dyDescent="0.3">
      <c r="B25916" t="s">
        <v>74045</v>
      </c>
      <c r="C25916" t="s">
        <v>74046</v>
      </c>
      <c r="D25916" t="s">
        <v>74047</v>
      </c>
      <c r="E25916">
        <v>26287</v>
      </c>
      <c r="G25916" t="str">
        <f>hanlearn_words[[#This Row],[simp]]&amp;"-"&amp;hanlearn_words[[#This Row],[pinyin]]</f>
        <v>婉转-[wan3 zhuan3]</v>
      </c>
    </row>
    <row r="25917" spans="2:7" hidden="1" x14ac:dyDescent="0.3">
      <c r="B25917" t="s">
        <v>74048</v>
      </c>
      <c r="C25917" t="s">
        <v>74044</v>
      </c>
      <c r="D25917" t="s">
        <v>74049</v>
      </c>
      <c r="E25917">
        <v>26288</v>
      </c>
      <c r="G25917" t="str">
        <f>hanlearn_words[[#This Row],[simp]]&amp;"-"&amp;hanlearn_words[[#This Row],[pinyin]]</f>
        <v>婉辞-[wan3 ci2]</v>
      </c>
    </row>
    <row r="25918" spans="2:7" hidden="1" x14ac:dyDescent="0.3">
      <c r="B25918" t="s">
        <v>74050</v>
      </c>
      <c r="C25918" t="s">
        <v>19687</v>
      </c>
      <c r="D25918" t="s">
        <v>22228</v>
      </c>
      <c r="E25918">
        <v>26289</v>
      </c>
      <c r="G25918" t="str">
        <f>hanlearn_words[[#This Row],[simp]]&amp;"-"&amp;hanlearn_words[[#This Row],[pinyin]]</f>
        <v>婊-[biao3]</v>
      </c>
    </row>
    <row r="25919" spans="2:7" hidden="1" x14ac:dyDescent="0.3">
      <c r="B25919" t="s">
        <v>74051</v>
      </c>
      <c r="C25919" t="s">
        <v>74052</v>
      </c>
      <c r="D25919" t="s">
        <v>74053</v>
      </c>
      <c r="E25919">
        <v>26290</v>
      </c>
      <c r="G25919" t="str">
        <f>hanlearn_words[[#This Row],[simp]]&amp;"-"&amp;hanlearn_words[[#This Row],[pinyin]]</f>
        <v>婊子-[biao3 zi5]</v>
      </c>
    </row>
    <row r="25920" spans="2:7" hidden="1" x14ac:dyDescent="0.3">
      <c r="B25920" t="s">
        <v>74054</v>
      </c>
      <c r="C25920" t="s">
        <v>74055</v>
      </c>
      <c r="D25920" t="s">
        <v>17743</v>
      </c>
      <c r="E25920">
        <v>26291</v>
      </c>
      <c r="G25920" t="str">
        <f>hanlearn_words[[#This Row],[simp]]&amp;"-"&amp;hanlearn_words[[#This Row],[pinyin]]</f>
        <v>婐-[wo3]</v>
      </c>
    </row>
    <row r="25921" spans="2:7" hidden="1" x14ac:dyDescent="0.3">
      <c r="B25921" t="s">
        <v>74056</v>
      </c>
      <c r="C25921" t="s">
        <v>20576</v>
      </c>
      <c r="D25921" t="s">
        <v>17296</v>
      </c>
      <c r="E25921">
        <v>26292</v>
      </c>
      <c r="G25921" t="str">
        <f>hanlearn_words[[#This Row],[simp]]&amp;"-"&amp;hanlearn_words[[#This Row],[pinyin]]</f>
        <v>婕-[jie2]</v>
      </c>
    </row>
    <row r="25922" spans="2:7" hidden="1" x14ac:dyDescent="0.3">
      <c r="B25922" t="s">
        <v>74057</v>
      </c>
      <c r="C25922" t="s">
        <v>20367</v>
      </c>
      <c r="D25922" t="s">
        <v>74058</v>
      </c>
      <c r="E25922">
        <v>26293</v>
      </c>
      <c r="G25922" t="str">
        <f>hanlearn_words[[#This Row],[simp]]&amp;"-"&amp;hanlearn_words[[#This Row],[pinyin]]</f>
        <v>婙-[jing4]</v>
      </c>
    </row>
    <row r="25923" spans="2:7" hidden="1" x14ac:dyDescent="0.3">
      <c r="B25923" t="s">
        <v>74062</v>
      </c>
      <c r="C25923" t="s">
        <v>74063</v>
      </c>
      <c r="D25923" t="s">
        <v>74064</v>
      </c>
      <c r="E25923">
        <v>26295</v>
      </c>
      <c r="G25923" t="str">
        <f>hanlearn_words[[#This Row],[simp]]&amp;"-"&amp;hanlearn_words[[#This Row],[pinyin]]</f>
        <v>婚事-[hun1 shi4]</v>
      </c>
    </row>
    <row r="25924" spans="2:7" hidden="1" x14ac:dyDescent="0.3">
      <c r="B25924" t="s">
        <v>74065</v>
      </c>
      <c r="C25924" t="s">
        <v>74066</v>
      </c>
      <c r="D25924" t="s">
        <v>74067</v>
      </c>
      <c r="E25924">
        <v>26296</v>
      </c>
      <c r="G25924" t="str">
        <f>hanlearn_words[[#This Row],[simp]]&amp;"-"&amp;hanlearn_words[[#This Row],[pinyin]]</f>
        <v>婚介-[hun1 jie4]</v>
      </c>
    </row>
    <row r="25925" spans="2:7" hidden="1" x14ac:dyDescent="0.3">
      <c r="B25925" t="s">
        <v>74068</v>
      </c>
      <c r="C25925" t="s">
        <v>74069</v>
      </c>
      <c r="D25925" t="s">
        <v>74070</v>
      </c>
      <c r="E25925">
        <v>26297</v>
      </c>
      <c r="G25925" t="str">
        <f>hanlearn_words[[#This Row],[simp]]&amp;"-"&amp;hanlearn_words[[#This Row],[pinyin]]</f>
        <v>婚典-[hun1 dian3]</v>
      </c>
    </row>
    <row r="25926" spans="2:7" hidden="1" x14ac:dyDescent="0.3">
      <c r="B25926" t="s">
        <v>74071</v>
      </c>
      <c r="C25926" t="s">
        <v>74072</v>
      </c>
      <c r="D25926" t="s">
        <v>74073</v>
      </c>
      <c r="E25926">
        <v>26298</v>
      </c>
      <c r="G25926" t="str">
        <f>hanlearn_words[[#This Row],[simp]]&amp;"-"&amp;hanlearn_words[[#This Row],[pinyin]]</f>
        <v>婚前-[hun1 qian2]</v>
      </c>
    </row>
    <row r="25927" spans="2:7" hidden="1" x14ac:dyDescent="0.3">
      <c r="B25927" t="s">
        <v>74074</v>
      </c>
      <c r="C25927" t="s">
        <v>74075</v>
      </c>
      <c r="D25927" t="s">
        <v>74076</v>
      </c>
      <c r="E25927">
        <v>26299</v>
      </c>
      <c r="G25927" t="str">
        <f>hanlearn_words[[#This Row],[simp]]&amp;"-"&amp;hanlearn_words[[#This Row],[pinyin]]</f>
        <v>婚友-[hun1 you3]</v>
      </c>
    </row>
    <row r="25928" spans="2:7" hidden="1" x14ac:dyDescent="0.3">
      <c r="B25928" t="s">
        <v>74077</v>
      </c>
      <c r="C25928" t="s">
        <v>74078</v>
      </c>
      <c r="D25928" t="s">
        <v>74079</v>
      </c>
      <c r="E25928">
        <v>26300</v>
      </c>
      <c r="G25928" t="str">
        <f>hanlearn_words[[#This Row],[simp]]&amp;"-"&amp;hanlearn_words[[#This Row],[pinyin]]</f>
        <v>婚外-[hun1 wai4]</v>
      </c>
    </row>
    <row r="25929" spans="2:7" hidden="1" x14ac:dyDescent="0.3">
      <c r="B25929" t="s">
        <v>74080</v>
      </c>
      <c r="C25929" t="s">
        <v>74081</v>
      </c>
      <c r="D25929" t="s">
        <v>65437</v>
      </c>
      <c r="E25929">
        <v>26301</v>
      </c>
      <c r="G25929" t="str">
        <f>hanlearn_words[[#This Row],[simp]]&amp;"-"&amp;hanlearn_words[[#This Row],[pinyin]]</f>
        <v>婚外情-[hun1 wai4 qing2]</v>
      </c>
    </row>
    <row r="25930" spans="2:7" hidden="1" x14ac:dyDescent="0.3">
      <c r="B25930" t="s">
        <v>74082</v>
      </c>
      <c r="C25930" t="s">
        <v>74083</v>
      </c>
      <c r="D25930" t="s">
        <v>74084</v>
      </c>
      <c r="E25930">
        <v>26302</v>
      </c>
      <c r="G25930" t="str">
        <f>hanlearn_words[[#This Row],[simp]]&amp;"-"&amp;hanlearn_words[[#This Row],[pinyin]]</f>
        <v>婚外恋-[hun1 wai4 lian4]</v>
      </c>
    </row>
    <row r="25931" spans="2:7" hidden="1" x14ac:dyDescent="0.3">
      <c r="B25931" t="s">
        <v>74085</v>
      </c>
      <c r="C25931" t="s">
        <v>74086</v>
      </c>
      <c r="D25931" t="s">
        <v>74087</v>
      </c>
      <c r="E25931">
        <v>26303</v>
      </c>
      <c r="G25931" t="str">
        <f>hanlearn_words[[#This Row],[simp]]&amp;"-"&amp;hanlearn_words[[#This Row],[pinyin]]</f>
        <v>婚姻-[hun1 yin1]</v>
      </c>
    </row>
    <row r="25932" spans="2:7" hidden="1" x14ac:dyDescent="0.3">
      <c r="B25932" t="s">
        <v>74088</v>
      </c>
      <c r="C25932" t="s">
        <v>74089</v>
      </c>
      <c r="D25932" t="s">
        <v>74090</v>
      </c>
      <c r="E25932">
        <v>26304</v>
      </c>
      <c r="G25932" t="str">
        <f>hanlearn_words[[#This Row],[simp]]&amp;"-"&amp;hanlearn_words[[#This Row],[pinyin]]</f>
        <v>婚姻法-[hun1 yin1 fa3]</v>
      </c>
    </row>
    <row r="25933" spans="2:7" hidden="1" x14ac:dyDescent="0.3">
      <c r="B25933" t="s">
        <v>74091</v>
      </c>
      <c r="C25933" t="s">
        <v>74092</v>
      </c>
      <c r="D25933" t="s">
        <v>74093</v>
      </c>
      <c r="E25933">
        <v>26305</v>
      </c>
      <c r="G25933" t="str">
        <f>hanlearn_words[[#This Row],[simp]]&amp;"-"&amp;hanlearn_words[[#This Row],[pinyin]]</f>
        <v>婚姻调解-[hun1 yin1 tiao2 jie3]</v>
      </c>
    </row>
    <row r="25934" spans="2:7" hidden="1" x14ac:dyDescent="0.3">
      <c r="B25934" t="s">
        <v>74059</v>
      </c>
      <c r="C25934" t="s">
        <v>74060</v>
      </c>
      <c r="D25934" t="s">
        <v>74061</v>
      </c>
      <c r="E25934">
        <v>26294</v>
      </c>
      <c r="G25934" t="str">
        <f>hanlearn_words[[#This Row],[simp]]&amp;"-"&amp;hanlearn_words[[#This Row],[pinyin]]</f>
        <v>婚-[hun1]</v>
      </c>
    </row>
    <row r="25935" spans="2:7" hidden="1" x14ac:dyDescent="0.3">
      <c r="B25935" t="s">
        <v>74094</v>
      </c>
      <c r="C25935" t="s">
        <v>74095</v>
      </c>
      <c r="D25935" t="s">
        <v>74096</v>
      </c>
      <c r="E25935">
        <v>26306</v>
      </c>
      <c r="G25935" t="str">
        <f>hanlearn_words[[#This Row],[simp]]&amp;"-"&amp;hanlearn_words[[#This Row],[pinyin]]</f>
        <v>婚嫁-[hun1 jia4]</v>
      </c>
    </row>
    <row r="25936" spans="2:7" hidden="1" x14ac:dyDescent="0.3">
      <c r="B25936" t="s">
        <v>74097</v>
      </c>
      <c r="C25936" t="s">
        <v>74098</v>
      </c>
      <c r="D25936" t="s">
        <v>74099</v>
      </c>
      <c r="E25936">
        <v>26307</v>
      </c>
      <c r="G25936" t="str">
        <f>hanlearn_words[[#This Row],[simp]]&amp;"-"&amp;hanlearn_words[[#This Row],[pinyin]]</f>
        <v>婚宴-[hun1 yan4]</v>
      </c>
    </row>
    <row r="25937" spans="2:7" hidden="1" x14ac:dyDescent="0.3">
      <c r="B25937" t="s">
        <v>74100</v>
      </c>
      <c r="C25937" t="s">
        <v>74101</v>
      </c>
      <c r="D25937" t="s">
        <v>74102</v>
      </c>
      <c r="E25937">
        <v>26308</v>
      </c>
      <c r="G25937" t="str">
        <f>hanlearn_words[[#This Row],[simp]]&amp;"-"&amp;hanlearn_words[[#This Row],[pinyin]]</f>
        <v>婚庆-[hun1 qing4]</v>
      </c>
    </row>
    <row r="25938" spans="2:7" hidden="1" x14ac:dyDescent="0.3">
      <c r="B25938" t="s">
        <v>74103</v>
      </c>
      <c r="C25938" t="s">
        <v>74104</v>
      </c>
      <c r="D25938" t="s">
        <v>74105</v>
      </c>
      <c r="E25938">
        <v>26309</v>
      </c>
      <c r="G25938" t="str">
        <f>hanlearn_words[[#This Row],[simp]]&amp;"-"&amp;hanlearn_words[[#This Row],[pinyin]]</f>
        <v>婚恋-[hun1 lian4]</v>
      </c>
    </row>
    <row r="25939" spans="2:7" hidden="1" x14ac:dyDescent="0.3">
      <c r="B25939" t="s">
        <v>74106</v>
      </c>
      <c r="C25939" t="s">
        <v>74107</v>
      </c>
      <c r="D25939" t="s">
        <v>74108</v>
      </c>
      <c r="E25939">
        <v>26310</v>
      </c>
      <c r="G25939" t="str">
        <f>hanlearn_words[[#This Row],[simp]]&amp;"-"&amp;hanlearn_words[[#This Row],[pinyin]]</f>
        <v>婚书-[hun1 shu1]</v>
      </c>
    </row>
    <row r="25940" spans="2:7" hidden="1" x14ac:dyDescent="0.3">
      <c r="B25940" t="s">
        <v>74109</v>
      </c>
      <c r="C25940" t="s">
        <v>74110</v>
      </c>
      <c r="D25940" t="s">
        <v>74111</v>
      </c>
      <c r="E25940">
        <v>26311</v>
      </c>
      <c r="G25940" t="str">
        <f>hanlearn_words[[#This Row],[simp]]&amp;"-"&amp;hanlearn_words[[#This Row],[pinyin]]</f>
        <v>婚期-[hun1 qi1]</v>
      </c>
    </row>
    <row r="25941" spans="2:7" hidden="1" x14ac:dyDescent="0.3">
      <c r="B25941" t="s">
        <v>74112</v>
      </c>
      <c r="C25941" t="s">
        <v>74113</v>
      </c>
      <c r="D25941" t="s">
        <v>74114</v>
      </c>
      <c r="E25941">
        <v>26312</v>
      </c>
      <c r="G25941" t="str">
        <f>hanlearn_words[[#This Row],[simp]]&amp;"-"&amp;hanlearn_words[[#This Row],[pinyin]]</f>
        <v>婚神星-[Hun1 shen2 xing1]</v>
      </c>
    </row>
    <row r="25942" spans="2:7" hidden="1" x14ac:dyDescent="0.3">
      <c r="B25942" t="s">
        <v>74115</v>
      </c>
      <c r="C25942" t="s">
        <v>74116</v>
      </c>
      <c r="D25942" t="s">
        <v>74117</v>
      </c>
      <c r="E25942">
        <v>26313</v>
      </c>
      <c r="G25942" t="str">
        <f>hanlearn_words[[#This Row],[simp]]&amp;"-"&amp;hanlearn_words[[#This Row],[pinyin]]</f>
        <v>婚礼-[hun1 li3]</v>
      </c>
    </row>
    <row r="25943" spans="2:7" hidden="1" x14ac:dyDescent="0.3">
      <c r="B25943" t="s">
        <v>74118</v>
      </c>
      <c r="C25943" t="s">
        <v>74119</v>
      </c>
      <c r="D25943" t="s">
        <v>74099</v>
      </c>
      <c r="E25943">
        <v>26314</v>
      </c>
      <c r="G25943" t="str">
        <f>hanlearn_words[[#This Row],[simp]]&amp;"-"&amp;hanlearn_words[[#This Row],[pinyin]]</f>
        <v>婚筵-[hun1 yan2]</v>
      </c>
    </row>
    <row r="25944" spans="2:7" hidden="1" x14ac:dyDescent="0.3">
      <c r="B25944" t="s">
        <v>74120</v>
      </c>
      <c r="C25944" t="s">
        <v>74121</v>
      </c>
      <c r="D25944" t="s">
        <v>74122</v>
      </c>
      <c r="E25944">
        <v>26315</v>
      </c>
      <c r="G25944" t="str">
        <f>hanlearn_words[[#This Row],[simp]]&amp;"-"&amp;hanlearn_words[[#This Row],[pinyin]]</f>
        <v>婚约-[hun1 yue1]</v>
      </c>
    </row>
    <row r="25945" spans="2:7" hidden="1" x14ac:dyDescent="0.3">
      <c r="B25945" t="s">
        <v>74123</v>
      </c>
      <c r="C25945" t="s">
        <v>74124</v>
      </c>
      <c r="D25945" t="s">
        <v>74125</v>
      </c>
      <c r="E25945">
        <v>26316</v>
      </c>
      <c r="G25945" t="str">
        <f>hanlearn_words[[#This Row],[simp]]&amp;"-"&amp;hanlearn_words[[#This Row],[pinyin]]</f>
        <v>婚纱-[hun1 sha1]</v>
      </c>
    </row>
    <row r="25946" spans="2:7" hidden="1" x14ac:dyDescent="0.3">
      <c r="B25946" t="s">
        <v>74126</v>
      </c>
      <c r="C25946" t="s">
        <v>74127</v>
      </c>
      <c r="D25946" t="s">
        <v>74128</v>
      </c>
      <c r="E25946">
        <v>26317</v>
      </c>
      <c r="G25946" t="str">
        <f>hanlearn_words[[#This Row],[simp]]&amp;"-"&amp;hanlearn_words[[#This Row],[pinyin]]</f>
        <v>婚纱摄影-[hun1 sha1 she4 ying3]</v>
      </c>
    </row>
    <row r="25947" spans="2:7" hidden="1" x14ac:dyDescent="0.3">
      <c r="B25947" t="s">
        <v>74129</v>
      </c>
      <c r="C25947" t="s">
        <v>74130</v>
      </c>
      <c r="D25947" t="s">
        <v>74131</v>
      </c>
      <c r="E25947">
        <v>26318</v>
      </c>
      <c r="G25947" t="str">
        <f>hanlearn_words[[#This Row],[simp]]&amp;"-"&amp;hanlearn_words[[#This Row],[pinyin]]</f>
        <v>婚变-[hun1 bian4]</v>
      </c>
    </row>
    <row r="25948" spans="2:7" hidden="1" x14ac:dyDescent="0.3">
      <c r="B25948" t="s">
        <v>74132</v>
      </c>
      <c r="C25948" t="s">
        <v>74133</v>
      </c>
      <c r="D25948" t="s">
        <v>74134</v>
      </c>
      <c r="E25948">
        <v>26319</v>
      </c>
      <c r="G25948" t="str">
        <f>hanlearn_words[[#This Row],[simp]]&amp;"-"&amp;hanlearn_words[[#This Row],[pinyin]]</f>
        <v>婚配-[hun1 pei4]</v>
      </c>
    </row>
    <row r="25949" spans="2:7" hidden="1" x14ac:dyDescent="0.3">
      <c r="B25949" t="s">
        <v>74135</v>
      </c>
      <c r="C25949" t="s">
        <v>74136</v>
      </c>
      <c r="D25949" t="s">
        <v>74137</v>
      </c>
      <c r="E25949">
        <v>26320</v>
      </c>
      <c r="G25949" t="str">
        <f>hanlearn_words[[#This Row],[simp]]&amp;"-"&amp;hanlearn_words[[#This Row],[pinyin]]</f>
        <v>婚龄-[hun1 ling2]</v>
      </c>
    </row>
    <row r="25950" spans="2:7" hidden="1" x14ac:dyDescent="0.3">
      <c r="B25950" t="s">
        <v>74138</v>
      </c>
      <c r="C25950" t="s">
        <v>20250</v>
      </c>
      <c r="D25950" t="s">
        <v>74139</v>
      </c>
      <c r="E25950">
        <v>26321</v>
      </c>
      <c r="G25950" t="str">
        <f>hanlearn_words[[#This Row],[simp]]&amp;"-"&amp;hanlearn_words[[#This Row],[pinyin]]</f>
        <v>婞-[xing4]</v>
      </c>
    </row>
    <row r="25951" spans="2:7" hidden="1" x14ac:dyDescent="0.3">
      <c r="B25951" t="s">
        <v>74142</v>
      </c>
      <c r="C25951" t="s">
        <v>74143</v>
      </c>
      <c r="D25951" t="s">
        <v>74144</v>
      </c>
      <c r="E25951">
        <v>26323</v>
      </c>
      <c r="G25951" t="str">
        <f>hanlearn_words[[#This Row],[simp]]&amp;"-"&amp;hanlearn_words[[#This Row],[pinyin]]</f>
        <v>婢女-[bi4 nu:3]</v>
      </c>
    </row>
    <row r="25952" spans="2:7" hidden="1" x14ac:dyDescent="0.3">
      <c r="B25952" t="s">
        <v>74140</v>
      </c>
      <c r="C25952" t="s">
        <v>51030</v>
      </c>
      <c r="D25952" t="s">
        <v>74141</v>
      </c>
      <c r="E25952">
        <v>26322</v>
      </c>
      <c r="G25952" t="str">
        <f>hanlearn_words[[#This Row],[simp]]&amp;"-"&amp;hanlearn_words[[#This Row],[pinyin]]</f>
        <v>婢-[bi4]</v>
      </c>
    </row>
    <row r="25953" spans="2:7" hidden="1" x14ac:dyDescent="0.3">
      <c r="B25953" t="s">
        <v>74145</v>
      </c>
      <c r="C25953" t="s">
        <v>17947</v>
      </c>
      <c r="D25953" t="s">
        <v>74146</v>
      </c>
      <c r="E25953">
        <v>26325</v>
      </c>
      <c r="G25953" t="str">
        <f>hanlearn_words[[#This Row],[simp]]&amp;"-"&amp;hanlearn_words[[#This Row],[pinyin]]</f>
        <v>婤-[zhou1]</v>
      </c>
    </row>
    <row r="25954" spans="2:7" hidden="1" x14ac:dyDescent="0.3">
      <c r="B25954" t="s">
        <v>74147</v>
      </c>
      <c r="C25954" t="s">
        <v>53751</v>
      </c>
      <c r="D25954" t="s">
        <v>74148</v>
      </c>
      <c r="E25954">
        <v>26326</v>
      </c>
      <c r="G25954" t="str">
        <f>hanlearn_words[[#This Row],[simp]]&amp;"-"&amp;hanlearn_words[[#This Row],[pinyin]]</f>
        <v>婥-[chuo4]</v>
      </c>
    </row>
    <row r="25955" spans="2:7" hidden="1" x14ac:dyDescent="0.3">
      <c r="B25955" t="s">
        <v>74153</v>
      </c>
      <c r="C25955" t="s">
        <v>74154</v>
      </c>
      <c r="D25955" t="s">
        <v>74155</v>
      </c>
      <c r="E25955">
        <v>26329</v>
      </c>
      <c r="G25955" t="str">
        <f>hanlearn_words[[#This Row],[simp]]&amp;"-"&amp;hanlearn_words[[#This Row],[pinyin]]</f>
        <v>妇人之仁-[fu4 ren2 zhi1 ren2]</v>
      </c>
    </row>
    <row r="25956" spans="2:7" hidden="1" x14ac:dyDescent="0.3">
      <c r="B25956" t="s">
        <v>74150</v>
      </c>
      <c r="C25956" t="s">
        <v>74151</v>
      </c>
      <c r="D25956" t="s">
        <v>74152</v>
      </c>
      <c r="E25956">
        <v>26328</v>
      </c>
      <c r="G25956" t="str">
        <f>hanlearn_words[[#This Row],[simp]]&amp;"-"&amp;hanlearn_words[[#This Row],[pinyin]]</f>
        <v>妇人-[fu4 ren2]</v>
      </c>
    </row>
    <row r="25957" spans="2:7" hidden="1" x14ac:dyDescent="0.3">
      <c r="B25957" t="s">
        <v>74158</v>
      </c>
      <c r="C25957" t="s">
        <v>74159</v>
      </c>
      <c r="D25957" t="s">
        <v>74160</v>
      </c>
      <c r="E25957">
        <v>26331</v>
      </c>
      <c r="G25957" t="str">
        <f>hanlearn_words[[#This Row],[simp]]&amp;"-"&amp;hanlearn_words[[#This Row],[pinyin]]</f>
        <v>妇女主任-[fu4 nu:3 zhu3 ren4]</v>
      </c>
    </row>
    <row r="25958" spans="2:7" hidden="1" x14ac:dyDescent="0.3">
      <c r="B25958" t="s">
        <v>74156</v>
      </c>
      <c r="C25958" t="s">
        <v>74157</v>
      </c>
      <c r="D25958" t="s">
        <v>71700</v>
      </c>
      <c r="E25958">
        <v>26330</v>
      </c>
      <c r="G25958" t="str">
        <f>hanlearn_words[[#This Row],[simp]]&amp;"-"&amp;hanlearn_words[[#This Row],[pinyin]]</f>
        <v>妇女-[fu4 nu:3]</v>
      </c>
    </row>
    <row r="25959" spans="2:7" hidden="1" x14ac:dyDescent="0.3">
      <c r="B25959" t="s">
        <v>74161</v>
      </c>
      <c r="C25959" t="s">
        <v>74162</v>
      </c>
      <c r="D25959" t="s">
        <v>1947</v>
      </c>
      <c r="E25959">
        <v>26332</v>
      </c>
      <c r="G25959" t="str">
        <f>hanlearn_words[[#This Row],[simp]]&amp;"-"&amp;hanlearn_words[[#This Row],[pinyin]]</f>
        <v>妇女节-[Fu4 nu:3 jie2]</v>
      </c>
    </row>
    <row r="25960" spans="2:7" hidden="1" x14ac:dyDescent="0.3">
      <c r="B25960" t="s">
        <v>74163</v>
      </c>
      <c r="C25960" t="s">
        <v>74164</v>
      </c>
      <c r="D25960" t="s">
        <v>74165</v>
      </c>
      <c r="E25960">
        <v>26333</v>
      </c>
      <c r="G25960" t="str">
        <f>hanlearn_words[[#This Row],[simp]]&amp;"-"&amp;hanlearn_words[[#This Row],[pinyin]]</f>
        <v>妇女运动-[fu4 nu:3 yun4 dong4]</v>
      </c>
    </row>
    <row r="25961" spans="2:7" hidden="1" x14ac:dyDescent="0.3">
      <c r="B25961" t="s">
        <v>74166</v>
      </c>
      <c r="C25961" t="s">
        <v>74167</v>
      </c>
      <c r="D25961" t="s">
        <v>74168</v>
      </c>
      <c r="E25961">
        <v>26334</v>
      </c>
      <c r="G25961" t="str">
        <f>hanlearn_words[[#This Row],[simp]]&amp;"-"&amp;hanlearn_words[[#This Row],[pinyin]]</f>
        <v>妇好-[Fu4 Hao3]</v>
      </c>
    </row>
    <row r="25962" spans="2:7" hidden="1" x14ac:dyDescent="0.3">
      <c r="B25962" t="s">
        <v>74149</v>
      </c>
      <c r="C25962" t="s">
        <v>13729</v>
      </c>
      <c r="D25962" t="s">
        <v>71700</v>
      </c>
      <c r="E25962">
        <v>26327</v>
      </c>
      <c r="G25962" t="str">
        <f>hanlearn_words[[#This Row],[simp]]&amp;"-"&amp;hanlearn_words[[#This Row],[pinyin]]</f>
        <v>妇-[fu4]</v>
      </c>
    </row>
    <row r="25963" spans="2:7" hidden="1" x14ac:dyDescent="0.3">
      <c r="B25963" t="s">
        <v>74169</v>
      </c>
      <c r="C25963" t="s">
        <v>74170</v>
      </c>
      <c r="D25963" t="s">
        <v>74171</v>
      </c>
      <c r="E25963">
        <v>26335</v>
      </c>
      <c r="G25963" t="str">
        <f>hanlearn_words[[#This Row],[simp]]&amp;"-"&amp;hanlearn_words[[#This Row],[pinyin]]</f>
        <v>妇幼-[fu4 you4]</v>
      </c>
    </row>
    <row r="25964" spans="2:7" hidden="1" x14ac:dyDescent="0.3">
      <c r="B25964" t="s">
        <v>74172</v>
      </c>
      <c r="C25964" t="s">
        <v>74173</v>
      </c>
      <c r="D25964" t="s">
        <v>74174</v>
      </c>
      <c r="E25964">
        <v>26336</v>
      </c>
      <c r="G25964" t="str">
        <f>hanlearn_words[[#This Row],[simp]]&amp;"-"&amp;hanlearn_words[[#This Row],[pinyin]]</f>
        <v>妇产科-[fu4 chan3 ke1]</v>
      </c>
    </row>
    <row r="25965" spans="2:7" hidden="1" x14ac:dyDescent="0.3">
      <c r="B25965" t="s">
        <v>74175</v>
      </c>
      <c r="C25965" t="s">
        <v>74176</v>
      </c>
      <c r="D25965" t="s">
        <v>74177</v>
      </c>
      <c r="E25965">
        <v>26337</v>
      </c>
      <c r="G25965" t="str">
        <f>hanlearn_words[[#This Row],[simp]]&amp;"-"&amp;hanlearn_words[[#This Row],[pinyin]]</f>
        <v>妇科-[fu4 ke1]</v>
      </c>
    </row>
    <row r="25966" spans="2:7" hidden="1" x14ac:dyDescent="0.3">
      <c r="B25966" t="s">
        <v>74178</v>
      </c>
      <c r="C25966" t="s">
        <v>74179</v>
      </c>
      <c r="D25966" t="s">
        <v>74180</v>
      </c>
      <c r="E25966">
        <v>26338</v>
      </c>
      <c r="G25966" t="str">
        <f>hanlearn_words[[#This Row],[simp]]&amp;"-"&amp;hanlearn_words[[#This Row],[pinyin]]</f>
        <v>妇联-[fu4 lian2]</v>
      </c>
    </row>
    <row r="25967" spans="2:7" hidden="1" x14ac:dyDescent="0.3">
      <c r="B25967" t="s">
        <v>74181</v>
      </c>
      <c r="C25967" t="s">
        <v>74182</v>
      </c>
      <c r="D25967" t="s">
        <v>73995</v>
      </c>
      <c r="E25967">
        <v>26339</v>
      </c>
      <c r="G25967" t="str">
        <f>hanlearn_words[[#This Row],[simp]]&amp;"-"&amp;hanlearn_words[[#This Row],[pinyin]]</f>
        <v>妇道人家-[fu4 dao5 ren2 jia5]</v>
      </c>
    </row>
    <row r="25968" spans="2:7" hidden="1" x14ac:dyDescent="0.3">
      <c r="B25968" t="s">
        <v>74183</v>
      </c>
      <c r="C25968" t="s">
        <v>20367</v>
      </c>
      <c r="D25968" t="s">
        <v>74184</v>
      </c>
      <c r="E25968">
        <v>26340</v>
      </c>
      <c r="G25968" t="str">
        <f>hanlearn_words[[#This Row],[simp]]&amp;"-"&amp;hanlearn_words[[#This Row],[pinyin]]</f>
        <v>婧-[jing4]</v>
      </c>
    </row>
    <row r="25969" spans="2:7" hidden="1" x14ac:dyDescent="0.3">
      <c r="B25969" t="s">
        <v>74185</v>
      </c>
      <c r="C25969" t="s">
        <v>17806</v>
      </c>
      <c r="D25969" t="s">
        <v>74186</v>
      </c>
      <c r="E25969">
        <v>26341</v>
      </c>
      <c r="G25969" t="str">
        <f>hanlearn_words[[#This Row],[simp]]&amp;"-"&amp;hanlearn_words[[#This Row],[pinyin]]</f>
        <v>婨-[lun2]</v>
      </c>
    </row>
    <row r="25970" spans="2:7" hidden="1" x14ac:dyDescent="0.3">
      <c r="B25970" t="s">
        <v>74187</v>
      </c>
      <c r="C25970" t="s">
        <v>57046</v>
      </c>
      <c r="D25970" t="s">
        <v>74188</v>
      </c>
      <c r="E25970">
        <v>26342</v>
      </c>
      <c r="G25970" t="str">
        <f>hanlearn_words[[#This Row],[simp]]&amp;"-"&amp;hanlearn_words[[#This Row],[pinyin]]</f>
        <v>婪-[lan2]</v>
      </c>
    </row>
    <row r="25971" spans="2:7" hidden="1" x14ac:dyDescent="0.3">
      <c r="B25971" t="s">
        <v>74189</v>
      </c>
      <c r="C25971" t="s">
        <v>29504</v>
      </c>
      <c r="D25971" t="s">
        <v>74190</v>
      </c>
      <c r="E25971">
        <v>26343</v>
      </c>
      <c r="G25971" t="str">
        <f>hanlearn_words[[#This Row],[simp]]&amp;"-"&amp;hanlearn_words[[#This Row],[pinyin]]</f>
        <v>婬-[yin2]</v>
      </c>
    </row>
    <row r="25972" spans="2:7" hidden="1" x14ac:dyDescent="0.3">
      <c r="B25972" t="s">
        <v>74191</v>
      </c>
      <c r="C25972" t="s">
        <v>9041</v>
      </c>
      <c r="D25972" t="s">
        <v>74192</v>
      </c>
      <c r="E25972">
        <v>26344</v>
      </c>
      <c r="G25972" t="str">
        <f>hanlearn_words[[#This Row],[simp]]&amp;"-"&amp;hanlearn_words[[#This Row],[pinyin]]</f>
        <v>娅-[ya4]</v>
      </c>
    </row>
    <row r="25973" spans="2:7" hidden="1" x14ac:dyDescent="0.3">
      <c r="B25973" t="s">
        <v>74193</v>
      </c>
      <c r="C25973" t="s">
        <v>30746</v>
      </c>
      <c r="D25973" t="s">
        <v>72789</v>
      </c>
      <c r="E25973">
        <v>26345</v>
      </c>
      <c r="G25973" t="str">
        <f>hanlearn_words[[#This Row],[simp]]&amp;"-"&amp;hanlearn_words[[#This Row],[pinyin]]</f>
        <v>婮-[ju1]</v>
      </c>
    </row>
    <row r="25974" spans="2:7" hidden="1" x14ac:dyDescent="0.3">
      <c r="B25974" t="s">
        <v>74194</v>
      </c>
      <c r="C25974" t="s">
        <v>12362</v>
      </c>
      <c r="D25974" t="s">
        <v>73817</v>
      </c>
      <c r="E25974">
        <v>26346</v>
      </c>
      <c r="G25974" t="str">
        <f>hanlearn_words[[#This Row],[simp]]&amp;"-"&amp;hanlearn_words[[#This Row],[pinyin]]</f>
        <v>婷-[ting2]</v>
      </c>
    </row>
    <row r="25975" spans="2:7" hidden="1" x14ac:dyDescent="0.3">
      <c r="B25975" t="s">
        <v>74195</v>
      </c>
      <c r="C25975" t="s">
        <v>51506</v>
      </c>
      <c r="D25975" t="s">
        <v>74196</v>
      </c>
      <c r="E25975">
        <v>26347</v>
      </c>
      <c r="G25975" t="str">
        <f>hanlearn_words[[#This Row],[simp]]&amp;"-"&amp;hanlearn_words[[#This Row],[pinyin]]</f>
        <v>婹-[yao3]</v>
      </c>
    </row>
    <row r="25976" spans="2:7" hidden="1" x14ac:dyDescent="0.3">
      <c r="B25976" t="s">
        <v>74201</v>
      </c>
      <c r="C25976" t="s">
        <v>74202</v>
      </c>
      <c r="D25976" t="s">
        <v>74200</v>
      </c>
      <c r="E25976">
        <v>26350</v>
      </c>
      <c r="G25976" t="str">
        <f>hanlearn_words[[#This Row],[simp]]&amp;"-"&amp;hanlearn_words[[#This Row],[pinyin]]</f>
        <v>婺城区-[Wu4 cheng2 qu1]</v>
      </c>
    </row>
    <row r="25977" spans="2:7" hidden="1" x14ac:dyDescent="0.3">
      <c r="B25977" t="s">
        <v>74198</v>
      </c>
      <c r="C25977" t="s">
        <v>74199</v>
      </c>
      <c r="D25977" t="s">
        <v>74200</v>
      </c>
      <c r="E25977">
        <v>26349</v>
      </c>
      <c r="G25977" t="str">
        <f>hanlearn_words[[#This Row],[simp]]&amp;"-"&amp;hanlearn_words[[#This Row],[pinyin]]</f>
        <v>婺城-[Wu4 cheng2]</v>
      </c>
    </row>
    <row r="25978" spans="2:7" hidden="1" x14ac:dyDescent="0.3">
      <c r="B25978" t="s">
        <v>74203</v>
      </c>
      <c r="C25978" t="s">
        <v>74204</v>
      </c>
      <c r="D25978" t="s">
        <v>74205</v>
      </c>
      <c r="E25978">
        <v>26351</v>
      </c>
      <c r="G25978" t="str">
        <f>hanlearn_words[[#This Row],[simp]]&amp;"-"&amp;hanlearn_words[[#This Row],[pinyin]]</f>
        <v>婺女-[wu4 nu:3]</v>
      </c>
    </row>
    <row r="25979" spans="2:7" hidden="1" x14ac:dyDescent="0.3">
      <c r="B25979" t="s">
        <v>74197</v>
      </c>
      <c r="C25979" t="s">
        <v>24254</v>
      </c>
      <c r="D25979" t="s">
        <v>17225</v>
      </c>
      <c r="E25979">
        <v>26348</v>
      </c>
      <c r="G25979" t="str">
        <f>hanlearn_words[[#This Row],[simp]]&amp;"-"&amp;hanlearn_words[[#This Row],[pinyin]]</f>
        <v>婺-[wu4]</v>
      </c>
    </row>
    <row r="25980" spans="2:7" hidden="1" x14ac:dyDescent="0.3">
      <c r="B25980" t="s">
        <v>74206</v>
      </c>
      <c r="C25980" t="s">
        <v>74207</v>
      </c>
      <c r="D25980" t="s">
        <v>74208</v>
      </c>
      <c r="E25980">
        <v>26352</v>
      </c>
      <c r="G25980" t="str">
        <f>hanlearn_words[[#This Row],[simp]]&amp;"-"&amp;hanlearn_words[[#This Row],[pinyin]]</f>
        <v>婺源-[Wu4 yuan2]</v>
      </c>
    </row>
    <row r="25981" spans="2:7" hidden="1" x14ac:dyDescent="0.3">
      <c r="B25981" t="s">
        <v>74209</v>
      </c>
      <c r="C25981" t="s">
        <v>74210</v>
      </c>
      <c r="D25981" t="s">
        <v>74208</v>
      </c>
      <c r="E25981">
        <v>26353</v>
      </c>
      <c r="G25981" t="str">
        <f>hanlearn_words[[#This Row],[simp]]&amp;"-"&amp;hanlearn_words[[#This Row],[pinyin]]</f>
        <v>婺源县-[Wu4 yuan2 xian4]</v>
      </c>
    </row>
    <row r="25982" spans="2:7" hidden="1" x14ac:dyDescent="0.3">
      <c r="B25982" t="s">
        <v>74211</v>
      </c>
      <c r="C25982" t="s">
        <v>53751</v>
      </c>
      <c r="D25982" t="s">
        <v>74212</v>
      </c>
      <c r="E25982">
        <v>26354</v>
      </c>
      <c r="G25982" t="str">
        <f>hanlearn_words[[#This Row],[simp]]&amp;"-"&amp;hanlearn_words[[#This Row],[pinyin]]</f>
        <v>婼-[chuo4]</v>
      </c>
    </row>
    <row r="25983" spans="2:7" hidden="1" x14ac:dyDescent="0.3">
      <c r="B25983" t="s">
        <v>74213</v>
      </c>
      <c r="C25983" t="s">
        <v>14607</v>
      </c>
      <c r="D25983" t="s">
        <v>74214</v>
      </c>
      <c r="E25983">
        <v>26355</v>
      </c>
      <c r="G25983" t="str">
        <f>hanlearn_words[[#This Row],[simp]]&amp;"-"&amp;hanlearn_words[[#This Row],[pinyin]]</f>
        <v>婽-[jia3]</v>
      </c>
    </row>
    <row r="25984" spans="2:7" hidden="1" x14ac:dyDescent="0.3">
      <c r="B25984" t="s">
        <v>74215</v>
      </c>
      <c r="C25984" t="s">
        <v>53093</v>
      </c>
      <c r="D25984" t="s">
        <v>74216</v>
      </c>
      <c r="E25984">
        <v>26357</v>
      </c>
      <c r="G25984" t="str">
        <f>hanlearn_words[[#This Row],[simp]]&amp;"-"&amp;hanlearn_words[[#This Row],[pinyin]]</f>
        <v>媁-[wei2]</v>
      </c>
    </row>
    <row r="25985" spans="2:7" hidden="1" x14ac:dyDescent="0.3">
      <c r="B25985" t="s">
        <v>74215</v>
      </c>
      <c r="C25985" t="s">
        <v>12479</v>
      </c>
      <c r="D25985" t="s">
        <v>74217</v>
      </c>
      <c r="E25985">
        <v>26358</v>
      </c>
      <c r="G25985" t="str">
        <f>hanlearn_words[[#This Row],[simp]]&amp;"-"&amp;hanlearn_words[[#This Row],[pinyin]]</f>
        <v>媁-[wei3]</v>
      </c>
    </row>
    <row r="25986" spans="2:7" hidden="1" x14ac:dyDescent="0.3">
      <c r="B25986" t="s">
        <v>74218</v>
      </c>
      <c r="C25986" t="s">
        <v>74219</v>
      </c>
      <c r="D25986" t="s">
        <v>17225</v>
      </c>
      <c r="E25986">
        <v>26359</v>
      </c>
      <c r="G25986" t="str">
        <f>hanlearn_words[[#This Row],[simp]]&amp;"-"&amp;hanlearn_words[[#This Row],[pinyin]]</f>
        <v>媄-[mei3]</v>
      </c>
    </row>
    <row r="25987" spans="2:7" hidden="1" x14ac:dyDescent="0.3">
      <c r="B25987" t="s">
        <v>74220</v>
      </c>
      <c r="C25987" t="s">
        <v>8000</v>
      </c>
      <c r="D25987" t="s">
        <v>74221</v>
      </c>
      <c r="E25987">
        <v>26360</v>
      </c>
      <c r="G25987" t="str">
        <f>hanlearn_words[[#This Row],[simp]]&amp;"-"&amp;hanlearn_words[[#This Row],[pinyin]]</f>
        <v>媅-[dan1]</v>
      </c>
    </row>
    <row r="25988" spans="2:7" hidden="1" x14ac:dyDescent="0.3">
      <c r="B25988" t="s">
        <v>74222</v>
      </c>
      <c r="C25988" t="s">
        <v>9499</v>
      </c>
      <c r="D25988" t="s">
        <v>74223</v>
      </c>
      <c r="E25988">
        <v>26361</v>
      </c>
      <c r="G25988" t="str">
        <f>hanlearn_words[[#This Row],[simp]]&amp;"-"&amp;hanlearn_words[[#This Row],[pinyin]]</f>
        <v>媊-[qian2]</v>
      </c>
    </row>
    <row r="25989" spans="2:7" hidden="1" x14ac:dyDescent="0.3">
      <c r="B25989" t="s">
        <v>74224</v>
      </c>
      <c r="C25989" t="s">
        <v>74225</v>
      </c>
      <c r="D25989" t="s">
        <v>74186</v>
      </c>
      <c r="E25989">
        <v>26363</v>
      </c>
      <c r="G25989" t="str">
        <f>hanlearn_words[[#This Row],[simp]]&amp;"-"&amp;hanlearn_words[[#This Row],[pinyin]]</f>
        <v>媏-[duan1]</v>
      </c>
    </row>
    <row r="25990" spans="2:7" hidden="1" x14ac:dyDescent="0.3">
      <c r="B25990" t="s">
        <v>74228</v>
      </c>
      <c r="C25990" t="s">
        <v>74229</v>
      </c>
      <c r="D25990" t="s">
        <v>74230</v>
      </c>
      <c r="E25990">
        <v>26365</v>
      </c>
      <c r="G25990" t="str">
        <f>hanlearn_words[[#This Row],[simp]]&amp;"-"&amp;hanlearn_words[[#This Row],[pinyin]]</f>
        <v>媒人-[mei2 ren5]</v>
      </c>
    </row>
    <row r="25991" spans="2:7" hidden="1" x14ac:dyDescent="0.3">
      <c r="B25991" t="s">
        <v>74231</v>
      </c>
      <c r="C25991" t="s">
        <v>74232</v>
      </c>
      <c r="D25991" t="s">
        <v>74233</v>
      </c>
      <c r="E25991">
        <v>26366</v>
      </c>
      <c r="G25991" t="str">
        <f>hanlearn_words[[#This Row],[simp]]&amp;"-"&amp;hanlearn_words[[#This Row],[pinyin]]</f>
        <v>媒介-[mei2 jie4]</v>
      </c>
    </row>
    <row r="25992" spans="2:7" hidden="1" x14ac:dyDescent="0.3">
      <c r="B25992" t="s">
        <v>74234</v>
      </c>
      <c r="C25992" t="s">
        <v>74235</v>
      </c>
      <c r="D25992" t="s">
        <v>74236</v>
      </c>
      <c r="E25992">
        <v>26367</v>
      </c>
      <c r="G25992" t="str">
        <f>hanlearn_words[[#This Row],[simp]]&amp;"-"&amp;hanlearn_words[[#This Row],[pinyin]]</f>
        <v>媒合-[mei2 he2]</v>
      </c>
    </row>
    <row r="25993" spans="2:7" hidden="1" x14ac:dyDescent="0.3">
      <c r="B25993" t="s">
        <v>74237</v>
      </c>
      <c r="C25993" t="s">
        <v>74238</v>
      </c>
      <c r="D25993" t="s">
        <v>74239</v>
      </c>
      <c r="E25993">
        <v>26368</v>
      </c>
      <c r="G25993" t="str">
        <f>hanlearn_words[[#This Row],[simp]]&amp;"-"&amp;hanlearn_words[[#This Row],[pinyin]]</f>
        <v>媒妁-[mei2 shuo4]</v>
      </c>
    </row>
    <row r="25994" spans="2:7" hidden="1" x14ac:dyDescent="0.3">
      <c r="B25994" t="s">
        <v>74240</v>
      </c>
      <c r="C25994" t="s">
        <v>74241</v>
      </c>
      <c r="D25994" t="s">
        <v>67003</v>
      </c>
      <c r="E25994">
        <v>26369</v>
      </c>
      <c r="G25994" t="str">
        <f>hanlearn_words[[#This Row],[simp]]&amp;"-"&amp;hanlearn_words[[#This Row],[pinyin]]</f>
        <v>媒婆-[mei2 po2]</v>
      </c>
    </row>
    <row r="25995" spans="2:7" hidden="1" x14ac:dyDescent="0.3">
      <c r="B25995" t="s">
        <v>74226</v>
      </c>
      <c r="C25995" t="s">
        <v>60622</v>
      </c>
      <c r="D25995" t="s">
        <v>74227</v>
      </c>
      <c r="E25995">
        <v>26364</v>
      </c>
      <c r="G25995" t="str">
        <f>hanlearn_words[[#This Row],[simp]]&amp;"-"&amp;hanlearn_words[[#This Row],[pinyin]]</f>
        <v>媒-[mei2]</v>
      </c>
    </row>
    <row r="25996" spans="2:7" hidden="1" x14ac:dyDescent="0.3">
      <c r="B25996" t="s">
        <v>74242</v>
      </c>
      <c r="C25996" t="s">
        <v>74243</v>
      </c>
      <c r="D25996" t="s">
        <v>74244</v>
      </c>
      <c r="E25996">
        <v>26370</v>
      </c>
      <c r="G25996" t="str">
        <f>hanlearn_words[[#This Row],[simp]]&amp;"-"&amp;hanlearn_words[[#This Row],[pinyin]]</f>
        <v>媒材-[mei2 cai2]</v>
      </c>
    </row>
    <row r="25997" spans="2:7" hidden="1" x14ac:dyDescent="0.3">
      <c r="B25997" t="s">
        <v>74245</v>
      </c>
      <c r="C25997" t="s">
        <v>74232</v>
      </c>
      <c r="D25997" t="s">
        <v>74246</v>
      </c>
      <c r="E25997">
        <v>26371</v>
      </c>
      <c r="G25997" t="str">
        <f>hanlearn_words[[#This Row],[simp]]&amp;"-"&amp;hanlearn_words[[#This Row],[pinyin]]</f>
        <v>媒界-[mei2 jie4]</v>
      </c>
    </row>
    <row r="25998" spans="2:7" hidden="1" x14ac:dyDescent="0.3">
      <c r="B25998" t="s">
        <v>74247</v>
      </c>
      <c r="C25998" t="s">
        <v>74248</v>
      </c>
      <c r="D25998" t="s">
        <v>7534</v>
      </c>
      <c r="E25998">
        <v>26372</v>
      </c>
      <c r="G25998" t="str">
        <f>hanlearn_words[[#This Row],[simp]]&amp;"-"&amp;hanlearn_words[[#This Row],[pinyin]]</f>
        <v>媒质-[mei2 zhi4]</v>
      </c>
    </row>
    <row r="25999" spans="2:7" hidden="1" x14ac:dyDescent="0.3">
      <c r="B25999" t="s">
        <v>74249</v>
      </c>
      <c r="C25999" t="s">
        <v>74250</v>
      </c>
      <c r="D25999" t="s">
        <v>74251</v>
      </c>
      <c r="E25999">
        <v>26373</v>
      </c>
      <c r="G25999" t="str">
        <f>hanlearn_words[[#This Row],[simp]]&amp;"-"&amp;hanlearn_words[[#This Row],[pinyin]]</f>
        <v>媒体-[mei2 ti3]</v>
      </c>
    </row>
    <row r="26000" spans="2:7" hidden="1" x14ac:dyDescent="0.3">
      <c r="B26000" t="s">
        <v>74252</v>
      </c>
      <c r="C26000" t="s">
        <v>74253</v>
      </c>
      <c r="D26000" t="s">
        <v>74254</v>
      </c>
      <c r="E26000">
        <v>26374</v>
      </c>
      <c r="G26000" t="str">
        <f>hanlearn_words[[#This Row],[simp]]&amp;"-"&amp;hanlearn_words[[#This Row],[pinyin]]</f>
        <v>媒体自由-[mei2 ti3 zi4 you2]</v>
      </c>
    </row>
    <row r="26001" spans="2:7" hidden="1" x14ac:dyDescent="0.3">
      <c r="B26001" t="s">
        <v>74258</v>
      </c>
      <c r="C26001" t="s">
        <v>74259</v>
      </c>
      <c r="D26001" t="s">
        <v>74260</v>
      </c>
      <c r="E26001">
        <v>26376</v>
      </c>
      <c r="G26001" t="str">
        <f>hanlearn_words[[#This Row],[simp]]&amp;"-"&amp;hanlearn_words[[#This Row],[pinyin]]</f>
        <v>媕婀-[an1 e1]</v>
      </c>
    </row>
    <row r="26002" spans="2:7" hidden="1" x14ac:dyDescent="0.3">
      <c r="B26002" t="s">
        <v>74255</v>
      </c>
      <c r="C26002" t="s">
        <v>74256</v>
      </c>
      <c r="D26002" t="s">
        <v>74257</v>
      </c>
      <c r="E26002">
        <v>26375</v>
      </c>
      <c r="G26002" t="str">
        <f>hanlearn_words[[#This Row],[simp]]&amp;"-"&amp;hanlearn_words[[#This Row],[pinyin]]</f>
        <v>媕-[an1]</v>
      </c>
    </row>
    <row r="26003" spans="2:7" hidden="1" x14ac:dyDescent="0.3">
      <c r="B26003" t="s">
        <v>74261</v>
      </c>
      <c r="C26003" t="s">
        <v>56920</v>
      </c>
      <c r="D26003" t="s">
        <v>74262</v>
      </c>
      <c r="E26003">
        <v>26377</v>
      </c>
      <c r="G26003" t="str">
        <f>hanlearn_words[[#This Row],[simp]]&amp;"-"&amp;hanlearn_words[[#This Row],[pinyin]]</f>
        <v>媖-[ying1]</v>
      </c>
    </row>
    <row r="26004" spans="2:7" hidden="1" x14ac:dyDescent="0.3">
      <c r="B26004" t="s">
        <v>74265</v>
      </c>
      <c r="C26004" t="s">
        <v>74266</v>
      </c>
      <c r="D26004" t="s">
        <v>74267</v>
      </c>
      <c r="E26004">
        <v>26379</v>
      </c>
      <c r="G26004" t="str">
        <f>hanlearn_words[[#This Row],[simp]]&amp;"-"&amp;hanlearn_words[[#This Row],[pinyin]]</f>
        <v>媚俗-[mei4 su2]</v>
      </c>
    </row>
    <row r="26005" spans="2:7" hidden="1" x14ac:dyDescent="0.3">
      <c r="B26005" t="s">
        <v>74268</v>
      </c>
      <c r="C26005" t="s">
        <v>74269</v>
      </c>
      <c r="D26005" t="s">
        <v>74270</v>
      </c>
      <c r="E26005">
        <v>26380</v>
      </c>
      <c r="G26005" t="str">
        <f>hanlearn_words[[#This Row],[simp]]&amp;"-"&amp;hanlearn_words[[#This Row],[pinyin]]</f>
        <v>媚外-[mei4 wai4]</v>
      </c>
    </row>
    <row r="26006" spans="2:7" hidden="1" x14ac:dyDescent="0.3">
      <c r="B26006" t="s">
        <v>74271</v>
      </c>
      <c r="C26006" t="s">
        <v>74272</v>
      </c>
      <c r="D26006" t="s">
        <v>74273</v>
      </c>
      <c r="E26006">
        <v>26381</v>
      </c>
      <c r="G26006" t="str">
        <f>hanlearn_words[[#This Row],[simp]]&amp;"-"&amp;hanlearn_words[[#This Row],[pinyin]]</f>
        <v>媚娃-[Mei4 wa2]</v>
      </c>
    </row>
    <row r="26007" spans="2:7" hidden="1" x14ac:dyDescent="0.3">
      <c r="B26007" t="s">
        <v>74263</v>
      </c>
      <c r="C26007" t="s">
        <v>73048</v>
      </c>
      <c r="D26007" t="s">
        <v>74264</v>
      </c>
      <c r="E26007">
        <v>26378</v>
      </c>
      <c r="G26007" t="str">
        <f>hanlearn_words[[#This Row],[simp]]&amp;"-"&amp;hanlearn_words[[#This Row],[pinyin]]</f>
        <v>媚-[mei4]</v>
      </c>
    </row>
    <row r="26008" spans="2:7" hidden="1" x14ac:dyDescent="0.3">
      <c r="B26008" t="s">
        <v>74274</v>
      </c>
      <c r="C26008" t="s">
        <v>74275</v>
      </c>
      <c r="D26008" t="s">
        <v>74276</v>
      </c>
      <c r="E26008">
        <v>26382</v>
      </c>
      <c r="G26008" t="str">
        <f>hanlearn_words[[#This Row],[simp]]&amp;"-"&amp;hanlearn_words[[#This Row],[pinyin]]</f>
        <v>媚惑-[mei4 huo4]</v>
      </c>
    </row>
    <row r="26009" spans="2:7" hidden="1" x14ac:dyDescent="0.3">
      <c r="B26009" t="s">
        <v>74277</v>
      </c>
      <c r="C26009" t="s">
        <v>74278</v>
      </c>
      <c r="D26009" t="s">
        <v>74279</v>
      </c>
      <c r="E26009">
        <v>26383</v>
      </c>
      <c r="G26009" t="str">
        <f>hanlearn_words[[#This Row],[simp]]&amp;"-"&amp;hanlearn_words[[#This Row],[pinyin]]</f>
        <v>媚态-[mei4 tai4]</v>
      </c>
    </row>
    <row r="26010" spans="2:7" hidden="1" x14ac:dyDescent="0.3">
      <c r="B26010" t="s">
        <v>74280</v>
      </c>
      <c r="C26010" t="s">
        <v>74281</v>
      </c>
      <c r="D26010" t="s">
        <v>74282</v>
      </c>
      <c r="E26010">
        <v>26384</v>
      </c>
      <c r="G26010" t="str">
        <f>hanlearn_words[[#This Row],[simp]]&amp;"-"&amp;hanlearn_words[[#This Row],[pinyin]]</f>
        <v>媚眼-[mei4 yan3]</v>
      </c>
    </row>
    <row r="26011" spans="2:7" hidden="1" x14ac:dyDescent="0.3">
      <c r="B26011" t="s">
        <v>74283</v>
      </c>
      <c r="C26011" t="s">
        <v>74284</v>
      </c>
      <c r="D26011" t="s">
        <v>74285</v>
      </c>
      <c r="E26011">
        <v>26385</v>
      </c>
      <c r="G26011" t="str">
        <f>hanlearn_words[[#This Row],[simp]]&amp;"-"&amp;hanlearn_words[[#This Row],[pinyin]]</f>
        <v>媚笑-[mei4 xiao4]</v>
      </c>
    </row>
    <row r="26012" spans="2:7" hidden="1" x14ac:dyDescent="0.3">
      <c r="B26012" t="s">
        <v>74286</v>
      </c>
      <c r="C26012" t="s">
        <v>74287</v>
      </c>
      <c r="D26012" t="s">
        <v>74288</v>
      </c>
      <c r="E26012">
        <v>26386</v>
      </c>
      <c r="G26012" t="str">
        <f>hanlearn_words[[#This Row],[simp]]&amp;"-"&amp;hanlearn_words[[#This Row],[pinyin]]</f>
        <v>媚词-[mei4 ci2]</v>
      </c>
    </row>
    <row r="26013" spans="2:7" hidden="1" x14ac:dyDescent="0.3">
      <c r="B26013" t="s">
        <v>74289</v>
      </c>
      <c r="C26013" t="s">
        <v>24298</v>
      </c>
      <c r="D26013" t="s">
        <v>74290</v>
      </c>
      <c r="E26013">
        <v>26387</v>
      </c>
      <c r="G26013" t="str">
        <f>hanlearn_words[[#This Row],[simp]]&amp;"-"&amp;hanlearn_words[[#This Row],[pinyin]]</f>
        <v>媛-[yuan2]</v>
      </c>
    </row>
    <row r="26014" spans="2:7" hidden="1" x14ac:dyDescent="0.3">
      <c r="B26014" t="s">
        <v>74289</v>
      </c>
      <c r="C26014" t="s">
        <v>65502</v>
      </c>
      <c r="D26014" t="s">
        <v>74291</v>
      </c>
      <c r="E26014">
        <v>26388</v>
      </c>
      <c r="G26014" t="str">
        <f>hanlearn_words[[#This Row],[simp]]&amp;"-"&amp;hanlearn_words[[#This Row],[pinyin]]</f>
        <v>媛-[yuan4]</v>
      </c>
    </row>
    <row r="26015" spans="2:7" hidden="1" x14ac:dyDescent="0.3">
      <c r="B26015" t="s">
        <v>74292</v>
      </c>
      <c r="C26015" t="s">
        <v>42679</v>
      </c>
      <c r="D26015" t="s">
        <v>74293</v>
      </c>
      <c r="E26015">
        <v>26389</v>
      </c>
      <c r="G26015" t="str">
        <f>hanlearn_words[[#This Row],[simp]]&amp;"-"&amp;hanlearn_words[[#This Row],[pinyin]]</f>
        <v>媞-[ti2]</v>
      </c>
    </row>
    <row r="26016" spans="2:7" hidden="1" x14ac:dyDescent="0.3">
      <c r="B26016" t="s">
        <v>74294</v>
      </c>
      <c r="C26016" t="s">
        <v>21770</v>
      </c>
      <c r="D26016" t="s">
        <v>74295</v>
      </c>
      <c r="E26016">
        <v>26390</v>
      </c>
      <c r="G26016" t="str">
        <f>hanlearn_words[[#This Row],[simp]]&amp;"-"&amp;hanlearn_words[[#This Row],[pinyin]]</f>
        <v>媟-[xie4]</v>
      </c>
    </row>
    <row r="26017" spans="2:7" hidden="1" x14ac:dyDescent="0.3">
      <c r="B26017" t="s">
        <v>74296</v>
      </c>
      <c r="C26017" t="s">
        <v>33787</v>
      </c>
      <c r="D26017" t="s">
        <v>74297</v>
      </c>
      <c r="E26017">
        <v>26391</v>
      </c>
      <c r="G26017" t="str">
        <f>hanlearn_words[[#This Row],[simp]]&amp;"-"&amp;hanlearn_words[[#This Row],[pinyin]]</f>
        <v>媠-[duo4]</v>
      </c>
    </row>
    <row r="26018" spans="2:7" hidden="1" x14ac:dyDescent="0.3">
      <c r="B26018" t="s">
        <v>74296</v>
      </c>
      <c r="C26018" t="s">
        <v>16613</v>
      </c>
      <c r="D26018" t="s">
        <v>17225</v>
      </c>
      <c r="E26018">
        <v>26392</v>
      </c>
      <c r="G26018" t="str">
        <f>hanlearn_words[[#This Row],[simp]]&amp;"-"&amp;hanlearn_words[[#This Row],[pinyin]]</f>
        <v>媠-[tuo2]</v>
      </c>
    </row>
    <row r="26019" spans="2:7" hidden="1" x14ac:dyDescent="0.3">
      <c r="B26019" t="s">
        <v>74298</v>
      </c>
      <c r="C26019" t="s">
        <v>29081</v>
      </c>
      <c r="D26019" t="s">
        <v>74299</v>
      </c>
      <c r="E26019">
        <v>26393</v>
      </c>
      <c r="G26019" t="str">
        <f>hanlearn_words[[#This Row],[simp]]&amp;"-"&amp;hanlearn_words[[#This Row],[pinyin]]</f>
        <v>媢-[mao4]</v>
      </c>
    </row>
    <row r="26020" spans="2:7" hidden="1" x14ac:dyDescent="0.3">
      <c r="B26020" t="s">
        <v>74300</v>
      </c>
      <c r="C26020" t="s">
        <v>74301</v>
      </c>
      <c r="D26020" t="s">
        <v>74302</v>
      </c>
      <c r="E26020">
        <v>26394</v>
      </c>
      <c r="G26020" t="str">
        <f>hanlearn_words[[#This Row],[simp]]&amp;"-"&amp;hanlearn_words[[#This Row],[pinyin]]</f>
        <v>娲-[Wa1]</v>
      </c>
    </row>
    <row r="26021" spans="2:7" hidden="1" x14ac:dyDescent="0.3">
      <c r="B26021" t="s">
        <v>74303</v>
      </c>
      <c r="C26021" t="s">
        <v>51049</v>
      </c>
      <c r="D26021" t="s">
        <v>74186</v>
      </c>
      <c r="E26021">
        <v>26395</v>
      </c>
      <c r="G26021" t="str">
        <f>hanlearn_words[[#This Row],[simp]]&amp;"-"&amp;hanlearn_words[[#This Row],[pinyin]]</f>
        <v>媩-[hu2]</v>
      </c>
    </row>
    <row r="26022" spans="2:7" hidden="1" x14ac:dyDescent="0.3">
      <c r="B26022" t="s">
        <v>74304</v>
      </c>
      <c r="C26022" t="s">
        <v>18632</v>
      </c>
      <c r="D26022" t="s">
        <v>74305</v>
      </c>
      <c r="E26022">
        <v>26396</v>
      </c>
      <c r="G26022" t="str">
        <f>hanlearn_words[[#This Row],[simp]]&amp;"-"&amp;hanlearn_words[[#This Row],[pinyin]]</f>
        <v>媬-[bao3]</v>
      </c>
    </row>
    <row r="26023" spans="2:7" hidden="1" x14ac:dyDescent="0.3">
      <c r="B26023" t="s">
        <v>74306</v>
      </c>
      <c r="C26023" t="s">
        <v>21970</v>
      </c>
      <c r="D26023" t="s">
        <v>74307</v>
      </c>
      <c r="E26023">
        <v>26397</v>
      </c>
      <c r="G26023" t="str">
        <f>hanlearn_words[[#This Row],[simp]]&amp;"-"&amp;hanlearn_words[[#This Row],[pinyin]]</f>
        <v>媮-[tou1]</v>
      </c>
    </row>
    <row r="26024" spans="2:7" hidden="1" x14ac:dyDescent="0.3">
      <c r="B26024" t="s">
        <v>74308</v>
      </c>
      <c r="C26024" t="s">
        <v>74309</v>
      </c>
      <c r="D26024" t="s">
        <v>74310</v>
      </c>
      <c r="E26024">
        <v>26398</v>
      </c>
      <c r="G26024" t="str">
        <f>hanlearn_words[[#This Row],[simp]]&amp;"-"&amp;hanlearn_words[[#This Row],[pinyin]]</f>
        <v>妫-[Gui1]</v>
      </c>
    </row>
    <row r="26025" spans="2:7" hidden="1" x14ac:dyDescent="0.3">
      <c r="B26025" t="s">
        <v>74311</v>
      </c>
      <c r="C26025" t="s">
        <v>23738</v>
      </c>
      <c r="D26025" t="s">
        <v>74312</v>
      </c>
      <c r="E26025">
        <v>26399</v>
      </c>
      <c r="G26025" t="str">
        <f>hanlearn_words[[#This Row],[simp]]&amp;"-"&amp;hanlearn_words[[#This Row],[pinyin]]</f>
        <v>媲-[pi4]</v>
      </c>
    </row>
    <row r="26026" spans="2:7" hidden="1" x14ac:dyDescent="0.3">
      <c r="B26026" t="s">
        <v>74313</v>
      </c>
      <c r="C26026" t="s">
        <v>74314</v>
      </c>
      <c r="D26026" t="s">
        <v>74315</v>
      </c>
      <c r="E26026">
        <v>26400</v>
      </c>
      <c r="G26026" t="str">
        <f>hanlearn_words[[#This Row],[simp]]&amp;"-"&amp;hanlearn_words[[#This Row],[pinyin]]</f>
        <v>媲美-[pi4 mei3]</v>
      </c>
    </row>
    <row r="26027" spans="2:7" hidden="1" x14ac:dyDescent="0.3">
      <c r="B26027" t="s">
        <v>74321</v>
      </c>
      <c r="C26027" t="s">
        <v>74322</v>
      </c>
      <c r="D26027" t="s">
        <v>74323</v>
      </c>
      <c r="E26027">
        <v>26403</v>
      </c>
      <c r="G26027" t="str">
        <f>hanlearn_words[[#This Row],[simp]]&amp;"-"&amp;hanlearn_words[[#This Row],[pinyin]]</f>
        <v>媳妇儿-[xi2 fu5 r5]</v>
      </c>
    </row>
    <row r="26028" spans="2:7" hidden="1" x14ac:dyDescent="0.3">
      <c r="B26028" t="s">
        <v>74318</v>
      </c>
      <c r="C26028" t="s">
        <v>74319</v>
      </c>
      <c r="D26028" t="s">
        <v>74320</v>
      </c>
      <c r="E26028">
        <v>26402</v>
      </c>
      <c r="G26028" t="str">
        <f>hanlearn_words[[#This Row],[simp]]&amp;"-"&amp;hanlearn_words[[#This Row],[pinyin]]</f>
        <v>媳妇-[xi2 fu4]</v>
      </c>
    </row>
    <row r="26029" spans="2:7" hidden="1" x14ac:dyDescent="0.3">
      <c r="B26029" t="s">
        <v>74316</v>
      </c>
      <c r="C26029" t="s">
        <v>74317</v>
      </c>
      <c r="D26029" t="s">
        <v>25693</v>
      </c>
      <c r="E26029">
        <v>26401</v>
      </c>
      <c r="G26029" t="str">
        <f>hanlearn_words[[#This Row],[simp]]&amp;"-"&amp;hanlearn_words[[#This Row],[pinyin]]</f>
        <v>媳-[xi2]</v>
      </c>
    </row>
    <row r="26030" spans="2:7" hidden="1" x14ac:dyDescent="0.3">
      <c r="B26030" t="s">
        <v>74327</v>
      </c>
      <c r="C26030" t="s">
        <v>74328</v>
      </c>
      <c r="D26030" t="s">
        <v>35138</v>
      </c>
      <c r="E26030">
        <v>26405</v>
      </c>
      <c r="G26030" t="str">
        <f>hanlearn_words[[#This Row],[simp]]&amp;"-"&amp;hanlearn_words[[#This Row],[pinyin]]</f>
        <v>媵侍-[ying4 shi4]</v>
      </c>
    </row>
    <row r="26031" spans="2:7" hidden="1" x14ac:dyDescent="0.3">
      <c r="B26031" t="s">
        <v>74324</v>
      </c>
      <c r="C26031" t="s">
        <v>74325</v>
      </c>
      <c r="D26031" t="s">
        <v>74326</v>
      </c>
      <c r="E26031">
        <v>26404</v>
      </c>
      <c r="G26031" t="str">
        <f>hanlearn_words[[#This Row],[simp]]&amp;"-"&amp;hanlearn_words[[#This Row],[pinyin]]</f>
        <v>媵-[ying4]</v>
      </c>
    </row>
    <row r="26032" spans="2:7" hidden="1" x14ac:dyDescent="0.3">
      <c r="B26032" t="s">
        <v>74329</v>
      </c>
      <c r="C26032" t="s">
        <v>46895</v>
      </c>
      <c r="D26032" t="s">
        <v>74330</v>
      </c>
      <c r="E26032">
        <v>26406</v>
      </c>
      <c r="G26032" t="str">
        <f>hanlearn_words[[#This Row],[simp]]&amp;"-"&amp;hanlearn_words[[#This Row],[pinyin]]</f>
        <v>媸-[chi1]</v>
      </c>
    </row>
    <row r="26033" spans="2:7" hidden="1" x14ac:dyDescent="0.3">
      <c r="B26033" t="s">
        <v>74331</v>
      </c>
      <c r="C26033" t="s">
        <v>74219</v>
      </c>
      <c r="D26033" t="s">
        <v>17225</v>
      </c>
      <c r="E26033">
        <v>26407</v>
      </c>
      <c r="G26033" t="str">
        <f>hanlearn_words[[#This Row],[simp]]&amp;"-"&amp;hanlearn_words[[#This Row],[pinyin]]</f>
        <v>媺-[mei3]</v>
      </c>
    </row>
    <row r="26034" spans="2:7" hidden="1" x14ac:dyDescent="0.3">
      <c r="B26034" t="s">
        <v>74332</v>
      </c>
      <c r="C26034" t="s">
        <v>74333</v>
      </c>
      <c r="D26034" t="s">
        <v>74334</v>
      </c>
      <c r="E26034">
        <v>26408</v>
      </c>
      <c r="G26034" t="str">
        <f>hanlearn_words[[#This Row],[simp]]&amp;"-"&amp;hanlearn_words[[#This Row],[pinyin]]</f>
        <v>媻-[pan2]</v>
      </c>
    </row>
    <row r="26035" spans="2:7" hidden="1" x14ac:dyDescent="0.3">
      <c r="B26035" t="s">
        <v>74335</v>
      </c>
      <c r="C26035" t="s">
        <v>74336</v>
      </c>
      <c r="D26035" t="s">
        <v>74007</v>
      </c>
      <c r="E26035">
        <v>26409</v>
      </c>
      <c r="G26035" t="str">
        <f>hanlearn_words[[#This Row],[simp]]&amp;"-"&amp;hanlearn_words[[#This Row],[pinyin]]</f>
        <v>媪-[ao3]</v>
      </c>
    </row>
    <row r="26036" spans="2:7" hidden="1" x14ac:dyDescent="0.3">
      <c r="B26036" t="s">
        <v>74340</v>
      </c>
      <c r="C26036" t="s">
        <v>74341</v>
      </c>
      <c r="D26036" t="s">
        <v>74342</v>
      </c>
      <c r="E26036">
        <v>26411</v>
      </c>
      <c r="G26036" t="str">
        <f>hanlearn_words[[#This Row],[simp]]&amp;"-"&amp;hanlearn_words[[#This Row],[pinyin]]</f>
        <v>妈咪-[ma1 mi5]</v>
      </c>
    </row>
    <row r="26037" spans="2:7" hidden="1" x14ac:dyDescent="0.3">
      <c r="B26037" t="s">
        <v>74337</v>
      </c>
      <c r="C26037" t="s">
        <v>74338</v>
      </c>
      <c r="D26037" t="s">
        <v>74339</v>
      </c>
      <c r="E26037">
        <v>26410</v>
      </c>
      <c r="G26037" t="str">
        <f>hanlearn_words[[#This Row],[simp]]&amp;"-"&amp;hanlearn_words[[#This Row],[pinyin]]</f>
        <v>妈-[ma1]</v>
      </c>
    </row>
    <row r="26038" spans="2:7" hidden="1" x14ac:dyDescent="0.3">
      <c r="B26038" t="s">
        <v>74343</v>
      </c>
      <c r="C26038" t="s">
        <v>74344</v>
      </c>
      <c r="D26038" t="s">
        <v>74345</v>
      </c>
      <c r="E26038">
        <v>26412</v>
      </c>
      <c r="G26038" t="str">
        <f>hanlearn_words[[#This Row],[simp]]&amp;"-"&amp;hanlearn_words[[#This Row],[pinyin]]</f>
        <v>妈妈-[ma1 ma5]</v>
      </c>
    </row>
    <row r="26039" spans="2:7" hidden="1" x14ac:dyDescent="0.3">
      <c r="B26039" t="s">
        <v>74346</v>
      </c>
      <c r="C26039" t="s">
        <v>74347</v>
      </c>
      <c r="D26039" t="s">
        <v>74348</v>
      </c>
      <c r="E26039">
        <v>26413</v>
      </c>
      <c r="G26039" t="str">
        <f>hanlearn_words[[#This Row],[simp]]&amp;"-"&amp;hanlearn_words[[#This Row],[pinyin]]</f>
        <v>妈妈桑-[ma1 ma5 sang1]</v>
      </c>
    </row>
    <row r="26040" spans="2:7" hidden="1" x14ac:dyDescent="0.3">
      <c r="B26040" t="s">
        <v>74349</v>
      </c>
      <c r="C26040" t="s">
        <v>74350</v>
      </c>
      <c r="D26040" t="s">
        <v>74351</v>
      </c>
      <c r="E26040">
        <v>26414</v>
      </c>
      <c r="G26040" t="str">
        <f>hanlearn_words[[#This Row],[simp]]&amp;"-"&amp;hanlearn_words[[#This Row],[pinyin]]</f>
        <v>妈宝-[ma1 bao3]</v>
      </c>
    </row>
    <row r="26041" spans="2:7" hidden="1" x14ac:dyDescent="0.3">
      <c r="B26041" t="s">
        <v>74352</v>
      </c>
      <c r="C26041" t="s">
        <v>74353</v>
      </c>
      <c r="D26041" t="s">
        <v>74354</v>
      </c>
      <c r="E26041">
        <v>26415</v>
      </c>
      <c r="G26041" t="str">
        <f>hanlearn_words[[#This Row],[simp]]&amp;"-"&amp;hanlearn_words[[#This Row],[pinyin]]</f>
        <v>妈惹法克-[ma1 re3 fa3 ke4]</v>
      </c>
    </row>
    <row r="26042" spans="2:7" hidden="1" x14ac:dyDescent="0.3">
      <c r="B26042" t="s">
        <v>74355</v>
      </c>
      <c r="C26042" t="s">
        <v>74356</v>
      </c>
      <c r="D26042" t="s">
        <v>74357</v>
      </c>
      <c r="E26042">
        <v>26416</v>
      </c>
      <c r="G26042" t="str">
        <f>hanlearn_words[[#This Row],[simp]]&amp;"-"&amp;hanlearn_words[[#This Row],[pinyin]]</f>
        <v>妈的-[ma1 de5]</v>
      </c>
    </row>
    <row r="26043" spans="2:7" hidden="1" x14ac:dyDescent="0.3">
      <c r="B26043" t="s">
        <v>74358</v>
      </c>
      <c r="C26043" t="s">
        <v>74359</v>
      </c>
      <c r="D26043" t="s">
        <v>74354</v>
      </c>
      <c r="E26043">
        <v>26417</v>
      </c>
      <c r="G26043" t="str">
        <f>hanlearn_words[[#This Row],[simp]]&amp;"-"&amp;hanlearn_words[[#This Row],[pinyin]]</f>
        <v>妈的法克-[ma1 de5 fa3 ke4]</v>
      </c>
    </row>
    <row r="26044" spans="2:7" hidden="1" x14ac:dyDescent="0.3">
      <c r="B26044" t="s">
        <v>74360</v>
      </c>
      <c r="C26044" t="s">
        <v>74341</v>
      </c>
      <c r="D26044" t="s">
        <v>74361</v>
      </c>
      <c r="E26044">
        <v>26418</v>
      </c>
      <c r="G26044" t="str">
        <f>hanlearn_words[[#This Row],[simp]]&amp;"-"&amp;hanlearn_words[[#This Row],[pinyin]]</f>
        <v>妈眯-[ma1 mi5]</v>
      </c>
    </row>
    <row r="26045" spans="2:7" hidden="1" x14ac:dyDescent="0.3">
      <c r="B26045" t="s">
        <v>74362</v>
      </c>
      <c r="C26045" t="s">
        <v>74363</v>
      </c>
      <c r="D26045" t="s">
        <v>74364</v>
      </c>
      <c r="E26045">
        <v>26419</v>
      </c>
      <c r="G26045" t="str">
        <f>hanlearn_words[[#This Row],[simp]]&amp;"-"&amp;hanlearn_words[[#This Row],[pinyin]]</f>
        <v>妈祖-[Ma1 zu3]</v>
      </c>
    </row>
    <row r="26046" spans="2:7" hidden="1" x14ac:dyDescent="0.3">
      <c r="B26046" t="s">
        <v>74365</v>
      </c>
      <c r="C26046" t="s">
        <v>74366</v>
      </c>
      <c r="D26046" t="s">
        <v>74367</v>
      </c>
      <c r="E26046">
        <v>26420</v>
      </c>
      <c r="G26046" t="str">
        <f>hanlearn_words[[#This Row],[simp]]&amp;"-"&amp;hanlearn_words[[#This Row],[pinyin]]</f>
        <v>妈卖批-[ma1 mai4 pi1]</v>
      </c>
    </row>
    <row r="26047" spans="2:7" hidden="1" x14ac:dyDescent="0.3">
      <c r="B26047" t="s">
        <v>74370</v>
      </c>
      <c r="C26047" t="s">
        <v>74371</v>
      </c>
      <c r="D26047" t="s">
        <v>74372</v>
      </c>
      <c r="E26047">
        <v>26422</v>
      </c>
      <c r="G26047" t="str">
        <f>hanlearn_words[[#This Row],[simp]]&amp;"-"&amp;hanlearn_words[[#This Row],[pinyin]]</f>
        <v>媾合-[gou4 he2]</v>
      </c>
    </row>
    <row r="26048" spans="2:7" hidden="1" x14ac:dyDescent="0.3">
      <c r="B26048" t="s">
        <v>74373</v>
      </c>
      <c r="C26048" t="s">
        <v>74371</v>
      </c>
      <c r="D26048" t="s">
        <v>74374</v>
      </c>
      <c r="E26048">
        <v>26423</v>
      </c>
      <c r="G26048" t="str">
        <f>hanlearn_words[[#This Row],[simp]]&amp;"-"&amp;hanlearn_words[[#This Row],[pinyin]]</f>
        <v>媾和-[gou4 he2]</v>
      </c>
    </row>
    <row r="26049" spans="2:7" hidden="1" x14ac:dyDescent="0.3">
      <c r="B26049" t="s">
        <v>74368</v>
      </c>
      <c r="C26049" t="s">
        <v>29406</v>
      </c>
      <c r="D26049" t="s">
        <v>74369</v>
      </c>
      <c r="E26049">
        <v>26421</v>
      </c>
      <c r="G26049" t="str">
        <f>hanlearn_words[[#This Row],[simp]]&amp;"-"&amp;hanlearn_words[[#This Row],[pinyin]]</f>
        <v>媾-[gou4]</v>
      </c>
    </row>
    <row r="26050" spans="2:7" hidden="1" x14ac:dyDescent="0.3">
      <c r="B26050" t="s">
        <v>74375</v>
      </c>
      <c r="C26050" t="s">
        <v>39343</v>
      </c>
      <c r="D26050" t="s">
        <v>74376</v>
      </c>
      <c r="E26050">
        <v>26424</v>
      </c>
      <c r="G26050" t="str">
        <f>hanlearn_words[[#This Row],[simp]]&amp;"-"&amp;hanlearn_words[[#This Row],[pinyin]]</f>
        <v>愧-[kui4]</v>
      </c>
    </row>
    <row r="26051" spans="2:7" hidden="1" x14ac:dyDescent="0.3">
      <c r="B26051" t="s">
        <v>74379</v>
      </c>
      <c r="C26051" t="s">
        <v>74380</v>
      </c>
      <c r="D26051" t="s">
        <v>31219</v>
      </c>
      <c r="E26051">
        <v>26426</v>
      </c>
      <c r="G26051" t="str">
        <f>hanlearn_words[[#This Row],[simp]]&amp;"-"&amp;hanlearn_words[[#This Row],[pinyin]]</f>
        <v>嫁人-[jia4 ren2]</v>
      </c>
    </row>
    <row r="26052" spans="2:7" hidden="1" x14ac:dyDescent="0.3">
      <c r="B26052" t="s">
        <v>74381</v>
      </c>
      <c r="C26052" t="s">
        <v>74382</v>
      </c>
      <c r="D26052" t="s">
        <v>74383</v>
      </c>
      <c r="E26052">
        <v>26427</v>
      </c>
      <c r="G26052" t="str">
        <f>hanlearn_words[[#This Row],[simp]]&amp;"-"&amp;hanlearn_words[[#This Row],[pinyin]]</f>
        <v>嫁女-[jia4 nu:3]</v>
      </c>
    </row>
    <row r="26053" spans="2:7" hidden="1" x14ac:dyDescent="0.3">
      <c r="B26053" t="s">
        <v>74384</v>
      </c>
      <c r="C26053" t="s">
        <v>74385</v>
      </c>
      <c r="D26053" t="s">
        <v>74386</v>
      </c>
      <c r="E26053">
        <v>26428</v>
      </c>
      <c r="G26053" t="str">
        <f>hanlearn_words[[#This Row],[simp]]&amp;"-"&amp;hanlearn_words[[#This Row],[pinyin]]</f>
        <v>嫁妆-[jia4 zhuang5]</v>
      </c>
    </row>
    <row r="26054" spans="2:7" hidden="1" x14ac:dyDescent="0.3">
      <c r="B26054" t="s">
        <v>74387</v>
      </c>
      <c r="C26054" t="s">
        <v>74388</v>
      </c>
      <c r="D26054" t="s">
        <v>74096</v>
      </c>
      <c r="E26054">
        <v>26429</v>
      </c>
      <c r="G26054" t="str">
        <f>hanlearn_words[[#This Row],[simp]]&amp;"-"&amp;hanlearn_words[[#This Row],[pinyin]]</f>
        <v>嫁娶-[jia4 qu3]</v>
      </c>
    </row>
    <row r="26055" spans="2:7" hidden="1" x14ac:dyDescent="0.3">
      <c r="B26055" t="s">
        <v>74377</v>
      </c>
      <c r="C26055" t="s">
        <v>18058</v>
      </c>
      <c r="D26055" t="s">
        <v>74378</v>
      </c>
      <c r="E26055">
        <v>26425</v>
      </c>
      <c r="G26055" t="str">
        <f>hanlearn_words[[#This Row],[simp]]&amp;"-"&amp;hanlearn_words[[#This Row],[pinyin]]</f>
        <v>嫁-[jia4]</v>
      </c>
    </row>
    <row r="26056" spans="2:7" hidden="1" x14ac:dyDescent="0.3">
      <c r="B26056" t="s">
        <v>74389</v>
      </c>
      <c r="C26056" t="s">
        <v>74390</v>
      </c>
      <c r="D26056" t="s">
        <v>74391</v>
      </c>
      <c r="E26056">
        <v>26430</v>
      </c>
      <c r="G26056" t="str">
        <f>hanlearn_words[[#This Row],[simp]]&amp;"-"&amp;hanlearn_words[[#This Row],[pinyin]]</f>
        <v>嫁接-[jia4 jie1]</v>
      </c>
    </row>
    <row r="26057" spans="2:7" hidden="1" x14ac:dyDescent="0.3">
      <c r="B26057" t="s">
        <v>74392</v>
      </c>
      <c r="C26057" t="s">
        <v>74393</v>
      </c>
      <c r="D26057" t="s">
        <v>74394</v>
      </c>
      <c r="E26057">
        <v>26431</v>
      </c>
      <c r="G26057" t="str">
        <f>hanlearn_words[[#This Row],[simp]]&amp;"-"&amp;hanlearn_words[[#This Row],[pinyin]]</f>
        <v>嫁祸-[jia4 huo4]</v>
      </c>
    </row>
    <row r="26058" spans="2:7" hidden="1" x14ac:dyDescent="0.3">
      <c r="B26058" t="s">
        <v>74395</v>
      </c>
      <c r="C26058" t="s">
        <v>74385</v>
      </c>
      <c r="D26058" t="s">
        <v>74396</v>
      </c>
      <c r="E26058">
        <v>26432</v>
      </c>
      <c r="G26058" t="str">
        <f>hanlearn_words[[#This Row],[simp]]&amp;"-"&amp;hanlearn_words[[#This Row],[pinyin]]</f>
        <v>嫁装-[jia4 zhuang5]</v>
      </c>
    </row>
    <row r="26059" spans="2:7" hidden="1" x14ac:dyDescent="0.3">
      <c r="B26059" t="s">
        <v>74397</v>
      </c>
      <c r="C26059" t="s">
        <v>74398</v>
      </c>
      <c r="D26059" t="s">
        <v>74399</v>
      </c>
      <c r="E26059">
        <v>26433</v>
      </c>
      <c r="G26059" t="str">
        <f>hanlearn_words[[#This Row],[simp]]&amp;"-"&amp;hanlearn_words[[#This Row],[pinyin]]</f>
        <v>嫁资-[jia4 zi1]</v>
      </c>
    </row>
    <row r="26060" spans="2:7" hidden="1" x14ac:dyDescent="0.3">
      <c r="B26060" t="s">
        <v>74400</v>
      </c>
      <c r="C26060" t="s">
        <v>74401</v>
      </c>
      <c r="D26060" t="s">
        <v>74402</v>
      </c>
      <c r="E26060">
        <v>26434</v>
      </c>
      <c r="G26060" t="str">
        <f>hanlearn_words[[#This Row],[simp]]&amp;"-"&amp;hanlearn_words[[#This Row],[pinyin]]</f>
        <v>嫂-[sao3]</v>
      </c>
    </row>
    <row r="26061" spans="2:7" hidden="1" x14ac:dyDescent="0.3">
      <c r="B26061" t="s">
        <v>74403</v>
      </c>
      <c r="C26061" t="s">
        <v>74404</v>
      </c>
      <c r="D26061" t="s">
        <v>74405</v>
      </c>
      <c r="E26061">
        <v>26435</v>
      </c>
      <c r="G26061" t="str">
        <f>hanlearn_words[[#This Row],[simp]]&amp;"-"&amp;hanlearn_words[[#This Row],[pinyin]]</f>
        <v>嫂嫂-[sao3 sao5]</v>
      </c>
    </row>
    <row r="26062" spans="2:7" hidden="1" x14ac:dyDescent="0.3">
      <c r="B26062" t="s">
        <v>74406</v>
      </c>
      <c r="C26062" t="s">
        <v>74407</v>
      </c>
      <c r="D26062" t="s">
        <v>74408</v>
      </c>
      <c r="E26062">
        <v>26436</v>
      </c>
      <c r="G26062" t="str">
        <f>hanlearn_words[[#This Row],[simp]]&amp;"-"&amp;hanlearn_words[[#This Row],[pinyin]]</f>
        <v>嫂子-[sao3 zi5]</v>
      </c>
    </row>
    <row r="26063" spans="2:7" hidden="1" x14ac:dyDescent="0.3">
      <c r="B26063" t="s">
        <v>74409</v>
      </c>
      <c r="C26063" t="s">
        <v>24298</v>
      </c>
      <c r="D26063" t="s">
        <v>74410</v>
      </c>
      <c r="E26063">
        <v>26437</v>
      </c>
      <c r="G26063" t="str">
        <f>hanlearn_words[[#This Row],[simp]]&amp;"-"&amp;hanlearn_words[[#This Row],[pinyin]]</f>
        <v>嫄-[yuan2]</v>
      </c>
    </row>
    <row r="26064" spans="2:7" hidden="1" x14ac:dyDescent="0.3">
      <c r="B26064" t="s">
        <v>74411</v>
      </c>
      <c r="C26064" t="s">
        <v>56920</v>
      </c>
      <c r="D26064" t="s">
        <v>74412</v>
      </c>
      <c r="E26064">
        <v>26438</v>
      </c>
      <c r="G26064" t="str">
        <f>hanlearn_words[[#This Row],[simp]]&amp;"-"&amp;hanlearn_words[[#This Row],[pinyin]]</f>
        <v>嫈-[ying1]</v>
      </c>
    </row>
    <row r="26065" spans="2:7" hidden="1" x14ac:dyDescent="0.3">
      <c r="B26065" t="s">
        <v>74415</v>
      </c>
      <c r="C26065" t="s">
        <v>74416</v>
      </c>
      <c r="D26065" t="s">
        <v>74417</v>
      </c>
      <c r="E26065">
        <v>26440</v>
      </c>
      <c r="G26065" t="str">
        <f>hanlearn_words[[#This Row],[simp]]&amp;"-"&amp;hanlearn_words[[#This Row],[pinyin]]</f>
        <v>嫉妒-[ji2 du4]</v>
      </c>
    </row>
    <row r="26066" spans="2:7" hidden="1" x14ac:dyDescent="0.3">
      <c r="B26066" t="s">
        <v>74413</v>
      </c>
      <c r="C26066" t="s">
        <v>11668</v>
      </c>
      <c r="D26066" t="s">
        <v>74414</v>
      </c>
      <c r="E26066">
        <v>26439</v>
      </c>
      <c r="G26066" t="str">
        <f>hanlearn_words[[#This Row],[simp]]&amp;"-"&amp;hanlearn_words[[#This Row],[pinyin]]</f>
        <v>嫉-[ji2]</v>
      </c>
    </row>
    <row r="26067" spans="2:7" hidden="1" x14ac:dyDescent="0.3">
      <c r="B26067" t="s">
        <v>74418</v>
      </c>
      <c r="C26067" t="s">
        <v>74419</v>
      </c>
      <c r="D26067" t="s">
        <v>74420</v>
      </c>
      <c r="E26067">
        <v>26441</v>
      </c>
      <c r="G26067" t="str">
        <f>hanlearn_words[[#This Row],[simp]]&amp;"-"&amp;hanlearn_words[[#This Row],[pinyin]]</f>
        <v>嫉恨-[ji2 hen4]</v>
      </c>
    </row>
    <row r="26068" spans="2:7" hidden="1" x14ac:dyDescent="0.3">
      <c r="B26068" t="s">
        <v>74421</v>
      </c>
      <c r="C26068" t="s">
        <v>74422</v>
      </c>
      <c r="D26068" t="s">
        <v>74423</v>
      </c>
      <c r="E26068">
        <v>26442</v>
      </c>
      <c r="G26068" t="str">
        <f>hanlearn_words[[#This Row],[simp]]&amp;"-"&amp;hanlearn_words[[#This Row],[pinyin]]</f>
        <v>袅-[niao3]</v>
      </c>
    </row>
    <row r="26069" spans="2:7" hidden="1" x14ac:dyDescent="0.3">
      <c r="B26069" t="s">
        <v>74426</v>
      </c>
      <c r="C26069" t="s">
        <v>74427</v>
      </c>
      <c r="D26069" t="s">
        <v>43101</v>
      </c>
      <c r="E26069">
        <v>26444</v>
      </c>
      <c r="G26069" t="str">
        <f>hanlearn_words[[#This Row],[simp]]&amp;"-"&amp;hanlearn_words[[#This Row],[pinyin]]</f>
        <v>嫌厌-[xian2 yan4]</v>
      </c>
    </row>
    <row r="26070" spans="2:7" hidden="1" x14ac:dyDescent="0.3">
      <c r="B26070" t="s">
        <v>74424</v>
      </c>
      <c r="C26070" t="s">
        <v>51617</v>
      </c>
      <c r="D26070" t="s">
        <v>74425</v>
      </c>
      <c r="E26070">
        <v>26443</v>
      </c>
      <c r="G26070" t="str">
        <f>hanlearn_words[[#This Row],[simp]]&amp;"-"&amp;hanlearn_words[[#This Row],[pinyin]]</f>
        <v>嫌-[xian2]</v>
      </c>
    </row>
    <row r="26071" spans="2:7" hidden="1" x14ac:dyDescent="0.3">
      <c r="B26071" t="s">
        <v>74428</v>
      </c>
      <c r="C26071" t="s">
        <v>74429</v>
      </c>
      <c r="D26071" t="s">
        <v>74430</v>
      </c>
      <c r="E26071">
        <v>26445</v>
      </c>
      <c r="G26071" t="str">
        <f>hanlearn_words[[#This Row],[simp]]&amp;"-"&amp;hanlearn_words[[#This Row],[pinyin]]</f>
        <v>嫌忌-[xian2 ji4]</v>
      </c>
    </row>
    <row r="26072" spans="2:7" hidden="1" x14ac:dyDescent="0.3">
      <c r="B26072" t="s">
        <v>74431</v>
      </c>
      <c r="C26072" t="s">
        <v>74432</v>
      </c>
      <c r="D26072" t="s">
        <v>74433</v>
      </c>
      <c r="E26072">
        <v>26446</v>
      </c>
      <c r="G26072" t="str">
        <f>hanlearn_words[[#This Row],[simp]]&amp;"-"&amp;hanlearn_words[[#This Row],[pinyin]]</f>
        <v>嫌怨-[xian2 yuan4]</v>
      </c>
    </row>
    <row r="26073" spans="2:7" hidden="1" x14ac:dyDescent="0.3">
      <c r="B26073" t="s">
        <v>74434</v>
      </c>
      <c r="C26073" t="s">
        <v>74435</v>
      </c>
      <c r="D26073" t="s">
        <v>74436</v>
      </c>
      <c r="E26073">
        <v>26447</v>
      </c>
      <c r="G26073" t="str">
        <f>hanlearn_words[[#This Row],[simp]]&amp;"-"&amp;hanlearn_words[[#This Row],[pinyin]]</f>
        <v>嫌恨-[xian2 hen4]</v>
      </c>
    </row>
    <row r="26074" spans="2:7" hidden="1" x14ac:dyDescent="0.3">
      <c r="B26074" t="s">
        <v>74437</v>
      </c>
      <c r="C26074" t="s">
        <v>74438</v>
      </c>
      <c r="D26074" t="s">
        <v>74439</v>
      </c>
      <c r="E26074">
        <v>26448</v>
      </c>
      <c r="G26074" t="str">
        <f>hanlearn_words[[#This Row],[simp]]&amp;"-"&amp;hanlearn_words[[#This Row],[pinyin]]</f>
        <v>嫌恶-[xian2 wu4]</v>
      </c>
    </row>
    <row r="26075" spans="2:7" hidden="1" x14ac:dyDescent="0.3">
      <c r="B26075" t="s">
        <v>74440</v>
      </c>
      <c r="C26075" t="s">
        <v>74441</v>
      </c>
      <c r="D26075" t="s">
        <v>74442</v>
      </c>
      <c r="E26075">
        <v>26449</v>
      </c>
      <c r="G26075" t="str">
        <f>hanlearn_words[[#This Row],[simp]]&amp;"-"&amp;hanlearn_words[[#This Row],[pinyin]]</f>
        <v>嫌弃-[xian2 qi4]</v>
      </c>
    </row>
    <row r="26076" spans="2:7" hidden="1" x14ac:dyDescent="0.3">
      <c r="B26076" t="s">
        <v>74443</v>
      </c>
      <c r="C26076" t="s">
        <v>74444</v>
      </c>
      <c r="D26076" t="s">
        <v>74445</v>
      </c>
      <c r="E26076">
        <v>26450</v>
      </c>
      <c r="G26076" t="str">
        <f>hanlearn_words[[#This Row],[simp]]&amp;"-"&amp;hanlearn_words[[#This Row],[pinyin]]</f>
        <v>嫌犯-[xian2 fan4]</v>
      </c>
    </row>
    <row r="26077" spans="2:7" hidden="1" x14ac:dyDescent="0.3">
      <c r="B26077" t="s">
        <v>74446</v>
      </c>
      <c r="C26077" t="s">
        <v>74447</v>
      </c>
      <c r="D26077" t="s">
        <v>74430</v>
      </c>
      <c r="E26077">
        <v>26451</v>
      </c>
      <c r="G26077" t="str">
        <f>hanlearn_words[[#This Row],[simp]]&amp;"-"&amp;hanlearn_words[[#This Row],[pinyin]]</f>
        <v>嫌猜-[xian2 cai1]</v>
      </c>
    </row>
    <row r="26078" spans="2:7" hidden="1" x14ac:dyDescent="0.3">
      <c r="B26078" t="s">
        <v>74451</v>
      </c>
      <c r="C26078" t="s">
        <v>74452</v>
      </c>
      <c r="D26078" t="s">
        <v>46221</v>
      </c>
      <c r="E26078">
        <v>26453</v>
      </c>
      <c r="G26078" t="str">
        <f>hanlearn_words[[#This Row],[simp]]&amp;"-"&amp;hanlearn_words[[#This Row],[pinyin]]</f>
        <v>嫌疑人-[xian2 yi2 ren2]</v>
      </c>
    </row>
    <row r="26079" spans="2:7" hidden="1" x14ac:dyDescent="0.3">
      <c r="B26079" t="s">
        <v>74448</v>
      </c>
      <c r="C26079" t="s">
        <v>74449</v>
      </c>
      <c r="D26079" t="s">
        <v>74450</v>
      </c>
      <c r="E26079">
        <v>26452</v>
      </c>
      <c r="G26079" t="str">
        <f>hanlearn_words[[#This Row],[simp]]&amp;"-"&amp;hanlearn_words[[#This Row],[pinyin]]</f>
        <v>嫌疑-[xian2 yi2]</v>
      </c>
    </row>
    <row r="26080" spans="2:7" hidden="1" x14ac:dyDescent="0.3">
      <c r="B26080" t="s">
        <v>74453</v>
      </c>
      <c r="C26080" t="s">
        <v>74454</v>
      </c>
      <c r="D26080" t="s">
        <v>46221</v>
      </c>
      <c r="E26080">
        <v>26454</v>
      </c>
      <c r="G26080" t="str">
        <f>hanlearn_words[[#This Row],[simp]]&amp;"-"&amp;hanlearn_words[[#This Row],[pinyin]]</f>
        <v>嫌疑犯-[xian2 yi2 fan4]</v>
      </c>
    </row>
    <row r="26081" spans="2:7" hidden="1" x14ac:dyDescent="0.3">
      <c r="B26081" t="s">
        <v>74455</v>
      </c>
      <c r="C26081" t="s">
        <v>74456</v>
      </c>
      <c r="D26081" t="s">
        <v>74457</v>
      </c>
      <c r="E26081">
        <v>26455</v>
      </c>
      <c r="G26081" t="str">
        <f>hanlearn_words[[#This Row],[simp]]&amp;"-"&amp;hanlearn_words[[#This Row],[pinyin]]</f>
        <v>嫌肥挑瘦-[xian2 fei2 tiao1 shou4]</v>
      </c>
    </row>
    <row r="26082" spans="2:7" hidden="1" x14ac:dyDescent="0.3">
      <c r="B26082" t="s">
        <v>74458</v>
      </c>
      <c r="C26082" t="s">
        <v>74459</v>
      </c>
      <c r="D26082" t="s">
        <v>74460</v>
      </c>
      <c r="E26082">
        <v>26456</v>
      </c>
      <c r="G26082" t="str">
        <f>hanlearn_words[[#This Row],[simp]]&amp;"-"&amp;hanlearn_words[[#This Row],[pinyin]]</f>
        <v>嫌贫爱富-[xian2 pin2 ai4 fu4]</v>
      </c>
    </row>
    <row r="26083" spans="2:7" hidden="1" x14ac:dyDescent="0.3">
      <c r="B26083" t="s">
        <v>74461</v>
      </c>
      <c r="C26083" t="s">
        <v>74462</v>
      </c>
      <c r="D26083" t="s">
        <v>74463</v>
      </c>
      <c r="E26083">
        <v>26457</v>
      </c>
      <c r="G26083" t="str">
        <f>hanlearn_words[[#This Row],[simp]]&amp;"-"&amp;hanlearn_words[[#This Row],[pinyin]]</f>
        <v>嫌隙-[xian2 xi4]</v>
      </c>
    </row>
    <row r="26084" spans="2:7" hidden="1" x14ac:dyDescent="0.3">
      <c r="B26084" t="s">
        <v>74464</v>
      </c>
      <c r="C26084" t="s">
        <v>74465</v>
      </c>
      <c r="D26084" t="s">
        <v>74466</v>
      </c>
      <c r="E26084">
        <v>26458</v>
      </c>
      <c r="G26084" t="str">
        <f>hanlearn_words[[#This Row],[simp]]&amp;"-"&amp;hanlearn_words[[#This Row],[pinyin]]</f>
        <v>嫏-[Lang2]</v>
      </c>
    </row>
    <row r="26085" spans="2:7" hidden="1" x14ac:dyDescent="0.3">
      <c r="B26085" t="s">
        <v>74467</v>
      </c>
      <c r="C26085" t="s">
        <v>74468</v>
      </c>
      <c r="D26085" t="s">
        <v>74469</v>
      </c>
      <c r="E26085">
        <v>26459</v>
      </c>
      <c r="G26085" t="str">
        <f>hanlearn_words[[#This Row],[simp]]&amp;"-"&amp;hanlearn_words[[#This Row],[pinyin]]</f>
        <v>嫏嬛-[Lang2 huan2]</v>
      </c>
    </row>
    <row r="26086" spans="2:7" hidden="1" x14ac:dyDescent="0.3">
      <c r="B26086" t="s">
        <v>74470</v>
      </c>
      <c r="C26086" t="s">
        <v>39160</v>
      </c>
      <c r="D26086" t="s">
        <v>74471</v>
      </c>
      <c r="E26086">
        <v>26460</v>
      </c>
      <c r="G26086" t="str">
        <f>hanlearn_words[[#This Row],[simp]]&amp;"-"&amp;hanlearn_words[[#This Row],[pinyin]]</f>
        <v>嫐-[nao3]</v>
      </c>
    </row>
    <row r="26087" spans="2:7" hidden="1" x14ac:dyDescent="0.3">
      <c r="B26087" t="s">
        <v>74472</v>
      </c>
      <c r="C26087" t="s">
        <v>74473</v>
      </c>
      <c r="D26087" t="s">
        <v>74474</v>
      </c>
      <c r="E26087">
        <v>26461</v>
      </c>
      <c r="G26087" t="str">
        <f>hanlearn_words[[#This Row],[simp]]&amp;"-"&amp;hanlearn_words[[#This Row],[pinyin]]</f>
        <v>嫑-[biao2]</v>
      </c>
    </row>
    <row r="26088" spans="2:7" hidden="1" x14ac:dyDescent="0.3">
      <c r="B26088" t="s">
        <v>74475</v>
      </c>
      <c r="C26088" t="s">
        <v>8532</v>
      </c>
      <c r="D26088" t="s">
        <v>74476</v>
      </c>
      <c r="E26088">
        <v>26462</v>
      </c>
      <c r="G26088" t="str">
        <f>hanlearn_words[[#This Row],[simp]]&amp;"-"&amp;hanlearn_words[[#This Row],[pinyin]]</f>
        <v>嫕-[yi4]</v>
      </c>
    </row>
    <row r="26089" spans="2:7" hidden="1" x14ac:dyDescent="0.3">
      <c r="B26089" t="s">
        <v>74480</v>
      </c>
      <c r="C26089" t="s">
        <v>74481</v>
      </c>
      <c r="D26089" t="s">
        <v>74479</v>
      </c>
      <c r="E26089">
        <v>26464</v>
      </c>
      <c r="G26089" t="str">
        <f>hanlearn_words[[#This Row],[simp]]&amp;"-"&amp;hanlearn_words[[#This Row],[pinyin]]</f>
        <v>嫖妓-[piao2 ji4]</v>
      </c>
    </row>
    <row r="26090" spans="2:7" hidden="1" x14ac:dyDescent="0.3">
      <c r="B26090" t="s">
        <v>74482</v>
      </c>
      <c r="C26090" t="s">
        <v>74483</v>
      </c>
      <c r="D26090" t="s">
        <v>74484</v>
      </c>
      <c r="E26090">
        <v>26465</v>
      </c>
      <c r="G26090" t="str">
        <f>hanlearn_words[[#This Row],[simp]]&amp;"-"&amp;hanlearn_words[[#This Row],[pinyin]]</f>
        <v>嫖娼-[piao2 chang1]</v>
      </c>
    </row>
    <row r="26091" spans="2:7" hidden="1" x14ac:dyDescent="0.3">
      <c r="B26091" t="s">
        <v>74477</v>
      </c>
      <c r="C26091" t="s">
        <v>74478</v>
      </c>
      <c r="D26091" t="s">
        <v>74479</v>
      </c>
      <c r="E26091">
        <v>26463</v>
      </c>
      <c r="G26091" t="str">
        <f>hanlearn_words[[#This Row],[simp]]&amp;"-"&amp;hanlearn_words[[#This Row],[pinyin]]</f>
        <v>嫖-[piao2]</v>
      </c>
    </row>
    <row r="26092" spans="2:7" hidden="1" x14ac:dyDescent="0.3">
      <c r="B26092" t="s">
        <v>74485</v>
      </c>
      <c r="C26092" t="s">
        <v>74486</v>
      </c>
      <c r="D26092" t="s">
        <v>74487</v>
      </c>
      <c r="E26092">
        <v>26466</v>
      </c>
      <c r="G26092" t="str">
        <f>hanlearn_words[[#This Row],[simp]]&amp;"-"&amp;hanlearn_words[[#This Row],[pinyin]]</f>
        <v>嫖客-[piao2 ke4]</v>
      </c>
    </row>
    <row r="26093" spans="2:7" hidden="1" x14ac:dyDescent="0.3">
      <c r="B26093" t="s">
        <v>74488</v>
      </c>
      <c r="C26093" t="s">
        <v>74489</v>
      </c>
      <c r="D26093" t="s">
        <v>74490</v>
      </c>
      <c r="E26093">
        <v>26467</v>
      </c>
      <c r="G26093" t="str">
        <f>hanlearn_words[[#This Row],[simp]]&amp;"-"&amp;hanlearn_words[[#This Row],[pinyin]]</f>
        <v>嫖宿-[piao2 su4]</v>
      </c>
    </row>
    <row r="26094" spans="2:7" hidden="1" x14ac:dyDescent="0.3">
      <c r="B26094" t="s">
        <v>74491</v>
      </c>
      <c r="C26094" t="s">
        <v>74492</v>
      </c>
      <c r="D26094" t="s">
        <v>74493</v>
      </c>
      <c r="E26094">
        <v>26468</v>
      </c>
      <c r="G26094" t="str">
        <f>hanlearn_words[[#This Row],[simp]]&amp;"-"&amp;hanlearn_words[[#This Row],[pinyin]]</f>
        <v>嫖资-[piao2 zi1]</v>
      </c>
    </row>
    <row r="26095" spans="2:7" hidden="1" x14ac:dyDescent="0.3">
      <c r="B26095" t="s">
        <v>74494</v>
      </c>
      <c r="C26095" t="s">
        <v>46889</v>
      </c>
      <c r="D26095" t="s">
        <v>74495</v>
      </c>
      <c r="E26095">
        <v>26469</v>
      </c>
      <c r="G26095" t="str">
        <f>hanlearn_words[[#This Row],[simp]]&amp;"-"&amp;hanlearn_words[[#This Row],[pinyin]]</f>
        <v>妪-[yu4]</v>
      </c>
    </row>
    <row r="26096" spans="2:7" hidden="1" x14ac:dyDescent="0.3">
      <c r="B26096" t="s">
        <v>74496</v>
      </c>
      <c r="C26096" t="s">
        <v>74497</v>
      </c>
      <c r="D26096" t="s">
        <v>74498</v>
      </c>
      <c r="E26096">
        <v>26470</v>
      </c>
      <c r="G26096" t="str">
        <f>hanlearn_words[[#This Row],[simp]]&amp;"-"&amp;hanlearn_words[[#This Row],[pinyin]]</f>
        <v>嫘-[Lei2]</v>
      </c>
    </row>
    <row r="26097" spans="2:7" hidden="1" x14ac:dyDescent="0.3">
      <c r="B26097" t="s">
        <v>74499</v>
      </c>
      <c r="C26097" t="s">
        <v>74500</v>
      </c>
      <c r="D26097" t="s">
        <v>13125</v>
      </c>
      <c r="E26097">
        <v>26471</v>
      </c>
      <c r="G26097" t="str">
        <f>hanlearn_words[[#This Row],[simp]]&amp;"-"&amp;hanlearn_words[[#This Row],[pinyin]]</f>
        <v>嫘萦-[lei2 ying2]</v>
      </c>
    </row>
    <row r="26098" spans="2:7" hidden="1" x14ac:dyDescent="0.3">
      <c r="B26098" t="s">
        <v>74501</v>
      </c>
      <c r="C26098" t="s">
        <v>74502</v>
      </c>
      <c r="D26098" t="s">
        <v>74503</v>
      </c>
      <c r="E26098">
        <v>26472</v>
      </c>
      <c r="G26098" t="str">
        <f>hanlearn_words[[#This Row],[simp]]&amp;"-"&amp;hanlearn_words[[#This Row],[pinyin]]</f>
        <v>嫙-[xuan2]</v>
      </c>
    </row>
    <row r="26099" spans="2:7" hidden="1" x14ac:dyDescent="0.3">
      <c r="B26099" t="s">
        <v>74504</v>
      </c>
      <c r="C26099" t="s">
        <v>74505</v>
      </c>
      <c r="D26099" t="s">
        <v>74506</v>
      </c>
      <c r="E26099">
        <v>26473</v>
      </c>
      <c r="G26099" t="str">
        <f>hanlearn_words[[#This Row],[simp]]&amp;"-"&amp;hanlearn_words[[#This Row],[pinyin]]</f>
        <v>嫚-[Man4]</v>
      </c>
    </row>
    <row r="26100" spans="2:7" hidden="1" x14ac:dyDescent="0.3">
      <c r="B26100" t="s">
        <v>74507</v>
      </c>
      <c r="C26100" t="s">
        <v>74508</v>
      </c>
      <c r="D26100" t="s">
        <v>28056</v>
      </c>
      <c r="E26100">
        <v>26475</v>
      </c>
      <c r="G26100" t="str">
        <f>hanlearn_words[[#This Row],[simp]]&amp;"-"&amp;hanlearn_words[[#This Row],[pinyin]]</f>
        <v>嫜-[zhang1]</v>
      </c>
    </row>
    <row r="26101" spans="2:7" hidden="1" x14ac:dyDescent="0.3">
      <c r="B26101" t="s">
        <v>74511</v>
      </c>
      <c r="C26101" t="s">
        <v>74512</v>
      </c>
      <c r="D26101" t="s">
        <v>74513</v>
      </c>
      <c r="E26101">
        <v>26477</v>
      </c>
      <c r="G26101" t="str">
        <f>hanlearn_words[[#This Row],[simp]]&amp;"-"&amp;hanlearn_words[[#This Row],[pinyin]]</f>
        <v>嫠妇-[li2 fu4]</v>
      </c>
    </row>
    <row r="26102" spans="2:7" hidden="1" x14ac:dyDescent="0.3">
      <c r="B26102" t="s">
        <v>74509</v>
      </c>
      <c r="C26102" t="s">
        <v>35485</v>
      </c>
      <c r="D26102" t="s">
        <v>74510</v>
      </c>
      <c r="E26102">
        <v>26476</v>
      </c>
      <c r="G26102" t="str">
        <f>hanlearn_words[[#This Row],[simp]]&amp;"-"&amp;hanlearn_words[[#This Row],[pinyin]]</f>
        <v>嫠-[li2]</v>
      </c>
    </row>
    <row r="26103" spans="2:7" hidden="1" x14ac:dyDescent="0.3">
      <c r="B26103" t="s">
        <v>74514</v>
      </c>
      <c r="C26103" t="s">
        <v>74515</v>
      </c>
      <c r="D26103" t="s">
        <v>74516</v>
      </c>
      <c r="E26103">
        <v>26478</v>
      </c>
      <c r="G26103" t="str">
        <f>hanlearn_words[[#This Row],[simp]]&amp;"-"&amp;hanlearn_words[[#This Row],[pinyin]]</f>
        <v>嫠节-[li2 jie2]</v>
      </c>
    </row>
    <row r="26104" spans="2:7" hidden="1" x14ac:dyDescent="0.3">
      <c r="B26104" t="s">
        <v>74520</v>
      </c>
      <c r="C26104" t="s">
        <v>74521</v>
      </c>
      <c r="D26104" t="s">
        <v>74522</v>
      </c>
      <c r="E26104">
        <v>26480</v>
      </c>
      <c r="G26104" t="str">
        <f>hanlearn_words[[#This Row],[simp]]&amp;"-"&amp;hanlearn_words[[#This Row],[pinyin]]</f>
        <v>嫡传-[di2 chuan2]</v>
      </c>
    </row>
    <row r="26105" spans="2:7" hidden="1" x14ac:dyDescent="0.3">
      <c r="B26105" t="s">
        <v>74517</v>
      </c>
      <c r="C26105" t="s">
        <v>74518</v>
      </c>
      <c r="D26105" t="s">
        <v>74519</v>
      </c>
      <c r="E26105">
        <v>26479</v>
      </c>
      <c r="G26105" t="str">
        <f>hanlearn_words[[#This Row],[simp]]&amp;"-"&amp;hanlearn_words[[#This Row],[pinyin]]</f>
        <v>嫡-[di2]</v>
      </c>
    </row>
    <row r="26106" spans="2:7" hidden="1" x14ac:dyDescent="0.3">
      <c r="B26106" t="s">
        <v>74523</v>
      </c>
      <c r="C26106" t="s">
        <v>74524</v>
      </c>
      <c r="D26106" t="s">
        <v>74525</v>
      </c>
      <c r="E26106">
        <v>26481</v>
      </c>
      <c r="G26106" t="str">
        <f>hanlearn_words[[#This Row],[simp]]&amp;"-"&amp;hanlearn_words[[#This Row],[pinyin]]</f>
        <v>嫡子-[di2 zi3]</v>
      </c>
    </row>
    <row r="26107" spans="2:7" hidden="1" x14ac:dyDescent="0.3">
      <c r="B26107" t="s">
        <v>74526</v>
      </c>
      <c r="C26107" t="s">
        <v>74527</v>
      </c>
      <c r="D26107" t="s">
        <v>74528</v>
      </c>
      <c r="E26107">
        <v>26482</v>
      </c>
      <c r="G26107" t="str">
        <f>hanlearn_words[[#This Row],[simp]]&amp;"-"&amp;hanlearn_words[[#This Row],[pinyin]]</f>
        <v>嫡系-[di2 xi4]</v>
      </c>
    </row>
    <row r="26108" spans="2:7" hidden="1" x14ac:dyDescent="0.3">
      <c r="B26108" t="s">
        <v>74529</v>
      </c>
      <c r="C26108" t="s">
        <v>74530</v>
      </c>
      <c r="D26108" t="s">
        <v>74531</v>
      </c>
      <c r="E26108">
        <v>26483</v>
      </c>
      <c r="G26108" t="str">
        <f>hanlearn_words[[#This Row],[simp]]&amp;"-"&amp;hanlearn_words[[#This Row],[pinyin]]</f>
        <v>嫡亲-[di2 qin1]</v>
      </c>
    </row>
    <row r="26109" spans="2:7" hidden="1" x14ac:dyDescent="0.3">
      <c r="B26109" t="s">
        <v>74532</v>
      </c>
      <c r="C26109" t="s">
        <v>51679</v>
      </c>
      <c r="D26109" t="s">
        <v>74533</v>
      </c>
      <c r="E26109">
        <v>26484</v>
      </c>
      <c r="G26109" t="str">
        <f>hanlearn_words[[#This Row],[simp]]&amp;"-"&amp;hanlearn_words[[#This Row],[pinyin]]</f>
        <v>嫣-[yan1]</v>
      </c>
    </row>
    <row r="26110" spans="2:7" hidden="1" x14ac:dyDescent="0.3">
      <c r="B26110" t="s">
        <v>74537</v>
      </c>
      <c r="C26110" t="s">
        <v>74538</v>
      </c>
      <c r="D26110" t="s">
        <v>74539</v>
      </c>
      <c r="E26110">
        <v>26486</v>
      </c>
      <c r="G26110" t="str">
        <f>hanlearn_words[[#This Row],[simp]]&amp;"-"&amp;hanlearn_words[[#This Row],[pinyin]]</f>
        <v>嫣然一笑-[yan1 ran2 yi1 xiao4]</v>
      </c>
    </row>
    <row r="26111" spans="2:7" hidden="1" x14ac:dyDescent="0.3">
      <c r="B26111" t="s">
        <v>74534</v>
      </c>
      <c r="C26111" t="s">
        <v>74535</v>
      </c>
      <c r="D26111" t="s">
        <v>74536</v>
      </c>
      <c r="E26111">
        <v>26485</v>
      </c>
      <c r="G26111" t="str">
        <f>hanlearn_words[[#This Row],[simp]]&amp;"-"&amp;hanlearn_words[[#This Row],[pinyin]]</f>
        <v>嫣然-[yan1 ran2]</v>
      </c>
    </row>
    <row r="26112" spans="2:7" hidden="1" x14ac:dyDescent="0.3">
      <c r="B26112" t="s">
        <v>74540</v>
      </c>
      <c r="C26112" t="s">
        <v>74541</v>
      </c>
      <c r="D26112" t="s">
        <v>74542</v>
      </c>
      <c r="E26112">
        <v>26487</v>
      </c>
      <c r="G26112" t="str">
        <f>hanlearn_words[[#This Row],[simp]]&amp;"-"&amp;hanlearn_words[[#This Row],[pinyin]]</f>
        <v>嫣红-[yan1 hong2]</v>
      </c>
    </row>
    <row r="26113" spans="2:7" hidden="1" x14ac:dyDescent="0.3">
      <c r="B26113" t="s">
        <v>74545</v>
      </c>
      <c r="C26113" t="s">
        <v>74546</v>
      </c>
      <c r="D26113" t="s">
        <v>74547</v>
      </c>
      <c r="E26113">
        <v>26489</v>
      </c>
      <c r="G26113" t="str">
        <f>hanlearn_words[[#This Row],[simp]]&amp;"-"&amp;hanlearn_words[[#This Row],[pinyin]]</f>
        <v>嫦娥-[Chang2 e2]</v>
      </c>
    </row>
    <row r="26114" spans="2:7" hidden="1" x14ac:dyDescent="0.3">
      <c r="B26114" t="s">
        <v>74543</v>
      </c>
      <c r="C26114" t="s">
        <v>20259</v>
      </c>
      <c r="D26114" t="s">
        <v>74544</v>
      </c>
      <c r="E26114">
        <v>26488</v>
      </c>
      <c r="G26114" t="str">
        <f>hanlearn_words[[#This Row],[simp]]&amp;"-"&amp;hanlearn_words[[#This Row],[pinyin]]</f>
        <v>嫦-[chang2]</v>
      </c>
    </row>
    <row r="26115" spans="2:7" hidden="1" x14ac:dyDescent="0.3">
      <c r="B26115" t="s">
        <v>74548</v>
      </c>
      <c r="C26115" t="s">
        <v>74549</v>
      </c>
      <c r="D26115" t="s">
        <v>74550</v>
      </c>
      <c r="E26115">
        <v>26490</v>
      </c>
      <c r="G26115" t="str">
        <f>hanlearn_words[[#This Row],[simp]]&amp;"-"&amp;hanlearn_words[[#This Row],[pinyin]]</f>
        <v>嫩-[nen4]</v>
      </c>
    </row>
    <row r="26116" spans="2:7" hidden="1" x14ac:dyDescent="0.3">
      <c r="B26116" t="s">
        <v>74554</v>
      </c>
      <c r="C26116" t="s">
        <v>74555</v>
      </c>
      <c r="D26116" t="s">
        <v>74553</v>
      </c>
      <c r="E26116">
        <v>26492</v>
      </c>
      <c r="G26116" t="str">
        <f>hanlearn_words[[#This Row],[simp]]&amp;"-"&amp;hanlearn_words[[#This Row],[pinyin]]</f>
        <v>嫩江地区-[Nen4 jiang1 di4 qu1]</v>
      </c>
    </row>
    <row r="26117" spans="2:7" hidden="1" x14ac:dyDescent="0.3">
      <c r="B26117" t="s">
        <v>74551</v>
      </c>
      <c r="C26117" t="s">
        <v>74552</v>
      </c>
      <c r="D26117" t="s">
        <v>74553</v>
      </c>
      <c r="E26117">
        <v>26491</v>
      </c>
      <c r="G26117" t="str">
        <f>hanlearn_words[[#This Row],[simp]]&amp;"-"&amp;hanlearn_words[[#This Row],[pinyin]]</f>
        <v>嫩江-[Nen4 jiang1]</v>
      </c>
    </row>
    <row r="26118" spans="2:7" hidden="1" x14ac:dyDescent="0.3">
      <c r="B26118" t="s">
        <v>74556</v>
      </c>
      <c r="C26118" t="s">
        <v>74557</v>
      </c>
      <c r="D26118" t="s">
        <v>74553</v>
      </c>
      <c r="E26118">
        <v>26493</v>
      </c>
      <c r="G26118" t="str">
        <f>hanlearn_words[[#This Row],[simp]]&amp;"-"&amp;hanlearn_words[[#This Row],[pinyin]]</f>
        <v>嫩江县-[Nen4 jiang1 xian4]</v>
      </c>
    </row>
    <row r="26119" spans="2:7" hidden="1" x14ac:dyDescent="0.3">
      <c r="B26119" t="s">
        <v>74558</v>
      </c>
      <c r="C26119" t="s">
        <v>74559</v>
      </c>
      <c r="D26119" t="s">
        <v>74560</v>
      </c>
      <c r="E26119">
        <v>26494</v>
      </c>
      <c r="G26119" t="str">
        <f>hanlearn_words[[#This Row],[simp]]&amp;"-"&amp;hanlearn_words[[#This Row],[pinyin]]</f>
        <v>嫩绿-[nen4 lu:4]</v>
      </c>
    </row>
    <row r="26120" spans="2:7" hidden="1" x14ac:dyDescent="0.3">
      <c r="B26120" t="s">
        <v>74561</v>
      </c>
      <c r="C26120" t="s">
        <v>74562</v>
      </c>
      <c r="D26120" t="s">
        <v>74563</v>
      </c>
      <c r="E26120">
        <v>26495</v>
      </c>
      <c r="G26120" t="str">
        <f>hanlearn_words[[#This Row],[simp]]&amp;"-"&amp;hanlearn_words[[#This Row],[pinyin]]</f>
        <v>嫩芽-[nen4 ya2]</v>
      </c>
    </row>
    <row r="26121" spans="2:7" hidden="1" x14ac:dyDescent="0.3">
      <c r="B26121" t="s">
        <v>74564</v>
      </c>
      <c r="C26121" t="s">
        <v>74565</v>
      </c>
      <c r="D26121" t="s">
        <v>74566</v>
      </c>
      <c r="E26121">
        <v>26496</v>
      </c>
      <c r="G26121" t="str">
        <f>hanlearn_words[[#This Row],[simp]]&amp;"-"&amp;hanlearn_words[[#This Row],[pinyin]]</f>
        <v>嫩苗-[nen4 miao2]</v>
      </c>
    </row>
    <row r="26122" spans="2:7" hidden="1" x14ac:dyDescent="0.3">
      <c r="B26122" t="s">
        <v>74567</v>
      </c>
      <c r="C26122" t="s">
        <v>74568</v>
      </c>
      <c r="D26122" t="s">
        <v>74569</v>
      </c>
      <c r="E26122">
        <v>26497</v>
      </c>
      <c r="G26122" t="str">
        <f>hanlearn_words[[#This Row],[simp]]&amp;"-"&amp;hanlearn_words[[#This Row],[pinyin]]</f>
        <v>嫩苗龟-[Nen4 miao2 gui1]</v>
      </c>
    </row>
    <row r="26123" spans="2:7" hidden="1" x14ac:dyDescent="0.3">
      <c r="B26123" t="s">
        <v>74570</v>
      </c>
      <c r="C26123" t="s">
        <v>74571</v>
      </c>
      <c r="D26123" t="s">
        <v>74572</v>
      </c>
      <c r="E26123">
        <v>26498</v>
      </c>
      <c r="G26123" t="str">
        <f>hanlearn_words[[#This Row],[simp]]&amp;"-"&amp;hanlearn_words[[#This Row],[pinyin]]</f>
        <v>嫩叶-[nen4 ye4]</v>
      </c>
    </row>
    <row r="26124" spans="2:7" hidden="1" x14ac:dyDescent="0.3">
      <c r="B26124" t="s">
        <v>74573</v>
      </c>
      <c r="C26124" t="s">
        <v>74574</v>
      </c>
      <c r="D26124" t="s">
        <v>74575</v>
      </c>
      <c r="E26124">
        <v>26499</v>
      </c>
      <c r="G26124" t="str">
        <f>hanlearn_words[[#This Row],[simp]]&amp;"-"&amp;hanlearn_words[[#This Row],[pinyin]]</f>
        <v>嫪-[Lao4]</v>
      </c>
    </row>
    <row r="26125" spans="2:7" hidden="1" x14ac:dyDescent="0.3">
      <c r="B26125" t="s">
        <v>74576</v>
      </c>
      <c r="C26125" t="s">
        <v>74577</v>
      </c>
      <c r="D26125" t="s">
        <v>74578</v>
      </c>
      <c r="E26125">
        <v>26501</v>
      </c>
      <c r="G26125" t="str">
        <f>hanlearn_words[[#This Row],[simp]]&amp;"-"&amp;hanlearn_words[[#This Row],[pinyin]]</f>
        <v>嫪毐-[Lao4 Ai3]</v>
      </c>
    </row>
    <row r="26126" spans="2:7" hidden="1" x14ac:dyDescent="0.3">
      <c r="B26126" t="s">
        <v>74579</v>
      </c>
      <c r="C26126" t="s">
        <v>35933</v>
      </c>
      <c r="D26126" t="s">
        <v>74330</v>
      </c>
      <c r="E26126">
        <v>26502</v>
      </c>
      <c r="G26126" t="str">
        <f>hanlearn_words[[#This Row],[simp]]&amp;"-"&amp;hanlearn_words[[#This Row],[pinyin]]</f>
        <v>嫫-[mo2]</v>
      </c>
    </row>
    <row r="26127" spans="2:7" hidden="1" x14ac:dyDescent="0.3">
      <c r="B26127" t="s">
        <v>74580</v>
      </c>
      <c r="C26127" t="s">
        <v>74581</v>
      </c>
      <c r="D26127" t="s">
        <v>74582</v>
      </c>
      <c r="E26127">
        <v>26503</v>
      </c>
      <c r="G26127" t="str">
        <f>hanlearn_words[[#This Row],[simp]]&amp;"-"&amp;hanlearn_words[[#This Row],[pinyin]]</f>
        <v>嫬-[zhe1]</v>
      </c>
    </row>
    <row r="26128" spans="2:7" hidden="1" x14ac:dyDescent="0.3">
      <c r="B26128" t="s">
        <v>74583</v>
      </c>
      <c r="C26128" t="s">
        <v>10682</v>
      </c>
      <c r="D26128" t="s">
        <v>74584</v>
      </c>
      <c r="E26128">
        <v>26504</v>
      </c>
      <c r="G26128" t="str">
        <f>hanlearn_words[[#This Row],[simp]]&amp;"-"&amp;hanlearn_words[[#This Row],[pinyin]]</f>
        <v>嫭-[hu4]</v>
      </c>
    </row>
    <row r="26129" spans="2:7" hidden="1" x14ac:dyDescent="0.3">
      <c r="B26129" t="s">
        <v>74585</v>
      </c>
      <c r="C26129" t="s">
        <v>10682</v>
      </c>
      <c r="D26129" t="s">
        <v>74586</v>
      </c>
      <c r="E26129">
        <v>26505</v>
      </c>
      <c r="G26129" t="str">
        <f>hanlearn_words[[#This Row],[simp]]&amp;"-"&amp;hanlearn_words[[#This Row],[pinyin]]</f>
        <v>嫮-[hu4]</v>
      </c>
    </row>
    <row r="26130" spans="2:7" hidden="1" x14ac:dyDescent="0.3">
      <c r="B26130" t="s">
        <v>74587</v>
      </c>
      <c r="C26130" t="s">
        <v>10804</v>
      </c>
      <c r="D26130" t="s">
        <v>74588</v>
      </c>
      <c r="E26130">
        <v>26507</v>
      </c>
      <c r="G26130" t="str">
        <f>hanlearn_words[[#This Row],[simp]]&amp;"-"&amp;hanlearn_words[[#This Row],[pinyin]]</f>
        <v>妩-[wu3]</v>
      </c>
    </row>
    <row r="26131" spans="2:7" hidden="1" x14ac:dyDescent="0.3">
      <c r="B26131" t="s">
        <v>74589</v>
      </c>
      <c r="C26131" t="s">
        <v>74590</v>
      </c>
      <c r="D26131" t="s">
        <v>74591</v>
      </c>
      <c r="E26131">
        <v>26508</v>
      </c>
      <c r="G26131" t="str">
        <f>hanlearn_words[[#This Row],[simp]]&amp;"-"&amp;hanlearn_words[[#This Row],[pinyin]]</f>
        <v>妩媚-[wu3 mei4]</v>
      </c>
    </row>
    <row r="26132" spans="2:7" hidden="1" x14ac:dyDescent="0.3">
      <c r="B26132" t="s">
        <v>74592</v>
      </c>
      <c r="C26132" t="s">
        <v>51617</v>
      </c>
      <c r="D26132" t="s">
        <v>74593</v>
      </c>
      <c r="E26132">
        <v>26509</v>
      </c>
      <c r="G26132" t="str">
        <f>hanlearn_words[[#This Row],[simp]]&amp;"-"&amp;hanlearn_words[[#This Row],[pinyin]]</f>
        <v>娴-[xian2]</v>
      </c>
    </row>
    <row r="26133" spans="2:7" hidden="1" x14ac:dyDescent="0.3">
      <c r="B26133" t="s">
        <v>74594</v>
      </c>
      <c r="C26133" t="s">
        <v>74595</v>
      </c>
      <c r="D26133" t="s">
        <v>74596</v>
      </c>
      <c r="E26133">
        <v>26511</v>
      </c>
      <c r="G26133" t="str">
        <f>hanlearn_words[[#This Row],[simp]]&amp;"-"&amp;hanlearn_words[[#This Row],[pinyin]]</f>
        <v>娴淑-[xian2 shu1]</v>
      </c>
    </row>
    <row r="26134" spans="2:7" hidden="1" x14ac:dyDescent="0.3">
      <c r="B26134" t="s">
        <v>74597</v>
      </c>
      <c r="C26134" t="s">
        <v>74598</v>
      </c>
      <c r="D26134" t="s">
        <v>74599</v>
      </c>
      <c r="E26134">
        <v>26512</v>
      </c>
      <c r="G26134" t="str">
        <f>hanlearn_words[[#This Row],[simp]]&amp;"-"&amp;hanlearn_words[[#This Row],[pinyin]]</f>
        <v>娴熟-[xian2 shu2]</v>
      </c>
    </row>
    <row r="26135" spans="2:7" hidden="1" x14ac:dyDescent="0.3">
      <c r="B26135" t="s">
        <v>74600</v>
      </c>
      <c r="C26135" t="s">
        <v>74601</v>
      </c>
      <c r="D26135" t="s">
        <v>74602</v>
      </c>
      <c r="E26135">
        <v>26513</v>
      </c>
      <c r="G26135" t="str">
        <f>hanlearn_words[[#This Row],[simp]]&amp;"-"&amp;hanlearn_words[[#This Row],[pinyin]]</f>
        <v>娴雅-[xian2 ya3]</v>
      </c>
    </row>
    <row r="26136" spans="2:7" hidden="1" x14ac:dyDescent="0.3">
      <c r="B26136" t="s">
        <v>74603</v>
      </c>
      <c r="C26136" t="s">
        <v>74604</v>
      </c>
      <c r="D26136" t="s">
        <v>74605</v>
      </c>
      <c r="E26136">
        <v>26514</v>
      </c>
      <c r="G26136" t="str">
        <f>hanlearn_words[[#This Row],[simp]]&amp;"-"&amp;hanlearn_words[[#This Row],[pinyin]]</f>
        <v>娴静-[xian2 jing4]</v>
      </c>
    </row>
    <row r="26137" spans="2:7" hidden="1" x14ac:dyDescent="0.3">
      <c r="B26137" t="s">
        <v>74606</v>
      </c>
      <c r="C26137" t="s">
        <v>23535</v>
      </c>
      <c r="D26137" t="s">
        <v>74607</v>
      </c>
      <c r="E26137">
        <v>26515</v>
      </c>
      <c r="G26137" t="str">
        <f>hanlearn_words[[#This Row],[simp]]&amp;"-"&amp;hanlearn_words[[#This Row],[pinyin]]</f>
        <v>嫽-[liao2]</v>
      </c>
    </row>
    <row r="26138" spans="2:7" hidden="1" x14ac:dyDescent="0.3">
      <c r="B26138" t="s">
        <v>74608</v>
      </c>
      <c r="C26138" t="s">
        <v>35516</v>
      </c>
      <c r="D26138" t="s">
        <v>74609</v>
      </c>
      <c r="E26138">
        <v>26516</v>
      </c>
      <c r="G26138" t="str">
        <f>hanlearn_words[[#This Row],[simp]]&amp;"-"&amp;hanlearn_words[[#This Row],[pinyin]]</f>
        <v>婳-[hua4]</v>
      </c>
    </row>
    <row r="26139" spans="2:7" hidden="1" x14ac:dyDescent="0.3">
      <c r="B26139" t="s">
        <v>74610</v>
      </c>
      <c r="C26139" t="s">
        <v>46887</v>
      </c>
      <c r="D26139" t="s">
        <v>74611</v>
      </c>
      <c r="E26139">
        <v>26518</v>
      </c>
      <c r="G26139" t="str">
        <f>hanlearn_words[[#This Row],[simp]]&amp;"-"&amp;hanlearn_words[[#This Row],[pinyin]]</f>
        <v>媭-[xu1]</v>
      </c>
    </row>
    <row r="26140" spans="2:7" hidden="1" x14ac:dyDescent="0.3">
      <c r="B26140" t="s">
        <v>74612</v>
      </c>
      <c r="C26140" t="s">
        <v>32846</v>
      </c>
      <c r="D26140" t="s">
        <v>74613</v>
      </c>
      <c r="E26140">
        <v>26519</v>
      </c>
      <c r="G26140" t="str">
        <f>hanlearn_words[[#This Row],[simp]]&amp;"-"&amp;hanlearn_words[[#This Row],[pinyin]]</f>
        <v>嬅-[hua2]</v>
      </c>
    </row>
    <row r="26141" spans="2:7" hidden="1" x14ac:dyDescent="0.3">
      <c r="B26141" t="s">
        <v>74614</v>
      </c>
      <c r="C26141" t="s">
        <v>74615</v>
      </c>
      <c r="D26141" t="s">
        <v>73817</v>
      </c>
      <c r="E26141">
        <v>26520</v>
      </c>
      <c r="G26141" t="str">
        <f>hanlearn_words[[#This Row],[simp]]&amp;"-"&amp;hanlearn_words[[#This Row],[pinyin]]</f>
        <v>娆-[rao2]</v>
      </c>
    </row>
    <row r="26142" spans="2:7" hidden="1" x14ac:dyDescent="0.3">
      <c r="B26142" t="s">
        <v>74616</v>
      </c>
      <c r="C26142" t="s">
        <v>22307</v>
      </c>
      <c r="D26142" t="s">
        <v>73894</v>
      </c>
      <c r="E26142">
        <v>26521</v>
      </c>
      <c r="G26142" t="str">
        <f>hanlearn_words[[#This Row],[simp]]&amp;"-"&amp;hanlearn_words[[#This Row],[pinyin]]</f>
        <v>嬉-[xi1]</v>
      </c>
    </row>
    <row r="26143" spans="2:7" hidden="1" x14ac:dyDescent="0.3">
      <c r="B26143" t="s">
        <v>74617</v>
      </c>
      <c r="C26143" t="s">
        <v>74618</v>
      </c>
      <c r="D26143" t="s">
        <v>74619</v>
      </c>
      <c r="E26143">
        <v>26522</v>
      </c>
      <c r="G26143" t="str">
        <f>hanlearn_words[[#This Row],[simp]]&amp;"-"&amp;hanlearn_words[[#This Row],[pinyin]]</f>
        <v>嬉戏-[xi1 xi4]</v>
      </c>
    </row>
    <row r="26144" spans="2:7" hidden="1" x14ac:dyDescent="0.3">
      <c r="B26144" t="s">
        <v>74622</v>
      </c>
      <c r="C26144" t="s">
        <v>74623</v>
      </c>
      <c r="D26144" t="s">
        <v>56166</v>
      </c>
      <c r="E26144">
        <v>26524</v>
      </c>
      <c r="G26144" t="str">
        <f>hanlearn_words[[#This Row],[simp]]&amp;"-"&amp;hanlearn_words[[#This Row],[pinyin]]</f>
        <v>嬉皮士-[xi1 pi2 shi4]</v>
      </c>
    </row>
    <row r="26145" spans="2:7" hidden="1" x14ac:dyDescent="0.3">
      <c r="B26145" t="s">
        <v>74620</v>
      </c>
      <c r="C26145" t="s">
        <v>56165</v>
      </c>
      <c r="D26145" t="s">
        <v>74621</v>
      </c>
      <c r="E26145">
        <v>26523</v>
      </c>
      <c r="G26145" t="str">
        <f>hanlearn_words[[#This Row],[simp]]&amp;"-"&amp;hanlearn_words[[#This Row],[pinyin]]</f>
        <v>嬉皮-[xi1 pi2]</v>
      </c>
    </row>
    <row r="26146" spans="2:7" hidden="1" x14ac:dyDescent="0.3">
      <c r="B26146" t="s">
        <v>74624</v>
      </c>
      <c r="C26146" t="s">
        <v>56168</v>
      </c>
      <c r="D26146" t="s">
        <v>74625</v>
      </c>
      <c r="E26146">
        <v>26525</v>
      </c>
      <c r="G26146" t="str">
        <f>hanlearn_words[[#This Row],[simp]]&amp;"-"&amp;hanlearn_words[[#This Row],[pinyin]]</f>
        <v>嬉皮笑脸-[xi1 pi2 xiao4 lian3]</v>
      </c>
    </row>
    <row r="26147" spans="2:7" hidden="1" x14ac:dyDescent="0.3">
      <c r="B26147" t="s">
        <v>74626</v>
      </c>
      <c r="C26147" t="s">
        <v>74627</v>
      </c>
      <c r="D26147" t="s">
        <v>74628</v>
      </c>
      <c r="E26147">
        <v>26526</v>
      </c>
      <c r="G26147" t="str">
        <f>hanlearn_words[[#This Row],[simp]]&amp;"-"&amp;hanlearn_words[[#This Row],[pinyin]]</f>
        <v>嬉笑-[xi1 xiao4]</v>
      </c>
    </row>
    <row r="26148" spans="2:7" hidden="1" x14ac:dyDescent="0.3">
      <c r="B26148" t="s">
        <v>74629</v>
      </c>
      <c r="C26148" t="s">
        <v>74630</v>
      </c>
      <c r="D26148" t="s">
        <v>74631</v>
      </c>
      <c r="E26148">
        <v>26527</v>
      </c>
      <c r="G26148" t="str">
        <f>hanlearn_words[[#This Row],[simp]]&amp;"-"&amp;hanlearn_words[[#This Row],[pinyin]]</f>
        <v>嬉笑怒骂-[xi1 xiao4 nu4 ma4]</v>
      </c>
    </row>
    <row r="26149" spans="2:7" hidden="1" x14ac:dyDescent="0.3">
      <c r="B26149" t="s">
        <v>74632</v>
      </c>
      <c r="C26149" t="s">
        <v>74633</v>
      </c>
      <c r="D26149" t="s">
        <v>74634</v>
      </c>
      <c r="E26149">
        <v>26528</v>
      </c>
      <c r="G26149" t="str">
        <f>hanlearn_words[[#This Row],[simp]]&amp;"-"&amp;hanlearn_words[[#This Row],[pinyin]]</f>
        <v>嬉耍-[xi1 shua3]</v>
      </c>
    </row>
    <row r="26150" spans="2:7" hidden="1" x14ac:dyDescent="0.3">
      <c r="B26150" t="s">
        <v>74635</v>
      </c>
      <c r="C26150" t="s">
        <v>74636</v>
      </c>
      <c r="D26150" t="s">
        <v>74637</v>
      </c>
      <c r="E26150">
        <v>26529</v>
      </c>
      <c r="G26150" t="str">
        <f>hanlearn_words[[#This Row],[simp]]&amp;"-"&amp;hanlearn_words[[#This Row],[pinyin]]</f>
        <v>嬉游-[xi1 you2]</v>
      </c>
    </row>
    <row r="26151" spans="2:7" hidden="1" x14ac:dyDescent="0.3">
      <c r="B26151" t="s">
        <v>74639</v>
      </c>
      <c r="C26151" t="s">
        <v>74640</v>
      </c>
      <c r="D26151" t="s">
        <v>74641</v>
      </c>
      <c r="E26151">
        <v>26531</v>
      </c>
      <c r="G26151" t="str">
        <f>hanlearn_words[[#This Row],[simp]]&amp;"-"&amp;hanlearn_words[[#This Row],[pinyin]]</f>
        <v>婵娟-[chan2 juan1]</v>
      </c>
    </row>
    <row r="26152" spans="2:7" hidden="1" x14ac:dyDescent="0.3">
      <c r="B26152" t="s">
        <v>74638</v>
      </c>
      <c r="C26152" t="s">
        <v>23540</v>
      </c>
      <c r="D26152" t="s">
        <v>73905</v>
      </c>
      <c r="E26152">
        <v>26530</v>
      </c>
      <c r="G26152" t="str">
        <f>hanlearn_words[[#This Row],[simp]]&amp;"-"&amp;hanlearn_words[[#This Row],[pinyin]]</f>
        <v>婵-[chan2]</v>
      </c>
    </row>
    <row r="26153" spans="2:7" hidden="1" x14ac:dyDescent="0.3">
      <c r="B26153" t="s">
        <v>74642</v>
      </c>
      <c r="C26153" t="s">
        <v>74643</v>
      </c>
      <c r="D26153" t="s">
        <v>74644</v>
      </c>
      <c r="E26153">
        <v>26532</v>
      </c>
      <c r="G26153" t="str">
        <f>hanlearn_words[[#This Row],[simp]]&amp;"-"&amp;hanlearn_words[[#This Row],[pinyin]]</f>
        <v>婵媛-[chan2 yuan2]</v>
      </c>
    </row>
    <row r="26154" spans="2:7" hidden="1" x14ac:dyDescent="0.3">
      <c r="B26154" t="s">
        <v>74647</v>
      </c>
      <c r="C26154" t="s">
        <v>74648</v>
      </c>
      <c r="D26154" t="s">
        <v>74649</v>
      </c>
      <c r="E26154">
        <v>26534</v>
      </c>
      <c r="G26154" t="str">
        <f>hanlearn_words[[#This Row],[simp]]&amp;"-"&amp;hanlearn_words[[#This Row],[pinyin]]</f>
        <v>娇儿-[jiao1 er2]</v>
      </c>
    </row>
    <row r="26155" spans="2:7" hidden="1" x14ac:dyDescent="0.3">
      <c r="B26155" t="s">
        <v>74650</v>
      </c>
      <c r="C26155" t="s">
        <v>74651</v>
      </c>
      <c r="D26155" t="s">
        <v>74652</v>
      </c>
      <c r="E26155">
        <v>26535</v>
      </c>
      <c r="G26155" t="str">
        <f>hanlearn_words[[#This Row],[simp]]&amp;"-"&amp;hanlearn_words[[#This Row],[pinyin]]</f>
        <v>娇喘-[jiao1 chuan3]</v>
      </c>
    </row>
    <row r="26156" spans="2:7" hidden="1" x14ac:dyDescent="0.3">
      <c r="B26156" t="s">
        <v>74653</v>
      </c>
      <c r="C26156" t="s">
        <v>74654</v>
      </c>
      <c r="D26156" t="s">
        <v>74655</v>
      </c>
      <c r="E26156">
        <v>26536</v>
      </c>
      <c r="G26156" t="str">
        <f>hanlearn_words[[#This Row],[simp]]&amp;"-"&amp;hanlearn_words[[#This Row],[pinyin]]</f>
        <v>娇嗔-[jiao1 chen1]</v>
      </c>
    </row>
    <row r="26157" spans="2:7" hidden="1" x14ac:dyDescent="0.3">
      <c r="B26157" t="s">
        <v>74645</v>
      </c>
      <c r="C26157" t="s">
        <v>11734</v>
      </c>
      <c r="D26157" t="s">
        <v>74646</v>
      </c>
      <c r="E26157">
        <v>26533</v>
      </c>
      <c r="G26157" t="str">
        <f>hanlearn_words[[#This Row],[simp]]&amp;"-"&amp;hanlearn_words[[#This Row],[pinyin]]</f>
        <v>娇-[jiao1]</v>
      </c>
    </row>
    <row r="26158" spans="2:7" hidden="1" x14ac:dyDescent="0.3">
      <c r="B26158" t="s">
        <v>74656</v>
      </c>
      <c r="C26158" t="s">
        <v>74657</v>
      </c>
      <c r="D26158" t="s">
        <v>74658</v>
      </c>
      <c r="E26158">
        <v>26537</v>
      </c>
      <c r="G26158" t="str">
        <f>hanlearn_words[[#This Row],[simp]]&amp;"-"&amp;hanlearn_words[[#This Row],[pinyin]]</f>
        <v>娇媚-[jiao1 mei4]</v>
      </c>
    </row>
    <row r="26159" spans="2:7" hidden="1" x14ac:dyDescent="0.3">
      <c r="B26159" t="s">
        <v>74659</v>
      </c>
      <c r="C26159" t="s">
        <v>74660</v>
      </c>
      <c r="D26159" t="s">
        <v>74661</v>
      </c>
      <c r="E26159">
        <v>26538</v>
      </c>
      <c r="G26159" t="str">
        <f>hanlearn_words[[#This Row],[simp]]&amp;"-"&amp;hanlearn_words[[#This Row],[pinyin]]</f>
        <v>娇嫩-[jiao1 nen5]</v>
      </c>
    </row>
    <row r="26160" spans="2:7" hidden="1" x14ac:dyDescent="0.3">
      <c r="B26160" t="s">
        <v>74662</v>
      </c>
      <c r="C26160" t="s">
        <v>74663</v>
      </c>
      <c r="D26160" t="s">
        <v>74664</v>
      </c>
      <c r="E26160">
        <v>26539</v>
      </c>
      <c r="G26160" t="str">
        <f>hanlearn_words[[#This Row],[simp]]&amp;"-"&amp;hanlearn_words[[#This Row],[pinyin]]</f>
        <v>娇娇女-[jiao1 jiao1 nu:3]</v>
      </c>
    </row>
    <row r="26161" spans="2:7" hidden="1" x14ac:dyDescent="0.3">
      <c r="B26161" t="s">
        <v>74665</v>
      </c>
      <c r="C26161" t="s">
        <v>74666</v>
      </c>
      <c r="D26161" t="s">
        <v>74667</v>
      </c>
      <c r="E26161">
        <v>26540</v>
      </c>
      <c r="G26161" t="str">
        <f>hanlearn_words[[#This Row],[simp]]&amp;"-"&amp;hanlearn_words[[#This Row],[pinyin]]</f>
        <v>娇宠-[jiao1 chong3]</v>
      </c>
    </row>
    <row r="26162" spans="2:7" hidden="1" x14ac:dyDescent="0.3">
      <c r="B26162" t="s">
        <v>74668</v>
      </c>
      <c r="C26162" t="s">
        <v>74669</v>
      </c>
      <c r="D26162" t="s">
        <v>74670</v>
      </c>
      <c r="E26162">
        <v>26541</v>
      </c>
      <c r="G26162" t="str">
        <f>hanlearn_words[[#This Row],[simp]]&amp;"-"&amp;hanlearn_words[[#This Row],[pinyin]]</f>
        <v>娇小-[jiao1 xiao3]</v>
      </c>
    </row>
    <row r="26163" spans="2:7" hidden="1" x14ac:dyDescent="0.3">
      <c r="B26163" t="s">
        <v>74671</v>
      </c>
      <c r="C26163" t="s">
        <v>74672</v>
      </c>
      <c r="D26163" t="s">
        <v>74673</v>
      </c>
      <c r="E26163">
        <v>26542</v>
      </c>
      <c r="G26163" t="str">
        <f>hanlearn_words[[#This Row],[simp]]&amp;"-"&amp;hanlearn_words[[#This Row],[pinyin]]</f>
        <v>娇弱-[jiao1 ruo4]</v>
      </c>
    </row>
    <row r="26164" spans="2:7" hidden="1" x14ac:dyDescent="0.3">
      <c r="B26164" t="s">
        <v>74674</v>
      </c>
      <c r="C26164" t="s">
        <v>74675</v>
      </c>
      <c r="D26164" t="s">
        <v>74676</v>
      </c>
      <c r="E26164">
        <v>26543</v>
      </c>
      <c r="G26164" t="str">
        <f>hanlearn_words[[#This Row],[simp]]&amp;"-"&amp;hanlearn_words[[#This Row],[pinyin]]</f>
        <v>娇惰-[jiao1 duo4]</v>
      </c>
    </row>
    <row r="26165" spans="2:7" hidden="1" x14ac:dyDescent="0.3">
      <c r="B26165" t="s">
        <v>74677</v>
      </c>
      <c r="C26165" t="s">
        <v>74678</v>
      </c>
      <c r="D26165" t="s">
        <v>74679</v>
      </c>
      <c r="E26165">
        <v>26544</v>
      </c>
      <c r="G26165" t="str">
        <f>hanlearn_words[[#This Row],[simp]]&amp;"-"&amp;hanlearn_words[[#This Row],[pinyin]]</f>
        <v>娇态-[jiao1 tai4]</v>
      </c>
    </row>
    <row r="26166" spans="2:7" hidden="1" x14ac:dyDescent="0.3">
      <c r="B26166" t="s">
        <v>74680</v>
      </c>
      <c r="C26166" t="s">
        <v>74681</v>
      </c>
      <c r="D26166" t="s">
        <v>74682</v>
      </c>
      <c r="E26166">
        <v>26545</v>
      </c>
      <c r="G26166" t="str">
        <f>hanlearn_words[[#This Row],[simp]]&amp;"-"&amp;hanlearn_words[[#This Row],[pinyin]]</f>
        <v>娇惯-[jiao1 guan4]</v>
      </c>
    </row>
    <row r="26167" spans="2:7" hidden="1" x14ac:dyDescent="0.3">
      <c r="B26167" t="s">
        <v>74683</v>
      </c>
      <c r="C26167" t="s">
        <v>11822</v>
      </c>
      <c r="D26167" t="s">
        <v>74684</v>
      </c>
      <c r="E26167">
        <v>26546</v>
      </c>
      <c r="G26167" t="str">
        <f>hanlearn_words[[#This Row],[simp]]&amp;"-"&amp;hanlearn_words[[#This Row],[pinyin]]</f>
        <v>娇气-[jiao1 qi4]</v>
      </c>
    </row>
    <row r="26168" spans="2:7" hidden="1" x14ac:dyDescent="0.3">
      <c r="B26168" t="s">
        <v>74685</v>
      </c>
      <c r="C26168" t="s">
        <v>74686</v>
      </c>
      <c r="D26168" t="s">
        <v>74687</v>
      </c>
      <c r="E26168">
        <v>26547</v>
      </c>
      <c r="G26168" t="str">
        <f>hanlearn_words[[#This Row],[simp]]&amp;"-"&amp;hanlearn_words[[#This Row],[pinyin]]</f>
        <v>娇滴滴-[jiao1 di1 di1]</v>
      </c>
    </row>
    <row r="26169" spans="2:7" hidden="1" x14ac:dyDescent="0.3">
      <c r="B26169" t="s">
        <v>74688</v>
      </c>
      <c r="C26169" t="s">
        <v>74689</v>
      </c>
      <c r="D26169" t="s">
        <v>74690</v>
      </c>
      <c r="E26169">
        <v>26548</v>
      </c>
      <c r="G26169" t="str">
        <f>hanlearn_words[[#This Row],[simp]]&amp;"-"&amp;hanlearn_words[[#This Row],[pinyin]]</f>
        <v>娇生惯养-[jiao1 sheng1 guan4 yang3]</v>
      </c>
    </row>
    <row r="26170" spans="2:7" hidden="1" x14ac:dyDescent="0.3">
      <c r="B26170" t="s">
        <v>74691</v>
      </c>
      <c r="C26170" t="s">
        <v>74692</v>
      </c>
      <c r="D26170" t="s">
        <v>74693</v>
      </c>
      <c r="E26170">
        <v>26549</v>
      </c>
      <c r="G26170" t="str">
        <f>hanlearn_words[[#This Row],[simp]]&amp;"-"&amp;hanlearn_words[[#This Row],[pinyin]]</f>
        <v>娇痴-[jiao1 chi1]</v>
      </c>
    </row>
    <row r="26171" spans="2:7" hidden="1" x14ac:dyDescent="0.3">
      <c r="B26171" t="s">
        <v>74694</v>
      </c>
      <c r="C26171" t="s">
        <v>74695</v>
      </c>
      <c r="D26171" t="s">
        <v>74696</v>
      </c>
      <c r="E26171">
        <v>26550</v>
      </c>
      <c r="G26171" t="str">
        <f>hanlearn_words[[#This Row],[simp]]&amp;"-"&amp;hanlearn_words[[#This Row],[pinyin]]</f>
        <v>娇红-[jiao1 hong2]</v>
      </c>
    </row>
    <row r="26172" spans="2:7" hidden="1" x14ac:dyDescent="0.3">
      <c r="B26172" t="s">
        <v>74697</v>
      </c>
      <c r="C26172" t="s">
        <v>74698</v>
      </c>
      <c r="D26172" t="s">
        <v>74699</v>
      </c>
      <c r="E26172">
        <v>26551</v>
      </c>
      <c r="G26172" t="str">
        <f>hanlearn_words[[#This Row],[simp]]&amp;"-"&amp;hanlearn_words[[#This Row],[pinyin]]</f>
        <v>娇纵-[jiao1 zong4]</v>
      </c>
    </row>
    <row r="26173" spans="2:7" hidden="1" x14ac:dyDescent="0.3">
      <c r="B26173" t="s">
        <v>74700</v>
      </c>
      <c r="C26173" t="s">
        <v>74701</v>
      </c>
      <c r="D26173" t="s">
        <v>74702</v>
      </c>
      <c r="E26173">
        <v>26552</v>
      </c>
      <c r="G26173" t="str">
        <f>hanlearn_words[[#This Row],[simp]]&amp;"-"&amp;hanlearn_words[[#This Row],[pinyin]]</f>
        <v>娇美-[jiao1 mei3]</v>
      </c>
    </row>
    <row r="26174" spans="2:7" hidden="1" x14ac:dyDescent="0.3">
      <c r="B26174" t="s">
        <v>74703</v>
      </c>
      <c r="C26174" t="s">
        <v>74704</v>
      </c>
      <c r="D26174" t="s">
        <v>74705</v>
      </c>
      <c r="E26174">
        <v>26553</v>
      </c>
      <c r="G26174" t="str">
        <f>hanlearn_words[[#This Row],[simp]]&amp;"-"&amp;hanlearn_words[[#This Row],[pinyin]]</f>
        <v>娇羞-[jiao1 xiu1]</v>
      </c>
    </row>
    <row r="26175" spans="2:7" hidden="1" x14ac:dyDescent="0.3">
      <c r="B26175" t="s">
        <v>74706</v>
      </c>
      <c r="C26175" t="s">
        <v>74707</v>
      </c>
      <c r="D26175" t="s">
        <v>74708</v>
      </c>
      <c r="E26175">
        <v>26554</v>
      </c>
      <c r="G26175" t="str">
        <f>hanlearn_words[[#This Row],[simp]]&amp;"-"&amp;hanlearn_words[[#This Row],[pinyin]]</f>
        <v>娇翠-[jiao1 cui4]</v>
      </c>
    </row>
    <row r="26176" spans="2:7" hidden="1" x14ac:dyDescent="0.3">
      <c r="B26176" t="s">
        <v>74709</v>
      </c>
      <c r="C26176" t="s">
        <v>74710</v>
      </c>
      <c r="D26176" t="s">
        <v>74711</v>
      </c>
      <c r="E26176">
        <v>26555</v>
      </c>
      <c r="G26176" t="str">
        <f>hanlearn_words[[#This Row],[simp]]&amp;"-"&amp;hanlearn_words[[#This Row],[pinyin]]</f>
        <v>娇艳-[jiao1 yan4]</v>
      </c>
    </row>
    <row r="26177" spans="2:7" hidden="1" x14ac:dyDescent="0.3">
      <c r="B26177" t="s">
        <v>74712</v>
      </c>
      <c r="C26177" t="s">
        <v>74713</v>
      </c>
      <c r="D26177" t="s">
        <v>74714</v>
      </c>
      <c r="E26177">
        <v>26556</v>
      </c>
      <c r="G26177" t="str">
        <f>hanlearn_words[[#This Row],[simp]]&amp;"-"&amp;hanlearn_words[[#This Row],[pinyin]]</f>
        <v>娇贵-[jiao1 gui4]</v>
      </c>
    </row>
    <row r="26178" spans="2:7" hidden="1" x14ac:dyDescent="0.3">
      <c r="B26178" t="s">
        <v>74715</v>
      </c>
      <c r="C26178" t="s">
        <v>74716</v>
      </c>
      <c r="D26178" t="s">
        <v>74717</v>
      </c>
      <c r="E26178">
        <v>26557</v>
      </c>
      <c r="G26178" t="str">
        <f>hanlearn_words[[#This Row],[simp]]&amp;"-"&amp;hanlearn_words[[#This Row],[pinyin]]</f>
        <v>娇黄-[jiao1 huang2]</v>
      </c>
    </row>
    <row r="26179" spans="2:7" hidden="1" x14ac:dyDescent="0.3">
      <c r="B26179" t="s">
        <v>74718</v>
      </c>
      <c r="C26179" t="s">
        <v>13729</v>
      </c>
      <c r="D26179" t="s">
        <v>74719</v>
      </c>
      <c r="E26179">
        <v>26558</v>
      </c>
      <c r="G26179" t="str">
        <f>hanlearn_words[[#This Row],[simp]]&amp;"-"&amp;hanlearn_words[[#This Row],[pinyin]]</f>
        <v>嬔-[fu4]</v>
      </c>
    </row>
    <row r="26180" spans="2:7" hidden="1" x14ac:dyDescent="0.3">
      <c r="B26180" t="s">
        <v>74720</v>
      </c>
      <c r="C26180" t="s">
        <v>51030</v>
      </c>
      <c r="D26180" t="s">
        <v>74721</v>
      </c>
      <c r="E26180">
        <v>26559</v>
      </c>
      <c r="G26180" t="str">
        <f>hanlearn_words[[#This Row],[simp]]&amp;"-"&amp;hanlearn_words[[#This Row],[pinyin]]</f>
        <v>嬖-[bi4]</v>
      </c>
    </row>
    <row r="26181" spans="2:7" hidden="1" x14ac:dyDescent="0.3">
      <c r="B26181" t="s">
        <v>74722</v>
      </c>
      <c r="C26181" t="s">
        <v>34983</v>
      </c>
      <c r="D26181" t="s">
        <v>74723</v>
      </c>
      <c r="E26181">
        <v>26560</v>
      </c>
      <c r="G26181" t="str">
        <f>hanlearn_words[[#This Row],[simp]]&amp;"-"&amp;hanlearn_words[[#This Row],[pinyin]]</f>
        <v>嬗-[shan4]</v>
      </c>
    </row>
    <row r="26182" spans="2:7" hidden="1" x14ac:dyDescent="0.3">
      <c r="B26182" t="s">
        <v>74724</v>
      </c>
      <c r="C26182" t="s">
        <v>54183</v>
      </c>
      <c r="D26182" t="s">
        <v>74725</v>
      </c>
      <c r="E26182">
        <v>26561</v>
      </c>
      <c r="G26182" t="str">
        <f>hanlearn_words[[#This Row],[simp]]&amp;"-"&amp;hanlearn_words[[#This Row],[pinyin]]</f>
        <v>嬗变-[shan4 bian4]</v>
      </c>
    </row>
    <row r="26183" spans="2:7" hidden="1" x14ac:dyDescent="0.3">
      <c r="B26183" t="s">
        <v>74726</v>
      </c>
      <c r="C26183" t="s">
        <v>64062</v>
      </c>
      <c r="D26183" t="s">
        <v>74727</v>
      </c>
      <c r="E26183">
        <v>26562</v>
      </c>
      <c r="G26183" t="str">
        <f>hanlearn_words[[#This Row],[simp]]&amp;"-"&amp;hanlearn_words[[#This Row],[pinyin]]</f>
        <v>嫱-[qiang2]</v>
      </c>
    </row>
    <row r="26184" spans="2:7" hidden="1" x14ac:dyDescent="0.3">
      <c r="B26184" t="s">
        <v>74728</v>
      </c>
      <c r="C26184" t="s">
        <v>59500</v>
      </c>
      <c r="D26184" t="s">
        <v>74729</v>
      </c>
      <c r="E26184">
        <v>26563</v>
      </c>
      <c r="G26184" t="str">
        <f>hanlearn_words[[#This Row],[simp]]&amp;"-"&amp;hanlearn_words[[#This Row],[pinyin]]</f>
        <v>嬛-[huan2]</v>
      </c>
    </row>
    <row r="26185" spans="2:7" hidden="1" x14ac:dyDescent="0.3">
      <c r="B26185" t="s">
        <v>74728</v>
      </c>
      <c r="C26185" t="s">
        <v>74730</v>
      </c>
      <c r="D26185" t="s">
        <v>74731</v>
      </c>
      <c r="E26185">
        <v>26564</v>
      </c>
      <c r="G26185" t="str">
        <f>hanlearn_words[[#This Row],[simp]]&amp;"-"&amp;hanlearn_words[[#This Row],[pinyin]]</f>
        <v>嬛-[qiong2]</v>
      </c>
    </row>
    <row r="26186" spans="2:7" hidden="1" x14ac:dyDescent="0.3">
      <c r="B26186" t="s">
        <v>74728</v>
      </c>
      <c r="C26186" t="s">
        <v>23830</v>
      </c>
      <c r="D26186" t="s">
        <v>74732</v>
      </c>
      <c r="E26186">
        <v>26565</v>
      </c>
      <c r="G26186" t="str">
        <f>hanlearn_words[[#This Row],[simp]]&amp;"-"&amp;hanlearn_words[[#This Row],[pinyin]]</f>
        <v>嬛-[xuan1]</v>
      </c>
    </row>
    <row r="26187" spans="2:7" hidden="1" x14ac:dyDescent="0.3">
      <c r="B26187" t="s">
        <v>74733</v>
      </c>
      <c r="C26187" t="s">
        <v>23750</v>
      </c>
      <c r="D26187" t="s">
        <v>74734</v>
      </c>
      <c r="E26187">
        <v>26567</v>
      </c>
      <c r="G26187" t="str">
        <f>hanlearn_words[[#This Row],[simp]]&amp;"-"&amp;hanlearn_words[[#This Row],[pinyin]]</f>
        <v>嫒-[ai4]</v>
      </c>
    </row>
    <row r="26188" spans="2:7" hidden="1" x14ac:dyDescent="0.3">
      <c r="B26188" t="s">
        <v>74735</v>
      </c>
      <c r="C26188" t="s">
        <v>73830</v>
      </c>
      <c r="D26188" t="s">
        <v>74736</v>
      </c>
      <c r="E26188">
        <v>26568</v>
      </c>
      <c r="G26188" t="str">
        <f>hanlearn_words[[#This Row],[simp]]&amp;"-"&amp;hanlearn_words[[#This Row],[pinyin]]</f>
        <v>嬢-[niang2]</v>
      </c>
    </row>
    <row r="26189" spans="2:7" hidden="1" x14ac:dyDescent="0.3">
      <c r="B26189" t="s">
        <v>74739</v>
      </c>
      <c r="C26189" t="s">
        <v>74740</v>
      </c>
      <c r="D26189" t="s">
        <v>74741</v>
      </c>
      <c r="E26189">
        <v>26570</v>
      </c>
      <c r="G26189" t="str">
        <f>hanlearn_words[[#This Row],[simp]]&amp;"-"&amp;hanlearn_words[[#This Row],[pinyin]]</f>
        <v>嬷嬷-[mo2 mo5]</v>
      </c>
    </row>
    <row r="26190" spans="2:7" hidden="1" x14ac:dyDescent="0.3">
      <c r="B26190" t="s">
        <v>74737</v>
      </c>
      <c r="C26190" t="s">
        <v>35933</v>
      </c>
      <c r="D26190" t="s">
        <v>74738</v>
      </c>
      <c r="E26190">
        <v>26569</v>
      </c>
      <c r="G26190" t="str">
        <f>hanlearn_words[[#This Row],[simp]]&amp;"-"&amp;hanlearn_words[[#This Row],[pinyin]]</f>
        <v>嬷-[mo2]</v>
      </c>
    </row>
    <row r="26191" spans="2:7" hidden="1" x14ac:dyDescent="0.3">
      <c r="B26191" t="s">
        <v>74742</v>
      </c>
      <c r="C26191" t="s">
        <v>13414</v>
      </c>
      <c r="D26191" t="s">
        <v>74743</v>
      </c>
      <c r="E26191">
        <v>26571</v>
      </c>
      <c r="G26191" t="str">
        <f>hanlearn_words[[#This Row],[simp]]&amp;"-"&amp;hanlearn_words[[#This Row],[pinyin]]</f>
        <v>嬦-[chou2]</v>
      </c>
    </row>
    <row r="26192" spans="2:7" hidden="1" x14ac:dyDescent="0.3">
      <c r="B26192" t="s">
        <v>74745</v>
      </c>
      <c r="C26192" t="s">
        <v>74746</v>
      </c>
      <c r="D26192" t="s">
        <v>72709</v>
      </c>
      <c r="E26192">
        <v>26573</v>
      </c>
      <c r="G26192" t="str">
        <f>hanlearn_words[[#This Row],[simp]]&amp;"-"&amp;hanlearn_words[[#This Row],[pinyin]]</f>
        <v>嫔妃-[pin2 fei1]</v>
      </c>
    </row>
    <row r="26193" spans="2:7" hidden="1" x14ac:dyDescent="0.3">
      <c r="B26193" t="s">
        <v>74744</v>
      </c>
      <c r="C26193" t="s">
        <v>56745</v>
      </c>
      <c r="D26193" t="s">
        <v>72709</v>
      </c>
      <c r="E26193">
        <v>26572</v>
      </c>
      <c r="G26193" t="str">
        <f>hanlearn_words[[#This Row],[simp]]&amp;"-"&amp;hanlearn_words[[#This Row],[pinyin]]</f>
        <v>嫔-[pin2]</v>
      </c>
    </row>
    <row r="26194" spans="2:7" hidden="1" x14ac:dyDescent="0.3">
      <c r="B26194" t="s">
        <v>74747</v>
      </c>
      <c r="C26194" t="s">
        <v>74748</v>
      </c>
      <c r="D26194" t="s">
        <v>72789</v>
      </c>
      <c r="E26194">
        <v>26574</v>
      </c>
      <c r="G26194" t="str">
        <f>hanlearn_words[[#This Row],[simp]]&amp;"-"&amp;hanlearn_words[[#This Row],[pinyin]]</f>
        <v>嬫-[rong2]</v>
      </c>
    </row>
    <row r="26195" spans="2:7" hidden="1" x14ac:dyDescent="0.3">
      <c r="B26195" t="s">
        <v>74749</v>
      </c>
      <c r="C26195" t="s">
        <v>46887</v>
      </c>
      <c r="D26195" t="s">
        <v>74750</v>
      </c>
      <c r="E26195">
        <v>26575</v>
      </c>
      <c r="G26195" t="str">
        <f>hanlearn_words[[#This Row],[simp]]&amp;"-"&amp;hanlearn_words[[#This Row],[pinyin]]</f>
        <v>嬬-[xu1]</v>
      </c>
    </row>
    <row r="26196" spans="2:7" hidden="1" x14ac:dyDescent="0.3">
      <c r="B26196" t="s">
        <v>74753</v>
      </c>
      <c r="C26196" t="s">
        <v>74754</v>
      </c>
      <c r="D26196" t="s">
        <v>74755</v>
      </c>
      <c r="E26196">
        <v>26578</v>
      </c>
      <c r="G26196" t="str">
        <f>hanlearn_words[[#This Row],[simp]]&amp;"-"&amp;hanlearn_words[[#This Row],[pinyin]]</f>
        <v>婴儿-[ying1 er2]</v>
      </c>
    </row>
    <row r="26197" spans="2:7" hidden="1" x14ac:dyDescent="0.3">
      <c r="B26197" t="s">
        <v>74756</v>
      </c>
      <c r="C26197" t="s">
        <v>74757</v>
      </c>
      <c r="D26197" t="s">
        <v>74758</v>
      </c>
      <c r="E26197">
        <v>26579</v>
      </c>
      <c r="G26197" t="str">
        <f>hanlearn_words[[#This Row],[simp]]&amp;"-"&amp;hanlearn_words[[#This Row],[pinyin]]</f>
        <v>婴儿期-[ying1 er2 qi1]</v>
      </c>
    </row>
    <row r="26198" spans="2:7" hidden="1" x14ac:dyDescent="0.3">
      <c r="B26198" t="s">
        <v>74759</v>
      </c>
      <c r="C26198" t="s">
        <v>74760</v>
      </c>
      <c r="D26198" t="s">
        <v>74761</v>
      </c>
      <c r="E26198">
        <v>26580</v>
      </c>
      <c r="G26198" t="str">
        <f>hanlearn_words[[#This Row],[simp]]&amp;"-"&amp;hanlearn_words[[#This Row],[pinyin]]</f>
        <v>婴儿潮-[ying1 er2 chao2]</v>
      </c>
    </row>
    <row r="26199" spans="2:7" hidden="1" x14ac:dyDescent="0.3">
      <c r="B26199" t="s">
        <v>74762</v>
      </c>
      <c r="C26199" t="s">
        <v>74763</v>
      </c>
      <c r="D26199" t="s">
        <v>74764</v>
      </c>
      <c r="E26199">
        <v>26581</v>
      </c>
      <c r="G26199" t="str">
        <f>hanlearn_words[[#This Row],[simp]]&amp;"-"&amp;hanlearn_words[[#This Row],[pinyin]]</f>
        <v>婴儿车-[ying1 er2 che1]</v>
      </c>
    </row>
    <row r="26200" spans="2:7" hidden="1" x14ac:dyDescent="0.3">
      <c r="B26200" t="s">
        <v>74751</v>
      </c>
      <c r="C26200" t="s">
        <v>56920</v>
      </c>
      <c r="D26200" t="s">
        <v>74752</v>
      </c>
      <c r="E26200">
        <v>26577</v>
      </c>
      <c r="G26200" t="str">
        <f>hanlearn_words[[#This Row],[simp]]&amp;"-"&amp;hanlearn_words[[#This Row],[pinyin]]</f>
        <v>婴-[ying1]</v>
      </c>
    </row>
    <row r="26201" spans="2:7" hidden="1" x14ac:dyDescent="0.3">
      <c r="B26201" t="s">
        <v>74765</v>
      </c>
      <c r="C26201" t="s">
        <v>74766</v>
      </c>
      <c r="D26201" t="s">
        <v>74767</v>
      </c>
      <c r="E26201">
        <v>26582</v>
      </c>
      <c r="G26201" t="str">
        <f>hanlearn_words[[#This Row],[simp]]&amp;"-"&amp;hanlearn_words[[#This Row],[pinyin]]</f>
        <v>婴孩-[ying1 hai2]</v>
      </c>
    </row>
    <row r="26202" spans="2:7" hidden="1" x14ac:dyDescent="0.3">
      <c r="B26202" t="s">
        <v>74768</v>
      </c>
      <c r="C26202" t="s">
        <v>74769</v>
      </c>
      <c r="D26202" t="s">
        <v>74770</v>
      </c>
      <c r="E26202">
        <v>26583</v>
      </c>
      <c r="G26202" t="str">
        <f>hanlearn_words[[#This Row],[simp]]&amp;"-"&amp;hanlearn_words[[#This Row],[pinyin]]</f>
        <v>婴幼儿-[ying1 you4 er2]</v>
      </c>
    </row>
    <row r="26203" spans="2:7" hidden="1" x14ac:dyDescent="0.3">
      <c r="B26203" t="s">
        <v>74771</v>
      </c>
      <c r="C26203" t="s">
        <v>74422</v>
      </c>
      <c r="D26203" t="s">
        <v>74772</v>
      </c>
      <c r="E26203">
        <v>26584</v>
      </c>
      <c r="G26203" t="str">
        <f>hanlearn_words[[#This Row],[simp]]&amp;"-"&amp;hanlearn_words[[#This Row],[pinyin]]</f>
        <v>嬲-[niao3]</v>
      </c>
    </row>
    <row r="26204" spans="2:7" hidden="1" x14ac:dyDescent="0.3">
      <c r="B26204" t="s">
        <v>74773</v>
      </c>
      <c r="C26204" t="s">
        <v>74774</v>
      </c>
      <c r="D26204" t="s">
        <v>74775</v>
      </c>
      <c r="E26204">
        <v>26585</v>
      </c>
      <c r="G26204" t="str">
        <f>hanlearn_words[[#This Row],[simp]]&amp;"-"&amp;hanlearn_words[[#This Row],[pinyin]]</f>
        <v>嬴-[Ying2]</v>
      </c>
    </row>
    <row r="26205" spans="2:7" hidden="1" x14ac:dyDescent="0.3">
      <c r="B26205" t="s">
        <v>74776</v>
      </c>
      <c r="C26205" t="s">
        <v>74777</v>
      </c>
      <c r="D26205" t="s">
        <v>74778</v>
      </c>
      <c r="E26205">
        <v>26587</v>
      </c>
      <c r="G26205" t="str">
        <f>hanlearn_words[[#This Row],[simp]]&amp;"-"&amp;hanlearn_words[[#This Row],[pinyin]]</f>
        <v>嬴政-[Ying2 Zheng4]</v>
      </c>
    </row>
    <row r="26206" spans="2:7" hidden="1" x14ac:dyDescent="0.3">
      <c r="B26206" t="s">
        <v>74779</v>
      </c>
      <c r="C26206" t="s">
        <v>51948</v>
      </c>
      <c r="D26206" t="s">
        <v>74780</v>
      </c>
      <c r="E26206">
        <v>26588</v>
      </c>
      <c r="G26206" t="str">
        <f>hanlearn_words[[#This Row],[simp]]&amp;"-"&amp;hanlearn_words[[#This Row],[pinyin]]</f>
        <v>婶-[shen3]</v>
      </c>
    </row>
    <row r="26207" spans="2:7" hidden="1" x14ac:dyDescent="0.3">
      <c r="B26207" t="s">
        <v>74781</v>
      </c>
      <c r="C26207" t="s">
        <v>74782</v>
      </c>
      <c r="D26207" t="s">
        <v>74783</v>
      </c>
      <c r="E26207">
        <v>26589</v>
      </c>
      <c r="G26207" t="str">
        <f>hanlearn_words[[#This Row],[simp]]&amp;"-"&amp;hanlearn_words[[#This Row],[pinyin]]</f>
        <v>婶婶-[shen3 shen5]</v>
      </c>
    </row>
    <row r="26208" spans="2:7" hidden="1" x14ac:dyDescent="0.3">
      <c r="B26208" t="s">
        <v>74784</v>
      </c>
      <c r="C26208" t="s">
        <v>74785</v>
      </c>
      <c r="D26208" t="s">
        <v>74786</v>
      </c>
      <c r="E26208">
        <v>26590</v>
      </c>
      <c r="G26208" t="str">
        <f>hanlearn_words[[#This Row],[simp]]&amp;"-"&amp;hanlearn_words[[#This Row],[pinyin]]</f>
        <v>婶子-[shen3 zi5]</v>
      </c>
    </row>
    <row r="26209" spans="2:7" hidden="1" x14ac:dyDescent="0.3">
      <c r="B26209" t="s">
        <v>74787</v>
      </c>
      <c r="C26209" t="s">
        <v>74788</v>
      </c>
      <c r="D26209" t="s">
        <v>74783</v>
      </c>
      <c r="E26209">
        <v>26591</v>
      </c>
      <c r="G26209" t="str">
        <f>hanlearn_words[[#This Row],[simp]]&amp;"-"&amp;hanlearn_words[[#This Row],[pinyin]]</f>
        <v>婶母-[shen3 mu3]</v>
      </c>
    </row>
    <row r="26210" spans="2:7" hidden="1" x14ac:dyDescent="0.3">
      <c r="B26210" t="s">
        <v>74789</v>
      </c>
      <c r="C26210" t="s">
        <v>20250</v>
      </c>
      <c r="D26210" t="s">
        <v>74790</v>
      </c>
      <c r="E26210">
        <v>26592</v>
      </c>
      <c r="G26210" t="str">
        <f>hanlearn_words[[#This Row],[simp]]&amp;"-"&amp;hanlearn_words[[#This Row],[pinyin]]</f>
        <v>嬹-[xing4]</v>
      </c>
    </row>
    <row r="26211" spans="2:7" hidden="1" x14ac:dyDescent="0.3">
      <c r="B26211" t="s">
        <v>74791</v>
      </c>
      <c r="C26211" t="s">
        <v>74792</v>
      </c>
      <c r="D26211" t="s">
        <v>74793</v>
      </c>
      <c r="E26211">
        <v>26593</v>
      </c>
      <c r="G26211" t="str">
        <f>hanlearn_words[[#This Row],[simp]]&amp;"-"&amp;hanlearn_words[[#This Row],[pinyin]]</f>
        <v>懒-[lan3]</v>
      </c>
    </row>
    <row r="26212" spans="2:7" hidden="1" x14ac:dyDescent="0.3">
      <c r="B26212" t="s">
        <v>74794</v>
      </c>
      <c r="C26212" t="s">
        <v>23421</v>
      </c>
      <c r="D26212" t="s">
        <v>74795</v>
      </c>
      <c r="E26212">
        <v>26594</v>
      </c>
      <c r="G26212" t="str">
        <f>hanlearn_words[[#This Row],[simp]]&amp;"-"&amp;hanlearn_words[[#This Row],[pinyin]]</f>
        <v>嬿-[yan4]</v>
      </c>
    </row>
    <row r="26213" spans="2:7" hidden="1" x14ac:dyDescent="0.3">
      <c r="B26213" t="s">
        <v>74798</v>
      </c>
      <c r="C26213" t="s">
        <v>74799</v>
      </c>
      <c r="D26213" t="s">
        <v>74513</v>
      </c>
      <c r="E26213">
        <v>26596</v>
      </c>
      <c r="G26213" t="str">
        <f>hanlearn_words[[#This Row],[simp]]&amp;"-"&amp;hanlearn_words[[#This Row],[pinyin]]</f>
        <v>孀妇-[shuang1 fu4]</v>
      </c>
    </row>
    <row r="26214" spans="2:7" hidden="1" x14ac:dyDescent="0.3">
      <c r="B26214" t="s">
        <v>74800</v>
      </c>
      <c r="C26214" t="s">
        <v>74801</v>
      </c>
      <c r="D26214" t="s">
        <v>74510</v>
      </c>
      <c r="E26214">
        <v>26597</v>
      </c>
      <c r="G26214" t="str">
        <f>hanlearn_words[[#This Row],[simp]]&amp;"-"&amp;hanlearn_words[[#This Row],[pinyin]]</f>
        <v>孀婺-[shuang1 wu4]</v>
      </c>
    </row>
    <row r="26215" spans="2:7" hidden="1" x14ac:dyDescent="0.3">
      <c r="B26215" t="s">
        <v>74796</v>
      </c>
      <c r="C26215" t="s">
        <v>74797</v>
      </c>
      <c r="D26215" t="s">
        <v>74510</v>
      </c>
      <c r="E26215">
        <v>26595</v>
      </c>
      <c r="G26215" t="str">
        <f>hanlearn_words[[#This Row],[simp]]&amp;"-"&amp;hanlearn_words[[#This Row],[pinyin]]</f>
        <v>孀-[shuang1]</v>
      </c>
    </row>
    <row r="26216" spans="2:7" hidden="1" x14ac:dyDescent="0.3">
      <c r="B26216" t="s">
        <v>74802</v>
      </c>
      <c r="C26216" t="s">
        <v>74803</v>
      </c>
      <c r="D26216" t="s">
        <v>74804</v>
      </c>
      <c r="E26216">
        <v>26598</v>
      </c>
      <c r="G26216" t="str">
        <f>hanlearn_words[[#This Row],[simp]]&amp;"-"&amp;hanlearn_words[[#This Row],[pinyin]]</f>
        <v>孀居-[shuang1 ju1]</v>
      </c>
    </row>
    <row r="26217" spans="2:7" hidden="1" x14ac:dyDescent="0.3">
      <c r="B26217" t="s">
        <v>74805</v>
      </c>
      <c r="C26217" t="s">
        <v>74806</v>
      </c>
      <c r="D26217" t="s">
        <v>74807</v>
      </c>
      <c r="E26217">
        <v>26599</v>
      </c>
      <c r="G26217" t="str">
        <f>hanlearn_words[[#This Row],[simp]]&amp;"-"&amp;hanlearn_words[[#This Row],[pinyin]]</f>
        <v>孀闺-[shuang1 gui1]</v>
      </c>
    </row>
    <row r="26218" spans="2:7" hidden="1" x14ac:dyDescent="0.3">
      <c r="B26218" t="s">
        <v>74808</v>
      </c>
      <c r="C26218" t="s">
        <v>74792</v>
      </c>
      <c r="D26218" t="s">
        <v>74809</v>
      </c>
      <c r="E26218">
        <v>26601</v>
      </c>
      <c r="G26218" t="str">
        <f>hanlearn_words[[#This Row],[simp]]&amp;"-"&amp;hanlearn_words[[#This Row],[pinyin]]</f>
        <v>孄-[lan3]</v>
      </c>
    </row>
    <row r="26219" spans="2:7" hidden="1" x14ac:dyDescent="0.3">
      <c r="B26219" t="s">
        <v>74810</v>
      </c>
      <c r="C26219" t="s">
        <v>13803</v>
      </c>
      <c r="D26219" t="s">
        <v>74811</v>
      </c>
      <c r="E26219">
        <v>26602</v>
      </c>
      <c r="G26219" t="str">
        <f>hanlearn_words[[#This Row],[simp]]&amp;"-"&amp;hanlearn_words[[#This Row],[pinyin]]</f>
        <v>孅-[xian1]</v>
      </c>
    </row>
    <row r="26220" spans="2:7" hidden="1" x14ac:dyDescent="0.3">
      <c r="B26220" t="s">
        <v>74812</v>
      </c>
      <c r="C26220" t="s">
        <v>59504</v>
      </c>
      <c r="D26220" t="s">
        <v>17225</v>
      </c>
      <c r="E26220">
        <v>26603</v>
      </c>
      <c r="G26220" t="str">
        <f>hanlearn_words[[#This Row],[simp]]&amp;"-"&amp;hanlearn_words[[#This Row],[pinyin]]</f>
        <v>娈-[luan2]</v>
      </c>
    </row>
    <row r="26221" spans="2:7" hidden="1" x14ac:dyDescent="0.3">
      <c r="B26221" t="s">
        <v>74813</v>
      </c>
      <c r="C26221" t="s">
        <v>74814</v>
      </c>
      <c r="D26221" t="s">
        <v>74815</v>
      </c>
      <c r="E26221">
        <v>26604</v>
      </c>
      <c r="G26221" t="str">
        <f>hanlearn_words[[#This Row],[simp]]&amp;"-"&amp;hanlearn_words[[#This Row],[pinyin]]</f>
        <v>娈童-[luan2 tong2]</v>
      </c>
    </row>
    <row r="26222" spans="2:7" hidden="1" x14ac:dyDescent="0.3">
      <c r="B26222" t="s">
        <v>74816</v>
      </c>
      <c r="C26222" t="s">
        <v>74817</v>
      </c>
      <c r="D26222" t="s">
        <v>74818</v>
      </c>
      <c r="E26222">
        <v>26605</v>
      </c>
      <c r="G26222" t="str">
        <f>hanlearn_words[[#This Row],[simp]]&amp;"-"&amp;hanlearn_words[[#This Row],[pinyin]]</f>
        <v>娈童恋-[luan2 tong2 lian4]</v>
      </c>
    </row>
    <row r="26223" spans="2:7" hidden="1" x14ac:dyDescent="0.3">
      <c r="B26223" t="s">
        <v>74819</v>
      </c>
      <c r="C26223" t="s">
        <v>74820</v>
      </c>
      <c r="D26223" t="s">
        <v>74821</v>
      </c>
      <c r="E26223">
        <v>26606</v>
      </c>
      <c r="G26223" t="str">
        <f>hanlearn_words[[#This Row],[simp]]&amp;"-"&amp;hanlearn_words[[#This Row],[pinyin]]</f>
        <v>娈童者-[luan2 tong2 zhe3]</v>
      </c>
    </row>
    <row r="26224" spans="2:7" hidden="1" x14ac:dyDescent="0.3">
      <c r="B26224" t="s">
        <v>74822</v>
      </c>
      <c r="C26224" t="s">
        <v>74792</v>
      </c>
      <c r="D26224" t="s">
        <v>74809</v>
      </c>
      <c r="E26224">
        <v>26607</v>
      </c>
      <c r="G26224" t="str">
        <f>hanlearn_words[[#This Row],[simp]]&amp;"-"&amp;hanlearn_words[[#This Row],[pinyin]]</f>
        <v>孏-[lan3]</v>
      </c>
    </row>
    <row r="26225" spans="2:7" hidden="1" x14ac:dyDescent="0.3">
      <c r="B26225" t="s">
        <v>74827</v>
      </c>
      <c r="C26225" t="s">
        <v>74828</v>
      </c>
      <c r="D26225" t="s">
        <v>74829</v>
      </c>
      <c r="E26225">
        <v>26610</v>
      </c>
      <c r="G26225" t="str">
        <f>hanlearn_words[[#This Row],[simp]]&amp;"-"&amp;hanlearn_words[[#This Row],[pinyin]]</f>
        <v>子丑-[zi3 chou3]</v>
      </c>
    </row>
    <row r="26226" spans="2:7" hidden="1" x14ac:dyDescent="0.3">
      <c r="B26226" t="s">
        <v>74830</v>
      </c>
      <c r="C26226" t="s">
        <v>74831</v>
      </c>
      <c r="D26226" t="s">
        <v>74832</v>
      </c>
      <c r="E26226">
        <v>26611</v>
      </c>
      <c r="G26226" t="str">
        <f>hanlearn_words[[#This Row],[simp]]&amp;"-"&amp;hanlearn_words[[#This Row],[pinyin]]</f>
        <v>子京-[zi3 jing1]</v>
      </c>
    </row>
    <row r="26227" spans="2:7" hidden="1" x14ac:dyDescent="0.3">
      <c r="B26227" t="s">
        <v>74833</v>
      </c>
      <c r="C26227" t="s">
        <v>74834</v>
      </c>
      <c r="D26227" t="s">
        <v>74835</v>
      </c>
      <c r="E26227">
        <v>26612</v>
      </c>
      <c r="G26227" t="str">
        <f>hanlearn_words[[#This Row],[simp]]&amp;"-"&amp;hanlearn_words[[#This Row],[pinyin]]</f>
        <v>子代-[zi3 dai4]</v>
      </c>
    </row>
    <row r="26228" spans="2:7" hidden="1" x14ac:dyDescent="0.3">
      <c r="B26228" t="s">
        <v>74836</v>
      </c>
      <c r="C26228" t="s">
        <v>74837</v>
      </c>
      <c r="D26228" t="s">
        <v>74838</v>
      </c>
      <c r="E26228">
        <v>26613</v>
      </c>
      <c r="G26228" t="str">
        <f>hanlearn_words[[#This Row],[simp]]&amp;"-"&amp;hanlearn_words[[#This Row],[pinyin]]</f>
        <v>子儿-[zi3 r5]</v>
      </c>
    </row>
    <row r="26229" spans="2:7" hidden="1" x14ac:dyDescent="0.3">
      <c r="B26229" t="s">
        <v>74839</v>
      </c>
      <c r="C26229" t="s">
        <v>74840</v>
      </c>
      <c r="D26229" t="s">
        <v>74841</v>
      </c>
      <c r="E26229">
        <v>26614</v>
      </c>
      <c r="G26229" t="str">
        <f>hanlearn_words[[#This Row],[simp]]&amp;"-"&amp;hanlearn_words[[#This Row],[pinyin]]</f>
        <v>子公司-[zi3 gong1 si1]</v>
      </c>
    </row>
    <row r="26230" spans="2:7" hidden="1" x14ac:dyDescent="0.3">
      <c r="B26230" t="s">
        <v>74842</v>
      </c>
      <c r="C26230" t="s">
        <v>74843</v>
      </c>
      <c r="D26230" t="s">
        <v>74844</v>
      </c>
      <c r="E26230">
        <v>26615</v>
      </c>
      <c r="G26230" t="str">
        <f>hanlearn_words[[#This Row],[simp]]&amp;"-"&amp;hanlearn_words[[#This Row],[pinyin]]</f>
        <v>子午线-[zi3 wu3 xian4]</v>
      </c>
    </row>
    <row r="26231" spans="2:7" hidden="1" x14ac:dyDescent="0.3">
      <c r="B26231" t="s">
        <v>74845</v>
      </c>
      <c r="C26231" t="s">
        <v>74846</v>
      </c>
      <c r="D26231" t="s">
        <v>31938</v>
      </c>
      <c r="E26231">
        <v>26616</v>
      </c>
      <c r="G26231" t="str">
        <f>hanlearn_words[[#This Row],[simp]]&amp;"-"&amp;hanlearn_words[[#This Row],[pinyin]]</f>
        <v>子句-[zi3 ju4]</v>
      </c>
    </row>
    <row r="26232" spans="2:7" hidden="1" x14ac:dyDescent="0.3">
      <c r="B26232" t="s">
        <v>74847</v>
      </c>
      <c r="C26232" t="s">
        <v>74848</v>
      </c>
      <c r="D26232" t="s">
        <v>74849</v>
      </c>
      <c r="E26232">
        <v>26617</v>
      </c>
      <c r="G26232" t="str">
        <f>hanlearn_words[[#This Row],[simp]]&amp;"-"&amp;hanlearn_words[[#This Row],[pinyin]]</f>
        <v>子嗣-[zi3 si4]</v>
      </c>
    </row>
    <row r="26233" spans="2:7" hidden="1" x14ac:dyDescent="0.3">
      <c r="B26233" t="s">
        <v>74850</v>
      </c>
      <c r="C26233" t="s">
        <v>74851</v>
      </c>
      <c r="D26233" t="s">
        <v>74852</v>
      </c>
      <c r="E26233">
        <v>26618</v>
      </c>
      <c r="G26233" t="str">
        <f>hanlearn_words[[#This Row],[simp]]&amp;"-"&amp;hanlearn_words[[#This Row],[pinyin]]</f>
        <v>子囊菌-[zi3 nang2 jun1]</v>
      </c>
    </row>
    <row r="26234" spans="2:7" hidden="1" x14ac:dyDescent="0.3">
      <c r="B26234" t="s">
        <v>74853</v>
      </c>
      <c r="C26234" t="s">
        <v>74854</v>
      </c>
      <c r="D26234" t="s">
        <v>74855</v>
      </c>
      <c r="E26234">
        <v>26619</v>
      </c>
      <c r="G26234" t="str">
        <f>hanlearn_words[[#This Row],[simp]]&amp;"-"&amp;hanlearn_words[[#This Row],[pinyin]]</f>
        <v>子域-[zi3 yu4]</v>
      </c>
    </row>
    <row r="26235" spans="2:7" hidden="1" x14ac:dyDescent="0.3">
      <c r="B26235" t="s">
        <v>74856</v>
      </c>
      <c r="C26235" t="s">
        <v>74857</v>
      </c>
      <c r="D26235" t="s">
        <v>40077</v>
      </c>
      <c r="E26235">
        <v>26620</v>
      </c>
      <c r="G26235" t="str">
        <f>hanlearn_words[[#This Row],[simp]]&amp;"-"&amp;hanlearn_words[[#This Row],[pinyin]]</f>
        <v>子夜-[zi3 ye4]</v>
      </c>
    </row>
    <row r="26236" spans="2:7" hidden="1" x14ac:dyDescent="0.3">
      <c r="B26236" t="s">
        <v>74858</v>
      </c>
      <c r="C26236" t="s">
        <v>74859</v>
      </c>
      <c r="D26236" t="s">
        <v>25690</v>
      </c>
      <c r="E26236">
        <v>26621</v>
      </c>
      <c r="G26236" t="str">
        <f>hanlearn_words[[#This Row],[simp]]&amp;"-"&amp;hanlearn_words[[#This Row],[pinyin]]</f>
        <v>子女-[zi3 nu:3]</v>
      </c>
    </row>
    <row r="26237" spans="2:7" hidden="1" x14ac:dyDescent="0.3">
      <c r="B26237" t="s">
        <v>74823</v>
      </c>
      <c r="C26237" t="s">
        <v>13629</v>
      </c>
      <c r="D26237" t="s">
        <v>74824</v>
      </c>
      <c r="E26237">
        <v>26608</v>
      </c>
      <c r="G26237" t="str">
        <f>hanlearn_words[[#This Row],[simp]]&amp;"-"&amp;hanlearn_words[[#This Row],[pinyin]]</f>
        <v>子-[zi3]</v>
      </c>
    </row>
    <row r="26238" spans="2:7" hidden="1" x14ac:dyDescent="0.3">
      <c r="B26238" t="s">
        <v>74823</v>
      </c>
      <c r="C26238" t="s">
        <v>74825</v>
      </c>
      <c r="D26238" t="s">
        <v>74826</v>
      </c>
      <c r="E26238">
        <v>26609</v>
      </c>
      <c r="G26238" t="str">
        <f>hanlearn_words[[#This Row],[simp]]&amp;"-"&amp;hanlearn_words[[#This Row],[pinyin]]</f>
        <v>子-[zi5]</v>
      </c>
    </row>
    <row r="26239" spans="2:7" hidden="1" x14ac:dyDescent="0.3">
      <c r="B26239" t="s">
        <v>74860</v>
      </c>
      <c r="C26239" t="s">
        <v>74861</v>
      </c>
      <c r="D26239" t="s">
        <v>74862</v>
      </c>
      <c r="E26239">
        <v>26622</v>
      </c>
      <c r="G26239" t="str">
        <f>hanlearn_words[[#This Row],[simp]]&amp;"-"&amp;hanlearn_words[[#This Row],[pinyin]]</f>
        <v>子子孙孙-[zi3 zi3 sun1 sun1]</v>
      </c>
    </row>
    <row r="26240" spans="2:7" hidden="1" x14ac:dyDescent="0.3">
      <c r="B26240" t="s">
        <v>74863</v>
      </c>
      <c r="C26240" t="s">
        <v>74864</v>
      </c>
      <c r="D26240" t="s">
        <v>74865</v>
      </c>
      <c r="E26240">
        <v>26623</v>
      </c>
      <c r="G26240" t="str">
        <f>hanlearn_words[[#This Row],[simp]]&amp;"-"&amp;hanlearn_words[[#This Row],[pinyin]]</f>
        <v>子孝父慈-[zi3 xiao4 fu4 ci2]</v>
      </c>
    </row>
    <row r="26241" spans="2:7" hidden="1" x14ac:dyDescent="0.3">
      <c r="B26241" t="s">
        <v>74869</v>
      </c>
      <c r="C26241" t="s">
        <v>74870</v>
      </c>
      <c r="D26241" t="s">
        <v>74871</v>
      </c>
      <c r="E26241">
        <v>26625</v>
      </c>
      <c r="G26241" t="str">
        <f>hanlearn_words[[#This Row],[simp]]&amp;"-"&amp;hanlearn_words[[#This Row],[pinyin]]</f>
        <v>子孙娘娘-[zi3 sun1 niang2 niang5]</v>
      </c>
    </row>
    <row r="26242" spans="2:7" hidden="1" x14ac:dyDescent="0.3">
      <c r="B26242" t="s">
        <v>74866</v>
      </c>
      <c r="C26242" t="s">
        <v>74867</v>
      </c>
      <c r="D26242" t="s">
        <v>74868</v>
      </c>
      <c r="E26242">
        <v>26624</v>
      </c>
      <c r="G26242" t="str">
        <f>hanlearn_words[[#This Row],[simp]]&amp;"-"&amp;hanlearn_words[[#This Row],[pinyin]]</f>
        <v>子孙-[zi3 sun1]</v>
      </c>
    </row>
    <row r="26243" spans="2:7" hidden="1" x14ac:dyDescent="0.3">
      <c r="B26243" t="s">
        <v>74875</v>
      </c>
      <c r="C26243" t="s">
        <v>74876</v>
      </c>
      <c r="D26243" t="s">
        <v>74877</v>
      </c>
      <c r="E26243">
        <v>26627</v>
      </c>
      <c r="G26243" t="str">
        <f>hanlearn_words[[#This Row],[simp]]&amp;"-"&amp;hanlearn_words[[#This Row],[pinyin]]</f>
        <v>子宫壁-[zi3 gong1 bi4]</v>
      </c>
    </row>
    <row r="26244" spans="2:7" hidden="1" x14ac:dyDescent="0.3">
      <c r="B26244" t="s">
        <v>74872</v>
      </c>
      <c r="C26244" t="s">
        <v>74873</v>
      </c>
      <c r="D26244" t="s">
        <v>74874</v>
      </c>
      <c r="E26244">
        <v>26626</v>
      </c>
      <c r="G26244" t="str">
        <f>hanlearn_words[[#This Row],[simp]]&amp;"-"&amp;hanlearn_words[[#This Row],[pinyin]]</f>
        <v>子宫-[zi3 gong1]</v>
      </c>
    </row>
    <row r="26245" spans="2:7" hidden="1" x14ac:dyDescent="0.3">
      <c r="B26245" t="s">
        <v>74878</v>
      </c>
      <c r="C26245" t="s">
        <v>74879</v>
      </c>
      <c r="D26245" t="s">
        <v>74880</v>
      </c>
      <c r="E26245">
        <v>26628</v>
      </c>
      <c r="G26245" t="str">
        <f>hanlearn_words[[#This Row],[simp]]&amp;"-"&amp;hanlearn_words[[#This Row],[pinyin]]</f>
        <v>子宫托-[zi3 gong1 tuo1]</v>
      </c>
    </row>
    <row r="26246" spans="2:7" hidden="1" x14ac:dyDescent="0.3">
      <c r="B26246" t="s">
        <v>74881</v>
      </c>
      <c r="C26246" t="s">
        <v>74882</v>
      </c>
      <c r="D26246" t="s">
        <v>74883</v>
      </c>
      <c r="E26246">
        <v>26629</v>
      </c>
      <c r="G26246" t="str">
        <f>hanlearn_words[[#This Row],[simp]]&amp;"-"&amp;hanlearn_words[[#This Row],[pinyin]]</f>
        <v>子宫环-[zi3 gong1 huan2]</v>
      </c>
    </row>
    <row r="26247" spans="2:7" hidden="1" x14ac:dyDescent="0.3">
      <c r="B26247" t="s">
        <v>74884</v>
      </c>
      <c r="C26247" t="s">
        <v>74885</v>
      </c>
      <c r="D26247" t="s">
        <v>74886</v>
      </c>
      <c r="E26247">
        <v>26630</v>
      </c>
      <c r="G26247" t="str">
        <f>hanlearn_words[[#This Row],[simp]]&amp;"-"&amp;hanlearn_words[[#This Row],[pinyin]]</f>
        <v>子宫肌瘤-[zi3 gong1 ji1 liu2]</v>
      </c>
    </row>
    <row r="26248" spans="2:7" hidden="1" x14ac:dyDescent="0.3">
      <c r="B26248" t="s">
        <v>74887</v>
      </c>
      <c r="C26248" t="s">
        <v>74888</v>
      </c>
      <c r="D26248" t="s">
        <v>74889</v>
      </c>
      <c r="E26248">
        <v>26631</v>
      </c>
      <c r="G26248" t="str">
        <f>hanlearn_words[[#This Row],[simp]]&amp;"-"&amp;hanlearn_words[[#This Row],[pinyin]]</f>
        <v>子宫颈-[zi3 gong1 jing3]</v>
      </c>
    </row>
    <row r="26249" spans="2:7" hidden="1" x14ac:dyDescent="0.3">
      <c r="B26249" t="s">
        <v>74890</v>
      </c>
      <c r="C26249" t="s">
        <v>74891</v>
      </c>
      <c r="D26249" t="s">
        <v>74892</v>
      </c>
      <c r="E26249">
        <v>26632</v>
      </c>
      <c r="G26249" t="str">
        <f>hanlearn_words[[#This Row],[simp]]&amp;"-"&amp;hanlearn_words[[#This Row],[pinyin]]</f>
        <v>子宫颈癌-[zi3 gong1 jing3 ai2]</v>
      </c>
    </row>
    <row r="26250" spans="2:7" hidden="1" x14ac:dyDescent="0.3">
      <c r="B26250" t="s">
        <v>74893</v>
      </c>
      <c r="C26250" t="s">
        <v>74894</v>
      </c>
      <c r="D26250" t="s">
        <v>74895</v>
      </c>
      <c r="E26250">
        <v>26633</v>
      </c>
      <c r="G26250" t="str">
        <f>hanlearn_words[[#This Row],[simp]]&amp;"-"&amp;hanlearn_words[[#This Row],[pinyin]]</f>
        <v>子实-[zi3 shi2]</v>
      </c>
    </row>
    <row r="26251" spans="2:7" hidden="1" x14ac:dyDescent="0.3">
      <c r="B26251" t="s">
        <v>74896</v>
      </c>
      <c r="C26251" t="s">
        <v>74897</v>
      </c>
      <c r="D26251" t="s">
        <v>74898</v>
      </c>
      <c r="E26251">
        <v>26634</v>
      </c>
      <c r="G26251" t="str">
        <f>hanlearn_words[[#This Row],[simp]]&amp;"-"&amp;hanlearn_words[[#This Row],[pinyin]]</f>
        <v>子层-[zi3 ceng2]</v>
      </c>
    </row>
    <row r="26252" spans="2:7" hidden="1" x14ac:dyDescent="0.3">
      <c r="B26252" t="s">
        <v>74899</v>
      </c>
      <c r="C26252" t="s">
        <v>74900</v>
      </c>
      <c r="D26252" t="s">
        <v>74901</v>
      </c>
      <c r="E26252">
        <v>26635</v>
      </c>
      <c r="G26252" t="str">
        <f>hanlearn_words[[#This Row],[simp]]&amp;"-"&amp;hanlearn_words[[#This Row],[pinyin]]</f>
        <v>子弟-[zi3 di4]</v>
      </c>
    </row>
    <row r="26253" spans="2:7" hidden="1" x14ac:dyDescent="0.3">
      <c r="B26253" t="s">
        <v>74902</v>
      </c>
      <c r="C26253" t="s">
        <v>74903</v>
      </c>
      <c r="D26253" t="s">
        <v>74904</v>
      </c>
      <c r="E26253">
        <v>26636</v>
      </c>
      <c r="G26253" t="str">
        <f>hanlearn_words[[#This Row],[simp]]&amp;"-"&amp;hanlearn_words[[#This Row],[pinyin]]</f>
        <v>子弹-[zi3 dan4]</v>
      </c>
    </row>
    <row r="26254" spans="2:7" hidden="1" x14ac:dyDescent="0.3">
      <c r="B26254" t="s">
        <v>74905</v>
      </c>
      <c r="C26254" t="s">
        <v>74906</v>
      </c>
      <c r="D26254" t="s">
        <v>74907</v>
      </c>
      <c r="E26254">
        <v>26637</v>
      </c>
      <c r="G26254" t="str">
        <f>hanlearn_words[[#This Row],[simp]]&amp;"-"&amp;hanlearn_words[[#This Row],[pinyin]]</f>
        <v>子弹火车-[zi3 dan4 huo3 che1]</v>
      </c>
    </row>
    <row r="26255" spans="2:7" hidden="1" x14ac:dyDescent="0.3">
      <c r="B26255" t="s">
        <v>74908</v>
      </c>
      <c r="C26255" t="s">
        <v>74909</v>
      </c>
      <c r="D26255" t="s">
        <v>74910</v>
      </c>
      <c r="E26255">
        <v>26638</v>
      </c>
      <c r="G26255" t="str">
        <f>hanlearn_words[[#This Row],[simp]]&amp;"-"&amp;hanlearn_words[[#This Row],[pinyin]]</f>
        <v>子房-[zi3 fang2]</v>
      </c>
    </row>
    <row r="26256" spans="2:7" hidden="1" x14ac:dyDescent="0.3">
      <c r="B26256" t="s">
        <v>74911</v>
      </c>
      <c r="C26256" t="s">
        <v>74894</v>
      </c>
      <c r="D26256" t="s">
        <v>74912</v>
      </c>
      <c r="E26256">
        <v>26639</v>
      </c>
      <c r="G26256" t="str">
        <f>hanlearn_words[[#This Row],[simp]]&amp;"-"&amp;hanlearn_words[[#This Row],[pinyin]]</f>
        <v>子时-[zi3 shi2]</v>
      </c>
    </row>
    <row r="26257" spans="2:7" hidden="1" x14ac:dyDescent="0.3">
      <c r="B26257" t="s">
        <v>74913</v>
      </c>
      <c r="C26257" t="s">
        <v>74914</v>
      </c>
      <c r="D26257" t="s">
        <v>74915</v>
      </c>
      <c r="E26257">
        <v>26640</v>
      </c>
      <c r="G26257" t="str">
        <f>hanlearn_words[[#This Row],[simp]]&amp;"-"&amp;hanlearn_words[[#This Row],[pinyin]]</f>
        <v>子曰-[zi3 yue1]</v>
      </c>
    </row>
    <row r="26258" spans="2:7" hidden="1" x14ac:dyDescent="0.3">
      <c r="B26258" t="s">
        <v>74916</v>
      </c>
      <c r="C26258" t="s">
        <v>74917</v>
      </c>
      <c r="D26258" t="s">
        <v>74918</v>
      </c>
      <c r="E26258">
        <v>26641</v>
      </c>
      <c r="G26258" t="str">
        <f>hanlearn_words[[#This Row],[simp]]&amp;"-"&amp;hanlearn_words[[#This Row],[pinyin]]</f>
        <v>子模型-[zi3 mo2 xing2]</v>
      </c>
    </row>
    <row r="26259" spans="2:7" hidden="1" x14ac:dyDescent="0.3">
      <c r="B26259" t="s">
        <v>74919</v>
      </c>
      <c r="C26259" t="s">
        <v>74920</v>
      </c>
      <c r="D26259" t="s">
        <v>74921</v>
      </c>
      <c r="E26259">
        <v>26642</v>
      </c>
      <c r="G26259" t="str">
        <f>hanlearn_words[[#This Row],[simp]]&amp;"-"&amp;hanlearn_words[[#This Row],[pinyin]]</f>
        <v>子母弹-[zi3 mu3 dan4]</v>
      </c>
    </row>
    <row r="26260" spans="2:7" hidden="1" x14ac:dyDescent="0.3">
      <c r="B26260" t="s">
        <v>74922</v>
      </c>
      <c r="C26260" t="s">
        <v>74923</v>
      </c>
      <c r="D26260" t="s">
        <v>74924</v>
      </c>
      <c r="E26260">
        <v>26643</v>
      </c>
      <c r="G26260" t="str">
        <f>hanlearn_words[[#This Row],[simp]]&amp;"-"&amp;hanlearn_words[[#This Row],[pinyin]]</f>
        <v>子母炮弹-[zi3 mu3 pao4 dan4]</v>
      </c>
    </row>
    <row r="26261" spans="2:7" hidden="1" x14ac:dyDescent="0.3">
      <c r="B26261" t="s">
        <v>74925</v>
      </c>
      <c r="C26261" t="s">
        <v>74926</v>
      </c>
      <c r="D26261" t="s">
        <v>74927</v>
      </c>
      <c r="E26261">
        <v>26644</v>
      </c>
      <c r="G26261" t="str">
        <f>hanlearn_words[[#This Row],[simp]]&amp;"-"&amp;hanlearn_words[[#This Row],[pinyin]]</f>
        <v>子母炸弹-[zi3 mu3 zha4 dan4]</v>
      </c>
    </row>
    <row r="26262" spans="2:7" hidden="1" x14ac:dyDescent="0.3">
      <c r="B26262" t="s">
        <v>74928</v>
      </c>
      <c r="C26262" t="s">
        <v>74929</v>
      </c>
      <c r="D26262" t="s">
        <v>12557</v>
      </c>
      <c r="E26262">
        <v>26645</v>
      </c>
      <c r="G26262" t="str">
        <f>hanlearn_words[[#This Row],[simp]]&amp;"-"&amp;hanlearn_words[[#This Row],[pinyin]]</f>
        <v>子民-[zi3 min2]</v>
      </c>
    </row>
    <row r="26263" spans="2:7" hidden="1" x14ac:dyDescent="0.3">
      <c r="B26263" t="s">
        <v>74930</v>
      </c>
      <c r="C26263" t="s">
        <v>74931</v>
      </c>
      <c r="D26263" t="s">
        <v>74932</v>
      </c>
      <c r="E26263">
        <v>26646</v>
      </c>
      <c r="G26263" t="str">
        <f>hanlearn_words[[#This Row],[simp]]&amp;"-"&amp;hanlearn_words[[#This Row],[pinyin]]</f>
        <v>子洲-[Zi3 zhou1]</v>
      </c>
    </row>
    <row r="26264" spans="2:7" hidden="1" x14ac:dyDescent="0.3">
      <c r="B26264" t="s">
        <v>74933</v>
      </c>
      <c r="C26264" t="s">
        <v>74934</v>
      </c>
      <c r="D26264" t="s">
        <v>74932</v>
      </c>
      <c r="E26264">
        <v>26647</v>
      </c>
      <c r="G26264" t="str">
        <f>hanlearn_words[[#This Row],[simp]]&amp;"-"&amp;hanlearn_words[[#This Row],[pinyin]]</f>
        <v>子洲县-[Zi3 zhou1 Xian4]</v>
      </c>
    </row>
    <row r="26265" spans="2:7" hidden="1" x14ac:dyDescent="0.3">
      <c r="B26265" t="s">
        <v>74935</v>
      </c>
      <c r="C26265" t="s">
        <v>74936</v>
      </c>
      <c r="D26265" t="s">
        <v>74937</v>
      </c>
      <c r="E26265">
        <v>26648</v>
      </c>
      <c r="G26265" t="str">
        <f>hanlearn_words[[#This Row],[simp]]&amp;"-"&amp;hanlearn_words[[#This Row],[pinyin]]</f>
        <v>子爵-[zi3 jue2]</v>
      </c>
    </row>
    <row r="26266" spans="2:7" hidden="1" x14ac:dyDescent="0.3">
      <c r="B26266" t="s">
        <v>74938</v>
      </c>
      <c r="C26266" t="s">
        <v>74939</v>
      </c>
      <c r="D26266" t="s">
        <v>74940</v>
      </c>
      <c r="E26266">
        <v>26649</v>
      </c>
      <c r="G26266" t="str">
        <f>hanlearn_words[[#This Row],[simp]]&amp;"-"&amp;hanlearn_words[[#This Row],[pinyin]]</f>
        <v>子产-[Zi3 Chan3]</v>
      </c>
    </row>
    <row r="26267" spans="2:7" hidden="1" x14ac:dyDescent="0.3">
      <c r="B26267" t="s">
        <v>74941</v>
      </c>
      <c r="C26267" t="s">
        <v>74942</v>
      </c>
      <c r="D26267" t="s">
        <v>74943</v>
      </c>
      <c r="E26267">
        <v>26650</v>
      </c>
      <c r="G26267" t="str">
        <f>hanlearn_words[[#This Row],[simp]]&amp;"-"&amp;hanlearn_words[[#This Row],[pinyin]]</f>
        <v>子癫前症-[zi3 dian1 qian2 zheng4]</v>
      </c>
    </row>
    <row r="26268" spans="2:7" hidden="1" x14ac:dyDescent="0.3">
      <c r="B26268" t="s">
        <v>74944</v>
      </c>
      <c r="C26268" t="s">
        <v>74945</v>
      </c>
      <c r="D26268" t="s">
        <v>74946</v>
      </c>
      <c r="E26268">
        <v>26651</v>
      </c>
      <c r="G26268" t="str">
        <f>hanlearn_words[[#This Row],[simp]]&amp;"-"&amp;hanlearn_words[[#This Row],[pinyin]]</f>
        <v>子目-[zi3 mu4]</v>
      </c>
    </row>
    <row r="26269" spans="2:7" hidden="1" x14ac:dyDescent="0.3">
      <c r="B26269" t="s">
        <v>74947</v>
      </c>
      <c r="C26269" t="s">
        <v>74948</v>
      </c>
      <c r="D26269" t="s">
        <v>74949</v>
      </c>
      <c r="E26269">
        <v>26652</v>
      </c>
      <c r="G26269" t="str">
        <f>hanlearn_words[[#This Row],[simp]]&amp;"-"&amp;hanlearn_words[[#This Row],[pinyin]]</f>
        <v>子目录-[zi3 mu4 lu4]</v>
      </c>
    </row>
    <row r="26270" spans="2:7" hidden="1" x14ac:dyDescent="0.3">
      <c r="B26270" t="s">
        <v>74950</v>
      </c>
      <c r="C26270" t="s">
        <v>74951</v>
      </c>
      <c r="D26270" t="s">
        <v>74952</v>
      </c>
      <c r="E26270">
        <v>26653</v>
      </c>
      <c r="G26270" t="str">
        <f>hanlearn_words[[#This Row],[simp]]&amp;"-"&amp;hanlearn_words[[#This Row],[pinyin]]</f>
        <v>子程序-[zi3 cheng2 xu4]</v>
      </c>
    </row>
    <row r="26271" spans="2:7" hidden="1" x14ac:dyDescent="0.3">
      <c r="B26271" t="s">
        <v>74953</v>
      </c>
      <c r="C26271" t="s">
        <v>74954</v>
      </c>
      <c r="D26271" t="s">
        <v>74955</v>
      </c>
      <c r="E26271">
        <v>26654</v>
      </c>
      <c r="G26271" t="str">
        <f>hanlearn_words[[#This Row],[simp]]&amp;"-"&amp;hanlearn_words[[#This Row],[pinyin]]</f>
        <v>子空间-[zi3 kong1 jian1]</v>
      </c>
    </row>
    <row r="26272" spans="2:7" hidden="1" x14ac:dyDescent="0.3">
      <c r="B26272" t="s">
        <v>74956</v>
      </c>
      <c r="C26272" t="s">
        <v>74957</v>
      </c>
      <c r="D26272" t="s">
        <v>74958</v>
      </c>
      <c r="E26272">
        <v>26655</v>
      </c>
      <c r="G26272" t="str">
        <f>hanlearn_words[[#This Row],[simp]]&amp;"-"&amp;hanlearn_words[[#This Row],[pinyin]]</f>
        <v>子粒-[zi3 li4]</v>
      </c>
    </row>
    <row r="26273" spans="2:7" hidden="1" x14ac:dyDescent="0.3">
      <c r="B26273" t="s">
        <v>74959</v>
      </c>
      <c r="C26273" t="s">
        <v>74831</v>
      </c>
      <c r="D26273" t="s">
        <v>74960</v>
      </c>
      <c r="E26273">
        <v>26656</v>
      </c>
      <c r="G26273" t="str">
        <f>hanlearn_words[[#This Row],[simp]]&amp;"-"&amp;hanlearn_words[[#This Row],[pinyin]]</f>
        <v>子精-[zi3 jing1]</v>
      </c>
    </row>
    <row r="26274" spans="2:7" hidden="1" x14ac:dyDescent="0.3">
      <c r="B26274" t="s">
        <v>74961</v>
      </c>
      <c r="C26274" t="s">
        <v>74962</v>
      </c>
      <c r="D26274" t="s">
        <v>32273</v>
      </c>
      <c r="E26274">
        <v>26657</v>
      </c>
      <c r="G26274" t="str">
        <f>hanlearn_words[[#This Row],[simp]]&amp;"-"&amp;hanlearn_words[[#This Row],[pinyin]]</f>
        <v>子系统-[zi3 xi4 tong3]</v>
      </c>
    </row>
    <row r="26275" spans="2:7" hidden="1" x14ac:dyDescent="0.3">
      <c r="B26275" t="s">
        <v>74963</v>
      </c>
      <c r="C26275" t="s">
        <v>74964</v>
      </c>
      <c r="D26275" t="s">
        <v>74965</v>
      </c>
      <c r="E26275">
        <v>26658</v>
      </c>
      <c r="G26275" t="str">
        <f>hanlearn_words[[#This Row],[simp]]&amp;"-"&amp;hanlearn_words[[#This Row],[pinyin]]</f>
        <v>子级-[zi3 ji2]</v>
      </c>
    </row>
    <row r="26276" spans="2:7" hidden="1" x14ac:dyDescent="0.3">
      <c r="B26276" t="s">
        <v>74966</v>
      </c>
      <c r="C26276" t="s">
        <v>13635</v>
      </c>
      <c r="D26276" t="s">
        <v>74967</v>
      </c>
      <c r="E26276">
        <v>26659</v>
      </c>
      <c r="G26276" t="str">
        <f>hanlearn_words[[#This Row],[simp]]&amp;"-"&amp;hanlearn_words[[#This Row],[pinyin]]</f>
        <v>子细-[zi3 xi4]</v>
      </c>
    </row>
    <row r="26277" spans="2:7" hidden="1" x14ac:dyDescent="0.3">
      <c r="B26277" t="s">
        <v>74968</v>
      </c>
      <c r="C26277" t="s">
        <v>74969</v>
      </c>
      <c r="D26277" t="s">
        <v>74970</v>
      </c>
      <c r="E26277">
        <v>26660</v>
      </c>
      <c r="G26277" t="str">
        <f>hanlearn_words[[#This Row],[simp]]&amp;"-"&amp;hanlearn_words[[#This Row],[pinyin]]</f>
        <v>子细胞-[zi3 xi4 bao1]</v>
      </c>
    </row>
    <row r="26278" spans="2:7" hidden="1" x14ac:dyDescent="0.3">
      <c r="B26278" t="s">
        <v>74971</v>
      </c>
      <c r="C26278" t="s">
        <v>74972</v>
      </c>
      <c r="D26278" t="s">
        <v>74973</v>
      </c>
      <c r="E26278">
        <v>26661</v>
      </c>
      <c r="G26278" t="str">
        <f>hanlearn_words[[#This Row],[simp]]&amp;"-"&amp;hanlearn_words[[#This Row],[pinyin]]</f>
        <v>子网-[zi3 wang3]</v>
      </c>
    </row>
    <row r="26279" spans="2:7" hidden="1" x14ac:dyDescent="0.3">
      <c r="B26279" t="s">
        <v>74974</v>
      </c>
      <c r="C26279" t="s">
        <v>74975</v>
      </c>
      <c r="D26279" t="s">
        <v>74976</v>
      </c>
      <c r="E26279">
        <v>26662</v>
      </c>
      <c r="G26279" t="str">
        <f>hanlearn_words[[#This Row],[simp]]&amp;"-"&amp;hanlearn_words[[#This Row],[pinyin]]</f>
        <v>子群-[zi3 qun2]</v>
      </c>
    </row>
    <row r="26280" spans="2:7" hidden="1" x14ac:dyDescent="0.3">
      <c r="B26280" t="s">
        <v>74977</v>
      </c>
      <c r="C26280" t="s">
        <v>74857</v>
      </c>
      <c r="D26280" t="s">
        <v>74978</v>
      </c>
      <c r="E26280">
        <v>26663</v>
      </c>
      <c r="G26280" t="str">
        <f>hanlearn_words[[#This Row],[simp]]&amp;"-"&amp;hanlearn_words[[#This Row],[pinyin]]</f>
        <v>子叶-[zi3 ye4]</v>
      </c>
    </row>
    <row r="26281" spans="2:7" hidden="1" x14ac:dyDescent="0.3">
      <c r="B26281" t="s">
        <v>74979</v>
      </c>
      <c r="C26281" t="s">
        <v>74980</v>
      </c>
      <c r="D26281" t="s">
        <v>74981</v>
      </c>
      <c r="E26281">
        <v>26664</v>
      </c>
      <c r="G26281" t="str">
        <f>hanlearn_words[[#This Row],[simp]]&amp;"-"&amp;hanlearn_words[[#This Row],[pinyin]]</f>
        <v>子规-[zi3 gui1]</v>
      </c>
    </row>
    <row r="26282" spans="2:7" hidden="1" x14ac:dyDescent="0.3">
      <c r="B26282" t="s">
        <v>74982</v>
      </c>
      <c r="C26282" t="s">
        <v>13644</v>
      </c>
      <c r="D26282" t="s">
        <v>74983</v>
      </c>
      <c r="E26282">
        <v>26665</v>
      </c>
      <c r="G26282" t="str">
        <f>hanlearn_words[[#This Row],[simp]]&amp;"-"&amp;hanlearn_words[[#This Row],[pinyin]]</f>
        <v>子猪-[zi3 zhu1]</v>
      </c>
    </row>
    <row r="26283" spans="2:7" hidden="1" x14ac:dyDescent="0.3">
      <c r="B26283" t="s">
        <v>74984</v>
      </c>
      <c r="C26283" t="s">
        <v>74985</v>
      </c>
      <c r="D26283" t="s">
        <v>74986</v>
      </c>
      <c r="E26283">
        <v>26666</v>
      </c>
      <c r="G26283" t="str">
        <f>hanlearn_words[[#This Row],[simp]]&amp;"-"&amp;hanlearn_words[[#This Row],[pinyin]]</f>
        <v>子贡-[Zi3 Gong4]</v>
      </c>
    </row>
    <row r="26284" spans="2:7" hidden="1" x14ac:dyDescent="0.3">
      <c r="B26284" t="s">
        <v>74987</v>
      </c>
      <c r="C26284" t="s">
        <v>74988</v>
      </c>
      <c r="D26284" t="s">
        <v>74989</v>
      </c>
      <c r="E26284">
        <v>26667</v>
      </c>
      <c r="G26284" t="str">
        <f>hanlearn_words[[#This Row],[simp]]&amp;"-"&amp;hanlearn_words[[#This Row],[pinyin]]</f>
        <v>子路-[Zi3 Lu4]</v>
      </c>
    </row>
    <row r="26285" spans="2:7" hidden="1" x14ac:dyDescent="0.3">
      <c r="B26285" t="s">
        <v>74990</v>
      </c>
      <c r="C26285" t="s">
        <v>74991</v>
      </c>
      <c r="D26285" t="s">
        <v>74992</v>
      </c>
      <c r="E26285">
        <v>26668</v>
      </c>
      <c r="G26285" t="str">
        <f>hanlearn_words[[#This Row],[simp]]&amp;"-"&amp;hanlearn_words[[#This Row],[pinyin]]</f>
        <v>子长-[Zi3 chang2]</v>
      </c>
    </row>
    <row r="26286" spans="2:7" hidden="1" x14ac:dyDescent="0.3">
      <c r="B26286" t="s">
        <v>74993</v>
      </c>
      <c r="C26286" t="s">
        <v>74994</v>
      </c>
      <c r="D26286" t="s">
        <v>74992</v>
      </c>
      <c r="E26286">
        <v>26669</v>
      </c>
      <c r="G26286" t="str">
        <f>hanlearn_words[[#This Row],[simp]]&amp;"-"&amp;hanlearn_words[[#This Row],[pinyin]]</f>
        <v>子长县-[Zi3 chang2 xian4]</v>
      </c>
    </row>
    <row r="26287" spans="2:7" hidden="1" x14ac:dyDescent="0.3">
      <c r="B26287" t="s">
        <v>74997</v>
      </c>
      <c r="C26287" t="s">
        <v>74998</v>
      </c>
      <c r="D26287" t="s">
        <v>74999</v>
      </c>
      <c r="E26287">
        <v>26671</v>
      </c>
      <c r="G26287" t="str">
        <f>hanlearn_words[[#This Row],[simp]]&amp;"-"&amp;hanlearn_words[[#This Row],[pinyin]]</f>
        <v>子集合-[zi3 ji2 he2]</v>
      </c>
    </row>
    <row r="26288" spans="2:7" hidden="1" x14ac:dyDescent="0.3">
      <c r="B26288" t="s">
        <v>74995</v>
      </c>
      <c r="C26288" t="s">
        <v>74964</v>
      </c>
      <c r="D26288" t="s">
        <v>74996</v>
      </c>
      <c r="E26288">
        <v>26670</v>
      </c>
      <c r="G26288" t="str">
        <f>hanlearn_words[[#This Row],[simp]]&amp;"-"&amp;hanlearn_words[[#This Row],[pinyin]]</f>
        <v>子集-[zi3 ji2]</v>
      </c>
    </row>
    <row r="26289" spans="2:7" hidden="1" x14ac:dyDescent="0.3">
      <c r="B26289" t="s">
        <v>75000</v>
      </c>
      <c r="C26289" t="s">
        <v>75001</v>
      </c>
      <c r="D26289" t="s">
        <v>75002</v>
      </c>
      <c r="E26289">
        <v>26672</v>
      </c>
      <c r="G26289" t="str">
        <f>hanlearn_words[[#This Row],[simp]]&amp;"-"&amp;hanlearn_words[[#This Row],[pinyin]]</f>
        <v>子音-[zi3 yin1]</v>
      </c>
    </row>
    <row r="26290" spans="2:7" hidden="1" x14ac:dyDescent="0.3">
      <c r="B26290" t="s">
        <v>75003</v>
      </c>
      <c r="C26290" t="s">
        <v>75004</v>
      </c>
      <c r="D26290" t="s">
        <v>75005</v>
      </c>
      <c r="E26290">
        <v>26673</v>
      </c>
      <c r="G26290" t="str">
        <f>hanlearn_words[[#This Row],[simp]]&amp;"-"&amp;hanlearn_words[[#This Row],[pinyin]]</f>
        <v>子鼠-[zi3 shu3]</v>
      </c>
    </row>
    <row r="26291" spans="2:7" hidden="1" x14ac:dyDescent="0.3">
      <c r="B26291" t="s">
        <v>75006</v>
      </c>
      <c r="C26291" t="s">
        <v>20576</v>
      </c>
      <c r="D26291" t="s">
        <v>75007</v>
      </c>
      <c r="E26291">
        <v>26674</v>
      </c>
      <c r="G26291" t="str">
        <f>hanlearn_words[[#This Row],[simp]]&amp;"-"&amp;hanlearn_words[[#This Row],[pinyin]]</f>
        <v>孑-[jie2]</v>
      </c>
    </row>
    <row r="26292" spans="2:7" hidden="1" x14ac:dyDescent="0.3">
      <c r="B26292" t="s">
        <v>75008</v>
      </c>
      <c r="C26292" t="s">
        <v>75009</v>
      </c>
      <c r="D26292" t="s">
        <v>75010</v>
      </c>
      <c r="E26292">
        <v>26675</v>
      </c>
      <c r="G26292" t="str">
        <f>hanlearn_words[[#This Row],[simp]]&amp;"-"&amp;hanlearn_words[[#This Row],[pinyin]]</f>
        <v>孑孑-[jie2 jie2]</v>
      </c>
    </row>
    <row r="26293" spans="2:7" hidden="1" x14ac:dyDescent="0.3">
      <c r="B26293" t="s">
        <v>75011</v>
      </c>
      <c r="C26293" t="s">
        <v>75012</v>
      </c>
      <c r="D26293" t="s">
        <v>75013</v>
      </c>
      <c r="E26293">
        <v>26676</v>
      </c>
      <c r="G26293" t="str">
        <f>hanlearn_words[[#This Row],[simp]]&amp;"-"&amp;hanlearn_words[[#This Row],[pinyin]]</f>
        <v>孑孑为义-[jie2 jie2 wei2 yi4]</v>
      </c>
    </row>
    <row r="26294" spans="2:7" hidden="1" x14ac:dyDescent="0.3">
      <c r="B26294" t="s">
        <v>75014</v>
      </c>
      <c r="C26294" t="s">
        <v>75015</v>
      </c>
      <c r="D26294" t="s">
        <v>75016</v>
      </c>
      <c r="E26294">
        <v>26677</v>
      </c>
      <c r="G26294" t="str">
        <f>hanlearn_words[[#This Row],[simp]]&amp;"-"&amp;hanlearn_words[[#This Row],[pinyin]]</f>
        <v>孑孓-[jie2 jue2]</v>
      </c>
    </row>
    <row r="26295" spans="2:7" hidden="1" x14ac:dyDescent="0.3">
      <c r="B26295" t="s">
        <v>75017</v>
      </c>
      <c r="C26295" t="s">
        <v>75018</v>
      </c>
      <c r="D26295" t="s">
        <v>75019</v>
      </c>
      <c r="E26295">
        <v>26678</v>
      </c>
      <c r="G26295" t="str">
        <f>hanlearn_words[[#This Row],[simp]]&amp;"-"&amp;hanlearn_words[[#This Row],[pinyin]]</f>
        <v>孑影孤单-[jie2 ying3 gu1 dan1]</v>
      </c>
    </row>
    <row r="26296" spans="2:7" hidden="1" x14ac:dyDescent="0.3">
      <c r="B26296" t="s">
        <v>75023</v>
      </c>
      <c r="C26296" t="s">
        <v>75024</v>
      </c>
      <c r="D26296" t="s">
        <v>75025</v>
      </c>
      <c r="E26296">
        <v>26680</v>
      </c>
      <c r="G26296" t="str">
        <f>hanlearn_words[[#This Row],[simp]]&amp;"-"&amp;hanlearn_words[[#This Row],[pinyin]]</f>
        <v>孑然一身-[jie2 ran2 yi1 shen1]</v>
      </c>
    </row>
    <row r="26297" spans="2:7" hidden="1" x14ac:dyDescent="0.3">
      <c r="B26297" t="s">
        <v>75020</v>
      </c>
      <c r="C26297" t="s">
        <v>75021</v>
      </c>
      <c r="D26297" t="s">
        <v>75022</v>
      </c>
      <c r="E26297">
        <v>26679</v>
      </c>
      <c r="G26297" t="str">
        <f>hanlearn_words[[#This Row],[simp]]&amp;"-"&amp;hanlearn_words[[#This Row],[pinyin]]</f>
        <v>孑然-[jie2 ran2]</v>
      </c>
    </row>
    <row r="26298" spans="2:7" hidden="1" x14ac:dyDescent="0.3">
      <c r="B26298" t="s">
        <v>75026</v>
      </c>
      <c r="C26298" t="s">
        <v>75027</v>
      </c>
      <c r="D26298" t="s">
        <v>75028</v>
      </c>
      <c r="E26298">
        <v>26681</v>
      </c>
      <c r="G26298" t="str">
        <f>hanlearn_words[[#This Row],[simp]]&amp;"-"&amp;hanlearn_words[[#This Row],[pinyin]]</f>
        <v>孑立-[jie2 li4]</v>
      </c>
    </row>
    <row r="26299" spans="2:7" hidden="1" x14ac:dyDescent="0.3">
      <c r="B26299" t="s">
        <v>75029</v>
      </c>
      <c r="C26299" t="s">
        <v>75030</v>
      </c>
      <c r="D26299" t="s">
        <v>75031</v>
      </c>
      <c r="E26299">
        <v>26682</v>
      </c>
      <c r="G26299" t="str">
        <f>hanlearn_words[[#This Row],[simp]]&amp;"-"&amp;hanlearn_words[[#This Row],[pinyin]]</f>
        <v>孑立无依-[jie2 li4 wu2 yi1]</v>
      </c>
    </row>
    <row r="26300" spans="2:7" hidden="1" x14ac:dyDescent="0.3">
      <c r="B26300" t="s">
        <v>75032</v>
      </c>
      <c r="C26300" t="s">
        <v>75033</v>
      </c>
      <c r="D26300" t="s">
        <v>75034</v>
      </c>
      <c r="E26300">
        <v>26683</v>
      </c>
      <c r="G26300" t="str">
        <f>hanlearn_words[[#This Row],[simp]]&amp;"-"&amp;hanlearn_words[[#This Row],[pinyin]]</f>
        <v>孑身-[jie2 shen1]</v>
      </c>
    </row>
    <row r="26301" spans="2:7" hidden="1" x14ac:dyDescent="0.3">
      <c r="B26301" t="s">
        <v>75035</v>
      </c>
      <c r="C26301" t="s">
        <v>75036</v>
      </c>
      <c r="D26301" t="s">
        <v>75037</v>
      </c>
      <c r="E26301">
        <v>26684</v>
      </c>
      <c r="G26301" t="str">
        <f>hanlearn_words[[#This Row],[simp]]&amp;"-"&amp;hanlearn_words[[#This Row],[pinyin]]</f>
        <v>孑遗-[jie2 yi2]</v>
      </c>
    </row>
    <row r="26302" spans="2:7" hidden="1" x14ac:dyDescent="0.3">
      <c r="B26302" t="s">
        <v>75038</v>
      </c>
      <c r="C26302" t="s">
        <v>75039</v>
      </c>
      <c r="D26302" t="s">
        <v>75040</v>
      </c>
      <c r="E26302">
        <v>26685</v>
      </c>
      <c r="G26302" t="str">
        <f>hanlearn_words[[#This Row],[simp]]&amp;"-"&amp;hanlearn_words[[#This Row],[pinyin]]</f>
        <v>孑遗生物-[jie2 yi2 sheng1 wu4]</v>
      </c>
    </row>
    <row r="26303" spans="2:7" hidden="1" x14ac:dyDescent="0.3">
      <c r="B26303" t="s">
        <v>75041</v>
      </c>
      <c r="C26303" t="s">
        <v>9863</v>
      </c>
      <c r="D26303" t="s">
        <v>75042</v>
      </c>
      <c r="E26303">
        <v>26686</v>
      </c>
      <c r="G26303" t="str">
        <f>hanlearn_words[[#This Row],[simp]]&amp;"-"&amp;hanlearn_words[[#This Row],[pinyin]]</f>
        <v>孓-[jue2]</v>
      </c>
    </row>
    <row r="26304" spans="2:7" hidden="1" x14ac:dyDescent="0.3">
      <c r="B26304" t="s">
        <v>75046</v>
      </c>
      <c r="C26304" t="s">
        <v>75047</v>
      </c>
      <c r="D26304" t="s">
        <v>75048</v>
      </c>
      <c r="E26304">
        <v>26689</v>
      </c>
      <c r="G26304" t="str">
        <f>hanlearn_words[[#This Row],[simp]]&amp;"-"&amp;hanlearn_words[[#This Row],[pinyin]]</f>
        <v>孔丘-[Kong3 Qiu1]</v>
      </c>
    </row>
    <row r="26305" spans="2:7" hidden="1" x14ac:dyDescent="0.3">
      <c r="B26305" t="s">
        <v>75049</v>
      </c>
      <c r="C26305" t="s">
        <v>75050</v>
      </c>
      <c r="D26305" t="s">
        <v>75051</v>
      </c>
      <c r="E26305">
        <v>26690</v>
      </c>
      <c r="G26305" t="str">
        <f>hanlearn_words[[#This Row],[simp]]&amp;"-"&amp;hanlearn_words[[#This Row],[pinyin]]</f>
        <v>孔乙己-[Kong3 Yi3 ji3]</v>
      </c>
    </row>
    <row r="26306" spans="2:7" hidden="1" x14ac:dyDescent="0.3">
      <c r="B26306" t="s">
        <v>75052</v>
      </c>
      <c r="C26306" t="s">
        <v>75053</v>
      </c>
      <c r="D26306" t="s">
        <v>75054</v>
      </c>
      <c r="E26306">
        <v>26691</v>
      </c>
      <c r="G26306" t="str">
        <f>hanlearn_words[[#This Row],[simp]]&amp;"-"&amp;hanlearn_words[[#This Row],[pinyin]]</f>
        <v>孔丛子-[Kong3 cong2 zi3]</v>
      </c>
    </row>
    <row r="26307" spans="2:7" hidden="1" x14ac:dyDescent="0.3">
      <c r="B26307" t="s">
        <v>75055</v>
      </c>
      <c r="C26307" t="s">
        <v>75056</v>
      </c>
      <c r="D26307" t="s">
        <v>75057</v>
      </c>
      <c r="E26307">
        <v>26692</v>
      </c>
      <c r="G26307" t="str">
        <f>hanlearn_words[[#This Row],[simp]]&amp;"-"&amp;hanlearn_words[[#This Row],[pinyin]]</f>
        <v>孔夫子-[Kong3 fu1 zi3]</v>
      </c>
    </row>
    <row r="26308" spans="2:7" hidden="1" x14ac:dyDescent="0.3">
      <c r="B26308" t="s">
        <v>75058</v>
      </c>
      <c r="C26308" t="s">
        <v>75059</v>
      </c>
      <c r="D26308" t="s">
        <v>75060</v>
      </c>
      <c r="E26308">
        <v>26693</v>
      </c>
      <c r="G26308" t="str">
        <f>hanlearn_words[[#This Row],[simp]]&amp;"-"&amp;hanlearn_words[[#This Row],[pinyin]]</f>
        <v>孔子-[Kong3 zi3]</v>
      </c>
    </row>
    <row r="26309" spans="2:7" hidden="1" x14ac:dyDescent="0.3">
      <c r="B26309" t="s">
        <v>75061</v>
      </c>
      <c r="C26309" t="s">
        <v>75062</v>
      </c>
      <c r="D26309" t="s">
        <v>75063</v>
      </c>
      <c r="E26309">
        <v>26694</v>
      </c>
      <c r="G26309" t="str">
        <f>hanlearn_words[[#This Row],[simp]]&amp;"-"&amp;hanlearn_words[[#This Row],[pinyin]]</f>
        <v>孔子学院-[Kong3 zi3 Xue2 yuan4]</v>
      </c>
    </row>
    <row r="26310" spans="2:7" hidden="1" x14ac:dyDescent="0.3">
      <c r="B26310" t="s">
        <v>75064</v>
      </c>
      <c r="C26310" t="s">
        <v>75065</v>
      </c>
      <c r="D26310" t="s">
        <v>75066</v>
      </c>
      <c r="E26310">
        <v>26695</v>
      </c>
      <c r="G26310" t="str">
        <f>hanlearn_words[[#This Row],[simp]]&amp;"-"&amp;hanlearn_words[[#This Row],[pinyin]]</f>
        <v>孔子家语-[Kong3 zi3 Jia1 yu3]</v>
      </c>
    </row>
    <row r="26311" spans="2:7" hidden="1" x14ac:dyDescent="0.3">
      <c r="B26311" t="s">
        <v>75043</v>
      </c>
      <c r="C26311" t="s">
        <v>75044</v>
      </c>
      <c r="D26311" t="s">
        <v>75045</v>
      </c>
      <c r="E26311">
        <v>26687</v>
      </c>
      <c r="G26311" t="str">
        <f>hanlearn_words[[#This Row],[simp]]&amp;"-"&amp;hanlearn_words[[#This Row],[pinyin]]</f>
        <v>孔-[Kong3]</v>
      </c>
    </row>
    <row r="26312" spans="2:7" hidden="1" x14ac:dyDescent="0.3">
      <c r="B26312" t="s">
        <v>75070</v>
      </c>
      <c r="C26312" t="s">
        <v>75071</v>
      </c>
      <c r="D26312" t="s">
        <v>75072</v>
      </c>
      <c r="E26312">
        <v>26697</v>
      </c>
      <c r="G26312" t="str">
        <f>hanlearn_words[[#This Row],[simp]]&amp;"-"&amp;hanlearn_words[[#This Row],[pinyin]]</f>
        <v>孔孟之道-[Kong3 Meng4 zhi1 dao4]</v>
      </c>
    </row>
    <row r="26313" spans="2:7" hidden="1" x14ac:dyDescent="0.3">
      <c r="B26313" t="s">
        <v>75067</v>
      </c>
      <c r="C26313" t="s">
        <v>75068</v>
      </c>
      <c r="D26313" t="s">
        <v>75069</v>
      </c>
      <c r="E26313">
        <v>26696</v>
      </c>
      <c r="G26313" t="str">
        <f>hanlearn_words[[#This Row],[simp]]&amp;"-"&amp;hanlearn_words[[#This Row],[pinyin]]</f>
        <v>孔孟-[Kong3 Meng4]</v>
      </c>
    </row>
    <row r="26314" spans="2:7" hidden="1" x14ac:dyDescent="0.3">
      <c r="B26314" t="s">
        <v>75073</v>
      </c>
      <c r="C26314" t="s">
        <v>75074</v>
      </c>
      <c r="D26314" t="s">
        <v>75075</v>
      </c>
      <c r="E26314">
        <v>26698</v>
      </c>
      <c r="G26314" t="str">
        <f>hanlearn_words[[#This Row],[simp]]&amp;"-"&amp;hanlearn_words[[#This Row],[pinyin]]</f>
        <v>孔尚任-[Kong3 Shang4 ren4]</v>
      </c>
    </row>
    <row r="26315" spans="2:7" hidden="1" x14ac:dyDescent="0.3">
      <c r="B26315" t="s">
        <v>75076</v>
      </c>
      <c r="C26315" t="s">
        <v>75077</v>
      </c>
      <c r="D26315" t="s">
        <v>75078</v>
      </c>
      <c r="E26315">
        <v>26699</v>
      </c>
      <c r="G26315" t="str">
        <f>hanlearn_words[[#This Row],[simp]]&amp;"-"&amp;hanlearn_words[[#This Row],[pinyin]]</f>
        <v>孔庙-[Kong3 miao4]</v>
      </c>
    </row>
    <row r="26316" spans="2:7" hidden="1" x14ac:dyDescent="0.3">
      <c r="B26316" t="s">
        <v>75079</v>
      </c>
      <c r="C26316" t="s">
        <v>75080</v>
      </c>
      <c r="D26316" t="s">
        <v>75081</v>
      </c>
      <c r="E26316">
        <v>26700</v>
      </c>
      <c r="G26316" t="str">
        <f>hanlearn_words[[#This Row],[simp]]&amp;"-"&amp;hanlearn_words[[#This Row],[pinyin]]</f>
        <v>孔径-[kong3 jing4]</v>
      </c>
    </row>
    <row r="26317" spans="2:7" hidden="1" x14ac:dyDescent="0.3">
      <c r="B26317" t="s">
        <v>75082</v>
      </c>
      <c r="C26317" t="s">
        <v>75083</v>
      </c>
      <c r="D26317" t="s">
        <v>75084</v>
      </c>
      <c r="E26317">
        <v>26701</v>
      </c>
      <c r="G26317" t="str">
        <f>hanlearn_words[[#This Row],[simp]]&amp;"-"&amp;hanlearn_words[[#This Row],[pinyin]]</f>
        <v>孔德-[Kong3 de2]</v>
      </c>
    </row>
    <row r="26318" spans="2:7" hidden="1" x14ac:dyDescent="0.3">
      <c r="B26318" t="s">
        <v>75085</v>
      </c>
      <c r="C26318" t="s">
        <v>75086</v>
      </c>
      <c r="D26318" t="s">
        <v>75087</v>
      </c>
      <c r="E26318">
        <v>26702</v>
      </c>
      <c r="G26318" t="str">
        <f>hanlearn_words[[#This Row],[simp]]&amp;"-"&amp;hanlearn_words[[#This Row],[pinyin]]</f>
        <v>孔教-[Kong3 jiao4]</v>
      </c>
    </row>
    <row r="26319" spans="2:7" hidden="1" x14ac:dyDescent="0.3">
      <c r="B26319" t="s">
        <v>75088</v>
      </c>
      <c r="C26319" t="s">
        <v>75089</v>
      </c>
      <c r="D26319" t="s">
        <v>75090</v>
      </c>
      <c r="E26319">
        <v>26703</v>
      </c>
      <c r="G26319" t="str">
        <f>hanlearn_words[[#This Row],[simp]]&amp;"-"&amp;hanlearn_words[[#This Row],[pinyin]]</f>
        <v>孔斯贝格-[Kong3 si1 bei4 ge2]</v>
      </c>
    </row>
    <row r="26320" spans="2:7" hidden="1" x14ac:dyDescent="0.3">
      <c r="B26320" t="s">
        <v>75091</v>
      </c>
      <c r="C26320" t="s">
        <v>75092</v>
      </c>
      <c r="D26320" t="s">
        <v>75093</v>
      </c>
      <c r="E26320">
        <v>26704</v>
      </c>
      <c r="G26320" t="str">
        <f>hanlearn_words[[#This Row],[simp]]&amp;"-"&amp;hanlearn_words[[#This Row],[pinyin]]</f>
        <v>孔明-[Kong3 ming2]</v>
      </c>
    </row>
    <row r="26321" spans="2:7" hidden="1" x14ac:dyDescent="0.3">
      <c r="B26321" t="s">
        <v>75094</v>
      </c>
      <c r="C26321" t="s">
        <v>75095</v>
      </c>
      <c r="D26321" t="s">
        <v>69279</v>
      </c>
      <c r="E26321">
        <v>26705</v>
      </c>
      <c r="G26321" t="str">
        <f>hanlearn_words[[#This Row],[simp]]&amp;"-"&amp;hanlearn_words[[#This Row],[pinyin]]</f>
        <v>孔明灯-[kong3 ming2 deng1]</v>
      </c>
    </row>
    <row r="26322" spans="2:7" hidden="1" x14ac:dyDescent="0.3">
      <c r="B26322" t="s">
        <v>75096</v>
      </c>
      <c r="C26322" t="s">
        <v>75097</v>
      </c>
      <c r="D26322" t="s">
        <v>75098</v>
      </c>
      <c r="E26322">
        <v>26706</v>
      </c>
      <c r="G26322" t="str">
        <f>hanlearn_words[[#This Row],[simp]]&amp;"-"&amp;hanlearn_words[[#This Row],[pinyin]]</f>
        <v>孔东-[kong3 dong1]</v>
      </c>
    </row>
    <row r="26323" spans="2:7" hidden="1" x14ac:dyDescent="0.3">
      <c r="B26323" t="s">
        <v>75099</v>
      </c>
      <c r="C26323" t="s">
        <v>75100</v>
      </c>
      <c r="D26323" t="s">
        <v>75101</v>
      </c>
      <c r="E26323">
        <v>26707</v>
      </c>
      <c r="G26323" t="str">
        <f>hanlearn_words[[#This Row],[simp]]&amp;"-"&amp;hanlearn_words[[#This Row],[pinyin]]</f>
        <v>孔林-[Kong3 lin2]</v>
      </c>
    </row>
    <row r="26324" spans="2:7" hidden="1" x14ac:dyDescent="0.3">
      <c r="B26324" t="s">
        <v>75102</v>
      </c>
      <c r="C26324" t="s">
        <v>75103</v>
      </c>
      <c r="D26324" t="s">
        <v>75104</v>
      </c>
      <c r="E26324">
        <v>26708</v>
      </c>
      <c r="G26324" t="str">
        <f>hanlearn_words[[#This Row],[simp]]&amp;"-"&amp;hanlearn_words[[#This Row],[pinyin]]</f>
        <v>孔武-[kong3 wu3]</v>
      </c>
    </row>
    <row r="26325" spans="2:7" hidden="1" x14ac:dyDescent="0.3">
      <c r="B26325" t="s">
        <v>75105</v>
      </c>
      <c r="C26325" t="s">
        <v>75106</v>
      </c>
      <c r="D26325" t="s">
        <v>75107</v>
      </c>
      <c r="E26325">
        <v>26709</v>
      </c>
      <c r="G26325" t="str">
        <f>hanlearn_words[[#This Row],[simp]]&amp;"-"&amp;hanlearn_words[[#This Row],[pinyin]]</f>
        <v>孔武有力-[kong3 wu3 you3 li4]</v>
      </c>
    </row>
    <row r="26326" spans="2:7" hidden="1" x14ac:dyDescent="0.3">
      <c r="B26326" t="s">
        <v>75108</v>
      </c>
      <c r="C26326" t="s">
        <v>75109</v>
      </c>
      <c r="D26326" t="s">
        <v>75110</v>
      </c>
      <c r="E26326">
        <v>26710</v>
      </c>
      <c r="G26326" t="str">
        <f>hanlearn_words[[#This Row],[simp]]&amp;"-"&amp;hanlearn_words[[#This Row],[pinyin]]</f>
        <v>孔版印刷-[kong3 ban3 yin4 shua1]</v>
      </c>
    </row>
    <row r="26327" spans="2:7" hidden="1" x14ac:dyDescent="0.3">
      <c r="B26327" t="s">
        <v>75111</v>
      </c>
      <c r="C26327" t="s">
        <v>75112</v>
      </c>
      <c r="D26327" t="s">
        <v>75113</v>
      </c>
      <c r="E26327">
        <v>26711</v>
      </c>
      <c r="G26327" t="str">
        <f>hanlearn_words[[#This Row],[simp]]&amp;"-"&amp;hanlearn_words[[#This Row],[pinyin]]</f>
        <v>孔眼-[kong3 yan3]</v>
      </c>
    </row>
    <row r="26328" spans="2:7" hidden="1" x14ac:dyDescent="0.3">
      <c r="B26328" t="s">
        <v>75114</v>
      </c>
      <c r="C26328" t="s">
        <v>75115</v>
      </c>
      <c r="D26328" t="s">
        <v>75116</v>
      </c>
      <c r="E26328">
        <v>26712</v>
      </c>
      <c r="G26328" t="str">
        <f>hanlearn_words[[#This Row],[simp]]&amp;"-"&amp;hanlearn_words[[#This Row],[pinyin]]</f>
        <v>孔颖达-[Kong3 Ying3 da2]</v>
      </c>
    </row>
    <row r="26329" spans="2:7" hidden="1" x14ac:dyDescent="0.3">
      <c r="B26329" t="s">
        <v>75117</v>
      </c>
      <c r="C26329" t="s">
        <v>75118</v>
      </c>
      <c r="D26329" t="s">
        <v>75119</v>
      </c>
      <c r="E26329">
        <v>26713</v>
      </c>
      <c r="G26329" t="str">
        <f>hanlearn_words[[#This Row],[simp]]&amp;"-"&amp;hanlearn_words[[#This Row],[pinyin]]</f>
        <v>孔穴-[kong3 xue2]</v>
      </c>
    </row>
    <row r="26330" spans="2:7" hidden="1" x14ac:dyDescent="0.3">
      <c r="B26330" t="s">
        <v>75120</v>
      </c>
      <c r="C26330" t="s">
        <v>75121</v>
      </c>
      <c r="D26330" t="s">
        <v>75122</v>
      </c>
      <c r="E26330">
        <v>26714</v>
      </c>
      <c r="G26330" t="str">
        <f>hanlearn_words[[#This Row],[simp]]&amp;"-"&amp;hanlearn_words[[#This Row],[pinyin]]</f>
        <v>孔圣人-[Kong3 sheng4 ren2]</v>
      </c>
    </row>
    <row r="26331" spans="2:7" hidden="1" x14ac:dyDescent="0.3">
      <c r="B26331" t="s">
        <v>75123</v>
      </c>
      <c r="C26331" t="s">
        <v>75124</v>
      </c>
      <c r="D26331" t="s">
        <v>75125</v>
      </c>
      <c r="E26331">
        <v>26715</v>
      </c>
      <c r="G26331" t="str">
        <f>hanlearn_words[[#This Row],[simp]]&amp;"-"&amp;hanlearn_words[[#This Row],[pinyin]]</f>
        <v>孔融-[Kong3 Rong2]</v>
      </c>
    </row>
    <row r="26332" spans="2:7" hidden="1" x14ac:dyDescent="0.3">
      <c r="B26332" t="s">
        <v>75126</v>
      </c>
      <c r="C26332" t="s">
        <v>75127</v>
      </c>
      <c r="D26332" t="s">
        <v>75128</v>
      </c>
      <c r="E26332">
        <v>26716</v>
      </c>
      <c r="G26332" t="str">
        <f>hanlearn_words[[#This Row],[simp]]&amp;"-"&amp;hanlearn_words[[#This Row],[pinyin]]</f>
        <v>孔融让梨-[Kong3 Rong2 rang4 li2]</v>
      </c>
    </row>
    <row r="26333" spans="2:7" hidden="1" x14ac:dyDescent="0.3">
      <c r="B26333" t="s">
        <v>75129</v>
      </c>
      <c r="C26333" t="s">
        <v>75130</v>
      </c>
      <c r="D26333" t="s">
        <v>75131</v>
      </c>
      <c r="E26333">
        <v>26717</v>
      </c>
      <c r="G26333" t="str">
        <f>hanlearn_words[[#This Row],[simp]]&amp;"-"&amp;hanlearn_words[[#This Row],[pinyin]]</f>
        <v>孔道-[kong3 dao4]</v>
      </c>
    </row>
    <row r="26334" spans="2:7" hidden="1" x14ac:dyDescent="0.3">
      <c r="B26334" t="s">
        <v>75132</v>
      </c>
      <c r="C26334" t="s">
        <v>75133</v>
      </c>
      <c r="D26334" t="s">
        <v>75134</v>
      </c>
      <c r="E26334">
        <v>26718</v>
      </c>
      <c r="G26334" t="str">
        <f>hanlearn_words[[#This Row],[simp]]&amp;"-"&amp;hanlearn_words[[#This Row],[pinyin]]</f>
        <v>孔门-[Kong3 men2]</v>
      </c>
    </row>
    <row r="26335" spans="2:7" hidden="1" x14ac:dyDescent="0.3">
      <c r="B26335" t="s">
        <v>75135</v>
      </c>
      <c r="C26335" t="s">
        <v>75136</v>
      </c>
      <c r="D26335" t="s">
        <v>75137</v>
      </c>
      <c r="E26335">
        <v>26719</v>
      </c>
      <c r="G26335" t="str">
        <f>hanlearn_words[[#This Row],[simp]]&amp;"-"&amp;hanlearn_words[[#This Row],[pinyin]]</f>
        <v>孔隙-[kong3 xi4]</v>
      </c>
    </row>
    <row r="26336" spans="2:7" hidden="1" x14ac:dyDescent="0.3">
      <c r="B26336" t="s">
        <v>75141</v>
      </c>
      <c r="C26336" t="s">
        <v>75142</v>
      </c>
      <c r="D26336" t="s">
        <v>75143</v>
      </c>
      <c r="E26336">
        <v>26721</v>
      </c>
      <c r="G26336" t="str">
        <f>hanlearn_words[[#This Row],[simp]]&amp;"-"&amp;hanlearn_words[[#This Row],[pinyin]]</f>
        <v>孔雀女-[kong3 que4 nu:3]</v>
      </c>
    </row>
    <row r="26337" spans="2:7" hidden="1" x14ac:dyDescent="0.3">
      <c r="B26337" t="s">
        <v>75138</v>
      </c>
      <c r="C26337" t="s">
        <v>75139</v>
      </c>
      <c r="D26337" t="s">
        <v>75140</v>
      </c>
      <c r="E26337">
        <v>26720</v>
      </c>
      <c r="G26337" t="str">
        <f>hanlearn_words[[#This Row],[simp]]&amp;"-"&amp;hanlearn_words[[#This Row],[pinyin]]</f>
        <v>孔雀-[kong3 que4]</v>
      </c>
    </row>
    <row r="26338" spans="2:7" hidden="1" x14ac:dyDescent="0.3">
      <c r="B26338" t="s">
        <v>75144</v>
      </c>
      <c r="C26338" t="s">
        <v>75145</v>
      </c>
      <c r="D26338" t="s">
        <v>75146</v>
      </c>
      <c r="E26338">
        <v>26722</v>
      </c>
      <c r="G26338" t="str">
        <f>hanlearn_words[[#This Row],[simp]]&amp;"-"&amp;hanlearn_words[[#This Row],[pinyin]]</f>
        <v>孔雀座-[Kong3 que4 zuo4]</v>
      </c>
    </row>
    <row r="26339" spans="2:7" hidden="1" x14ac:dyDescent="0.3">
      <c r="B26339" t="s">
        <v>75147</v>
      </c>
      <c r="C26339" t="s">
        <v>75148</v>
      </c>
      <c r="D26339" t="s">
        <v>75149</v>
      </c>
      <c r="E26339">
        <v>26723</v>
      </c>
      <c r="G26339" t="str">
        <f>hanlearn_words[[#This Row],[simp]]&amp;"-"&amp;hanlearn_words[[#This Row],[pinyin]]</f>
        <v>孔雀河-[Kong3 que4 He2]</v>
      </c>
    </row>
    <row r="26340" spans="2:7" hidden="1" x14ac:dyDescent="0.3">
      <c r="B26340" t="s">
        <v>75150</v>
      </c>
      <c r="C26340" t="s">
        <v>75151</v>
      </c>
      <c r="D26340" t="s">
        <v>75152</v>
      </c>
      <c r="E26340">
        <v>26724</v>
      </c>
      <c r="G26340" t="str">
        <f>hanlearn_words[[#This Row],[simp]]&amp;"-"&amp;hanlearn_words[[#This Row],[pinyin]]</f>
        <v>孔雀王朝-[Kong3 que4 Wang2 chao2]</v>
      </c>
    </row>
    <row r="26341" spans="2:7" hidden="1" x14ac:dyDescent="0.3">
      <c r="B26341" t="s">
        <v>75155</v>
      </c>
      <c r="C26341" t="s">
        <v>75156</v>
      </c>
      <c r="D26341" t="s">
        <v>75157</v>
      </c>
      <c r="E26341">
        <v>26726</v>
      </c>
      <c r="G26341" t="str">
        <f>hanlearn_words[[#This Row],[simp]]&amp;"-"&amp;hanlearn_words[[#This Row],[pinyin]]</f>
        <v>孕吐-[yun4 tu4]</v>
      </c>
    </row>
    <row r="26342" spans="2:7" hidden="1" x14ac:dyDescent="0.3">
      <c r="B26342" t="s">
        <v>75158</v>
      </c>
      <c r="C26342" t="s">
        <v>75159</v>
      </c>
      <c r="D26342" t="s">
        <v>75160</v>
      </c>
      <c r="E26342">
        <v>26727</v>
      </c>
      <c r="G26342" t="str">
        <f>hanlearn_words[[#This Row],[simp]]&amp;"-"&amp;hanlearn_words[[#This Row],[pinyin]]</f>
        <v>孕妇-[yun4 fu4]</v>
      </c>
    </row>
    <row r="26343" spans="2:7" hidden="1" x14ac:dyDescent="0.3">
      <c r="B26343" t="s">
        <v>75161</v>
      </c>
      <c r="C26343" t="s">
        <v>75162</v>
      </c>
      <c r="D26343" t="s">
        <v>75163</v>
      </c>
      <c r="E26343">
        <v>26728</v>
      </c>
      <c r="G26343" t="str">
        <f>hanlearn_words[[#This Row],[simp]]&amp;"-"&amp;hanlearn_words[[#This Row],[pinyin]]</f>
        <v>孕妇装-[yun4 fu4 zhuang1]</v>
      </c>
    </row>
    <row r="26344" spans="2:7" hidden="1" x14ac:dyDescent="0.3">
      <c r="B26344" t="s">
        <v>75164</v>
      </c>
      <c r="C26344" t="s">
        <v>75165</v>
      </c>
      <c r="D26344" t="s">
        <v>75166</v>
      </c>
      <c r="E26344">
        <v>26729</v>
      </c>
      <c r="G26344" t="str">
        <f>hanlearn_words[[#This Row],[simp]]&amp;"-"&amp;hanlearn_words[[#This Row],[pinyin]]</f>
        <v>孕婴童-[yun4 ying1 tong2]</v>
      </c>
    </row>
    <row r="26345" spans="2:7" hidden="1" x14ac:dyDescent="0.3">
      <c r="B26345" t="s">
        <v>75153</v>
      </c>
      <c r="C26345" t="s">
        <v>75154</v>
      </c>
      <c r="D26345" t="s">
        <v>73909</v>
      </c>
      <c r="E26345">
        <v>26725</v>
      </c>
      <c r="G26345" t="str">
        <f>hanlearn_words[[#This Row],[simp]]&amp;"-"&amp;hanlearn_words[[#This Row],[pinyin]]</f>
        <v>孕-[yun4]</v>
      </c>
    </row>
    <row r="26346" spans="2:7" hidden="1" x14ac:dyDescent="0.3">
      <c r="B26346" t="s">
        <v>75167</v>
      </c>
      <c r="C26346" t="s">
        <v>75168</v>
      </c>
      <c r="D26346" t="s">
        <v>75169</v>
      </c>
      <c r="E26346">
        <v>26730</v>
      </c>
      <c r="G26346" t="str">
        <f>hanlearn_words[[#This Row],[simp]]&amp;"-"&amp;hanlearn_words[[#This Row],[pinyin]]</f>
        <v>孕宝宝-[yun4 bao3 bao3]</v>
      </c>
    </row>
    <row r="26347" spans="2:7" hidden="1" x14ac:dyDescent="0.3">
      <c r="B26347" t="s">
        <v>75170</v>
      </c>
      <c r="C26347" t="s">
        <v>75171</v>
      </c>
      <c r="D26347" t="s">
        <v>75172</v>
      </c>
      <c r="E26347">
        <v>26731</v>
      </c>
      <c r="G26347" t="str">
        <f>hanlearn_words[[#This Row],[simp]]&amp;"-"&amp;hanlearn_words[[#This Row],[pinyin]]</f>
        <v>孕期-[yun4 qi1]</v>
      </c>
    </row>
    <row r="26348" spans="2:7" hidden="1" x14ac:dyDescent="0.3">
      <c r="B26348" t="s">
        <v>75173</v>
      </c>
      <c r="C26348" t="s">
        <v>75174</v>
      </c>
      <c r="D26348" t="s">
        <v>75175</v>
      </c>
      <c r="E26348">
        <v>26732</v>
      </c>
      <c r="G26348" t="str">
        <f>hanlearn_words[[#This Row],[simp]]&amp;"-"&amp;hanlearn_words[[#This Row],[pinyin]]</f>
        <v>孕激素-[yun4 ji1 su4]</v>
      </c>
    </row>
    <row r="26349" spans="2:7" hidden="1" x14ac:dyDescent="0.3">
      <c r="B26349" t="s">
        <v>75176</v>
      </c>
      <c r="C26349" t="s">
        <v>75177</v>
      </c>
      <c r="D26349" t="s">
        <v>75178</v>
      </c>
      <c r="E26349">
        <v>26733</v>
      </c>
      <c r="G26349" t="str">
        <f>hanlearn_words[[#This Row],[simp]]&amp;"-"&amp;hanlearn_words[[#This Row],[pinyin]]</f>
        <v>孕产-[yun4 chan3]</v>
      </c>
    </row>
    <row r="26350" spans="2:7" hidden="1" x14ac:dyDescent="0.3">
      <c r="B26350" t="s">
        <v>75179</v>
      </c>
      <c r="C26350" t="s">
        <v>75180</v>
      </c>
      <c r="D26350" t="s">
        <v>75181</v>
      </c>
      <c r="E26350">
        <v>26734</v>
      </c>
      <c r="G26350" t="str">
        <f>hanlearn_words[[#This Row],[simp]]&amp;"-"&amp;hanlearn_words[[#This Row],[pinyin]]</f>
        <v>孕穗-[yun4 sui4]</v>
      </c>
    </row>
    <row r="26351" spans="2:7" hidden="1" x14ac:dyDescent="0.3">
      <c r="B26351" t="s">
        <v>75182</v>
      </c>
      <c r="C26351" t="s">
        <v>75183</v>
      </c>
      <c r="D26351" t="s">
        <v>75166</v>
      </c>
      <c r="E26351">
        <v>26735</v>
      </c>
      <c r="G26351" t="str">
        <f>hanlearn_words[[#This Row],[simp]]&amp;"-"&amp;hanlearn_words[[#This Row],[pinyin]]</f>
        <v>孕童-[yun4 tong2]</v>
      </c>
    </row>
    <row r="26352" spans="2:7" hidden="1" x14ac:dyDescent="0.3">
      <c r="B26352" t="s">
        <v>75184</v>
      </c>
      <c r="C26352" t="s">
        <v>75185</v>
      </c>
      <c r="D26352" t="s">
        <v>75186</v>
      </c>
      <c r="E26352">
        <v>26736</v>
      </c>
      <c r="G26352" t="str">
        <f>hanlearn_words[[#This Row],[simp]]&amp;"-"&amp;hanlearn_words[[#This Row],[pinyin]]</f>
        <v>孕育-[yun4 yu4]</v>
      </c>
    </row>
    <row r="26353" spans="2:7" hidden="1" x14ac:dyDescent="0.3">
      <c r="B26353" t="s">
        <v>75187</v>
      </c>
      <c r="C26353" t="s">
        <v>75183</v>
      </c>
      <c r="D26353" t="s">
        <v>75175</v>
      </c>
      <c r="E26353">
        <v>26737</v>
      </c>
      <c r="G26353" t="str">
        <f>hanlearn_words[[#This Row],[simp]]&amp;"-"&amp;hanlearn_words[[#This Row],[pinyin]]</f>
        <v>孕酮-[yun4 tong2]</v>
      </c>
    </row>
    <row r="26354" spans="2:7" hidden="1" x14ac:dyDescent="0.3">
      <c r="B26354" t="s">
        <v>75188</v>
      </c>
      <c r="C26354" t="s">
        <v>13627</v>
      </c>
      <c r="D26354" t="s">
        <v>75189</v>
      </c>
      <c r="E26354">
        <v>26738</v>
      </c>
      <c r="G26354" t="str">
        <f>hanlearn_words[[#This Row],[simp]]&amp;"-"&amp;hanlearn_words[[#This Row],[pinyin]]</f>
        <v>孖-[zi1]</v>
      </c>
    </row>
    <row r="26355" spans="2:7" hidden="1" x14ac:dyDescent="0.3">
      <c r="B26355" t="s">
        <v>75192</v>
      </c>
      <c r="C26355" t="s">
        <v>75193</v>
      </c>
      <c r="D26355" t="s">
        <v>75194</v>
      </c>
      <c r="E26355">
        <v>26740</v>
      </c>
      <c r="G26355" t="str">
        <f>hanlearn_words[[#This Row],[simp]]&amp;"-"&amp;hanlearn_words[[#This Row],[pinyin]]</f>
        <v>字串-[zi4 chuan4]</v>
      </c>
    </row>
    <row r="26356" spans="2:7" hidden="1" x14ac:dyDescent="0.3">
      <c r="B26356" t="s">
        <v>75195</v>
      </c>
      <c r="C26356" t="s">
        <v>75196</v>
      </c>
      <c r="D26356" t="s">
        <v>75197</v>
      </c>
      <c r="E26356">
        <v>26741</v>
      </c>
      <c r="G26356" t="str">
        <f>hanlearn_words[[#This Row],[simp]]&amp;"-"&amp;hanlearn_words[[#This Row],[pinyin]]</f>
        <v>字元-[zi4 yuan2]</v>
      </c>
    </row>
    <row r="26357" spans="2:7" hidden="1" x14ac:dyDescent="0.3">
      <c r="B26357" t="s">
        <v>75198</v>
      </c>
      <c r="C26357" t="s">
        <v>75199</v>
      </c>
      <c r="D26357" t="s">
        <v>75200</v>
      </c>
      <c r="E26357">
        <v>26742</v>
      </c>
      <c r="G26357" t="str">
        <f>hanlearn_words[[#This Row],[simp]]&amp;"-"&amp;hanlearn_words[[#This Row],[pinyin]]</f>
        <v>字元集-[zi4 yuan2 ji2]</v>
      </c>
    </row>
    <row r="26358" spans="2:7" hidden="1" x14ac:dyDescent="0.3">
      <c r="B26358" t="s">
        <v>75201</v>
      </c>
      <c r="C26358" t="s">
        <v>75202</v>
      </c>
      <c r="D26358" t="s">
        <v>75203</v>
      </c>
      <c r="E26358">
        <v>26743</v>
      </c>
      <c r="G26358" t="str">
        <f>hanlearn_words[[#This Row],[simp]]&amp;"-"&amp;hanlearn_words[[#This Row],[pinyin]]</f>
        <v>字典-[zi4 dian3]</v>
      </c>
    </row>
    <row r="26359" spans="2:7" hidden="1" x14ac:dyDescent="0.3">
      <c r="B26359" t="s">
        <v>75204</v>
      </c>
      <c r="C26359" t="s">
        <v>75205</v>
      </c>
      <c r="D26359" t="s">
        <v>75206</v>
      </c>
      <c r="E26359">
        <v>26744</v>
      </c>
      <c r="G26359" t="str">
        <f>hanlearn_words[[#This Row],[simp]]&amp;"-"&amp;hanlearn_words[[#This Row],[pinyin]]</f>
        <v>字句-[zi4 ju4]</v>
      </c>
    </row>
    <row r="26360" spans="2:7" hidden="1" x14ac:dyDescent="0.3">
      <c r="B26360" t="s">
        <v>75207</v>
      </c>
      <c r="C26360" t="s">
        <v>75208</v>
      </c>
      <c r="D26360" t="s">
        <v>75209</v>
      </c>
      <c r="E26360">
        <v>26745</v>
      </c>
      <c r="G26360" t="str">
        <f>hanlearn_words[[#This Row],[simp]]&amp;"-"&amp;hanlearn_words[[#This Row],[pinyin]]</f>
        <v>字图-[zi4 tu2]</v>
      </c>
    </row>
    <row r="26361" spans="2:7" hidden="1" x14ac:dyDescent="0.3">
      <c r="B26361" t="s">
        <v>75210</v>
      </c>
      <c r="C26361" t="s">
        <v>75211</v>
      </c>
      <c r="D26361" t="s">
        <v>75212</v>
      </c>
      <c r="E26361">
        <v>26746</v>
      </c>
      <c r="G26361" t="str">
        <f>hanlearn_words[[#This Row],[simp]]&amp;"-"&amp;hanlearn_words[[#This Row],[pinyin]]</f>
        <v>字型-[zi4 xing2]</v>
      </c>
    </row>
    <row r="26362" spans="2:7" hidden="1" x14ac:dyDescent="0.3">
      <c r="B26362" t="s">
        <v>75190</v>
      </c>
      <c r="C26362" t="s">
        <v>34838</v>
      </c>
      <c r="D26362" t="s">
        <v>75191</v>
      </c>
      <c r="E26362">
        <v>26739</v>
      </c>
      <c r="G26362" t="str">
        <f>hanlearn_words[[#This Row],[simp]]&amp;"-"&amp;hanlearn_words[[#This Row],[pinyin]]</f>
        <v>字-[zi4]</v>
      </c>
    </row>
    <row r="26363" spans="2:7" hidden="1" x14ac:dyDescent="0.3">
      <c r="B26363" t="s">
        <v>75213</v>
      </c>
      <c r="C26363" t="s">
        <v>75214</v>
      </c>
      <c r="D26363" t="s">
        <v>75215</v>
      </c>
      <c r="E26363">
        <v>26747</v>
      </c>
      <c r="G26363" t="str">
        <f>hanlearn_words[[#This Row],[simp]]&amp;"-"&amp;hanlearn_words[[#This Row],[pinyin]]</f>
        <v>字尾-[zi4 wei3]</v>
      </c>
    </row>
    <row r="26364" spans="2:7" hidden="1" x14ac:dyDescent="0.3">
      <c r="B26364" t="s">
        <v>75221</v>
      </c>
      <c r="C26364" t="s">
        <v>75222</v>
      </c>
      <c r="D26364" t="s">
        <v>75218</v>
      </c>
      <c r="E26364">
        <v>26750</v>
      </c>
      <c r="G26364" t="str">
        <f>hanlearn_words[[#This Row],[simp]]&amp;"-"&amp;hanlearn_words[[#This Row],[pinyin]]</f>
        <v>字帖儿-[zi4 tie3 r5]</v>
      </c>
    </row>
    <row r="26365" spans="2:7" hidden="1" x14ac:dyDescent="0.3">
      <c r="B26365" t="s">
        <v>75216</v>
      </c>
      <c r="C26365" t="s">
        <v>75217</v>
      </c>
      <c r="D26365" t="s">
        <v>75218</v>
      </c>
      <c r="E26365">
        <v>26748</v>
      </c>
      <c r="G26365" t="str">
        <f>hanlearn_words[[#This Row],[simp]]&amp;"-"&amp;hanlearn_words[[#This Row],[pinyin]]</f>
        <v>字帖-[zi4 tie3]</v>
      </c>
    </row>
    <row r="26366" spans="2:7" hidden="1" x14ac:dyDescent="0.3">
      <c r="B26366" t="s">
        <v>75216</v>
      </c>
      <c r="C26366" t="s">
        <v>75219</v>
      </c>
      <c r="D26366" t="s">
        <v>75220</v>
      </c>
      <c r="E26366">
        <v>26749</v>
      </c>
      <c r="G26366" t="str">
        <f>hanlearn_words[[#This Row],[simp]]&amp;"-"&amp;hanlearn_words[[#This Row],[pinyin]]</f>
        <v>字帖-[zi4 tie4]</v>
      </c>
    </row>
    <row r="26367" spans="2:7" hidden="1" x14ac:dyDescent="0.3">
      <c r="B26367" t="s">
        <v>75223</v>
      </c>
      <c r="C26367" t="s">
        <v>75224</v>
      </c>
      <c r="D26367" t="s">
        <v>75225</v>
      </c>
      <c r="E26367">
        <v>26751</v>
      </c>
      <c r="G26367" t="str">
        <f>hanlearn_words[[#This Row],[simp]]&amp;"-"&amp;hanlearn_words[[#This Row],[pinyin]]</f>
        <v>字幕-[zi4 mu4]</v>
      </c>
    </row>
    <row r="26368" spans="2:7" hidden="1" x14ac:dyDescent="0.3">
      <c r="B26368" t="s">
        <v>75226</v>
      </c>
      <c r="C26368" t="s">
        <v>75227</v>
      </c>
      <c r="D26368" t="s">
        <v>75228</v>
      </c>
      <c r="E26368">
        <v>26752</v>
      </c>
      <c r="G26368" t="str">
        <f>hanlearn_words[[#This Row],[simp]]&amp;"-"&amp;hanlearn_words[[#This Row],[pinyin]]</f>
        <v>字汇-[Zi4 hui4]</v>
      </c>
    </row>
    <row r="26369" spans="2:7" hidden="1" x14ac:dyDescent="0.3">
      <c r="B26369" t="s">
        <v>75229</v>
      </c>
      <c r="C26369" t="s">
        <v>75211</v>
      </c>
      <c r="D26369" t="s">
        <v>75230</v>
      </c>
      <c r="E26369">
        <v>26754</v>
      </c>
      <c r="G26369" t="str">
        <f>hanlearn_words[[#This Row],[simp]]&amp;"-"&amp;hanlearn_words[[#This Row],[pinyin]]</f>
        <v>字形-[zi4 xing2]</v>
      </c>
    </row>
    <row r="26370" spans="2:7" hidden="1" x14ac:dyDescent="0.3">
      <c r="B26370" t="s">
        <v>75231</v>
      </c>
      <c r="C26370" t="s">
        <v>75205</v>
      </c>
      <c r="D26370" t="s">
        <v>75232</v>
      </c>
      <c r="E26370">
        <v>26755</v>
      </c>
      <c r="G26370" t="str">
        <f>hanlearn_words[[#This Row],[simp]]&amp;"-"&amp;hanlearn_words[[#This Row],[pinyin]]</f>
        <v>字据-[zi4 ju4]</v>
      </c>
    </row>
    <row r="26371" spans="2:7" hidden="1" x14ac:dyDescent="0.3">
      <c r="B26371" t="s">
        <v>75233</v>
      </c>
      <c r="C26371" t="s">
        <v>75234</v>
      </c>
      <c r="D26371" t="s">
        <v>75235</v>
      </c>
      <c r="E26371">
        <v>26756</v>
      </c>
      <c r="G26371" t="str">
        <f>hanlearn_words[[#This Row],[simp]]&amp;"-"&amp;hanlearn_words[[#This Row],[pinyin]]</f>
        <v>字数-[zi4 shu4]</v>
      </c>
    </row>
    <row r="26372" spans="2:7" hidden="1" x14ac:dyDescent="0.3">
      <c r="B26372" t="s">
        <v>75236</v>
      </c>
      <c r="C26372" t="s">
        <v>75237</v>
      </c>
      <c r="D26372" t="s">
        <v>75238</v>
      </c>
      <c r="E26372">
        <v>26757</v>
      </c>
      <c r="G26372" t="str">
        <f>hanlearn_words[[#This Row],[simp]]&amp;"-"&amp;hanlearn_words[[#This Row],[pinyin]]</f>
        <v>字斟句酌-[zi4 zhen1 ju4 zhuo2]</v>
      </c>
    </row>
    <row r="26373" spans="2:7" hidden="1" x14ac:dyDescent="0.3">
      <c r="B26373" t="s">
        <v>75239</v>
      </c>
      <c r="C26373" t="s">
        <v>75240</v>
      </c>
      <c r="D26373" t="s">
        <v>75241</v>
      </c>
      <c r="E26373">
        <v>26758</v>
      </c>
      <c r="G26373" t="str">
        <f>hanlearn_words[[#This Row],[simp]]&amp;"-"&amp;hanlearn_words[[#This Row],[pinyin]]</f>
        <v>字书-[zi4 shu1]</v>
      </c>
    </row>
    <row r="26374" spans="2:7" hidden="1" x14ac:dyDescent="0.3">
      <c r="B26374" t="s">
        <v>75242</v>
      </c>
      <c r="C26374" t="s">
        <v>75243</v>
      </c>
      <c r="D26374" t="s">
        <v>75244</v>
      </c>
      <c r="E26374">
        <v>26759</v>
      </c>
      <c r="G26374" t="str">
        <f>hanlearn_words[[#This Row],[simp]]&amp;"-"&amp;hanlearn_words[[#This Row],[pinyin]]</f>
        <v>字林-[Zi4 lin2]</v>
      </c>
    </row>
    <row r="26375" spans="2:7" hidden="1" x14ac:dyDescent="0.3">
      <c r="B26375" t="s">
        <v>75245</v>
      </c>
      <c r="C26375" t="s">
        <v>75246</v>
      </c>
      <c r="D26375" t="s">
        <v>75247</v>
      </c>
      <c r="E26375">
        <v>26760</v>
      </c>
      <c r="G26375" t="str">
        <f>hanlearn_words[[#This Row],[simp]]&amp;"-"&amp;hanlearn_words[[#This Row],[pinyin]]</f>
        <v>字根-[zi4 gen1]</v>
      </c>
    </row>
    <row r="26376" spans="2:7" hidden="1" x14ac:dyDescent="0.3">
      <c r="B26376" t="s">
        <v>75248</v>
      </c>
      <c r="C26376" t="s">
        <v>75249</v>
      </c>
      <c r="D26376" t="s">
        <v>75250</v>
      </c>
      <c r="E26376">
        <v>26761</v>
      </c>
      <c r="G26376" t="str">
        <f>hanlearn_words[[#This Row],[simp]]&amp;"-"&amp;hanlearn_words[[#This Row],[pinyin]]</f>
        <v>字根表-[zi4 gen1 biao3]</v>
      </c>
    </row>
    <row r="26377" spans="2:7" hidden="1" x14ac:dyDescent="0.3">
      <c r="B26377" t="s">
        <v>75251</v>
      </c>
      <c r="C26377" t="s">
        <v>75252</v>
      </c>
      <c r="D26377" t="s">
        <v>75253</v>
      </c>
      <c r="E26377">
        <v>26762</v>
      </c>
      <c r="G26377" t="str">
        <f>hanlearn_words[[#This Row],[simp]]&amp;"-"&amp;hanlearn_words[[#This Row],[pinyin]]</f>
        <v>字条-[zi4 tiao2]</v>
      </c>
    </row>
    <row r="26378" spans="2:7" hidden="1" x14ac:dyDescent="0.3">
      <c r="B26378" t="s">
        <v>75254</v>
      </c>
      <c r="C26378" t="s">
        <v>75255</v>
      </c>
      <c r="D26378" t="s">
        <v>75256</v>
      </c>
      <c r="E26378">
        <v>26763</v>
      </c>
      <c r="G26378" t="str">
        <f>hanlearn_words[[#This Row],[simp]]&amp;"-"&amp;hanlearn_words[[#This Row],[pinyin]]</f>
        <v>字样-[zi4 yang4]</v>
      </c>
    </row>
    <row r="26379" spans="2:7" hidden="1" x14ac:dyDescent="0.3">
      <c r="B26379" t="s">
        <v>75257</v>
      </c>
      <c r="C26379" t="s">
        <v>75258</v>
      </c>
      <c r="D26379" t="s">
        <v>75259</v>
      </c>
      <c r="E26379">
        <v>26764</v>
      </c>
      <c r="G26379" t="str">
        <f>hanlearn_words[[#This Row],[simp]]&amp;"-"&amp;hanlearn_words[[#This Row],[pinyin]]</f>
        <v>字正腔圆-[zi4 zheng4 qiang1 yuan2]</v>
      </c>
    </row>
    <row r="26380" spans="2:7" hidden="1" x14ac:dyDescent="0.3">
      <c r="B26380" t="s">
        <v>75260</v>
      </c>
      <c r="C26380" t="s">
        <v>75261</v>
      </c>
      <c r="D26380" t="s">
        <v>75262</v>
      </c>
      <c r="E26380">
        <v>26765</v>
      </c>
      <c r="G26380" t="str">
        <f>hanlearn_words[[#This Row],[simp]]&amp;"-"&amp;hanlearn_words[[#This Row],[pinyin]]</f>
        <v>字段-[zi4 duan4]</v>
      </c>
    </row>
    <row r="26381" spans="2:7" hidden="1" x14ac:dyDescent="0.3">
      <c r="B26381" t="s">
        <v>75263</v>
      </c>
      <c r="C26381" t="s">
        <v>75264</v>
      </c>
      <c r="D26381" t="s">
        <v>75265</v>
      </c>
      <c r="E26381">
        <v>26766</v>
      </c>
      <c r="G26381" t="str">
        <f>hanlearn_words[[#This Row],[simp]]&amp;"-"&amp;hanlearn_words[[#This Row],[pinyin]]</f>
        <v>字母-[zi4 mu3]</v>
      </c>
    </row>
    <row r="26382" spans="2:7" hidden="1" x14ac:dyDescent="0.3">
      <c r="B26382" t="s">
        <v>75266</v>
      </c>
      <c r="C26382" t="s">
        <v>75267</v>
      </c>
      <c r="D26382" t="s">
        <v>75268</v>
      </c>
      <c r="E26382">
        <v>26767</v>
      </c>
      <c r="G26382" t="str">
        <f>hanlearn_words[[#This Row],[simp]]&amp;"-"&amp;hanlearn_words[[#This Row],[pinyin]]</f>
        <v>字母表-[zi4 mu3 biao3]</v>
      </c>
    </row>
    <row r="26383" spans="2:7" hidden="1" x14ac:dyDescent="0.3">
      <c r="B26383" t="s">
        <v>75269</v>
      </c>
      <c r="C26383" t="s">
        <v>75270</v>
      </c>
      <c r="D26383" t="s">
        <v>75271</v>
      </c>
      <c r="E26383">
        <v>26768</v>
      </c>
      <c r="G26383" t="str">
        <f>hanlearn_words[[#This Row],[simp]]&amp;"-"&amp;hanlearn_words[[#This Row],[pinyin]]</f>
        <v>字母词-[zi4 mu3 ci2]</v>
      </c>
    </row>
    <row r="26384" spans="2:7" hidden="1" x14ac:dyDescent="0.3">
      <c r="B26384" t="s">
        <v>75272</v>
      </c>
      <c r="C26384" t="s">
        <v>75273</v>
      </c>
      <c r="D26384" t="s">
        <v>75274</v>
      </c>
      <c r="E26384">
        <v>26769</v>
      </c>
      <c r="G26384" t="str">
        <f>hanlearn_words[[#This Row],[simp]]&amp;"-"&amp;hanlearn_words[[#This Row],[pinyin]]</f>
        <v>字母顺序-[zi4 mu3 shun4 xu4]</v>
      </c>
    </row>
    <row r="26385" spans="2:7" hidden="1" x14ac:dyDescent="0.3">
      <c r="B26385" t="s">
        <v>75275</v>
      </c>
      <c r="C26385" t="s">
        <v>75196</v>
      </c>
      <c r="D26385" t="s">
        <v>75276</v>
      </c>
      <c r="E26385">
        <v>26770</v>
      </c>
      <c r="G26385" t="str">
        <f>hanlearn_words[[#This Row],[simp]]&amp;"-"&amp;hanlearn_words[[#This Row],[pinyin]]</f>
        <v>字源-[zi4 yuan2]</v>
      </c>
    </row>
    <row r="26386" spans="2:7" hidden="1" x14ac:dyDescent="0.3">
      <c r="B26386" t="s">
        <v>75277</v>
      </c>
      <c r="C26386" t="s">
        <v>75278</v>
      </c>
      <c r="D26386" t="s">
        <v>75279</v>
      </c>
      <c r="E26386">
        <v>26771</v>
      </c>
      <c r="G26386" t="str">
        <f>hanlearn_words[[#This Row],[simp]]&amp;"-"&amp;hanlearn_words[[#This Row],[pinyin]]</f>
        <v>字画-[zi4 hua4]</v>
      </c>
    </row>
    <row r="26387" spans="2:7" hidden="1" x14ac:dyDescent="0.3">
      <c r="B26387" t="s">
        <v>75280</v>
      </c>
      <c r="C26387" t="s">
        <v>75281</v>
      </c>
      <c r="D26387" t="s">
        <v>75282</v>
      </c>
      <c r="E26387">
        <v>26772</v>
      </c>
      <c r="G26387" t="str">
        <f>hanlearn_words[[#This Row],[simp]]&amp;"-"&amp;hanlearn_words[[#This Row],[pinyin]]</f>
        <v>字眼-[zi4 yan3]</v>
      </c>
    </row>
    <row r="26388" spans="2:7" hidden="1" x14ac:dyDescent="0.3">
      <c r="B26388" t="s">
        <v>75283</v>
      </c>
      <c r="C26388" t="s">
        <v>75284</v>
      </c>
      <c r="D26388" t="s">
        <v>75285</v>
      </c>
      <c r="E26388">
        <v>26773</v>
      </c>
      <c r="G26388" t="str">
        <f>hanlearn_words[[#This Row],[simp]]&amp;"-"&amp;hanlearn_words[[#This Row],[pinyin]]</f>
        <v>字码-[zi4 ma3]</v>
      </c>
    </row>
    <row r="26389" spans="2:7" hidden="1" x14ac:dyDescent="0.3">
      <c r="B26389" t="s">
        <v>75289</v>
      </c>
      <c r="C26389" t="s">
        <v>75290</v>
      </c>
      <c r="D26389" t="s">
        <v>75291</v>
      </c>
      <c r="E26389">
        <v>26775</v>
      </c>
      <c r="G26389" t="str">
        <f>hanlearn_words[[#This Row],[simp]]&amp;"-"&amp;hanlearn_words[[#This Row],[pinyin]]</f>
        <v>字符串-[zi4 fu2 chuan4]</v>
      </c>
    </row>
    <row r="26390" spans="2:7" hidden="1" x14ac:dyDescent="0.3">
      <c r="B26390" t="s">
        <v>75286</v>
      </c>
      <c r="C26390" t="s">
        <v>75287</v>
      </c>
      <c r="D26390" t="s">
        <v>75288</v>
      </c>
      <c r="E26390">
        <v>26774</v>
      </c>
      <c r="G26390" t="str">
        <f>hanlearn_words[[#This Row],[simp]]&amp;"-"&amp;hanlearn_words[[#This Row],[pinyin]]</f>
        <v>字符-[zi4 fu2]</v>
      </c>
    </row>
    <row r="26391" spans="2:7" hidden="1" x14ac:dyDescent="0.3">
      <c r="B26391" t="s">
        <v>75292</v>
      </c>
      <c r="C26391" t="s">
        <v>75293</v>
      </c>
      <c r="D26391" t="s">
        <v>75294</v>
      </c>
      <c r="E26391">
        <v>26776</v>
      </c>
      <c r="G26391" t="str">
        <f>hanlearn_words[[#This Row],[simp]]&amp;"-"&amp;hanlearn_words[[#This Row],[pinyin]]</f>
        <v>字符集-[zi4 fu2 ji2]</v>
      </c>
    </row>
    <row r="26392" spans="2:7" hidden="1" x14ac:dyDescent="0.3">
      <c r="B26392" t="s">
        <v>75295</v>
      </c>
      <c r="C26392" t="s">
        <v>75296</v>
      </c>
      <c r="D26392" t="s">
        <v>75297</v>
      </c>
      <c r="E26392">
        <v>26777</v>
      </c>
      <c r="G26392" t="str">
        <f>hanlearn_words[[#This Row],[simp]]&amp;"-"&amp;hanlearn_words[[#This Row],[pinyin]]</f>
        <v>字节-[zi4 jie2]</v>
      </c>
    </row>
    <row r="26393" spans="2:7" hidden="1" x14ac:dyDescent="0.3">
      <c r="B26393" t="s">
        <v>75298</v>
      </c>
      <c r="C26393" t="s">
        <v>75299</v>
      </c>
      <c r="D26393" t="s">
        <v>75300</v>
      </c>
      <c r="E26393">
        <v>26778</v>
      </c>
      <c r="G26393" t="str">
        <f>hanlearn_words[[#This Row],[simp]]&amp;"-"&amp;hanlearn_words[[#This Row],[pinyin]]</f>
        <v>字节数-[zi4 jie2 shu4]</v>
      </c>
    </row>
    <row r="26394" spans="2:7" hidden="1" x14ac:dyDescent="0.3">
      <c r="B26394" t="s">
        <v>75301</v>
      </c>
      <c r="C26394" t="s">
        <v>75302</v>
      </c>
      <c r="D26394" t="s">
        <v>75303</v>
      </c>
      <c r="E26394">
        <v>26779</v>
      </c>
      <c r="G26394" t="str">
        <f>hanlearn_words[[#This Row],[simp]]&amp;"-"&amp;hanlearn_words[[#This Row],[pinyin]]</f>
        <v>字节跳动-[Zi4 jie2 Tiao4 dong4]</v>
      </c>
    </row>
    <row r="26395" spans="2:7" hidden="1" x14ac:dyDescent="0.3">
      <c r="B26395" t="s">
        <v>75307</v>
      </c>
      <c r="C26395" t="s">
        <v>75308</v>
      </c>
      <c r="D26395" t="s">
        <v>75309</v>
      </c>
      <c r="E26395">
        <v>26781</v>
      </c>
      <c r="G26395" t="str">
        <f>hanlearn_words[[#This Row],[simp]]&amp;"-"&amp;hanlearn_words[[#This Row],[pinyin]]</f>
        <v>字纸篓子-[zi4 zhi3 lou3 zi5]</v>
      </c>
    </row>
    <row r="26396" spans="2:7" hidden="1" x14ac:dyDescent="0.3">
      <c r="B26396" t="s">
        <v>75304</v>
      </c>
      <c r="C26396" t="s">
        <v>75305</v>
      </c>
      <c r="D26396" t="s">
        <v>75306</v>
      </c>
      <c r="E26396">
        <v>26780</v>
      </c>
      <c r="G26396" t="str">
        <f>hanlearn_words[[#This Row],[simp]]&amp;"-"&amp;hanlearn_words[[#This Row],[pinyin]]</f>
        <v>字纸篓-[zi4 zhi3 lou3]</v>
      </c>
    </row>
    <row r="26397" spans="2:7" hidden="1" x14ac:dyDescent="0.3">
      <c r="B26397" t="s">
        <v>75310</v>
      </c>
      <c r="C26397" t="s">
        <v>75311</v>
      </c>
      <c r="D26397" t="s">
        <v>75312</v>
      </c>
      <c r="E26397">
        <v>26782</v>
      </c>
      <c r="G26397" t="str">
        <f>hanlearn_words[[#This Row],[simp]]&amp;"-"&amp;hanlearn_words[[#This Row],[pinyin]]</f>
        <v>字素-[zi4 su4]</v>
      </c>
    </row>
    <row r="26398" spans="2:7" hidden="1" x14ac:dyDescent="0.3">
      <c r="B26398" t="s">
        <v>75313</v>
      </c>
      <c r="C26398" t="s">
        <v>75314</v>
      </c>
      <c r="D26398" t="s">
        <v>75315</v>
      </c>
      <c r="E26398">
        <v>26783</v>
      </c>
      <c r="G26398" t="str">
        <f>hanlearn_words[[#This Row],[simp]]&amp;"-"&amp;hanlearn_words[[#This Row],[pinyin]]</f>
        <v>字组-[zi4 zu3]</v>
      </c>
    </row>
    <row r="26399" spans="2:7" hidden="1" x14ac:dyDescent="0.3">
      <c r="B26399" t="s">
        <v>75316</v>
      </c>
      <c r="C26399" t="s">
        <v>75317</v>
      </c>
      <c r="D26399" t="s">
        <v>75318</v>
      </c>
      <c r="E26399">
        <v>26784</v>
      </c>
      <c r="G26399" t="str">
        <f>hanlearn_words[[#This Row],[simp]]&amp;"-"&amp;hanlearn_words[[#This Row],[pinyin]]</f>
        <v>字义-[zi4 yi4]</v>
      </c>
    </row>
    <row r="26400" spans="2:7" hidden="1" x14ac:dyDescent="0.3">
      <c r="B26400" t="s">
        <v>75319</v>
      </c>
      <c r="C26400" t="s">
        <v>75320</v>
      </c>
      <c r="D26400" t="s">
        <v>75321</v>
      </c>
      <c r="E26400">
        <v>26785</v>
      </c>
      <c r="G26400" t="str">
        <f>hanlearn_words[[#This Row],[simp]]&amp;"-"&amp;hanlearn_words[[#This Row],[pinyin]]</f>
        <v>字脚-[zi4 jiao3]</v>
      </c>
    </row>
    <row r="26401" spans="2:7" hidden="1" x14ac:dyDescent="0.3">
      <c r="B26401" t="s">
        <v>75322</v>
      </c>
      <c r="C26401" t="s">
        <v>75323</v>
      </c>
      <c r="D26401" t="s">
        <v>75324</v>
      </c>
      <c r="E26401">
        <v>26786</v>
      </c>
      <c r="G26401" t="str">
        <f>hanlearn_words[[#This Row],[simp]]&amp;"-"&amp;hanlearn_words[[#This Row],[pinyin]]</f>
        <v>字号-[zi4 hao4]</v>
      </c>
    </row>
    <row r="26402" spans="2:7" hidden="1" x14ac:dyDescent="0.3">
      <c r="B26402" t="s">
        <v>75322</v>
      </c>
      <c r="C26402" t="s">
        <v>75325</v>
      </c>
      <c r="D26402" t="s">
        <v>75326</v>
      </c>
      <c r="E26402">
        <v>26787</v>
      </c>
      <c r="G26402" t="str">
        <f>hanlearn_words[[#This Row],[simp]]&amp;"-"&amp;hanlearn_words[[#This Row],[pinyin]]</f>
        <v>字号-[zi4 hao5]</v>
      </c>
    </row>
    <row r="26403" spans="2:7" hidden="1" x14ac:dyDescent="0.3">
      <c r="B26403" t="s">
        <v>75327</v>
      </c>
      <c r="C26403" t="s">
        <v>75328</v>
      </c>
      <c r="D26403" t="s">
        <v>75329</v>
      </c>
      <c r="E26403">
        <v>26788</v>
      </c>
      <c r="G26403" t="str">
        <f>hanlearn_words[[#This Row],[simp]]&amp;"-"&amp;hanlearn_words[[#This Row],[pinyin]]</f>
        <v>字词-[zi4 ci2]</v>
      </c>
    </row>
    <row r="26404" spans="2:7" hidden="1" x14ac:dyDescent="0.3">
      <c r="B26404" t="s">
        <v>75330</v>
      </c>
      <c r="C26404" t="s">
        <v>75331</v>
      </c>
      <c r="D26404" t="s">
        <v>75332</v>
      </c>
      <c r="E26404">
        <v>26789</v>
      </c>
      <c r="G26404" t="str">
        <f>hanlearn_words[[#This Row],[simp]]&amp;"-"&amp;hanlearn_words[[#This Row],[pinyin]]</f>
        <v>字调-[zi4 diao4]</v>
      </c>
    </row>
    <row r="26405" spans="2:7" hidden="1" x14ac:dyDescent="0.3">
      <c r="B26405" t="s">
        <v>75333</v>
      </c>
      <c r="C26405" t="s">
        <v>75334</v>
      </c>
      <c r="D26405" t="s">
        <v>75335</v>
      </c>
      <c r="E26405">
        <v>26790</v>
      </c>
      <c r="G26405" t="str">
        <f>hanlearn_words[[#This Row],[simp]]&amp;"-"&amp;hanlearn_words[[#This Row],[pinyin]]</f>
        <v>字谜-[zi4 mi2]</v>
      </c>
    </row>
    <row r="26406" spans="2:7" hidden="1" x14ac:dyDescent="0.3">
      <c r="B26406" t="s">
        <v>75336</v>
      </c>
      <c r="C26406" t="s">
        <v>75337</v>
      </c>
      <c r="D26406" t="s">
        <v>75338</v>
      </c>
      <c r="E26406">
        <v>26791</v>
      </c>
      <c r="G26406" t="str">
        <f>hanlearn_words[[#This Row],[simp]]&amp;"-"&amp;hanlearn_words[[#This Row],[pinyin]]</f>
        <v>字迹-[zi4 ji4]</v>
      </c>
    </row>
    <row r="26407" spans="2:7" hidden="1" x14ac:dyDescent="0.3">
      <c r="B26407" t="s">
        <v>75339</v>
      </c>
      <c r="C26407" t="s">
        <v>75340</v>
      </c>
      <c r="D26407" t="s">
        <v>75200</v>
      </c>
      <c r="E26407">
        <v>26792</v>
      </c>
      <c r="G26407" t="str">
        <f>hanlearn_words[[#This Row],[simp]]&amp;"-"&amp;hanlearn_words[[#This Row],[pinyin]]</f>
        <v>字集-[zi4 ji2]</v>
      </c>
    </row>
    <row r="26408" spans="2:7" hidden="1" x14ac:dyDescent="0.3">
      <c r="B26408" t="s">
        <v>75341</v>
      </c>
      <c r="C26408" t="s">
        <v>75342</v>
      </c>
      <c r="D26408" t="s">
        <v>75343</v>
      </c>
      <c r="E26408">
        <v>26793</v>
      </c>
      <c r="G26408" t="str">
        <f>hanlearn_words[[#This Row],[simp]]&amp;"-"&amp;hanlearn_words[[#This Row],[pinyin]]</f>
        <v>字面-[zi4 mian4]</v>
      </c>
    </row>
    <row r="26409" spans="2:7" hidden="1" x14ac:dyDescent="0.3">
      <c r="B26409" t="s">
        <v>75344</v>
      </c>
      <c r="C26409" t="s">
        <v>75345</v>
      </c>
      <c r="D26409" t="s">
        <v>75346</v>
      </c>
      <c r="E26409">
        <v>26794</v>
      </c>
      <c r="G26409" t="str">
        <f>hanlearn_words[[#This Row],[simp]]&amp;"-"&amp;hanlearn_words[[#This Row],[pinyin]]</f>
        <v>字音-[zi4 yin1]</v>
      </c>
    </row>
    <row r="26410" spans="2:7" hidden="1" x14ac:dyDescent="0.3">
      <c r="B26410" t="s">
        <v>75347</v>
      </c>
      <c r="C26410" t="s">
        <v>75348</v>
      </c>
      <c r="D26410" t="s">
        <v>75349</v>
      </c>
      <c r="E26410">
        <v>26795</v>
      </c>
      <c r="G26410" t="str">
        <f>hanlearn_words[[#This Row],[simp]]&amp;"-"&amp;hanlearn_words[[#This Row],[pinyin]]</f>
        <v>字头-[zi4 tou2]</v>
      </c>
    </row>
    <row r="26411" spans="2:7" hidden="1" x14ac:dyDescent="0.3">
      <c r="B26411" t="s">
        <v>75350</v>
      </c>
      <c r="C26411" t="s">
        <v>75351</v>
      </c>
      <c r="D26411" t="s">
        <v>75352</v>
      </c>
      <c r="E26411">
        <v>26796</v>
      </c>
      <c r="G26411" t="str">
        <f>hanlearn_words[[#This Row],[simp]]&amp;"-"&amp;hanlearn_words[[#This Row],[pinyin]]</f>
        <v>字首-[zi4 shou3]</v>
      </c>
    </row>
    <row r="26412" spans="2:7" hidden="1" x14ac:dyDescent="0.3">
      <c r="B26412" t="s">
        <v>75353</v>
      </c>
      <c r="C26412" t="s">
        <v>75354</v>
      </c>
      <c r="D26412" t="s">
        <v>75355</v>
      </c>
      <c r="E26412">
        <v>26797</v>
      </c>
      <c r="G26412" t="str">
        <f>hanlearn_words[[#This Row],[simp]]&amp;"-"&amp;hanlearn_words[[#This Row],[pinyin]]</f>
        <v>字体-[zi4 ti3]</v>
      </c>
    </row>
    <row r="26413" spans="2:7" hidden="1" x14ac:dyDescent="0.3">
      <c r="B26413" t="s">
        <v>75359</v>
      </c>
      <c r="C26413" t="s">
        <v>75360</v>
      </c>
      <c r="D26413" t="s">
        <v>75361</v>
      </c>
      <c r="E26413">
        <v>26799</v>
      </c>
      <c r="G26413" t="str">
        <f>hanlearn_words[[#This Row],[simp]]&amp;"-"&amp;hanlearn_words[[#This Row],[pinyin]]</f>
        <v>存亡-[cun2 wang2]</v>
      </c>
    </row>
    <row r="26414" spans="2:7" hidden="1" x14ac:dyDescent="0.3">
      <c r="B26414" t="s">
        <v>75362</v>
      </c>
      <c r="C26414" t="s">
        <v>75363</v>
      </c>
      <c r="D26414" t="s">
        <v>75364</v>
      </c>
      <c r="E26414">
        <v>26800</v>
      </c>
      <c r="G26414" t="str">
        <f>hanlearn_words[[#This Row],[simp]]&amp;"-"&amp;hanlearn_words[[#This Row],[pinyin]]</f>
        <v>存亡攸关-[cun2 wang2 you1 guan1]</v>
      </c>
    </row>
    <row r="26415" spans="2:7" hidden="1" x14ac:dyDescent="0.3">
      <c r="B26415" t="s">
        <v>75368</v>
      </c>
      <c r="C26415" t="s">
        <v>75369</v>
      </c>
      <c r="D26415" t="s">
        <v>75370</v>
      </c>
      <c r="E26415">
        <v>26802</v>
      </c>
      <c r="G26415" t="str">
        <f>hanlearn_words[[#This Row],[simp]]&amp;"-"&amp;hanlearn_words[[#This Row],[pinyin]]</f>
        <v>存储卡-[cun2 chu3 ka3]</v>
      </c>
    </row>
    <row r="26416" spans="2:7" hidden="1" x14ac:dyDescent="0.3">
      <c r="B26416" t="s">
        <v>75371</v>
      </c>
      <c r="C26416" t="s">
        <v>75372</v>
      </c>
      <c r="D26416" t="s">
        <v>75373</v>
      </c>
      <c r="E26416">
        <v>26803</v>
      </c>
      <c r="G26416" t="str">
        <f>hanlearn_words[[#This Row],[simp]]&amp;"-"&amp;hanlearn_words[[#This Row],[pinyin]]</f>
        <v>存储器-[cun2 chu3 qi4]</v>
      </c>
    </row>
    <row r="26417" spans="2:7" hidden="1" x14ac:dyDescent="0.3">
      <c r="B26417" t="s">
        <v>75365</v>
      </c>
      <c r="C26417" t="s">
        <v>75366</v>
      </c>
      <c r="D26417" t="s">
        <v>75367</v>
      </c>
      <c r="E26417">
        <v>26801</v>
      </c>
      <c r="G26417" t="str">
        <f>hanlearn_words[[#This Row],[simp]]&amp;"-"&amp;hanlearn_words[[#This Row],[pinyin]]</f>
        <v>存储-[cun2 chu3]</v>
      </c>
    </row>
    <row r="26418" spans="2:7" hidden="1" x14ac:dyDescent="0.3">
      <c r="B26418" t="s">
        <v>75374</v>
      </c>
      <c r="C26418" t="s">
        <v>75375</v>
      </c>
      <c r="D26418" t="s">
        <v>75376</v>
      </c>
      <c r="E26418">
        <v>26804</v>
      </c>
      <c r="G26418" t="str">
        <f>hanlearn_words[[#This Row],[simp]]&amp;"-"&amp;hanlearn_words[[#This Row],[pinyin]]</f>
        <v>存入-[cun2 ru4]</v>
      </c>
    </row>
    <row r="26419" spans="2:7" hidden="1" x14ac:dyDescent="0.3">
      <c r="B26419" t="s">
        <v>75377</v>
      </c>
      <c r="C26419" t="s">
        <v>75378</v>
      </c>
      <c r="D26419" t="s">
        <v>75379</v>
      </c>
      <c r="E26419">
        <v>26805</v>
      </c>
      <c r="G26419" t="str">
        <f>hanlearn_words[[#This Row],[simp]]&amp;"-"&amp;hanlearn_words[[#This Row],[pinyin]]</f>
        <v>存取-[cun2 qu3]</v>
      </c>
    </row>
    <row r="26420" spans="2:7" hidden="1" x14ac:dyDescent="0.3">
      <c r="B26420" t="s">
        <v>75383</v>
      </c>
      <c r="C26420" t="s">
        <v>75384</v>
      </c>
      <c r="D26420" t="s">
        <v>75385</v>
      </c>
      <c r="E26420">
        <v>26807</v>
      </c>
      <c r="G26420" t="str">
        <f>hanlearn_words[[#This Row],[simp]]&amp;"-"&amp;hanlearn_words[[#This Row],[pinyin]]</f>
        <v>存在主义-[cun2 zai4 zhu3 yi4]</v>
      </c>
    </row>
    <row r="26421" spans="2:7" hidden="1" x14ac:dyDescent="0.3">
      <c r="B26421" t="s">
        <v>75380</v>
      </c>
      <c r="C26421" t="s">
        <v>75381</v>
      </c>
      <c r="D26421" t="s">
        <v>75382</v>
      </c>
      <c r="E26421">
        <v>26806</v>
      </c>
      <c r="G26421" t="str">
        <f>hanlearn_words[[#This Row],[simp]]&amp;"-"&amp;hanlearn_words[[#This Row],[pinyin]]</f>
        <v>存在-[cun2 zai4]</v>
      </c>
    </row>
    <row r="26422" spans="2:7" hidden="1" x14ac:dyDescent="0.3">
      <c r="B26422" t="s">
        <v>75356</v>
      </c>
      <c r="C26422" t="s">
        <v>75357</v>
      </c>
      <c r="D26422" t="s">
        <v>75358</v>
      </c>
      <c r="E26422">
        <v>26798</v>
      </c>
      <c r="G26422" t="str">
        <f>hanlearn_words[[#This Row],[simp]]&amp;"-"&amp;hanlearn_words[[#This Row],[pinyin]]</f>
        <v>存-[cun2]</v>
      </c>
    </row>
    <row r="26423" spans="2:7" hidden="1" x14ac:dyDescent="0.3">
      <c r="B26423" t="s">
        <v>75386</v>
      </c>
      <c r="C26423" t="s">
        <v>75387</v>
      </c>
      <c r="D26423" t="s">
        <v>75388</v>
      </c>
      <c r="E26423">
        <v>26808</v>
      </c>
      <c r="G26423" t="str">
        <f>hanlearn_words[[#This Row],[simp]]&amp;"-"&amp;hanlearn_words[[#This Row],[pinyin]]</f>
        <v>存心-[cun2 xin1]</v>
      </c>
    </row>
    <row r="26424" spans="2:7" hidden="1" x14ac:dyDescent="0.3">
      <c r="B26424" t="s">
        <v>75389</v>
      </c>
      <c r="C26424" t="s">
        <v>75390</v>
      </c>
      <c r="D26424" t="s">
        <v>75391</v>
      </c>
      <c r="E26424">
        <v>26809</v>
      </c>
      <c r="G26424" t="str">
        <f>hanlearn_words[[#This Row],[simp]]&amp;"-"&amp;hanlearn_words[[#This Row],[pinyin]]</f>
        <v>存户-[cun2 hu4]</v>
      </c>
    </row>
    <row r="26425" spans="2:7" hidden="1" x14ac:dyDescent="0.3">
      <c r="B26425" t="s">
        <v>75392</v>
      </c>
      <c r="C26425" t="s">
        <v>75393</v>
      </c>
      <c r="D26425" t="s">
        <v>75394</v>
      </c>
      <c r="E26425">
        <v>26810</v>
      </c>
      <c r="G26425" t="str">
        <f>hanlearn_words[[#This Row],[simp]]&amp;"-"&amp;hanlearn_words[[#This Row],[pinyin]]</f>
        <v>存折-[cun2 zhe2]</v>
      </c>
    </row>
    <row r="26426" spans="2:7" hidden="1" x14ac:dyDescent="0.3">
      <c r="B26426" t="s">
        <v>75395</v>
      </c>
      <c r="C26426" t="s">
        <v>75396</v>
      </c>
      <c r="D26426" t="s">
        <v>75397</v>
      </c>
      <c r="E26426">
        <v>26811</v>
      </c>
      <c r="G26426" t="str">
        <f>hanlearn_words[[#This Row],[simp]]&amp;"-"&amp;hanlearn_words[[#This Row],[pinyin]]</f>
        <v>存放-[cun2 fang4]</v>
      </c>
    </row>
    <row r="26427" spans="2:7" hidden="1" x14ac:dyDescent="0.3">
      <c r="B26427" t="s">
        <v>75398</v>
      </c>
      <c r="C26427" t="s">
        <v>75399</v>
      </c>
      <c r="D26427" t="s">
        <v>75400</v>
      </c>
      <c r="E26427">
        <v>26812</v>
      </c>
      <c r="G26427" t="str">
        <f>hanlearn_words[[#This Row],[simp]]&amp;"-"&amp;hanlearn_words[[#This Row],[pinyin]]</f>
        <v>存有-[cun2 you3]</v>
      </c>
    </row>
    <row r="26428" spans="2:7" hidden="1" x14ac:dyDescent="0.3">
      <c r="B26428" t="s">
        <v>75401</v>
      </c>
      <c r="C26428" t="s">
        <v>75402</v>
      </c>
      <c r="D26428" t="s">
        <v>75403</v>
      </c>
      <c r="E26428">
        <v>26813</v>
      </c>
      <c r="G26428" t="str">
        <f>hanlearn_words[[#This Row],[simp]]&amp;"-"&amp;hanlearn_words[[#This Row],[pinyin]]</f>
        <v>存根-[cun2 gen1]</v>
      </c>
    </row>
    <row r="26429" spans="2:7" hidden="1" x14ac:dyDescent="0.3">
      <c r="B26429" t="s">
        <v>75404</v>
      </c>
      <c r="C26429" t="s">
        <v>75405</v>
      </c>
      <c r="D26429" t="s">
        <v>75406</v>
      </c>
      <c r="E26429">
        <v>26814</v>
      </c>
      <c r="G26429" t="str">
        <f>hanlearn_words[[#This Row],[simp]]&amp;"-"&amp;hanlearn_words[[#This Row],[pinyin]]</f>
        <v>存档-[cun2 dang4]</v>
      </c>
    </row>
    <row r="26430" spans="2:7" hidden="1" x14ac:dyDescent="0.3">
      <c r="B26430" t="s">
        <v>75410</v>
      </c>
      <c r="C26430" t="s">
        <v>75411</v>
      </c>
      <c r="D26430" t="s">
        <v>75412</v>
      </c>
      <c r="E26430">
        <v>26816</v>
      </c>
      <c r="G26430" t="str">
        <f>hanlearn_words[[#This Row],[simp]]&amp;"-"&amp;hanlearn_words[[#This Row],[pinyin]]</f>
        <v>存款单-[cun2 kuan3 dan1]</v>
      </c>
    </row>
    <row r="26431" spans="2:7" hidden="1" x14ac:dyDescent="0.3">
      <c r="B26431" t="s">
        <v>75407</v>
      </c>
      <c r="C26431" t="s">
        <v>75408</v>
      </c>
      <c r="D26431" t="s">
        <v>75409</v>
      </c>
      <c r="E26431">
        <v>26815</v>
      </c>
      <c r="G26431" t="str">
        <f>hanlearn_words[[#This Row],[simp]]&amp;"-"&amp;hanlearn_words[[#This Row],[pinyin]]</f>
        <v>存款-[cun2 kuan3]</v>
      </c>
    </row>
    <row r="26432" spans="2:7" hidden="1" x14ac:dyDescent="0.3">
      <c r="B26432" t="s">
        <v>75413</v>
      </c>
      <c r="C26432" t="s">
        <v>75414</v>
      </c>
      <c r="D26432" t="s">
        <v>75415</v>
      </c>
      <c r="E26432">
        <v>26817</v>
      </c>
      <c r="G26432" t="str">
        <f>hanlearn_words[[#This Row],[simp]]&amp;"-"&amp;hanlearn_words[[#This Row],[pinyin]]</f>
        <v>存款者-[cun2 kuan3 zhe3]</v>
      </c>
    </row>
    <row r="26433" spans="2:7" hidden="1" x14ac:dyDescent="0.3">
      <c r="B26433" t="s">
        <v>75416</v>
      </c>
      <c r="C26433" t="s">
        <v>75417</v>
      </c>
      <c r="D26433" t="s">
        <v>75412</v>
      </c>
      <c r="E26433">
        <v>26818</v>
      </c>
      <c r="G26433" t="str">
        <f>hanlearn_words[[#This Row],[simp]]&amp;"-"&amp;hanlearn_words[[#This Row],[pinyin]]</f>
        <v>存款证-[cun2 kuan3 zheng4]</v>
      </c>
    </row>
    <row r="26434" spans="2:7" hidden="1" x14ac:dyDescent="0.3">
      <c r="B26434" t="s">
        <v>75418</v>
      </c>
      <c r="C26434" t="s">
        <v>75419</v>
      </c>
      <c r="D26434" t="s">
        <v>75420</v>
      </c>
      <c r="E26434">
        <v>26819</v>
      </c>
      <c r="G26434" t="str">
        <f>hanlearn_words[[#This Row],[simp]]&amp;"-"&amp;hanlearn_words[[#This Row],[pinyin]]</f>
        <v>存水弯-[cun2 shui3 wan1]</v>
      </c>
    </row>
    <row r="26435" spans="2:7" hidden="1" x14ac:dyDescent="0.3">
      <c r="B26435" t="s">
        <v>75421</v>
      </c>
      <c r="C26435" t="s">
        <v>75422</v>
      </c>
      <c r="D26435" t="s">
        <v>75423</v>
      </c>
      <c r="E26435">
        <v>26820</v>
      </c>
      <c r="G26435" t="str">
        <f>hanlearn_words[[#This Row],[simp]]&amp;"-"&amp;hanlearn_words[[#This Row],[pinyin]]</f>
        <v>存活-[cun2 huo2]</v>
      </c>
    </row>
    <row r="26436" spans="2:7" hidden="1" x14ac:dyDescent="0.3">
      <c r="B26436" t="s">
        <v>75424</v>
      </c>
      <c r="C26436" t="s">
        <v>75425</v>
      </c>
      <c r="D26436" t="s">
        <v>75426</v>
      </c>
      <c r="E26436">
        <v>26821</v>
      </c>
      <c r="G26436" t="str">
        <f>hanlearn_words[[#This Row],[simp]]&amp;"-"&amp;hanlearn_words[[#This Row],[pinyin]]</f>
        <v>存活率-[cun2 huo2 lu:4]</v>
      </c>
    </row>
    <row r="26437" spans="2:7" hidden="1" x14ac:dyDescent="0.3">
      <c r="B26437" t="s">
        <v>75427</v>
      </c>
      <c r="C26437" t="s">
        <v>75428</v>
      </c>
      <c r="D26437" t="s">
        <v>75429</v>
      </c>
      <c r="E26437">
        <v>26822</v>
      </c>
      <c r="G26437" t="str">
        <f>hanlearn_words[[#This Row],[simp]]&amp;"-"&amp;hanlearn_words[[#This Row],[pinyin]]</f>
        <v>存留-[cun2 liu2]</v>
      </c>
    </row>
    <row r="26438" spans="2:7" hidden="1" x14ac:dyDescent="0.3">
      <c r="B26438" t="s">
        <v>75430</v>
      </c>
      <c r="C26438" t="s">
        <v>75431</v>
      </c>
      <c r="D26438" t="s">
        <v>75432</v>
      </c>
      <c r="E26438">
        <v>26823</v>
      </c>
      <c r="G26438" t="str">
        <f>hanlearn_words[[#This Row],[simp]]&amp;"-"&amp;hanlearn_words[[#This Row],[pinyin]]</f>
        <v>存簿-[cun2 bu4]</v>
      </c>
    </row>
    <row r="26439" spans="2:7" hidden="1" x14ac:dyDescent="0.3">
      <c r="B26439" t="s">
        <v>75433</v>
      </c>
      <c r="C26439" t="s">
        <v>75434</v>
      </c>
      <c r="D26439" t="s">
        <v>75435</v>
      </c>
      <c r="E26439">
        <v>26824</v>
      </c>
      <c r="G26439" t="str">
        <f>hanlearn_words[[#This Row],[simp]]&amp;"-"&amp;hanlearn_words[[#This Row],[pinyin]]</f>
        <v>存续-[cun2 xu4]</v>
      </c>
    </row>
    <row r="26440" spans="2:7" hidden="1" x14ac:dyDescent="0.3">
      <c r="B26440" t="s">
        <v>75436</v>
      </c>
      <c r="C26440" t="s">
        <v>75437</v>
      </c>
      <c r="D26440" t="s">
        <v>75438</v>
      </c>
      <c r="E26440">
        <v>26825</v>
      </c>
      <c r="G26440" t="str">
        <f>hanlearn_words[[#This Row],[simp]]&amp;"-"&amp;hanlearn_words[[#This Row],[pinyin]]</f>
        <v>存托凭证-[cun2 tuo1 ping2 zheng4]</v>
      </c>
    </row>
    <row r="26441" spans="2:7" hidden="1" x14ac:dyDescent="0.3">
      <c r="B26441" t="s">
        <v>75439</v>
      </c>
      <c r="C26441" t="s">
        <v>75440</v>
      </c>
      <c r="D26441" t="s">
        <v>75441</v>
      </c>
      <c r="E26441">
        <v>26826</v>
      </c>
      <c r="G26441" t="str">
        <f>hanlearn_words[[#This Row],[simp]]&amp;"-"&amp;hanlearn_words[[#This Row],[pinyin]]</f>
        <v>存货-[cun2 huo4]</v>
      </c>
    </row>
    <row r="26442" spans="2:7" hidden="1" x14ac:dyDescent="0.3">
      <c r="B26442" t="s">
        <v>75442</v>
      </c>
      <c r="C26442" t="s">
        <v>75443</v>
      </c>
      <c r="D26442" t="s">
        <v>75444</v>
      </c>
      <c r="E26442">
        <v>26827</v>
      </c>
      <c r="G26442" t="str">
        <f>hanlearn_words[[#This Row],[simp]]&amp;"-"&amp;hanlearn_words[[#This Row],[pinyin]]</f>
        <v>存贷-[cun2 dai4]</v>
      </c>
    </row>
    <row r="26443" spans="2:7" hidden="1" x14ac:dyDescent="0.3">
      <c r="B26443" t="s">
        <v>75445</v>
      </c>
      <c r="C26443" t="s">
        <v>75446</v>
      </c>
      <c r="D26443" t="s">
        <v>75447</v>
      </c>
      <c r="E26443">
        <v>26828</v>
      </c>
      <c r="G26443" t="str">
        <f>hanlearn_words[[#This Row],[simp]]&amp;"-"&amp;hanlearn_words[[#This Row],[pinyin]]</f>
        <v>存贷款-[cun2 dai4 kuan3]</v>
      </c>
    </row>
    <row r="26444" spans="2:7" hidden="1" x14ac:dyDescent="0.3">
      <c r="B26444" t="s">
        <v>75448</v>
      </c>
      <c r="C26444" t="s">
        <v>75449</v>
      </c>
      <c r="D26444" t="s">
        <v>75450</v>
      </c>
      <c r="E26444">
        <v>26829</v>
      </c>
      <c r="G26444" t="str">
        <f>hanlearn_words[[#This Row],[simp]]&amp;"-"&amp;hanlearn_words[[#This Row],[pinyin]]</f>
        <v>存车场-[cun2 che1 chang3]</v>
      </c>
    </row>
    <row r="26445" spans="2:7" hidden="1" x14ac:dyDescent="0.3">
      <c r="B26445" t="s">
        <v>75451</v>
      </c>
      <c r="C26445" t="s">
        <v>75452</v>
      </c>
      <c r="D26445" t="s">
        <v>75453</v>
      </c>
      <c r="E26445">
        <v>26830</v>
      </c>
      <c r="G26445" t="str">
        <f>hanlearn_words[[#This Row],[simp]]&amp;"-"&amp;hanlearn_words[[#This Row],[pinyin]]</f>
        <v>存车处-[cun2 che1 chu4]</v>
      </c>
    </row>
    <row r="26446" spans="2:7" hidden="1" x14ac:dyDescent="0.3">
      <c r="B26446" t="s">
        <v>75454</v>
      </c>
      <c r="C26446" t="s">
        <v>75455</v>
      </c>
      <c r="D26446" t="s">
        <v>75456</v>
      </c>
      <c r="E26446">
        <v>26831</v>
      </c>
      <c r="G26446" t="str">
        <f>hanlearn_words[[#This Row],[simp]]&amp;"-"&amp;hanlearn_words[[#This Row],[pinyin]]</f>
        <v>存量-[cun2 liang4]</v>
      </c>
    </row>
    <row r="26447" spans="2:7" hidden="1" x14ac:dyDescent="0.3">
      <c r="B26447" t="s">
        <v>75457</v>
      </c>
      <c r="C26447" t="s">
        <v>75458</v>
      </c>
      <c r="D26447" t="s">
        <v>75459</v>
      </c>
      <c r="E26447">
        <v>26832</v>
      </c>
      <c r="G26447" t="str">
        <f>hanlearn_words[[#This Row],[simp]]&amp;"-"&amp;hanlearn_words[[#This Row],[pinyin]]</f>
        <v>存钱-[cun2 qian2]</v>
      </c>
    </row>
    <row r="26448" spans="2:7" hidden="1" x14ac:dyDescent="0.3">
      <c r="B26448" t="s">
        <v>75460</v>
      </c>
      <c r="C26448" t="s">
        <v>75461</v>
      </c>
      <c r="D26448" t="s">
        <v>75462</v>
      </c>
      <c r="E26448">
        <v>26833</v>
      </c>
      <c r="G26448" t="str">
        <f>hanlearn_words[[#This Row],[simp]]&amp;"-"&amp;hanlearn_words[[#This Row],[pinyin]]</f>
        <v>存钱罐-[cun2 qian2 guan4]</v>
      </c>
    </row>
    <row r="26449" spans="2:7" hidden="1" x14ac:dyDescent="0.3">
      <c r="B26449" t="s">
        <v>75463</v>
      </c>
      <c r="C26449" t="s">
        <v>75464</v>
      </c>
      <c r="D26449" t="s">
        <v>21662</v>
      </c>
      <c r="E26449">
        <v>26834</v>
      </c>
      <c r="G26449" t="str">
        <f>hanlearn_words[[#This Row],[simp]]&amp;"-"&amp;hanlearn_words[[#This Row],[pinyin]]</f>
        <v>存食-[cun2 shi2]</v>
      </c>
    </row>
    <row r="26450" spans="2:7" hidden="1" x14ac:dyDescent="0.3">
      <c r="B26450" t="s">
        <v>75465</v>
      </c>
      <c r="C26450" t="s">
        <v>8528</v>
      </c>
      <c r="D26450" t="s">
        <v>75466</v>
      </c>
      <c r="E26450">
        <v>26835</v>
      </c>
      <c r="G26450" t="str">
        <f>hanlearn_words[[#This Row],[simp]]&amp;"-"&amp;hanlearn_words[[#This Row],[pinyin]]</f>
        <v>孚-[fu2]</v>
      </c>
    </row>
    <row r="26451" spans="2:7" hidden="1" x14ac:dyDescent="0.3">
      <c r="B26451" t="s">
        <v>75467</v>
      </c>
      <c r="C26451" t="s">
        <v>19715</v>
      </c>
      <c r="D26451" t="s">
        <v>75468</v>
      </c>
      <c r="E26451">
        <v>26836</v>
      </c>
      <c r="G26451" t="str">
        <f>hanlearn_words[[#This Row],[simp]]&amp;"-"&amp;hanlearn_words[[#This Row],[pinyin]]</f>
        <v>孛-[bei4]</v>
      </c>
    </row>
    <row r="26452" spans="2:7" hidden="1" x14ac:dyDescent="0.3">
      <c r="B26452" t="s">
        <v>75469</v>
      </c>
      <c r="C26452" t="s">
        <v>75470</v>
      </c>
      <c r="D26452" t="s">
        <v>75471</v>
      </c>
      <c r="E26452">
        <v>26837</v>
      </c>
      <c r="G26452" t="str">
        <f>hanlearn_words[[#This Row],[simp]]&amp;"-"&amp;hanlearn_words[[#This Row],[pinyin]]</f>
        <v>孛星-[bei4 xing1]</v>
      </c>
    </row>
    <row r="26453" spans="2:7" hidden="1" x14ac:dyDescent="0.3">
      <c r="B26453" t="s">
        <v>75472</v>
      </c>
      <c r="C26453" t="s">
        <v>13627</v>
      </c>
      <c r="D26453" t="s">
        <v>75473</v>
      </c>
      <c r="E26453">
        <v>26838</v>
      </c>
      <c r="G26453" t="str">
        <f>hanlearn_words[[#This Row],[simp]]&amp;"-"&amp;hanlearn_words[[#This Row],[pinyin]]</f>
        <v>孜-[zi1]</v>
      </c>
    </row>
    <row r="26454" spans="2:7" hidden="1" x14ac:dyDescent="0.3">
      <c r="B26454" t="s">
        <v>75477</v>
      </c>
      <c r="C26454" t="s">
        <v>75478</v>
      </c>
      <c r="D26454" t="s">
        <v>75479</v>
      </c>
      <c r="E26454">
        <v>26840</v>
      </c>
      <c r="G26454" t="str">
        <f>hanlearn_words[[#This Row],[simp]]&amp;"-"&amp;hanlearn_words[[#This Row],[pinyin]]</f>
        <v>孜孜以求-[zi1 zi1 yi3 qiu2]</v>
      </c>
    </row>
    <row r="26455" spans="2:7" hidden="1" x14ac:dyDescent="0.3">
      <c r="B26455" t="s">
        <v>75474</v>
      </c>
      <c r="C26455" t="s">
        <v>75475</v>
      </c>
      <c r="D26455" t="s">
        <v>75476</v>
      </c>
      <c r="E26455">
        <v>26839</v>
      </c>
      <c r="G26455" t="str">
        <f>hanlearn_words[[#This Row],[simp]]&amp;"-"&amp;hanlearn_words[[#This Row],[pinyin]]</f>
        <v>孜孜-[zi1 zi1]</v>
      </c>
    </row>
    <row r="26456" spans="2:7" hidden="1" x14ac:dyDescent="0.3">
      <c r="B26456" t="s">
        <v>75480</v>
      </c>
      <c r="C26456" t="s">
        <v>75481</v>
      </c>
      <c r="D26456" t="s">
        <v>75482</v>
      </c>
      <c r="E26456">
        <v>26841</v>
      </c>
      <c r="G26456" t="str">
        <f>hanlearn_words[[#This Row],[simp]]&amp;"-"&amp;hanlearn_words[[#This Row],[pinyin]]</f>
        <v>孜孜矻矻-[zi1 zi1 ku1 ku1]</v>
      </c>
    </row>
    <row r="26457" spans="2:7" hidden="1" x14ac:dyDescent="0.3">
      <c r="B26457" t="s">
        <v>75483</v>
      </c>
      <c r="C26457" t="s">
        <v>75484</v>
      </c>
      <c r="D26457" t="s">
        <v>75485</v>
      </c>
      <c r="E26457">
        <v>26842</v>
      </c>
      <c r="G26457" t="str">
        <f>hanlearn_words[[#This Row],[simp]]&amp;"-"&amp;hanlearn_words[[#This Row],[pinyin]]</f>
        <v>孜然-[zi1 ran2]</v>
      </c>
    </row>
    <row r="26458" spans="2:7" hidden="1" x14ac:dyDescent="0.3">
      <c r="B26458" t="s">
        <v>75486</v>
      </c>
      <c r="C26458" t="s">
        <v>75487</v>
      </c>
      <c r="D26458" t="s">
        <v>75488</v>
      </c>
      <c r="E26458">
        <v>26843</v>
      </c>
      <c r="G26458" t="str">
        <f>hanlearn_words[[#This Row],[simp]]&amp;"-"&amp;hanlearn_words[[#This Row],[pinyin]]</f>
        <v>孜然芹-[zi1 ran2 qin2]</v>
      </c>
    </row>
    <row r="26459" spans="2:7" hidden="1" x14ac:dyDescent="0.3">
      <c r="B26459" t="s">
        <v>75494</v>
      </c>
      <c r="C26459" t="s">
        <v>75495</v>
      </c>
      <c r="D26459" t="s">
        <v>75493</v>
      </c>
      <c r="E26459">
        <v>26846</v>
      </c>
      <c r="G26459" t="str">
        <f>hanlearn_words[[#This Row],[simp]]&amp;"-"&amp;hanlearn_words[[#This Row],[pinyin]]</f>
        <v>孝南区-[Xiao4 nan2 qu1]</v>
      </c>
    </row>
    <row r="26460" spans="2:7" hidden="1" x14ac:dyDescent="0.3">
      <c r="B26460" t="s">
        <v>75491</v>
      </c>
      <c r="C26460" t="s">
        <v>75492</v>
      </c>
      <c r="D26460" t="s">
        <v>75493</v>
      </c>
      <c r="E26460">
        <v>26845</v>
      </c>
      <c r="G26460" t="str">
        <f>hanlearn_words[[#This Row],[simp]]&amp;"-"&amp;hanlearn_words[[#This Row],[pinyin]]</f>
        <v>孝南-[Xiao4 nan2]</v>
      </c>
    </row>
    <row r="26461" spans="2:7" hidden="1" x14ac:dyDescent="0.3">
      <c r="B26461" t="s">
        <v>75496</v>
      </c>
      <c r="C26461" t="s">
        <v>75497</v>
      </c>
      <c r="D26461" t="s">
        <v>75498</v>
      </c>
      <c r="E26461">
        <v>26847</v>
      </c>
      <c r="G26461" t="str">
        <f>hanlearn_words[[#This Row],[simp]]&amp;"-"&amp;hanlearn_words[[#This Row],[pinyin]]</f>
        <v>孝子-[xiao4 zi3]</v>
      </c>
    </row>
    <row r="26462" spans="2:7" hidden="1" x14ac:dyDescent="0.3">
      <c r="B26462" t="s">
        <v>75489</v>
      </c>
      <c r="C26462" t="s">
        <v>19673</v>
      </c>
      <c r="D26462" t="s">
        <v>75490</v>
      </c>
      <c r="E26462">
        <v>26844</v>
      </c>
      <c r="G26462" t="str">
        <f>hanlearn_words[[#This Row],[simp]]&amp;"-"&amp;hanlearn_words[[#This Row],[pinyin]]</f>
        <v>孝-[xiao4]</v>
      </c>
    </row>
    <row r="26463" spans="2:7" hidden="1" x14ac:dyDescent="0.3">
      <c r="B26463" t="s">
        <v>75499</v>
      </c>
      <c r="C26463" t="s">
        <v>75500</v>
      </c>
      <c r="D26463" t="s">
        <v>75501</v>
      </c>
      <c r="E26463">
        <v>26848</v>
      </c>
      <c r="G26463" t="str">
        <f>hanlearn_words[[#This Row],[simp]]&amp;"-"&amp;hanlearn_words[[#This Row],[pinyin]]</f>
        <v>孝廉-[xiao4 lian2]</v>
      </c>
    </row>
    <row r="26464" spans="2:7" hidden="1" x14ac:dyDescent="0.3">
      <c r="B26464" t="s">
        <v>75502</v>
      </c>
      <c r="C26464" t="s">
        <v>75503</v>
      </c>
      <c r="D26464" t="s">
        <v>75504</v>
      </c>
      <c r="E26464">
        <v>26849</v>
      </c>
      <c r="G26464" t="str">
        <f>hanlearn_words[[#This Row],[simp]]&amp;"-"&amp;hanlearn_words[[#This Row],[pinyin]]</f>
        <v>孝心-[xiao4 xin1]</v>
      </c>
    </row>
    <row r="26465" spans="2:7" hidden="1" x14ac:dyDescent="0.3">
      <c r="B26465" t="s">
        <v>75505</v>
      </c>
      <c r="C26465" t="s">
        <v>75506</v>
      </c>
      <c r="D26465" t="s">
        <v>75507</v>
      </c>
      <c r="E26465">
        <v>26850</v>
      </c>
      <c r="G26465" t="str">
        <f>hanlearn_words[[#This Row],[simp]]&amp;"-"&amp;hanlearn_words[[#This Row],[pinyin]]</f>
        <v>孝思不匮-[xiao4 si1 bu4 kui4]</v>
      </c>
    </row>
    <row r="26466" spans="2:7" hidden="1" x14ac:dyDescent="0.3">
      <c r="B26466" t="s">
        <v>75508</v>
      </c>
      <c r="C26466" t="s">
        <v>75509</v>
      </c>
      <c r="D26466" t="s">
        <v>75510</v>
      </c>
      <c r="E26466">
        <v>26851</v>
      </c>
      <c r="G26466" t="str">
        <f>hanlearn_words[[#This Row],[simp]]&amp;"-"&amp;hanlearn_words[[#This Row],[pinyin]]</f>
        <v>孝悌-[xiao4 ti4]</v>
      </c>
    </row>
    <row r="26467" spans="2:7" hidden="1" x14ac:dyDescent="0.3">
      <c r="B26467" t="s">
        <v>75511</v>
      </c>
      <c r="C26467" t="s">
        <v>75512</v>
      </c>
      <c r="D26467" t="s">
        <v>75513</v>
      </c>
      <c r="E26467">
        <v>26852</v>
      </c>
      <c r="G26467" t="str">
        <f>hanlearn_words[[#This Row],[simp]]&amp;"-"&amp;hanlearn_words[[#This Row],[pinyin]]</f>
        <v>孝悌忠信-[xiao4 ti4 zhong1 xin4]</v>
      </c>
    </row>
    <row r="26468" spans="2:7" hidden="1" x14ac:dyDescent="0.3">
      <c r="B26468" t="s">
        <v>75517</v>
      </c>
      <c r="C26468" t="s">
        <v>75518</v>
      </c>
      <c r="D26468" t="s">
        <v>75519</v>
      </c>
      <c r="E26468">
        <v>26854</v>
      </c>
      <c r="G26468" t="str">
        <f>hanlearn_words[[#This Row],[simp]]&amp;"-"&amp;hanlearn_words[[#This Row],[pinyin]]</f>
        <v>孝感地区-[Xiao4 gan3 di4 qu1]</v>
      </c>
    </row>
    <row r="26469" spans="2:7" hidden="1" x14ac:dyDescent="0.3">
      <c r="B26469" t="s">
        <v>75514</v>
      </c>
      <c r="C26469" t="s">
        <v>75515</v>
      </c>
      <c r="D26469" t="s">
        <v>75516</v>
      </c>
      <c r="E26469">
        <v>26853</v>
      </c>
      <c r="G26469" t="str">
        <f>hanlearn_words[[#This Row],[simp]]&amp;"-"&amp;hanlearn_words[[#This Row],[pinyin]]</f>
        <v>孝感-[Xiao4 gan3]</v>
      </c>
    </row>
    <row r="26470" spans="2:7" hidden="1" x14ac:dyDescent="0.3">
      <c r="B26470" t="s">
        <v>75520</v>
      </c>
      <c r="C26470" t="s">
        <v>75521</v>
      </c>
      <c r="D26470" t="s">
        <v>75516</v>
      </c>
      <c r="E26470">
        <v>26855</v>
      </c>
      <c r="G26470" t="str">
        <f>hanlearn_words[[#This Row],[simp]]&amp;"-"&amp;hanlearn_words[[#This Row],[pinyin]]</f>
        <v>孝感市-[Xiao4 gan3 shi4]</v>
      </c>
    </row>
    <row r="26471" spans="2:7" hidden="1" x14ac:dyDescent="0.3">
      <c r="B26471" t="s">
        <v>75522</v>
      </c>
      <c r="C26471" t="s">
        <v>75523</v>
      </c>
      <c r="D26471" t="s">
        <v>75524</v>
      </c>
      <c r="E26471">
        <v>26856</v>
      </c>
      <c r="G26471" t="str">
        <f>hanlearn_words[[#This Row],[simp]]&amp;"-"&amp;hanlearn_words[[#This Row],[pinyin]]</f>
        <v>孝成王-[Xiao4 cheng2 Wang2]</v>
      </c>
    </row>
    <row r="26472" spans="2:7" hidden="1" x14ac:dyDescent="0.3">
      <c r="B26472" t="s">
        <v>75525</v>
      </c>
      <c r="C26472" t="s">
        <v>75526</v>
      </c>
      <c r="D26472" t="s">
        <v>75527</v>
      </c>
      <c r="E26472">
        <v>26857</v>
      </c>
      <c r="G26472" t="str">
        <f>hanlearn_words[[#This Row],[simp]]&amp;"-"&amp;hanlearn_words[[#This Row],[pinyin]]</f>
        <v>孝敬-[xiao4 jing4]</v>
      </c>
    </row>
    <row r="26473" spans="2:7" hidden="1" x14ac:dyDescent="0.3">
      <c r="B26473" t="s">
        <v>75528</v>
      </c>
      <c r="C26473" t="s">
        <v>75529</v>
      </c>
      <c r="D26473" t="s">
        <v>75530</v>
      </c>
      <c r="E26473">
        <v>26858</v>
      </c>
      <c r="G26473" t="str">
        <f>hanlearn_words[[#This Row],[simp]]&amp;"-"&amp;hanlearn_words[[#This Row],[pinyin]]</f>
        <v>孝昌-[Xiao4 chang1]</v>
      </c>
    </row>
    <row r="26474" spans="2:7" hidden="1" x14ac:dyDescent="0.3">
      <c r="B26474" t="s">
        <v>75531</v>
      </c>
      <c r="C26474" t="s">
        <v>75532</v>
      </c>
      <c r="D26474" t="s">
        <v>75530</v>
      </c>
      <c r="E26474">
        <v>26859</v>
      </c>
      <c r="G26474" t="str">
        <f>hanlearn_words[[#This Row],[simp]]&amp;"-"&amp;hanlearn_words[[#This Row],[pinyin]]</f>
        <v>孝昌县-[Xiao4 chang1 xian4]</v>
      </c>
    </row>
    <row r="26475" spans="2:7" hidden="1" x14ac:dyDescent="0.3">
      <c r="B26475" t="s">
        <v>75533</v>
      </c>
      <c r="C26475" t="s">
        <v>75534</v>
      </c>
      <c r="D26475" t="s">
        <v>75535</v>
      </c>
      <c r="E26475">
        <v>26860</v>
      </c>
      <c r="G26475" t="str">
        <f>hanlearn_words[[#This Row],[simp]]&amp;"-"&amp;hanlearn_words[[#This Row],[pinyin]]</f>
        <v>孝服-[xiao4 fu2]</v>
      </c>
    </row>
    <row r="26476" spans="2:7" hidden="1" x14ac:dyDescent="0.3">
      <c r="B26476" t="s">
        <v>75536</v>
      </c>
      <c r="C26476" t="s">
        <v>75537</v>
      </c>
      <c r="D26476" t="s">
        <v>75538</v>
      </c>
      <c r="E26476">
        <v>26861</v>
      </c>
      <c r="G26476" t="str">
        <f>hanlearn_words[[#This Row],[simp]]&amp;"-"&amp;hanlearn_words[[#This Row],[pinyin]]</f>
        <v>孝经-[Xiao4 jing1]</v>
      </c>
    </row>
    <row r="26477" spans="2:7" hidden="1" x14ac:dyDescent="0.3">
      <c r="B26477" t="s">
        <v>75539</v>
      </c>
      <c r="C26477" t="s">
        <v>75540</v>
      </c>
      <c r="D26477" t="s">
        <v>75541</v>
      </c>
      <c r="E26477">
        <v>26862</v>
      </c>
      <c r="G26477" t="str">
        <f>hanlearn_words[[#This Row],[simp]]&amp;"-"&amp;hanlearn_words[[#This Row],[pinyin]]</f>
        <v>孝义-[Xiao4 yi4]</v>
      </c>
    </row>
    <row r="26478" spans="2:7" hidden="1" x14ac:dyDescent="0.3">
      <c r="B26478" t="s">
        <v>75542</v>
      </c>
      <c r="C26478" t="s">
        <v>75543</v>
      </c>
      <c r="D26478" t="s">
        <v>75541</v>
      </c>
      <c r="E26478">
        <v>26863</v>
      </c>
      <c r="G26478" t="str">
        <f>hanlearn_words[[#This Row],[simp]]&amp;"-"&amp;hanlearn_words[[#This Row],[pinyin]]</f>
        <v>孝义市-[Xiao4 yi4 shi4]</v>
      </c>
    </row>
    <row r="26479" spans="2:7" hidden="1" x14ac:dyDescent="0.3">
      <c r="B26479" t="s">
        <v>75544</v>
      </c>
      <c r="C26479" t="s">
        <v>75545</v>
      </c>
      <c r="D26479" t="s">
        <v>75546</v>
      </c>
      <c r="E26479">
        <v>26864</v>
      </c>
      <c r="G26479" t="str">
        <f>hanlearn_words[[#This Row],[simp]]&amp;"-"&amp;hanlearn_words[[#This Row],[pinyin]]</f>
        <v>孝圣宪-[Xiao4 sheng4 xian4]</v>
      </c>
    </row>
    <row r="26480" spans="2:7" hidden="1" x14ac:dyDescent="0.3">
      <c r="B26480" t="s">
        <v>75547</v>
      </c>
      <c r="C26480" t="s">
        <v>75548</v>
      </c>
      <c r="D26480" t="s">
        <v>75549</v>
      </c>
      <c r="E26480">
        <v>26865</v>
      </c>
      <c r="G26480" t="str">
        <f>hanlearn_words[[#This Row],[simp]]&amp;"-"&amp;hanlearn_words[[#This Row],[pinyin]]</f>
        <v>孝肃-[Xiao4 su4]</v>
      </c>
    </row>
    <row r="26481" spans="2:7" hidden="1" x14ac:dyDescent="0.3">
      <c r="B26481" t="s">
        <v>75550</v>
      </c>
      <c r="C26481" t="s">
        <v>75551</v>
      </c>
      <c r="D26481" t="s">
        <v>54694</v>
      </c>
      <c r="E26481">
        <v>26866</v>
      </c>
      <c r="G26481" t="str">
        <f>hanlearn_words[[#This Row],[simp]]&amp;"-"&amp;hanlearn_words[[#This Row],[pinyin]]</f>
        <v>孝衣-[xiao4 yi1]</v>
      </c>
    </row>
    <row r="26482" spans="2:7" hidden="1" x14ac:dyDescent="0.3">
      <c r="B26482" t="s">
        <v>75552</v>
      </c>
      <c r="C26482" t="s">
        <v>75553</v>
      </c>
      <c r="D26482" t="s">
        <v>75554</v>
      </c>
      <c r="E26482">
        <v>26867</v>
      </c>
      <c r="G26482" t="str">
        <f>hanlearn_words[[#This Row],[simp]]&amp;"-"&amp;hanlearn_words[[#This Row],[pinyin]]</f>
        <v>孝道-[xiao4 dao5]</v>
      </c>
    </row>
    <row r="26483" spans="2:7" hidden="1" x14ac:dyDescent="0.3">
      <c r="B26483" t="s">
        <v>75555</v>
      </c>
      <c r="C26483" t="s">
        <v>75556</v>
      </c>
      <c r="D26483" t="s">
        <v>75557</v>
      </c>
      <c r="E26483">
        <v>26868</v>
      </c>
      <c r="G26483" t="str">
        <f>hanlearn_words[[#This Row],[simp]]&amp;"-"&amp;hanlearn_words[[#This Row],[pinyin]]</f>
        <v>孝顺-[xiao4 shun4]</v>
      </c>
    </row>
    <row r="26484" spans="2:7" hidden="1" x14ac:dyDescent="0.3">
      <c r="B26484" t="s">
        <v>75564</v>
      </c>
      <c r="C26484" t="s">
        <v>75565</v>
      </c>
      <c r="D26484" t="s">
        <v>75566</v>
      </c>
      <c r="E26484">
        <v>26872</v>
      </c>
      <c r="G26484" t="str">
        <f>hanlearn_words[[#This Row],[simp]]&amp;"-"&amp;hanlearn_words[[#This Row],[pinyin]]</f>
        <v>孟加拉国-[Meng4 jia1 la1 guo2]</v>
      </c>
    </row>
    <row r="26485" spans="2:7" hidden="1" x14ac:dyDescent="0.3">
      <c r="B26485" t="s">
        <v>75561</v>
      </c>
      <c r="C26485" t="s">
        <v>75562</v>
      </c>
      <c r="D26485" t="s">
        <v>75563</v>
      </c>
      <c r="E26485">
        <v>26871</v>
      </c>
      <c r="G26485" t="str">
        <f>hanlearn_words[[#This Row],[simp]]&amp;"-"&amp;hanlearn_words[[#This Row],[pinyin]]</f>
        <v>孟加拉-[Meng4 jia1 la1]</v>
      </c>
    </row>
    <row r="26486" spans="2:7" hidden="1" x14ac:dyDescent="0.3">
      <c r="B26486" t="s">
        <v>75567</v>
      </c>
      <c r="C26486" t="s">
        <v>75568</v>
      </c>
      <c r="D26486" t="s">
        <v>75569</v>
      </c>
      <c r="E26486">
        <v>26873</v>
      </c>
      <c r="G26486" t="str">
        <f>hanlearn_words[[#This Row],[simp]]&amp;"-"&amp;hanlearn_words[[#This Row],[pinyin]]</f>
        <v>孟加拉湾-[Meng4 jia1 la1 wan1]</v>
      </c>
    </row>
    <row r="26487" spans="2:7" hidden="1" x14ac:dyDescent="0.3">
      <c r="B26487" t="s">
        <v>75570</v>
      </c>
      <c r="C26487" t="s">
        <v>75571</v>
      </c>
      <c r="D26487" t="s">
        <v>75572</v>
      </c>
      <c r="E26487">
        <v>26874</v>
      </c>
      <c r="G26487" t="str">
        <f>hanlearn_words[[#This Row],[simp]]&amp;"-"&amp;hanlearn_words[[#This Row],[pinyin]]</f>
        <v>孟加拉语-[Meng4 jia1 la1 yu3]</v>
      </c>
    </row>
    <row r="26488" spans="2:7" hidden="1" x14ac:dyDescent="0.3">
      <c r="B26488" t="s">
        <v>75573</v>
      </c>
      <c r="C26488" t="s">
        <v>75574</v>
      </c>
      <c r="D26488" t="s">
        <v>75575</v>
      </c>
      <c r="E26488">
        <v>26875</v>
      </c>
      <c r="G26488" t="str">
        <f>hanlearn_words[[#This Row],[simp]]&amp;"-"&amp;hanlearn_words[[#This Row],[pinyin]]</f>
        <v>孟尝君-[Meng4 chang2 jun1]</v>
      </c>
    </row>
    <row r="26489" spans="2:7" hidden="1" x14ac:dyDescent="0.3">
      <c r="B26489" t="s">
        <v>75576</v>
      </c>
      <c r="C26489" t="s">
        <v>75577</v>
      </c>
      <c r="D26489" t="s">
        <v>75578</v>
      </c>
      <c r="E26489">
        <v>26876</v>
      </c>
      <c r="G26489" t="str">
        <f>hanlearn_words[[#This Row],[simp]]&amp;"-"&amp;hanlearn_words[[#This Row],[pinyin]]</f>
        <v>孟姜女-[Meng4 jiang1 nu:3]</v>
      </c>
    </row>
    <row r="26490" spans="2:7" hidden="1" x14ac:dyDescent="0.3">
      <c r="B26490" t="s">
        <v>75579</v>
      </c>
      <c r="C26490" t="s">
        <v>75580</v>
      </c>
      <c r="D26490" t="s">
        <v>75581</v>
      </c>
      <c r="E26490">
        <v>26877</v>
      </c>
      <c r="G26490" t="str">
        <f>hanlearn_words[[#This Row],[simp]]&amp;"-"&amp;hanlearn_words[[#This Row],[pinyin]]</f>
        <v>孟子-[Meng4 zi3]</v>
      </c>
    </row>
    <row r="26491" spans="2:7" hidden="1" x14ac:dyDescent="0.3">
      <c r="B26491" t="s">
        <v>75558</v>
      </c>
      <c r="C26491" t="s">
        <v>75559</v>
      </c>
      <c r="D26491" t="s">
        <v>75560</v>
      </c>
      <c r="E26491">
        <v>26869</v>
      </c>
      <c r="G26491" t="str">
        <f>hanlearn_words[[#This Row],[simp]]&amp;"-"&amp;hanlearn_words[[#This Row],[pinyin]]</f>
        <v>孟-[Meng4]</v>
      </c>
    </row>
    <row r="26492" spans="2:7" hidden="1" x14ac:dyDescent="0.3">
      <c r="B26492" t="s">
        <v>75582</v>
      </c>
      <c r="C26492" t="s">
        <v>75583</v>
      </c>
      <c r="D26492" t="s">
        <v>41139</v>
      </c>
      <c r="E26492">
        <v>26878</v>
      </c>
      <c r="G26492" t="str">
        <f>hanlearn_words[[#This Row],[simp]]&amp;"-"&amp;hanlearn_words[[#This Row],[pinyin]]</f>
        <v>孟宗竹-[meng4 zong1 zhu2]</v>
      </c>
    </row>
    <row r="26493" spans="2:7" hidden="1" x14ac:dyDescent="0.3">
      <c r="B26493" t="s">
        <v>75584</v>
      </c>
      <c r="C26493" t="s">
        <v>75585</v>
      </c>
      <c r="D26493" t="s">
        <v>75586</v>
      </c>
      <c r="E26493">
        <v>26879</v>
      </c>
      <c r="G26493" t="str">
        <f>hanlearn_words[[#This Row],[simp]]&amp;"-"&amp;hanlearn_words[[#This Row],[pinyin]]</f>
        <v>孟州-[Meng4 zhou1]</v>
      </c>
    </row>
    <row r="26494" spans="2:7" hidden="1" x14ac:dyDescent="0.3">
      <c r="B26494" t="s">
        <v>75587</v>
      </c>
      <c r="C26494" t="s">
        <v>75588</v>
      </c>
      <c r="D26494" t="s">
        <v>75586</v>
      </c>
      <c r="E26494">
        <v>26880</v>
      </c>
      <c r="G26494" t="str">
        <f>hanlearn_words[[#This Row],[simp]]&amp;"-"&amp;hanlearn_words[[#This Row],[pinyin]]</f>
        <v>孟州市-[Meng4 zhou1 shi4]</v>
      </c>
    </row>
    <row r="26495" spans="2:7" hidden="1" x14ac:dyDescent="0.3">
      <c r="B26495" t="s">
        <v>75589</v>
      </c>
      <c r="C26495" t="s">
        <v>75590</v>
      </c>
      <c r="D26495" t="s">
        <v>75591</v>
      </c>
      <c r="E26495">
        <v>26881</v>
      </c>
      <c r="G26495" t="str">
        <f>hanlearn_words[[#This Row],[simp]]&amp;"-"&amp;hanlearn_words[[#This Row],[pinyin]]</f>
        <v>孟德斯鸠-[Meng4 de2 si1 jiu1]</v>
      </c>
    </row>
    <row r="26496" spans="2:7" hidden="1" x14ac:dyDescent="0.3">
      <c r="B26496" t="s">
        <v>75592</v>
      </c>
      <c r="C26496" t="s">
        <v>75593</v>
      </c>
      <c r="D26496" t="s">
        <v>75594</v>
      </c>
      <c r="E26496">
        <v>26882</v>
      </c>
      <c r="G26496" t="str">
        <f>hanlearn_words[[#This Row],[simp]]&amp;"-"&amp;hanlearn_words[[#This Row],[pinyin]]</f>
        <v>孟思诚-[Meng4 Si1 cheng2]</v>
      </c>
    </row>
    <row r="26497" spans="2:7" hidden="1" x14ac:dyDescent="0.3">
      <c r="B26497" t="s">
        <v>75595</v>
      </c>
      <c r="C26497" t="s">
        <v>75596</v>
      </c>
      <c r="D26497" t="s">
        <v>75597</v>
      </c>
      <c r="E26497">
        <v>26883</v>
      </c>
      <c r="G26497" t="str">
        <f>hanlearn_words[[#This Row],[simp]]&amp;"-"&amp;hanlearn_words[[#This Row],[pinyin]]</f>
        <v>孟村-[Meng4 cun1]</v>
      </c>
    </row>
    <row r="26498" spans="2:7" hidden="1" x14ac:dyDescent="0.3">
      <c r="B26498" t="s">
        <v>75598</v>
      </c>
      <c r="C26498" t="s">
        <v>75599</v>
      </c>
      <c r="D26498" t="s">
        <v>75597</v>
      </c>
      <c r="E26498">
        <v>26884</v>
      </c>
      <c r="G26498" t="str">
        <f>hanlearn_words[[#This Row],[simp]]&amp;"-"&amp;hanlearn_words[[#This Row],[pinyin]]</f>
        <v>孟村县-[Meng4 cun1 xian4]</v>
      </c>
    </row>
    <row r="26499" spans="2:7" hidden="1" x14ac:dyDescent="0.3">
      <c r="B26499" t="s">
        <v>75600</v>
      </c>
      <c r="C26499" t="s">
        <v>75601</v>
      </c>
      <c r="D26499" t="s">
        <v>75602</v>
      </c>
      <c r="E26499">
        <v>26885</v>
      </c>
      <c r="G26499" t="str">
        <f>hanlearn_words[[#This Row],[simp]]&amp;"-"&amp;hanlearn_words[[#This Row],[pinyin]]</f>
        <v>孟津-[Meng4 jin1]</v>
      </c>
    </row>
    <row r="26500" spans="2:7" hidden="1" x14ac:dyDescent="0.3">
      <c r="B26500" t="s">
        <v>75603</v>
      </c>
      <c r="C26500" t="s">
        <v>75604</v>
      </c>
      <c r="D26500" t="s">
        <v>75602</v>
      </c>
      <c r="E26500">
        <v>26886</v>
      </c>
      <c r="G26500" t="str">
        <f>hanlearn_words[[#This Row],[simp]]&amp;"-"&amp;hanlearn_words[[#This Row],[pinyin]]</f>
        <v>孟津县-[Meng4 jin1 xian4]</v>
      </c>
    </row>
    <row r="26501" spans="2:7" hidden="1" x14ac:dyDescent="0.3">
      <c r="B26501" t="s">
        <v>75605</v>
      </c>
      <c r="C26501" t="s">
        <v>75606</v>
      </c>
      <c r="D26501" t="s">
        <v>75607</v>
      </c>
      <c r="E26501">
        <v>26887</v>
      </c>
      <c r="G26501" t="str">
        <f>hanlearn_words[[#This Row],[simp]]&amp;"-"&amp;hanlearn_words[[#This Row],[pinyin]]</f>
        <v>孟浩然-[Meng4 Hao4 ran2]</v>
      </c>
    </row>
    <row r="26502" spans="2:7" hidden="1" x14ac:dyDescent="0.3">
      <c r="B26502" t="s">
        <v>75608</v>
      </c>
      <c r="C26502" t="s">
        <v>75609</v>
      </c>
      <c r="D26502" t="s">
        <v>75610</v>
      </c>
      <c r="E26502">
        <v>26888</v>
      </c>
      <c r="G26502" t="str">
        <f>hanlearn_words[[#This Row],[simp]]&amp;"-"&amp;hanlearn_words[[#This Row],[pinyin]]</f>
        <v>孟浪-[meng4 lang4]</v>
      </c>
    </row>
    <row r="26503" spans="2:7" hidden="1" x14ac:dyDescent="0.3">
      <c r="B26503" t="s">
        <v>75611</v>
      </c>
      <c r="C26503" t="s">
        <v>75612</v>
      </c>
      <c r="D26503" t="s">
        <v>75613</v>
      </c>
      <c r="E26503">
        <v>26889</v>
      </c>
      <c r="G26503" t="str">
        <f>hanlearn_words[[#This Row],[simp]]&amp;"-"&amp;hanlearn_words[[#This Row],[pinyin]]</f>
        <v>孟县-[Meng4 xian4]</v>
      </c>
    </row>
    <row r="26504" spans="2:7" hidden="1" x14ac:dyDescent="0.3">
      <c r="B26504" t="s">
        <v>75614</v>
      </c>
      <c r="C26504" t="s">
        <v>75615</v>
      </c>
      <c r="D26504" t="s">
        <v>75616</v>
      </c>
      <c r="E26504">
        <v>26890</v>
      </c>
      <c r="G26504" t="str">
        <f>hanlearn_words[[#This Row],[simp]]&amp;"-"&amp;hanlearn_words[[#This Row],[pinyin]]</f>
        <v>孟良崮-[Meng4 liang2 gu4]</v>
      </c>
    </row>
    <row r="26505" spans="2:7" hidden="1" x14ac:dyDescent="0.3">
      <c r="B26505" t="s">
        <v>75617</v>
      </c>
      <c r="C26505" t="s">
        <v>75618</v>
      </c>
      <c r="D26505" t="s">
        <v>75619</v>
      </c>
      <c r="E26505">
        <v>26891</v>
      </c>
      <c r="G26505" t="str">
        <f>hanlearn_words[[#This Row],[simp]]&amp;"-"&amp;hanlearn_words[[#This Row],[pinyin]]</f>
        <v>孟菲斯-[Meng4 fei1 si1]</v>
      </c>
    </row>
    <row r="26506" spans="2:7" hidden="1" x14ac:dyDescent="0.3">
      <c r="B26506" t="s">
        <v>75620</v>
      </c>
      <c r="C26506" t="s">
        <v>75621</v>
      </c>
      <c r="D26506" t="s">
        <v>75622</v>
      </c>
      <c r="E26506">
        <v>26892</v>
      </c>
      <c r="G26506" t="str">
        <f>hanlearn_words[[#This Row],[simp]]&amp;"-"&amp;hanlearn_words[[#This Row],[pinyin]]</f>
        <v>孟买-[Meng4 mai3]</v>
      </c>
    </row>
    <row r="26507" spans="2:7" hidden="1" x14ac:dyDescent="0.3">
      <c r="B26507" t="s">
        <v>75623</v>
      </c>
      <c r="C26507" t="s">
        <v>75624</v>
      </c>
      <c r="D26507" t="s">
        <v>75625</v>
      </c>
      <c r="E26507">
        <v>26893</v>
      </c>
      <c r="G26507" t="str">
        <f>hanlearn_words[[#This Row],[simp]]&amp;"-"&amp;hanlearn_words[[#This Row],[pinyin]]</f>
        <v>孟轲-[Meng4 Ke1]</v>
      </c>
    </row>
    <row r="26508" spans="2:7" hidden="1" x14ac:dyDescent="0.3">
      <c r="B26508" t="s">
        <v>75626</v>
      </c>
      <c r="C26508" t="s">
        <v>75627</v>
      </c>
      <c r="D26508" t="s">
        <v>75628</v>
      </c>
      <c r="E26508">
        <v>26894</v>
      </c>
      <c r="G26508" t="str">
        <f>hanlearn_words[[#This Row],[simp]]&amp;"-"&amp;hanlearn_words[[#This Row],[pinyin]]</f>
        <v>孟连县-[Meng4 lian2 xian4]</v>
      </c>
    </row>
    <row r="26509" spans="2:7" hidden="1" x14ac:dyDescent="0.3">
      <c r="B26509" t="s">
        <v>75629</v>
      </c>
      <c r="C26509" t="s">
        <v>75630</v>
      </c>
      <c r="D26509" t="s">
        <v>75631</v>
      </c>
      <c r="E26509">
        <v>26895</v>
      </c>
      <c r="G26509" t="str">
        <f>hanlearn_words[[#This Row],[simp]]&amp;"-"&amp;hanlearn_words[[#This Row],[pinyin]]</f>
        <v>孟郊-[Meng4 Jiao1]</v>
      </c>
    </row>
    <row r="26510" spans="2:7" hidden="1" x14ac:dyDescent="0.3">
      <c r="B26510" t="s">
        <v>75634</v>
      </c>
      <c r="C26510" t="s">
        <v>75635</v>
      </c>
      <c r="D26510" t="s">
        <v>75633</v>
      </c>
      <c r="E26510">
        <v>26897</v>
      </c>
      <c r="G26510" t="str">
        <f>hanlearn_words[[#This Row],[simp]]&amp;"-"&amp;hanlearn_words[[#This Row],[pinyin]]</f>
        <v>孢子-[bao1 zi3]</v>
      </c>
    </row>
    <row r="26511" spans="2:7" hidden="1" x14ac:dyDescent="0.3">
      <c r="B26511" t="s">
        <v>75632</v>
      </c>
      <c r="C26511" t="s">
        <v>34932</v>
      </c>
      <c r="D26511" t="s">
        <v>75633</v>
      </c>
      <c r="E26511">
        <v>26896</v>
      </c>
      <c r="G26511" t="str">
        <f>hanlearn_words[[#This Row],[simp]]&amp;"-"&amp;hanlearn_words[[#This Row],[pinyin]]</f>
        <v>孢-[bao1]</v>
      </c>
    </row>
    <row r="26512" spans="2:7" hidden="1" x14ac:dyDescent="0.3">
      <c r="B26512" t="s">
        <v>75637</v>
      </c>
      <c r="C26512" t="s">
        <v>75638</v>
      </c>
      <c r="D26512" t="s">
        <v>75639</v>
      </c>
      <c r="E26512">
        <v>26900</v>
      </c>
      <c r="G26512" t="str">
        <f>hanlearn_words[[#This Row],[simp]]&amp;"-"&amp;hanlearn_words[[#This Row],[pinyin]]</f>
        <v>季世-[ji4 shi4]</v>
      </c>
    </row>
    <row r="26513" spans="2:7" hidden="1" x14ac:dyDescent="0.3">
      <c r="B26513" t="s">
        <v>75640</v>
      </c>
      <c r="C26513" t="s">
        <v>75641</v>
      </c>
      <c r="D26513" t="s">
        <v>75642</v>
      </c>
      <c r="E26513">
        <v>26901</v>
      </c>
      <c r="G26513" t="str">
        <f>hanlearn_words[[#This Row],[simp]]&amp;"-"&amp;hanlearn_words[[#This Row],[pinyin]]</f>
        <v>季候-[ji4 hou4]</v>
      </c>
    </row>
    <row r="26514" spans="2:7" hidden="1" x14ac:dyDescent="0.3">
      <c r="B26514" t="s">
        <v>75643</v>
      </c>
      <c r="C26514" t="s">
        <v>75644</v>
      </c>
      <c r="D26514" t="s">
        <v>75645</v>
      </c>
      <c r="E26514">
        <v>26902</v>
      </c>
      <c r="G26514" t="str">
        <f>hanlearn_words[[#This Row],[simp]]&amp;"-"&amp;hanlearn_words[[#This Row],[pinyin]]</f>
        <v>季冬-[ji4 dong1]</v>
      </c>
    </row>
    <row r="26515" spans="2:7" hidden="1" x14ac:dyDescent="0.3">
      <c r="B26515" t="s">
        <v>75646</v>
      </c>
      <c r="C26515" t="s">
        <v>75647</v>
      </c>
      <c r="D26515" t="s">
        <v>75648</v>
      </c>
      <c r="E26515">
        <v>26903</v>
      </c>
      <c r="G26515" t="str">
        <f>hanlearn_words[[#This Row],[simp]]&amp;"-"&amp;hanlearn_words[[#This Row],[pinyin]]</f>
        <v>季刊-[ji4 kan1]</v>
      </c>
    </row>
    <row r="26516" spans="2:7" hidden="1" x14ac:dyDescent="0.3">
      <c r="B26516" t="s">
        <v>75649</v>
      </c>
      <c r="C26516" t="s">
        <v>75650</v>
      </c>
      <c r="D26516" t="s">
        <v>75651</v>
      </c>
      <c r="E26516">
        <v>26904</v>
      </c>
      <c r="G26516" t="str">
        <f>hanlearn_words[[#This Row],[simp]]&amp;"-"&amp;hanlearn_words[[#This Row],[pinyin]]</f>
        <v>季报-[ji4 bao4]</v>
      </c>
    </row>
    <row r="26517" spans="2:7" hidden="1" x14ac:dyDescent="0.3">
      <c r="B26517" t="s">
        <v>75652</v>
      </c>
      <c r="C26517" t="s">
        <v>75653</v>
      </c>
      <c r="D26517" t="s">
        <v>75654</v>
      </c>
      <c r="E26517">
        <v>26905</v>
      </c>
      <c r="G26517" t="str">
        <f>hanlearn_words[[#This Row],[simp]]&amp;"-"&amp;hanlearn_words[[#This Row],[pinyin]]</f>
        <v>季夏-[ji4 xia4]</v>
      </c>
    </row>
    <row r="26518" spans="2:7" hidden="1" x14ac:dyDescent="0.3">
      <c r="B26518" t="s">
        <v>75655</v>
      </c>
      <c r="C26518" t="s">
        <v>75656</v>
      </c>
      <c r="D26518" t="s">
        <v>75657</v>
      </c>
      <c r="E26518">
        <v>26906</v>
      </c>
      <c r="G26518" t="str">
        <f>hanlearn_words[[#This Row],[simp]]&amp;"-"&amp;hanlearn_words[[#This Row],[pinyin]]</f>
        <v>季子-[ji4 zi3]</v>
      </c>
    </row>
    <row r="26519" spans="2:7" hidden="1" x14ac:dyDescent="0.3">
      <c r="B26519" t="s">
        <v>75636</v>
      </c>
      <c r="C26519" t="s">
        <v>29064</v>
      </c>
      <c r="D26519" t="s">
        <v>4060</v>
      </c>
      <c r="E26519">
        <v>26898</v>
      </c>
      <c r="G26519" t="str">
        <f>hanlearn_words[[#This Row],[simp]]&amp;"-"&amp;hanlearn_words[[#This Row],[pinyin]]</f>
        <v>季-[Ji4]</v>
      </c>
    </row>
    <row r="26520" spans="2:7" hidden="1" x14ac:dyDescent="0.3">
      <c r="B26520" t="s">
        <v>75658</v>
      </c>
      <c r="C26520" t="s">
        <v>75659</v>
      </c>
      <c r="D26520" t="s">
        <v>75660</v>
      </c>
      <c r="E26520">
        <v>26907</v>
      </c>
      <c r="G26520" t="str">
        <f>hanlearn_words[[#This Row],[simp]]&amp;"-"&amp;hanlearn_words[[#This Row],[pinyin]]</f>
        <v>季度-[ji4 du4]</v>
      </c>
    </row>
    <row r="26521" spans="2:7" hidden="1" x14ac:dyDescent="0.3">
      <c r="B26521" t="s">
        <v>75661</v>
      </c>
      <c r="C26521" t="s">
        <v>75662</v>
      </c>
      <c r="D26521" t="s">
        <v>75663</v>
      </c>
      <c r="E26521">
        <v>26908</v>
      </c>
      <c r="G26521" t="str">
        <f>hanlearn_words[[#This Row],[simp]]&amp;"-"&amp;hanlearn_words[[#This Row],[pinyin]]</f>
        <v>季后赛-[ji4 hou4 sai4]</v>
      </c>
    </row>
    <row r="26522" spans="2:7" hidden="1" x14ac:dyDescent="0.3">
      <c r="B26522" t="s">
        <v>75664</v>
      </c>
      <c r="C26522" t="s">
        <v>75665</v>
      </c>
      <c r="D26522" t="s">
        <v>75666</v>
      </c>
      <c r="E26522">
        <v>26909</v>
      </c>
      <c r="G26522" t="str">
        <f>hanlearn_words[[#This Row],[simp]]&amp;"-"&amp;hanlearn_words[[#This Row],[pinyin]]</f>
        <v>季春-[ji4 chun1]</v>
      </c>
    </row>
    <row r="26523" spans="2:7" hidden="1" x14ac:dyDescent="0.3">
      <c r="B26523" t="s">
        <v>75667</v>
      </c>
      <c r="C26523" t="s">
        <v>75668</v>
      </c>
      <c r="D26523" t="s">
        <v>75669</v>
      </c>
      <c r="E26523">
        <v>26910</v>
      </c>
      <c r="G26523" t="str">
        <f>hanlearn_words[[#This Row],[simp]]&amp;"-"&amp;hanlearn_words[[#This Row],[pinyin]]</f>
        <v>季会-[ji4 hui4]</v>
      </c>
    </row>
    <row r="26524" spans="2:7" hidden="1" x14ac:dyDescent="0.3">
      <c r="B26524" t="s">
        <v>75670</v>
      </c>
      <c r="C26524" t="s">
        <v>75671</v>
      </c>
      <c r="D26524" t="s">
        <v>75672</v>
      </c>
      <c r="E26524">
        <v>26911</v>
      </c>
      <c r="G26524" t="str">
        <f>hanlearn_words[[#This Row],[simp]]&amp;"-"&amp;hanlearn_words[[#This Row],[pinyin]]</f>
        <v>季父-[ji4 fu4]</v>
      </c>
    </row>
    <row r="26525" spans="2:7" hidden="1" x14ac:dyDescent="0.3">
      <c r="B26525" t="s">
        <v>75673</v>
      </c>
      <c r="C26525" t="s">
        <v>75674</v>
      </c>
      <c r="D26525" t="s">
        <v>75675</v>
      </c>
      <c r="E26525">
        <v>26912</v>
      </c>
      <c r="G26525" t="str">
        <f>hanlearn_words[[#This Row],[simp]]&amp;"-"&amp;hanlearn_words[[#This Row],[pinyin]]</f>
        <v>季相-[ji4 xiang4]</v>
      </c>
    </row>
    <row r="26526" spans="2:7" hidden="1" x14ac:dyDescent="0.3">
      <c r="B26526" t="s">
        <v>75676</v>
      </c>
      <c r="C26526" t="s">
        <v>75677</v>
      </c>
      <c r="D26526" t="s">
        <v>75678</v>
      </c>
      <c r="E26526">
        <v>26913</v>
      </c>
      <c r="G26526" t="str">
        <f>hanlearn_words[[#This Row],[simp]]&amp;"-"&amp;hanlearn_words[[#This Row],[pinyin]]</f>
        <v>季节-[ji4 jie2]</v>
      </c>
    </row>
    <row r="26527" spans="2:7" hidden="1" x14ac:dyDescent="0.3">
      <c r="B26527" t="s">
        <v>75679</v>
      </c>
      <c r="C26527" t="s">
        <v>75680</v>
      </c>
      <c r="D26527" t="s">
        <v>75681</v>
      </c>
      <c r="E26527">
        <v>26914</v>
      </c>
      <c r="G26527" t="str">
        <f>hanlearn_words[[#This Row],[simp]]&amp;"-"&amp;hanlearn_words[[#This Row],[pinyin]]</f>
        <v>季节性-[ji4 jie2 xing4]</v>
      </c>
    </row>
    <row r="26528" spans="2:7" hidden="1" x14ac:dyDescent="0.3">
      <c r="B26528" t="s">
        <v>75682</v>
      </c>
      <c r="C26528" t="s">
        <v>75683</v>
      </c>
      <c r="D26528" t="s">
        <v>75684</v>
      </c>
      <c r="E26528">
        <v>26915</v>
      </c>
      <c r="G26528" t="str">
        <f>hanlearn_words[[#This Row],[simp]]&amp;"-"&amp;hanlearn_words[[#This Row],[pinyin]]</f>
        <v>季经-[ji4 jing1]</v>
      </c>
    </row>
    <row r="26529" spans="2:7" hidden="1" x14ac:dyDescent="0.3">
      <c r="B26529" t="s">
        <v>75685</v>
      </c>
      <c r="C26529" t="s">
        <v>75686</v>
      </c>
      <c r="D26529" t="s">
        <v>75687</v>
      </c>
      <c r="E26529">
        <v>26916</v>
      </c>
      <c r="G26529" t="str">
        <f>hanlearn_words[[#This Row],[simp]]&amp;"-"&amp;hanlearn_words[[#This Row],[pinyin]]</f>
        <v>季羡林-[Ji4 Xian4 lin2]</v>
      </c>
    </row>
    <row r="26530" spans="2:7" hidden="1" x14ac:dyDescent="0.3">
      <c r="B26530" t="s">
        <v>75688</v>
      </c>
      <c r="C26530" t="s">
        <v>75689</v>
      </c>
      <c r="D26530" t="s">
        <v>75690</v>
      </c>
      <c r="E26530">
        <v>26917</v>
      </c>
      <c r="G26530" t="str">
        <f>hanlearn_words[[#This Row],[simp]]&amp;"-"&amp;hanlearn_words[[#This Row],[pinyin]]</f>
        <v>季肋-[ji4 lei4]</v>
      </c>
    </row>
    <row r="26531" spans="2:7" hidden="1" x14ac:dyDescent="0.3">
      <c r="B26531" t="s">
        <v>75691</v>
      </c>
      <c r="C26531" t="s">
        <v>75692</v>
      </c>
      <c r="D26531" t="s">
        <v>75693</v>
      </c>
      <c r="E26531">
        <v>26918</v>
      </c>
      <c r="G26531" t="str">
        <f>hanlearn_words[[#This Row],[simp]]&amp;"-"&amp;hanlearn_words[[#This Row],[pinyin]]</f>
        <v>季莫申科-[Ji4 mo4 shen1 ke1]</v>
      </c>
    </row>
    <row r="26532" spans="2:7" hidden="1" x14ac:dyDescent="0.3">
      <c r="B26532" t="s">
        <v>75694</v>
      </c>
      <c r="C26532" t="s">
        <v>75695</v>
      </c>
      <c r="D26532" t="s">
        <v>75696</v>
      </c>
      <c r="E26532">
        <v>26919</v>
      </c>
      <c r="G26532" t="str">
        <f>hanlearn_words[[#This Row],[simp]]&amp;"-"&amp;hanlearn_words[[#This Row],[pinyin]]</f>
        <v>季诺-[ji4 nuo4]</v>
      </c>
    </row>
    <row r="26533" spans="2:7" hidden="1" x14ac:dyDescent="0.3">
      <c r="B26533" t="s">
        <v>75697</v>
      </c>
      <c r="C26533" t="s">
        <v>75698</v>
      </c>
      <c r="D26533" t="s">
        <v>75699</v>
      </c>
      <c r="E26533">
        <v>26920</v>
      </c>
      <c r="G26533" t="str">
        <f>hanlearn_words[[#This Row],[simp]]&amp;"-"&amp;hanlearn_words[[#This Row],[pinyin]]</f>
        <v>季路-[Ji4 Lu4]</v>
      </c>
    </row>
    <row r="26534" spans="2:7" hidden="1" x14ac:dyDescent="0.3">
      <c r="B26534" t="s">
        <v>75700</v>
      </c>
      <c r="C26534" t="s">
        <v>75701</v>
      </c>
      <c r="D26534" t="s">
        <v>75702</v>
      </c>
      <c r="E26534">
        <v>26921</v>
      </c>
      <c r="G26534" t="str">
        <f>hanlearn_words[[#This Row],[simp]]&amp;"-"&amp;hanlearn_words[[#This Row],[pinyin]]</f>
        <v>季军-[ji4 jun1]</v>
      </c>
    </row>
    <row r="26535" spans="2:7" hidden="1" x14ac:dyDescent="0.3">
      <c r="B26535" t="s">
        <v>75703</v>
      </c>
      <c r="C26535" t="s">
        <v>75704</v>
      </c>
      <c r="D26535" t="s">
        <v>75705</v>
      </c>
      <c r="E26535">
        <v>26922</v>
      </c>
      <c r="G26535" t="str">
        <f>hanlearn_words[[#This Row],[simp]]&amp;"-"&amp;hanlearn_words[[#This Row],[pinyin]]</f>
        <v>季雨林-[ji4 yu3 lin2]</v>
      </c>
    </row>
    <row r="26536" spans="2:7" hidden="1" x14ac:dyDescent="0.3">
      <c r="B26536" t="s">
        <v>75706</v>
      </c>
      <c r="C26536" t="s">
        <v>75707</v>
      </c>
      <c r="D26536" t="s">
        <v>75708</v>
      </c>
      <c r="E26536">
        <v>26923</v>
      </c>
      <c r="G26536" t="str">
        <f>hanlearn_words[[#This Row],[simp]]&amp;"-"&amp;hanlearn_words[[#This Row],[pinyin]]</f>
        <v>季风-[ji4 feng1]</v>
      </c>
    </row>
    <row r="26537" spans="2:7" hidden="1" x14ac:dyDescent="0.3">
      <c r="B26537" t="s">
        <v>75709</v>
      </c>
      <c r="C26537" t="s">
        <v>75710</v>
      </c>
      <c r="D26537" t="s">
        <v>75711</v>
      </c>
      <c r="E26537">
        <v>26924</v>
      </c>
      <c r="G26537" t="str">
        <f>hanlearn_words[[#This Row],[simp]]&amp;"-"&amp;hanlearn_words[[#This Row],[pinyin]]</f>
        <v>季黎诺-[Ji4 li2 nuo4]</v>
      </c>
    </row>
    <row r="26538" spans="2:7" hidden="1" x14ac:dyDescent="0.3">
      <c r="B26538" t="s">
        <v>75714</v>
      </c>
      <c r="C26538" t="s">
        <v>75715</v>
      </c>
      <c r="D26538" t="s">
        <v>75716</v>
      </c>
      <c r="E26538">
        <v>26926</v>
      </c>
      <c r="G26538" t="str">
        <f>hanlearn_words[[#This Row],[simp]]&amp;"-"&amp;hanlearn_words[[#This Row],[pinyin]]</f>
        <v>孤傲-[gu1 ao4]</v>
      </c>
    </row>
    <row r="26539" spans="2:7" hidden="1" x14ac:dyDescent="0.3">
      <c r="B26539" t="s">
        <v>75717</v>
      </c>
      <c r="C26539" t="s">
        <v>75718</v>
      </c>
      <c r="D26539" t="s">
        <v>75719</v>
      </c>
      <c r="E26539">
        <v>26927</v>
      </c>
      <c r="G26539" t="str">
        <f>hanlearn_words[[#This Row],[simp]]&amp;"-"&amp;hanlearn_words[[#This Row],[pinyin]]</f>
        <v>孤僻-[gu1 pi4]</v>
      </c>
    </row>
    <row r="26540" spans="2:7" hidden="1" x14ac:dyDescent="0.3">
      <c r="B26540" t="s">
        <v>75720</v>
      </c>
      <c r="C26540" t="s">
        <v>75721</v>
      </c>
      <c r="D26540" t="s">
        <v>75722</v>
      </c>
      <c r="E26540">
        <v>26928</v>
      </c>
      <c r="G26540" t="str">
        <f>hanlearn_words[[#This Row],[simp]]&amp;"-"&amp;hanlearn_words[[#This Row],[pinyin]]</f>
        <v>孤儿-[gu1 er2]</v>
      </c>
    </row>
    <row r="26541" spans="2:7" hidden="1" x14ac:dyDescent="0.3">
      <c r="B26541" t="s">
        <v>75723</v>
      </c>
      <c r="C26541" t="s">
        <v>75724</v>
      </c>
      <c r="D26541" t="s">
        <v>75725</v>
      </c>
      <c r="E26541">
        <v>26929</v>
      </c>
      <c r="G26541" t="str">
        <f>hanlearn_words[[#This Row],[simp]]&amp;"-"&amp;hanlearn_words[[#This Row],[pinyin]]</f>
        <v>孤儿药-[gu1 er2 yao4]</v>
      </c>
    </row>
    <row r="26542" spans="2:7" hidden="1" x14ac:dyDescent="0.3">
      <c r="B26542" t="s">
        <v>75726</v>
      </c>
      <c r="C26542" t="s">
        <v>75727</v>
      </c>
      <c r="D26542" t="s">
        <v>75728</v>
      </c>
      <c r="E26542">
        <v>26930</v>
      </c>
      <c r="G26542" t="str">
        <f>hanlearn_words[[#This Row],[simp]]&amp;"-"&amp;hanlearn_words[[#This Row],[pinyin]]</f>
        <v>孤儿院-[gu1 er2 yuan4]</v>
      </c>
    </row>
    <row r="26543" spans="2:7" hidden="1" x14ac:dyDescent="0.3">
      <c r="B26543" t="s">
        <v>75729</v>
      </c>
      <c r="C26543" t="s">
        <v>75730</v>
      </c>
      <c r="D26543" t="s">
        <v>75731</v>
      </c>
      <c r="E26543">
        <v>26931</v>
      </c>
      <c r="G26543" t="str">
        <f>hanlearn_words[[#This Row],[simp]]&amp;"-"&amp;hanlearn_words[[#This Row],[pinyin]]</f>
        <v>孤哀子-[gu1 ai1 zi3]</v>
      </c>
    </row>
    <row r="26544" spans="2:7" hidden="1" x14ac:dyDescent="0.3">
      <c r="B26544" t="s">
        <v>75732</v>
      </c>
      <c r="C26544" t="s">
        <v>75733</v>
      </c>
      <c r="D26544" t="s">
        <v>75734</v>
      </c>
      <c r="E26544">
        <v>26932</v>
      </c>
      <c r="G26544" t="str">
        <f>hanlearn_words[[#This Row],[simp]]&amp;"-"&amp;hanlearn_words[[#This Row],[pinyin]]</f>
        <v>孤单-[gu1 dan1]</v>
      </c>
    </row>
    <row r="26545" spans="2:7" hidden="1" x14ac:dyDescent="0.3">
      <c r="B26545" t="s">
        <v>75735</v>
      </c>
      <c r="C26545" t="s">
        <v>75736</v>
      </c>
      <c r="D26545" t="s">
        <v>74510</v>
      </c>
      <c r="E26545">
        <v>26933</v>
      </c>
      <c r="G26545" t="str">
        <f>hanlearn_words[[#This Row],[simp]]&amp;"-"&amp;hanlearn_words[[#This Row],[pinyin]]</f>
        <v>孤孀-[gu1 shuang1]</v>
      </c>
    </row>
    <row r="26546" spans="2:7" hidden="1" x14ac:dyDescent="0.3">
      <c r="B26546" t="s">
        <v>75737</v>
      </c>
      <c r="C26546" t="s">
        <v>75738</v>
      </c>
      <c r="D26546" t="s">
        <v>75739</v>
      </c>
      <c r="E26546">
        <v>26934</v>
      </c>
      <c r="G26546" t="str">
        <f>hanlearn_words[[#This Row],[simp]]&amp;"-"&amp;hanlearn_words[[#This Row],[pinyin]]</f>
        <v>孤子-[gu1 zi3]</v>
      </c>
    </row>
    <row r="26547" spans="2:7" hidden="1" x14ac:dyDescent="0.3">
      <c r="B26547" t="s">
        <v>75740</v>
      </c>
      <c r="C26547" t="s">
        <v>75741</v>
      </c>
      <c r="D26547" t="s">
        <v>75742</v>
      </c>
      <c r="E26547">
        <v>26935</v>
      </c>
      <c r="G26547" t="str">
        <f>hanlearn_words[[#This Row],[simp]]&amp;"-"&amp;hanlearn_words[[#This Row],[pinyin]]</f>
        <v>孤孑-[gu1 jie2]</v>
      </c>
    </row>
    <row r="26548" spans="2:7" hidden="1" x14ac:dyDescent="0.3">
      <c r="B26548" t="s">
        <v>75743</v>
      </c>
      <c r="C26548" t="s">
        <v>75744</v>
      </c>
      <c r="D26548" t="s">
        <v>75025</v>
      </c>
      <c r="E26548">
        <v>26936</v>
      </c>
      <c r="G26548" t="str">
        <f>hanlearn_words[[#This Row],[simp]]&amp;"-"&amp;hanlearn_words[[#This Row],[pinyin]]</f>
        <v>孤孑特立-[gu1 jie2 te4 li4]</v>
      </c>
    </row>
    <row r="26549" spans="2:7" hidden="1" x14ac:dyDescent="0.3">
      <c r="B26549" t="s">
        <v>75712</v>
      </c>
      <c r="C26549" t="s">
        <v>15627</v>
      </c>
      <c r="D26549" t="s">
        <v>75713</v>
      </c>
      <c r="E26549">
        <v>26925</v>
      </c>
      <c r="G26549" t="str">
        <f>hanlearn_words[[#This Row],[simp]]&amp;"-"&amp;hanlearn_words[[#This Row],[pinyin]]</f>
        <v>孤-[gu1]</v>
      </c>
    </row>
    <row r="26550" spans="2:7" hidden="1" x14ac:dyDescent="0.3">
      <c r="B26550" t="s">
        <v>75745</v>
      </c>
      <c r="C26550" t="s">
        <v>75746</v>
      </c>
      <c r="D26550" t="s">
        <v>75747</v>
      </c>
      <c r="E26550">
        <v>26937</v>
      </c>
      <c r="G26550" t="str">
        <f>hanlearn_words[[#This Row],[simp]]&amp;"-"&amp;hanlearn_words[[#This Row],[pinyin]]</f>
        <v>孤家寡人-[gu1 jia1 gua3 ren2]</v>
      </c>
    </row>
    <row r="26551" spans="2:7" hidden="1" x14ac:dyDescent="0.3">
      <c r="B26551" t="s">
        <v>75748</v>
      </c>
      <c r="C26551" t="s">
        <v>15658</v>
      </c>
      <c r="D26551" t="s">
        <v>75749</v>
      </c>
      <c r="E26551">
        <v>26938</v>
      </c>
      <c r="G26551" t="str">
        <f>hanlearn_words[[#This Row],[simp]]&amp;"-"&amp;hanlearn_words[[#This Row],[pinyin]]</f>
        <v>孤寂-[gu1 ji4]</v>
      </c>
    </row>
    <row r="26552" spans="2:7" hidden="1" x14ac:dyDescent="0.3">
      <c r="B26552" t="s">
        <v>75750</v>
      </c>
      <c r="C26552" t="s">
        <v>75751</v>
      </c>
      <c r="D26552" t="s">
        <v>75752</v>
      </c>
      <c r="E26552">
        <v>26939</v>
      </c>
      <c r="G26552" t="str">
        <f>hanlearn_words[[#This Row],[simp]]&amp;"-"&amp;hanlearn_words[[#This Row],[pinyin]]</f>
        <v>孤寒-[gu1 han2]</v>
      </c>
    </row>
    <row r="26553" spans="2:7" hidden="1" x14ac:dyDescent="0.3">
      <c r="B26553" t="s">
        <v>75753</v>
      </c>
      <c r="C26553" t="s">
        <v>75754</v>
      </c>
      <c r="D26553" t="s">
        <v>75755</v>
      </c>
      <c r="E26553">
        <v>26940</v>
      </c>
      <c r="G26553" t="str">
        <f>hanlearn_words[[#This Row],[simp]]&amp;"-"&amp;hanlearn_words[[#This Row],[pinyin]]</f>
        <v>孤寡-[gu1 gua3]</v>
      </c>
    </row>
    <row r="26554" spans="2:7" hidden="1" x14ac:dyDescent="0.3">
      <c r="B26554" t="s">
        <v>75756</v>
      </c>
      <c r="C26554" t="s">
        <v>75757</v>
      </c>
      <c r="D26554" t="s">
        <v>75758</v>
      </c>
      <c r="E26554">
        <v>26941</v>
      </c>
      <c r="G26554" t="str">
        <f>hanlearn_words[[#This Row],[simp]]&amp;"-"&amp;hanlearn_words[[#This Row],[pinyin]]</f>
        <v>孤山-[Gu1 Shan1]</v>
      </c>
    </row>
    <row r="26555" spans="2:7" hidden="1" x14ac:dyDescent="0.3">
      <c r="B26555" t="s">
        <v>75759</v>
      </c>
      <c r="C26555" t="s">
        <v>75760</v>
      </c>
      <c r="D26555" t="s">
        <v>75761</v>
      </c>
      <c r="E26555">
        <v>26943</v>
      </c>
      <c r="G26555" t="str">
        <f>hanlearn_words[[#This Row],[simp]]&amp;"-"&amp;hanlearn_words[[#This Row],[pinyin]]</f>
        <v>孤岛-[gu1 dao3]</v>
      </c>
    </row>
    <row r="26556" spans="2:7" hidden="1" x14ac:dyDescent="0.3">
      <c r="B26556" t="s">
        <v>75762</v>
      </c>
      <c r="C26556" t="s">
        <v>75763</v>
      </c>
      <c r="D26556" t="s">
        <v>75764</v>
      </c>
      <c r="E26556">
        <v>26944</v>
      </c>
      <c r="G26556" t="str">
        <f>hanlearn_words[[#This Row],[simp]]&amp;"-"&amp;hanlearn_words[[#This Row],[pinyin]]</f>
        <v>孤征-[gu1 zheng1]</v>
      </c>
    </row>
    <row r="26557" spans="2:7" hidden="1" x14ac:dyDescent="0.3">
      <c r="B26557" t="s">
        <v>75765</v>
      </c>
      <c r="C26557" t="s">
        <v>75766</v>
      </c>
      <c r="D26557" t="s">
        <v>75767</v>
      </c>
      <c r="E26557">
        <v>26945</v>
      </c>
      <c r="G26557" t="str">
        <f>hanlearn_words[[#This Row],[simp]]&amp;"-"&amp;hanlearn_words[[#This Row],[pinyin]]</f>
        <v>孤拐-[gu1 guai3]</v>
      </c>
    </row>
    <row r="26558" spans="2:7" hidden="1" x14ac:dyDescent="0.3">
      <c r="B26558" t="s">
        <v>75768</v>
      </c>
      <c r="C26558" t="s">
        <v>75769</v>
      </c>
      <c r="D26558" t="s">
        <v>75770</v>
      </c>
      <c r="E26558">
        <v>26946</v>
      </c>
      <c r="G26558" t="str">
        <f>hanlearn_words[[#This Row],[simp]]&amp;"-"&amp;hanlearn_words[[#This Row],[pinyin]]</f>
        <v>孤拔-[Gu1 ba2]</v>
      </c>
    </row>
    <row r="26559" spans="2:7" hidden="1" x14ac:dyDescent="0.3">
      <c r="B26559" t="s">
        <v>75771</v>
      </c>
      <c r="C26559" t="s">
        <v>75772</v>
      </c>
      <c r="D26559" t="s">
        <v>75773</v>
      </c>
      <c r="E26559">
        <v>26947</v>
      </c>
      <c r="G26559" t="str">
        <f>hanlearn_words[[#This Row],[simp]]&amp;"-"&amp;hanlearn_words[[#This Row],[pinyin]]</f>
        <v>孤掌难鸣-[gu1 zhang3 nan2 ming2]</v>
      </c>
    </row>
    <row r="26560" spans="2:7" hidden="1" x14ac:dyDescent="0.3">
      <c r="B26560" t="s">
        <v>75774</v>
      </c>
      <c r="C26560" t="s">
        <v>75775</v>
      </c>
      <c r="D26560" t="s">
        <v>75776</v>
      </c>
      <c r="E26560">
        <v>26948</v>
      </c>
      <c r="G26560" t="str">
        <f>hanlearn_words[[#This Row],[simp]]&amp;"-"&amp;hanlearn_words[[#This Row],[pinyin]]</f>
        <v>孤沙锥-[gu1 sha1 zhui1]</v>
      </c>
    </row>
    <row r="26561" spans="2:7" hidden="1" x14ac:dyDescent="0.3">
      <c r="B26561" t="s">
        <v>75777</v>
      </c>
      <c r="C26561" t="s">
        <v>75778</v>
      </c>
      <c r="D26561" t="s">
        <v>75779</v>
      </c>
      <c r="E26561">
        <v>26949</v>
      </c>
      <c r="G26561" t="str">
        <f>hanlearn_words[[#This Row],[simp]]&amp;"-"&amp;hanlearn_words[[#This Row],[pinyin]]</f>
        <v>孤注一掷-[gu1 zhu4 yi1 zhi4]</v>
      </c>
    </row>
    <row r="26562" spans="2:7" hidden="1" x14ac:dyDescent="0.3">
      <c r="B26562" t="s">
        <v>75780</v>
      </c>
      <c r="C26562" t="s">
        <v>75781</v>
      </c>
      <c r="D26562" t="s">
        <v>15734</v>
      </c>
      <c r="E26562">
        <v>26950</v>
      </c>
      <c r="G26562" t="str">
        <f>hanlearn_words[[#This Row],[simp]]&amp;"-"&amp;hanlearn_words[[#This Row],[pinyin]]</f>
        <v>孤独-[gu1 du2]</v>
      </c>
    </row>
    <row r="26563" spans="2:7" hidden="1" x14ac:dyDescent="0.3">
      <c r="B26563" t="s">
        <v>75782</v>
      </c>
      <c r="C26563" t="s">
        <v>75783</v>
      </c>
      <c r="D26563" t="s">
        <v>75784</v>
      </c>
      <c r="E26563">
        <v>26951</v>
      </c>
      <c r="G26563" t="str">
        <f>hanlearn_words[[#This Row],[simp]]&amp;"-"&amp;hanlearn_words[[#This Row],[pinyin]]</f>
        <v>孤独于世-[gu1 du2 yu2 shi4]</v>
      </c>
    </row>
    <row r="26564" spans="2:7" hidden="1" x14ac:dyDescent="0.3">
      <c r="B26564" t="s">
        <v>75785</v>
      </c>
      <c r="C26564" t="s">
        <v>75786</v>
      </c>
      <c r="D26564" t="s">
        <v>75787</v>
      </c>
      <c r="E26564">
        <v>26952</v>
      </c>
      <c r="G26564" t="str">
        <f>hanlearn_words[[#This Row],[simp]]&amp;"-"&amp;hanlearn_words[[#This Row],[pinyin]]</f>
        <v>孤独症-[gu1 du2 zheng4]</v>
      </c>
    </row>
    <row r="26565" spans="2:7" hidden="1" x14ac:dyDescent="0.3">
      <c r="B26565" t="s">
        <v>75788</v>
      </c>
      <c r="C26565" t="s">
        <v>75789</v>
      </c>
      <c r="D26565" t="s">
        <v>75790</v>
      </c>
      <c r="E26565">
        <v>26953</v>
      </c>
      <c r="G26565" t="str">
        <f>hanlearn_words[[#This Row],[simp]]&amp;"-"&amp;hanlearn_words[[#This Row],[pinyin]]</f>
        <v>孤男寡女-[gu1 nan2 gua3 nu:3]</v>
      </c>
    </row>
    <row r="26566" spans="2:7" hidden="1" x14ac:dyDescent="0.3">
      <c r="B26566" t="s">
        <v>75794</v>
      </c>
      <c r="C26566" t="s">
        <v>75795</v>
      </c>
      <c r="D26566" t="s">
        <v>75796</v>
      </c>
      <c r="E26566">
        <v>26955</v>
      </c>
      <c r="G26566" t="str">
        <f>hanlearn_words[[#This Row],[simp]]&amp;"-"&amp;hanlearn_words[[#This Row],[pinyin]]</f>
        <v>孤立子-[gu1 li4 zi3]</v>
      </c>
    </row>
    <row r="26567" spans="2:7" hidden="1" x14ac:dyDescent="0.3">
      <c r="B26567" t="s">
        <v>75797</v>
      </c>
      <c r="C26567" t="s">
        <v>75798</v>
      </c>
      <c r="D26567" t="s">
        <v>75799</v>
      </c>
      <c r="E26567">
        <v>26956</v>
      </c>
      <c r="G26567" t="str">
        <f>hanlearn_words[[#This Row],[simp]]&amp;"-"&amp;hanlearn_words[[#This Row],[pinyin]]</f>
        <v>孤立子波-[gu1 li4 zi3 bo1]</v>
      </c>
    </row>
    <row r="26568" spans="2:7" hidden="1" x14ac:dyDescent="0.3">
      <c r="B26568" t="s">
        <v>75791</v>
      </c>
      <c r="C26568" t="s">
        <v>75792</v>
      </c>
      <c r="D26568" t="s">
        <v>75793</v>
      </c>
      <c r="E26568">
        <v>26954</v>
      </c>
      <c r="G26568" t="str">
        <f>hanlearn_words[[#This Row],[simp]]&amp;"-"&amp;hanlearn_words[[#This Row],[pinyin]]</f>
        <v>孤立-[gu1 li4]</v>
      </c>
    </row>
    <row r="26569" spans="2:7" hidden="1" x14ac:dyDescent="0.3">
      <c r="B26569" t="s">
        <v>75800</v>
      </c>
      <c r="C26569" t="s">
        <v>75801</v>
      </c>
      <c r="D26569" t="s">
        <v>75802</v>
      </c>
      <c r="E26569">
        <v>26957</v>
      </c>
      <c r="G26569" t="str">
        <f>hanlearn_words[[#This Row],[simp]]&amp;"-"&amp;hanlearn_words[[#This Row],[pinyin]]</f>
        <v>孤立无援-[gu1 li4 wu2 yuan2]</v>
      </c>
    </row>
    <row r="26570" spans="2:7" hidden="1" x14ac:dyDescent="0.3">
      <c r="B26570" t="s">
        <v>75803</v>
      </c>
      <c r="C26570" t="s">
        <v>75804</v>
      </c>
      <c r="D26570" t="s">
        <v>75805</v>
      </c>
      <c r="E26570">
        <v>26958</v>
      </c>
      <c r="G26570" t="str">
        <f>hanlearn_words[[#This Row],[simp]]&amp;"-"&amp;hanlearn_words[[#This Row],[pinyin]]</f>
        <v>孤绝-[gu1 jue2]</v>
      </c>
    </row>
    <row r="26571" spans="2:7" hidden="1" x14ac:dyDescent="0.3">
      <c r="B26571" t="s">
        <v>75806</v>
      </c>
      <c r="C26571" t="s">
        <v>75807</v>
      </c>
      <c r="D26571" t="s">
        <v>75808</v>
      </c>
      <c r="E26571">
        <v>26959</v>
      </c>
      <c r="G26571" t="str">
        <f>hanlearn_words[[#This Row],[simp]]&amp;"-"&amp;hanlearn_words[[#This Row],[pinyin]]</f>
        <v>孤老-[gu1 lao3]</v>
      </c>
    </row>
    <row r="26572" spans="2:7" hidden="1" x14ac:dyDescent="0.3">
      <c r="B26572" t="s">
        <v>75809</v>
      </c>
      <c r="C26572" t="s">
        <v>75810</v>
      </c>
      <c r="D26572" t="s">
        <v>75811</v>
      </c>
      <c r="E26572">
        <v>26960</v>
      </c>
      <c r="G26572" t="str">
        <f>hanlearn_words[[#This Row],[simp]]&amp;"-"&amp;hanlearn_words[[#This Row],[pinyin]]</f>
        <v>孤胆-[gu1 dan3]</v>
      </c>
    </row>
    <row r="26573" spans="2:7" hidden="1" x14ac:dyDescent="0.3">
      <c r="B26573" t="s">
        <v>75812</v>
      </c>
      <c r="C26573" t="s">
        <v>75813</v>
      </c>
      <c r="D26573" t="s">
        <v>75811</v>
      </c>
      <c r="E26573">
        <v>26961</v>
      </c>
      <c r="G26573" t="str">
        <f>hanlearn_words[[#This Row],[simp]]&amp;"-"&amp;hanlearn_words[[#This Row],[pinyin]]</f>
        <v>孤胆英雄-[gu1 dan3 ying1 xiong2]</v>
      </c>
    </row>
    <row r="26574" spans="2:7" hidden="1" x14ac:dyDescent="0.3">
      <c r="B26574" t="s">
        <v>75814</v>
      </c>
      <c r="C26574" t="s">
        <v>75815</v>
      </c>
      <c r="D26574" t="s">
        <v>75816</v>
      </c>
      <c r="E26574">
        <v>26962</v>
      </c>
      <c r="G26574" t="str">
        <f>hanlearn_words[[#This Row],[simp]]&amp;"-"&amp;hanlearn_words[[#This Row],[pinyin]]</f>
        <v>孤苦伶仃-[gu1 ku3 ling2 ding1]</v>
      </c>
    </row>
    <row r="26575" spans="2:7" hidden="1" x14ac:dyDescent="0.3">
      <c r="B26575" t="s">
        <v>75817</v>
      </c>
      <c r="C26575" t="s">
        <v>75815</v>
      </c>
      <c r="D26575" t="s">
        <v>75818</v>
      </c>
      <c r="E26575">
        <v>26963</v>
      </c>
      <c r="G26575" t="str">
        <f>hanlearn_words[[#This Row],[simp]]&amp;"-"&amp;hanlearn_words[[#This Row],[pinyin]]</f>
        <v>孤苦零丁-[gu1 ku3 ling2 ding1]</v>
      </c>
    </row>
    <row r="26576" spans="2:7" hidden="1" x14ac:dyDescent="0.3">
      <c r="B26576" t="s">
        <v>75819</v>
      </c>
      <c r="C26576" t="s">
        <v>75820</v>
      </c>
      <c r="D26576" t="s">
        <v>75821</v>
      </c>
      <c r="E26576">
        <v>26964</v>
      </c>
      <c r="G26576" t="str">
        <f>hanlearn_words[[#This Row],[simp]]&amp;"-"&amp;hanlearn_words[[#This Row],[pinyin]]</f>
        <v>孤证不立-[gu1 zheng4 bu4 li4]</v>
      </c>
    </row>
    <row r="26577" spans="2:7" hidden="1" x14ac:dyDescent="0.3">
      <c r="B26577" t="s">
        <v>75822</v>
      </c>
      <c r="C26577" t="s">
        <v>75823</v>
      </c>
      <c r="D26577" t="s">
        <v>75824</v>
      </c>
      <c r="E26577">
        <v>26965</v>
      </c>
      <c r="G26577" t="str">
        <f>hanlearn_words[[#This Row],[simp]]&amp;"-"&amp;hanlearn_words[[#This Row],[pinyin]]</f>
        <v>孤负-[gu1 fu4]</v>
      </c>
    </row>
    <row r="26578" spans="2:7" hidden="1" x14ac:dyDescent="0.3">
      <c r="B26578" t="s">
        <v>75825</v>
      </c>
      <c r="C26578" t="s">
        <v>75826</v>
      </c>
      <c r="D26578" t="s">
        <v>75827</v>
      </c>
      <c r="E26578">
        <v>26966</v>
      </c>
      <c r="G26578" t="str">
        <f>hanlearn_words[[#This Row],[simp]]&amp;"-"&amp;hanlearn_words[[#This Row],[pinyin]]</f>
        <v>孤身-[gu1 shen1]</v>
      </c>
    </row>
    <row r="26579" spans="2:7" hidden="1" x14ac:dyDescent="0.3">
      <c r="B26579" t="s">
        <v>75828</v>
      </c>
      <c r="C26579" t="s">
        <v>75829</v>
      </c>
      <c r="D26579" t="s">
        <v>75830</v>
      </c>
      <c r="E26579">
        <v>26967</v>
      </c>
      <c r="G26579" t="str">
        <f>hanlearn_words[[#This Row],[simp]]&amp;"-"&amp;hanlearn_words[[#This Row],[pinyin]]</f>
        <v>孤身只影-[gu1 shen1 zhi1 ying3]</v>
      </c>
    </row>
    <row r="26580" spans="2:7" hidden="1" x14ac:dyDescent="0.3">
      <c r="B26580" t="s">
        <v>75831</v>
      </c>
      <c r="C26580" t="s">
        <v>75832</v>
      </c>
      <c r="D26580" t="s">
        <v>75833</v>
      </c>
      <c r="E26580">
        <v>26968</v>
      </c>
      <c r="G26580" t="str">
        <f>hanlearn_words[[#This Row],[simp]]&amp;"-"&amp;hanlearn_words[[#This Row],[pinyin]]</f>
        <v>孤军奋战-[gu1 jun1 fen4 zhan4]</v>
      </c>
    </row>
    <row r="26581" spans="2:7" hidden="1" x14ac:dyDescent="0.3">
      <c r="B26581" t="s">
        <v>75834</v>
      </c>
      <c r="C26581" t="s">
        <v>75835</v>
      </c>
      <c r="D26581" t="s">
        <v>75836</v>
      </c>
      <c r="E26581">
        <v>26969</v>
      </c>
      <c r="G26581" t="str">
        <f>hanlearn_words[[#This Row],[simp]]&amp;"-"&amp;hanlearn_words[[#This Row],[pinyin]]</f>
        <v>孤陋-[gu1 lou4]</v>
      </c>
    </row>
    <row r="26582" spans="2:7" hidden="1" x14ac:dyDescent="0.3">
      <c r="B26582" t="s">
        <v>75837</v>
      </c>
      <c r="C26582" t="s">
        <v>75838</v>
      </c>
      <c r="D26582" t="s">
        <v>75839</v>
      </c>
      <c r="E26582">
        <v>26970</v>
      </c>
      <c r="G26582" t="str">
        <f>hanlearn_words[[#This Row],[simp]]&amp;"-"&amp;hanlearn_words[[#This Row],[pinyin]]</f>
        <v>孤陋寡闻-[gu1 lou4 gua3 wen2]</v>
      </c>
    </row>
    <row r="26583" spans="2:7" hidden="1" x14ac:dyDescent="0.3">
      <c r="B26583" t="s">
        <v>75840</v>
      </c>
      <c r="C26583" t="s">
        <v>75841</v>
      </c>
      <c r="D26583" t="s">
        <v>75842</v>
      </c>
      <c r="E26583">
        <v>26971</v>
      </c>
      <c r="G26583" t="str">
        <f>hanlearn_words[[#This Row],[simp]]&amp;"-"&amp;hanlearn_words[[#This Row],[pinyin]]</f>
        <v>孤雌生殖-[gu1 ci2 sheng1 zhi2]</v>
      </c>
    </row>
    <row r="26584" spans="2:7" hidden="1" x14ac:dyDescent="0.3">
      <c r="B26584" t="s">
        <v>75843</v>
      </c>
      <c r="C26584" t="s">
        <v>75844</v>
      </c>
      <c r="D26584" t="s">
        <v>75845</v>
      </c>
      <c r="E26584">
        <v>26972</v>
      </c>
      <c r="G26584" t="str">
        <f>hanlearn_words[[#This Row],[simp]]&amp;"-"&amp;hanlearn_words[[#This Row],[pinyin]]</f>
        <v>孤零零-[gu1 ling2 ling2]</v>
      </c>
    </row>
    <row r="26585" spans="2:7" hidden="1" x14ac:dyDescent="0.3">
      <c r="B26585" t="s">
        <v>75846</v>
      </c>
      <c r="C26585" t="s">
        <v>75847</v>
      </c>
      <c r="D26585" t="s">
        <v>20600</v>
      </c>
      <c r="E26585">
        <v>26973</v>
      </c>
      <c r="G26585" t="str">
        <f>hanlearn_words[[#This Row],[simp]]&amp;"-"&amp;hanlearn_words[[#This Row],[pinyin]]</f>
        <v>孤高-[gu1 gao1]</v>
      </c>
    </row>
    <row r="26586" spans="2:7" hidden="1" x14ac:dyDescent="0.3">
      <c r="B26586" t="s">
        <v>75848</v>
      </c>
      <c r="C26586" t="s">
        <v>75849</v>
      </c>
      <c r="D26586" t="s">
        <v>75850</v>
      </c>
      <c r="E26586">
        <v>26974</v>
      </c>
      <c r="G26586" t="str">
        <f>hanlearn_words[[#This Row],[simp]]&amp;"-"&amp;hanlearn_words[[#This Row],[pinyin]]</f>
        <v>孤魂-[gu1 hun2]</v>
      </c>
    </row>
    <row r="26587" spans="2:7" hidden="1" x14ac:dyDescent="0.3">
      <c r="B26587" t="s">
        <v>75851</v>
      </c>
      <c r="C26587" t="s">
        <v>75852</v>
      </c>
      <c r="D26587" t="s">
        <v>75853</v>
      </c>
      <c r="E26587">
        <v>26975</v>
      </c>
      <c r="G26587" t="str">
        <f>hanlearn_words[[#This Row],[simp]]&amp;"-"&amp;hanlearn_words[[#This Row],[pinyin]]</f>
        <v>孤鸟-[gu1 niao3]</v>
      </c>
    </row>
    <row r="26588" spans="2:7" hidden="1" x14ac:dyDescent="0.3">
      <c r="B26588" t="s">
        <v>75854</v>
      </c>
      <c r="C26588" t="s">
        <v>75855</v>
      </c>
      <c r="D26588" t="s">
        <v>75856</v>
      </c>
      <c r="E26588">
        <v>26976</v>
      </c>
      <c r="G26588" t="str">
        <f>hanlearn_words[[#This Row],[simp]]&amp;"-"&amp;hanlearn_words[[#This Row],[pinyin]]</f>
        <v>孤鸾年-[gu1 luan2 nian2]</v>
      </c>
    </row>
    <row r="26589" spans="2:7" hidden="1" x14ac:dyDescent="0.3">
      <c r="B26589" t="s">
        <v>75857</v>
      </c>
      <c r="C26589" t="s">
        <v>71954</v>
      </c>
      <c r="D26589" t="s">
        <v>75858</v>
      </c>
      <c r="E26589">
        <v>26977</v>
      </c>
      <c r="G26589" t="str">
        <f>hanlearn_words[[#This Row],[simp]]&amp;"-"&amp;hanlearn_words[[#This Row],[pinyin]]</f>
        <v>孥-[nu2]</v>
      </c>
    </row>
    <row r="26590" spans="2:7" hidden="1" x14ac:dyDescent="0.3">
      <c r="B26590" t="s">
        <v>75861</v>
      </c>
      <c r="C26590" t="s">
        <v>75862</v>
      </c>
      <c r="D26590" t="s">
        <v>57507</v>
      </c>
      <c r="E26590">
        <v>26979</v>
      </c>
      <c r="G26590" t="str">
        <f>hanlearn_words[[#This Row],[simp]]&amp;"-"&amp;hanlearn_words[[#This Row],[pinyin]]</f>
        <v>孩儿-[hai2 er2]</v>
      </c>
    </row>
    <row r="26591" spans="2:7" hidden="1" x14ac:dyDescent="0.3">
      <c r="B26591" t="s">
        <v>75863</v>
      </c>
      <c r="C26591" t="s">
        <v>75864</v>
      </c>
      <c r="D26591" t="s">
        <v>75865</v>
      </c>
      <c r="E26591">
        <v>26980</v>
      </c>
      <c r="G26591" t="str">
        <f>hanlearn_words[[#This Row],[simp]]&amp;"-"&amp;hanlearn_words[[#This Row],[pinyin]]</f>
        <v>孩奴-[hai2 nu2]</v>
      </c>
    </row>
    <row r="26592" spans="2:7" hidden="1" x14ac:dyDescent="0.3">
      <c r="B26592" t="s">
        <v>75868</v>
      </c>
      <c r="C26592" t="s">
        <v>75869</v>
      </c>
      <c r="D26592" t="s">
        <v>75870</v>
      </c>
      <c r="E26592">
        <v>26982</v>
      </c>
      <c r="G26592" t="str">
        <f>hanlearn_words[[#This Row],[simp]]&amp;"-"&amp;hanlearn_words[[#This Row],[pinyin]]</f>
        <v>孩子们-[hai2 zi5 men5]</v>
      </c>
    </row>
    <row r="26593" spans="2:7" hidden="1" x14ac:dyDescent="0.3">
      <c r="B26593" t="s">
        <v>75866</v>
      </c>
      <c r="C26593" t="s">
        <v>75867</v>
      </c>
      <c r="D26593" t="s">
        <v>57507</v>
      </c>
      <c r="E26593">
        <v>26981</v>
      </c>
      <c r="G26593" t="str">
        <f>hanlearn_words[[#This Row],[simp]]&amp;"-"&amp;hanlearn_words[[#This Row],[pinyin]]</f>
        <v>孩子-[hai2 zi5]</v>
      </c>
    </row>
    <row r="26594" spans="2:7" hidden="1" x14ac:dyDescent="0.3">
      <c r="B26594" t="s">
        <v>75871</v>
      </c>
      <c r="C26594" t="s">
        <v>75872</v>
      </c>
      <c r="D26594" t="s">
        <v>75873</v>
      </c>
      <c r="E26594">
        <v>26983</v>
      </c>
      <c r="G26594" t="str">
        <f>hanlearn_words[[#This Row],[simp]]&amp;"-"&amp;hanlearn_words[[#This Row],[pinyin]]</f>
        <v>孩子气-[hai2 zi5 qi4]</v>
      </c>
    </row>
    <row r="26595" spans="2:7" hidden="1" x14ac:dyDescent="0.3">
      <c r="B26595" t="s">
        <v>75859</v>
      </c>
      <c r="C26595" t="s">
        <v>75860</v>
      </c>
      <c r="D26595" t="s">
        <v>57507</v>
      </c>
      <c r="E26595">
        <v>26978</v>
      </c>
      <c r="G26595" t="str">
        <f>hanlearn_words[[#This Row],[simp]]&amp;"-"&amp;hanlearn_words[[#This Row],[pinyin]]</f>
        <v>孩-[hai2]</v>
      </c>
    </row>
    <row r="26596" spans="2:7" hidden="1" x14ac:dyDescent="0.3">
      <c r="B26596" t="s">
        <v>75874</v>
      </c>
      <c r="C26596" t="s">
        <v>75875</v>
      </c>
      <c r="D26596" t="s">
        <v>75876</v>
      </c>
      <c r="E26596">
        <v>26984</v>
      </c>
      <c r="G26596" t="str">
        <f>hanlearn_words[[#This Row],[simp]]&amp;"-"&amp;hanlearn_words[[#This Row],[pinyin]]</f>
        <v>孩提-[hai2 ti2]</v>
      </c>
    </row>
    <row r="26597" spans="2:7" hidden="1" x14ac:dyDescent="0.3">
      <c r="B26597" t="s">
        <v>75877</v>
      </c>
      <c r="C26597" t="s">
        <v>75878</v>
      </c>
      <c r="D26597" t="s">
        <v>57507</v>
      </c>
      <c r="E26597">
        <v>26985</v>
      </c>
      <c r="G26597" t="str">
        <f>hanlearn_words[[#This Row],[simp]]&amp;"-"&amp;hanlearn_words[[#This Row],[pinyin]]</f>
        <v>孩童-[hai2 tong2]</v>
      </c>
    </row>
    <row r="26598" spans="2:7" hidden="1" x14ac:dyDescent="0.3">
      <c r="B26598" t="s">
        <v>75883</v>
      </c>
      <c r="C26598" t="s">
        <v>75884</v>
      </c>
      <c r="D26598" t="s">
        <v>75885</v>
      </c>
      <c r="E26598">
        <v>26988</v>
      </c>
      <c r="G26598" t="str">
        <f>hanlearn_words[[#This Row],[simp]]&amp;"-"&amp;hanlearn_words[[#This Row],[pinyin]]</f>
        <v>孙中山-[Sun1 Zhong1 shan1]</v>
      </c>
    </row>
    <row r="26599" spans="2:7" hidden="1" x14ac:dyDescent="0.3">
      <c r="B26599" t="s">
        <v>75886</v>
      </c>
      <c r="C26599" t="s">
        <v>75887</v>
      </c>
      <c r="D26599" t="s">
        <v>75888</v>
      </c>
      <c r="E26599">
        <v>26989</v>
      </c>
      <c r="G26599" t="str">
        <f>hanlearn_words[[#This Row],[simp]]&amp;"-"&amp;hanlearn_words[[#This Row],[pinyin]]</f>
        <v>孙传芳-[Sun1 Chuan2 fang1]</v>
      </c>
    </row>
    <row r="26600" spans="2:7" hidden="1" x14ac:dyDescent="0.3">
      <c r="B26600" t="s">
        <v>75889</v>
      </c>
      <c r="C26600" t="s">
        <v>75890</v>
      </c>
      <c r="D26600" t="s">
        <v>75891</v>
      </c>
      <c r="E26600">
        <v>26990</v>
      </c>
      <c r="G26600" t="str">
        <f>hanlearn_words[[#This Row],[simp]]&amp;"-"&amp;hanlearn_words[[#This Row],[pinyin]]</f>
        <v>孙吴-[Sun1 wu2]</v>
      </c>
    </row>
    <row r="26601" spans="2:7" hidden="1" x14ac:dyDescent="0.3">
      <c r="B26601" t="s">
        <v>75892</v>
      </c>
      <c r="C26601" t="s">
        <v>75893</v>
      </c>
      <c r="D26601" t="s">
        <v>75891</v>
      </c>
      <c r="E26601">
        <v>26991</v>
      </c>
      <c r="G26601" t="str">
        <f>hanlearn_words[[#This Row],[simp]]&amp;"-"&amp;hanlearn_words[[#This Row],[pinyin]]</f>
        <v>孙吴县-[Sun1 wu2 xian4]</v>
      </c>
    </row>
    <row r="26602" spans="2:7" hidden="1" x14ac:dyDescent="0.3">
      <c r="B26602" t="s">
        <v>75894</v>
      </c>
      <c r="C26602" t="s">
        <v>75895</v>
      </c>
      <c r="D26602" t="s">
        <v>75896</v>
      </c>
      <c r="E26602">
        <v>26992</v>
      </c>
      <c r="G26602" t="str">
        <f>hanlearn_words[[#This Row],[simp]]&amp;"-"&amp;hanlearn_words[[#This Row],[pinyin]]</f>
        <v>孙坚-[Sun1 Jian1]</v>
      </c>
    </row>
    <row r="26603" spans="2:7" hidden="1" x14ac:dyDescent="0.3">
      <c r="B26603" t="s">
        <v>75897</v>
      </c>
      <c r="C26603" t="s">
        <v>75898</v>
      </c>
      <c r="D26603" t="s">
        <v>75899</v>
      </c>
      <c r="E26603">
        <v>26993</v>
      </c>
      <c r="G26603" t="str">
        <f>hanlearn_words[[#This Row],[simp]]&amp;"-"&amp;hanlearn_words[[#This Row],[pinyin]]</f>
        <v>孙大圣-[Sun1 da4 sheng4]</v>
      </c>
    </row>
    <row r="26604" spans="2:7" hidden="1" x14ac:dyDescent="0.3">
      <c r="B26604" t="s">
        <v>75903</v>
      </c>
      <c r="C26604" t="s">
        <v>75904</v>
      </c>
      <c r="D26604" t="s">
        <v>75905</v>
      </c>
      <c r="E26604">
        <v>26995</v>
      </c>
      <c r="G26604" t="str">
        <f>hanlearn_words[[#This Row],[simp]]&amp;"-"&amp;hanlearn_words[[#This Row],[pinyin]]</f>
        <v>孙女儿-[sun1 nu:3 r5]</v>
      </c>
    </row>
    <row r="26605" spans="2:7" hidden="1" x14ac:dyDescent="0.3">
      <c r="B26605" t="s">
        <v>75906</v>
      </c>
      <c r="C26605" t="s">
        <v>75907</v>
      </c>
      <c r="D26605" t="s">
        <v>75908</v>
      </c>
      <c r="E26605">
        <v>26996</v>
      </c>
      <c r="G26605" t="str">
        <f>hanlearn_words[[#This Row],[simp]]&amp;"-"&amp;hanlearn_words[[#This Row],[pinyin]]</f>
        <v>孙女婿-[sun1 nu:3 xu5]</v>
      </c>
    </row>
    <row r="26606" spans="2:7" hidden="1" x14ac:dyDescent="0.3">
      <c r="B26606" t="s">
        <v>75900</v>
      </c>
      <c r="C26606" t="s">
        <v>75901</v>
      </c>
      <c r="D26606" t="s">
        <v>75902</v>
      </c>
      <c r="E26606">
        <v>26994</v>
      </c>
      <c r="G26606" t="str">
        <f>hanlearn_words[[#This Row],[simp]]&amp;"-"&amp;hanlearn_words[[#This Row],[pinyin]]</f>
        <v>孙女-[sun1 nu:3]</v>
      </c>
    </row>
    <row r="26607" spans="2:7" hidden="1" x14ac:dyDescent="0.3">
      <c r="B26607" t="s">
        <v>75909</v>
      </c>
      <c r="C26607" t="s">
        <v>75910</v>
      </c>
      <c r="D26607" t="s">
        <v>75911</v>
      </c>
      <c r="E26607">
        <v>26997</v>
      </c>
      <c r="G26607" t="str">
        <f>hanlearn_words[[#This Row],[simp]]&amp;"-"&amp;hanlearn_words[[#This Row],[pinyin]]</f>
        <v>孙媳妇-[sun1 xi2 fu5]</v>
      </c>
    </row>
    <row r="26608" spans="2:7" hidden="1" x14ac:dyDescent="0.3">
      <c r="B26608" t="s">
        <v>75917</v>
      </c>
      <c r="C26608" t="s">
        <v>75918</v>
      </c>
      <c r="D26608" t="s">
        <v>75919</v>
      </c>
      <c r="E26608">
        <v>27000</v>
      </c>
      <c r="G26608" t="str">
        <f>hanlearn_words[[#This Row],[simp]]&amp;"-"&amp;hanlearn_words[[#This Row],[pinyin]]</f>
        <v>孙子兵法-[Sun1 zi3 Bing1 fa3]</v>
      </c>
    </row>
    <row r="26609" spans="2:7" hidden="1" x14ac:dyDescent="0.3">
      <c r="B26609" t="s">
        <v>75912</v>
      </c>
      <c r="C26609" t="s">
        <v>75913</v>
      </c>
      <c r="D26609" t="s">
        <v>75914</v>
      </c>
      <c r="E26609">
        <v>26998</v>
      </c>
      <c r="G26609" t="str">
        <f>hanlearn_words[[#This Row],[simp]]&amp;"-"&amp;hanlearn_words[[#This Row],[pinyin]]</f>
        <v>孙子-[Sun1 zi3]</v>
      </c>
    </row>
    <row r="26610" spans="2:7" hidden="1" x14ac:dyDescent="0.3">
      <c r="B26610" t="s">
        <v>75912</v>
      </c>
      <c r="C26610" t="s">
        <v>75915</v>
      </c>
      <c r="D26610" t="s">
        <v>75916</v>
      </c>
      <c r="E26610">
        <v>26999</v>
      </c>
      <c r="G26610" t="str">
        <f>hanlearn_words[[#This Row],[simp]]&amp;"-"&amp;hanlearn_words[[#This Row],[pinyin]]</f>
        <v>孙子-[sun1 zi5]</v>
      </c>
    </row>
    <row r="26611" spans="2:7" hidden="1" x14ac:dyDescent="0.3">
      <c r="B26611" t="s">
        <v>75920</v>
      </c>
      <c r="C26611" t="s">
        <v>75921</v>
      </c>
      <c r="D26611" t="s">
        <v>75922</v>
      </c>
      <c r="E26611">
        <v>27001</v>
      </c>
      <c r="G26611" t="str">
        <f>hanlearn_words[[#This Row],[simp]]&amp;"-"&amp;hanlearn_words[[#This Row],[pinyin]]</f>
        <v>孙子定理-[Sun1 zi5 ding4 li3]</v>
      </c>
    </row>
    <row r="26612" spans="2:7" hidden="1" x14ac:dyDescent="0.3">
      <c r="B26612" t="s">
        <v>75879</v>
      </c>
      <c r="C26612" t="s">
        <v>75880</v>
      </c>
      <c r="D26612" t="s">
        <v>75881</v>
      </c>
      <c r="E26612">
        <v>26986</v>
      </c>
      <c r="G26612" t="str">
        <f>hanlearn_words[[#This Row],[simp]]&amp;"-"&amp;hanlearn_words[[#This Row],[pinyin]]</f>
        <v>孙-[Sun1]</v>
      </c>
    </row>
    <row r="26613" spans="2:7" hidden="1" x14ac:dyDescent="0.3">
      <c r="B26613" t="s">
        <v>75923</v>
      </c>
      <c r="C26613" t="s">
        <v>75924</v>
      </c>
      <c r="D26613" t="s">
        <v>75925</v>
      </c>
      <c r="E26613">
        <v>27002</v>
      </c>
      <c r="G26613" t="str">
        <f>hanlearn_words[[#This Row],[simp]]&amp;"-"&amp;hanlearn_words[[#This Row],[pinyin]]</f>
        <v>孙山-[Sun1 Shan1]</v>
      </c>
    </row>
    <row r="26614" spans="2:7" hidden="1" x14ac:dyDescent="0.3">
      <c r="B26614" t="s">
        <v>75926</v>
      </c>
      <c r="C26614" t="s">
        <v>75927</v>
      </c>
      <c r="D26614" t="s">
        <v>75928</v>
      </c>
      <c r="E26614">
        <v>27003</v>
      </c>
      <c r="G26614" t="str">
        <f>hanlearn_words[[#This Row],[simp]]&amp;"-"&amp;hanlearn_words[[#This Row],[pinyin]]</f>
        <v>孙思邈-[Sun1 Si1 miao3]</v>
      </c>
    </row>
    <row r="26615" spans="2:7" hidden="1" x14ac:dyDescent="0.3">
      <c r="B26615" t="s">
        <v>75929</v>
      </c>
      <c r="C26615" t="s">
        <v>75930</v>
      </c>
      <c r="D26615" t="s">
        <v>75931</v>
      </c>
      <c r="E26615">
        <v>27004</v>
      </c>
      <c r="G26615" t="str">
        <f>hanlearn_words[[#This Row],[simp]]&amp;"-"&amp;hanlearn_words[[#This Row],[pinyin]]</f>
        <v>孙悦-[Sun1 Yue4]</v>
      </c>
    </row>
    <row r="26616" spans="2:7" hidden="1" x14ac:dyDescent="0.3">
      <c r="B26616" t="s">
        <v>75932</v>
      </c>
      <c r="C26616" t="s">
        <v>75933</v>
      </c>
      <c r="D26616" t="s">
        <v>75934</v>
      </c>
      <c r="E26616">
        <v>27005</v>
      </c>
      <c r="G26616" t="str">
        <f>hanlearn_words[[#This Row],[simp]]&amp;"-"&amp;hanlearn_words[[#This Row],[pinyin]]</f>
        <v>孙悟空-[Sun1 Wu4 kong1]</v>
      </c>
    </row>
    <row r="26617" spans="2:7" hidden="1" x14ac:dyDescent="0.3">
      <c r="B26617" t="s">
        <v>75935</v>
      </c>
      <c r="C26617" t="s">
        <v>75936</v>
      </c>
      <c r="D26617" t="s">
        <v>75937</v>
      </c>
      <c r="E26617">
        <v>27006</v>
      </c>
      <c r="G26617" t="str">
        <f>hanlearn_words[[#This Row],[simp]]&amp;"-"&amp;hanlearn_words[[#This Row],[pinyin]]</f>
        <v>孙文-[Sun1 Wen2]</v>
      </c>
    </row>
    <row r="26618" spans="2:7" hidden="1" x14ac:dyDescent="0.3">
      <c r="B26618" t="s">
        <v>75938</v>
      </c>
      <c r="C26618" t="s">
        <v>75939</v>
      </c>
      <c r="D26618" t="s">
        <v>75940</v>
      </c>
      <c r="E26618">
        <v>27007</v>
      </c>
      <c r="G26618" t="str">
        <f>hanlearn_words[[#This Row],[simp]]&amp;"-"&amp;hanlearn_words[[#This Row],[pinyin]]</f>
        <v>孙权-[Sun1 Quan2]</v>
      </c>
    </row>
    <row r="26619" spans="2:7" hidden="1" x14ac:dyDescent="0.3">
      <c r="B26619" t="s">
        <v>75944</v>
      </c>
      <c r="C26619" t="s">
        <v>75945</v>
      </c>
      <c r="D26619" t="s">
        <v>75946</v>
      </c>
      <c r="E26619">
        <v>27009</v>
      </c>
      <c r="G26619" t="str">
        <f>hanlearn_words[[#This Row],[simp]]&amp;"-"&amp;hanlearn_words[[#This Row],[pinyin]]</f>
        <v>孙武子-[Sun1 Wu3 zi3]</v>
      </c>
    </row>
    <row r="26620" spans="2:7" hidden="1" x14ac:dyDescent="0.3">
      <c r="B26620" t="s">
        <v>75941</v>
      </c>
      <c r="C26620" t="s">
        <v>75942</v>
      </c>
      <c r="D26620" t="s">
        <v>75943</v>
      </c>
      <c r="E26620">
        <v>27008</v>
      </c>
      <c r="G26620" t="str">
        <f>hanlearn_words[[#This Row],[simp]]&amp;"-"&amp;hanlearn_words[[#This Row],[pinyin]]</f>
        <v>孙武-[Sun1 Wu3]</v>
      </c>
    </row>
    <row r="26621" spans="2:7" hidden="1" x14ac:dyDescent="0.3">
      <c r="B26621" t="s">
        <v>75947</v>
      </c>
      <c r="C26621" t="s">
        <v>75948</v>
      </c>
      <c r="D26621" t="s">
        <v>75949</v>
      </c>
      <c r="E26621">
        <v>27010</v>
      </c>
      <c r="G26621" t="str">
        <f>hanlearn_words[[#This Row],[simp]]&amp;"-"&amp;hanlearn_words[[#This Row],[pinyin]]</f>
        <v>孙毓棠-[Sun1 Yu4 tang2]</v>
      </c>
    </row>
    <row r="26622" spans="2:7" hidden="1" x14ac:dyDescent="0.3">
      <c r="B26622" t="s">
        <v>75950</v>
      </c>
      <c r="C26622" t="s">
        <v>75951</v>
      </c>
      <c r="D26622" t="s">
        <v>75952</v>
      </c>
      <c r="E26622">
        <v>27011</v>
      </c>
      <c r="G26622" t="str">
        <f>hanlearn_words[[#This Row],[simp]]&amp;"-"&amp;hanlearn_words[[#This Row],[pinyin]]</f>
        <v>孙燕姿-[Sun1 Yan4 zi1]</v>
      </c>
    </row>
    <row r="26623" spans="2:7" hidden="1" x14ac:dyDescent="0.3">
      <c r="B26623" t="s">
        <v>75953</v>
      </c>
      <c r="C26623" t="s">
        <v>75954</v>
      </c>
      <c r="D26623" t="s">
        <v>75955</v>
      </c>
      <c r="E26623">
        <v>27012</v>
      </c>
      <c r="G26623" t="str">
        <f>hanlearn_words[[#This Row],[simp]]&amp;"-"&amp;hanlearn_words[[#This Row],[pinyin]]</f>
        <v>孙犁-[Sun1 Li2]</v>
      </c>
    </row>
    <row r="26624" spans="2:7" hidden="1" x14ac:dyDescent="0.3">
      <c r="B26624" t="s">
        <v>75956</v>
      </c>
      <c r="C26624" t="s">
        <v>75957</v>
      </c>
      <c r="D26624" t="s">
        <v>75958</v>
      </c>
      <c r="E26624">
        <v>27013</v>
      </c>
      <c r="G26624" t="str">
        <f>hanlearn_words[[#This Row],[simp]]&amp;"-"&amp;hanlearn_words[[#This Row],[pinyin]]</f>
        <v>孙策-[Sun1 Ce4]</v>
      </c>
    </row>
    <row r="26625" spans="2:7" hidden="1" x14ac:dyDescent="0.3">
      <c r="B26625" t="s">
        <v>75959</v>
      </c>
      <c r="C26625" t="s">
        <v>75960</v>
      </c>
      <c r="D26625" t="s">
        <v>75961</v>
      </c>
      <c r="E26625">
        <v>27014</v>
      </c>
      <c r="G26625" t="str">
        <f>hanlearn_words[[#This Row],[simp]]&amp;"-"&amp;hanlearn_words[[#This Row],[pinyin]]</f>
        <v>孙继海-[Sun1 Ji4 hai3]</v>
      </c>
    </row>
    <row r="26626" spans="2:7" hidden="1" x14ac:dyDescent="0.3">
      <c r="B26626" t="s">
        <v>75965</v>
      </c>
      <c r="C26626" t="s">
        <v>75966</v>
      </c>
      <c r="D26626" t="s">
        <v>75967</v>
      </c>
      <c r="E26626">
        <v>27016</v>
      </c>
      <c r="G26626" t="str">
        <f>hanlearn_words[[#This Row],[simp]]&amp;"-"&amp;hanlearn_words[[#This Row],[pinyin]]</f>
        <v>孙膑兵法-[Sun1 Bin4 Bing1 fa3]</v>
      </c>
    </row>
    <row r="26627" spans="2:7" hidden="1" x14ac:dyDescent="0.3">
      <c r="B26627" t="s">
        <v>75962</v>
      </c>
      <c r="C26627" t="s">
        <v>75963</v>
      </c>
      <c r="D26627" t="s">
        <v>75964</v>
      </c>
      <c r="E26627">
        <v>27015</v>
      </c>
      <c r="G26627" t="str">
        <f>hanlearn_words[[#This Row],[simp]]&amp;"-"&amp;hanlearn_words[[#This Row],[pinyin]]</f>
        <v>孙膑-[Sun1 Bin4]</v>
      </c>
    </row>
    <row r="26628" spans="2:7" hidden="1" x14ac:dyDescent="0.3">
      <c r="B26628" t="s">
        <v>75968</v>
      </c>
      <c r="C26628" t="s">
        <v>75969</v>
      </c>
      <c r="D26628" t="s">
        <v>75970</v>
      </c>
      <c r="E26628">
        <v>27017</v>
      </c>
      <c r="G26628" t="str">
        <f>hanlearn_words[[#This Row],[simp]]&amp;"-"&amp;hanlearn_words[[#This Row],[pinyin]]</f>
        <v>孙行者-[Sun1 xing2 zhe3]</v>
      </c>
    </row>
    <row r="26629" spans="2:7" hidden="1" x14ac:dyDescent="0.3">
      <c r="B26629" t="s">
        <v>75971</v>
      </c>
      <c r="C26629" t="s">
        <v>75972</v>
      </c>
      <c r="D26629" t="s">
        <v>75973</v>
      </c>
      <c r="E26629">
        <v>27018</v>
      </c>
      <c r="G26629" t="str">
        <f>hanlearn_words[[#This Row],[simp]]&amp;"-"&amp;hanlearn_words[[#This Row],[pinyin]]</f>
        <v>孙诛-[Sun1 Zhu1]</v>
      </c>
    </row>
    <row r="26630" spans="2:7" hidden="1" x14ac:dyDescent="0.3">
      <c r="B26630" t="s">
        <v>75974</v>
      </c>
      <c r="C26630" t="s">
        <v>75975</v>
      </c>
      <c r="D26630" t="s">
        <v>75976</v>
      </c>
      <c r="E26630">
        <v>27019</v>
      </c>
      <c r="G26630" t="str">
        <f>hanlearn_words[[#This Row],[simp]]&amp;"-"&amp;hanlearn_words[[#This Row],[pinyin]]</f>
        <v>孙逸仙-[Sun1 Yi4 xian1]</v>
      </c>
    </row>
    <row r="26631" spans="2:7" hidden="1" x14ac:dyDescent="0.3">
      <c r="B26631" t="s">
        <v>75977</v>
      </c>
      <c r="C26631" t="s">
        <v>75978</v>
      </c>
      <c r="D26631" t="s">
        <v>75979</v>
      </c>
      <c r="E26631">
        <v>27020</v>
      </c>
      <c r="G26631" t="str">
        <f>hanlearn_words[[#This Row],[simp]]&amp;"-"&amp;hanlearn_words[[#This Row],[pinyin]]</f>
        <v>孬-[nao1]</v>
      </c>
    </row>
    <row r="26632" spans="2:7" hidden="1" x14ac:dyDescent="0.3">
      <c r="B26632" t="s">
        <v>75980</v>
      </c>
      <c r="C26632" t="s">
        <v>75981</v>
      </c>
      <c r="D26632" t="s">
        <v>75982</v>
      </c>
      <c r="E26632">
        <v>27021</v>
      </c>
      <c r="G26632" t="str">
        <f>hanlearn_words[[#This Row],[simp]]&amp;"-"&amp;hanlearn_words[[#This Row],[pinyin]]</f>
        <v>孬种-[nao1 zhong3]</v>
      </c>
    </row>
    <row r="26633" spans="2:7" hidden="1" x14ac:dyDescent="0.3">
      <c r="B26633" t="s">
        <v>75983</v>
      </c>
      <c r="C26633" t="s">
        <v>9046</v>
      </c>
      <c r="D26633" t="s">
        <v>75984</v>
      </c>
      <c r="E26633">
        <v>27022</v>
      </c>
      <c r="G26633" t="str">
        <f>hanlearn_words[[#This Row],[simp]]&amp;"-"&amp;hanlearn_words[[#This Row],[pinyin]]</f>
        <v>孭-[mie1]</v>
      </c>
    </row>
    <row r="26634" spans="2:7" hidden="1" x14ac:dyDescent="0.3">
      <c r="B26634" t="s">
        <v>75985</v>
      </c>
      <c r="C26634" t="s">
        <v>63519</v>
      </c>
      <c r="D26634" t="s">
        <v>75986</v>
      </c>
      <c r="E26634">
        <v>27023</v>
      </c>
      <c r="G26634" t="str">
        <f>hanlearn_words[[#This Row],[simp]]&amp;"-"&amp;hanlearn_words[[#This Row],[pinyin]]</f>
        <v>孰-[shu2]</v>
      </c>
    </row>
    <row r="26635" spans="2:7" hidden="1" x14ac:dyDescent="0.3">
      <c r="B26635" t="s">
        <v>75987</v>
      </c>
      <c r="C26635" t="s">
        <v>75988</v>
      </c>
      <c r="D26635" t="s">
        <v>75989</v>
      </c>
      <c r="E26635">
        <v>27024</v>
      </c>
      <c r="G26635" t="str">
        <f>hanlearn_words[[#This Row],[simp]]&amp;"-"&amp;hanlearn_words[[#This Row],[pinyin]]</f>
        <v>孰料-[shu2 liao4]</v>
      </c>
    </row>
    <row r="26636" spans="2:7" hidden="1" x14ac:dyDescent="0.3">
      <c r="B26636" t="s">
        <v>75990</v>
      </c>
      <c r="C26636" t="s">
        <v>75991</v>
      </c>
      <c r="D26636" t="s">
        <v>75992</v>
      </c>
      <c r="E26636">
        <v>27025</v>
      </c>
      <c r="G26636" t="str">
        <f>hanlearn_words[[#This Row],[simp]]&amp;"-"&amp;hanlearn_words[[#This Row],[pinyin]]</f>
        <v>孰真孰假-[shu2 zhen1 shu2 jia3]</v>
      </c>
    </row>
    <row r="26637" spans="2:7" hidden="1" x14ac:dyDescent="0.3">
      <c r="B26637" t="s">
        <v>75993</v>
      </c>
      <c r="C26637" t="s">
        <v>75994</v>
      </c>
      <c r="D26637" t="s">
        <v>75995</v>
      </c>
      <c r="E26637">
        <v>27026</v>
      </c>
      <c r="G26637" t="str">
        <f>hanlearn_words[[#This Row],[simp]]&amp;"-"&amp;hanlearn_words[[#This Row],[pinyin]]</f>
        <v>孱-[can4]</v>
      </c>
    </row>
    <row r="26638" spans="2:7" hidden="1" x14ac:dyDescent="0.3">
      <c r="B26638" t="s">
        <v>75993</v>
      </c>
      <c r="C26638" t="s">
        <v>23540</v>
      </c>
      <c r="D26638" t="s">
        <v>75996</v>
      </c>
      <c r="E26638">
        <v>27027</v>
      </c>
      <c r="G26638" t="str">
        <f>hanlearn_words[[#This Row],[simp]]&amp;"-"&amp;hanlearn_words[[#This Row],[pinyin]]</f>
        <v>孱-[chan2]</v>
      </c>
    </row>
    <row r="26639" spans="2:7" hidden="1" x14ac:dyDescent="0.3">
      <c r="B26639" t="s">
        <v>75997</v>
      </c>
      <c r="C26639" t="s">
        <v>75998</v>
      </c>
      <c r="D26639" t="s">
        <v>75999</v>
      </c>
      <c r="E26639">
        <v>27028</v>
      </c>
      <c r="G26639" t="str">
        <f>hanlearn_words[[#This Row],[simp]]&amp;"-"&amp;hanlearn_words[[#This Row],[pinyin]]</f>
        <v>孱弱-[chan2 ruo4]</v>
      </c>
    </row>
    <row r="26640" spans="2:7" hidden="1" x14ac:dyDescent="0.3">
      <c r="B26640" t="s">
        <v>76000</v>
      </c>
      <c r="C26640" t="s">
        <v>76001</v>
      </c>
      <c r="D26640" t="s">
        <v>76002</v>
      </c>
      <c r="E26640">
        <v>27029</v>
      </c>
      <c r="G26640" t="str">
        <f>hanlearn_words[[#This Row],[simp]]&amp;"-"&amp;hanlearn_words[[#This Row],[pinyin]]</f>
        <v>孱头-[can4 tou5]</v>
      </c>
    </row>
    <row r="26641" spans="2:7" hidden="1" x14ac:dyDescent="0.3">
      <c r="B26641" t="s">
        <v>76005</v>
      </c>
      <c r="C26641" t="s">
        <v>76006</v>
      </c>
      <c r="D26641" t="s">
        <v>76007</v>
      </c>
      <c r="E26641">
        <v>27031</v>
      </c>
      <c r="G26641" t="str">
        <f>hanlearn_words[[#This Row],[simp]]&amp;"-"&amp;hanlearn_words[[#This Row],[pinyin]]</f>
        <v>孳乳-[zi1 ru3]</v>
      </c>
    </row>
    <row r="26642" spans="2:7" hidden="1" x14ac:dyDescent="0.3">
      <c r="B26642" t="s">
        <v>76003</v>
      </c>
      <c r="C26642" t="s">
        <v>13627</v>
      </c>
      <c r="D26642" t="s">
        <v>76004</v>
      </c>
      <c r="E26642">
        <v>27030</v>
      </c>
      <c r="G26642" t="str">
        <f>hanlearn_words[[#This Row],[simp]]&amp;"-"&amp;hanlearn_words[[#This Row],[pinyin]]</f>
        <v>孳-[zi1]</v>
      </c>
    </row>
    <row r="26643" spans="2:7" hidden="1" x14ac:dyDescent="0.3">
      <c r="B26643" t="s">
        <v>76008</v>
      </c>
      <c r="C26643" t="s">
        <v>75475</v>
      </c>
      <c r="D26643" t="s">
        <v>76009</v>
      </c>
      <c r="E26643">
        <v>27032</v>
      </c>
      <c r="G26643" t="str">
        <f>hanlearn_words[[#This Row],[simp]]&amp;"-"&amp;hanlearn_words[[#This Row],[pinyin]]</f>
        <v>孳孳-[zi1 zi1]</v>
      </c>
    </row>
    <row r="26644" spans="2:7" hidden="1" x14ac:dyDescent="0.3">
      <c r="B26644" t="s">
        <v>76010</v>
      </c>
      <c r="C26644" t="s">
        <v>76011</v>
      </c>
      <c r="D26644" t="s">
        <v>76012</v>
      </c>
      <c r="E26644">
        <v>27033</v>
      </c>
      <c r="G26644" t="str">
        <f>hanlearn_words[[#This Row],[simp]]&amp;"-"&amp;hanlearn_words[[#This Row],[pinyin]]</f>
        <v>孳息-[zi1 xi1]</v>
      </c>
    </row>
    <row r="26645" spans="2:7" hidden="1" x14ac:dyDescent="0.3">
      <c r="B26645" t="s">
        <v>76013</v>
      </c>
      <c r="C26645" t="s">
        <v>76014</v>
      </c>
      <c r="D26645" t="s">
        <v>76015</v>
      </c>
      <c r="E26645">
        <v>27034</v>
      </c>
      <c r="G26645" t="str">
        <f>hanlearn_words[[#This Row],[simp]]&amp;"-"&amp;hanlearn_words[[#This Row],[pinyin]]</f>
        <v>孳生-[zi1 sheng1]</v>
      </c>
    </row>
    <row r="26646" spans="2:7" hidden="1" x14ac:dyDescent="0.3">
      <c r="B26646" t="s">
        <v>76021</v>
      </c>
      <c r="C26646" t="s">
        <v>76022</v>
      </c>
      <c r="D26646" t="s">
        <v>76023</v>
      </c>
      <c r="E26646">
        <v>27037</v>
      </c>
      <c r="G26646" t="str">
        <f>hanlearn_words[[#This Row],[simp]]&amp;"-"&amp;hanlearn_words[[#This Row],[pinyin]]</f>
        <v>孵化器-[fu1 hua4 qi4]</v>
      </c>
    </row>
    <row r="26647" spans="2:7" hidden="1" x14ac:dyDescent="0.3">
      <c r="B26647" t="s">
        <v>76024</v>
      </c>
      <c r="C26647" t="s">
        <v>76025</v>
      </c>
      <c r="D26647" t="s">
        <v>76026</v>
      </c>
      <c r="E26647">
        <v>27038</v>
      </c>
      <c r="G26647" t="str">
        <f>hanlearn_words[[#This Row],[simp]]&amp;"-"&amp;hanlearn_words[[#This Row],[pinyin]]</f>
        <v>孵化场-[fu1 hua4 chang3]</v>
      </c>
    </row>
    <row r="26648" spans="2:7" hidden="1" x14ac:dyDescent="0.3">
      <c r="B26648" t="s">
        <v>76018</v>
      </c>
      <c r="C26648" t="s">
        <v>76019</v>
      </c>
      <c r="D26648" t="s">
        <v>76020</v>
      </c>
      <c r="E26648">
        <v>27036</v>
      </c>
      <c r="G26648" t="str">
        <f>hanlearn_words[[#This Row],[simp]]&amp;"-"&amp;hanlearn_words[[#This Row],[pinyin]]</f>
        <v>孵化-[fu1 hua4]</v>
      </c>
    </row>
    <row r="26649" spans="2:7" hidden="1" x14ac:dyDescent="0.3">
      <c r="B26649" t="s">
        <v>76027</v>
      </c>
      <c r="C26649" t="s">
        <v>76028</v>
      </c>
      <c r="D26649" t="s">
        <v>76029</v>
      </c>
      <c r="E26649">
        <v>27039</v>
      </c>
      <c r="G26649" t="str">
        <f>hanlearn_words[[#This Row],[simp]]&amp;"-"&amp;hanlearn_words[[#This Row],[pinyin]]</f>
        <v>孵化期-[fu1 hua4 qi1]</v>
      </c>
    </row>
    <row r="26650" spans="2:7" hidden="1" x14ac:dyDescent="0.3">
      <c r="B26650" t="s">
        <v>76030</v>
      </c>
      <c r="C26650" t="s">
        <v>76031</v>
      </c>
      <c r="D26650" t="s">
        <v>76032</v>
      </c>
      <c r="E26650">
        <v>27040</v>
      </c>
      <c r="G26650" t="str">
        <f>hanlearn_words[[#This Row],[simp]]&amp;"-"&amp;hanlearn_words[[#This Row],[pinyin]]</f>
        <v>孵卵-[fu1 luan3]</v>
      </c>
    </row>
    <row r="26651" spans="2:7" hidden="1" x14ac:dyDescent="0.3">
      <c r="B26651" t="s">
        <v>76016</v>
      </c>
      <c r="C26651" t="s">
        <v>15487</v>
      </c>
      <c r="D26651" t="s">
        <v>76017</v>
      </c>
      <c r="E26651">
        <v>27035</v>
      </c>
      <c r="G26651" t="str">
        <f>hanlearn_words[[#This Row],[simp]]&amp;"-"&amp;hanlearn_words[[#This Row],[pinyin]]</f>
        <v>孵-[fu1]</v>
      </c>
    </row>
    <row r="26652" spans="2:7" hidden="1" x14ac:dyDescent="0.3">
      <c r="B26652" t="s">
        <v>76033</v>
      </c>
      <c r="C26652" t="s">
        <v>76034</v>
      </c>
      <c r="D26652" t="s">
        <v>76035</v>
      </c>
      <c r="E26652">
        <v>27041</v>
      </c>
      <c r="G26652" t="str">
        <f>hanlearn_words[[#This Row],[simp]]&amp;"-"&amp;hanlearn_words[[#This Row],[pinyin]]</f>
        <v>孵育-[fu1 yu4]</v>
      </c>
    </row>
    <row r="26653" spans="2:7" hidden="1" x14ac:dyDescent="0.3">
      <c r="B26653" t="s">
        <v>76036</v>
      </c>
      <c r="C26653" t="s">
        <v>76037</v>
      </c>
      <c r="D26653" t="s">
        <v>76038</v>
      </c>
      <c r="E26653">
        <v>27042</v>
      </c>
      <c r="G26653" t="str">
        <f>hanlearn_words[[#This Row],[simp]]&amp;"-"&amp;hanlearn_words[[#This Row],[pinyin]]</f>
        <v>孵蛋-[fu1 dan4]</v>
      </c>
    </row>
    <row r="26654" spans="2:7" hidden="1" x14ac:dyDescent="0.3">
      <c r="B26654" t="s">
        <v>76039</v>
      </c>
      <c r="C26654" t="s">
        <v>13627</v>
      </c>
      <c r="D26654" t="s">
        <v>76040</v>
      </c>
      <c r="E26654">
        <v>27043</v>
      </c>
      <c r="G26654" t="str">
        <f>hanlearn_words[[#This Row],[simp]]&amp;"-"&amp;hanlearn_words[[#This Row],[pinyin]]</f>
        <v>孶-[zi1]</v>
      </c>
    </row>
    <row r="26655" spans="2:7" hidden="1" x14ac:dyDescent="0.3">
      <c r="B26655" t="s">
        <v>76043</v>
      </c>
      <c r="C26655" t="s">
        <v>76044</v>
      </c>
      <c r="D26655" t="s">
        <v>76045</v>
      </c>
      <c r="E26655">
        <v>27045</v>
      </c>
      <c r="G26655" t="str">
        <f>hanlearn_words[[#This Row],[simp]]&amp;"-"&amp;hanlearn_words[[#This Row],[pinyin]]</f>
        <v>学乖-[xue2 guai1]</v>
      </c>
    </row>
    <row r="26656" spans="2:7" hidden="1" x14ac:dyDescent="0.3">
      <c r="B26656" t="s">
        <v>76046</v>
      </c>
      <c r="C26656" t="s">
        <v>76047</v>
      </c>
      <c r="D26656" t="s">
        <v>76048</v>
      </c>
      <c r="E26656">
        <v>27046</v>
      </c>
      <c r="G26656" t="str">
        <f>hanlearn_words[[#This Row],[simp]]&amp;"-"&amp;hanlearn_words[[#This Row],[pinyin]]</f>
        <v>学人-[xue2 ren2]</v>
      </c>
    </row>
    <row r="26657" spans="2:7" hidden="1" x14ac:dyDescent="0.3">
      <c r="B26657" t="s">
        <v>76049</v>
      </c>
      <c r="C26657" t="s">
        <v>76050</v>
      </c>
      <c r="D26657" t="s">
        <v>76051</v>
      </c>
      <c r="E26657">
        <v>27047</v>
      </c>
      <c r="G26657" t="str">
        <f>hanlearn_words[[#This Row],[simp]]&amp;"-"&amp;hanlearn_words[[#This Row],[pinyin]]</f>
        <v>学以致用-[xue2 yi3 zhi4 yong4]</v>
      </c>
    </row>
    <row r="26658" spans="2:7" hidden="1" x14ac:dyDescent="0.3">
      <c r="B26658" t="s">
        <v>76052</v>
      </c>
      <c r="C26658" t="s">
        <v>76053</v>
      </c>
      <c r="D26658" t="s">
        <v>76054</v>
      </c>
      <c r="E26658">
        <v>27048</v>
      </c>
      <c r="G26658" t="str">
        <f>hanlearn_words[[#This Row],[simp]]&amp;"-"&amp;hanlearn_words[[#This Row],[pinyin]]</f>
        <v>学位-[xue2 wei4]</v>
      </c>
    </row>
    <row r="26659" spans="2:7" hidden="1" x14ac:dyDescent="0.3">
      <c r="B26659" t="s">
        <v>76055</v>
      </c>
      <c r="C26659" t="s">
        <v>76056</v>
      </c>
      <c r="D26659" t="s">
        <v>76057</v>
      </c>
      <c r="E26659">
        <v>27049</v>
      </c>
      <c r="G26659" t="str">
        <f>hanlearn_words[[#This Row],[simp]]&amp;"-"&amp;hanlearn_words[[#This Row],[pinyin]]</f>
        <v>学位论文-[xue2 wei4 lun4 wen2]</v>
      </c>
    </row>
    <row r="26660" spans="2:7" hidden="1" x14ac:dyDescent="0.3">
      <c r="B26660" t="s">
        <v>76058</v>
      </c>
      <c r="C26660" t="s">
        <v>76059</v>
      </c>
      <c r="D26660" t="s">
        <v>76060</v>
      </c>
      <c r="E26660">
        <v>27050</v>
      </c>
      <c r="G26660" t="str">
        <f>hanlearn_words[[#This Row],[simp]]&amp;"-"&amp;hanlearn_words[[#This Row],[pinyin]]</f>
        <v>学位证书-[xue2 wei4 zheng4 shu1]</v>
      </c>
    </row>
    <row r="26661" spans="2:7" hidden="1" x14ac:dyDescent="0.3">
      <c r="B26661" t="s">
        <v>76064</v>
      </c>
      <c r="C26661" t="s">
        <v>76065</v>
      </c>
      <c r="D26661" t="s">
        <v>76066</v>
      </c>
      <c r="E26661">
        <v>27052</v>
      </c>
      <c r="G26661" t="str">
        <f>hanlearn_words[[#This Row],[simp]]&amp;"-"&amp;hanlearn_words[[#This Row],[pinyin]]</f>
        <v>学分制-[xue2 fen1 zhi4]</v>
      </c>
    </row>
    <row r="26662" spans="2:7" hidden="1" x14ac:dyDescent="0.3">
      <c r="B26662" t="s">
        <v>76061</v>
      </c>
      <c r="C26662" t="s">
        <v>76062</v>
      </c>
      <c r="D26662" t="s">
        <v>76063</v>
      </c>
      <c r="E26662">
        <v>27051</v>
      </c>
      <c r="G26662" t="str">
        <f>hanlearn_words[[#This Row],[simp]]&amp;"-"&amp;hanlearn_words[[#This Row],[pinyin]]</f>
        <v>学分-[xue2 fen1]</v>
      </c>
    </row>
    <row r="26663" spans="2:7" hidden="1" x14ac:dyDescent="0.3">
      <c r="B26663" t="s">
        <v>76067</v>
      </c>
      <c r="C26663" t="s">
        <v>76068</v>
      </c>
      <c r="D26663" t="s">
        <v>76069</v>
      </c>
      <c r="E26663">
        <v>27053</v>
      </c>
      <c r="G26663" t="str">
        <f>hanlearn_words[[#This Row],[simp]]&amp;"-"&amp;hanlearn_words[[#This Row],[pinyin]]</f>
        <v>学分小时-[xue2 fen1 xiao3 shi2]</v>
      </c>
    </row>
    <row r="26664" spans="2:7" hidden="1" x14ac:dyDescent="0.3">
      <c r="B26664" t="s">
        <v>76070</v>
      </c>
      <c r="C26664" t="s">
        <v>76071</v>
      </c>
      <c r="D26664" t="s">
        <v>76072</v>
      </c>
      <c r="E26664">
        <v>27054</v>
      </c>
      <c r="G26664" t="str">
        <f>hanlearn_words[[#This Row],[simp]]&amp;"-"&amp;hanlearn_words[[#This Row],[pinyin]]</f>
        <v>学制-[xue2 zhi4]</v>
      </c>
    </row>
    <row r="26665" spans="2:7" hidden="1" x14ac:dyDescent="0.3">
      <c r="B26665" t="s">
        <v>76073</v>
      </c>
      <c r="C26665" t="s">
        <v>76074</v>
      </c>
      <c r="D26665" t="s">
        <v>76075</v>
      </c>
      <c r="E26665">
        <v>27055</v>
      </c>
      <c r="G26665" t="str">
        <f>hanlearn_words[[#This Row],[simp]]&amp;"-"&amp;hanlearn_words[[#This Row],[pinyin]]</f>
        <v>学前教育-[xue2 qian2 jiao4 yu4]</v>
      </c>
    </row>
    <row r="26666" spans="2:7" hidden="1" x14ac:dyDescent="0.3">
      <c r="B26666" t="s">
        <v>76076</v>
      </c>
      <c r="C26666" t="s">
        <v>76077</v>
      </c>
      <c r="D26666" t="s">
        <v>76078</v>
      </c>
      <c r="E26666">
        <v>27056</v>
      </c>
      <c r="G26666" t="str">
        <f>hanlearn_words[[#This Row],[simp]]&amp;"-"&amp;hanlearn_words[[#This Row],[pinyin]]</f>
        <v>学前班-[xue2 qian2 ban1]</v>
      </c>
    </row>
    <row r="26667" spans="2:7" hidden="1" x14ac:dyDescent="0.3">
      <c r="B26667" t="s">
        <v>76079</v>
      </c>
      <c r="C26667" t="s">
        <v>76080</v>
      </c>
      <c r="D26667" t="s">
        <v>76081</v>
      </c>
      <c r="E26667">
        <v>27057</v>
      </c>
      <c r="G26667" t="str">
        <f>hanlearn_words[[#This Row],[simp]]&amp;"-"&amp;hanlearn_words[[#This Row],[pinyin]]</f>
        <v>学力-[xue2 li4]</v>
      </c>
    </row>
    <row r="26668" spans="2:7" hidden="1" x14ac:dyDescent="0.3">
      <c r="B26668" t="s">
        <v>76082</v>
      </c>
      <c r="C26668" t="s">
        <v>76083</v>
      </c>
      <c r="D26668" t="s">
        <v>76084</v>
      </c>
      <c r="E26668">
        <v>27058</v>
      </c>
      <c r="G26668" t="str">
        <f>hanlearn_words[[#This Row],[simp]]&amp;"-"&amp;hanlearn_words[[#This Row],[pinyin]]</f>
        <v>学区-[xue2 qu1]</v>
      </c>
    </row>
    <row r="26669" spans="2:7" hidden="1" x14ac:dyDescent="0.3">
      <c r="B26669" t="s">
        <v>76085</v>
      </c>
      <c r="C26669" t="s">
        <v>76086</v>
      </c>
      <c r="D26669" t="s">
        <v>76087</v>
      </c>
      <c r="E26669">
        <v>27059</v>
      </c>
      <c r="G26669" t="str">
        <f>hanlearn_words[[#This Row],[simp]]&amp;"-"&amp;hanlearn_words[[#This Row],[pinyin]]</f>
        <v>学名-[xue2 ming2]</v>
      </c>
    </row>
    <row r="26670" spans="2:7" hidden="1" x14ac:dyDescent="0.3">
      <c r="B26670" t="s">
        <v>76088</v>
      </c>
      <c r="C26670" t="s">
        <v>76089</v>
      </c>
      <c r="D26670" t="s">
        <v>76090</v>
      </c>
      <c r="E26670">
        <v>27060</v>
      </c>
      <c r="G26670" t="str">
        <f>hanlearn_words[[#This Row],[simp]]&amp;"-"&amp;hanlearn_words[[#This Row],[pinyin]]</f>
        <v>学员-[xue2 yuan2]</v>
      </c>
    </row>
    <row r="26671" spans="2:7" hidden="1" x14ac:dyDescent="0.3">
      <c r="B26671" t="s">
        <v>76091</v>
      </c>
      <c r="C26671" t="s">
        <v>76092</v>
      </c>
      <c r="D26671" t="s">
        <v>76093</v>
      </c>
      <c r="E26671">
        <v>27061</v>
      </c>
      <c r="G26671" t="str">
        <f>hanlearn_words[[#This Row],[simp]]&amp;"-"&amp;hanlearn_words[[#This Row],[pinyin]]</f>
        <v>学问-[xue2 wen4]</v>
      </c>
    </row>
    <row r="26672" spans="2:7" hidden="1" x14ac:dyDescent="0.3">
      <c r="B26672" t="s">
        <v>76094</v>
      </c>
      <c r="C26672" t="s">
        <v>76089</v>
      </c>
      <c r="D26672" t="s">
        <v>76095</v>
      </c>
      <c r="E26672">
        <v>27062</v>
      </c>
      <c r="G26672" t="str">
        <f>hanlearn_words[[#This Row],[simp]]&amp;"-"&amp;hanlearn_words[[#This Row],[pinyin]]</f>
        <v>学园-[xue2 yuan2]</v>
      </c>
    </row>
    <row r="26673" spans="2:7" hidden="1" x14ac:dyDescent="0.3">
      <c r="B26673" t="s">
        <v>76096</v>
      </c>
      <c r="C26673" t="s">
        <v>76097</v>
      </c>
      <c r="D26673" t="s">
        <v>76098</v>
      </c>
      <c r="E26673">
        <v>27063</v>
      </c>
      <c r="G26673" t="str">
        <f>hanlearn_words[[#This Row],[simp]]&amp;"-"&amp;hanlearn_words[[#This Row],[pinyin]]</f>
        <v>学堂-[xue2 tang2]</v>
      </c>
    </row>
    <row r="26674" spans="2:7" hidden="1" x14ac:dyDescent="0.3">
      <c r="B26674" t="s">
        <v>76099</v>
      </c>
      <c r="C26674" t="s">
        <v>76100</v>
      </c>
      <c r="D26674" t="s">
        <v>76101</v>
      </c>
      <c r="E26674">
        <v>27064</v>
      </c>
      <c r="G26674" t="str">
        <f>hanlearn_words[[#This Row],[simp]]&amp;"-"&amp;hanlearn_words[[#This Row],[pinyin]]</f>
        <v>学报-[xue2 bao4]</v>
      </c>
    </row>
    <row r="26675" spans="2:7" hidden="1" x14ac:dyDescent="0.3">
      <c r="B26675" t="s">
        <v>76102</v>
      </c>
      <c r="C26675" t="s">
        <v>76103</v>
      </c>
      <c r="D26675" t="s">
        <v>76104</v>
      </c>
      <c r="E26675">
        <v>27065</v>
      </c>
      <c r="G26675" t="str">
        <f>hanlearn_words[[#This Row],[simp]]&amp;"-"&amp;hanlearn_words[[#This Row],[pinyin]]</f>
        <v>学坏-[xue2 huai4]</v>
      </c>
    </row>
    <row r="26676" spans="2:7" hidden="1" x14ac:dyDescent="0.3">
      <c r="B26676" t="s">
        <v>76105</v>
      </c>
      <c r="C26676" t="s">
        <v>76106</v>
      </c>
      <c r="D26676" t="s">
        <v>76107</v>
      </c>
      <c r="E26676">
        <v>27066</v>
      </c>
      <c r="G26676" t="str">
        <f>hanlearn_words[[#This Row],[simp]]&amp;"-"&amp;hanlearn_words[[#This Row],[pinyin]]</f>
        <v>学士-[xue2 shi4]</v>
      </c>
    </row>
    <row r="26677" spans="2:7" hidden="1" x14ac:dyDescent="0.3">
      <c r="B26677" t="s">
        <v>76108</v>
      </c>
      <c r="C26677" t="s">
        <v>76109</v>
      </c>
      <c r="D26677" t="s">
        <v>64507</v>
      </c>
      <c r="E26677">
        <v>27067</v>
      </c>
      <c r="G26677" t="str">
        <f>hanlearn_words[[#This Row],[simp]]&amp;"-"&amp;hanlearn_words[[#This Row],[pinyin]]</f>
        <v>学士学位-[xue2 shi4 xue2 wei4]</v>
      </c>
    </row>
    <row r="26678" spans="2:7" hidden="1" x14ac:dyDescent="0.3">
      <c r="B26678" t="s">
        <v>76110</v>
      </c>
      <c r="C26678" t="s">
        <v>76111</v>
      </c>
      <c r="D26678" t="s">
        <v>76112</v>
      </c>
      <c r="E26678">
        <v>27068</v>
      </c>
      <c r="G26678" t="str">
        <f>hanlearn_words[[#This Row],[simp]]&amp;"-"&amp;hanlearn_words[[#This Row],[pinyin]]</f>
        <v>学好-[xue2 hao3]</v>
      </c>
    </row>
    <row r="26679" spans="2:7" hidden="1" x14ac:dyDescent="0.3">
      <c r="B26679" t="s">
        <v>76113</v>
      </c>
      <c r="C26679" t="s">
        <v>76114</v>
      </c>
      <c r="D26679" t="s">
        <v>76115</v>
      </c>
      <c r="E26679">
        <v>27069</v>
      </c>
      <c r="G26679" t="str">
        <f>hanlearn_words[[#This Row],[simp]]&amp;"-"&amp;hanlearn_words[[#This Row],[pinyin]]</f>
        <v>学妹-[xue2 mei4]</v>
      </c>
    </row>
    <row r="26680" spans="2:7" hidden="1" x14ac:dyDescent="0.3">
      <c r="B26680" t="s">
        <v>76116</v>
      </c>
      <c r="C26680" t="s">
        <v>76117</v>
      </c>
      <c r="D26680" t="s">
        <v>76118</v>
      </c>
      <c r="E26680">
        <v>27070</v>
      </c>
      <c r="G26680" t="str">
        <f>hanlearn_words[[#This Row],[simp]]&amp;"-"&amp;hanlearn_words[[#This Row],[pinyin]]</f>
        <v>学姐-[xue2 jie3]</v>
      </c>
    </row>
    <row r="26681" spans="2:7" hidden="1" x14ac:dyDescent="0.3">
      <c r="B26681" t="s">
        <v>76119</v>
      </c>
      <c r="C26681" t="s">
        <v>76120</v>
      </c>
      <c r="D26681" t="s">
        <v>76121</v>
      </c>
      <c r="E26681">
        <v>27071</v>
      </c>
      <c r="G26681" t="str">
        <f>hanlearn_words[[#This Row],[simp]]&amp;"-"&amp;hanlearn_words[[#This Row],[pinyin]]</f>
        <v>学子-[xue2 zi3]</v>
      </c>
    </row>
    <row r="26682" spans="2:7" hidden="1" x14ac:dyDescent="0.3">
      <c r="B26682" t="s">
        <v>76041</v>
      </c>
      <c r="C26682" t="s">
        <v>9482</v>
      </c>
      <c r="D26682" t="s">
        <v>76042</v>
      </c>
      <c r="E26682">
        <v>27044</v>
      </c>
      <c r="G26682" t="str">
        <f>hanlearn_words[[#This Row],[simp]]&amp;"-"&amp;hanlearn_words[[#This Row],[pinyin]]</f>
        <v>学-[xue2]</v>
      </c>
    </row>
    <row r="26683" spans="2:7" hidden="1" x14ac:dyDescent="0.3">
      <c r="B26683" t="s">
        <v>76122</v>
      </c>
      <c r="C26683" t="s">
        <v>76123</v>
      </c>
      <c r="D26683" t="s">
        <v>64485</v>
      </c>
      <c r="E26683">
        <v>27072</v>
      </c>
      <c r="G26683" t="str">
        <f>hanlearn_words[[#This Row],[simp]]&amp;"-"&amp;hanlearn_words[[#This Row],[pinyin]]</f>
        <v>学家-[xue2 jia1]</v>
      </c>
    </row>
    <row r="26684" spans="2:7" hidden="1" x14ac:dyDescent="0.3">
      <c r="B26684" t="s">
        <v>76124</v>
      </c>
      <c r="C26684" t="s">
        <v>76125</v>
      </c>
      <c r="D26684" t="s">
        <v>76126</v>
      </c>
      <c r="E26684">
        <v>27073</v>
      </c>
      <c r="G26684" t="str">
        <f>hanlearn_words[[#This Row],[simp]]&amp;"-"&amp;hanlearn_words[[#This Row],[pinyin]]</f>
        <v>学富五车-[xue2 fu4 wu3 che1]</v>
      </c>
    </row>
    <row r="26685" spans="2:7" hidden="1" x14ac:dyDescent="0.3">
      <c r="B26685" t="s">
        <v>76127</v>
      </c>
      <c r="C26685" t="s">
        <v>76128</v>
      </c>
      <c r="D26685" t="s">
        <v>76129</v>
      </c>
      <c r="E26685">
        <v>27074</v>
      </c>
      <c r="G26685" t="str">
        <f>hanlearn_words[[#This Row],[simp]]&amp;"-"&amp;hanlearn_words[[#This Row],[pinyin]]</f>
        <v>学年-[xue2 nian2]</v>
      </c>
    </row>
    <row r="26686" spans="2:7" hidden="1" x14ac:dyDescent="0.3">
      <c r="B26686" t="s">
        <v>76130</v>
      </c>
      <c r="C26686" t="s">
        <v>76131</v>
      </c>
      <c r="D26686" t="s">
        <v>76132</v>
      </c>
      <c r="E26686">
        <v>27075</v>
      </c>
      <c r="G26686" t="str">
        <f>hanlearn_words[[#This Row],[simp]]&amp;"-"&amp;hanlearn_words[[#This Row],[pinyin]]</f>
        <v>学府-[xue2 fu3]</v>
      </c>
    </row>
    <row r="26687" spans="2:7" hidden="1" x14ac:dyDescent="0.3">
      <c r="B26687" t="s">
        <v>76133</v>
      </c>
      <c r="C26687" t="s">
        <v>76134</v>
      </c>
      <c r="D26687" t="s">
        <v>76135</v>
      </c>
      <c r="E26687">
        <v>27076</v>
      </c>
      <c r="G26687" t="str">
        <f>hanlearn_words[[#This Row],[simp]]&amp;"-"&amp;hanlearn_words[[#This Row],[pinyin]]</f>
        <v>学弟-[xue2 di4]</v>
      </c>
    </row>
    <row r="26688" spans="2:7" hidden="1" x14ac:dyDescent="0.3">
      <c r="B26688" t="s">
        <v>76136</v>
      </c>
      <c r="C26688" t="s">
        <v>76137</v>
      </c>
      <c r="D26688" t="s">
        <v>76138</v>
      </c>
      <c r="E26688">
        <v>27077</v>
      </c>
      <c r="G26688" t="str">
        <f>hanlearn_words[[#This Row],[simp]]&amp;"-"&amp;hanlearn_words[[#This Row],[pinyin]]</f>
        <v>学徒-[xue2 tu2]</v>
      </c>
    </row>
    <row r="26689" spans="2:7" hidden="1" x14ac:dyDescent="0.3">
      <c r="B26689" t="s">
        <v>76139</v>
      </c>
      <c r="C26689" t="s">
        <v>76140</v>
      </c>
      <c r="D26689" t="s">
        <v>76141</v>
      </c>
      <c r="E26689">
        <v>27078</v>
      </c>
      <c r="G26689" t="str">
        <f>hanlearn_words[[#This Row],[simp]]&amp;"-"&amp;hanlearn_words[[#This Row],[pinyin]]</f>
        <v>学摸-[xue2 mo5]</v>
      </c>
    </row>
    <row r="26690" spans="2:7" hidden="1" x14ac:dyDescent="0.3">
      <c r="B26690" t="s">
        <v>76142</v>
      </c>
      <c r="C26690" t="s">
        <v>76143</v>
      </c>
      <c r="D26690" t="s">
        <v>76144</v>
      </c>
      <c r="E26690">
        <v>27079</v>
      </c>
      <c r="G26690" t="str">
        <f>hanlearn_words[[#This Row],[simp]]&amp;"-"&amp;hanlearn_words[[#This Row],[pinyin]]</f>
        <v>学时-[xue2 shi2]</v>
      </c>
    </row>
    <row r="26691" spans="2:7" hidden="1" x14ac:dyDescent="0.3">
      <c r="B26691" t="s">
        <v>76145</v>
      </c>
      <c r="C26691" t="s">
        <v>76146</v>
      </c>
      <c r="D26691" t="s">
        <v>76147</v>
      </c>
      <c r="E26691">
        <v>27080</v>
      </c>
      <c r="G26691" t="str">
        <f>hanlearn_words[[#This Row],[simp]]&amp;"-"&amp;hanlearn_words[[#This Row],[pinyin]]</f>
        <v>学会-[xue2 hui4]</v>
      </c>
    </row>
    <row r="26692" spans="2:7" hidden="1" x14ac:dyDescent="0.3">
      <c r="B26692" t="s">
        <v>76148</v>
      </c>
      <c r="C26692" t="s">
        <v>76149</v>
      </c>
      <c r="D26692" t="s">
        <v>76150</v>
      </c>
      <c r="E26692">
        <v>27081</v>
      </c>
      <c r="G26692" t="str">
        <f>hanlearn_words[[#This Row],[simp]]&amp;"-"&amp;hanlearn_words[[#This Row],[pinyin]]</f>
        <v>学会院士-[xue2 hui4 yuan4 shi4]</v>
      </c>
    </row>
    <row r="26693" spans="2:7" hidden="1" x14ac:dyDescent="0.3">
      <c r="B26693" t="s">
        <v>76151</v>
      </c>
      <c r="C26693" t="s">
        <v>76152</v>
      </c>
      <c r="D26693" t="s">
        <v>76153</v>
      </c>
      <c r="E26693">
        <v>27082</v>
      </c>
      <c r="G26693" t="str">
        <f>hanlearn_words[[#This Row],[simp]]&amp;"-"&amp;hanlearn_words[[#This Row],[pinyin]]</f>
        <v>学期-[xue2 qi1]</v>
      </c>
    </row>
    <row r="26694" spans="2:7" hidden="1" x14ac:dyDescent="0.3">
      <c r="B26694" t="s">
        <v>76154</v>
      </c>
      <c r="C26694" t="s">
        <v>76155</v>
      </c>
      <c r="D26694" t="s">
        <v>76156</v>
      </c>
      <c r="E26694">
        <v>27083</v>
      </c>
      <c r="G26694" t="str">
        <f>hanlearn_words[[#This Row],[simp]]&amp;"-"&amp;hanlearn_words[[#This Row],[pinyin]]</f>
        <v>学校-[xue2 xiao4]</v>
      </c>
    </row>
    <row r="26695" spans="2:7" hidden="1" x14ac:dyDescent="0.3">
      <c r="B26695" t="s">
        <v>76157</v>
      </c>
      <c r="C26695" t="s">
        <v>76158</v>
      </c>
      <c r="D26695" t="s">
        <v>76159</v>
      </c>
      <c r="E26695">
        <v>27084</v>
      </c>
      <c r="G26695" t="str">
        <f>hanlearn_words[[#This Row],[simp]]&amp;"-"&amp;hanlearn_words[[#This Row],[pinyin]]</f>
        <v>学业-[xue2 ye4]</v>
      </c>
    </row>
    <row r="26696" spans="2:7" hidden="1" x14ac:dyDescent="0.3">
      <c r="B26696" t="s">
        <v>76160</v>
      </c>
      <c r="C26696" t="s">
        <v>76161</v>
      </c>
      <c r="D26696" t="s">
        <v>76162</v>
      </c>
      <c r="E26696">
        <v>27085</v>
      </c>
      <c r="G26696" t="str">
        <f>hanlearn_words[[#This Row],[simp]]&amp;"-"&amp;hanlearn_words[[#This Row],[pinyin]]</f>
        <v>学业有成-[xue2 ye4 you3 cheng2]</v>
      </c>
    </row>
    <row r="26697" spans="2:7" hidden="1" x14ac:dyDescent="0.3">
      <c r="B26697" t="s">
        <v>76163</v>
      </c>
      <c r="C26697" t="s">
        <v>76164</v>
      </c>
      <c r="D26697" t="s">
        <v>76165</v>
      </c>
      <c r="E26697">
        <v>27086</v>
      </c>
      <c r="G26697" t="str">
        <f>hanlearn_words[[#This Row],[simp]]&amp;"-"&amp;hanlearn_words[[#This Row],[pinyin]]</f>
        <v>学样-[xue2 yang4]</v>
      </c>
    </row>
    <row r="26698" spans="2:7" hidden="1" x14ac:dyDescent="0.3">
      <c r="B26698" t="s">
        <v>76166</v>
      </c>
      <c r="C26698" t="s">
        <v>76167</v>
      </c>
      <c r="D26698" t="s">
        <v>76168</v>
      </c>
      <c r="E26698">
        <v>27087</v>
      </c>
      <c r="G26698" t="str">
        <f>hanlearn_words[[#This Row],[simp]]&amp;"-"&amp;hanlearn_words[[#This Row],[pinyin]]</f>
        <v>学步-[xue2 bu4]</v>
      </c>
    </row>
    <row r="26699" spans="2:7" hidden="1" x14ac:dyDescent="0.3">
      <c r="B26699" t="s">
        <v>76169</v>
      </c>
      <c r="C26699" t="s">
        <v>76170</v>
      </c>
      <c r="D26699" t="s">
        <v>76171</v>
      </c>
      <c r="E26699">
        <v>27088</v>
      </c>
      <c r="G26699" t="str">
        <f>hanlearn_words[[#This Row],[simp]]&amp;"-"&amp;hanlearn_words[[#This Row],[pinyin]]</f>
        <v>学步车-[xue2 bu4 che1]</v>
      </c>
    </row>
    <row r="26700" spans="2:7" hidden="1" x14ac:dyDescent="0.3">
      <c r="B26700" t="s">
        <v>76172</v>
      </c>
      <c r="C26700" t="s">
        <v>76080</v>
      </c>
      <c r="D26700" t="s">
        <v>76173</v>
      </c>
      <c r="E26700">
        <v>27089</v>
      </c>
      <c r="G26700" t="str">
        <f>hanlearn_words[[#This Row],[simp]]&amp;"-"&amp;hanlearn_words[[#This Row],[pinyin]]</f>
        <v>学历-[xue2 li4]</v>
      </c>
    </row>
    <row r="26701" spans="2:7" hidden="1" x14ac:dyDescent="0.3">
      <c r="B26701" t="s">
        <v>76174</v>
      </c>
      <c r="C26701" t="s">
        <v>76175</v>
      </c>
      <c r="D26701" t="s">
        <v>76176</v>
      </c>
      <c r="E26701">
        <v>27090</v>
      </c>
      <c r="G26701" t="str">
        <f>hanlearn_words[[#This Row],[simp]]&amp;"-"&amp;hanlearn_words[[#This Row],[pinyin]]</f>
        <v>学派-[xue2 pai4]</v>
      </c>
    </row>
    <row r="26702" spans="2:7" hidden="1" x14ac:dyDescent="0.3">
      <c r="B26702" t="s">
        <v>76177</v>
      </c>
      <c r="C26702" t="s">
        <v>76178</v>
      </c>
      <c r="D26702" t="s">
        <v>76179</v>
      </c>
      <c r="E26702">
        <v>27091</v>
      </c>
      <c r="G26702" t="str">
        <f>hanlearn_words[[#This Row],[simp]]&amp;"-"&amp;hanlearn_words[[#This Row],[pinyin]]</f>
        <v>学海-[xue2 hai3]</v>
      </c>
    </row>
    <row r="26703" spans="2:7" hidden="1" x14ac:dyDescent="0.3">
      <c r="B26703" t="s">
        <v>76180</v>
      </c>
      <c r="C26703" t="s">
        <v>76181</v>
      </c>
      <c r="D26703" t="s">
        <v>76182</v>
      </c>
      <c r="E26703">
        <v>27092</v>
      </c>
      <c r="G26703" t="str">
        <f>hanlearn_words[[#This Row],[simp]]&amp;"-"&amp;hanlearn_words[[#This Row],[pinyin]]</f>
        <v>学海泛舟-[xue2 hai3 fan4 zhou1]</v>
      </c>
    </row>
    <row r="26704" spans="2:7" hidden="1" x14ac:dyDescent="0.3">
      <c r="B26704" t="s">
        <v>76183</v>
      </c>
      <c r="C26704" t="s">
        <v>76184</v>
      </c>
      <c r="D26704" t="s">
        <v>76185</v>
      </c>
      <c r="E26704">
        <v>27093</v>
      </c>
      <c r="G26704" t="str">
        <f>hanlearn_words[[#This Row],[simp]]&amp;"-"&amp;hanlearn_words[[#This Row],[pinyin]]</f>
        <v>学渣-[xue2 zha1]</v>
      </c>
    </row>
    <row r="26705" spans="2:7" hidden="1" x14ac:dyDescent="0.3">
      <c r="B26705" t="s">
        <v>76186</v>
      </c>
      <c r="C26705" t="s">
        <v>76187</v>
      </c>
      <c r="D26705" t="s">
        <v>76188</v>
      </c>
      <c r="E26705">
        <v>27094</v>
      </c>
      <c r="G26705" t="str">
        <f>hanlearn_words[[#This Row],[simp]]&amp;"-"&amp;hanlearn_words[[#This Row],[pinyin]]</f>
        <v>学测-[Xue2 ce4]</v>
      </c>
    </row>
    <row r="26706" spans="2:7" hidden="1" x14ac:dyDescent="0.3">
      <c r="B26706" t="s">
        <v>76189</v>
      </c>
      <c r="C26706" t="s">
        <v>76190</v>
      </c>
      <c r="D26706" t="s">
        <v>76191</v>
      </c>
      <c r="E26706">
        <v>27095</v>
      </c>
      <c r="G26706" t="str">
        <f>hanlearn_words[[#This Row],[simp]]&amp;"-"&amp;hanlearn_words[[#This Row],[pinyin]]</f>
        <v>学潮-[xue2 chao2]</v>
      </c>
    </row>
    <row r="26707" spans="2:7" hidden="1" x14ac:dyDescent="0.3">
      <c r="B26707" t="s">
        <v>76192</v>
      </c>
      <c r="C26707" t="s">
        <v>76193</v>
      </c>
      <c r="D26707" t="s">
        <v>76194</v>
      </c>
      <c r="E26707">
        <v>27096</v>
      </c>
      <c r="G26707" t="str">
        <f>hanlearn_words[[#This Row],[simp]]&amp;"-"&amp;hanlearn_words[[#This Row],[pinyin]]</f>
        <v>学理-[xue2 li3]</v>
      </c>
    </row>
    <row r="26708" spans="2:7" hidden="1" x14ac:dyDescent="0.3">
      <c r="B26708" t="s">
        <v>76195</v>
      </c>
      <c r="C26708" t="s">
        <v>76196</v>
      </c>
      <c r="D26708" t="s">
        <v>76197</v>
      </c>
      <c r="E26708">
        <v>27097</v>
      </c>
      <c r="G26708" t="str">
        <f>hanlearn_words[[#This Row],[simp]]&amp;"-"&amp;hanlearn_words[[#This Row],[pinyin]]</f>
        <v>学生-[xue2 sheng5]</v>
      </c>
    </row>
    <row r="26709" spans="2:7" hidden="1" x14ac:dyDescent="0.3">
      <c r="B26709" t="s">
        <v>76198</v>
      </c>
      <c r="C26709" t="s">
        <v>76199</v>
      </c>
      <c r="D26709" t="s">
        <v>76200</v>
      </c>
      <c r="E26709">
        <v>27098</v>
      </c>
      <c r="G26709" t="str">
        <f>hanlearn_words[[#This Row],[simp]]&amp;"-"&amp;hanlearn_words[[#This Row],[pinyin]]</f>
        <v>学生会-[xue2 sheng5 hui4]</v>
      </c>
    </row>
    <row r="26710" spans="2:7" hidden="1" x14ac:dyDescent="0.3">
      <c r="B26710" t="s">
        <v>76201</v>
      </c>
      <c r="C26710" t="s">
        <v>76202</v>
      </c>
      <c r="D26710" t="s">
        <v>76203</v>
      </c>
      <c r="E26710">
        <v>27099</v>
      </c>
      <c r="G26710" t="str">
        <f>hanlearn_words[[#This Row],[simp]]&amp;"-"&amp;hanlearn_words[[#This Row],[pinyin]]</f>
        <v>学生证-[xue2 sheng5 zheng4]</v>
      </c>
    </row>
    <row r="26711" spans="2:7" hidden="1" x14ac:dyDescent="0.3">
      <c r="B26711" t="s">
        <v>76204</v>
      </c>
      <c r="C26711" t="s">
        <v>76205</v>
      </c>
      <c r="D26711" t="s">
        <v>76206</v>
      </c>
      <c r="E26711">
        <v>27100</v>
      </c>
      <c r="G26711" t="str">
        <f>hanlearn_words[[#This Row],[simp]]&amp;"-"&amp;hanlearn_words[[#This Row],[pinyin]]</f>
        <v>学生运动-[xue2 sheng5 yun4 dong4]</v>
      </c>
    </row>
    <row r="26712" spans="2:7" hidden="1" x14ac:dyDescent="0.3">
      <c r="B26712" t="s">
        <v>76207</v>
      </c>
      <c r="C26712" t="s">
        <v>76208</v>
      </c>
      <c r="D26712" t="s">
        <v>76209</v>
      </c>
      <c r="E26712">
        <v>27101</v>
      </c>
      <c r="G26712" t="str">
        <f>hanlearn_words[[#This Row],[simp]]&amp;"-"&amp;hanlearn_words[[#This Row],[pinyin]]</f>
        <v>学甲-[Xue2 jia3]</v>
      </c>
    </row>
    <row r="26713" spans="2:7" hidden="1" x14ac:dyDescent="0.3">
      <c r="B26713" t="s">
        <v>76210</v>
      </c>
      <c r="C26713" t="s">
        <v>76211</v>
      </c>
      <c r="D26713" t="s">
        <v>76209</v>
      </c>
      <c r="E26713">
        <v>27102</v>
      </c>
      <c r="G26713" t="str">
        <f>hanlearn_words[[#This Row],[simp]]&amp;"-"&amp;hanlearn_words[[#This Row],[pinyin]]</f>
        <v>学甲镇-[Xue2 jia3 zhen4]</v>
      </c>
    </row>
    <row r="26714" spans="2:7" hidden="1" x14ac:dyDescent="0.3">
      <c r="B26714" t="s">
        <v>76212</v>
      </c>
      <c r="C26714" t="s">
        <v>76213</v>
      </c>
      <c r="D26714" t="s">
        <v>76214</v>
      </c>
      <c r="E26714">
        <v>27103</v>
      </c>
      <c r="G26714" t="str">
        <f>hanlearn_words[[#This Row],[simp]]&amp;"-"&amp;hanlearn_words[[#This Row],[pinyin]]</f>
        <v>学界-[xue2 jie4]</v>
      </c>
    </row>
    <row r="26715" spans="2:7" hidden="1" x14ac:dyDescent="0.3">
      <c r="B26715" t="s">
        <v>76215</v>
      </c>
      <c r="C26715" t="s">
        <v>76216</v>
      </c>
      <c r="D26715" t="s">
        <v>76217</v>
      </c>
      <c r="E26715">
        <v>27104</v>
      </c>
      <c r="G26715" t="str">
        <f>hanlearn_words[[#This Row],[simp]]&amp;"-"&amp;hanlearn_words[[#This Row],[pinyin]]</f>
        <v>学科-[xue2 ke1]</v>
      </c>
    </row>
    <row r="26716" spans="2:7" hidden="1" x14ac:dyDescent="0.3">
      <c r="B26716" t="s">
        <v>76218</v>
      </c>
      <c r="C26716" t="s">
        <v>76219</v>
      </c>
      <c r="D26716" t="s">
        <v>76220</v>
      </c>
      <c r="E26716">
        <v>27105</v>
      </c>
      <c r="G26716" t="str">
        <f>hanlearn_words[[#This Row],[simp]]&amp;"-"&amp;hanlearn_words[[#This Row],[pinyin]]</f>
        <v>学究-[xue2 jiu1]</v>
      </c>
    </row>
    <row r="26717" spans="2:7" hidden="1" x14ac:dyDescent="0.3">
      <c r="B26717" t="s">
        <v>76221</v>
      </c>
      <c r="C26717" t="s">
        <v>76222</v>
      </c>
      <c r="D26717" t="s">
        <v>76223</v>
      </c>
      <c r="E26717">
        <v>27106</v>
      </c>
      <c r="G26717" t="str">
        <f>hanlearn_words[[#This Row],[simp]]&amp;"-"&amp;hanlearn_words[[#This Row],[pinyin]]</f>
        <v>学童-[xue2 tong2]</v>
      </c>
    </row>
    <row r="26718" spans="2:7" hidden="1" x14ac:dyDescent="0.3">
      <c r="B26718" t="s">
        <v>76224</v>
      </c>
      <c r="C26718" t="s">
        <v>76225</v>
      </c>
      <c r="D26718" t="s">
        <v>76226</v>
      </c>
      <c r="E26718">
        <v>27107</v>
      </c>
      <c r="G26718" t="str">
        <f>hanlearn_words[[#This Row],[simp]]&amp;"-"&amp;hanlearn_words[[#This Row],[pinyin]]</f>
        <v>学籍-[xue2 ji2]</v>
      </c>
    </row>
    <row r="26719" spans="2:7" hidden="1" x14ac:dyDescent="0.3">
      <c r="B26719" t="s">
        <v>76227</v>
      </c>
      <c r="C26719" t="s">
        <v>76225</v>
      </c>
      <c r="D26719" t="s">
        <v>76228</v>
      </c>
      <c r="E26719">
        <v>27108</v>
      </c>
      <c r="G26719" t="str">
        <f>hanlearn_words[[#This Row],[simp]]&amp;"-"&amp;hanlearn_words[[#This Row],[pinyin]]</f>
        <v>学级-[xue2 ji2]</v>
      </c>
    </row>
    <row r="26720" spans="2:7" hidden="1" x14ac:dyDescent="0.3">
      <c r="B26720" t="s">
        <v>76232</v>
      </c>
      <c r="C26720" t="s">
        <v>76233</v>
      </c>
      <c r="D26720" t="s">
        <v>34122</v>
      </c>
      <c r="E26720">
        <v>27110</v>
      </c>
      <c r="G26720" t="str">
        <f>hanlearn_words[[#This Row],[simp]]&amp;"-"&amp;hanlearn_words[[#This Row],[pinyin]]</f>
        <v>学习刻苦-[xue2 xi2 ke4 ku3]</v>
      </c>
    </row>
    <row r="26721" spans="2:7" hidden="1" x14ac:dyDescent="0.3">
      <c r="B26721" t="s">
        <v>76229</v>
      </c>
      <c r="C26721" t="s">
        <v>76230</v>
      </c>
      <c r="D26721" t="s">
        <v>76231</v>
      </c>
      <c r="E26721">
        <v>27109</v>
      </c>
      <c r="G26721" t="str">
        <f>hanlearn_words[[#This Row],[simp]]&amp;"-"&amp;hanlearn_words[[#This Row],[pinyin]]</f>
        <v>学习-[xue2 xi2]</v>
      </c>
    </row>
    <row r="26722" spans="2:7" hidden="1" x14ac:dyDescent="0.3">
      <c r="B26722" t="s">
        <v>76234</v>
      </c>
      <c r="C26722" t="s">
        <v>76235</v>
      </c>
      <c r="D26722" t="s">
        <v>76236</v>
      </c>
      <c r="E26722">
        <v>27111</v>
      </c>
      <c r="G26722" t="str">
        <f>hanlearn_words[[#This Row],[simp]]&amp;"-"&amp;hanlearn_words[[#This Row],[pinyin]]</f>
        <v>学习时报-[Xue2 xi2 Shi2 bao4]</v>
      </c>
    </row>
    <row r="26723" spans="2:7" hidden="1" x14ac:dyDescent="0.3">
      <c r="B26723" t="s">
        <v>76237</v>
      </c>
      <c r="C26723" t="s">
        <v>76238</v>
      </c>
      <c r="D26723" t="s">
        <v>64485</v>
      </c>
      <c r="E26723">
        <v>27112</v>
      </c>
      <c r="G26723" t="str">
        <f>hanlearn_words[[#This Row],[simp]]&amp;"-"&amp;hanlearn_words[[#This Row],[pinyin]]</f>
        <v>学者-[xue2 zhe3]</v>
      </c>
    </row>
    <row r="26724" spans="2:7" hidden="1" x14ac:dyDescent="0.3">
      <c r="B26724" t="s">
        <v>76239</v>
      </c>
      <c r="C26724" t="s">
        <v>76240</v>
      </c>
      <c r="D26724" t="s">
        <v>76241</v>
      </c>
      <c r="E26724">
        <v>27113</v>
      </c>
      <c r="G26724" t="str">
        <f>hanlearn_words[[#This Row],[simp]]&amp;"-"&amp;hanlearn_words[[#This Row],[pinyin]]</f>
        <v>学而不厌-[xue2 er2 bu4 yan4]</v>
      </c>
    </row>
    <row r="26725" spans="2:7" hidden="1" x14ac:dyDescent="0.3">
      <c r="B26725" t="s">
        <v>76242</v>
      </c>
      <c r="C26725" t="s">
        <v>76243</v>
      </c>
      <c r="D26725" t="s">
        <v>76244</v>
      </c>
      <c r="E26725">
        <v>27114</v>
      </c>
      <c r="G26725" t="str">
        <f>hanlearn_words[[#This Row],[simp]]&amp;"-"&amp;hanlearn_words[[#This Row],[pinyin]]</f>
        <v>学舍-[xue2 she4]</v>
      </c>
    </row>
    <row r="26726" spans="2:7" hidden="1" x14ac:dyDescent="0.3">
      <c r="B26726" t="s">
        <v>76245</v>
      </c>
      <c r="C26726" t="s">
        <v>76246</v>
      </c>
      <c r="D26726" t="s">
        <v>76247</v>
      </c>
      <c r="E26726">
        <v>27115</v>
      </c>
      <c r="G26726" t="str">
        <f>hanlearn_words[[#This Row],[simp]]&amp;"-"&amp;hanlearn_words[[#This Row],[pinyin]]</f>
        <v>学艺-[xue2 yi4]</v>
      </c>
    </row>
    <row r="26727" spans="2:7" hidden="1" x14ac:dyDescent="0.3">
      <c r="B26727" t="s">
        <v>76248</v>
      </c>
      <c r="C26727" t="s">
        <v>76249</v>
      </c>
      <c r="D26727" t="s">
        <v>76250</v>
      </c>
      <c r="E26727">
        <v>27116</v>
      </c>
      <c r="G26727" t="str">
        <f>hanlearn_words[[#This Row],[simp]]&amp;"-"&amp;hanlearn_words[[#This Row],[pinyin]]</f>
        <v>学号-[xue2 hao4]</v>
      </c>
    </row>
    <row r="26728" spans="2:7" hidden="1" x14ac:dyDescent="0.3">
      <c r="B26728" t="s">
        <v>76251</v>
      </c>
      <c r="C26728" t="s">
        <v>76252</v>
      </c>
      <c r="D26728" t="s">
        <v>76253</v>
      </c>
      <c r="E26728">
        <v>27117</v>
      </c>
      <c r="G26728" t="str">
        <f>hanlearn_words[[#This Row],[simp]]&amp;"-"&amp;hanlearn_words[[#This Row],[pinyin]]</f>
        <v>学术-[xue2 shu4]</v>
      </c>
    </row>
    <row r="26729" spans="2:7" hidden="1" x14ac:dyDescent="0.3">
      <c r="B26729" t="s">
        <v>76254</v>
      </c>
      <c r="C26729" t="s">
        <v>76255</v>
      </c>
      <c r="D26729" t="s">
        <v>76256</v>
      </c>
      <c r="E26729">
        <v>27118</v>
      </c>
      <c r="G26729" t="str">
        <f>hanlearn_words[[#This Row],[simp]]&amp;"-"&amp;hanlearn_words[[#This Row],[pinyin]]</f>
        <v>学术水平-[xue2 shu4 shui3 ping2]</v>
      </c>
    </row>
    <row r="26730" spans="2:7" hidden="1" x14ac:dyDescent="0.3">
      <c r="B26730" t="s">
        <v>76257</v>
      </c>
      <c r="C26730" t="s">
        <v>76258</v>
      </c>
      <c r="D26730" t="s">
        <v>76259</v>
      </c>
      <c r="E26730">
        <v>27119</v>
      </c>
      <c r="G26730" t="str">
        <f>hanlearn_words[[#This Row],[simp]]&amp;"-"&amp;hanlearn_words[[#This Row],[pinyin]]</f>
        <v>学术界-[xue2 shu4 jie4]</v>
      </c>
    </row>
    <row r="26731" spans="2:7" hidden="1" x14ac:dyDescent="0.3">
      <c r="B26731" t="s">
        <v>76260</v>
      </c>
      <c r="C26731" t="s">
        <v>76261</v>
      </c>
      <c r="D26731" t="s">
        <v>76262</v>
      </c>
      <c r="E26731">
        <v>27120</v>
      </c>
      <c r="G26731" t="str">
        <f>hanlearn_words[[#This Row],[simp]]&amp;"-"&amp;hanlearn_words[[#This Row],[pinyin]]</f>
        <v>学术自由-[xue2 shu4 zi4 you2]</v>
      </c>
    </row>
    <row r="26732" spans="2:7" hidden="1" x14ac:dyDescent="0.3">
      <c r="B26732" t="s">
        <v>76263</v>
      </c>
      <c r="C26732" t="s">
        <v>76264</v>
      </c>
      <c r="D26732" t="s">
        <v>76265</v>
      </c>
      <c r="E26732">
        <v>27121</v>
      </c>
      <c r="G26732" t="str">
        <f>hanlearn_words[[#This Row],[simp]]&amp;"-"&amp;hanlearn_words[[#This Row],[pinyin]]</f>
        <v>学说-[xue2 shuo1]</v>
      </c>
    </row>
    <row r="26733" spans="2:7" hidden="1" x14ac:dyDescent="0.3">
      <c r="B26733" t="s">
        <v>76266</v>
      </c>
      <c r="C26733" t="s">
        <v>76143</v>
      </c>
      <c r="D26733" t="s">
        <v>76267</v>
      </c>
      <c r="E26733">
        <v>27122</v>
      </c>
      <c r="G26733" t="str">
        <f>hanlearn_words[[#This Row],[simp]]&amp;"-"&amp;hanlearn_words[[#This Row],[pinyin]]</f>
        <v>学识-[xue2 shi2]</v>
      </c>
    </row>
    <row r="26734" spans="2:7" hidden="1" x14ac:dyDescent="0.3">
      <c r="B26734" t="s">
        <v>76268</v>
      </c>
      <c r="C26734" t="s">
        <v>76269</v>
      </c>
      <c r="D26734" t="s">
        <v>76270</v>
      </c>
      <c r="E26734">
        <v>27123</v>
      </c>
      <c r="G26734" t="str">
        <f>hanlearn_words[[#This Row],[simp]]&amp;"-"&amp;hanlearn_words[[#This Row],[pinyin]]</f>
        <v>学费-[xue2 fei4]</v>
      </c>
    </row>
    <row r="26735" spans="2:7" hidden="1" x14ac:dyDescent="0.3">
      <c r="B26735" t="s">
        <v>76271</v>
      </c>
      <c r="C26735" t="s">
        <v>76272</v>
      </c>
      <c r="D26735" t="s">
        <v>76206</v>
      </c>
      <c r="E26735">
        <v>27124</v>
      </c>
      <c r="G26735" t="str">
        <f>hanlearn_words[[#This Row],[simp]]&amp;"-"&amp;hanlearn_words[[#This Row],[pinyin]]</f>
        <v>学运-[xue2 yun4]</v>
      </c>
    </row>
    <row r="26736" spans="2:7" hidden="1" x14ac:dyDescent="0.3">
      <c r="B26736" t="s">
        <v>76273</v>
      </c>
      <c r="C26736" t="s">
        <v>76274</v>
      </c>
      <c r="D26736" t="s">
        <v>76275</v>
      </c>
      <c r="E26736">
        <v>27125</v>
      </c>
      <c r="G26736" t="str">
        <f>hanlearn_words[[#This Row],[simp]]&amp;"-"&amp;hanlearn_words[[#This Row],[pinyin]]</f>
        <v>学衔-[xue2 xian2]</v>
      </c>
    </row>
    <row r="26737" spans="2:7" hidden="1" x14ac:dyDescent="0.3">
      <c r="B26737" t="s">
        <v>76276</v>
      </c>
      <c r="C26737" t="s">
        <v>76277</v>
      </c>
      <c r="D26737" t="s">
        <v>76278</v>
      </c>
      <c r="E26737">
        <v>27126</v>
      </c>
      <c r="G26737" t="str">
        <f>hanlearn_words[[#This Row],[simp]]&amp;"-"&amp;hanlearn_words[[#This Row],[pinyin]]</f>
        <v>学长-[xue2 zhang3]</v>
      </c>
    </row>
    <row r="26738" spans="2:7" hidden="1" x14ac:dyDescent="0.3">
      <c r="B26738" t="s">
        <v>76279</v>
      </c>
      <c r="C26738" t="s">
        <v>76280</v>
      </c>
      <c r="D26738" t="s">
        <v>76281</v>
      </c>
      <c r="E26738">
        <v>27127</v>
      </c>
      <c r="G26738" t="str">
        <f>hanlearn_words[[#This Row],[simp]]&amp;"-"&amp;hanlearn_words[[#This Row],[pinyin]]</f>
        <v>学院-[xue2 yuan4]</v>
      </c>
    </row>
    <row r="26739" spans="2:7" hidden="1" x14ac:dyDescent="0.3">
      <c r="B26739" t="s">
        <v>76282</v>
      </c>
      <c r="C26739" t="s">
        <v>76283</v>
      </c>
      <c r="D26739" t="s">
        <v>76284</v>
      </c>
      <c r="E26739">
        <v>27128</v>
      </c>
      <c r="G26739" t="str">
        <f>hanlearn_words[[#This Row],[simp]]&amp;"-"&amp;hanlearn_words[[#This Row],[pinyin]]</f>
        <v>学院派-[xue2 yuan4 pai4]</v>
      </c>
    </row>
    <row r="26740" spans="2:7" hidden="1" x14ac:dyDescent="0.3">
      <c r="B26740" t="s">
        <v>76285</v>
      </c>
      <c r="C26740" t="s">
        <v>76286</v>
      </c>
      <c r="D26740" t="s">
        <v>76287</v>
      </c>
      <c r="E26740">
        <v>27129</v>
      </c>
      <c r="G26740" t="str">
        <f>hanlearn_words[[#This Row],[simp]]&amp;"-"&amp;hanlearn_words[[#This Row],[pinyin]]</f>
        <v>学霸-[xue2 ba4]</v>
      </c>
    </row>
    <row r="26741" spans="2:7" hidden="1" x14ac:dyDescent="0.3">
      <c r="B26741" t="s">
        <v>76288</v>
      </c>
      <c r="C26741" t="s">
        <v>76289</v>
      </c>
      <c r="D26741" t="s">
        <v>76290</v>
      </c>
      <c r="E26741">
        <v>27130</v>
      </c>
      <c r="G26741" t="str">
        <f>hanlearn_words[[#This Row],[simp]]&amp;"-"&amp;hanlearn_words[[#This Row],[pinyin]]</f>
        <v>学风-[xue2 feng1]</v>
      </c>
    </row>
    <row r="26742" spans="2:7" hidden="1" x14ac:dyDescent="0.3">
      <c r="B26742" t="s">
        <v>76291</v>
      </c>
      <c r="C26742" t="s">
        <v>76292</v>
      </c>
      <c r="D26742" t="s">
        <v>76293</v>
      </c>
      <c r="E26742">
        <v>27131</v>
      </c>
      <c r="G26742" t="str">
        <f>hanlearn_words[[#This Row],[simp]]&amp;"-"&amp;hanlearn_words[[#This Row],[pinyin]]</f>
        <v>学龄-[xue2 ling2]</v>
      </c>
    </row>
    <row r="26743" spans="2:7" hidden="1" x14ac:dyDescent="0.3">
      <c r="B26743" t="s">
        <v>76297</v>
      </c>
      <c r="C26743" t="s">
        <v>76298</v>
      </c>
      <c r="D26743" t="s">
        <v>76299</v>
      </c>
      <c r="E26743">
        <v>27134</v>
      </c>
      <c r="G26743" t="str">
        <f>hanlearn_words[[#This Row],[simp]]&amp;"-"&amp;hanlearn_words[[#This Row],[pinyin]]</f>
        <v>孺人-[ru2 ren2]</v>
      </c>
    </row>
    <row r="26744" spans="2:7" hidden="1" x14ac:dyDescent="0.3">
      <c r="B26744" t="s">
        <v>76300</v>
      </c>
      <c r="C26744" t="s">
        <v>76301</v>
      </c>
      <c r="D26744" t="s">
        <v>76302</v>
      </c>
      <c r="E26744">
        <v>27135</v>
      </c>
      <c r="G26744" t="str">
        <f>hanlearn_words[[#This Row],[simp]]&amp;"-"&amp;hanlearn_words[[#This Row],[pinyin]]</f>
        <v>孺子-[ru2 zi3]</v>
      </c>
    </row>
    <row r="26745" spans="2:7" hidden="1" x14ac:dyDescent="0.3">
      <c r="B26745" t="s">
        <v>76294</v>
      </c>
      <c r="C26745" t="s">
        <v>76295</v>
      </c>
      <c r="D26745" t="s">
        <v>76296</v>
      </c>
      <c r="E26745">
        <v>27132</v>
      </c>
      <c r="G26745" t="str">
        <f>hanlearn_words[[#This Row],[simp]]&amp;"-"&amp;hanlearn_words[[#This Row],[pinyin]]</f>
        <v>孺-[Ru2]</v>
      </c>
    </row>
    <row r="26746" spans="2:7" hidden="1" x14ac:dyDescent="0.3">
      <c r="B26746" t="s">
        <v>76303</v>
      </c>
      <c r="C26746" t="s">
        <v>54612</v>
      </c>
      <c r="D26746" t="s">
        <v>76304</v>
      </c>
      <c r="E26746">
        <v>27136</v>
      </c>
      <c r="G26746" t="str">
        <f>hanlearn_words[[#This Row],[simp]]&amp;"-"&amp;hanlearn_words[[#This Row],[pinyin]]</f>
        <v>孽-[nie4]</v>
      </c>
    </row>
    <row r="26747" spans="2:7" hidden="1" x14ac:dyDescent="0.3">
      <c r="B26747" t="s">
        <v>76305</v>
      </c>
      <c r="C26747" t="s">
        <v>76306</v>
      </c>
      <c r="D26747" t="s">
        <v>76307</v>
      </c>
      <c r="E26747">
        <v>27138</v>
      </c>
      <c r="G26747" t="str">
        <f>hanlearn_words[[#This Row],[simp]]&amp;"-"&amp;hanlearn_words[[#This Row],[pinyin]]</f>
        <v>孽报-[nie4 bao4]</v>
      </c>
    </row>
    <row r="26748" spans="2:7" hidden="1" x14ac:dyDescent="0.3">
      <c r="B26748" t="s">
        <v>76308</v>
      </c>
      <c r="C26748" t="s">
        <v>76309</v>
      </c>
      <c r="D26748" t="s">
        <v>76310</v>
      </c>
      <c r="E26748">
        <v>27139</v>
      </c>
      <c r="G26748" t="str">
        <f>hanlearn_words[[#This Row],[simp]]&amp;"-"&amp;hanlearn_words[[#This Row],[pinyin]]</f>
        <v>孽子-[nie4 zi3]</v>
      </c>
    </row>
    <row r="26749" spans="2:7" hidden="1" x14ac:dyDescent="0.3">
      <c r="B26749" t="s">
        <v>76311</v>
      </c>
      <c r="C26749" t="s">
        <v>76312</v>
      </c>
      <c r="D26749" t="s">
        <v>76313</v>
      </c>
      <c r="E26749">
        <v>27140</v>
      </c>
      <c r="G26749" t="str">
        <f>hanlearn_words[[#This Row],[simp]]&amp;"-"&amp;hanlearn_words[[#This Row],[pinyin]]</f>
        <v>孽海花-[Nie4 hai3 hua1]</v>
      </c>
    </row>
    <row r="26750" spans="2:7" hidden="1" x14ac:dyDescent="0.3">
      <c r="B26750" t="s">
        <v>76314</v>
      </c>
      <c r="C26750" t="s">
        <v>76315</v>
      </c>
      <c r="D26750" t="s">
        <v>76316</v>
      </c>
      <c r="E26750">
        <v>27141</v>
      </c>
      <c r="G26750" t="str">
        <f>hanlearn_words[[#This Row],[simp]]&amp;"-"&amp;hanlearn_words[[#This Row],[pinyin]]</f>
        <v>孽畜-[nie4 chu4]</v>
      </c>
    </row>
    <row r="26751" spans="2:7" hidden="1" x14ac:dyDescent="0.3">
      <c r="B26751" t="s">
        <v>76317</v>
      </c>
      <c r="C26751" t="s">
        <v>76318</v>
      </c>
      <c r="D26751" t="s">
        <v>76319</v>
      </c>
      <c r="E26751">
        <v>27142</v>
      </c>
      <c r="G26751" t="str">
        <f>hanlearn_words[[#This Row],[simp]]&amp;"-"&amp;hanlearn_words[[#This Row],[pinyin]]</f>
        <v>孽种-[nie4 zhong3]</v>
      </c>
    </row>
    <row r="26752" spans="2:7" hidden="1" x14ac:dyDescent="0.3">
      <c r="B26752" t="s">
        <v>76320</v>
      </c>
      <c r="C26752" t="s">
        <v>76321</v>
      </c>
      <c r="D26752" t="s">
        <v>76322</v>
      </c>
      <c r="E26752">
        <v>27143</v>
      </c>
      <c r="G26752" t="str">
        <f>hanlearn_words[[#This Row],[simp]]&amp;"-"&amp;hanlearn_words[[#This Row],[pinyin]]</f>
        <v>孽缘-[nie4 yuan2]</v>
      </c>
    </row>
    <row r="26753" spans="2:7" hidden="1" x14ac:dyDescent="0.3">
      <c r="B26753" t="s">
        <v>76323</v>
      </c>
      <c r="C26753" t="s">
        <v>76324</v>
      </c>
      <c r="D26753" t="s">
        <v>76325</v>
      </c>
      <c r="E26753">
        <v>27144</v>
      </c>
      <c r="G26753" t="str">
        <f>hanlearn_words[[#This Row],[simp]]&amp;"-"&amp;hanlearn_words[[#This Row],[pinyin]]</f>
        <v>孽障-[nie4 zhang4]</v>
      </c>
    </row>
    <row r="26754" spans="2:7" hidden="1" x14ac:dyDescent="0.3">
      <c r="B26754" t="s">
        <v>76326</v>
      </c>
      <c r="C26754" t="s">
        <v>59504</v>
      </c>
      <c r="D26754" t="s">
        <v>75189</v>
      </c>
      <c r="E26754">
        <v>27145</v>
      </c>
      <c r="G26754" t="str">
        <f>hanlearn_words[[#This Row],[simp]]&amp;"-"&amp;hanlearn_words[[#This Row],[pinyin]]</f>
        <v>孪-[luan2]</v>
      </c>
    </row>
    <row r="26755" spans="2:7" hidden="1" x14ac:dyDescent="0.3">
      <c r="B26755" t="s">
        <v>76327</v>
      </c>
      <c r="C26755" t="s">
        <v>76328</v>
      </c>
      <c r="D26755" t="s">
        <v>76329</v>
      </c>
      <c r="E26755">
        <v>27146</v>
      </c>
      <c r="G26755" t="str">
        <f>hanlearn_words[[#This Row],[simp]]&amp;"-"&amp;hanlearn_words[[#This Row],[pinyin]]</f>
        <v>孪生-[luan2 sheng1]</v>
      </c>
    </row>
    <row r="26756" spans="2:7" hidden="1" x14ac:dyDescent="0.3">
      <c r="B26756" t="s">
        <v>76330</v>
      </c>
      <c r="C26756" t="s">
        <v>76331</v>
      </c>
      <c r="D26756" t="s">
        <v>76332</v>
      </c>
      <c r="E26756">
        <v>27147</v>
      </c>
      <c r="G26756" t="str">
        <f>hanlearn_words[[#This Row],[simp]]&amp;"-"&amp;hanlearn_words[[#This Row],[pinyin]]</f>
        <v>宀-[mian2]</v>
      </c>
    </row>
    <row r="26757" spans="2:7" hidden="1" x14ac:dyDescent="0.3">
      <c r="B26757" t="s">
        <v>76335</v>
      </c>
      <c r="C26757" t="s">
        <v>13667</v>
      </c>
      <c r="D26757" t="s">
        <v>76336</v>
      </c>
      <c r="E26757">
        <v>27150</v>
      </c>
      <c r="G26757" t="str">
        <f>hanlearn_words[[#This Row],[simp]]&amp;"-"&amp;hanlearn_words[[#This Row],[pinyin]]</f>
        <v>它们-[ta1 men5]</v>
      </c>
    </row>
    <row r="26758" spans="2:7" hidden="1" x14ac:dyDescent="0.3">
      <c r="B26758" t="s">
        <v>76333</v>
      </c>
      <c r="C26758" t="s">
        <v>13658</v>
      </c>
      <c r="D26758" t="s">
        <v>76334</v>
      </c>
      <c r="E26758">
        <v>27149</v>
      </c>
      <c r="G26758" t="str">
        <f>hanlearn_words[[#This Row],[simp]]&amp;"-"&amp;hanlearn_words[[#This Row],[pinyin]]</f>
        <v>它-[ta1]</v>
      </c>
    </row>
    <row r="26759" spans="2:7" hidden="1" x14ac:dyDescent="0.3">
      <c r="B26759" t="s">
        <v>76337</v>
      </c>
      <c r="C26759" t="s">
        <v>76338</v>
      </c>
      <c r="D26759" t="s">
        <v>76339</v>
      </c>
      <c r="E26759">
        <v>27151</v>
      </c>
      <c r="G26759" t="str">
        <f>hanlearn_words[[#This Row],[simp]]&amp;"-"&amp;hanlearn_words[[#This Row],[pinyin]]</f>
        <v>它本身-[ta1 ben3 shen1]</v>
      </c>
    </row>
    <row r="26760" spans="2:7" hidden="1" x14ac:dyDescent="0.3">
      <c r="B26760" t="s">
        <v>76340</v>
      </c>
      <c r="C26760" t="s">
        <v>17287</v>
      </c>
      <c r="D26760" t="s">
        <v>44826</v>
      </c>
      <c r="E26760">
        <v>27152</v>
      </c>
      <c r="G26760" t="str">
        <f>hanlearn_words[[#This Row],[simp]]&amp;"-"&amp;hanlearn_words[[#This Row],[pinyin]]</f>
        <v>宄-[gui3]</v>
      </c>
    </row>
    <row r="26761" spans="2:7" hidden="1" x14ac:dyDescent="0.3">
      <c r="B26761" t="s">
        <v>76344</v>
      </c>
      <c r="C26761" t="s">
        <v>76345</v>
      </c>
      <c r="D26761" t="s">
        <v>76346</v>
      </c>
      <c r="E26761">
        <v>27154</v>
      </c>
      <c r="G26761" t="str">
        <f>hanlearn_words[[#This Row],[simp]]&amp;"-"&amp;hanlearn_words[[#This Row],[pinyin]]</f>
        <v>宅女-[zhai2 nu:3]</v>
      </c>
    </row>
    <row r="26762" spans="2:7" hidden="1" x14ac:dyDescent="0.3">
      <c r="B26762" t="s">
        <v>76347</v>
      </c>
      <c r="C26762" t="s">
        <v>76348</v>
      </c>
      <c r="D26762" t="s">
        <v>16388</v>
      </c>
      <c r="E26762">
        <v>27155</v>
      </c>
      <c r="G26762" t="str">
        <f>hanlearn_words[[#This Row],[simp]]&amp;"-"&amp;hanlearn_words[[#This Row],[pinyin]]</f>
        <v>宅子-[zhai2 zi5]</v>
      </c>
    </row>
    <row r="26763" spans="2:7" hidden="1" x14ac:dyDescent="0.3">
      <c r="B26763" t="s">
        <v>76341</v>
      </c>
      <c r="C26763" t="s">
        <v>76342</v>
      </c>
      <c r="D26763" t="s">
        <v>76343</v>
      </c>
      <c r="E26763">
        <v>27153</v>
      </c>
      <c r="G26763" t="str">
        <f>hanlearn_words[[#This Row],[simp]]&amp;"-"&amp;hanlearn_words[[#This Row],[pinyin]]</f>
        <v>宅-[zhai2]</v>
      </c>
    </row>
    <row r="26764" spans="2:7" hidden="1" x14ac:dyDescent="0.3">
      <c r="B26764" t="s">
        <v>76349</v>
      </c>
      <c r="C26764" t="s">
        <v>76350</v>
      </c>
      <c r="D26764" t="s">
        <v>76351</v>
      </c>
      <c r="E26764">
        <v>27156</v>
      </c>
      <c r="G26764" t="str">
        <f>hanlearn_words[[#This Row],[simp]]&amp;"-"&amp;hanlearn_words[[#This Row],[pinyin]]</f>
        <v>宅度假-[zhai2 du4 jia4]</v>
      </c>
    </row>
    <row r="26765" spans="2:7" hidden="1" x14ac:dyDescent="0.3">
      <c r="B26765" t="s">
        <v>76352</v>
      </c>
      <c r="C26765" t="s">
        <v>76353</v>
      </c>
      <c r="D26765" t="s">
        <v>76354</v>
      </c>
      <c r="E26765">
        <v>27157</v>
      </c>
      <c r="G26765" t="str">
        <f>hanlearn_words[[#This Row],[simp]]&amp;"-"&amp;hanlearn_words[[#This Row],[pinyin]]</f>
        <v>宅男-[zhai2 nan2]</v>
      </c>
    </row>
    <row r="26766" spans="2:7" hidden="1" x14ac:dyDescent="0.3">
      <c r="B26766" t="s">
        <v>76355</v>
      </c>
      <c r="C26766" t="s">
        <v>76356</v>
      </c>
      <c r="D26766" t="s">
        <v>76357</v>
      </c>
      <c r="E26766">
        <v>27158</v>
      </c>
      <c r="G26766" t="str">
        <f>hanlearn_words[[#This Row],[simp]]&amp;"-"&amp;hanlearn_words[[#This Row],[pinyin]]</f>
        <v>宅第-[zhai2 di4]</v>
      </c>
    </row>
    <row r="26767" spans="2:7" hidden="1" x14ac:dyDescent="0.3">
      <c r="B26767" t="s">
        <v>76358</v>
      </c>
      <c r="C26767" t="s">
        <v>76359</v>
      </c>
      <c r="D26767" t="s">
        <v>76360</v>
      </c>
      <c r="E26767">
        <v>27159</v>
      </c>
      <c r="G26767" t="str">
        <f>hanlearn_words[[#This Row],[simp]]&amp;"-"&amp;hanlearn_words[[#This Row],[pinyin]]</f>
        <v>宅经-[Zhai2 jing1]</v>
      </c>
    </row>
    <row r="26768" spans="2:7" hidden="1" x14ac:dyDescent="0.3">
      <c r="B26768" t="s">
        <v>76361</v>
      </c>
      <c r="C26768" t="s">
        <v>76362</v>
      </c>
      <c r="D26768" t="s">
        <v>16388</v>
      </c>
      <c r="E26768">
        <v>27160</v>
      </c>
      <c r="G26768" t="str">
        <f>hanlearn_words[[#This Row],[simp]]&amp;"-"&amp;hanlearn_words[[#This Row],[pinyin]]</f>
        <v>宅舍-[zhai2 she4]</v>
      </c>
    </row>
    <row r="26769" spans="2:7" hidden="1" x14ac:dyDescent="0.3">
      <c r="B26769" t="s">
        <v>76363</v>
      </c>
      <c r="C26769" t="s">
        <v>76364</v>
      </c>
      <c r="D26769" t="s">
        <v>76365</v>
      </c>
      <c r="E26769">
        <v>27161</v>
      </c>
      <c r="G26769" t="str">
        <f>hanlearn_words[[#This Row],[simp]]&amp;"-"&amp;hanlearn_words[[#This Row],[pinyin]]</f>
        <v>宅配-[zhai2 pei4]</v>
      </c>
    </row>
    <row r="26770" spans="2:7" hidden="1" x14ac:dyDescent="0.3">
      <c r="B26770" t="s">
        <v>76366</v>
      </c>
      <c r="C26770" t="s">
        <v>76367</v>
      </c>
      <c r="D26770" t="s">
        <v>76368</v>
      </c>
      <c r="E26770">
        <v>27162</v>
      </c>
      <c r="G26770" t="str">
        <f>hanlearn_words[[#This Row],[simp]]&amp;"-"&amp;hanlearn_words[[#This Row],[pinyin]]</f>
        <v>宅院-[zhai2 yuan4]</v>
      </c>
    </row>
    <row r="26771" spans="2:7" hidden="1" x14ac:dyDescent="0.3">
      <c r="B26771" t="s">
        <v>76369</v>
      </c>
      <c r="C26771" t="s">
        <v>9933</v>
      </c>
      <c r="D26771" t="s">
        <v>76370</v>
      </c>
      <c r="E26771">
        <v>27163</v>
      </c>
      <c r="G26771" t="str">
        <f>hanlearn_words[[#This Row],[simp]]&amp;"-"&amp;hanlearn_words[[#This Row],[pinyin]]</f>
        <v>宇-[yu3]</v>
      </c>
    </row>
    <row r="26772" spans="2:7" hidden="1" x14ac:dyDescent="0.3">
      <c r="B26772" t="s">
        <v>76374</v>
      </c>
      <c r="C26772" t="s">
        <v>76375</v>
      </c>
      <c r="D26772" t="s">
        <v>76376</v>
      </c>
      <c r="E26772">
        <v>27165</v>
      </c>
      <c r="G26772" t="str">
        <f>hanlearn_words[[#This Row],[simp]]&amp;"-"&amp;hanlearn_words[[#This Row],[pinyin]]</f>
        <v>宇宙学-[yu3 zhou4 xue2]</v>
      </c>
    </row>
    <row r="26773" spans="2:7" hidden="1" x14ac:dyDescent="0.3">
      <c r="B26773" t="s">
        <v>76371</v>
      </c>
      <c r="C26773" t="s">
        <v>76372</v>
      </c>
      <c r="D26773" t="s">
        <v>76373</v>
      </c>
      <c r="E26773">
        <v>27164</v>
      </c>
      <c r="G26773" t="str">
        <f>hanlearn_words[[#This Row],[simp]]&amp;"-"&amp;hanlearn_words[[#This Row],[pinyin]]</f>
        <v>宇宙-[yu3 zhou4]</v>
      </c>
    </row>
    <row r="26774" spans="2:7" hidden="1" x14ac:dyDescent="0.3">
      <c r="B26774" t="s">
        <v>76377</v>
      </c>
      <c r="C26774" t="s">
        <v>76378</v>
      </c>
      <c r="D26774" t="s">
        <v>76379</v>
      </c>
      <c r="E26774">
        <v>27166</v>
      </c>
      <c r="G26774" t="str">
        <f>hanlearn_words[[#This Row],[simp]]&amp;"-"&amp;hanlearn_words[[#This Row],[pinyin]]</f>
        <v>宇宙射线-[yu3 zhou4 she4 xian4]</v>
      </c>
    </row>
    <row r="26775" spans="2:7" hidden="1" x14ac:dyDescent="0.3">
      <c r="B26775" t="s">
        <v>76380</v>
      </c>
      <c r="C26775" t="s">
        <v>76381</v>
      </c>
      <c r="D26775" t="s">
        <v>76379</v>
      </c>
      <c r="E26775">
        <v>27167</v>
      </c>
      <c r="G26775" t="str">
        <f>hanlearn_words[[#This Row],[simp]]&amp;"-"&amp;hanlearn_words[[#This Row],[pinyin]]</f>
        <v>宇宙线-[yu3 zhou4 xian4]</v>
      </c>
    </row>
    <row r="26776" spans="2:7" hidden="1" x14ac:dyDescent="0.3">
      <c r="B26776" t="s">
        <v>76382</v>
      </c>
      <c r="C26776" t="s">
        <v>76383</v>
      </c>
      <c r="D26776" t="s">
        <v>76384</v>
      </c>
      <c r="E26776">
        <v>27168</v>
      </c>
      <c r="G26776" t="str">
        <f>hanlearn_words[[#This Row],[simp]]&amp;"-"&amp;hanlearn_words[[#This Row],[pinyin]]</f>
        <v>宇宙号-[Yu3 zhou4 hao4]</v>
      </c>
    </row>
    <row r="26777" spans="2:7" hidden="1" x14ac:dyDescent="0.3">
      <c r="B26777" t="s">
        <v>76385</v>
      </c>
      <c r="C26777" t="s">
        <v>76386</v>
      </c>
      <c r="D26777" t="s">
        <v>76387</v>
      </c>
      <c r="E26777">
        <v>27169</v>
      </c>
      <c r="G26777" t="str">
        <f>hanlearn_words[[#This Row],[simp]]&amp;"-"&amp;hanlearn_words[[#This Row],[pinyin]]</f>
        <v>宇宙观-[yu3 zhou4 guan1]</v>
      </c>
    </row>
    <row r="26778" spans="2:7" hidden="1" x14ac:dyDescent="0.3">
      <c r="B26778" t="s">
        <v>76388</v>
      </c>
      <c r="C26778" t="s">
        <v>76389</v>
      </c>
      <c r="D26778" t="s">
        <v>76390</v>
      </c>
      <c r="E26778">
        <v>27170</v>
      </c>
      <c r="G26778" t="str">
        <f>hanlearn_words[[#This Row],[simp]]&amp;"-"&amp;hanlearn_words[[#This Row],[pinyin]]</f>
        <v>宇宙速度-[yu3 zhou4 su4 du4]</v>
      </c>
    </row>
    <row r="26779" spans="2:7" hidden="1" x14ac:dyDescent="0.3">
      <c r="B26779" t="s">
        <v>76391</v>
      </c>
      <c r="C26779" t="s">
        <v>76392</v>
      </c>
      <c r="D26779" t="s">
        <v>76393</v>
      </c>
      <c r="E26779">
        <v>27171</v>
      </c>
      <c r="G26779" t="str">
        <f>hanlearn_words[[#This Row],[simp]]&amp;"-"&amp;hanlearn_words[[#This Row],[pinyin]]</f>
        <v>宇宙飞船-[yu3 zhou4 fei1 chuan2]</v>
      </c>
    </row>
    <row r="26780" spans="2:7" hidden="1" x14ac:dyDescent="0.3">
      <c r="B26780" t="s">
        <v>76394</v>
      </c>
      <c r="C26780" t="s">
        <v>76395</v>
      </c>
      <c r="D26780" t="s">
        <v>76396</v>
      </c>
      <c r="E26780">
        <v>27172</v>
      </c>
      <c r="G26780" t="str">
        <f>hanlearn_words[[#This Row],[simp]]&amp;"-"&amp;hanlearn_words[[#This Row],[pinyin]]</f>
        <v>宇文-[Yu3 wen2]</v>
      </c>
    </row>
    <row r="26781" spans="2:7" hidden="1" x14ac:dyDescent="0.3">
      <c r="B26781" t="s">
        <v>76397</v>
      </c>
      <c r="C26781" t="s">
        <v>76398</v>
      </c>
      <c r="D26781" t="s">
        <v>76399</v>
      </c>
      <c r="E26781">
        <v>27173</v>
      </c>
      <c r="G26781" t="str">
        <f>hanlearn_words[[#This Row],[simp]]&amp;"-"&amp;hanlearn_words[[#This Row],[pinyin]]</f>
        <v>宇普西龙-[yu3 pu3 xi1 long2]</v>
      </c>
    </row>
    <row r="26782" spans="2:7" hidden="1" x14ac:dyDescent="0.3">
      <c r="B26782" t="s">
        <v>76403</v>
      </c>
      <c r="C26782" t="s">
        <v>76404</v>
      </c>
      <c r="D26782" t="s">
        <v>69886</v>
      </c>
      <c r="E26782">
        <v>27175</v>
      </c>
      <c r="G26782" t="str">
        <f>hanlearn_words[[#This Row],[simp]]&amp;"-"&amp;hanlearn_words[[#This Row],[pinyin]]</f>
        <v>宇航员-[yu3 hang2 yuan2]</v>
      </c>
    </row>
    <row r="26783" spans="2:7" hidden="1" x14ac:dyDescent="0.3">
      <c r="B26783" t="s">
        <v>76400</v>
      </c>
      <c r="C26783" t="s">
        <v>76401</v>
      </c>
      <c r="D26783" t="s">
        <v>76402</v>
      </c>
      <c r="E26783">
        <v>27174</v>
      </c>
      <c r="G26783" t="str">
        <f>hanlearn_words[[#This Row],[simp]]&amp;"-"&amp;hanlearn_words[[#This Row],[pinyin]]</f>
        <v>宇航-[yu3 hang2]</v>
      </c>
    </row>
    <row r="26784" spans="2:7" hidden="1" x14ac:dyDescent="0.3">
      <c r="B26784" t="s">
        <v>76405</v>
      </c>
      <c r="C26784" t="s">
        <v>76406</v>
      </c>
      <c r="D26784" t="s">
        <v>76407</v>
      </c>
      <c r="E26784">
        <v>27176</v>
      </c>
      <c r="G26784" t="str">
        <f>hanlearn_words[[#This Row],[simp]]&amp;"-"&amp;hanlearn_words[[#This Row],[pinyin]]</f>
        <v>宇航局-[yu3 hang2 ju2]</v>
      </c>
    </row>
    <row r="26785" spans="2:7" hidden="1" x14ac:dyDescent="0.3">
      <c r="B26785" t="s">
        <v>76408</v>
      </c>
      <c r="C26785" t="s">
        <v>76409</v>
      </c>
      <c r="D26785" t="s">
        <v>69892</v>
      </c>
      <c r="E26785">
        <v>27177</v>
      </c>
      <c r="G26785" t="str">
        <f>hanlearn_words[[#This Row],[simp]]&amp;"-"&amp;hanlearn_words[[#This Row],[pinyin]]</f>
        <v>宇航服-[yu3 hang2 fu2]</v>
      </c>
    </row>
    <row r="26786" spans="2:7" hidden="1" x14ac:dyDescent="0.3">
      <c r="B26786" t="s">
        <v>76413</v>
      </c>
      <c r="C26786" t="s">
        <v>76414</v>
      </c>
      <c r="D26786" t="s">
        <v>76415</v>
      </c>
      <c r="E26786">
        <v>27179</v>
      </c>
      <c r="G26786" t="str">
        <f>hanlearn_words[[#This Row],[simp]]&amp;"-"&amp;hanlearn_words[[#This Row],[pinyin]]</f>
        <v>守一而终-[shou3 yi1 er2 zhong1]</v>
      </c>
    </row>
    <row r="26787" spans="2:7" hidden="1" x14ac:dyDescent="0.3">
      <c r="B26787" t="s">
        <v>76416</v>
      </c>
      <c r="C26787" t="s">
        <v>76417</v>
      </c>
      <c r="D26787" t="s">
        <v>76418</v>
      </c>
      <c r="E26787">
        <v>27180</v>
      </c>
      <c r="G26787" t="str">
        <f>hanlearn_words[[#This Row],[simp]]&amp;"-"&amp;hanlearn_words[[#This Row],[pinyin]]</f>
        <v>守住-[shou3 zhu5]</v>
      </c>
    </row>
    <row r="26788" spans="2:7" hidden="1" x14ac:dyDescent="0.3">
      <c r="B26788" t="s">
        <v>76419</v>
      </c>
      <c r="C26788" t="s">
        <v>76420</v>
      </c>
      <c r="D26788" t="s">
        <v>76421</v>
      </c>
      <c r="E26788">
        <v>27181</v>
      </c>
      <c r="G26788" t="str">
        <f>hanlearn_words[[#This Row],[simp]]&amp;"-"&amp;hanlearn_words[[#This Row],[pinyin]]</f>
        <v>守信-[shou3 xin4]</v>
      </c>
    </row>
    <row r="26789" spans="2:7" hidden="1" x14ac:dyDescent="0.3">
      <c r="B26789" t="s">
        <v>76422</v>
      </c>
      <c r="C26789" t="s">
        <v>76423</v>
      </c>
      <c r="D26789" t="s">
        <v>76424</v>
      </c>
      <c r="E26789">
        <v>27182</v>
      </c>
      <c r="G26789" t="str">
        <f>hanlearn_words[[#This Row],[simp]]&amp;"-"&amp;hanlearn_words[[#This Row],[pinyin]]</f>
        <v>守信用-[shou3 xin4 yong4]</v>
      </c>
    </row>
    <row r="26790" spans="2:7" hidden="1" x14ac:dyDescent="0.3">
      <c r="B26790" t="s">
        <v>76425</v>
      </c>
      <c r="C26790" t="s">
        <v>76426</v>
      </c>
      <c r="D26790" t="s">
        <v>76427</v>
      </c>
      <c r="E26790">
        <v>27183</v>
      </c>
      <c r="G26790" t="str">
        <f>hanlearn_words[[#This Row],[simp]]&amp;"-"&amp;hanlearn_words[[#This Row],[pinyin]]</f>
        <v>守候-[shou3 hou4]</v>
      </c>
    </row>
    <row r="26791" spans="2:7" hidden="1" x14ac:dyDescent="0.3">
      <c r="B26791" t="s">
        <v>76428</v>
      </c>
      <c r="C26791" t="s">
        <v>76429</v>
      </c>
      <c r="D26791" t="s">
        <v>76430</v>
      </c>
      <c r="E26791">
        <v>27184</v>
      </c>
      <c r="G26791" t="str">
        <f>hanlearn_words[[#This Row],[simp]]&amp;"-"&amp;hanlearn_words[[#This Row],[pinyin]]</f>
        <v>守备-[shou3 bei4]</v>
      </c>
    </row>
    <row r="26792" spans="2:7" hidden="1" x14ac:dyDescent="0.3">
      <c r="B26792" t="s">
        <v>76431</v>
      </c>
      <c r="C26792" t="s">
        <v>76432</v>
      </c>
      <c r="D26792" t="s">
        <v>76433</v>
      </c>
      <c r="E26792">
        <v>27185</v>
      </c>
      <c r="G26792" t="str">
        <f>hanlearn_words[[#This Row],[simp]]&amp;"-"&amp;hanlearn_words[[#This Row],[pinyin]]</f>
        <v>守兵-[shou3 bing1]</v>
      </c>
    </row>
    <row r="26793" spans="2:7" hidden="1" x14ac:dyDescent="0.3">
      <c r="B26793" t="s">
        <v>76434</v>
      </c>
      <c r="C26793" t="s">
        <v>76435</v>
      </c>
      <c r="D26793" t="s">
        <v>76436</v>
      </c>
      <c r="E26793">
        <v>27186</v>
      </c>
      <c r="G26793" t="str">
        <f>hanlearn_words[[#This Row],[simp]]&amp;"-"&amp;hanlearn_words[[#This Row],[pinyin]]</f>
        <v>守分-[shou3 fen4]</v>
      </c>
    </row>
    <row r="26794" spans="2:7" hidden="1" x14ac:dyDescent="0.3">
      <c r="B26794" t="s">
        <v>76437</v>
      </c>
      <c r="C26794" t="s">
        <v>76438</v>
      </c>
      <c r="D26794" t="s">
        <v>76439</v>
      </c>
      <c r="E26794">
        <v>27187</v>
      </c>
      <c r="G26794" t="str">
        <f>hanlearn_words[[#This Row],[simp]]&amp;"-"&amp;hanlearn_words[[#This Row],[pinyin]]</f>
        <v>守制-[shou3 zhi4]</v>
      </c>
    </row>
    <row r="26795" spans="2:7" hidden="1" x14ac:dyDescent="0.3">
      <c r="B26795" t="s">
        <v>76440</v>
      </c>
      <c r="C26795" t="s">
        <v>76441</v>
      </c>
      <c r="D26795" t="s">
        <v>76442</v>
      </c>
      <c r="E26795">
        <v>27188</v>
      </c>
      <c r="G26795" t="str">
        <f>hanlearn_words[[#This Row],[simp]]&amp;"-"&amp;hanlearn_words[[#This Row],[pinyin]]</f>
        <v>守则-[shou3 ze2]</v>
      </c>
    </row>
    <row r="26796" spans="2:7" hidden="1" x14ac:dyDescent="0.3">
      <c r="B26796" t="s">
        <v>76443</v>
      </c>
      <c r="C26796" t="s">
        <v>76444</v>
      </c>
      <c r="D26796" t="s">
        <v>76445</v>
      </c>
      <c r="E26796">
        <v>27189</v>
      </c>
      <c r="G26796" t="str">
        <f>hanlearn_words[[#This Row],[simp]]&amp;"-"&amp;hanlearn_words[[#This Row],[pinyin]]</f>
        <v>守势-[shou3 shi4]</v>
      </c>
    </row>
    <row r="26797" spans="2:7" hidden="1" x14ac:dyDescent="0.3">
      <c r="B26797" t="s">
        <v>76446</v>
      </c>
      <c r="C26797" t="s">
        <v>76447</v>
      </c>
      <c r="D26797" t="s">
        <v>76448</v>
      </c>
      <c r="E26797">
        <v>27190</v>
      </c>
      <c r="G26797" t="str">
        <f>hanlearn_words[[#This Row],[simp]]&amp;"-"&amp;hanlearn_words[[#This Row],[pinyin]]</f>
        <v>守丧-[shou3 sang1]</v>
      </c>
    </row>
    <row r="26798" spans="2:7" hidden="1" x14ac:dyDescent="0.3">
      <c r="B26798" t="s">
        <v>76449</v>
      </c>
      <c r="C26798" t="s">
        <v>76450</v>
      </c>
      <c r="D26798" t="s">
        <v>76451</v>
      </c>
      <c r="E26798">
        <v>27191</v>
      </c>
      <c r="G26798" t="str">
        <f>hanlearn_words[[#This Row],[simp]]&amp;"-"&amp;hanlearn_words[[#This Row],[pinyin]]</f>
        <v>守土-[shou3 tu3]</v>
      </c>
    </row>
    <row r="26799" spans="2:7" hidden="1" x14ac:dyDescent="0.3">
      <c r="B26799" t="s">
        <v>76452</v>
      </c>
      <c r="C26799" t="s">
        <v>76453</v>
      </c>
      <c r="D26799" t="s">
        <v>76454</v>
      </c>
      <c r="E26799">
        <v>27192</v>
      </c>
      <c r="G26799" t="str">
        <f>hanlearn_words[[#This Row],[simp]]&amp;"-"&amp;hanlearn_words[[#This Row],[pinyin]]</f>
        <v>守土有责-[shou3 tu3 you3 ze2]</v>
      </c>
    </row>
    <row r="26800" spans="2:7" hidden="1" x14ac:dyDescent="0.3">
      <c r="B26800" t="s">
        <v>76455</v>
      </c>
      <c r="C26800" t="s">
        <v>76456</v>
      </c>
      <c r="D26800" t="s">
        <v>76457</v>
      </c>
      <c r="E26800">
        <v>27193</v>
      </c>
      <c r="G26800" t="str">
        <f>hanlearn_words[[#This Row],[simp]]&amp;"-"&amp;hanlearn_words[[#This Row],[pinyin]]</f>
        <v>守夜-[shou3 ye4]</v>
      </c>
    </row>
    <row r="26801" spans="2:7" hidden="1" x14ac:dyDescent="0.3">
      <c r="B26801" t="s">
        <v>76458</v>
      </c>
      <c r="C26801" t="s">
        <v>76459</v>
      </c>
      <c r="D26801" t="s">
        <v>76460</v>
      </c>
      <c r="E26801">
        <v>27194</v>
      </c>
      <c r="G26801" t="str">
        <f>hanlearn_words[[#This Row],[simp]]&amp;"-"&amp;hanlearn_words[[#This Row],[pinyin]]</f>
        <v>守孝-[shou3 xiao4]</v>
      </c>
    </row>
    <row r="26802" spans="2:7" hidden="1" x14ac:dyDescent="0.3">
      <c r="B26802" t="s">
        <v>76410</v>
      </c>
      <c r="C26802" t="s">
        <v>76411</v>
      </c>
      <c r="D26802" t="s">
        <v>76412</v>
      </c>
      <c r="E26802">
        <v>27178</v>
      </c>
      <c r="G26802" t="str">
        <f>hanlearn_words[[#This Row],[simp]]&amp;"-"&amp;hanlearn_words[[#This Row],[pinyin]]</f>
        <v>守-[shou3]</v>
      </c>
    </row>
    <row r="26803" spans="2:7" hidden="1" x14ac:dyDescent="0.3">
      <c r="B26803" t="s">
        <v>76461</v>
      </c>
      <c r="C26803" t="s">
        <v>76462</v>
      </c>
      <c r="D26803" t="s">
        <v>64147</v>
      </c>
      <c r="E26803">
        <v>27195</v>
      </c>
      <c r="G26803" t="str">
        <f>hanlearn_words[[#This Row],[simp]]&amp;"-"&amp;hanlearn_words[[#This Row],[pinyin]]</f>
        <v>守宫-[shou3 gong1]</v>
      </c>
    </row>
    <row r="26804" spans="2:7" hidden="1" x14ac:dyDescent="0.3">
      <c r="B26804" t="s">
        <v>76463</v>
      </c>
      <c r="C26804" t="s">
        <v>76464</v>
      </c>
      <c r="D26804" t="s">
        <v>76465</v>
      </c>
      <c r="E26804">
        <v>27196</v>
      </c>
      <c r="G26804" t="str">
        <f>hanlearn_words[[#This Row],[simp]]&amp;"-"&amp;hanlearn_words[[#This Row],[pinyin]]</f>
        <v>守寡-[shou3 gua3]</v>
      </c>
    </row>
    <row r="26805" spans="2:7" hidden="1" x14ac:dyDescent="0.3">
      <c r="B26805" t="s">
        <v>76466</v>
      </c>
      <c r="C26805" t="s">
        <v>76467</v>
      </c>
      <c r="D26805" t="s">
        <v>76468</v>
      </c>
      <c r="E26805">
        <v>27197</v>
      </c>
      <c r="G26805" t="str">
        <f>hanlearn_words[[#This Row],[simp]]&amp;"-"&amp;hanlearn_words[[#This Row],[pinyin]]</f>
        <v>守恒-[shou3 heng2]</v>
      </c>
    </row>
    <row r="26806" spans="2:7" hidden="1" x14ac:dyDescent="0.3">
      <c r="B26806" t="s">
        <v>76469</v>
      </c>
      <c r="C26806" t="s">
        <v>76470</v>
      </c>
      <c r="D26806" t="s">
        <v>76471</v>
      </c>
      <c r="E26806">
        <v>27198</v>
      </c>
      <c r="G26806" t="str">
        <f>hanlearn_words[[#This Row],[simp]]&amp;"-"&amp;hanlearn_words[[#This Row],[pinyin]]</f>
        <v>守恒定律-[shou3 heng2 ding4 lu:4]</v>
      </c>
    </row>
    <row r="26807" spans="2:7" hidden="1" x14ac:dyDescent="0.3">
      <c r="B26807" t="s">
        <v>76472</v>
      </c>
      <c r="C26807" t="s">
        <v>76473</v>
      </c>
      <c r="D26807" t="s">
        <v>76474</v>
      </c>
      <c r="E26807">
        <v>27199</v>
      </c>
      <c r="G26807" t="str">
        <f>hanlearn_words[[#This Row],[simp]]&amp;"-"&amp;hanlearn_words[[#This Row],[pinyin]]</f>
        <v>守成-[shou3 cheng2]</v>
      </c>
    </row>
    <row r="26808" spans="2:7" hidden="1" x14ac:dyDescent="0.3">
      <c r="B26808" t="s">
        <v>76475</v>
      </c>
      <c r="C26808" t="s">
        <v>76476</v>
      </c>
      <c r="D26808" t="s">
        <v>76477</v>
      </c>
      <c r="E26808">
        <v>27200</v>
      </c>
      <c r="G26808" t="str">
        <f>hanlearn_words[[#This Row],[simp]]&amp;"-"&amp;hanlearn_words[[#This Row],[pinyin]]</f>
        <v>守拙-[shou3 zhuo1]</v>
      </c>
    </row>
    <row r="26809" spans="2:7" hidden="1" x14ac:dyDescent="0.3">
      <c r="B26809" t="s">
        <v>76478</v>
      </c>
      <c r="C26809" t="s">
        <v>76479</v>
      </c>
      <c r="D26809" t="s">
        <v>76480</v>
      </c>
      <c r="E26809">
        <v>27201</v>
      </c>
      <c r="G26809" t="str">
        <f>hanlearn_words[[#This Row],[simp]]&amp;"-"&amp;hanlearn_words[[#This Row],[pinyin]]</f>
        <v>守敌-[shou3 di2]</v>
      </c>
    </row>
    <row r="26810" spans="2:7" hidden="1" x14ac:dyDescent="0.3">
      <c r="B26810" t="s">
        <v>76481</v>
      </c>
      <c r="C26810" t="s">
        <v>76482</v>
      </c>
      <c r="D26810" t="s">
        <v>76483</v>
      </c>
      <c r="E26810">
        <v>27202</v>
      </c>
      <c r="G26810" t="str">
        <f>hanlearn_words[[#This Row],[simp]]&amp;"-"&amp;hanlearn_words[[#This Row],[pinyin]]</f>
        <v>守时-[shou3 shi2]</v>
      </c>
    </row>
    <row r="26811" spans="2:7" hidden="1" x14ac:dyDescent="0.3">
      <c r="B26811" t="s">
        <v>76484</v>
      </c>
      <c r="C26811" t="s">
        <v>76485</v>
      </c>
      <c r="D26811" t="s">
        <v>76486</v>
      </c>
      <c r="E26811">
        <v>27203</v>
      </c>
      <c r="G26811" t="str">
        <f>hanlearn_words[[#This Row],[simp]]&amp;"-"&amp;hanlearn_words[[#This Row],[pinyin]]</f>
        <v>守更-[shou3 geng1]</v>
      </c>
    </row>
    <row r="26812" spans="2:7" hidden="1" x14ac:dyDescent="0.3">
      <c r="B26812" t="s">
        <v>76487</v>
      </c>
      <c r="C26812" t="s">
        <v>76488</v>
      </c>
      <c r="D26812" t="s">
        <v>76460</v>
      </c>
      <c r="E26812">
        <v>27204</v>
      </c>
      <c r="G26812" t="str">
        <f>hanlearn_words[[#This Row],[simp]]&amp;"-"&amp;hanlearn_words[[#This Row],[pinyin]]</f>
        <v>守服-[shou3 fu2]</v>
      </c>
    </row>
    <row r="26813" spans="2:7" hidden="1" x14ac:dyDescent="0.3">
      <c r="B26813" t="s">
        <v>76492</v>
      </c>
      <c r="C26813" t="s">
        <v>76493</v>
      </c>
      <c r="D26813" t="s">
        <v>76494</v>
      </c>
      <c r="E26813">
        <v>27206</v>
      </c>
      <c r="G26813" t="str">
        <f>hanlearn_words[[#This Row],[simp]]&amp;"-"&amp;hanlearn_words[[#This Row],[pinyin]]</f>
        <v>守望台-[shou3 wang4 tai2]</v>
      </c>
    </row>
    <row r="26814" spans="2:7" hidden="1" x14ac:dyDescent="0.3">
      <c r="B26814" t="s">
        <v>76489</v>
      </c>
      <c r="C26814" t="s">
        <v>76490</v>
      </c>
      <c r="D26814" t="s">
        <v>76491</v>
      </c>
      <c r="E26814">
        <v>27205</v>
      </c>
      <c r="G26814" t="str">
        <f>hanlearn_words[[#This Row],[simp]]&amp;"-"&amp;hanlearn_words[[#This Row],[pinyin]]</f>
        <v>守望-[shou3 wang4]</v>
      </c>
    </row>
    <row r="26815" spans="2:7" hidden="1" x14ac:dyDescent="0.3">
      <c r="B26815" t="s">
        <v>76495</v>
      </c>
      <c r="C26815" t="s">
        <v>76496</v>
      </c>
      <c r="D26815" t="s">
        <v>76497</v>
      </c>
      <c r="E26815">
        <v>27207</v>
      </c>
      <c r="G26815" t="str">
        <f>hanlearn_words[[#This Row],[simp]]&amp;"-"&amp;hanlearn_words[[#This Row],[pinyin]]</f>
        <v>守株待兔-[shou3 zhu1 dai4 tu4]</v>
      </c>
    </row>
    <row r="26816" spans="2:7" hidden="1" x14ac:dyDescent="0.3">
      <c r="B26816" t="s">
        <v>76498</v>
      </c>
      <c r="C26816" t="s">
        <v>76499</v>
      </c>
      <c r="D26816" t="s">
        <v>76500</v>
      </c>
      <c r="E26816">
        <v>27208</v>
      </c>
      <c r="G26816" t="str">
        <f>hanlearn_words[[#This Row],[simp]]&amp;"-"&amp;hanlearn_words[[#This Row],[pinyin]]</f>
        <v>守株缘木-[shou3 zhu1 yuan2 mu4]</v>
      </c>
    </row>
    <row r="26817" spans="2:7" hidden="1" x14ac:dyDescent="0.3">
      <c r="B26817" t="s">
        <v>76501</v>
      </c>
      <c r="C26817" t="s">
        <v>76456</v>
      </c>
      <c r="D26817" t="s">
        <v>76502</v>
      </c>
      <c r="E26817">
        <v>27209</v>
      </c>
      <c r="G26817" t="str">
        <f>hanlearn_words[[#This Row],[simp]]&amp;"-"&amp;hanlearn_words[[#This Row],[pinyin]]</f>
        <v>守业-[shou3 ye4]</v>
      </c>
    </row>
    <row r="26818" spans="2:7" hidden="1" x14ac:dyDescent="0.3">
      <c r="B26818" t="s">
        <v>76503</v>
      </c>
      <c r="C26818" t="s">
        <v>76504</v>
      </c>
      <c r="D26818" t="s">
        <v>76505</v>
      </c>
      <c r="E26818">
        <v>27210</v>
      </c>
      <c r="G26818" t="str">
        <f>hanlearn_words[[#This Row],[simp]]&amp;"-"&amp;hanlearn_words[[#This Row],[pinyin]]</f>
        <v>守正不阿-[shou3 zheng4 bu4 e1]</v>
      </c>
    </row>
    <row r="26819" spans="2:7" hidden="1" x14ac:dyDescent="0.3">
      <c r="B26819" t="s">
        <v>76506</v>
      </c>
      <c r="C26819" t="s">
        <v>76507</v>
      </c>
      <c r="D26819" t="s">
        <v>76508</v>
      </c>
      <c r="E26819">
        <v>27211</v>
      </c>
      <c r="G26819" t="str">
        <f>hanlearn_words[[#This Row],[simp]]&amp;"-"&amp;hanlearn_words[[#This Row],[pinyin]]</f>
        <v>守岁-[shou3 sui4]</v>
      </c>
    </row>
    <row r="26820" spans="2:7" hidden="1" x14ac:dyDescent="0.3">
      <c r="B26820" t="s">
        <v>76509</v>
      </c>
      <c r="C26820" t="s">
        <v>76510</v>
      </c>
      <c r="D26820" t="s">
        <v>76511</v>
      </c>
      <c r="E26820">
        <v>27212</v>
      </c>
      <c r="G26820" t="str">
        <f>hanlearn_words[[#This Row],[simp]]&amp;"-"&amp;hanlearn_words[[#This Row],[pinyin]]</f>
        <v>守法-[shou3 fa3]</v>
      </c>
    </row>
    <row r="26821" spans="2:7" hidden="1" x14ac:dyDescent="0.3">
      <c r="B26821" t="s">
        <v>76512</v>
      </c>
      <c r="C26821" t="s">
        <v>76513</v>
      </c>
      <c r="D26821" t="s">
        <v>76514</v>
      </c>
      <c r="E26821">
        <v>27213</v>
      </c>
      <c r="G26821" t="str">
        <f>hanlearn_words[[#This Row],[simp]]&amp;"-"&amp;hanlearn_words[[#This Row],[pinyin]]</f>
        <v>守活寡-[shou3 huo2 gua3]</v>
      </c>
    </row>
    <row r="26822" spans="2:7" hidden="1" x14ac:dyDescent="0.3">
      <c r="B26822" t="s">
        <v>76515</v>
      </c>
      <c r="C26822" t="s">
        <v>76516</v>
      </c>
      <c r="D26822" t="s">
        <v>76517</v>
      </c>
      <c r="E26822">
        <v>27214</v>
      </c>
      <c r="G26822" t="str">
        <f>hanlearn_words[[#This Row],[simp]]&amp;"-"&amp;hanlearn_words[[#This Row],[pinyin]]</f>
        <v>守御-[shou3 yu4]</v>
      </c>
    </row>
    <row r="26823" spans="2:7" hidden="1" x14ac:dyDescent="0.3">
      <c r="B26823" t="s">
        <v>76518</v>
      </c>
      <c r="C26823" t="s">
        <v>76519</v>
      </c>
      <c r="D26823" t="s">
        <v>76520</v>
      </c>
      <c r="E26823">
        <v>27215</v>
      </c>
      <c r="G26823" t="str">
        <f>hanlearn_words[[#This Row],[simp]]&amp;"-"&amp;hanlearn_words[[#This Row],[pinyin]]</f>
        <v>守空房-[shou3 kong1 fang2]</v>
      </c>
    </row>
    <row r="26824" spans="2:7" hidden="1" x14ac:dyDescent="0.3">
      <c r="B26824" t="s">
        <v>76521</v>
      </c>
      <c r="C26824" t="s">
        <v>76522</v>
      </c>
      <c r="D26824" t="s">
        <v>76523</v>
      </c>
      <c r="E26824">
        <v>27216</v>
      </c>
      <c r="G26824" t="str">
        <f>hanlearn_words[[#This Row],[simp]]&amp;"-"&amp;hanlearn_words[[#This Row],[pinyin]]</f>
        <v>守节-[shou3 jie2]</v>
      </c>
    </row>
    <row r="26825" spans="2:7" hidden="1" x14ac:dyDescent="0.3">
      <c r="B26825" t="s">
        <v>76524</v>
      </c>
      <c r="C26825" t="s">
        <v>76525</v>
      </c>
      <c r="D26825" t="s">
        <v>76526</v>
      </c>
      <c r="E26825">
        <v>27217</v>
      </c>
      <c r="G26825" t="str">
        <f>hanlearn_words[[#This Row],[simp]]&amp;"-"&amp;hanlearn_words[[#This Row],[pinyin]]</f>
        <v>守约-[shou3 yue1]</v>
      </c>
    </row>
    <row r="26826" spans="2:7" hidden="1" x14ac:dyDescent="0.3">
      <c r="B26826" t="s">
        <v>76527</v>
      </c>
      <c r="C26826" t="s">
        <v>76528</v>
      </c>
      <c r="D26826" t="s">
        <v>76529</v>
      </c>
      <c r="E26826">
        <v>27218</v>
      </c>
      <c r="G26826" t="str">
        <f>hanlearn_words[[#This Row],[simp]]&amp;"-"&amp;hanlearn_words[[#This Row],[pinyin]]</f>
        <v>守职-[shou3 zhi2]</v>
      </c>
    </row>
    <row r="26827" spans="2:7" hidden="1" x14ac:dyDescent="0.3">
      <c r="B26827" t="s">
        <v>76530</v>
      </c>
      <c r="C26827" t="s">
        <v>76531</v>
      </c>
      <c r="D26827" t="s">
        <v>76532</v>
      </c>
      <c r="E26827">
        <v>27219</v>
      </c>
      <c r="G26827" t="str">
        <f>hanlearn_words[[#This Row],[simp]]&amp;"-"&amp;hanlearn_words[[#This Row],[pinyin]]</f>
        <v>守旧-[shou3 jiu4]</v>
      </c>
    </row>
    <row r="26828" spans="2:7" hidden="1" x14ac:dyDescent="0.3">
      <c r="B26828" t="s">
        <v>76533</v>
      </c>
      <c r="C26828" t="s">
        <v>76534</v>
      </c>
      <c r="D26828" t="s">
        <v>76535</v>
      </c>
      <c r="E26828">
        <v>27220</v>
      </c>
      <c r="G26828" t="str">
        <f>hanlearn_words[[#This Row],[simp]]&amp;"-"&amp;hanlearn_words[[#This Row],[pinyin]]</f>
        <v>守旧派-[shou3 jiu4 pai4]</v>
      </c>
    </row>
    <row r="26829" spans="2:7" hidden="1" x14ac:dyDescent="0.3">
      <c r="B26829" t="s">
        <v>76536</v>
      </c>
      <c r="C26829" t="s">
        <v>76537</v>
      </c>
      <c r="D26829" t="s">
        <v>76538</v>
      </c>
      <c r="E26829">
        <v>27221</v>
      </c>
      <c r="G26829" t="str">
        <f>hanlearn_words[[#This Row],[simp]]&amp;"-"&amp;hanlearn_words[[#This Row],[pinyin]]</f>
        <v>守卫-[shou3 wei4]</v>
      </c>
    </row>
    <row r="26830" spans="2:7" hidden="1" x14ac:dyDescent="0.3">
      <c r="B26830" t="s">
        <v>76539</v>
      </c>
      <c r="C26830" t="s">
        <v>76540</v>
      </c>
      <c r="D26830" t="s">
        <v>76541</v>
      </c>
      <c r="E26830">
        <v>27222</v>
      </c>
      <c r="G26830" t="str">
        <f>hanlearn_words[[#This Row],[simp]]&amp;"-"&amp;hanlearn_words[[#This Row],[pinyin]]</f>
        <v>守卫者-[shou3 wei4 zhe3]</v>
      </c>
    </row>
    <row r="26831" spans="2:7" hidden="1" x14ac:dyDescent="0.3">
      <c r="B26831" t="s">
        <v>76542</v>
      </c>
      <c r="C26831" t="s">
        <v>76543</v>
      </c>
      <c r="D26831" t="s">
        <v>76544</v>
      </c>
      <c r="E26831">
        <v>27223</v>
      </c>
      <c r="G26831" t="str">
        <f>hanlearn_words[[#This Row],[simp]]&amp;"-"&amp;hanlearn_words[[#This Row],[pinyin]]</f>
        <v>守规矩-[shou3 gui1 ju5]</v>
      </c>
    </row>
    <row r="26832" spans="2:7" hidden="1" x14ac:dyDescent="0.3">
      <c r="B26832" t="s">
        <v>76545</v>
      </c>
      <c r="C26832" t="s">
        <v>76546</v>
      </c>
      <c r="D26832" t="s">
        <v>76547</v>
      </c>
      <c r="E26832">
        <v>27224</v>
      </c>
      <c r="G26832" t="str">
        <f>hanlearn_words[[#This Row],[simp]]&amp;"-"&amp;hanlearn_words[[#This Row],[pinyin]]</f>
        <v>守护-[shou3 hu4]</v>
      </c>
    </row>
    <row r="26833" spans="2:7" hidden="1" x14ac:dyDescent="0.3">
      <c r="B26833" t="s">
        <v>76548</v>
      </c>
      <c r="C26833" t="s">
        <v>76549</v>
      </c>
      <c r="D26833" t="s">
        <v>76550</v>
      </c>
      <c r="E26833">
        <v>27225</v>
      </c>
      <c r="G26833" t="str">
        <f>hanlearn_words[[#This Row],[simp]]&amp;"-"&amp;hanlearn_words[[#This Row],[pinyin]]</f>
        <v>守护神-[shou3 hu4 shen2]</v>
      </c>
    </row>
    <row r="26834" spans="2:7" hidden="1" x14ac:dyDescent="0.3">
      <c r="B26834" t="s">
        <v>76551</v>
      </c>
      <c r="C26834" t="s">
        <v>76552</v>
      </c>
      <c r="D26834" t="s">
        <v>76553</v>
      </c>
      <c r="E26834">
        <v>27226</v>
      </c>
      <c r="G26834" t="str">
        <f>hanlearn_words[[#This Row],[simp]]&amp;"-"&amp;hanlearn_words[[#This Row],[pinyin]]</f>
        <v>守财奴-[shou3 cai2 nu2]</v>
      </c>
    </row>
    <row r="26835" spans="2:7" hidden="1" x14ac:dyDescent="0.3">
      <c r="B26835" t="s">
        <v>76557</v>
      </c>
      <c r="C26835" t="s">
        <v>76558</v>
      </c>
      <c r="D26835" t="s">
        <v>76556</v>
      </c>
      <c r="E26835">
        <v>27228</v>
      </c>
      <c r="G26835" t="str">
        <f>hanlearn_words[[#This Row],[simp]]&amp;"-"&amp;hanlearn_words[[#This Row],[pinyin]]</f>
        <v>守身如玉-[shou3 shen1 ru2 yu4]</v>
      </c>
    </row>
    <row r="26836" spans="2:7" hidden="1" x14ac:dyDescent="0.3">
      <c r="B26836" t="s">
        <v>76554</v>
      </c>
      <c r="C26836" t="s">
        <v>76555</v>
      </c>
      <c r="D26836" t="s">
        <v>76556</v>
      </c>
      <c r="E26836">
        <v>27227</v>
      </c>
      <c r="G26836" t="str">
        <f>hanlearn_words[[#This Row],[simp]]&amp;"-"&amp;hanlearn_words[[#This Row],[pinyin]]</f>
        <v>守身-[shou3 shen1]</v>
      </c>
    </row>
    <row r="26837" spans="2:7" hidden="1" x14ac:dyDescent="0.3">
      <c r="B26837" t="s">
        <v>76559</v>
      </c>
      <c r="C26837" t="s">
        <v>76560</v>
      </c>
      <c r="D26837" t="s">
        <v>76561</v>
      </c>
      <c r="E26837">
        <v>27229</v>
      </c>
      <c r="G26837" t="str">
        <f>hanlearn_words[[#This Row],[simp]]&amp;"-"&amp;hanlearn_words[[#This Row],[pinyin]]</f>
        <v>守车-[shou3 che1]</v>
      </c>
    </row>
    <row r="26838" spans="2:7" hidden="1" x14ac:dyDescent="0.3">
      <c r="B26838" t="s">
        <v>76562</v>
      </c>
      <c r="C26838" t="s">
        <v>76563</v>
      </c>
      <c r="D26838" t="s">
        <v>76564</v>
      </c>
      <c r="E26838">
        <v>27230</v>
      </c>
      <c r="G26838" t="str">
        <f>hanlearn_words[[#This Row],[simp]]&amp;"-"&amp;hanlearn_words[[#This Row],[pinyin]]</f>
        <v>守军-[shou3 jun1]</v>
      </c>
    </row>
    <row r="26839" spans="2:7" hidden="1" x14ac:dyDescent="0.3">
      <c r="B26839" t="s">
        <v>76568</v>
      </c>
      <c r="C26839" t="s">
        <v>76569</v>
      </c>
      <c r="D26839" t="s">
        <v>76570</v>
      </c>
      <c r="E26839">
        <v>27232</v>
      </c>
      <c r="G26839" t="str">
        <f>hanlearn_words[[#This Row],[simp]]&amp;"-"&amp;hanlearn_words[[#This Row],[pinyin]]</f>
        <v>守门人-[shou3 men2 ren2]</v>
      </c>
    </row>
    <row r="26840" spans="2:7" hidden="1" x14ac:dyDescent="0.3">
      <c r="B26840" t="s">
        <v>76571</v>
      </c>
      <c r="C26840" t="s">
        <v>76572</v>
      </c>
      <c r="D26840" t="s">
        <v>76573</v>
      </c>
      <c r="E26840">
        <v>27233</v>
      </c>
      <c r="G26840" t="str">
        <f>hanlearn_words[[#This Row],[simp]]&amp;"-"&amp;hanlearn_words[[#This Row],[pinyin]]</f>
        <v>守门员-[shou3 men2 yuan2]</v>
      </c>
    </row>
    <row r="26841" spans="2:7" hidden="1" x14ac:dyDescent="0.3">
      <c r="B26841" t="s">
        <v>76565</v>
      </c>
      <c r="C26841" t="s">
        <v>76566</v>
      </c>
      <c r="D26841" t="s">
        <v>76567</v>
      </c>
      <c r="E26841">
        <v>27231</v>
      </c>
      <c r="G26841" t="str">
        <f>hanlearn_words[[#This Row],[simp]]&amp;"-"&amp;hanlearn_words[[#This Row],[pinyin]]</f>
        <v>守门-[shou3 men2]</v>
      </c>
    </row>
    <row r="26842" spans="2:7" hidden="1" x14ac:dyDescent="0.3">
      <c r="B26842" t="s">
        <v>76574</v>
      </c>
      <c r="C26842" t="s">
        <v>76575</v>
      </c>
      <c r="D26842" t="s">
        <v>76576</v>
      </c>
      <c r="E26842">
        <v>27234</v>
      </c>
      <c r="G26842" t="str">
        <f>hanlearn_words[[#This Row],[simp]]&amp;"-"&amp;hanlearn_words[[#This Row],[pinyin]]</f>
        <v>守灵-[shou3 ling2]</v>
      </c>
    </row>
    <row r="26843" spans="2:7" hidden="1" x14ac:dyDescent="0.3">
      <c r="B26843" t="s">
        <v>76577</v>
      </c>
      <c r="C26843" t="s">
        <v>76578</v>
      </c>
      <c r="D26843" t="s">
        <v>76579</v>
      </c>
      <c r="E26843">
        <v>27235</v>
      </c>
      <c r="G26843" t="str">
        <f>hanlearn_words[[#This Row],[simp]]&amp;"-"&amp;hanlearn_words[[#This Row],[pinyin]]</f>
        <v>守斋-[shou3 zhai1]</v>
      </c>
    </row>
    <row r="26844" spans="2:7" hidden="1" x14ac:dyDescent="0.3">
      <c r="B26844" t="s">
        <v>76583</v>
      </c>
      <c r="C26844" t="s">
        <v>76584</v>
      </c>
      <c r="D26844" t="s">
        <v>76585</v>
      </c>
      <c r="E26844">
        <v>27238</v>
      </c>
      <c r="G26844" t="str">
        <f>hanlearn_words[[#This Row],[simp]]&amp;"-"&amp;hanlearn_words[[#This Row],[pinyin]]</f>
        <v>安丘-[An1 qiu1]</v>
      </c>
    </row>
    <row r="26845" spans="2:7" hidden="1" x14ac:dyDescent="0.3">
      <c r="B26845" t="s">
        <v>76586</v>
      </c>
      <c r="C26845" t="s">
        <v>76587</v>
      </c>
      <c r="D26845" t="s">
        <v>76585</v>
      </c>
      <c r="E26845">
        <v>27239</v>
      </c>
      <c r="G26845" t="str">
        <f>hanlearn_words[[#This Row],[simp]]&amp;"-"&amp;hanlearn_words[[#This Row],[pinyin]]</f>
        <v>安丘市-[An1 qiu1 shi4]</v>
      </c>
    </row>
    <row r="26846" spans="2:7" hidden="1" x14ac:dyDescent="0.3">
      <c r="B26846" t="s">
        <v>76588</v>
      </c>
      <c r="C26846" t="s">
        <v>76589</v>
      </c>
      <c r="D26846" t="s">
        <v>76590</v>
      </c>
      <c r="E26846">
        <v>27240</v>
      </c>
      <c r="G26846" t="str">
        <f>hanlearn_words[[#This Row],[simp]]&amp;"-"&amp;hanlearn_words[[#This Row],[pinyin]]</f>
        <v>安乃近-[an1 nai3 jin4]</v>
      </c>
    </row>
    <row r="26847" spans="2:7" hidden="1" x14ac:dyDescent="0.3">
      <c r="B26847" t="s">
        <v>76591</v>
      </c>
      <c r="C26847" t="s">
        <v>76592</v>
      </c>
      <c r="D26847" t="s">
        <v>76593</v>
      </c>
      <c r="E26847">
        <v>27241</v>
      </c>
      <c r="G26847" t="str">
        <f>hanlearn_words[[#This Row],[simp]]&amp;"-"&amp;hanlearn_words[[#This Row],[pinyin]]</f>
        <v>安之若素-[an1 zhi1 ruo4 su4]</v>
      </c>
    </row>
    <row r="26848" spans="2:7" hidden="1" x14ac:dyDescent="0.3">
      <c r="B26848" t="s">
        <v>76594</v>
      </c>
      <c r="C26848" t="s">
        <v>76595</v>
      </c>
      <c r="D26848" t="s">
        <v>76596</v>
      </c>
      <c r="E26848">
        <v>27242</v>
      </c>
      <c r="G26848" t="str">
        <f>hanlearn_words[[#This Row],[simp]]&amp;"-"&amp;hanlearn_words[[#This Row],[pinyin]]</f>
        <v>安人-[an1 ren2]</v>
      </c>
    </row>
    <row r="26849" spans="2:7" hidden="1" x14ac:dyDescent="0.3">
      <c r="B26849" t="s">
        <v>76597</v>
      </c>
      <c r="C26849" t="s">
        <v>76598</v>
      </c>
      <c r="D26849" t="s">
        <v>76599</v>
      </c>
      <c r="E26849">
        <v>27243</v>
      </c>
      <c r="G26849" t="str">
        <f>hanlearn_words[[#This Row],[simp]]&amp;"-"&amp;hanlearn_words[[#This Row],[pinyin]]</f>
        <v>安仁-[An1 ren2]</v>
      </c>
    </row>
    <row r="26850" spans="2:7" hidden="1" x14ac:dyDescent="0.3">
      <c r="B26850" t="s">
        <v>76600</v>
      </c>
      <c r="C26850" t="s">
        <v>76601</v>
      </c>
      <c r="D26850" t="s">
        <v>76599</v>
      </c>
      <c r="E26850">
        <v>27244</v>
      </c>
      <c r="G26850" t="str">
        <f>hanlearn_words[[#This Row],[simp]]&amp;"-"&amp;hanlearn_words[[#This Row],[pinyin]]</f>
        <v>安仁县-[An1 ren2 xian4]</v>
      </c>
    </row>
    <row r="26851" spans="2:7" hidden="1" x14ac:dyDescent="0.3">
      <c r="B26851" t="s">
        <v>76602</v>
      </c>
      <c r="C26851" t="s">
        <v>76603</v>
      </c>
      <c r="D26851" t="s">
        <v>76604</v>
      </c>
      <c r="E26851">
        <v>27245</v>
      </c>
      <c r="G26851" t="str">
        <f>hanlearn_words[[#This Row],[simp]]&amp;"-"&amp;hanlearn_words[[#This Row],[pinyin]]</f>
        <v>安保-[an1 bao3]</v>
      </c>
    </row>
    <row r="26852" spans="2:7" hidden="1" x14ac:dyDescent="0.3">
      <c r="B26852" t="s">
        <v>76605</v>
      </c>
      <c r="C26852" t="s">
        <v>76606</v>
      </c>
      <c r="D26852" t="s">
        <v>76607</v>
      </c>
      <c r="E26852">
        <v>27246</v>
      </c>
      <c r="G26852" t="str">
        <f>hanlearn_words[[#This Row],[simp]]&amp;"-"&amp;hanlearn_words[[#This Row],[pinyin]]</f>
        <v>安倍-[An1 bei4]</v>
      </c>
    </row>
    <row r="26853" spans="2:7" hidden="1" x14ac:dyDescent="0.3">
      <c r="B26853" t="s">
        <v>76608</v>
      </c>
      <c r="C26853" t="s">
        <v>76609</v>
      </c>
      <c r="D26853" t="s">
        <v>76610</v>
      </c>
      <c r="E26853">
        <v>27247</v>
      </c>
      <c r="G26853" t="str">
        <f>hanlearn_words[[#This Row],[simp]]&amp;"-"&amp;hanlearn_words[[#This Row],[pinyin]]</f>
        <v>安倍晋三-[An1 bei4 Jin4 san1]</v>
      </c>
    </row>
    <row r="26854" spans="2:7" hidden="1" x14ac:dyDescent="0.3">
      <c r="B26854" t="s">
        <v>76611</v>
      </c>
      <c r="C26854" t="s">
        <v>76612</v>
      </c>
      <c r="D26854" t="s">
        <v>76613</v>
      </c>
      <c r="E26854">
        <v>27248</v>
      </c>
      <c r="G26854" t="str">
        <f>hanlearn_words[[#This Row],[simp]]&amp;"-"&amp;hanlearn_words[[#This Row],[pinyin]]</f>
        <v>安克拉治-[An1 ke4 la1 zhi4]</v>
      </c>
    </row>
    <row r="26855" spans="2:7" hidden="1" x14ac:dyDescent="0.3">
      <c r="B26855" t="s">
        <v>76614</v>
      </c>
      <c r="C26855" t="s">
        <v>76615</v>
      </c>
      <c r="D26855" t="s">
        <v>76616</v>
      </c>
      <c r="E26855">
        <v>27249</v>
      </c>
      <c r="G26855" t="str">
        <f>hanlearn_words[[#This Row],[simp]]&amp;"-"&amp;hanlearn_words[[#This Row],[pinyin]]</f>
        <v>安克雷奇-[An1 ke4 lei2 qi2]</v>
      </c>
    </row>
    <row r="26856" spans="2:7" hidden="1" x14ac:dyDescent="0.3">
      <c r="B26856" t="s">
        <v>76620</v>
      </c>
      <c r="C26856" t="s">
        <v>76621</v>
      </c>
      <c r="D26856" t="s">
        <v>76622</v>
      </c>
      <c r="E26856">
        <v>27251</v>
      </c>
      <c r="G26856" t="str">
        <f>hanlearn_words[[#This Row],[simp]]&amp;"-"&amp;hanlearn_words[[#This Row],[pinyin]]</f>
        <v>安全问题-[an1 quan2 wen4 ti2]</v>
      </c>
    </row>
    <row r="26857" spans="2:7" hidden="1" x14ac:dyDescent="0.3">
      <c r="B26857" t="s">
        <v>76623</v>
      </c>
      <c r="C26857" t="s">
        <v>76624</v>
      </c>
      <c r="D26857" t="s">
        <v>18993</v>
      </c>
      <c r="E26857">
        <v>27252</v>
      </c>
      <c r="G26857" t="str">
        <f>hanlearn_words[[#This Row],[simp]]&amp;"-"&amp;hanlearn_words[[#This Row],[pinyin]]</f>
        <v>安全套-[an1 quan2 tao4]</v>
      </c>
    </row>
    <row r="26858" spans="2:7" hidden="1" x14ac:dyDescent="0.3">
      <c r="B26858" t="s">
        <v>76617</v>
      </c>
      <c r="C26858" t="s">
        <v>76618</v>
      </c>
      <c r="D26858" t="s">
        <v>76619</v>
      </c>
      <c r="E26858">
        <v>27250</v>
      </c>
      <c r="G26858" t="str">
        <f>hanlearn_words[[#This Row],[simp]]&amp;"-"&amp;hanlearn_words[[#This Row],[pinyin]]</f>
        <v>安全-[an1 quan2]</v>
      </c>
    </row>
    <row r="26859" spans="2:7" hidden="1" x14ac:dyDescent="0.3">
      <c r="B26859" t="s">
        <v>76625</v>
      </c>
      <c r="C26859" t="s">
        <v>76626</v>
      </c>
      <c r="D26859" t="s">
        <v>76627</v>
      </c>
      <c r="E26859">
        <v>27253</v>
      </c>
      <c r="G26859" t="str">
        <f>hanlearn_words[[#This Row],[simp]]&amp;"-"&amp;hanlearn_words[[#This Row],[pinyin]]</f>
        <v>安全局-[an1 quan2 ju2]</v>
      </c>
    </row>
    <row r="26860" spans="2:7" hidden="1" x14ac:dyDescent="0.3">
      <c r="B26860" t="s">
        <v>76628</v>
      </c>
      <c r="C26860" t="s">
        <v>76629</v>
      </c>
      <c r="D26860" t="s">
        <v>76630</v>
      </c>
      <c r="E26860">
        <v>27254</v>
      </c>
      <c r="G26860" t="str">
        <f>hanlearn_words[[#This Row],[simp]]&amp;"-"&amp;hanlearn_words[[#This Row],[pinyin]]</f>
        <v>安全带-[an1 quan2 dai4]</v>
      </c>
    </row>
    <row r="26861" spans="2:7" hidden="1" x14ac:dyDescent="0.3">
      <c r="B26861" t="s">
        <v>76631</v>
      </c>
      <c r="C26861" t="s">
        <v>76632</v>
      </c>
      <c r="D26861" t="s">
        <v>76633</v>
      </c>
      <c r="E26861">
        <v>27255</v>
      </c>
      <c r="G26861" t="str">
        <f>hanlearn_words[[#This Row],[simp]]&amp;"-"&amp;hanlearn_words[[#This Row],[pinyin]]</f>
        <v>安全帽-[an1 quan2 mao4]</v>
      </c>
    </row>
    <row r="26862" spans="2:7" hidden="1" x14ac:dyDescent="0.3">
      <c r="B26862" t="s">
        <v>76634</v>
      </c>
      <c r="C26862" t="s">
        <v>76635</v>
      </c>
      <c r="D26862" t="s">
        <v>76636</v>
      </c>
      <c r="E26862">
        <v>27256</v>
      </c>
      <c r="G26862" t="str">
        <f>hanlearn_words[[#This Row],[simp]]&amp;"-"&amp;hanlearn_words[[#This Row],[pinyin]]</f>
        <v>安全性-[an1 quan2 xing4]</v>
      </c>
    </row>
    <row r="26863" spans="2:7" hidden="1" x14ac:dyDescent="0.3">
      <c r="B26863" t="s">
        <v>76637</v>
      </c>
      <c r="C26863" t="s">
        <v>76638</v>
      </c>
      <c r="D26863" t="s">
        <v>76639</v>
      </c>
      <c r="E26863">
        <v>27257</v>
      </c>
      <c r="G26863" t="str">
        <f>hanlearn_words[[#This Row],[simp]]&amp;"-"&amp;hanlearn_words[[#This Row],[pinyin]]</f>
        <v>安全感-[an1 quan2 gan3]</v>
      </c>
    </row>
    <row r="26864" spans="2:7" hidden="1" x14ac:dyDescent="0.3">
      <c r="B26864" t="s">
        <v>76640</v>
      </c>
      <c r="C26864" t="s">
        <v>76641</v>
      </c>
      <c r="D26864" t="s">
        <v>76642</v>
      </c>
      <c r="E26864">
        <v>27258</v>
      </c>
      <c r="G26864" t="str">
        <f>hanlearn_words[[#This Row],[simp]]&amp;"-"&amp;hanlearn_words[[#This Row],[pinyin]]</f>
        <v>安全掣-[an1 quan2 che4]</v>
      </c>
    </row>
    <row r="26865" spans="2:7" hidden="1" x14ac:dyDescent="0.3">
      <c r="B26865" t="s">
        <v>76643</v>
      </c>
      <c r="C26865" t="s">
        <v>76644</v>
      </c>
      <c r="D26865" t="s">
        <v>76645</v>
      </c>
      <c r="E26865">
        <v>27259</v>
      </c>
      <c r="G26865" t="str">
        <f>hanlearn_words[[#This Row],[simp]]&amp;"-"&amp;hanlearn_words[[#This Row],[pinyin]]</f>
        <v>安全措施-[an1 quan2 cuo4 shi1]</v>
      </c>
    </row>
    <row r="26866" spans="2:7" hidden="1" x14ac:dyDescent="0.3">
      <c r="B26866" t="s">
        <v>76646</v>
      </c>
      <c r="C26866" t="s">
        <v>76647</v>
      </c>
      <c r="D26866" t="s">
        <v>76648</v>
      </c>
      <c r="E26866">
        <v>27260</v>
      </c>
      <c r="G26866" t="str">
        <f>hanlearn_words[[#This Row],[simp]]&amp;"-"&amp;hanlearn_words[[#This Row],[pinyin]]</f>
        <v>安全期-[an1 quan2 qi1]</v>
      </c>
    </row>
    <row r="26867" spans="2:7" hidden="1" x14ac:dyDescent="0.3">
      <c r="B26867" t="s">
        <v>76649</v>
      </c>
      <c r="C26867" t="s">
        <v>76650</v>
      </c>
      <c r="D26867" t="s">
        <v>76651</v>
      </c>
      <c r="E26867">
        <v>27261</v>
      </c>
      <c r="G26867" t="str">
        <f>hanlearn_words[[#This Row],[simp]]&amp;"-"&amp;hanlearn_words[[#This Row],[pinyin]]</f>
        <v>安全壳-[an1 quan2 ke2]</v>
      </c>
    </row>
    <row r="26868" spans="2:7" hidden="1" x14ac:dyDescent="0.3">
      <c r="B26868" t="s">
        <v>76652</v>
      </c>
      <c r="C26868" t="s">
        <v>76653</v>
      </c>
      <c r="D26868" t="s">
        <v>76654</v>
      </c>
      <c r="E26868">
        <v>27262</v>
      </c>
      <c r="G26868" t="str">
        <f>hanlearn_words[[#This Row],[simp]]&amp;"-"&amp;hanlearn_words[[#This Row],[pinyin]]</f>
        <v>安全气囊-[an1 quan2 qi4 nang2]</v>
      </c>
    </row>
    <row r="26869" spans="2:7" hidden="1" x14ac:dyDescent="0.3">
      <c r="B26869" t="s">
        <v>76655</v>
      </c>
      <c r="C26869" t="s">
        <v>76656</v>
      </c>
      <c r="D26869" t="s">
        <v>76657</v>
      </c>
      <c r="E26869">
        <v>27263</v>
      </c>
      <c r="G26869" t="str">
        <f>hanlearn_words[[#This Row],[simp]]&amp;"-"&amp;hanlearn_words[[#This Row],[pinyin]]</f>
        <v>安全无事-[an1 quan2 wu2 shi4]</v>
      </c>
    </row>
    <row r="26870" spans="2:7" hidden="1" x14ac:dyDescent="0.3">
      <c r="B26870" t="s">
        <v>76658</v>
      </c>
      <c r="C26870" t="s">
        <v>76659</v>
      </c>
      <c r="D26870" t="s">
        <v>76660</v>
      </c>
      <c r="E26870">
        <v>27264</v>
      </c>
      <c r="G26870" t="str">
        <f>hanlearn_words[[#This Row],[simp]]&amp;"-"&amp;hanlearn_words[[#This Row],[pinyin]]</f>
        <v>安全无恙-[an1 quan2 wu2 yang4]</v>
      </c>
    </row>
    <row r="26871" spans="2:7" hidden="1" x14ac:dyDescent="0.3">
      <c r="B26871" t="s">
        <v>76661</v>
      </c>
      <c r="C26871" t="s">
        <v>76662</v>
      </c>
      <c r="D26871" t="s">
        <v>76663</v>
      </c>
      <c r="E26871">
        <v>27265</v>
      </c>
      <c r="G26871" t="str">
        <f>hanlearn_words[[#This Row],[simp]]&amp;"-"&amp;hanlearn_words[[#This Row],[pinyin]]</f>
        <v>安全无虞-[an1 quan2 wu2 yu2]</v>
      </c>
    </row>
    <row r="26872" spans="2:7" hidden="1" x14ac:dyDescent="0.3">
      <c r="B26872" t="s">
        <v>76664</v>
      </c>
      <c r="C26872" t="s">
        <v>76665</v>
      </c>
      <c r="D26872" t="s">
        <v>76666</v>
      </c>
      <c r="E26872">
        <v>27266</v>
      </c>
      <c r="G26872" t="str">
        <f>hanlearn_words[[#This Row],[simp]]&amp;"-"&amp;hanlearn_words[[#This Row],[pinyin]]</f>
        <v>安全灯-[an1 quan2 deng1]</v>
      </c>
    </row>
    <row r="26873" spans="2:7" hidden="1" x14ac:dyDescent="0.3">
      <c r="B26873" t="s">
        <v>76667</v>
      </c>
      <c r="C26873" t="s">
        <v>76668</v>
      </c>
      <c r="D26873" t="s">
        <v>76669</v>
      </c>
      <c r="E26873">
        <v>27267</v>
      </c>
      <c r="G26873" t="str">
        <f>hanlearn_words[[#This Row],[simp]]&amp;"-"&amp;hanlearn_words[[#This Row],[pinyin]]</f>
        <v>安全眼罩-[an1 quan2 yan3 zhao4]</v>
      </c>
    </row>
    <row r="26874" spans="2:7" hidden="1" x14ac:dyDescent="0.3">
      <c r="B26874" t="s">
        <v>76670</v>
      </c>
      <c r="C26874" t="s">
        <v>76671</v>
      </c>
      <c r="D26874" t="s">
        <v>76672</v>
      </c>
      <c r="E26874">
        <v>27268</v>
      </c>
      <c r="G26874" t="str">
        <f>hanlearn_words[[#This Row],[simp]]&amp;"-"&amp;hanlearn_words[[#This Row],[pinyin]]</f>
        <v>安全网-[an1 quan2 wang3]</v>
      </c>
    </row>
    <row r="26875" spans="2:7" hidden="1" x14ac:dyDescent="0.3">
      <c r="B26875" t="s">
        <v>76673</v>
      </c>
      <c r="C26875" t="s">
        <v>76674</v>
      </c>
      <c r="D26875" t="s">
        <v>76675</v>
      </c>
      <c r="E26875">
        <v>27269</v>
      </c>
      <c r="G26875" t="str">
        <f>hanlearn_words[[#This Row],[simp]]&amp;"-"&amp;hanlearn_words[[#This Row],[pinyin]]</f>
        <v>安全考虑-[an1 quan2 kao3 lu:4]</v>
      </c>
    </row>
    <row r="26876" spans="2:7" hidden="1" x14ac:dyDescent="0.3">
      <c r="B26876" t="s">
        <v>76676</v>
      </c>
      <c r="C26876" t="s">
        <v>76677</v>
      </c>
      <c r="D26876" t="s">
        <v>76678</v>
      </c>
      <c r="E26876">
        <v>27270</v>
      </c>
      <c r="G26876" t="str">
        <f>hanlearn_words[[#This Row],[simp]]&amp;"-"&amp;hanlearn_words[[#This Row],[pinyin]]</f>
        <v>安全阀-[an1 quan2 fa2]</v>
      </c>
    </row>
    <row r="26877" spans="2:7" hidden="1" x14ac:dyDescent="0.3">
      <c r="B26877" t="s">
        <v>76682</v>
      </c>
      <c r="C26877" t="s">
        <v>76683</v>
      </c>
      <c r="D26877" t="s">
        <v>76684</v>
      </c>
      <c r="E26877">
        <v>27272</v>
      </c>
      <c r="G26877" t="str">
        <f>hanlearn_words[[#This Row],[simp]]&amp;"-"&amp;hanlearn_words[[#This Row],[pinyin]]</f>
        <v>安分守己-[an1 fen4 shou3 ji3]</v>
      </c>
    </row>
    <row r="26878" spans="2:7" hidden="1" x14ac:dyDescent="0.3">
      <c r="B26878" t="s">
        <v>76679</v>
      </c>
      <c r="C26878" t="s">
        <v>76680</v>
      </c>
      <c r="D26878" t="s">
        <v>76681</v>
      </c>
      <c r="E26878">
        <v>27271</v>
      </c>
      <c r="G26878" t="str">
        <f>hanlearn_words[[#This Row],[simp]]&amp;"-"&amp;hanlearn_words[[#This Row],[pinyin]]</f>
        <v>安分-[an1 fen4]</v>
      </c>
    </row>
    <row r="26879" spans="2:7" hidden="1" x14ac:dyDescent="0.3">
      <c r="B26879" t="s">
        <v>76685</v>
      </c>
      <c r="C26879" t="s">
        <v>76686</v>
      </c>
      <c r="D26879" t="s">
        <v>76687</v>
      </c>
      <c r="E26879">
        <v>27273</v>
      </c>
      <c r="G26879" t="str">
        <f>hanlearn_words[[#This Row],[simp]]&amp;"-"&amp;hanlearn_words[[#This Row],[pinyin]]</f>
        <v>安利-[An1 li4]</v>
      </c>
    </row>
    <row r="26880" spans="2:7" hidden="1" x14ac:dyDescent="0.3">
      <c r="B26880" t="s">
        <v>76688</v>
      </c>
      <c r="C26880" t="s">
        <v>76689</v>
      </c>
      <c r="D26880" t="s">
        <v>76690</v>
      </c>
      <c r="E26880">
        <v>27275</v>
      </c>
      <c r="G26880" t="str">
        <f>hanlearn_words[[#This Row],[simp]]&amp;"-"&amp;hanlearn_words[[#This Row],[pinyin]]</f>
        <v>安化-[An1 hua4]</v>
      </c>
    </row>
    <row r="26881" spans="2:7" hidden="1" x14ac:dyDescent="0.3">
      <c r="B26881" t="s">
        <v>76691</v>
      </c>
      <c r="C26881" t="s">
        <v>76692</v>
      </c>
      <c r="D26881" t="s">
        <v>76690</v>
      </c>
      <c r="E26881">
        <v>27276</v>
      </c>
      <c r="G26881" t="str">
        <f>hanlearn_words[[#This Row],[simp]]&amp;"-"&amp;hanlearn_words[[#This Row],[pinyin]]</f>
        <v>安化县-[An1 hua4 xian4]</v>
      </c>
    </row>
    <row r="26882" spans="2:7" hidden="1" x14ac:dyDescent="0.3">
      <c r="B26882" t="s">
        <v>76693</v>
      </c>
      <c r="C26882" t="s">
        <v>76694</v>
      </c>
      <c r="D26882" t="s">
        <v>76695</v>
      </c>
      <c r="E26882">
        <v>27277</v>
      </c>
      <c r="G26882" t="str">
        <f>hanlearn_words[[#This Row],[simp]]&amp;"-"&amp;hanlearn_words[[#This Row],[pinyin]]</f>
        <v>安卓-[An1 zhuo2]</v>
      </c>
    </row>
    <row r="26883" spans="2:7" hidden="1" x14ac:dyDescent="0.3">
      <c r="B26883" t="s">
        <v>76699</v>
      </c>
      <c r="C26883" t="s">
        <v>76700</v>
      </c>
      <c r="D26883" t="s">
        <v>76701</v>
      </c>
      <c r="E26883">
        <v>27279</v>
      </c>
      <c r="G26883" t="str">
        <f>hanlearn_words[[#This Row],[simp]]&amp;"-"&amp;hanlearn_words[[#This Row],[pinyin]]</f>
        <v>安南区-[An1 nan2 qu1]</v>
      </c>
    </row>
    <row r="26884" spans="2:7" hidden="1" x14ac:dyDescent="0.3">
      <c r="B26884" t="s">
        <v>76702</v>
      </c>
      <c r="C26884" t="s">
        <v>76703</v>
      </c>
      <c r="D26884" t="s">
        <v>76704</v>
      </c>
      <c r="E26884">
        <v>27280</v>
      </c>
      <c r="G26884" t="str">
        <f>hanlearn_words[[#This Row],[simp]]&amp;"-"&amp;hanlearn_words[[#This Row],[pinyin]]</f>
        <v>安南子-[an1 nan2 zi3]</v>
      </c>
    </row>
    <row r="26885" spans="2:7" hidden="1" x14ac:dyDescent="0.3">
      <c r="B26885" t="s">
        <v>76696</v>
      </c>
      <c r="C26885" t="s">
        <v>76697</v>
      </c>
      <c r="D26885" t="s">
        <v>76698</v>
      </c>
      <c r="E26885">
        <v>27278</v>
      </c>
      <c r="G26885" t="str">
        <f>hanlearn_words[[#This Row],[simp]]&amp;"-"&amp;hanlearn_words[[#This Row],[pinyin]]</f>
        <v>安南-[An1 nan2]</v>
      </c>
    </row>
    <row r="26886" spans="2:7" hidden="1" x14ac:dyDescent="0.3">
      <c r="B26886" t="s">
        <v>76705</v>
      </c>
      <c r="C26886" t="s">
        <v>76706</v>
      </c>
      <c r="D26886" t="s">
        <v>76707</v>
      </c>
      <c r="E26886">
        <v>27281</v>
      </c>
      <c r="G26886" t="str">
        <f>hanlearn_words[[#This Row],[simp]]&amp;"-"&amp;hanlearn_words[[#This Row],[pinyin]]</f>
        <v>安南山脉-[An1 nan2 shan1 mai4]</v>
      </c>
    </row>
    <row r="26887" spans="2:7" hidden="1" x14ac:dyDescent="0.3">
      <c r="B26887" t="s">
        <v>76708</v>
      </c>
      <c r="C26887" t="s">
        <v>76709</v>
      </c>
      <c r="D26887" t="s">
        <v>76710</v>
      </c>
      <c r="E26887">
        <v>27282</v>
      </c>
      <c r="G26887" t="str">
        <f>hanlearn_words[[#This Row],[simp]]&amp;"-"&amp;hanlearn_words[[#This Row],[pinyin]]</f>
        <v>安卡拉-[An1 ka3 la1]</v>
      </c>
    </row>
    <row r="26888" spans="2:7" hidden="1" x14ac:dyDescent="0.3">
      <c r="B26888" t="s">
        <v>76711</v>
      </c>
      <c r="C26888" t="s">
        <v>76712</v>
      </c>
      <c r="D26888" t="s">
        <v>76713</v>
      </c>
      <c r="E26888">
        <v>27283</v>
      </c>
      <c r="G26888" t="str">
        <f>hanlearn_words[[#This Row],[simp]]&amp;"-"&amp;hanlearn_words[[#This Row],[pinyin]]</f>
        <v>安危-[an1 wei1]</v>
      </c>
    </row>
    <row r="26889" spans="2:7" hidden="1" x14ac:dyDescent="0.3">
      <c r="B26889" t="s">
        <v>76714</v>
      </c>
      <c r="C26889" t="s">
        <v>76715</v>
      </c>
      <c r="D26889" t="s">
        <v>76716</v>
      </c>
      <c r="E26889">
        <v>27284</v>
      </c>
      <c r="G26889" t="str">
        <f>hanlearn_words[[#This Row],[simp]]&amp;"-"&amp;hanlearn_words[[#This Row],[pinyin]]</f>
        <v>安可-[an1 ke3]</v>
      </c>
    </row>
    <row r="26890" spans="2:7" hidden="1" x14ac:dyDescent="0.3">
      <c r="B26890" t="s">
        <v>76717</v>
      </c>
      <c r="C26890" t="s">
        <v>76718</v>
      </c>
      <c r="D26890" t="s">
        <v>76719</v>
      </c>
      <c r="E26890">
        <v>27285</v>
      </c>
      <c r="G26890" t="str">
        <f>hanlearn_words[[#This Row],[simp]]&amp;"-"&amp;hanlearn_words[[#This Row],[pinyin]]</f>
        <v>安史之乱-[An1 Shi3 zhi1 Luan4]</v>
      </c>
    </row>
    <row r="26891" spans="2:7" hidden="1" x14ac:dyDescent="0.3">
      <c r="B26891" t="s">
        <v>76720</v>
      </c>
      <c r="C26891" t="s">
        <v>76721</v>
      </c>
      <c r="D26891" t="s">
        <v>76722</v>
      </c>
      <c r="E26891">
        <v>27286</v>
      </c>
      <c r="G26891" t="str">
        <f>hanlearn_words[[#This Row],[simp]]&amp;"-"&amp;hanlearn_words[[#This Row],[pinyin]]</f>
        <v>安吉-[An1 ji2]</v>
      </c>
    </row>
    <row r="26892" spans="2:7" hidden="1" x14ac:dyDescent="0.3">
      <c r="B26892" t="s">
        <v>76723</v>
      </c>
      <c r="C26892" t="s">
        <v>76724</v>
      </c>
      <c r="D26892" t="s">
        <v>76725</v>
      </c>
      <c r="E26892">
        <v>27287</v>
      </c>
      <c r="G26892" t="str">
        <f>hanlearn_words[[#This Row],[simp]]&amp;"-"&amp;hanlearn_words[[#This Row],[pinyin]]</f>
        <v>安吉星-[An1 ji2 xing1]</v>
      </c>
    </row>
    <row r="26893" spans="2:7" hidden="1" x14ac:dyDescent="0.3">
      <c r="B26893" t="s">
        <v>76726</v>
      </c>
      <c r="C26893" t="s">
        <v>76727</v>
      </c>
      <c r="D26893" t="s">
        <v>76728</v>
      </c>
      <c r="E26893">
        <v>27288</v>
      </c>
      <c r="G26893" t="str">
        <f>hanlearn_words[[#This Row],[simp]]&amp;"-"&amp;hanlearn_words[[#This Row],[pinyin]]</f>
        <v>安吉尔-[an1 ji2 er3]</v>
      </c>
    </row>
    <row r="26894" spans="2:7" hidden="1" x14ac:dyDescent="0.3">
      <c r="B26894" t="s">
        <v>76729</v>
      </c>
      <c r="C26894" t="s">
        <v>76730</v>
      </c>
      <c r="D26894" t="s">
        <v>76722</v>
      </c>
      <c r="E26894">
        <v>27289</v>
      </c>
      <c r="G26894" t="str">
        <f>hanlearn_words[[#This Row],[simp]]&amp;"-"&amp;hanlearn_words[[#This Row],[pinyin]]</f>
        <v>安吉县-[An1 ji2 xian4]</v>
      </c>
    </row>
    <row r="26895" spans="2:7" hidden="1" x14ac:dyDescent="0.3">
      <c r="B26895" t="s">
        <v>76731</v>
      </c>
      <c r="C26895" t="s">
        <v>76732</v>
      </c>
      <c r="D26895" t="s">
        <v>76733</v>
      </c>
      <c r="E26895">
        <v>27290</v>
      </c>
      <c r="G26895" t="str">
        <f>hanlearn_words[[#This Row],[simp]]&amp;"-"&amp;hanlearn_words[[#This Row],[pinyin]]</f>
        <v>安哥拉-[An1 ge1 la1]</v>
      </c>
    </row>
    <row r="26896" spans="2:7" hidden="1" x14ac:dyDescent="0.3">
      <c r="B26896" t="s">
        <v>76734</v>
      </c>
      <c r="C26896" t="s">
        <v>76735</v>
      </c>
      <c r="D26896" t="s">
        <v>76736</v>
      </c>
      <c r="E26896">
        <v>27291</v>
      </c>
      <c r="G26896" t="str">
        <f>hanlearn_words[[#This Row],[simp]]&amp;"-"&amp;hanlearn_words[[#This Row],[pinyin]]</f>
        <v>安国-[An1 guo2]</v>
      </c>
    </row>
    <row r="26897" spans="2:7" hidden="1" x14ac:dyDescent="0.3">
      <c r="B26897" t="s">
        <v>76737</v>
      </c>
      <c r="C26897" t="s">
        <v>76738</v>
      </c>
      <c r="D26897" t="s">
        <v>76736</v>
      </c>
      <c r="E26897">
        <v>27292</v>
      </c>
      <c r="G26897" t="str">
        <f>hanlearn_words[[#This Row],[simp]]&amp;"-"&amp;hanlearn_words[[#This Row],[pinyin]]</f>
        <v>安国市-[An1 guo2 shi4]</v>
      </c>
    </row>
    <row r="26898" spans="2:7" hidden="1" x14ac:dyDescent="0.3">
      <c r="B26898" t="s">
        <v>76739</v>
      </c>
      <c r="C26898" t="s">
        <v>76740</v>
      </c>
      <c r="D26898" t="s">
        <v>76741</v>
      </c>
      <c r="E26898">
        <v>27293</v>
      </c>
      <c r="G26898" t="str">
        <f>hanlearn_words[[#This Row],[simp]]&amp;"-"&amp;hanlearn_words[[#This Row],[pinyin]]</f>
        <v>安图-[An1 tu2]</v>
      </c>
    </row>
    <row r="26899" spans="2:7" hidden="1" x14ac:dyDescent="0.3">
      <c r="B26899" t="s">
        <v>76742</v>
      </c>
      <c r="C26899" t="s">
        <v>76743</v>
      </c>
      <c r="D26899" t="s">
        <v>76741</v>
      </c>
      <c r="E26899">
        <v>27294</v>
      </c>
      <c r="G26899" t="str">
        <f>hanlearn_words[[#This Row],[simp]]&amp;"-"&amp;hanlearn_words[[#This Row],[pinyin]]</f>
        <v>安图县-[An1 tu2 xian4]</v>
      </c>
    </row>
    <row r="26900" spans="2:7" hidden="1" x14ac:dyDescent="0.3">
      <c r="B26900" t="s">
        <v>76744</v>
      </c>
      <c r="C26900" t="s">
        <v>76745</v>
      </c>
      <c r="D26900" t="s">
        <v>76746</v>
      </c>
      <c r="E26900">
        <v>27295</v>
      </c>
      <c r="G26900" t="str">
        <f>hanlearn_words[[#This Row],[simp]]&amp;"-"&amp;hanlearn_words[[#This Row],[pinyin]]</f>
        <v>安土重迁-[an1 tu3 zhong4 qian1]</v>
      </c>
    </row>
    <row r="26901" spans="2:7" hidden="1" x14ac:dyDescent="0.3">
      <c r="B26901" t="s">
        <v>76747</v>
      </c>
      <c r="C26901" t="s">
        <v>76748</v>
      </c>
      <c r="D26901" t="s">
        <v>76749</v>
      </c>
      <c r="E26901">
        <v>27296</v>
      </c>
      <c r="G26901" t="str">
        <f>hanlearn_words[[#This Row],[simp]]&amp;"-"&amp;hanlearn_words[[#This Row],[pinyin]]</f>
        <v>安圭拉-[An1 gui1 la1]</v>
      </c>
    </row>
    <row r="26902" spans="2:7" hidden="1" x14ac:dyDescent="0.3">
      <c r="B26902" t="s">
        <v>76750</v>
      </c>
      <c r="C26902" t="s">
        <v>76751</v>
      </c>
      <c r="D26902" t="s">
        <v>76752</v>
      </c>
      <c r="E26902">
        <v>27297</v>
      </c>
      <c r="G26902" t="str">
        <f>hanlearn_words[[#This Row],[simp]]&amp;"-"&amp;hanlearn_words[[#This Row],[pinyin]]</f>
        <v>安地斯-[An1 di4 si1]</v>
      </c>
    </row>
    <row r="26903" spans="2:7" hidden="1" x14ac:dyDescent="0.3">
      <c r="B26903" t="s">
        <v>76753</v>
      </c>
      <c r="C26903" t="s">
        <v>76754</v>
      </c>
      <c r="D26903" t="s">
        <v>76755</v>
      </c>
      <c r="E26903">
        <v>27298</v>
      </c>
      <c r="G26903" t="str">
        <f>hanlearn_words[[#This Row],[simp]]&amp;"-"&amp;hanlearn_words[[#This Row],[pinyin]]</f>
        <v>安培-[an1 pei2]</v>
      </c>
    </row>
    <row r="26904" spans="2:7" hidden="1" x14ac:dyDescent="0.3">
      <c r="B26904" t="s">
        <v>76756</v>
      </c>
      <c r="C26904" t="s">
        <v>76757</v>
      </c>
      <c r="D26904" t="s">
        <v>76758</v>
      </c>
      <c r="E26904">
        <v>27299</v>
      </c>
      <c r="G26904" t="str">
        <f>hanlearn_words[[#This Row],[simp]]&amp;"-"&amp;hanlearn_words[[#This Row],[pinyin]]</f>
        <v>安培小时-[an1 pei2 xiao3 shi2]</v>
      </c>
    </row>
    <row r="26905" spans="2:7" hidden="1" x14ac:dyDescent="0.3">
      <c r="B26905" t="s">
        <v>76759</v>
      </c>
      <c r="C26905" t="s">
        <v>76760</v>
      </c>
      <c r="D26905" t="s">
        <v>76761</v>
      </c>
      <c r="E26905">
        <v>27300</v>
      </c>
      <c r="G26905" t="str">
        <f>hanlearn_words[[#This Row],[simp]]&amp;"-"&amp;hanlearn_words[[#This Row],[pinyin]]</f>
        <v>安培表-[an1 pei2 biao3]</v>
      </c>
    </row>
    <row r="26906" spans="2:7" hidden="1" x14ac:dyDescent="0.3">
      <c r="B26906" t="s">
        <v>76762</v>
      </c>
      <c r="C26906" t="s">
        <v>76763</v>
      </c>
      <c r="D26906" t="s">
        <v>76764</v>
      </c>
      <c r="E26906">
        <v>27301</v>
      </c>
      <c r="G26906" t="str">
        <f>hanlearn_words[[#This Row],[simp]]&amp;"-"&amp;hanlearn_words[[#This Row],[pinyin]]</f>
        <v>安培计-[an1 pei2 ji4]</v>
      </c>
    </row>
    <row r="26907" spans="2:7" hidden="1" x14ac:dyDescent="0.3">
      <c r="B26907" t="s">
        <v>76765</v>
      </c>
      <c r="C26907" t="s">
        <v>76766</v>
      </c>
      <c r="D26907" t="s">
        <v>76767</v>
      </c>
      <c r="E26907">
        <v>27302</v>
      </c>
      <c r="G26907" t="str">
        <f>hanlearn_words[[#This Row],[simp]]&amp;"-"&amp;hanlearn_words[[#This Row],[pinyin]]</f>
        <v>安塞-[An1 sai1]</v>
      </c>
    </row>
    <row r="26908" spans="2:7" hidden="1" x14ac:dyDescent="0.3">
      <c r="B26908" t="s">
        <v>76768</v>
      </c>
      <c r="C26908" t="s">
        <v>76769</v>
      </c>
      <c r="D26908" t="s">
        <v>76767</v>
      </c>
      <c r="E26908">
        <v>27303</v>
      </c>
      <c r="G26908" t="str">
        <f>hanlearn_words[[#This Row],[simp]]&amp;"-"&amp;hanlearn_words[[#This Row],[pinyin]]</f>
        <v>安塞县-[An1 sai1 xian4]</v>
      </c>
    </row>
    <row r="26909" spans="2:7" hidden="1" x14ac:dyDescent="0.3">
      <c r="B26909" t="s">
        <v>76770</v>
      </c>
      <c r="C26909" t="s">
        <v>76771</v>
      </c>
      <c r="D26909" t="s">
        <v>76772</v>
      </c>
      <c r="E26909">
        <v>27304</v>
      </c>
      <c r="G26909" t="str">
        <f>hanlearn_words[[#This Row],[simp]]&amp;"-"&amp;hanlearn_words[[#This Row],[pinyin]]</f>
        <v>安多-[An1 duo1]</v>
      </c>
    </row>
    <row r="26910" spans="2:7" hidden="1" x14ac:dyDescent="0.3">
      <c r="B26910" t="s">
        <v>76773</v>
      </c>
      <c r="C26910" t="s">
        <v>76774</v>
      </c>
      <c r="D26910" t="s">
        <v>76772</v>
      </c>
      <c r="E26910">
        <v>27305</v>
      </c>
      <c r="G26910" t="str">
        <f>hanlearn_words[[#This Row],[simp]]&amp;"-"&amp;hanlearn_words[[#This Row],[pinyin]]</f>
        <v>安多县-[An1 duo1 xian4]</v>
      </c>
    </row>
    <row r="26911" spans="2:7" hidden="1" x14ac:dyDescent="0.3">
      <c r="B26911" t="s">
        <v>76775</v>
      </c>
      <c r="C26911" t="s">
        <v>76776</v>
      </c>
      <c r="D26911" t="s">
        <v>76777</v>
      </c>
      <c r="E26911">
        <v>27306</v>
      </c>
      <c r="G26911" t="str">
        <f>hanlearn_words[[#This Row],[simp]]&amp;"-"&amp;hanlearn_words[[#This Row],[pinyin]]</f>
        <v>安多芬-[an1 duo1 fen1]</v>
      </c>
    </row>
    <row r="26912" spans="2:7" hidden="1" x14ac:dyDescent="0.3">
      <c r="B26912" t="s">
        <v>76778</v>
      </c>
      <c r="C26912" t="s">
        <v>76779</v>
      </c>
      <c r="D26912" t="s">
        <v>76780</v>
      </c>
      <c r="E26912">
        <v>27307</v>
      </c>
      <c r="G26912" t="str">
        <f>hanlearn_words[[#This Row],[simp]]&amp;"-"&amp;hanlearn_words[[#This Row],[pinyin]]</f>
        <v>安大略湖-[An1 da4 lu:e4 Hu2]</v>
      </c>
    </row>
    <row r="26913" spans="2:7" hidden="1" x14ac:dyDescent="0.3">
      <c r="B26913" t="s">
        <v>76781</v>
      </c>
      <c r="C26913" t="s">
        <v>76782</v>
      </c>
      <c r="D26913" t="s">
        <v>76783</v>
      </c>
      <c r="E26913">
        <v>27308</v>
      </c>
      <c r="G26913" t="str">
        <f>hanlearn_words[[#This Row],[simp]]&amp;"-"&amp;hanlearn_words[[#This Row],[pinyin]]</f>
        <v>安大略省-[An1 da4 lu:e4 sheng3]</v>
      </c>
    </row>
    <row r="26914" spans="2:7" hidden="1" x14ac:dyDescent="0.3">
      <c r="B26914" t="s">
        <v>76784</v>
      </c>
      <c r="C26914" t="s">
        <v>76785</v>
      </c>
      <c r="D26914" t="s">
        <v>76786</v>
      </c>
      <c r="E26914">
        <v>27309</v>
      </c>
      <c r="G26914" t="str">
        <f>hanlearn_words[[#This Row],[simp]]&amp;"-"&amp;hanlearn_words[[#This Row],[pinyin]]</f>
        <v>安太岁-[an1 Tai4 sui4]</v>
      </c>
    </row>
    <row r="26915" spans="2:7" hidden="1" x14ac:dyDescent="0.3">
      <c r="B26915" t="s">
        <v>76787</v>
      </c>
      <c r="C26915" t="s">
        <v>76788</v>
      </c>
      <c r="D26915" t="s">
        <v>76789</v>
      </c>
      <c r="E26915">
        <v>27310</v>
      </c>
      <c r="G26915" t="str">
        <f>hanlearn_words[[#This Row],[simp]]&amp;"-"&amp;hanlearn_words[[#This Row],[pinyin]]</f>
        <v>安好-[an1 hao3]</v>
      </c>
    </row>
    <row r="26916" spans="2:7" hidden="1" x14ac:dyDescent="0.3">
      <c r="B26916" t="s">
        <v>76790</v>
      </c>
      <c r="C26916" t="s">
        <v>76791</v>
      </c>
      <c r="D26916" t="s">
        <v>76792</v>
      </c>
      <c r="E26916">
        <v>27311</v>
      </c>
      <c r="G26916" t="str">
        <f>hanlearn_words[[#This Row],[simp]]&amp;"-"&amp;hanlearn_words[[#This Row],[pinyin]]</f>
        <v>安好心-[an1 hao3 xin1]</v>
      </c>
    </row>
    <row r="26917" spans="2:7" hidden="1" x14ac:dyDescent="0.3">
      <c r="B26917" t="s">
        <v>76793</v>
      </c>
      <c r="C26917" t="s">
        <v>76794</v>
      </c>
      <c r="D26917" t="s">
        <v>76795</v>
      </c>
      <c r="E26917">
        <v>27312</v>
      </c>
      <c r="G26917" t="str">
        <f>hanlearn_words[[#This Row],[simp]]&amp;"-"&amp;hanlearn_words[[#This Row],[pinyin]]</f>
        <v>安如泰山-[an1 ru2 Tai4 Shan1]</v>
      </c>
    </row>
    <row r="26918" spans="2:7" hidden="1" x14ac:dyDescent="0.3">
      <c r="B26918" t="s">
        <v>76796</v>
      </c>
      <c r="C26918" t="s">
        <v>76797</v>
      </c>
      <c r="D26918" t="s">
        <v>76798</v>
      </c>
      <c r="E26918">
        <v>27313</v>
      </c>
      <c r="G26918" t="str">
        <f>hanlearn_words[[#This Row],[simp]]&amp;"-"&amp;hanlearn_words[[#This Row],[pinyin]]</f>
        <v>安妮-[An1 ni1]</v>
      </c>
    </row>
    <row r="26919" spans="2:7" hidden="1" x14ac:dyDescent="0.3">
      <c r="B26919" t="s">
        <v>76799</v>
      </c>
      <c r="C26919" t="s">
        <v>76800</v>
      </c>
      <c r="D26919" t="s">
        <v>76801</v>
      </c>
      <c r="E26919">
        <v>27314</v>
      </c>
      <c r="G26919" t="str">
        <f>hanlearn_words[[#This Row],[simp]]&amp;"-"&amp;hanlearn_words[[#This Row],[pinyin]]</f>
        <v>安娜-[An1 na4]</v>
      </c>
    </row>
    <row r="26920" spans="2:7" hidden="1" x14ac:dyDescent="0.3">
      <c r="B26920" t="s">
        <v>76580</v>
      </c>
      <c r="C26920" t="s">
        <v>76581</v>
      </c>
      <c r="D26920" t="s">
        <v>76582</v>
      </c>
      <c r="E26920">
        <v>27236</v>
      </c>
      <c r="G26920" t="str">
        <f>hanlearn_words[[#This Row],[simp]]&amp;"-"&amp;hanlearn_words[[#This Row],[pinyin]]</f>
        <v>安-[An1]</v>
      </c>
    </row>
    <row r="26921" spans="2:7" hidden="1" x14ac:dyDescent="0.3">
      <c r="B26921" t="s">
        <v>76805</v>
      </c>
      <c r="C26921" t="s">
        <v>76806</v>
      </c>
      <c r="D26921" t="s">
        <v>76807</v>
      </c>
      <c r="E26921">
        <v>27317</v>
      </c>
      <c r="G26921" t="str">
        <f>hanlearn_words[[#This Row],[simp]]&amp;"-"&amp;hanlearn_words[[#This Row],[pinyin]]</f>
        <v>安定化-[an1 ding4 hua4]</v>
      </c>
    </row>
    <row r="26922" spans="2:7" hidden="1" x14ac:dyDescent="0.3">
      <c r="B26922" t="s">
        <v>76808</v>
      </c>
      <c r="C26922" t="s">
        <v>76809</v>
      </c>
      <c r="D26922" t="s">
        <v>76810</v>
      </c>
      <c r="E26922">
        <v>27318</v>
      </c>
      <c r="G26922" t="str">
        <f>hanlearn_words[[#This Row],[simp]]&amp;"-"&amp;hanlearn_words[[#This Row],[pinyin]]</f>
        <v>安定区-[An1 ding4 qu1]</v>
      </c>
    </row>
    <row r="26923" spans="2:7" hidden="1" x14ac:dyDescent="0.3">
      <c r="B26923" t="s">
        <v>76802</v>
      </c>
      <c r="C26923" t="s">
        <v>76803</v>
      </c>
      <c r="D26923" t="s">
        <v>76804</v>
      </c>
      <c r="E26923">
        <v>27315</v>
      </c>
      <c r="G26923" t="str">
        <f>hanlearn_words[[#This Row],[simp]]&amp;"-"&amp;hanlearn_words[[#This Row],[pinyin]]</f>
        <v>安定-[An1 ding4]</v>
      </c>
    </row>
    <row r="26924" spans="2:7" hidden="1" x14ac:dyDescent="0.3">
      <c r="B26924" t="s">
        <v>76811</v>
      </c>
      <c r="C26924" t="s">
        <v>76812</v>
      </c>
      <c r="D26924" t="s">
        <v>76813</v>
      </c>
      <c r="E26924">
        <v>27319</v>
      </c>
      <c r="G26924" t="str">
        <f>hanlearn_words[[#This Row],[simp]]&amp;"-"&amp;hanlearn_words[[#This Row],[pinyin]]</f>
        <v>安定时间-[an1 ding4 shi2 jian1]</v>
      </c>
    </row>
    <row r="26925" spans="2:7" hidden="1" x14ac:dyDescent="0.3">
      <c r="B26925" t="s">
        <v>76814</v>
      </c>
      <c r="C26925" t="s">
        <v>76815</v>
      </c>
      <c r="D26925" t="s">
        <v>76804</v>
      </c>
      <c r="E26925">
        <v>27320</v>
      </c>
      <c r="G26925" t="str">
        <f>hanlearn_words[[#This Row],[simp]]&amp;"-"&amp;hanlearn_words[[#This Row],[pinyin]]</f>
        <v>安定乡-[An1 ding4 xiang1]</v>
      </c>
    </row>
    <row r="26926" spans="2:7" hidden="1" x14ac:dyDescent="0.3">
      <c r="B26926" t="s">
        <v>76816</v>
      </c>
      <c r="C26926" t="s">
        <v>76817</v>
      </c>
      <c r="D26926" t="s">
        <v>76818</v>
      </c>
      <c r="E26926">
        <v>27321</v>
      </c>
      <c r="G26926" t="str">
        <f>hanlearn_words[[#This Row],[simp]]&amp;"-"&amp;hanlearn_words[[#This Row],[pinyin]]</f>
        <v>安定门-[An1 ding4 men2]</v>
      </c>
    </row>
    <row r="26927" spans="2:7" hidden="1" x14ac:dyDescent="0.3">
      <c r="B26927" t="s">
        <v>76819</v>
      </c>
      <c r="C26927" t="s">
        <v>76820</v>
      </c>
      <c r="D26927" t="s">
        <v>76821</v>
      </c>
      <c r="E26927">
        <v>27322</v>
      </c>
      <c r="G26927" t="str">
        <f>hanlearn_words[[#This Row],[simp]]&amp;"-"&amp;hanlearn_words[[#This Row],[pinyin]]</f>
        <v>安家-[an1 jia1]</v>
      </c>
    </row>
    <row r="26928" spans="2:7" hidden="1" x14ac:dyDescent="0.3">
      <c r="B26928" t="s">
        <v>76822</v>
      </c>
      <c r="C26928" t="s">
        <v>76823</v>
      </c>
      <c r="D26928" t="s">
        <v>76824</v>
      </c>
      <c r="E26928">
        <v>27323</v>
      </c>
      <c r="G26928" t="str">
        <f>hanlearn_words[[#This Row],[simp]]&amp;"-"&amp;hanlearn_words[[#This Row],[pinyin]]</f>
        <v>安家落户-[an1 jia1 luo4 hu4]</v>
      </c>
    </row>
    <row r="26929" spans="2:7" hidden="1" x14ac:dyDescent="0.3">
      <c r="B26929" t="s">
        <v>76825</v>
      </c>
      <c r="C26929" t="s">
        <v>76826</v>
      </c>
      <c r="D26929" t="s">
        <v>76827</v>
      </c>
      <c r="E26929">
        <v>27324</v>
      </c>
      <c r="G26929" t="str">
        <f>hanlearn_words[[#This Row],[simp]]&amp;"-"&amp;hanlearn_words[[#This Row],[pinyin]]</f>
        <v>安富尊荣-[an1 fu4 zun1 rong2]</v>
      </c>
    </row>
    <row r="26930" spans="2:7" hidden="1" x14ac:dyDescent="0.3">
      <c r="B26930" t="s">
        <v>76828</v>
      </c>
      <c r="C26930" t="s">
        <v>76829</v>
      </c>
      <c r="D26930" t="s">
        <v>76830</v>
      </c>
      <c r="E26930">
        <v>27325</v>
      </c>
      <c r="G26930" t="str">
        <f>hanlearn_words[[#This Row],[simp]]&amp;"-"&amp;hanlearn_words[[#This Row],[pinyin]]</f>
        <v>安富恤穷-[an1 fu4 xu4 qiong2]</v>
      </c>
    </row>
    <row r="26931" spans="2:7" hidden="1" x14ac:dyDescent="0.3">
      <c r="B26931" t="s">
        <v>76831</v>
      </c>
      <c r="C26931" t="s">
        <v>76832</v>
      </c>
      <c r="D26931" t="s">
        <v>76830</v>
      </c>
      <c r="E26931">
        <v>27326</v>
      </c>
      <c r="G26931" t="str">
        <f>hanlearn_words[[#This Row],[simp]]&amp;"-"&amp;hanlearn_words[[#This Row],[pinyin]]</f>
        <v>安富恤贫-[an1 fu4 xu4 pin2]</v>
      </c>
    </row>
    <row r="26932" spans="2:7" hidden="1" x14ac:dyDescent="0.3">
      <c r="B26932" t="s">
        <v>76836</v>
      </c>
      <c r="C26932" t="s">
        <v>76837</v>
      </c>
      <c r="D26932" t="s">
        <v>76838</v>
      </c>
      <c r="E26932">
        <v>27329</v>
      </c>
      <c r="G26932" t="str">
        <f>hanlearn_words[[#This Row],[simp]]&amp;"-"&amp;hanlearn_words[[#This Row],[pinyin]]</f>
        <v>安宁区-[An1 ning2 Qu1]</v>
      </c>
    </row>
    <row r="26933" spans="2:7" hidden="1" x14ac:dyDescent="0.3">
      <c r="B26933" t="s">
        <v>76833</v>
      </c>
      <c r="C26933" t="s">
        <v>76834</v>
      </c>
      <c r="D26933" t="s">
        <v>76835</v>
      </c>
      <c r="E26933">
        <v>27327</v>
      </c>
      <c r="G26933" t="str">
        <f>hanlearn_words[[#This Row],[simp]]&amp;"-"&amp;hanlearn_words[[#This Row],[pinyin]]</f>
        <v>安宁-[An1 ning2]</v>
      </c>
    </row>
    <row r="26934" spans="2:7" hidden="1" x14ac:dyDescent="0.3">
      <c r="B26934" t="s">
        <v>76839</v>
      </c>
      <c r="C26934" t="s">
        <v>76840</v>
      </c>
      <c r="D26934" t="s">
        <v>76841</v>
      </c>
      <c r="E26934">
        <v>27330</v>
      </c>
      <c r="G26934" t="str">
        <f>hanlearn_words[[#This Row],[simp]]&amp;"-"&amp;hanlearn_words[[#This Row],[pinyin]]</f>
        <v>安宁市-[An1 ning2 shi4]</v>
      </c>
    </row>
    <row r="26935" spans="2:7" hidden="1" x14ac:dyDescent="0.3">
      <c r="B26935" t="s">
        <v>76842</v>
      </c>
      <c r="C26935" t="s">
        <v>76843</v>
      </c>
      <c r="D26935" t="s">
        <v>76844</v>
      </c>
      <c r="E26935">
        <v>27331</v>
      </c>
      <c r="G26935" t="str">
        <f>hanlearn_words[[#This Row],[simp]]&amp;"-"&amp;hanlearn_words[[#This Row],[pinyin]]</f>
        <v>安宁片-[an1 ning2 pian4]</v>
      </c>
    </row>
    <row r="26936" spans="2:7" hidden="1" x14ac:dyDescent="0.3">
      <c r="B26936" t="s">
        <v>76845</v>
      </c>
      <c r="C26936" t="s">
        <v>76846</v>
      </c>
      <c r="D26936" t="s">
        <v>76847</v>
      </c>
      <c r="E26936">
        <v>27332</v>
      </c>
      <c r="G26936" t="str">
        <f>hanlearn_words[[#This Row],[simp]]&amp;"-"&amp;hanlearn_words[[#This Row],[pinyin]]</f>
        <v>安宁病房-[an1 ning2 bing4 fang2]</v>
      </c>
    </row>
    <row r="26937" spans="2:7" hidden="1" x14ac:dyDescent="0.3">
      <c r="B26937" t="s">
        <v>76851</v>
      </c>
      <c r="C26937" t="s">
        <v>76852</v>
      </c>
      <c r="D26937" t="s">
        <v>76850</v>
      </c>
      <c r="E26937">
        <v>27335</v>
      </c>
      <c r="G26937" t="str">
        <f>hanlearn_words[[#This Row],[simp]]&amp;"-"&amp;hanlearn_words[[#This Row],[pinyin]]</f>
        <v>安居区-[An1 ju1 qu1]</v>
      </c>
    </row>
    <row r="26938" spans="2:7" hidden="1" x14ac:dyDescent="0.3">
      <c r="B26938" t="s">
        <v>76848</v>
      </c>
      <c r="C26938" t="s">
        <v>76849</v>
      </c>
      <c r="D26938" t="s">
        <v>76850</v>
      </c>
      <c r="E26938">
        <v>27333</v>
      </c>
      <c r="G26938" t="str">
        <f>hanlearn_words[[#This Row],[simp]]&amp;"-"&amp;hanlearn_words[[#This Row],[pinyin]]</f>
        <v>安居-[An1 ju1]</v>
      </c>
    </row>
    <row r="26939" spans="2:7" hidden="1" x14ac:dyDescent="0.3">
      <c r="B26939" t="s">
        <v>76853</v>
      </c>
      <c r="C26939" t="s">
        <v>76854</v>
      </c>
      <c r="D26939" t="s">
        <v>76855</v>
      </c>
      <c r="E26939">
        <v>27336</v>
      </c>
      <c r="G26939" t="str">
        <f>hanlearn_words[[#This Row],[simp]]&amp;"-"&amp;hanlearn_words[[#This Row],[pinyin]]</f>
        <v>安居工程-[an1 ju1 gong1 cheng2]</v>
      </c>
    </row>
    <row r="26940" spans="2:7" hidden="1" x14ac:dyDescent="0.3">
      <c r="B26940" t="s">
        <v>76856</v>
      </c>
      <c r="C26940" t="s">
        <v>76857</v>
      </c>
      <c r="D26940" t="s">
        <v>76858</v>
      </c>
      <c r="E26940">
        <v>27337</v>
      </c>
      <c r="G26940" t="str">
        <f>hanlearn_words[[#This Row],[simp]]&amp;"-"&amp;hanlearn_words[[#This Row],[pinyin]]</f>
        <v>安居乐业-[an1 ju1 le4 ye4]</v>
      </c>
    </row>
    <row r="26941" spans="2:7" hidden="1" x14ac:dyDescent="0.3">
      <c r="B26941" t="s">
        <v>76859</v>
      </c>
      <c r="C26941" t="s">
        <v>76860</v>
      </c>
      <c r="D26941" t="s">
        <v>76861</v>
      </c>
      <c r="E26941">
        <v>27338</v>
      </c>
      <c r="G26941" t="str">
        <f>hanlearn_words[[#This Row],[simp]]&amp;"-"&amp;hanlearn_words[[#This Row],[pinyin]]</f>
        <v>安山岩-[an1 shan1 yan2]</v>
      </c>
    </row>
    <row r="26942" spans="2:7" hidden="1" x14ac:dyDescent="0.3">
      <c r="B26942" t="s">
        <v>76862</v>
      </c>
      <c r="C26942" t="s">
        <v>76863</v>
      </c>
      <c r="D26942" t="s">
        <v>76864</v>
      </c>
      <c r="E26942">
        <v>27339</v>
      </c>
      <c r="G26942" t="str">
        <f>hanlearn_words[[#This Row],[simp]]&amp;"-"&amp;hanlearn_words[[#This Row],[pinyin]]</f>
        <v>安岳-[An1 yue4]</v>
      </c>
    </row>
    <row r="26943" spans="2:7" hidden="1" x14ac:dyDescent="0.3">
      <c r="B26943" t="s">
        <v>76865</v>
      </c>
      <c r="C26943" t="s">
        <v>76866</v>
      </c>
      <c r="D26943" t="s">
        <v>76864</v>
      </c>
      <c r="E26943">
        <v>27340</v>
      </c>
      <c r="G26943" t="str">
        <f>hanlearn_words[[#This Row],[simp]]&amp;"-"&amp;hanlearn_words[[#This Row],[pinyin]]</f>
        <v>安岳县-[An1 yue4 xian4]</v>
      </c>
    </row>
    <row r="26944" spans="2:7" hidden="1" x14ac:dyDescent="0.3">
      <c r="B26944" t="s">
        <v>76870</v>
      </c>
      <c r="C26944" t="s">
        <v>76871</v>
      </c>
      <c r="D26944" t="s">
        <v>76872</v>
      </c>
      <c r="E26944">
        <v>27342</v>
      </c>
      <c r="G26944" t="str">
        <f>hanlearn_words[[#This Row],[simp]]&amp;"-"&amp;hanlearn_words[[#This Row],[pinyin]]</f>
        <v>安平区-[An1 ping2 qu1]</v>
      </c>
    </row>
    <row r="26945" spans="2:7" hidden="1" x14ac:dyDescent="0.3">
      <c r="B26945" t="s">
        <v>76867</v>
      </c>
      <c r="C26945" t="s">
        <v>76868</v>
      </c>
      <c r="D26945" t="s">
        <v>76869</v>
      </c>
      <c r="E26945">
        <v>27341</v>
      </c>
      <c r="G26945" t="str">
        <f>hanlearn_words[[#This Row],[simp]]&amp;"-"&amp;hanlearn_words[[#This Row],[pinyin]]</f>
        <v>安平-[An1 ping2]</v>
      </c>
    </row>
    <row r="26946" spans="2:7" hidden="1" x14ac:dyDescent="0.3">
      <c r="B26946" t="s">
        <v>76873</v>
      </c>
      <c r="C26946" t="s">
        <v>76874</v>
      </c>
      <c r="D26946" t="s">
        <v>76875</v>
      </c>
      <c r="E26946">
        <v>27343</v>
      </c>
      <c r="G26946" t="str">
        <f>hanlearn_words[[#This Row],[simp]]&amp;"-"&amp;hanlearn_words[[#This Row],[pinyin]]</f>
        <v>安平县-[An1 ping2 xian4]</v>
      </c>
    </row>
    <row r="26947" spans="2:7" hidden="1" x14ac:dyDescent="0.3">
      <c r="B26947" t="s">
        <v>76879</v>
      </c>
      <c r="C26947" t="s">
        <v>76880</v>
      </c>
      <c r="D26947" t="s">
        <v>76881</v>
      </c>
      <c r="E26947">
        <v>27346</v>
      </c>
      <c r="G26947" t="str">
        <f>hanlearn_words[[#This Row],[simp]]&amp;"-"&amp;hanlearn_words[[#This Row],[pinyin]]</f>
        <v>安康地区-[An1 kang1 di4 qu1]</v>
      </c>
    </row>
    <row r="26948" spans="2:7" hidden="1" x14ac:dyDescent="0.3">
      <c r="B26948" t="s">
        <v>76876</v>
      </c>
      <c r="C26948" t="s">
        <v>76877</v>
      </c>
      <c r="D26948" t="s">
        <v>76878</v>
      </c>
      <c r="E26948">
        <v>27344</v>
      </c>
      <c r="G26948" t="str">
        <f>hanlearn_words[[#This Row],[simp]]&amp;"-"&amp;hanlearn_words[[#This Row],[pinyin]]</f>
        <v>安康-[An1 kang1]</v>
      </c>
    </row>
    <row r="26949" spans="2:7" hidden="1" x14ac:dyDescent="0.3">
      <c r="B26949" t="s">
        <v>76882</v>
      </c>
      <c r="C26949" t="s">
        <v>76883</v>
      </c>
      <c r="D26949" t="s">
        <v>76878</v>
      </c>
      <c r="E26949">
        <v>27347</v>
      </c>
      <c r="G26949" t="str">
        <f>hanlearn_words[[#This Row],[simp]]&amp;"-"&amp;hanlearn_words[[#This Row],[pinyin]]</f>
        <v>安康市-[An1 kang1 Shi4]</v>
      </c>
    </row>
    <row r="26950" spans="2:7" hidden="1" x14ac:dyDescent="0.3">
      <c r="B26950" t="s">
        <v>76884</v>
      </c>
      <c r="C26950" t="s">
        <v>76885</v>
      </c>
      <c r="D26950" t="s">
        <v>76886</v>
      </c>
      <c r="E26950">
        <v>27348</v>
      </c>
      <c r="G26950" t="str">
        <f>hanlearn_words[[#This Row],[simp]]&amp;"-"&amp;hanlearn_words[[#This Row],[pinyin]]</f>
        <v>安徒生-[An1 tu2 sheng1]</v>
      </c>
    </row>
    <row r="26951" spans="2:7" hidden="1" x14ac:dyDescent="0.3">
      <c r="B26951" t="s">
        <v>76887</v>
      </c>
      <c r="C26951" t="s">
        <v>76888</v>
      </c>
      <c r="D26951" t="s">
        <v>76889</v>
      </c>
      <c r="E26951">
        <v>27349</v>
      </c>
      <c r="G26951" t="str">
        <f>hanlearn_words[[#This Row],[simp]]&amp;"-"&amp;hanlearn_words[[#This Row],[pinyin]]</f>
        <v>安得拉邦-[An1 de2 la1 bang1]</v>
      </c>
    </row>
    <row r="26952" spans="2:7" hidden="1" x14ac:dyDescent="0.3">
      <c r="B26952" t="s">
        <v>76890</v>
      </c>
      <c r="C26952" t="s">
        <v>76891</v>
      </c>
      <c r="D26952" t="s">
        <v>76892</v>
      </c>
      <c r="E26952">
        <v>27350</v>
      </c>
      <c r="G26952" t="str">
        <f>hanlearn_words[[#This Row],[simp]]&amp;"-"&amp;hanlearn_words[[#This Row],[pinyin]]</f>
        <v>安德海-[An1 De2 hai3]</v>
      </c>
    </row>
    <row r="26953" spans="2:7" hidden="1" x14ac:dyDescent="0.3">
      <c r="B26953" t="s">
        <v>76893</v>
      </c>
      <c r="C26953" t="s">
        <v>76894</v>
      </c>
      <c r="D26953" t="s">
        <v>76895</v>
      </c>
      <c r="E26953">
        <v>27351</v>
      </c>
      <c r="G26953" t="str">
        <f>hanlearn_words[[#This Row],[simp]]&amp;"-"&amp;hanlearn_words[[#This Row],[pinyin]]</f>
        <v>安德烈-[An1 de2 lie4]</v>
      </c>
    </row>
    <row r="26954" spans="2:7" hidden="1" x14ac:dyDescent="0.3">
      <c r="B26954" t="s">
        <v>76896</v>
      </c>
      <c r="C26954" t="s">
        <v>76897</v>
      </c>
      <c r="D26954" t="s">
        <v>76898</v>
      </c>
      <c r="E26954">
        <v>27352</v>
      </c>
      <c r="G26954" t="str">
        <f>hanlearn_words[[#This Row],[simp]]&amp;"-"&amp;hanlearn_words[[#This Row],[pinyin]]</f>
        <v>安德肋-[An1 de2 lei4]</v>
      </c>
    </row>
    <row r="26955" spans="2:7" hidden="1" x14ac:dyDescent="0.3">
      <c r="B26955" t="s">
        <v>76899</v>
      </c>
      <c r="C26955" t="s">
        <v>76900</v>
      </c>
      <c r="D26955" t="s">
        <v>76901</v>
      </c>
      <c r="E26955">
        <v>27353</v>
      </c>
      <c r="G26955" t="str">
        <f>hanlearn_words[[#This Row],[simp]]&amp;"-"&amp;hanlearn_words[[#This Row],[pinyin]]</f>
        <v>安德鲁-[An1 de2 lu3]</v>
      </c>
    </row>
    <row r="26956" spans="2:7" hidden="1" x14ac:dyDescent="0.3">
      <c r="B26956" t="s">
        <v>76905</v>
      </c>
      <c r="C26956" t="s">
        <v>76906</v>
      </c>
      <c r="D26956" t="s">
        <v>76907</v>
      </c>
      <c r="E26956">
        <v>27355</v>
      </c>
      <c r="G26956" t="str">
        <f>hanlearn_words[[#This Row],[simp]]&amp;"-"&amp;hanlearn_words[[#This Row],[pinyin]]</f>
        <v>安徽大学-[An1 hui1 Da4 xue2]</v>
      </c>
    </row>
    <row r="26957" spans="2:7" hidden="1" x14ac:dyDescent="0.3">
      <c r="B26957" t="s">
        <v>76902</v>
      </c>
      <c r="C26957" t="s">
        <v>76903</v>
      </c>
      <c r="D26957" t="s">
        <v>76904</v>
      </c>
      <c r="E26957">
        <v>27354</v>
      </c>
      <c r="G26957" t="str">
        <f>hanlearn_words[[#This Row],[simp]]&amp;"-"&amp;hanlearn_words[[#This Row],[pinyin]]</f>
        <v>安徽-[An1 hui1]</v>
      </c>
    </row>
    <row r="26958" spans="2:7" hidden="1" x14ac:dyDescent="0.3">
      <c r="B26958" t="s">
        <v>76908</v>
      </c>
      <c r="C26958" t="s">
        <v>76909</v>
      </c>
      <c r="D26958" t="s">
        <v>76904</v>
      </c>
      <c r="E26958">
        <v>27356</v>
      </c>
      <c r="G26958" t="str">
        <f>hanlearn_words[[#This Row],[simp]]&amp;"-"&amp;hanlearn_words[[#This Row],[pinyin]]</f>
        <v>安徽省-[An1 hui1 Sheng3]</v>
      </c>
    </row>
    <row r="26959" spans="2:7" hidden="1" x14ac:dyDescent="0.3">
      <c r="B26959" t="s">
        <v>76910</v>
      </c>
      <c r="C26959" t="s">
        <v>76911</v>
      </c>
      <c r="D26959" t="s">
        <v>76912</v>
      </c>
      <c r="E26959">
        <v>27357</v>
      </c>
      <c r="G26959" t="str">
        <f>hanlearn_words[[#This Row],[simp]]&amp;"-"&amp;hanlearn_words[[#This Row],[pinyin]]</f>
        <v>安心-[an1 xin1]</v>
      </c>
    </row>
    <row r="26960" spans="2:7" hidden="1" x14ac:dyDescent="0.3">
      <c r="B26960" t="s">
        <v>76916</v>
      </c>
      <c r="C26960" t="s">
        <v>76917</v>
      </c>
      <c r="D26960" t="s">
        <v>76918</v>
      </c>
      <c r="E26960">
        <v>27359</v>
      </c>
      <c r="G26960" t="str">
        <f>hanlearn_words[[#This Row],[simp]]&amp;"-"&amp;hanlearn_words[[#This Row],[pinyin]]</f>
        <v>安息国-[An1 xi1 guo2]</v>
      </c>
    </row>
    <row r="26961" spans="2:7" hidden="1" x14ac:dyDescent="0.3">
      <c r="B26961" t="s">
        <v>76913</v>
      </c>
      <c r="C26961" t="s">
        <v>76914</v>
      </c>
      <c r="D26961" t="s">
        <v>76915</v>
      </c>
      <c r="E26961">
        <v>27358</v>
      </c>
      <c r="G26961" t="str">
        <f>hanlearn_words[[#This Row],[simp]]&amp;"-"&amp;hanlearn_words[[#This Row],[pinyin]]</f>
        <v>安息-[an1 xi1]</v>
      </c>
    </row>
    <row r="26962" spans="2:7" hidden="1" x14ac:dyDescent="0.3">
      <c r="B26962" t="s">
        <v>76919</v>
      </c>
      <c r="C26962" t="s">
        <v>76920</v>
      </c>
      <c r="D26962" t="s">
        <v>76921</v>
      </c>
      <c r="E26962">
        <v>27360</v>
      </c>
      <c r="G26962" t="str">
        <f>hanlearn_words[[#This Row],[simp]]&amp;"-"&amp;hanlearn_words[[#This Row],[pinyin]]</f>
        <v>安息日-[an1 xi1 ri4]</v>
      </c>
    </row>
    <row r="26963" spans="2:7" hidden="1" x14ac:dyDescent="0.3">
      <c r="B26963" t="s">
        <v>76922</v>
      </c>
      <c r="C26963" t="s">
        <v>76923</v>
      </c>
      <c r="D26963" t="s">
        <v>76924</v>
      </c>
      <c r="E26963">
        <v>27361</v>
      </c>
      <c r="G26963" t="str">
        <f>hanlearn_words[[#This Row],[simp]]&amp;"-"&amp;hanlearn_words[[#This Row],[pinyin]]</f>
        <v>安息茴香-[an1 xi1 hui2 xiang1]</v>
      </c>
    </row>
    <row r="26964" spans="2:7" hidden="1" x14ac:dyDescent="0.3">
      <c r="B26964" t="s">
        <v>76925</v>
      </c>
      <c r="C26964" t="s">
        <v>76926</v>
      </c>
      <c r="D26964" t="s">
        <v>76927</v>
      </c>
      <c r="E26964">
        <v>27362</v>
      </c>
      <c r="G26964" t="str">
        <f>hanlearn_words[[#This Row],[simp]]&amp;"-"&amp;hanlearn_words[[#This Row],[pinyin]]</f>
        <v>安息香-[an1 xi1 xiang1]</v>
      </c>
    </row>
    <row r="26965" spans="2:7" hidden="1" x14ac:dyDescent="0.3">
      <c r="B26965" t="s">
        <v>76928</v>
      </c>
      <c r="C26965" t="s">
        <v>76929</v>
      </c>
      <c r="D26965" t="s">
        <v>76930</v>
      </c>
      <c r="E26965">
        <v>27363</v>
      </c>
      <c r="G26965" t="str">
        <f>hanlearn_words[[#This Row],[simp]]&amp;"-"&amp;hanlearn_words[[#This Row],[pinyin]]</f>
        <v>安息香属-[an1 xi1 xiang1 shu3]</v>
      </c>
    </row>
    <row r="26966" spans="2:7" hidden="1" x14ac:dyDescent="0.3">
      <c r="B26966" t="s">
        <v>76931</v>
      </c>
      <c r="C26966" t="s">
        <v>76932</v>
      </c>
      <c r="D26966" t="s">
        <v>76933</v>
      </c>
      <c r="E26966">
        <v>27364</v>
      </c>
      <c r="G26966" t="str">
        <f>hanlearn_words[[#This Row],[simp]]&amp;"-"&amp;hanlearn_words[[#This Row],[pinyin]]</f>
        <v>安息香科-[an1 xi1 xiang1 ke1]</v>
      </c>
    </row>
    <row r="26967" spans="2:7" hidden="1" x14ac:dyDescent="0.3">
      <c r="B26967" t="s">
        <v>76934</v>
      </c>
      <c r="C26967" t="s">
        <v>76935</v>
      </c>
      <c r="D26967" t="s">
        <v>76936</v>
      </c>
      <c r="E26967">
        <v>27365</v>
      </c>
      <c r="G26967" t="str">
        <f>hanlearn_words[[#This Row],[simp]]&amp;"-"&amp;hanlearn_words[[#This Row],[pinyin]]</f>
        <v>安息香脂-[an1 xi1 xiang1 zhi1]</v>
      </c>
    </row>
    <row r="26968" spans="2:7" hidden="1" x14ac:dyDescent="0.3">
      <c r="B26968" t="s">
        <v>76940</v>
      </c>
      <c r="C26968" t="s">
        <v>76941</v>
      </c>
      <c r="D26968" t="s">
        <v>76942</v>
      </c>
      <c r="E26968">
        <v>27367</v>
      </c>
      <c r="G26968" t="str">
        <f>hanlearn_words[[#This Row],[simp]]&amp;"-"&amp;hanlearn_words[[#This Row],[pinyin]]</f>
        <v>安慰剂-[an1 wei4 ji4]</v>
      </c>
    </row>
    <row r="26969" spans="2:7" hidden="1" x14ac:dyDescent="0.3">
      <c r="B26969" t="s">
        <v>76937</v>
      </c>
      <c r="C26969" t="s">
        <v>76938</v>
      </c>
      <c r="D26969" t="s">
        <v>76939</v>
      </c>
      <c r="E26969">
        <v>27366</v>
      </c>
      <c r="G26969" t="str">
        <f>hanlearn_words[[#This Row],[simp]]&amp;"-"&amp;hanlearn_words[[#This Row],[pinyin]]</f>
        <v>安慰-[an1 wei4]</v>
      </c>
    </row>
    <row r="26970" spans="2:7" hidden="1" x14ac:dyDescent="0.3">
      <c r="B26970" t="s">
        <v>76943</v>
      </c>
      <c r="C26970" t="s">
        <v>76944</v>
      </c>
      <c r="D26970" t="s">
        <v>76945</v>
      </c>
      <c r="E26970">
        <v>27368</v>
      </c>
      <c r="G26970" t="str">
        <f>hanlearn_words[[#This Row],[simp]]&amp;"-"&amp;hanlearn_words[[#This Row],[pinyin]]</f>
        <v>安慰奖-[an1 wei4 jiang3]</v>
      </c>
    </row>
    <row r="26971" spans="2:7" hidden="1" x14ac:dyDescent="0.3">
      <c r="B26971" t="s">
        <v>76949</v>
      </c>
      <c r="C26971" t="s">
        <v>76950</v>
      </c>
      <c r="D26971" t="s">
        <v>76951</v>
      </c>
      <c r="E26971">
        <v>27370</v>
      </c>
      <c r="G26971" t="str">
        <f>hanlearn_words[[#This Row],[simp]]&amp;"-"&amp;hanlearn_words[[#This Row],[pinyin]]</f>
        <v>安庆地区-[An1 qing4 di4 qu1]</v>
      </c>
    </row>
    <row r="26972" spans="2:7" hidden="1" x14ac:dyDescent="0.3">
      <c r="B26972" t="s">
        <v>76946</v>
      </c>
      <c r="C26972" t="s">
        <v>76947</v>
      </c>
      <c r="D26972" t="s">
        <v>76948</v>
      </c>
      <c r="E26972">
        <v>27369</v>
      </c>
      <c r="G26972" t="str">
        <f>hanlearn_words[[#This Row],[simp]]&amp;"-"&amp;hanlearn_words[[#This Row],[pinyin]]</f>
        <v>安庆-[An1 qing4]</v>
      </c>
    </row>
    <row r="26973" spans="2:7" hidden="1" x14ac:dyDescent="0.3">
      <c r="B26973" t="s">
        <v>76952</v>
      </c>
      <c r="C26973" t="s">
        <v>76953</v>
      </c>
      <c r="D26973" t="s">
        <v>76948</v>
      </c>
      <c r="E26973">
        <v>27371</v>
      </c>
      <c r="G26973" t="str">
        <f>hanlearn_words[[#This Row],[simp]]&amp;"-"&amp;hanlearn_words[[#This Row],[pinyin]]</f>
        <v>安庆市-[An1 qing4 shi4]</v>
      </c>
    </row>
    <row r="26974" spans="2:7" hidden="1" x14ac:dyDescent="0.3">
      <c r="B26974" t="s">
        <v>76954</v>
      </c>
      <c r="C26974" t="s">
        <v>76955</v>
      </c>
      <c r="D26974" t="s">
        <v>76956</v>
      </c>
      <c r="E26974">
        <v>27372</v>
      </c>
      <c r="G26974" t="str">
        <f>hanlearn_words[[#This Row],[simp]]&amp;"-"&amp;hanlearn_words[[#This Row],[pinyin]]</f>
        <v>安打-[an1 da3]</v>
      </c>
    </row>
    <row r="26975" spans="2:7" hidden="1" x14ac:dyDescent="0.3">
      <c r="B26975" t="s">
        <v>76957</v>
      </c>
      <c r="C26975" t="s">
        <v>76958</v>
      </c>
      <c r="D26975" t="s">
        <v>76959</v>
      </c>
      <c r="E26975">
        <v>27373</v>
      </c>
      <c r="G26975" t="str">
        <f>hanlearn_words[[#This Row],[simp]]&amp;"-"&amp;hanlearn_words[[#This Row],[pinyin]]</f>
        <v>安抵-[an1 di3]</v>
      </c>
    </row>
    <row r="26976" spans="2:7" hidden="1" x14ac:dyDescent="0.3">
      <c r="B26976" t="s">
        <v>76960</v>
      </c>
      <c r="C26976" t="s">
        <v>76961</v>
      </c>
      <c r="D26976" t="s">
        <v>76962</v>
      </c>
      <c r="E26976">
        <v>27374</v>
      </c>
      <c r="G26976" t="str">
        <f>hanlearn_words[[#This Row],[simp]]&amp;"-"&amp;hanlearn_words[[#This Row],[pinyin]]</f>
        <v>安拉-[An1 la1]</v>
      </c>
    </row>
    <row r="26977" spans="2:7" hidden="1" x14ac:dyDescent="0.3">
      <c r="B26977" t="s">
        <v>76963</v>
      </c>
      <c r="C26977" t="s">
        <v>76964</v>
      </c>
      <c r="D26977" t="s">
        <v>76965</v>
      </c>
      <c r="E26977">
        <v>27375</v>
      </c>
      <c r="G26977" t="str">
        <f>hanlearn_words[[#This Row],[simp]]&amp;"-"&amp;hanlearn_words[[#This Row],[pinyin]]</f>
        <v>安排-[an1 pai2]</v>
      </c>
    </row>
    <row r="26978" spans="2:7" hidden="1" x14ac:dyDescent="0.3">
      <c r="B26978" t="s">
        <v>76966</v>
      </c>
      <c r="C26978" t="s">
        <v>76967</v>
      </c>
      <c r="D26978" t="s">
        <v>76968</v>
      </c>
      <c r="E26978">
        <v>27376</v>
      </c>
      <c r="G26978" t="str">
        <f>hanlearn_words[[#This Row],[simp]]&amp;"-"&amp;hanlearn_words[[#This Row],[pinyin]]</f>
        <v>安提瓜岛-[An1 ti2 gua1 Dao3]</v>
      </c>
    </row>
    <row r="26979" spans="2:7" hidden="1" x14ac:dyDescent="0.3">
      <c r="B26979" t="s">
        <v>76969</v>
      </c>
      <c r="C26979" t="s">
        <v>76970</v>
      </c>
      <c r="D26979" t="s">
        <v>76971</v>
      </c>
      <c r="E26979">
        <v>27377</v>
      </c>
      <c r="G26979" t="str">
        <f>hanlearn_words[[#This Row],[simp]]&amp;"-"&amp;hanlearn_words[[#This Row],[pinyin]]</f>
        <v>安插-[an1 cha1]</v>
      </c>
    </row>
    <row r="26980" spans="2:7" hidden="1" x14ac:dyDescent="0.3">
      <c r="B26980" t="s">
        <v>76975</v>
      </c>
      <c r="C26980" t="s">
        <v>76976</v>
      </c>
      <c r="D26980" t="s">
        <v>76977</v>
      </c>
      <c r="E26980">
        <v>27379</v>
      </c>
      <c r="G26980" t="str">
        <f>hanlearn_words[[#This Row],[simp]]&amp;"-"&amp;hanlearn_words[[#This Row],[pinyin]]</f>
        <v>安抚奶嘴-[an1 fu3 nai3 zui3]</v>
      </c>
    </row>
    <row r="26981" spans="2:7" hidden="1" x14ac:dyDescent="0.3">
      <c r="B26981" t="s">
        <v>76972</v>
      </c>
      <c r="C26981" t="s">
        <v>76973</v>
      </c>
      <c r="D26981" t="s">
        <v>76974</v>
      </c>
      <c r="E26981">
        <v>27378</v>
      </c>
      <c r="G26981" t="str">
        <f>hanlearn_words[[#This Row],[simp]]&amp;"-"&amp;hanlearn_words[[#This Row],[pinyin]]</f>
        <v>安抚-[an1 fu3]</v>
      </c>
    </row>
    <row r="26982" spans="2:7" hidden="1" x14ac:dyDescent="0.3">
      <c r="B26982" t="s">
        <v>76978</v>
      </c>
      <c r="C26982" t="s">
        <v>76979</v>
      </c>
      <c r="D26982" t="s">
        <v>76980</v>
      </c>
      <c r="E26982">
        <v>27380</v>
      </c>
      <c r="G26982" t="str">
        <f>hanlearn_words[[#This Row],[simp]]&amp;"-"&amp;hanlearn_words[[#This Row],[pinyin]]</f>
        <v>安放-[an1 fang4]</v>
      </c>
    </row>
    <row r="26983" spans="2:7" hidden="1" x14ac:dyDescent="0.3">
      <c r="B26983" t="s">
        <v>76981</v>
      </c>
      <c r="C26983" t="s">
        <v>76982</v>
      </c>
      <c r="D26983" t="s">
        <v>76983</v>
      </c>
      <c r="E26983">
        <v>27381</v>
      </c>
      <c r="G26983" t="str">
        <f>hanlearn_words[[#This Row],[simp]]&amp;"-"&amp;hanlearn_words[[#This Row],[pinyin]]</f>
        <v>安新-[An1 xin1]</v>
      </c>
    </row>
    <row r="26984" spans="2:7" hidden="1" x14ac:dyDescent="0.3">
      <c r="B26984" t="s">
        <v>76984</v>
      </c>
      <c r="C26984" t="s">
        <v>76985</v>
      </c>
      <c r="D26984" t="s">
        <v>76983</v>
      </c>
      <c r="E26984">
        <v>27382</v>
      </c>
      <c r="G26984" t="str">
        <f>hanlearn_words[[#This Row],[simp]]&amp;"-"&amp;hanlearn_words[[#This Row],[pinyin]]</f>
        <v>安新县-[An1 xin1 xian4]</v>
      </c>
    </row>
    <row r="26985" spans="2:7" hidden="1" x14ac:dyDescent="0.3">
      <c r="B26985" t="s">
        <v>76986</v>
      </c>
      <c r="C26985" t="s">
        <v>76987</v>
      </c>
      <c r="D26985" t="s">
        <v>76988</v>
      </c>
      <c r="E26985">
        <v>27383</v>
      </c>
      <c r="G26985" t="str">
        <f>hanlearn_words[[#This Row],[simp]]&amp;"-"&amp;hanlearn_words[[#This Row],[pinyin]]</f>
        <v>安于-[an1 yu2]</v>
      </c>
    </row>
    <row r="26986" spans="2:7" hidden="1" x14ac:dyDescent="0.3">
      <c r="B26986" t="s">
        <v>76989</v>
      </c>
      <c r="C26986" t="s">
        <v>76990</v>
      </c>
      <c r="D26986" t="s">
        <v>76991</v>
      </c>
      <c r="E26986">
        <v>27384</v>
      </c>
      <c r="G26986" t="str">
        <f>hanlearn_words[[#This Row],[simp]]&amp;"-"&amp;hanlearn_words[[#This Row],[pinyin]]</f>
        <v>安于现状-[an1 yu2 xian4 zhuang4]</v>
      </c>
    </row>
    <row r="26987" spans="2:7" hidden="1" x14ac:dyDescent="0.3">
      <c r="B26987" t="s">
        <v>76992</v>
      </c>
      <c r="C26987" t="s">
        <v>76993</v>
      </c>
      <c r="D26987" t="s">
        <v>76994</v>
      </c>
      <c r="E26987">
        <v>27385</v>
      </c>
      <c r="G26987" t="str">
        <f>hanlearn_words[[#This Row],[simp]]&amp;"-"&amp;hanlearn_words[[#This Row],[pinyin]]</f>
        <v>安曼-[An1 man4]</v>
      </c>
    </row>
    <row r="26988" spans="2:7" hidden="1" x14ac:dyDescent="0.3">
      <c r="B26988" t="s">
        <v>76995</v>
      </c>
      <c r="C26988" t="s">
        <v>76996</v>
      </c>
      <c r="D26988" t="s">
        <v>76997</v>
      </c>
      <c r="E26988">
        <v>27386</v>
      </c>
      <c r="G26988" t="str">
        <f>hanlearn_words[[#This Row],[simp]]&amp;"-"&amp;hanlearn_words[[#This Row],[pinyin]]</f>
        <v>安替比林-[an1 ti4 bi3 lin2]</v>
      </c>
    </row>
    <row r="26989" spans="2:7" hidden="1" x14ac:dyDescent="0.3">
      <c r="B26989" t="s">
        <v>76998</v>
      </c>
      <c r="C26989" t="s">
        <v>76999</v>
      </c>
      <c r="D26989" t="s">
        <v>77000</v>
      </c>
      <c r="E26989">
        <v>27387</v>
      </c>
      <c r="G26989" t="str">
        <f>hanlearn_words[[#This Row],[simp]]&amp;"-"&amp;hanlearn_words[[#This Row],[pinyin]]</f>
        <v>安东尼-[An1 dong1 ni2]</v>
      </c>
    </row>
    <row r="26990" spans="2:7" hidden="1" x14ac:dyDescent="0.3">
      <c r="B26990" t="s">
        <v>77001</v>
      </c>
      <c r="C26990" t="s">
        <v>77002</v>
      </c>
      <c r="D26990" t="s">
        <v>77003</v>
      </c>
      <c r="E26990">
        <v>27388</v>
      </c>
      <c r="G26990" t="str">
        <f>hanlearn_words[[#This Row],[simp]]&amp;"-"&amp;hanlearn_words[[#This Row],[pinyin]]</f>
        <v>安枕-[an1 zhen3]</v>
      </c>
    </row>
    <row r="26991" spans="2:7" hidden="1" x14ac:dyDescent="0.3">
      <c r="B26991" t="s">
        <v>77004</v>
      </c>
      <c r="C26991" t="s">
        <v>77005</v>
      </c>
      <c r="D26991" t="s">
        <v>77006</v>
      </c>
      <c r="E26991">
        <v>27389</v>
      </c>
      <c r="G26991" t="str">
        <f>hanlearn_words[[#This Row],[simp]]&amp;"-"&amp;hanlearn_words[[#This Row],[pinyin]]</f>
        <v>安格斯-[An1 ge2 si1]</v>
      </c>
    </row>
    <row r="26992" spans="2:7" hidden="1" x14ac:dyDescent="0.3">
      <c r="B26992" t="s">
        <v>77007</v>
      </c>
      <c r="C26992" t="s">
        <v>77008</v>
      </c>
      <c r="D26992" t="s">
        <v>77009</v>
      </c>
      <c r="E26992">
        <v>27390</v>
      </c>
      <c r="G26992" t="str">
        <f>hanlearn_words[[#This Row],[simp]]&amp;"-"&amp;hanlearn_words[[#This Row],[pinyin]]</f>
        <v>安格斯牛-[An1 ge2 si1 niu2]</v>
      </c>
    </row>
    <row r="26993" spans="2:7" hidden="1" x14ac:dyDescent="0.3">
      <c r="B26993" t="s">
        <v>77010</v>
      </c>
      <c r="C26993" t="s">
        <v>77011</v>
      </c>
      <c r="D26993" t="s">
        <v>77012</v>
      </c>
      <c r="E26993">
        <v>27391</v>
      </c>
      <c r="G26993" t="str">
        <f>hanlearn_words[[#This Row],[simp]]&amp;"-"&amp;hanlearn_words[[#This Row],[pinyin]]</f>
        <v>安格尔-[An1 ge2 er3]</v>
      </c>
    </row>
    <row r="26994" spans="2:7" hidden="1" x14ac:dyDescent="0.3">
      <c r="B26994" t="s">
        <v>77016</v>
      </c>
      <c r="C26994" t="s">
        <v>77017</v>
      </c>
      <c r="D26994" t="s">
        <v>77015</v>
      </c>
      <c r="E26994">
        <v>27394</v>
      </c>
      <c r="G26994" t="str">
        <f>hanlearn_words[[#This Row],[simp]]&amp;"-"&amp;hanlearn_words[[#This Row],[pinyin]]</f>
        <v>安乐区-[An1 le4 qu1]</v>
      </c>
    </row>
    <row r="26995" spans="2:7" hidden="1" x14ac:dyDescent="0.3">
      <c r="B26995" t="s">
        <v>77013</v>
      </c>
      <c r="C26995" t="s">
        <v>77014</v>
      </c>
      <c r="D26995" t="s">
        <v>77015</v>
      </c>
      <c r="E26995">
        <v>27392</v>
      </c>
      <c r="G26995" t="str">
        <f>hanlearn_words[[#This Row],[simp]]&amp;"-"&amp;hanlearn_words[[#This Row],[pinyin]]</f>
        <v>安乐-[An1 le4]</v>
      </c>
    </row>
    <row r="26996" spans="2:7" hidden="1" x14ac:dyDescent="0.3">
      <c r="B26996" t="s">
        <v>77018</v>
      </c>
      <c r="C26996" t="s">
        <v>77019</v>
      </c>
      <c r="D26996" t="s">
        <v>77020</v>
      </c>
      <c r="E26996">
        <v>27395</v>
      </c>
      <c r="G26996" t="str">
        <f>hanlearn_words[[#This Row],[simp]]&amp;"-"&amp;hanlearn_words[[#This Row],[pinyin]]</f>
        <v>安乐死-[an1 le4 si3]</v>
      </c>
    </row>
    <row r="26997" spans="2:7" hidden="1" x14ac:dyDescent="0.3">
      <c r="B26997" t="s">
        <v>77021</v>
      </c>
      <c r="C26997" t="s">
        <v>77022</v>
      </c>
      <c r="D26997" t="s">
        <v>77023</v>
      </c>
      <c r="E26997">
        <v>27396</v>
      </c>
      <c r="G26997" t="str">
        <f>hanlearn_words[[#This Row],[simp]]&amp;"-"&amp;hanlearn_words[[#This Row],[pinyin]]</f>
        <v>安乐窝-[an1 le4 wo1]</v>
      </c>
    </row>
    <row r="26998" spans="2:7" hidden="1" x14ac:dyDescent="0.3">
      <c r="B26998" t="s">
        <v>77024</v>
      </c>
      <c r="C26998" t="s">
        <v>77025</v>
      </c>
      <c r="D26998" t="s">
        <v>77026</v>
      </c>
      <c r="E26998">
        <v>27397</v>
      </c>
      <c r="G26998" t="str">
        <f>hanlearn_words[[#This Row],[simp]]&amp;"-"&amp;hanlearn_words[[#This Row],[pinyin]]</f>
        <v>安检-[an1 jian3]</v>
      </c>
    </row>
    <row r="26999" spans="2:7" hidden="1" x14ac:dyDescent="0.3">
      <c r="B26999" t="s">
        <v>77030</v>
      </c>
      <c r="C26999" t="s">
        <v>77031</v>
      </c>
      <c r="D26999" t="s">
        <v>77029</v>
      </c>
      <c r="E26999">
        <v>27399</v>
      </c>
      <c r="G26999" t="str">
        <f>hanlearn_words[[#This Row],[simp]]&amp;"-"&amp;hanlearn_words[[#This Row],[pinyin]]</f>
        <v>安次区-[An1 ci4 qu1]</v>
      </c>
    </row>
    <row r="27000" spans="2:7" hidden="1" x14ac:dyDescent="0.3">
      <c r="B27000" t="s">
        <v>77027</v>
      </c>
      <c r="C27000" t="s">
        <v>77028</v>
      </c>
      <c r="D27000" t="s">
        <v>77029</v>
      </c>
      <c r="E27000">
        <v>27398</v>
      </c>
      <c r="G27000" t="str">
        <f>hanlearn_words[[#This Row],[simp]]&amp;"-"&amp;hanlearn_words[[#This Row],[pinyin]]</f>
        <v>安次-[An1 ci4]</v>
      </c>
    </row>
    <row r="27001" spans="2:7" hidden="1" x14ac:dyDescent="0.3">
      <c r="B27001" t="s">
        <v>77032</v>
      </c>
      <c r="C27001" t="s">
        <v>77033</v>
      </c>
      <c r="D27001" t="s">
        <v>77034</v>
      </c>
      <c r="E27001">
        <v>27400</v>
      </c>
      <c r="G27001" t="str">
        <f>hanlearn_words[[#This Row],[simp]]&amp;"-"&amp;hanlearn_words[[#This Row],[pinyin]]</f>
        <v>安歇-[an1 xie1]</v>
      </c>
    </row>
    <row r="27002" spans="2:7" hidden="1" x14ac:dyDescent="0.3">
      <c r="B27002" t="s">
        <v>77035</v>
      </c>
      <c r="C27002" t="s">
        <v>77036</v>
      </c>
      <c r="D27002" t="s">
        <v>77037</v>
      </c>
      <c r="E27002">
        <v>27401</v>
      </c>
      <c r="G27002" t="str">
        <f>hanlearn_words[[#This Row],[simp]]&amp;"-"&amp;hanlearn_words[[#This Row],[pinyin]]</f>
        <v>安步当车-[an1 bu4 dang4 che1]</v>
      </c>
    </row>
    <row r="27003" spans="2:7" hidden="1" x14ac:dyDescent="0.3">
      <c r="B27003" t="s">
        <v>77038</v>
      </c>
      <c r="C27003" t="s">
        <v>77039</v>
      </c>
      <c r="D27003" t="s">
        <v>77040</v>
      </c>
      <c r="E27003">
        <v>27402</v>
      </c>
      <c r="G27003" t="str">
        <f>hanlearn_words[[#This Row],[simp]]&amp;"-"&amp;hanlearn_words[[#This Row],[pinyin]]</f>
        <v>安民告示-[an1 min2 gao4 shi4]</v>
      </c>
    </row>
    <row r="27004" spans="2:7" hidden="1" x14ac:dyDescent="0.3">
      <c r="B27004" t="s">
        <v>77041</v>
      </c>
      <c r="C27004" t="s">
        <v>77042</v>
      </c>
      <c r="D27004" t="s">
        <v>77043</v>
      </c>
      <c r="E27004">
        <v>27403</v>
      </c>
      <c r="G27004" t="str">
        <f>hanlearn_words[[#This Row],[simp]]&amp;"-"&amp;hanlearn_words[[#This Row],[pinyin]]</f>
        <v>安泰-[an1 tai4]</v>
      </c>
    </row>
    <row r="27005" spans="2:7" hidden="1" x14ac:dyDescent="0.3">
      <c r="B27005" t="s">
        <v>77047</v>
      </c>
      <c r="C27005" t="s">
        <v>77048</v>
      </c>
      <c r="D27005" t="s">
        <v>77046</v>
      </c>
      <c r="E27005">
        <v>27405</v>
      </c>
      <c r="G27005" t="str">
        <f>hanlearn_words[[#This Row],[simp]]&amp;"-"&amp;hanlearn_words[[#This Row],[pinyin]]</f>
        <v>安源区-[An1 yuan2 qu1]</v>
      </c>
    </row>
    <row r="27006" spans="2:7" hidden="1" x14ac:dyDescent="0.3">
      <c r="B27006" t="s">
        <v>77044</v>
      </c>
      <c r="C27006" t="s">
        <v>77045</v>
      </c>
      <c r="D27006" t="s">
        <v>77046</v>
      </c>
      <c r="E27006">
        <v>27404</v>
      </c>
      <c r="G27006" t="str">
        <f>hanlearn_words[[#This Row],[simp]]&amp;"-"&amp;hanlearn_words[[#This Row],[pinyin]]</f>
        <v>安源-[An1 yuan2]</v>
      </c>
    </row>
    <row r="27007" spans="2:7" hidden="1" x14ac:dyDescent="0.3">
      <c r="B27007" t="s">
        <v>77049</v>
      </c>
      <c r="C27007" t="s">
        <v>77050</v>
      </c>
      <c r="D27007" t="s">
        <v>77051</v>
      </c>
      <c r="E27007">
        <v>27406</v>
      </c>
      <c r="G27007" t="str">
        <f>hanlearn_words[[#This Row],[simp]]&amp;"-"&amp;hanlearn_words[[#This Row],[pinyin]]</f>
        <v>安溪-[An1 xi1]</v>
      </c>
    </row>
    <row r="27008" spans="2:7" hidden="1" x14ac:dyDescent="0.3">
      <c r="B27008" t="s">
        <v>77052</v>
      </c>
      <c r="C27008" t="s">
        <v>77053</v>
      </c>
      <c r="D27008" t="s">
        <v>77051</v>
      </c>
      <c r="E27008">
        <v>27407</v>
      </c>
      <c r="G27008" t="str">
        <f>hanlearn_words[[#This Row],[simp]]&amp;"-"&amp;hanlearn_words[[#This Row],[pinyin]]</f>
        <v>安溪县-[An1 xi1 xian4]</v>
      </c>
    </row>
    <row r="27009" spans="2:7" hidden="1" x14ac:dyDescent="0.3">
      <c r="B27009" t="s">
        <v>77054</v>
      </c>
      <c r="C27009" t="s">
        <v>77055</v>
      </c>
      <c r="D27009" t="s">
        <v>77056</v>
      </c>
      <c r="E27009">
        <v>27408</v>
      </c>
      <c r="G27009" t="str">
        <f>hanlearn_words[[#This Row],[simp]]&amp;"-"&amp;hanlearn_words[[#This Row],[pinyin]]</f>
        <v>安泽-[An1 ze2]</v>
      </c>
    </row>
    <row r="27010" spans="2:7" hidden="1" x14ac:dyDescent="0.3">
      <c r="B27010" t="s">
        <v>77057</v>
      </c>
      <c r="C27010" t="s">
        <v>77058</v>
      </c>
      <c r="D27010" t="s">
        <v>77056</v>
      </c>
      <c r="E27010">
        <v>27409</v>
      </c>
      <c r="G27010" t="str">
        <f>hanlearn_words[[#This Row],[simp]]&amp;"-"&amp;hanlearn_words[[#This Row],[pinyin]]</f>
        <v>安泽县-[An1 ze2 xian4]</v>
      </c>
    </row>
    <row r="27011" spans="2:7" hidden="1" x14ac:dyDescent="0.3">
      <c r="B27011" t="s">
        <v>77059</v>
      </c>
      <c r="C27011" t="s">
        <v>77060</v>
      </c>
      <c r="D27011" t="s">
        <v>77061</v>
      </c>
      <c r="E27011">
        <v>27410</v>
      </c>
      <c r="G27011" t="str">
        <f>hanlearn_words[[#This Row],[simp]]&amp;"-"&amp;hanlearn_words[[#This Row],[pinyin]]</f>
        <v>安然-[an1 ran2]</v>
      </c>
    </row>
    <row r="27012" spans="2:7" hidden="1" x14ac:dyDescent="0.3">
      <c r="B27012" t="s">
        <v>77062</v>
      </c>
      <c r="C27012" t="s">
        <v>77063</v>
      </c>
      <c r="D27012" t="s">
        <v>77064</v>
      </c>
      <c r="E27012">
        <v>27411</v>
      </c>
      <c r="G27012" t="str">
        <f>hanlearn_words[[#This Row],[simp]]&amp;"-"&amp;hanlearn_words[[#This Row],[pinyin]]</f>
        <v>安然无恙-[an1 ran2 wu2 yang4]</v>
      </c>
    </row>
    <row r="27013" spans="2:7" hidden="1" x14ac:dyDescent="0.3">
      <c r="B27013" t="s">
        <v>77065</v>
      </c>
      <c r="C27013" t="s">
        <v>77066</v>
      </c>
      <c r="D27013" t="s">
        <v>77067</v>
      </c>
      <c r="E27013">
        <v>27412</v>
      </c>
      <c r="G27013" t="str">
        <f>hanlearn_words[[#This Row],[simp]]&amp;"-"&amp;hanlearn_words[[#This Row],[pinyin]]</f>
        <v>安营-[an1 ying2]</v>
      </c>
    </row>
    <row r="27014" spans="2:7" hidden="1" x14ac:dyDescent="0.3">
      <c r="B27014" t="s">
        <v>77068</v>
      </c>
      <c r="C27014" t="s">
        <v>77069</v>
      </c>
      <c r="D27014" t="s">
        <v>77070</v>
      </c>
      <c r="E27014">
        <v>27413</v>
      </c>
      <c r="G27014" t="str">
        <f>hanlearn_words[[#This Row],[simp]]&amp;"-"&amp;hanlearn_words[[#This Row],[pinyin]]</f>
        <v>安营扎寨-[an1 ying2 zha1 zhai4]</v>
      </c>
    </row>
    <row r="27015" spans="2:7" hidden="1" x14ac:dyDescent="0.3">
      <c r="B27015" t="s">
        <v>77071</v>
      </c>
      <c r="C27015" t="s">
        <v>77072</v>
      </c>
      <c r="D27015" t="s">
        <v>77073</v>
      </c>
      <c r="E27015">
        <v>27414</v>
      </c>
      <c r="G27015" t="str">
        <f>hanlearn_words[[#This Row],[simp]]&amp;"-"&amp;hanlearn_words[[#This Row],[pinyin]]</f>
        <v>安特卫普-[An1 te4 wei4 pu3]</v>
      </c>
    </row>
    <row r="27016" spans="2:7" hidden="1" x14ac:dyDescent="0.3">
      <c r="B27016" t="s">
        <v>77074</v>
      </c>
      <c r="C27016" t="s">
        <v>77075</v>
      </c>
      <c r="D27016" t="s">
        <v>77076</v>
      </c>
      <c r="E27016">
        <v>27415</v>
      </c>
      <c r="G27016" t="str">
        <f>hanlearn_words[[#This Row],[simp]]&amp;"-"&amp;hanlearn_words[[#This Row],[pinyin]]</f>
        <v>安理会-[An1 Li3 hui4]</v>
      </c>
    </row>
    <row r="27017" spans="2:7" hidden="1" x14ac:dyDescent="0.3">
      <c r="B27017" t="s">
        <v>77077</v>
      </c>
      <c r="C27017" t="s">
        <v>77078</v>
      </c>
      <c r="D27017" t="s">
        <v>76728</v>
      </c>
      <c r="E27017">
        <v>27416</v>
      </c>
      <c r="G27017" t="str">
        <f>hanlearn_words[[#This Row],[simp]]&amp;"-"&amp;hanlearn_words[[#This Row],[pinyin]]</f>
        <v>安琪儿-[an1 qi2 er2]</v>
      </c>
    </row>
    <row r="27018" spans="2:7" hidden="1" x14ac:dyDescent="0.3">
      <c r="B27018" t="s">
        <v>77079</v>
      </c>
      <c r="C27018" t="s">
        <v>77080</v>
      </c>
      <c r="D27018" t="s">
        <v>77081</v>
      </c>
      <c r="E27018">
        <v>27417</v>
      </c>
      <c r="G27018" t="str">
        <f>hanlearn_words[[#This Row],[simp]]&amp;"-"&amp;hanlearn_words[[#This Row],[pinyin]]</f>
        <v>安瓦尔-[An1 wa3 er3]</v>
      </c>
    </row>
    <row r="27019" spans="2:7" hidden="1" x14ac:dyDescent="0.3">
      <c r="B27019" t="s">
        <v>77082</v>
      </c>
      <c r="C27019" t="s">
        <v>77083</v>
      </c>
      <c r="D27019" t="s">
        <v>77084</v>
      </c>
      <c r="E27019">
        <v>27418</v>
      </c>
      <c r="G27019" t="str">
        <f>hanlearn_words[[#This Row],[simp]]&amp;"-"&amp;hanlearn_words[[#This Row],[pinyin]]</f>
        <v>安瓶-[an1 ping2]</v>
      </c>
    </row>
    <row r="27020" spans="2:7" hidden="1" x14ac:dyDescent="0.3">
      <c r="B27020" t="s">
        <v>77085</v>
      </c>
      <c r="C27020" t="s">
        <v>77086</v>
      </c>
      <c r="D27020" t="s">
        <v>77084</v>
      </c>
      <c r="E27020">
        <v>27419</v>
      </c>
      <c r="G27020" t="str">
        <f>hanlearn_words[[#This Row],[simp]]&amp;"-"&amp;hanlearn_words[[#This Row],[pinyin]]</f>
        <v>安瓿-[an1 bu4]</v>
      </c>
    </row>
    <row r="27021" spans="2:7" hidden="1" x14ac:dyDescent="0.3">
      <c r="B27021" t="s">
        <v>77087</v>
      </c>
      <c r="C27021" t="s">
        <v>77088</v>
      </c>
      <c r="D27021" t="s">
        <v>77084</v>
      </c>
      <c r="E27021">
        <v>27420</v>
      </c>
      <c r="G27021" t="str">
        <f>hanlearn_words[[#This Row],[simp]]&amp;"-"&amp;hanlearn_words[[#This Row],[pinyin]]</f>
        <v>安瓿瓶-[an1 bu4 ping2]</v>
      </c>
    </row>
    <row r="27022" spans="2:7" hidden="1" x14ac:dyDescent="0.3">
      <c r="B27022" t="s">
        <v>77089</v>
      </c>
      <c r="C27022" t="s">
        <v>77090</v>
      </c>
      <c r="D27022" t="s">
        <v>77091</v>
      </c>
      <c r="E27022">
        <v>27421</v>
      </c>
      <c r="G27022" t="str">
        <f>hanlearn_words[[#This Row],[simp]]&amp;"-"&amp;hanlearn_words[[#This Row],[pinyin]]</f>
        <v>安生-[an1 sheng1]</v>
      </c>
    </row>
    <row r="27023" spans="2:7" hidden="1" x14ac:dyDescent="0.3">
      <c r="B27023" t="s">
        <v>77092</v>
      </c>
      <c r="C27023" t="s">
        <v>77093</v>
      </c>
      <c r="D27023" t="s">
        <v>77094</v>
      </c>
      <c r="E27023">
        <v>27422</v>
      </c>
      <c r="G27023" t="str">
        <f>hanlearn_words[[#This Row],[simp]]&amp;"-"&amp;hanlearn_words[[#This Row],[pinyin]]</f>
        <v>安眠-[an1 mian2]</v>
      </c>
    </row>
    <row r="27024" spans="2:7" hidden="1" x14ac:dyDescent="0.3">
      <c r="B27024" t="s">
        <v>77095</v>
      </c>
      <c r="C27024" t="s">
        <v>77096</v>
      </c>
      <c r="D27024" t="s">
        <v>77097</v>
      </c>
      <c r="E27024">
        <v>27423</v>
      </c>
      <c r="G27024" t="str">
        <f>hanlearn_words[[#This Row],[simp]]&amp;"-"&amp;hanlearn_words[[#This Row],[pinyin]]</f>
        <v>安眠药-[an1 mian2 yao4]</v>
      </c>
    </row>
    <row r="27025" spans="2:7" hidden="1" x14ac:dyDescent="0.3">
      <c r="B27025" t="s">
        <v>77098</v>
      </c>
      <c r="C27025" t="s">
        <v>77099</v>
      </c>
      <c r="D27025" t="s">
        <v>77100</v>
      </c>
      <c r="E27025">
        <v>27424</v>
      </c>
      <c r="G27025" t="str">
        <f>hanlearn_words[[#This Row],[simp]]&amp;"-"&amp;hanlearn_words[[#This Row],[pinyin]]</f>
        <v>安眠酮-[an1 mian2 tong2]</v>
      </c>
    </row>
    <row r="27026" spans="2:7" hidden="1" x14ac:dyDescent="0.3">
      <c r="B27026" t="s">
        <v>77101</v>
      </c>
      <c r="C27026" t="s">
        <v>77102</v>
      </c>
      <c r="D27026" t="s">
        <v>77103</v>
      </c>
      <c r="E27026">
        <v>27425</v>
      </c>
      <c r="G27026" t="str">
        <f>hanlearn_words[[#This Row],[simp]]&amp;"-"&amp;hanlearn_words[[#This Row],[pinyin]]</f>
        <v>安石榴-[an1 shi2 liu2]</v>
      </c>
    </row>
    <row r="27027" spans="2:7" hidden="1" x14ac:dyDescent="0.3">
      <c r="B27027" t="s">
        <v>77104</v>
      </c>
      <c r="C27027" t="s">
        <v>77105</v>
      </c>
      <c r="D27027" t="s">
        <v>77106</v>
      </c>
      <c r="E27027">
        <v>27426</v>
      </c>
      <c r="G27027" t="str">
        <f>hanlearn_words[[#This Row],[simp]]&amp;"-"&amp;hanlearn_words[[#This Row],[pinyin]]</f>
        <v>安祖花-[an1 zu3 hua1]</v>
      </c>
    </row>
    <row r="27028" spans="2:7" hidden="1" x14ac:dyDescent="0.3">
      <c r="B27028" t="s">
        <v>77107</v>
      </c>
      <c r="C27028" t="s">
        <v>77108</v>
      </c>
      <c r="D27028" t="s">
        <v>77109</v>
      </c>
      <c r="E27028">
        <v>27427</v>
      </c>
      <c r="G27028" t="str">
        <f>hanlearn_words[[#This Row],[simp]]&amp;"-"&amp;hanlearn_words[[#This Row],[pinyin]]</f>
        <v>安神-[an1 shen2]</v>
      </c>
    </row>
    <row r="27029" spans="2:7" hidden="1" x14ac:dyDescent="0.3">
      <c r="B27029" t="s">
        <v>77110</v>
      </c>
      <c r="C27029" t="s">
        <v>77111</v>
      </c>
      <c r="D27029" t="s">
        <v>77112</v>
      </c>
      <c r="E27029">
        <v>27428</v>
      </c>
      <c r="G27029" t="str">
        <f>hanlearn_words[[#This Row],[simp]]&amp;"-"&amp;hanlearn_words[[#This Row],[pinyin]]</f>
        <v>安祥-[an1 xiang2]</v>
      </c>
    </row>
    <row r="27030" spans="2:7" hidden="1" x14ac:dyDescent="0.3">
      <c r="B27030" t="s">
        <v>77113</v>
      </c>
      <c r="C27030" t="s">
        <v>77114</v>
      </c>
      <c r="D27030" t="s">
        <v>77115</v>
      </c>
      <c r="E27030">
        <v>27429</v>
      </c>
      <c r="G27030" t="str">
        <f>hanlearn_words[[#This Row],[simp]]&amp;"-"&amp;hanlearn_words[[#This Row],[pinyin]]</f>
        <v>安禄山-[An1 Lu4 shan1]</v>
      </c>
    </row>
    <row r="27031" spans="2:7" hidden="1" x14ac:dyDescent="0.3">
      <c r="B27031" t="s">
        <v>77116</v>
      </c>
      <c r="C27031" t="s">
        <v>77117</v>
      </c>
      <c r="D27031" t="s">
        <v>77118</v>
      </c>
      <c r="E27031">
        <v>27430</v>
      </c>
      <c r="G27031" t="str">
        <f>hanlearn_words[[#This Row],[simp]]&amp;"-"&amp;hanlearn_words[[#This Row],[pinyin]]</f>
        <v>安福-[An1 fu2]</v>
      </c>
    </row>
    <row r="27032" spans="2:7" hidden="1" x14ac:dyDescent="0.3">
      <c r="B27032" t="s">
        <v>77119</v>
      </c>
      <c r="C27032" t="s">
        <v>77120</v>
      </c>
      <c r="D27032" t="s">
        <v>77118</v>
      </c>
      <c r="E27032">
        <v>27431</v>
      </c>
      <c r="G27032" t="str">
        <f>hanlearn_words[[#This Row],[simp]]&amp;"-"&amp;hanlearn_words[[#This Row],[pinyin]]</f>
        <v>安福县-[An1 fu2 xian4]</v>
      </c>
    </row>
    <row r="27033" spans="2:7" hidden="1" x14ac:dyDescent="0.3">
      <c r="B27033" t="s">
        <v>77121</v>
      </c>
      <c r="C27033" t="s">
        <v>77122</v>
      </c>
      <c r="D27033" t="s">
        <v>77123</v>
      </c>
      <c r="E27033">
        <v>27432</v>
      </c>
      <c r="G27033" t="str">
        <f>hanlearn_words[[#This Row],[simp]]&amp;"-"&amp;hanlearn_words[[#This Row],[pinyin]]</f>
        <v>安稳-[an1 wen3]</v>
      </c>
    </row>
    <row r="27034" spans="2:7" hidden="1" x14ac:dyDescent="0.3">
      <c r="B27034" t="s">
        <v>77124</v>
      </c>
      <c r="C27034" t="s">
        <v>76751</v>
      </c>
      <c r="D27034" t="s">
        <v>77125</v>
      </c>
      <c r="E27034">
        <v>27433</v>
      </c>
      <c r="G27034" t="str">
        <f>hanlearn_words[[#This Row],[simp]]&amp;"-"&amp;hanlearn_words[[#This Row],[pinyin]]</f>
        <v>安第斯-[An1 di4 si1]</v>
      </c>
    </row>
    <row r="27035" spans="2:7" hidden="1" x14ac:dyDescent="0.3">
      <c r="B27035" t="s">
        <v>77126</v>
      </c>
      <c r="C27035" t="s">
        <v>77127</v>
      </c>
      <c r="D27035" t="s">
        <v>77128</v>
      </c>
      <c r="E27035">
        <v>27434</v>
      </c>
      <c r="G27035" t="str">
        <f>hanlearn_words[[#This Row],[simp]]&amp;"-"&amp;hanlearn_words[[#This Row],[pinyin]]</f>
        <v>安第斯山-[An1 di4 si1 shan1]</v>
      </c>
    </row>
    <row r="27036" spans="2:7" hidden="1" x14ac:dyDescent="0.3">
      <c r="B27036" t="s">
        <v>77129</v>
      </c>
      <c r="C27036" t="s">
        <v>77130</v>
      </c>
      <c r="D27036" t="s">
        <v>77131</v>
      </c>
      <c r="E27036">
        <v>27435</v>
      </c>
      <c r="G27036" t="str">
        <f>hanlearn_words[[#This Row],[simp]]&amp;"-"&amp;hanlearn_words[[#This Row],[pinyin]]</f>
        <v>安县-[An1 xian4]</v>
      </c>
    </row>
    <row r="27037" spans="2:7" hidden="1" x14ac:dyDescent="0.3">
      <c r="B27037" t="s">
        <v>77132</v>
      </c>
      <c r="C27037" t="s">
        <v>77133</v>
      </c>
      <c r="D27037" t="s">
        <v>77134</v>
      </c>
      <c r="E27037">
        <v>27436</v>
      </c>
      <c r="G27037" t="str">
        <f>hanlearn_words[[#This Row],[simp]]&amp;"-"&amp;hanlearn_words[[#This Row],[pinyin]]</f>
        <v>安置-[an1 zhi4]</v>
      </c>
    </row>
    <row r="27038" spans="2:7" hidden="1" x14ac:dyDescent="0.3">
      <c r="B27038" t="s">
        <v>77135</v>
      </c>
      <c r="C27038" t="s">
        <v>77136</v>
      </c>
      <c r="D27038" t="s">
        <v>77137</v>
      </c>
      <c r="E27038">
        <v>27437</v>
      </c>
      <c r="G27038" t="str">
        <f>hanlearn_words[[#This Row],[simp]]&amp;"-"&amp;hanlearn_words[[#This Row],[pinyin]]</f>
        <v>安义-[An1 yi4]</v>
      </c>
    </row>
    <row r="27039" spans="2:7" hidden="1" x14ac:dyDescent="0.3">
      <c r="B27039" t="s">
        <v>77138</v>
      </c>
      <c r="C27039" t="s">
        <v>77139</v>
      </c>
      <c r="D27039" t="s">
        <v>77137</v>
      </c>
      <c r="E27039">
        <v>27438</v>
      </c>
      <c r="G27039" t="str">
        <f>hanlearn_words[[#This Row],[simp]]&amp;"-"&amp;hanlearn_words[[#This Row],[pinyin]]</f>
        <v>安义县-[An1 yi4 xian4]</v>
      </c>
    </row>
    <row r="27040" spans="2:7" hidden="1" x14ac:dyDescent="0.3">
      <c r="B27040" t="s">
        <v>77140</v>
      </c>
      <c r="C27040" t="s">
        <v>77141</v>
      </c>
      <c r="D27040" t="s">
        <v>77142</v>
      </c>
      <c r="E27040">
        <v>27439</v>
      </c>
      <c r="G27040" t="str">
        <f>hanlearn_words[[#This Row],[simp]]&amp;"-"&amp;hanlearn_words[[#This Row],[pinyin]]</f>
        <v>安联-[An1 lian2]</v>
      </c>
    </row>
    <row r="27041" spans="2:7" hidden="1" x14ac:dyDescent="0.3">
      <c r="B27041" t="s">
        <v>77143</v>
      </c>
      <c r="C27041" t="s">
        <v>77144</v>
      </c>
      <c r="D27041" t="s">
        <v>77145</v>
      </c>
      <c r="E27041">
        <v>27440</v>
      </c>
      <c r="G27041" t="str">
        <f>hanlearn_words[[#This Row],[simp]]&amp;"-"&amp;hanlearn_words[[#This Row],[pinyin]]</f>
        <v>安舒-[an1 shu1]</v>
      </c>
    </row>
    <row r="27042" spans="2:7" hidden="1" x14ac:dyDescent="0.3">
      <c r="B27042" t="s">
        <v>77146</v>
      </c>
      <c r="C27042" t="s">
        <v>77147</v>
      </c>
      <c r="D27042" t="s">
        <v>77148</v>
      </c>
      <c r="E27042">
        <v>27441</v>
      </c>
      <c r="G27042" t="str">
        <f>hanlearn_words[[#This Row],[simp]]&amp;"-"&amp;hanlearn_words[[#This Row],[pinyin]]</f>
        <v>安华-[an1 hua2]</v>
      </c>
    </row>
    <row r="27043" spans="2:7" hidden="1" x14ac:dyDescent="0.3">
      <c r="B27043" t="s">
        <v>77149</v>
      </c>
      <c r="C27043" t="s">
        <v>77150</v>
      </c>
      <c r="D27043" t="s">
        <v>77151</v>
      </c>
      <c r="E27043">
        <v>27442</v>
      </c>
      <c r="G27043" t="str">
        <f>hanlearn_words[[#This Row],[simp]]&amp;"-"&amp;hanlearn_words[[#This Row],[pinyin]]</f>
        <v>安葬-[an1 zang4]</v>
      </c>
    </row>
    <row r="27044" spans="2:7" hidden="1" x14ac:dyDescent="0.3">
      <c r="B27044" t="s">
        <v>77152</v>
      </c>
      <c r="C27044" t="s">
        <v>77153</v>
      </c>
      <c r="D27044" t="s">
        <v>77154</v>
      </c>
      <c r="E27044">
        <v>27443</v>
      </c>
      <c r="G27044" t="str">
        <f>hanlearn_words[[#This Row],[simp]]&amp;"-"&amp;hanlearn_words[[#This Row],[pinyin]]</f>
        <v>安藤-[An1 teng2]</v>
      </c>
    </row>
    <row r="27045" spans="2:7" hidden="1" x14ac:dyDescent="0.3">
      <c r="B27045" t="s">
        <v>77155</v>
      </c>
      <c r="C27045" t="s">
        <v>77156</v>
      </c>
      <c r="D27045" t="s">
        <v>77157</v>
      </c>
      <c r="E27045">
        <v>27444</v>
      </c>
      <c r="G27045" t="str">
        <f>hanlearn_words[[#This Row],[simp]]&amp;"-"&amp;hanlearn_words[[#This Row],[pinyin]]</f>
        <v>安装-[an1 zhuang1]</v>
      </c>
    </row>
    <row r="27046" spans="2:7" hidden="1" x14ac:dyDescent="0.3">
      <c r="B27046" t="s">
        <v>77158</v>
      </c>
      <c r="C27046" t="s">
        <v>77050</v>
      </c>
      <c r="D27046" t="s">
        <v>77159</v>
      </c>
      <c r="E27046">
        <v>27445</v>
      </c>
      <c r="G27046" t="str">
        <f>hanlearn_words[[#This Row],[simp]]&amp;"-"&amp;hanlearn_words[[#This Row],[pinyin]]</f>
        <v>安西-[An1 xi1]</v>
      </c>
    </row>
    <row r="27047" spans="2:7" hidden="1" x14ac:dyDescent="0.3">
      <c r="B27047" t="s">
        <v>77160</v>
      </c>
      <c r="C27047" t="s">
        <v>77053</v>
      </c>
      <c r="D27047" t="s">
        <v>77159</v>
      </c>
      <c r="E27047">
        <v>27446</v>
      </c>
      <c r="G27047" t="str">
        <f>hanlearn_words[[#This Row],[simp]]&amp;"-"&amp;hanlearn_words[[#This Row],[pinyin]]</f>
        <v>安西县-[An1 xi1 xian4]</v>
      </c>
    </row>
    <row r="27048" spans="2:7" hidden="1" x14ac:dyDescent="0.3">
      <c r="B27048" t="s">
        <v>77161</v>
      </c>
      <c r="C27048" t="s">
        <v>77162</v>
      </c>
      <c r="D27048" t="s">
        <v>77163</v>
      </c>
      <c r="E27048">
        <v>27447</v>
      </c>
      <c r="G27048" t="str">
        <f>hanlearn_words[[#This Row],[simp]]&amp;"-"&amp;hanlearn_words[[#This Row],[pinyin]]</f>
        <v>安亲班-[an1 qin1 ban1]</v>
      </c>
    </row>
    <row r="27049" spans="2:7" hidden="1" x14ac:dyDescent="0.3">
      <c r="B27049" t="s">
        <v>77164</v>
      </c>
      <c r="C27049" t="s">
        <v>77165</v>
      </c>
      <c r="D27049" t="s">
        <v>77166</v>
      </c>
      <c r="E27049">
        <v>27448</v>
      </c>
      <c r="G27049" t="str">
        <f>hanlearn_words[[#This Row],[simp]]&amp;"-"&amp;hanlearn_words[[#This Row],[pinyin]]</f>
        <v>安设-[an1 she4]</v>
      </c>
    </row>
    <row r="27050" spans="2:7" hidden="1" x14ac:dyDescent="0.3">
      <c r="B27050" t="s">
        <v>77167</v>
      </c>
      <c r="C27050" t="s">
        <v>77111</v>
      </c>
      <c r="D27050" t="s">
        <v>77168</v>
      </c>
      <c r="E27050">
        <v>27449</v>
      </c>
      <c r="G27050" t="str">
        <f>hanlearn_words[[#This Row],[simp]]&amp;"-"&amp;hanlearn_words[[#This Row],[pinyin]]</f>
        <v>安详-[an1 xiang2]</v>
      </c>
    </row>
    <row r="27051" spans="2:7" hidden="1" x14ac:dyDescent="0.3">
      <c r="B27051" t="s">
        <v>77169</v>
      </c>
      <c r="C27051" t="s">
        <v>77170</v>
      </c>
      <c r="D27051" t="s">
        <v>77171</v>
      </c>
      <c r="E27051">
        <v>27450</v>
      </c>
      <c r="G27051" t="str">
        <f>hanlearn_words[[#This Row],[simp]]&amp;"-"&amp;hanlearn_words[[#This Row],[pinyin]]</f>
        <v>安谧-[an1 mi4]</v>
      </c>
    </row>
    <row r="27052" spans="2:7" hidden="1" x14ac:dyDescent="0.3">
      <c r="B27052" t="s">
        <v>77172</v>
      </c>
      <c r="C27052" t="s">
        <v>77173</v>
      </c>
      <c r="D27052" t="s">
        <v>77174</v>
      </c>
      <c r="E27052">
        <v>27451</v>
      </c>
      <c r="G27052" t="str">
        <f>hanlearn_words[[#This Row],[simp]]&amp;"-"&amp;hanlearn_words[[#This Row],[pinyin]]</f>
        <v>安贞-[An1 zhen1]</v>
      </c>
    </row>
    <row r="27053" spans="2:7" hidden="1" x14ac:dyDescent="0.3">
      <c r="B27053" t="s">
        <v>77175</v>
      </c>
      <c r="C27053" t="s">
        <v>77176</v>
      </c>
      <c r="D27053" t="s">
        <v>77177</v>
      </c>
      <c r="E27053">
        <v>27452</v>
      </c>
      <c r="G27053" t="str">
        <f>hanlearn_words[[#This Row],[simp]]&amp;"-"&amp;hanlearn_words[[#This Row],[pinyin]]</f>
        <v>安贫乐道-[an1 pin2 le4 dao4]</v>
      </c>
    </row>
    <row r="27054" spans="2:7" hidden="1" x14ac:dyDescent="0.3">
      <c r="B27054" t="s">
        <v>77178</v>
      </c>
      <c r="C27054" t="s">
        <v>77179</v>
      </c>
      <c r="D27054" t="s">
        <v>77180</v>
      </c>
      <c r="E27054">
        <v>27453</v>
      </c>
      <c r="G27054" t="str">
        <f>hanlearn_words[[#This Row],[simp]]&amp;"-"&amp;hanlearn_words[[#This Row],[pinyin]]</f>
        <v>安身-[an1 shen1]</v>
      </c>
    </row>
    <row r="27055" spans="2:7" hidden="1" x14ac:dyDescent="0.3">
      <c r="B27055" t="s">
        <v>77181</v>
      </c>
      <c r="C27055" t="s">
        <v>77182</v>
      </c>
      <c r="D27055" t="s">
        <v>77183</v>
      </c>
      <c r="E27055">
        <v>27454</v>
      </c>
      <c r="G27055" t="str">
        <f>hanlearn_words[[#This Row],[simp]]&amp;"-"&amp;hanlearn_words[[#This Row],[pinyin]]</f>
        <v>安身立命-[an1 shen1 li4 ming4]</v>
      </c>
    </row>
    <row r="27056" spans="2:7" hidden="1" x14ac:dyDescent="0.3">
      <c r="B27056" t="s">
        <v>77184</v>
      </c>
      <c r="C27056" t="s">
        <v>77185</v>
      </c>
      <c r="D27056" t="s">
        <v>77186</v>
      </c>
      <c r="E27056">
        <v>27455</v>
      </c>
      <c r="G27056" t="str">
        <f>hanlearn_words[[#This Row],[simp]]&amp;"-"&amp;hanlearn_words[[#This Row],[pinyin]]</f>
        <v>安逸-[an1 yi4]</v>
      </c>
    </row>
    <row r="27057" spans="2:7" hidden="1" x14ac:dyDescent="0.3">
      <c r="B27057" t="s">
        <v>77190</v>
      </c>
      <c r="C27057" t="s">
        <v>77191</v>
      </c>
      <c r="D27057" t="s">
        <v>77192</v>
      </c>
      <c r="E27057">
        <v>27457</v>
      </c>
      <c r="G27057" t="str">
        <f>hanlearn_words[[#This Row],[simp]]&amp;"-"&amp;hanlearn_words[[#This Row],[pinyin]]</f>
        <v>安道尔城-[An1 dao4 er3 cheng2]</v>
      </c>
    </row>
    <row r="27058" spans="2:7" hidden="1" x14ac:dyDescent="0.3">
      <c r="B27058" t="s">
        <v>77187</v>
      </c>
      <c r="C27058" t="s">
        <v>77188</v>
      </c>
      <c r="D27058" t="s">
        <v>77189</v>
      </c>
      <c r="E27058">
        <v>27456</v>
      </c>
      <c r="G27058" t="str">
        <f>hanlearn_words[[#This Row],[simp]]&amp;"-"&amp;hanlearn_words[[#This Row],[pinyin]]</f>
        <v>安道尔-[An1 dao4 er3]</v>
      </c>
    </row>
    <row r="27059" spans="2:7" hidden="1" x14ac:dyDescent="0.3">
      <c r="B27059" t="s">
        <v>77196</v>
      </c>
      <c r="C27059" t="s">
        <v>77197</v>
      </c>
      <c r="D27059" t="s">
        <v>77198</v>
      </c>
      <c r="E27059">
        <v>27459</v>
      </c>
      <c r="G27059" t="str">
        <f>hanlearn_words[[#This Row],[simp]]&amp;"-"&amp;hanlearn_words[[#This Row],[pinyin]]</f>
        <v>安达仕-[An1 da2 shi4]</v>
      </c>
    </row>
    <row r="27060" spans="2:7" hidden="1" x14ac:dyDescent="0.3">
      <c r="B27060" t="s">
        <v>77193</v>
      </c>
      <c r="C27060" t="s">
        <v>77194</v>
      </c>
      <c r="D27060" t="s">
        <v>77195</v>
      </c>
      <c r="E27060">
        <v>27458</v>
      </c>
      <c r="G27060" t="str">
        <f>hanlearn_words[[#This Row],[simp]]&amp;"-"&amp;hanlearn_words[[#This Row],[pinyin]]</f>
        <v>安达-[An1 da2]</v>
      </c>
    </row>
    <row r="27061" spans="2:7" hidden="1" x14ac:dyDescent="0.3">
      <c r="B27061" t="s">
        <v>77199</v>
      </c>
      <c r="C27061" t="s">
        <v>77197</v>
      </c>
      <c r="D27061" t="s">
        <v>77195</v>
      </c>
      <c r="E27061">
        <v>27460</v>
      </c>
      <c r="G27061" t="str">
        <f>hanlearn_words[[#This Row],[simp]]&amp;"-"&amp;hanlearn_words[[#This Row],[pinyin]]</f>
        <v>安达市-[An1 da2 shi4]</v>
      </c>
    </row>
    <row r="27062" spans="2:7" hidden="1" x14ac:dyDescent="0.3">
      <c r="B27062" t="s">
        <v>77200</v>
      </c>
      <c r="C27062" t="s">
        <v>77201</v>
      </c>
      <c r="D27062" t="s">
        <v>77202</v>
      </c>
      <c r="E27062">
        <v>27461</v>
      </c>
      <c r="G27062" t="str">
        <f>hanlearn_words[[#This Row],[simp]]&amp;"-"&amp;hanlearn_words[[#This Row],[pinyin]]</f>
        <v>安达曼岛-[An1 da2 man4 Dao3]</v>
      </c>
    </row>
    <row r="27063" spans="2:7" hidden="1" x14ac:dyDescent="0.3">
      <c r="B27063" t="s">
        <v>77203</v>
      </c>
      <c r="C27063" t="s">
        <v>77204</v>
      </c>
      <c r="D27063" t="s">
        <v>77205</v>
      </c>
      <c r="E27063">
        <v>27462</v>
      </c>
      <c r="G27063" t="str">
        <f>hanlearn_words[[#This Row],[simp]]&amp;"-"&amp;hanlearn_words[[#This Row],[pinyin]]</f>
        <v>安达曼海-[An1 da2 man4 Hai3]</v>
      </c>
    </row>
    <row r="27064" spans="2:7" hidden="1" x14ac:dyDescent="0.3">
      <c r="B27064" t="s">
        <v>77206</v>
      </c>
      <c r="C27064" t="s">
        <v>77207</v>
      </c>
      <c r="D27064" t="s">
        <v>77208</v>
      </c>
      <c r="E27064">
        <v>27463</v>
      </c>
      <c r="G27064" t="str">
        <f>hanlearn_words[[#This Row],[simp]]&amp;"-"&amp;hanlearn_words[[#This Row],[pinyin]]</f>
        <v>安远-[An1 yuan3]</v>
      </c>
    </row>
    <row r="27065" spans="2:7" hidden="1" x14ac:dyDescent="0.3">
      <c r="B27065" t="s">
        <v>77209</v>
      </c>
      <c r="C27065" t="s">
        <v>77210</v>
      </c>
      <c r="D27065" t="s">
        <v>77208</v>
      </c>
      <c r="E27065">
        <v>27464</v>
      </c>
      <c r="G27065" t="str">
        <f>hanlearn_words[[#This Row],[simp]]&amp;"-"&amp;hanlearn_words[[#This Row],[pinyin]]</f>
        <v>安远县-[An1 yuan3 xian4]</v>
      </c>
    </row>
    <row r="27066" spans="2:7" hidden="1" x14ac:dyDescent="0.3">
      <c r="B27066" t="s">
        <v>77211</v>
      </c>
      <c r="C27066" t="s">
        <v>77212</v>
      </c>
      <c r="D27066" t="s">
        <v>77213</v>
      </c>
      <c r="E27066">
        <v>27465</v>
      </c>
      <c r="G27066" t="str">
        <f>hanlearn_words[[#This Row],[simp]]&amp;"-"&amp;hanlearn_words[[#This Row],[pinyin]]</f>
        <v>安适-[an1 shi4]</v>
      </c>
    </row>
    <row r="27067" spans="2:7" hidden="1" x14ac:dyDescent="0.3">
      <c r="B27067" t="s">
        <v>77214</v>
      </c>
      <c r="C27067" t="s">
        <v>77215</v>
      </c>
      <c r="D27067" t="s">
        <v>77216</v>
      </c>
      <c r="E27067">
        <v>27466</v>
      </c>
      <c r="G27067" t="str">
        <f>hanlearn_words[[#This Row],[simp]]&amp;"-"&amp;hanlearn_words[[#This Row],[pinyin]]</f>
        <v>安邦-[an1 bang1]</v>
      </c>
    </row>
    <row r="27068" spans="2:7" hidden="1" x14ac:dyDescent="0.3">
      <c r="B27068" t="s">
        <v>77217</v>
      </c>
      <c r="C27068" t="s">
        <v>77218</v>
      </c>
      <c r="D27068" t="s">
        <v>77219</v>
      </c>
      <c r="E27068">
        <v>27467</v>
      </c>
      <c r="G27068" t="str">
        <f>hanlearn_words[[#This Row],[simp]]&amp;"-"&amp;hanlearn_words[[#This Row],[pinyin]]</f>
        <v>安邦定国-[an1 bang1 ding4 guo2]</v>
      </c>
    </row>
    <row r="27069" spans="2:7" hidden="1" x14ac:dyDescent="0.3">
      <c r="B27069" t="s">
        <v>77220</v>
      </c>
      <c r="C27069" t="s">
        <v>77221</v>
      </c>
      <c r="D27069" t="s">
        <v>77222</v>
      </c>
      <c r="E27069">
        <v>27468</v>
      </c>
      <c r="G27069" t="str">
        <f>hanlearn_words[[#This Row],[simp]]&amp;"-"&amp;hanlearn_words[[#This Row],[pinyin]]</f>
        <v>安乡-[An1 xiang1]</v>
      </c>
    </row>
    <row r="27070" spans="2:7" hidden="1" x14ac:dyDescent="0.3">
      <c r="B27070" t="s">
        <v>77223</v>
      </c>
      <c r="C27070" t="s">
        <v>77224</v>
      </c>
      <c r="D27070" t="s">
        <v>77222</v>
      </c>
      <c r="E27070">
        <v>27469</v>
      </c>
      <c r="G27070" t="str">
        <f>hanlearn_words[[#This Row],[simp]]&amp;"-"&amp;hanlearn_words[[#This Row],[pinyin]]</f>
        <v>安乡县-[An1 xiang1 xian4]</v>
      </c>
    </row>
    <row r="27071" spans="2:7" hidden="1" x14ac:dyDescent="0.3">
      <c r="B27071" t="s">
        <v>77225</v>
      </c>
      <c r="C27071" t="s">
        <v>77226</v>
      </c>
      <c r="D27071" t="s">
        <v>77227</v>
      </c>
      <c r="E27071">
        <v>27470</v>
      </c>
      <c r="G27071" t="str">
        <f>hanlearn_words[[#This Row],[simp]]&amp;"-"&amp;hanlearn_words[[#This Row],[pinyin]]</f>
        <v>安重根-[An1 Zhong4 gen1]</v>
      </c>
    </row>
    <row r="27072" spans="2:7" hidden="1" x14ac:dyDescent="0.3">
      <c r="B27072" t="s">
        <v>77228</v>
      </c>
      <c r="C27072" t="s">
        <v>77229</v>
      </c>
      <c r="D27072" t="s">
        <v>77230</v>
      </c>
      <c r="E27072">
        <v>27471</v>
      </c>
      <c r="G27072" t="str">
        <f>hanlearn_words[[#This Row],[simp]]&amp;"-"&amp;hanlearn_words[[#This Row],[pinyin]]</f>
        <v>安闲-[an1 xian2]</v>
      </c>
    </row>
    <row r="27073" spans="2:7" hidden="1" x14ac:dyDescent="0.3">
      <c r="B27073" t="s">
        <v>77231</v>
      </c>
      <c r="C27073" t="s">
        <v>77232</v>
      </c>
      <c r="D27073" t="s">
        <v>77233</v>
      </c>
      <c r="E27073">
        <v>27472</v>
      </c>
      <c r="G27073" t="str">
        <f>hanlearn_words[[#This Row],[simp]]&amp;"-"&amp;hanlearn_words[[#This Row],[pinyin]]</f>
        <v>安闲自得-[an1 xian2 zi4 de2]</v>
      </c>
    </row>
    <row r="27074" spans="2:7" hidden="1" x14ac:dyDescent="0.3">
      <c r="B27074" t="s">
        <v>77234</v>
      </c>
      <c r="C27074" t="s">
        <v>77235</v>
      </c>
      <c r="D27074" t="s">
        <v>77236</v>
      </c>
      <c r="E27074">
        <v>27474</v>
      </c>
      <c r="G27074" t="str">
        <f>hanlearn_words[[#This Row],[simp]]&amp;"-"&amp;hanlearn_words[[#This Row],[pinyin]]</f>
        <v>安闲舒适-[an1 xian2 shu1 shi4]</v>
      </c>
    </row>
    <row r="27075" spans="2:7" hidden="1" x14ac:dyDescent="0.3">
      <c r="B27075" t="s">
        <v>77237</v>
      </c>
      <c r="C27075" t="s">
        <v>77238</v>
      </c>
      <c r="D27075" t="s">
        <v>77239</v>
      </c>
      <c r="E27075">
        <v>27475</v>
      </c>
      <c r="G27075" t="str">
        <f>hanlearn_words[[#This Row],[simp]]&amp;"-"&amp;hanlearn_words[[#This Row],[pinyin]]</f>
        <v>安陆-[An1 lu4]</v>
      </c>
    </row>
    <row r="27076" spans="2:7" hidden="1" x14ac:dyDescent="0.3">
      <c r="B27076" t="s">
        <v>77240</v>
      </c>
      <c r="C27076" t="s">
        <v>77241</v>
      </c>
      <c r="D27076" t="s">
        <v>77239</v>
      </c>
      <c r="E27076">
        <v>27476</v>
      </c>
      <c r="G27076" t="str">
        <f>hanlearn_words[[#This Row],[simp]]&amp;"-"&amp;hanlearn_words[[#This Row],[pinyin]]</f>
        <v>安陆市-[An1 lu4 shi4]</v>
      </c>
    </row>
    <row r="27077" spans="2:7" hidden="1" x14ac:dyDescent="0.3">
      <c r="B27077" t="s">
        <v>77245</v>
      </c>
      <c r="C27077" t="s">
        <v>77246</v>
      </c>
      <c r="D27077" t="s">
        <v>77247</v>
      </c>
      <c r="E27077">
        <v>27478</v>
      </c>
      <c r="G27077" t="str">
        <f>hanlearn_words[[#This Row],[simp]]&amp;"-"&amp;hanlearn_words[[#This Row],[pinyin]]</f>
        <v>安阳地区-[An1 yang2 di4 qu1]</v>
      </c>
    </row>
    <row r="27078" spans="2:7" hidden="1" x14ac:dyDescent="0.3">
      <c r="B27078" t="s">
        <v>77242</v>
      </c>
      <c r="C27078" t="s">
        <v>77243</v>
      </c>
      <c r="D27078" t="s">
        <v>77244</v>
      </c>
      <c r="E27078">
        <v>27477</v>
      </c>
      <c r="G27078" t="str">
        <f>hanlearn_words[[#This Row],[simp]]&amp;"-"&amp;hanlearn_words[[#This Row],[pinyin]]</f>
        <v>安阳-[An1 yang2]</v>
      </c>
    </row>
    <row r="27079" spans="2:7" hidden="1" x14ac:dyDescent="0.3">
      <c r="B27079" t="s">
        <v>77248</v>
      </c>
      <c r="C27079" t="s">
        <v>77249</v>
      </c>
      <c r="D27079" t="s">
        <v>77244</v>
      </c>
      <c r="E27079">
        <v>27479</v>
      </c>
      <c r="G27079" t="str">
        <f>hanlearn_words[[#This Row],[simp]]&amp;"-"&amp;hanlearn_words[[#This Row],[pinyin]]</f>
        <v>安阳市-[An1 yang2 shi4]</v>
      </c>
    </row>
    <row r="27080" spans="2:7" hidden="1" x14ac:dyDescent="0.3">
      <c r="B27080" t="s">
        <v>77250</v>
      </c>
      <c r="C27080" t="s">
        <v>77251</v>
      </c>
      <c r="D27080" t="s">
        <v>77252</v>
      </c>
      <c r="E27080">
        <v>27480</v>
      </c>
      <c r="G27080" t="str">
        <f>hanlearn_words[[#This Row],[simp]]&amp;"-"&amp;hanlearn_words[[#This Row],[pinyin]]</f>
        <v>安阳县-[An1 yang2 xian4]</v>
      </c>
    </row>
    <row r="27081" spans="2:7" hidden="1" x14ac:dyDescent="0.3">
      <c r="B27081" t="s">
        <v>77253</v>
      </c>
      <c r="C27081" t="s">
        <v>77254</v>
      </c>
      <c r="D27081" t="s">
        <v>77255</v>
      </c>
      <c r="E27081">
        <v>27481</v>
      </c>
      <c r="G27081" t="str">
        <f>hanlearn_words[[#This Row],[simp]]&amp;"-"&amp;hanlearn_words[[#This Row],[pinyin]]</f>
        <v>安难-[an1 nan4]</v>
      </c>
    </row>
    <row r="27082" spans="2:7" hidden="1" x14ac:dyDescent="0.3">
      <c r="B27082" t="s">
        <v>77256</v>
      </c>
      <c r="C27082" t="s">
        <v>77257</v>
      </c>
      <c r="D27082" t="s">
        <v>77258</v>
      </c>
      <c r="E27082">
        <v>27482</v>
      </c>
      <c r="G27082" t="str">
        <f>hanlearn_words[[#This Row],[simp]]&amp;"-"&amp;hanlearn_words[[#This Row],[pinyin]]</f>
        <v>安静-[an1 jing4]</v>
      </c>
    </row>
    <row r="27083" spans="2:7" hidden="1" x14ac:dyDescent="0.3">
      <c r="B27083" t="s">
        <v>77259</v>
      </c>
      <c r="C27083" t="s">
        <v>77260</v>
      </c>
      <c r="D27083" t="s">
        <v>77261</v>
      </c>
      <c r="E27083">
        <v>27483</v>
      </c>
      <c r="G27083" t="str">
        <f>hanlearn_words[[#This Row],[simp]]&amp;"-"&amp;hanlearn_words[[#This Row],[pinyin]]</f>
        <v>安非他命-[an1 fei1 ta1 ming4]</v>
      </c>
    </row>
    <row r="27084" spans="2:7" hidden="1" x14ac:dyDescent="0.3">
      <c r="B27084" t="s">
        <v>77262</v>
      </c>
      <c r="C27084" t="s">
        <v>77263</v>
      </c>
      <c r="D27084" t="s">
        <v>77264</v>
      </c>
      <c r="E27084">
        <v>27484</v>
      </c>
      <c r="G27084" t="str">
        <f>hanlearn_words[[#This Row],[simp]]&amp;"-"&amp;hanlearn_words[[#This Row],[pinyin]]</f>
        <v>安非他明-[an1 fei1 ta1 ming2]</v>
      </c>
    </row>
    <row r="27085" spans="2:7" hidden="1" x14ac:dyDescent="0.3">
      <c r="B27085" t="s">
        <v>77268</v>
      </c>
      <c r="C27085" t="s">
        <v>77269</v>
      </c>
      <c r="D27085" t="s">
        <v>77270</v>
      </c>
      <c r="E27085">
        <v>27486</v>
      </c>
      <c r="G27085" t="str">
        <f>hanlearn_words[[#This Row],[simp]]&amp;"-"&amp;hanlearn_words[[#This Row],[pinyin]]</f>
        <v>安顺地区-[An1 shun4 di4 qu1]</v>
      </c>
    </row>
    <row r="27086" spans="2:7" hidden="1" x14ac:dyDescent="0.3">
      <c r="B27086" t="s">
        <v>77265</v>
      </c>
      <c r="C27086" t="s">
        <v>77266</v>
      </c>
      <c r="D27086" t="s">
        <v>77267</v>
      </c>
      <c r="E27086">
        <v>27485</v>
      </c>
      <c r="G27086" t="str">
        <f>hanlearn_words[[#This Row],[simp]]&amp;"-"&amp;hanlearn_words[[#This Row],[pinyin]]</f>
        <v>安顺-[An1 shun4]</v>
      </c>
    </row>
    <row r="27087" spans="2:7" hidden="1" x14ac:dyDescent="0.3">
      <c r="B27087" t="s">
        <v>77271</v>
      </c>
      <c r="C27087" t="s">
        <v>77272</v>
      </c>
      <c r="D27087" t="s">
        <v>77267</v>
      </c>
      <c r="E27087">
        <v>27487</v>
      </c>
      <c r="G27087" t="str">
        <f>hanlearn_words[[#This Row],[simp]]&amp;"-"&amp;hanlearn_words[[#This Row],[pinyin]]</f>
        <v>安顺市-[An1 shun4 shi4]</v>
      </c>
    </row>
    <row r="27088" spans="2:7" hidden="1" x14ac:dyDescent="0.3">
      <c r="B27088" t="s">
        <v>77273</v>
      </c>
      <c r="C27088" t="s">
        <v>77274</v>
      </c>
      <c r="D27088" t="s">
        <v>77275</v>
      </c>
      <c r="E27088">
        <v>27488</v>
      </c>
      <c r="G27088" t="str">
        <f>hanlearn_words[[#This Row],[simp]]&amp;"-"&amp;hanlearn_words[[#This Row],[pinyin]]</f>
        <v>安顿-[an1 dun4]</v>
      </c>
    </row>
    <row r="27089" spans="2:7" hidden="1" x14ac:dyDescent="0.3">
      <c r="B27089" t="s">
        <v>77276</v>
      </c>
      <c r="C27089" t="s">
        <v>77277</v>
      </c>
      <c r="D27089" t="s">
        <v>77278</v>
      </c>
      <c r="E27089">
        <v>27489</v>
      </c>
      <c r="G27089" t="str">
        <f>hanlearn_words[[#This Row],[simp]]&amp;"-"&amp;hanlearn_words[[#This Row],[pinyin]]</f>
        <v>安养-[an1 yang3]</v>
      </c>
    </row>
    <row r="27090" spans="2:7" hidden="1" x14ac:dyDescent="0.3">
      <c r="B27090" t="s">
        <v>77279</v>
      </c>
      <c r="C27090" t="s">
        <v>77280</v>
      </c>
      <c r="D27090" t="s">
        <v>77281</v>
      </c>
      <c r="E27090">
        <v>27490</v>
      </c>
      <c r="G27090" t="str">
        <f>hanlearn_words[[#This Row],[simp]]&amp;"-"&amp;hanlearn_words[[#This Row],[pinyin]]</f>
        <v>安养院-[an1 yang3 yuan4]</v>
      </c>
    </row>
    <row r="27091" spans="2:7" hidden="1" x14ac:dyDescent="0.3">
      <c r="B27091" t="s">
        <v>77282</v>
      </c>
      <c r="C27091" t="s">
        <v>77283</v>
      </c>
      <c r="D27091" t="s">
        <v>77284</v>
      </c>
      <c r="E27091">
        <v>27491</v>
      </c>
      <c r="G27091" t="str">
        <f>hanlearn_words[[#This Row],[simp]]&amp;"-"&amp;hanlearn_words[[#This Row],[pinyin]]</f>
        <v>安魂弥撒-[an1 hun2 mi2 sa5]</v>
      </c>
    </row>
    <row r="27092" spans="2:7" hidden="1" x14ac:dyDescent="0.3">
      <c r="B27092" t="s">
        <v>77285</v>
      </c>
      <c r="C27092" t="s">
        <v>77286</v>
      </c>
      <c r="D27092" t="s">
        <v>77287</v>
      </c>
      <c r="E27092">
        <v>27492</v>
      </c>
      <c r="G27092" t="str">
        <f>hanlearn_words[[#This Row],[simp]]&amp;"-"&amp;hanlearn_words[[#This Row],[pinyin]]</f>
        <v>安龙-[An1 long2]</v>
      </c>
    </row>
    <row r="27093" spans="2:7" hidden="1" x14ac:dyDescent="0.3">
      <c r="B27093" t="s">
        <v>77288</v>
      </c>
      <c r="C27093" t="s">
        <v>77289</v>
      </c>
      <c r="D27093" t="s">
        <v>77287</v>
      </c>
      <c r="E27093">
        <v>27493</v>
      </c>
      <c r="G27093" t="str">
        <f>hanlearn_words[[#This Row],[simp]]&amp;"-"&amp;hanlearn_words[[#This Row],[pinyin]]</f>
        <v>安龙县-[An1 long2 xian4]</v>
      </c>
    </row>
    <row r="27094" spans="2:7" hidden="1" x14ac:dyDescent="0.3">
      <c r="B27094" t="s">
        <v>77290</v>
      </c>
      <c r="C27094" t="s">
        <v>15854</v>
      </c>
      <c r="D27094" t="s">
        <v>77291</v>
      </c>
      <c r="E27094">
        <v>27494</v>
      </c>
      <c r="G27094" t="str">
        <f>hanlearn_words[[#This Row],[simp]]&amp;"-"&amp;hanlearn_words[[#This Row],[pinyin]]</f>
        <v>宊-[jia1]</v>
      </c>
    </row>
    <row r="27095" spans="2:7" hidden="1" x14ac:dyDescent="0.3">
      <c r="B27095" t="s">
        <v>77290</v>
      </c>
      <c r="C27095" t="s">
        <v>30394</v>
      </c>
      <c r="D27095" t="s">
        <v>77292</v>
      </c>
      <c r="E27095">
        <v>27495</v>
      </c>
      <c r="G27095" t="str">
        <f>hanlearn_words[[#This Row],[simp]]&amp;"-"&amp;hanlearn_words[[#This Row],[pinyin]]</f>
        <v>宊-[tu2]</v>
      </c>
    </row>
    <row r="27096" spans="2:7" hidden="1" x14ac:dyDescent="0.3">
      <c r="B27096" t="s">
        <v>77296</v>
      </c>
      <c r="C27096" t="s">
        <v>77297</v>
      </c>
      <c r="D27096" t="s">
        <v>77298</v>
      </c>
      <c r="E27096">
        <v>27497</v>
      </c>
      <c r="G27096" t="str">
        <f>hanlearn_words[[#This Row],[simp]]&amp;"-"&amp;hanlearn_words[[#This Row],[pinyin]]</f>
        <v>宋代-[Song4 dai4]</v>
      </c>
    </row>
    <row r="27097" spans="2:7" hidden="1" x14ac:dyDescent="0.3">
      <c r="B27097" t="s">
        <v>77299</v>
      </c>
      <c r="C27097" t="s">
        <v>77300</v>
      </c>
      <c r="D27097" t="s">
        <v>77301</v>
      </c>
      <c r="E27097">
        <v>27498</v>
      </c>
      <c r="G27097" t="str">
        <f>hanlearn_words[[#This Row],[simp]]&amp;"-"&amp;hanlearn_words[[#This Row],[pinyin]]</f>
        <v>宋任穷-[Song4 Ren4 qiong2]</v>
      </c>
    </row>
    <row r="27098" spans="2:7" hidden="1" x14ac:dyDescent="0.3">
      <c r="B27098" t="s">
        <v>77302</v>
      </c>
      <c r="C27098" t="s">
        <v>77303</v>
      </c>
      <c r="D27098" t="s">
        <v>77304</v>
      </c>
      <c r="E27098">
        <v>27499</v>
      </c>
      <c r="G27098" t="str">
        <f>hanlearn_words[[#This Row],[simp]]&amp;"-"&amp;hanlearn_words[[#This Row],[pinyin]]</f>
        <v>宋史-[Song4 shi3]</v>
      </c>
    </row>
    <row r="27099" spans="2:7" hidden="1" x14ac:dyDescent="0.3">
      <c r="B27099" t="s">
        <v>77305</v>
      </c>
      <c r="C27099" t="s">
        <v>77306</v>
      </c>
      <c r="D27099" t="s">
        <v>77307</v>
      </c>
      <c r="E27099">
        <v>27500</v>
      </c>
      <c r="G27099" t="str">
        <f>hanlearn_words[[#This Row],[simp]]&amp;"-"&amp;hanlearn_words[[#This Row],[pinyin]]</f>
        <v>宋四大书-[Song4 si4 da4 shu1]</v>
      </c>
    </row>
    <row r="27100" spans="2:7" hidden="1" x14ac:dyDescent="0.3">
      <c r="B27100" t="s">
        <v>77308</v>
      </c>
      <c r="C27100" t="s">
        <v>77309</v>
      </c>
      <c r="D27100" t="s">
        <v>77310</v>
      </c>
      <c r="E27100">
        <v>27501</v>
      </c>
      <c r="G27100" t="str">
        <f>hanlearn_words[[#This Row],[simp]]&amp;"-"&amp;hanlearn_words[[#This Row],[pinyin]]</f>
        <v>宋四家-[Song4 si4 jia1]</v>
      </c>
    </row>
    <row r="27101" spans="2:7" hidden="1" x14ac:dyDescent="0.3">
      <c r="B27101" t="s">
        <v>77311</v>
      </c>
      <c r="C27101" t="s">
        <v>77312</v>
      </c>
      <c r="D27101" t="s">
        <v>77313</v>
      </c>
      <c r="E27101">
        <v>27502</v>
      </c>
      <c r="G27101" t="str">
        <f>hanlearn_words[[#This Row],[simp]]&amp;"-"&amp;hanlearn_words[[#This Row],[pinyin]]</f>
        <v>宋太祖-[Song4 Tai4 zu3]</v>
      </c>
    </row>
    <row r="27102" spans="2:7" hidden="1" x14ac:dyDescent="0.3">
      <c r="B27102" t="s">
        <v>77293</v>
      </c>
      <c r="C27102" t="s">
        <v>77294</v>
      </c>
      <c r="D27102" t="s">
        <v>77295</v>
      </c>
      <c r="E27102">
        <v>27496</v>
      </c>
      <c r="G27102" t="str">
        <f>hanlearn_words[[#This Row],[simp]]&amp;"-"&amp;hanlearn_words[[#This Row],[pinyin]]</f>
        <v>宋-[Song4]</v>
      </c>
    </row>
    <row r="27103" spans="2:7" hidden="1" x14ac:dyDescent="0.3">
      <c r="B27103" t="s">
        <v>77314</v>
      </c>
      <c r="C27103" t="s">
        <v>77315</v>
      </c>
      <c r="D27103" t="s">
        <v>77316</v>
      </c>
      <c r="E27103">
        <v>27503</v>
      </c>
      <c r="G27103" t="str">
        <f>hanlearn_words[[#This Row],[simp]]&amp;"-"&amp;hanlearn_words[[#This Row],[pinyin]]</f>
        <v>宋干节-[Song4 gan1 jie2]</v>
      </c>
    </row>
    <row r="27104" spans="2:7" hidden="1" x14ac:dyDescent="0.3">
      <c r="B27104" t="s">
        <v>77317</v>
      </c>
      <c r="C27104" t="s">
        <v>77318</v>
      </c>
      <c r="D27104" t="s">
        <v>77319</v>
      </c>
      <c r="E27104">
        <v>27504</v>
      </c>
      <c r="G27104" t="str">
        <f>hanlearn_words[[#This Row],[simp]]&amp;"-"&amp;hanlearn_words[[#This Row],[pinyin]]</f>
        <v>宋徽宗-[Song4 Hui1 zong1]</v>
      </c>
    </row>
    <row r="27105" spans="2:7" hidden="1" x14ac:dyDescent="0.3">
      <c r="B27105" t="s">
        <v>77320</v>
      </c>
      <c r="C27105" t="s">
        <v>77321</v>
      </c>
      <c r="D27105" t="s">
        <v>77322</v>
      </c>
      <c r="E27105">
        <v>27505</v>
      </c>
      <c r="G27105" t="str">
        <f>hanlearn_words[[#This Row],[simp]]&amp;"-"&amp;hanlearn_words[[#This Row],[pinyin]]</f>
        <v>宋慈-[Song4 Ci2]</v>
      </c>
    </row>
    <row r="27106" spans="2:7" hidden="1" x14ac:dyDescent="0.3">
      <c r="B27106" t="s">
        <v>77323</v>
      </c>
      <c r="C27106" t="s">
        <v>77324</v>
      </c>
      <c r="D27106" t="s">
        <v>77325</v>
      </c>
      <c r="E27106">
        <v>27506</v>
      </c>
      <c r="G27106" t="str">
        <f>hanlearn_words[[#This Row],[simp]]&amp;"-"&amp;hanlearn_words[[#This Row],[pinyin]]</f>
        <v>宋庆龄-[Song4 Qing4 ling2]</v>
      </c>
    </row>
    <row r="27107" spans="2:7" hidden="1" x14ac:dyDescent="0.3">
      <c r="B27107" t="s">
        <v>77326</v>
      </c>
      <c r="C27107" t="s">
        <v>77327</v>
      </c>
      <c r="D27107" t="s">
        <v>77328</v>
      </c>
      <c r="E27107">
        <v>27507</v>
      </c>
      <c r="G27107" t="str">
        <f>hanlearn_words[[#This Row],[simp]]&amp;"-"&amp;hanlearn_words[[#This Row],[pinyin]]</f>
        <v>宋教仁-[Song4 Jiao4 ren2]</v>
      </c>
    </row>
    <row r="27108" spans="2:7" hidden="1" x14ac:dyDescent="0.3">
      <c r="B27108" t="s">
        <v>77329</v>
      </c>
      <c r="C27108" t="s">
        <v>77330</v>
      </c>
      <c r="D27108" t="s">
        <v>77331</v>
      </c>
      <c r="E27108">
        <v>27508</v>
      </c>
      <c r="G27108" t="str">
        <f>hanlearn_words[[#This Row],[simp]]&amp;"-"&amp;hanlearn_words[[#This Row],[pinyin]]</f>
        <v>宋书-[Song4 shu1]</v>
      </c>
    </row>
    <row r="27109" spans="2:7" hidden="1" x14ac:dyDescent="0.3">
      <c r="B27109" t="s">
        <v>77332</v>
      </c>
      <c r="C27109" t="s">
        <v>77333</v>
      </c>
      <c r="D27109" t="s">
        <v>77334</v>
      </c>
      <c r="E27109">
        <v>27509</v>
      </c>
      <c r="G27109" t="str">
        <f>hanlearn_words[[#This Row],[simp]]&amp;"-"&amp;hanlearn_words[[#This Row],[pinyin]]</f>
        <v>宋朝-[Song4 chao2]</v>
      </c>
    </row>
    <row r="27110" spans="2:7" hidden="1" x14ac:dyDescent="0.3">
      <c r="B27110" t="s">
        <v>77335</v>
      </c>
      <c r="C27110" t="s">
        <v>77336</v>
      </c>
      <c r="D27110" t="s">
        <v>77337</v>
      </c>
      <c r="E27110">
        <v>27510</v>
      </c>
      <c r="G27110" t="str">
        <f>hanlearn_words[[#This Row],[simp]]&amp;"-"&amp;hanlearn_words[[#This Row],[pinyin]]</f>
        <v>宋楚瑜-[Song4 Chu3 yu2]</v>
      </c>
    </row>
    <row r="27111" spans="2:7" hidden="1" x14ac:dyDescent="0.3">
      <c r="B27111" t="s">
        <v>77338</v>
      </c>
      <c r="C27111" t="s">
        <v>77339</v>
      </c>
      <c r="D27111" t="s">
        <v>77340</v>
      </c>
      <c r="E27111">
        <v>27511</v>
      </c>
      <c r="G27111" t="str">
        <f>hanlearn_words[[#This Row],[simp]]&amp;"-"&amp;hanlearn_words[[#This Row],[pinyin]]</f>
        <v>宋武帝-[Song4 Wu3 di4]</v>
      </c>
    </row>
    <row r="27112" spans="2:7" hidden="1" x14ac:dyDescent="0.3">
      <c r="B27112" t="s">
        <v>77341</v>
      </c>
      <c r="C27112" t="s">
        <v>77342</v>
      </c>
      <c r="D27112" t="s">
        <v>77343</v>
      </c>
      <c r="E27112">
        <v>27512</v>
      </c>
      <c r="G27112" t="str">
        <f>hanlearn_words[[#This Row],[simp]]&amp;"-"&amp;hanlearn_words[[#This Row],[pinyin]]</f>
        <v>宋江-[Song4 Jiang1]</v>
      </c>
    </row>
    <row r="27113" spans="2:7" hidden="1" x14ac:dyDescent="0.3">
      <c r="B27113" t="s">
        <v>77344</v>
      </c>
      <c r="C27113" t="s">
        <v>77345</v>
      </c>
      <c r="D27113" t="s">
        <v>77346</v>
      </c>
      <c r="E27113">
        <v>27513</v>
      </c>
      <c r="G27113" t="str">
        <f>hanlearn_words[[#This Row],[simp]]&amp;"-"&amp;hanlearn_words[[#This Row],[pinyin]]</f>
        <v>宋濂-[Song4 Lian2]</v>
      </c>
    </row>
    <row r="27114" spans="2:7" hidden="1" x14ac:dyDescent="0.3">
      <c r="B27114" t="s">
        <v>77347</v>
      </c>
      <c r="C27114" t="s">
        <v>77348</v>
      </c>
      <c r="D27114" t="s">
        <v>77349</v>
      </c>
      <c r="E27114">
        <v>27514</v>
      </c>
      <c r="G27114" t="str">
        <f>hanlearn_words[[#This Row],[simp]]&amp;"-"&amp;hanlearn_words[[#This Row],[pinyin]]</f>
        <v>宋白-[Song4 bai2]</v>
      </c>
    </row>
    <row r="27115" spans="2:7" hidden="1" x14ac:dyDescent="0.3">
      <c r="B27115" t="s">
        <v>77350</v>
      </c>
      <c r="C27115" t="s">
        <v>77351</v>
      </c>
      <c r="D27115" t="s">
        <v>77352</v>
      </c>
      <c r="E27115">
        <v>27515</v>
      </c>
      <c r="G27115" t="str">
        <f>hanlearn_words[[#This Row],[simp]]&amp;"-"&amp;hanlearn_words[[#This Row],[pinyin]]</f>
        <v>宋祁-[Song4 Qi2]</v>
      </c>
    </row>
    <row r="27116" spans="2:7" hidden="1" x14ac:dyDescent="0.3">
      <c r="B27116" t="s">
        <v>77353</v>
      </c>
      <c r="C27116" t="s">
        <v>77354</v>
      </c>
      <c r="D27116" t="s">
        <v>77355</v>
      </c>
      <c r="E27116">
        <v>27516</v>
      </c>
      <c r="G27116" t="str">
        <f>hanlearn_words[[#This Row],[simp]]&amp;"-"&amp;hanlearn_words[[#This Row],[pinyin]]</f>
        <v>宋祖英-[Song4 Zu3 ying1]</v>
      </c>
    </row>
    <row r="27117" spans="2:7" hidden="1" x14ac:dyDescent="0.3">
      <c r="B27117" t="s">
        <v>77356</v>
      </c>
      <c r="C27117" t="s">
        <v>77357</v>
      </c>
      <c r="D27117" t="s">
        <v>77358</v>
      </c>
      <c r="E27117">
        <v>27517</v>
      </c>
      <c r="G27117" t="str">
        <f>hanlearn_words[[#This Row],[simp]]&amp;"-"&amp;hanlearn_words[[#This Row],[pinyin]]</f>
        <v>宋美龄-[Song4 Mei3 ling2]</v>
      </c>
    </row>
    <row r="27118" spans="2:7" hidden="1" x14ac:dyDescent="0.3">
      <c r="B27118" t="s">
        <v>77359</v>
      </c>
      <c r="C27118" t="s">
        <v>77360</v>
      </c>
      <c r="D27118" t="s">
        <v>77361</v>
      </c>
      <c r="E27118">
        <v>27518</v>
      </c>
      <c r="G27118" t="str">
        <f>hanlearn_words[[#This Row],[simp]]&amp;"-"&amp;hanlearn_words[[#This Row],[pinyin]]</f>
        <v>宋襄公-[Song4 Xiang1 gong1]</v>
      </c>
    </row>
    <row r="27119" spans="2:7" hidden="1" x14ac:dyDescent="0.3">
      <c r="B27119" t="s">
        <v>77362</v>
      </c>
      <c r="C27119" t="s">
        <v>77363</v>
      </c>
      <c r="D27119" t="s">
        <v>77364</v>
      </c>
      <c r="E27119">
        <v>27519</v>
      </c>
      <c r="G27119" t="str">
        <f>hanlearn_words[[#This Row],[simp]]&amp;"-"&amp;hanlearn_words[[#This Row],[pinyin]]</f>
        <v>宋体-[song4 ti3]</v>
      </c>
    </row>
    <row r="27120" spans="2:7" hidden="1" x14ac:dyDescent="0.3">
      <c r="B27120" t="s">
        <v>77367</v>
      </c>
      <c r="C27120" t="s">
        <v>77368</v>
      </c>
      <c r="D27120" t="s">
        <v>77369</v>
      </c>
      <c r="E27120">
        <v>27521</v>
      </c>
      <c r="G27120" t="str">
        <f>hanlearn_words[[#This Row],[simp]]&amp;"-"&amp;hanlearn_words[[#This Row],[pinyin]]</f>
        <v>完了-[wan2 le5]</v>
      </c>
    </row>
    <row r="27121" spans="2:7" hidden="1" x14ac:dyDescent="0.3">
      <c r="B27121" t="s">
        <v>77370</v>
      </c>
      <c r="C27121" t="s">
        <v>77371</v>
      </c>
      <c r="D27121" t="s">
        <v>77372</v>
      </c>
      <c r="E27121">
        <v>27522</v>
      </c>
      <c r="G27121" t="str">
        <f>hanlearn_words[[#This Row],[simp]]&amp;"-"&amp;hanlearn_words[[#This Row],[pinyin]]</f>
        <v>完人-[wan2 ren2]</v>
      </c>
    </row>
    <row r="27122" spans="2:7" hidden="1" x14ac:dyDescent="0.3">
      <c r="B27122" t="s">
        <v>77373</v>
      </c>
      <c r="C27122" t="s">
        <v>77374</v>
      </c>
      <c r="D27122" t="s">
        <v>77375</v>
      </c>
      <c r="E27122">
        <v>27523</v>
      </c>
      <c r="G27122" t="str">
        <f>hanlearn_words[[#This Row],[simp]]&amp;"-"&amp;hanlearn_words[[#This Row],[pinyin]]</f>
        <v>完备-[wan2 bei4]</v>
      </c>
    </row>
    <row r="27123" spans="2:7" hidden="1" x14ac:dyDescent="0.3">
      <c r="B27123" t="s">
        <v>77376</v>
      </c>
      <c r="C27123" t="s">
        <v>77377</v>
      </c>
      <c r="D27123" t="s">
        <v>77378</v>
      </c>
      <c r="E27123">
        <v>27524</v>
      </c>
      <c r="G27123" t="str">
        <f>hanlearn_words[[#This Row],[simp]]&amp;"-"&amp;hanlearn_words[[#This Row],[pinyin]]</f>
        <v>完备性-[wan2 bei4 xing4]</v>
      </c>
    </row>
    <row r="27124" spans="2:7" hidden="1" x14ac:dyDescent="0.3">
      <c r="B27124" t="s">
        <v>77382</v>
      </c>
      <c r="C27124" t="s">
        <v>77383</v>
      </c>
      <c r="D27124" t="s">
        <v>77384</v>
      </c>
      <c r="E27124">
        <v>27526</v>
      </c>
      <c r="G27124" t="str">
        <f>hanlearn_words[[#This Row],[simp]]&amp;"-"&amp;hanlearn_words[[#This Row],[pinyin]]</f>
        <v>完全兼容-[wan2 quan2 jian1 rong2]</v>
      </c>
    </row>
    <row r="27125" spans="2:7" hidden="1" x14ac:dyDescent="0.3">
      <c r="B27125" t="s">
        <v>77379</v>
      </c>
      <c r="C27125" t="s">
        <v>77380</v>
      </c>
      <c r="D27125" t="s">
        <v>77381</v>
      </c>
      <c r="E27125">
        <v>27525</v>
      </c>
      <c r="G27125" t="str">
        <f>hanlearn_words[[#This Row],[simp]]&amp;"-"&amp;hanlearn_words[[#This Row],[pinyin]]</f>
        <v>完全-[wan2 quan2]</v>
      </c>
    </row>
    <row r="27126" spans="2:7" hidden="1" x14ac:dyDescent="0.3">
      <c r="B27126" t="s">
        <v>77385</v>
      </c>
      <c r="C27126" t="s">
        <v>77386</v>
      </c>
      <c r="D27126" t="s">
        <v>77387</v>
      </c>
      <c r="E27126">
        <v>27527</v>
      </c>
      <c r="G27126" t="str">
        <f>hanlearn_words[[#This Row],[simp]]&amp;"-"&amp;hanlearn_words[[#This Row],[pinyin]]</f>
        <v>完全懂得-[wan2 quan2 dong3 de5]</v>
      </c>
    </row>
    <row r="27127" spans="2:7" hidden="1" x14ac:dyDescent="0.3">
      <c r="B27127" t="s">
        <v>77388</v>
      </c>
      <c r="C27127" t="s">
        <v>77389</v>
      </c>
      <c r="D27127" t="s">
        <v>77390</v>
      </c>
      <c r="E27127">
        <v>27528</v>
      </c>
      <c r="G27127" t="str">
        <f>hanlearn_words[[#This Row],[simp]]&amp;"-"&amp;hanlearn_words[[#This Row],[pinyin]]</f>
        <v>完全愈复-[wan2 quan2 yu4 fu4]</v>
      </c>
    </row>
    <row r="27128" spans="2:7" hidden="1" x14ac:dyDescent="0.3">
      <c r="B27128" t="s">
        <v>77391</v>
      </c>
      <c r="C27128" t="s">
        <v>77392</v>
      </c>
      <c r="D27128" t="s">
        <v>77393</v>
      </c>
      <c r="E27128">
        <v>27529</v>
      </c>
      <c r="G27128" t="str">
        <f>hanlearn_words[[#This Row],[simp]]&amp;"-"&amp;hanlearn_words[[#This Row],[pinyin]]</f>
        <v>完善-[wan2 shan4]</v>
      </c>
    </row>
    <row r="27129" spans="2:7" hidden="1" x14ac:dyDescent="0.3">
      <c r="B27129" t="s">
        <v>77397</v>
      </c>
      <c r="C27129" t="s">
        <v>77398</v>
      </c>
      <c r="D27129" t="s">
        <v>77399</v>
      </c>
      <c r="E27129">
        <v>27531</v>
      </c>
      <c r="G27129" t="str">
        <f>hanlearn_words[[#This Row],[simp]]&amp;"-"&amp;hanlearn_words[[#This Row],[pinyin]]</f>
        <v>完好如初-[wan2 hao3 ru2 chu1]</v>
      </c>
    </row>
    <row r="27130" spans="2:7" hidden="1" x14ac:dyDescent="0.3">
      <c r="B27130" t="s">
        <v>77394</v>
      </c>
      <c r="C27130" t="s">
        <v>77395</v>
      </c>
      <c r="D27130" t="s">
        <v>77396</v>
      </c>
      <c r="E27130">
        <v>27530</v>
      </c>
      <c r="G27130" t="str">
        <f>hanlearn_words[[#This Row],[simp]]&amp;"-"&amp;hanlearn_words[[#This Row],[pinyin]]</f>
        <v>完好-[wan2 hao3]</v>
      </c>
    </row>
    <row r="27131" spans="2:7" hidden="1" x14ac:dyDescent="0.3">
      <c r="B27131" t="s">
        <v>77400</v>
      </c>
      <c r="C27131" t="s">
        <v>77401</v>
      </c>
      <c r="D27131" t="s">
        <v>77402</v>
      </c>
      <c r="E27131">
        <v>27532</v>
      </c>
      <c r="G27131" t="str">
        <f>hanlearn_words[[#This Row],[simp]]&amp;"-"&amp;hanlearn_words[[#This Row],[pinyin]]</f>
        <v>完好无损-[wan2 hao3 wu2 sun3]</v>
      </c>
    </row>
    <row r="27132" spans="2:7" hidden="1" x14ac:dyDescent="0.3">
      <c r="B27132" t="s">
        <v>77403</v>
      </c>
      <c r="C27132" t="s">
        <v>77404</v>
      </c>
      <c r="D27132" t="s">
        <v>77405</v>
      </c>
      <c r="E27132">
        <v>27533</v>
      </c>
      <c r="G27132" t="str">
        <f>hanlearn_words[[#This Row],[simp]]&amp;"-"&amp;hanlearn_words[[#This Row],[pinyin]]</f>
        <v>完好无缺-[wan2 hao3 wu2 que1]</v>
      </c>
    </row>
    <row r="27133" spans="2:7" hidden="1" x14ac:dyDescent="0.3">
      <c r="B27133" t="s">
        <v>77365</v>
      </c>
      <c r="C27133" t="s">
        <v>7988</v>
      </c>
      <c r="D27133" t="s">
        <v>77366</v>
      </c>
      <c r="E27133">
        <v>27520</v>
      </c>
      <c r="G27133" t="str">
        <f>hanlearn_words[[#This Row],[simp]]&amp;"-"&amp;hanlearn_words[[#This Row],[pinyin]]</f>
        <v>完-[wan2]</v>
      </c>
    </row>
    <row r="27134" spans="2:7" hidden="1" x14ac:dyDescent="0.3">
      <c r="B27134" t="s">
        <v>77406</v>
      </c>
      <c r="C27134" t="s">
        <v>77407</v>
      </c>
      <c r="D27134" t="s">
        <v>26540</v>
      </c>
      <c r="E27134">
        <v>27534</v>
      </c>
      <c r="G27134" t="str">
        <f>hanlearn_words[[#This Row],[simp]]&amp;"-"&amp;hanlearn_words[[#This Row],[pinyin]]</f>
        <v>完完全全-[wan2 wan2 quan2 quan2]</v>
      </c>
    </row>
    <row r="27135" spans="2:7" hidden="1" x14ac:dyDescent="0.3">
      <c r="B27135" t="s">
        <v>77408</v>
      </c>
      <c r="C27135" t="s">
        <v>77409</v>
      </c>
      <c r="D27135" t="s">
        <v>77410</v>
      </c>
      <c r="E27135">
        <v>27535</v>
      </c>
      <c r="G27135" t="str">
        <f>hanlearn_words[[#This Row],[simp]]&amp;"-"&amp;hanlearn_words[[#This Row],[pinyin]]</f>
        <v>完工-[wan2 gong1]</v>
      </c>
    </row>
    <row r="27136" spans="2:7" hidden="1" x14ac:dyDescent="0.3">
      <c r="B27136" t="s">
        <v>77411</v>
      </c>
      <c r="C27136" t="s">
        <v>77412</v>
      </c>
      <c r="D27136" t="s">
        <v>77413</v>
      </c>
      <c r="E27136">
        <v>27536</v>
      </c>
      <c r="G27136" t="str">
        <f>hanlearn_words[[#This Row],[simp]]&amp;"-"&amp;hanlearn_words[[#This Row],[pinyin]]</f>
        <v>完形-[wan2 xing2]</v>
      </c>
    </row>
    <row r="27137" spans="2:7" hidden="1" x14ac:dyDescent="0.3">
      <c r="B27137" t="s">
        <v>77414</v>
      </c>
      <c r="C27137" t="s">
        <v>77415</v>
      </c>
      <c r="D27137" t="s">
        <v>77416</v>
      </c>
      <c r="E27137">
        <v>27537</v>
      </c>
      <c r="G27137" t="str">
        <f>hanlearn_words[[#This Row],[simp]]&amp;"-"&amp;hanlearn_words[[#This Row],[pinyin]]</f>
        <v>完形测验-[wan2 xing2 ce4 yan4]</v>
      </c>
    </row>
    <row r="27138" spans="2:7" hidden="1" x14ac:dyDescent="0.3">
      <c r="B27138" t="s">
        <v>77417</v>
      </c>
      <c r="C27138" t="s">
        <v>77418</v>
      </c>
      <c r="D27138" t="s">
        <v>77419</v>
      </c>
      <c r="E27138">
        <v>27538</v>
      </c>
      <c r="G27138" t="str">
        <f>hanlearn_words[[#This Row],[simp]]&amp;"-"&amp;hanlearn_words[[#This Row],[pinyin]]</f>
        <v>完成-[wan2 cheng2]</v>
      </c>
    </row>
    <row r="27139" spans="2:7" hidden="1" x14ac:dyDescent="0.3">
      <c r="B27139" t="s">
        <v>77420</v>
      </c>
      <c r="C27139" t="s">
        <v>77421</v>
      </c>
      <c r="D27139" t="s">
        <v>77422</v>
      </c>
      <c r="E27139">
        <v>27539</v>
      </c>
      <c r="G27139" t="str">
        <f>hanlearn_words[[#This Row],[simp]]&amp;"-"&amp;hanlearn_words[[#This Row],[pinyin]]</f>
        <v>完成时-[wan2 cheng2 shi2]</v>
      </c>
    </row>
    <row r="27140" spans="2:7" hidden="1" x14ac:dyDescent="0.3">
      <c r="B27140" t="s">
        <v>77423</v>
      </c>
      <c r="C27140" t="s">
        <v>77424</v>
      </c>
      <c r="D27140" t="s">
        <v>77425</v>
      </c>
      <c r="E27140">
        <v>27540</v>
      </c>
      <c r="G27140" t="str">
        <f>hanlearn_words[[#This Row],[simp]]&amp;"-"&amp;hanlearn_words[[#This Row],[pinyin]]</f>
        <v>完整-[wan2 zheng3]</v>
      </c>
    </row>
    <row r="27141" spans="2:7" hidden="1" x14ac:dyDescent="0.3">
      <c r="B27141" t="s">
        <v>77426</v>
      </c>
      <c r="C27141" t="s">
        <v>77427</v>
      </c>
      <c r="D27141" t="s">
        <v>77428</v>
      </c>
      <c r="E27141">
        <v>27541</v>
      </c>
      <c r="G27141" t="str">
        <f>hanlearn_words[[#This Row],[simp]]&amp;"-"&amp;hanlearn_words[[#This Row],[pinyin]]</f>
        <v>完整性-[wan2 zheng3 xing4]</v>
      </c>
    </row>
    <row r="27142" spans="2:7" hidden="1" x14ac:dyDescent="0.3">
      <c r="B27142" t="s">
        <v>77429</v>
      </c>
      <c r="C27142" t="s">
        <v>77430</v>
      </c>
      <c r="D27142" t="s">
        <v>77431</v>
      </c>
      <c r="E27142">
        <v>27542</v>
      </c>
      <c r="G27142" t="str">
        <f>hanlearn_words[[#This Row],[simp]]&amp;"-"&amp;hanlearn_words[[#This Row],[pinyin]]</f>
        <v>完满-[wan2 man3]</v>
      </c>
    </row>
    <row r="27143" spans="2:7" hidden="1" x14ac:dyDescent="0.3">
      <c r="B27143" t="s">
        <v>77432</v>
      </c>
      <c r="C27143" t="s">
        <v>77433</v>
      </c>
      <c r="D27143" t="s">
        <v>77434</v>
      </c>
      <c r="E27143">
        <v>27543</v>
      </c>
      <c r="G27143" t="str">
        <f>hanlearn_words[[#This Row],[simp]]&amp;"-"&amp;hanlearn_words[[#This Row],[pinyin]]</f>
        <v>完璧之身-[wan2 bi4 zhi1 shen1]</v>
      </c>
    </row>
    <row r="27144" spans="2:7" hidden="1" x14ac:dyDescent="0.3">
      <c r="B27144" t="s">
        <v>77435</v>
      </c>
      <c r="C27144" t="s">
        <v>77436</v>
      </c>
      <c r="D27144" t="s">
        <v>77437</v>
      </c>
      <c r="E27144">
        <v>27544</v>
      </c>
      <c r="G27144" t="str">
        <f>hanlearn_words[[#This Row],[simp]]&amp;"-"&amp;hanlearn_words[[#This Row],[pinyin]]</f>
        <v>完毕-[wan2 bi4]</v>
      </c>
    </row>
    <row r="27145" spans="2:7" hidden="1" x14ac:dyDescent="0.3">
      <c r="B27145" t="s">
        <v>77438</v>
      </c>
      <c r="C27145" t="s">
        <v>77439</v>
      </c>
      <c r="D27145" t="s">
        <v>77440</v>
      </c>
      <c r="E27145">
        <v>27545</v>
      </c>
      <c r="G27145" t="str">
        <f>hanlearn_words[[#This Row],[simp]]&amp;"-"&amp;hanlearn_words[[#This Row],[pinyin]]</f>
        <v>完税-[wan2 shui4]</v>
      </c>
    </row>
    <row r="27146" spans="2:7" hidden="1" x14ac:dyDescent="0.3">
      <c r="B27146" t="s">
        <v>77441</v>
      </c>
      <c r="C27146" t="s">
        <v>77442</v>
      </c>
      <c r="D27146" t="s">
        <v>77443</v>
      </c>
      <c r="E27146">
        <v>27546</v>
      </c>
      <c r="G27146" t="str">
        <f>hanlearn_words[[#This Row],[simp]]&amp;"-"&amp;hanlearn_words[[#This Row],[pinyin]]</f>
        <v>完结-[wan2 jie2]</v>
      </c>
    </row>
    <row r="27147" spans="2:7" hidden="1" x14ac:dyDescent="0.3">
      <c r="B27147" t="s">
        <v>77444</v>
      </c>
      <c r="C27147" t="s">
        <v>77445</v>
      </c>
      <c r="D27147" t="s">
        <v>77446</v>
      </c>
      <c r="E27147">
        <v>27547</v>
      </c>
      <c r="G27147" t="str">
        <f>hanlearn_words[[#This Row],[simp]]&amp;"-"&amp;hanlearn_words[[#This Row],[pinyin]]</f>
        <v>完县-[Wan2 xian4]</v>
      </c>
    </row>
    <row r="27148" spans="2:7" hidden="1" x14ac:dyDescent="0.3">
      <c r="B27148" t="s">
        <v>77447</v>
      </c>
      <c r="C27148" t="s">
        <v>77448</v>
      </c>
      <c r="D27148" t="s">
        <v>77449</v>
      </c>
      <c r="E27148">
        <v>27548</v>
      </c>
      <c r="G27148" t="str">
        <f>hanlearn_words[[#This Row],[simp]]&amp;"-"&amp;hanlearn_words[[#This Row],[pinyin]]</f>
        <v>完美-[wan2 mei3]</v>
      </c>
    </row>
    <row r="27149" spans="2:7" hidden="1" x14ac:dyDescent="0.3">
      <c r="B27149" t="s">
        <v>77450</v>
      </c>
      <c r="C27149" t="s">
        <v>77451</v>
      </c>
      <c r="D27149" t="s">
        <v>77452</v>
      </c>
      <c r="E27149">
        <v>27549</v>
      </c>
      <c r="G27149" t="str">
        <f>hanlearn_words[[#This Row],[simp]]&amp;"-"&amp;hanlearn_words[[#This Row],[pinyin]]</f>
        <v>完美无瑕-[wan2 mei3 wu2 xia2]</v>
      </c>
    </row>
    <row r="27150" spans="2:7" hidden="1" x14ac:dyDescent="0.3">
      <c r="B27150" t="s">
        <v>77453</v>
      </c>
      <c r="C27150" t="s">
        <v>77454</v>
      </c>
      <c r="D27150" t="s">
        <v>77455</v>
      </c>
      <c r="E27150">
        <v>27550</v>
      </c>
      <c r="G27150" t="str">
        <f>hanlearn_words[[#This Row],[simp]]&amp;"-"&amp;hanlearn_words[[#This Row],[pinyin]]</f>
        <v>完美无缺-[wan2 mei3 wu2 que1]</v>
      </c>
    </row>
    <row r="27151" spans="2:7" hidden="1" x14ac:dyDescent="0.3">
      <c r="B27151" t="s">
        <v>77456</v>
      </c>
      <c r="C27151" t="s">
        <v>77457</v>
      </c>
      <c r="D27151" t="s">
        <v>77458</v>
      </c>
      <c r="E27151">
        <v>27551</v>
      </c>
      <c r="G27151" t="str">
        <f>hanlearn_words[[#This Row],[simp]]&amp;"-"&amp;hanlearn_words[[#This Row],[pinyin]]</f>
        <v>完蛋-[wan2 dan4]</v>
      </c>
    </row>
    <row r="27152" spans="2:7" hidden="1" x14ac:dyDescent="0.3">
      <c r="B27152" t="s">
        <v>77459</v>
      </c>
      <c r="C27152" t="s">
        <v>77460</v>
      </c>
      <c r="D27152" t="s">
        <v>77461</v>
      </c>
      <c r="E27152">
        <v>27552</v>
      </c>
      <c r="G27152" t="str">
        <f>hanlearn_words[[#This Row],[simp]]&amp;"-"&amp;hanlearn_words[[#This Row],[pinyin]]</f>
        <v>宍-[rou4]</v>
      </c>
    </row>
    <row r="27153" spans="2:7" hidden="1" x14ac:dyDescent="0.3">
      <c r="B27153" t="s">
        <v>77464</v>
      </c>
      <c r="C27153" t="s">
        <v>77465</v>
      </c>
      <c r="D27153" t="s">
        <v>77466</v>
      </c>
      <c r="E27153">
        <v>27554</v>
      </c>
      <c r="G27153" t="str">
        <f>hanlearn_words[[#This Row],[simp]]&amp;"-"&amp;hanlearn_words[[#This Row],[pinyin]]</f>
        <v>宏亮-[hong2 liang4]</v>
      </c>
    </row>
    <row r="27154" spans="2:7" hidden="1" x14ac:dyDescent="0.3">
      <c r="B27154" t="s">
        <v>77470</v>
      </c>
      <c r="C27154" t="s">
        <v>77471</v>
      </c>
      <c r="D27154" t="s">
        <v>77472</v>
      </c>
      <c r="E27154">
        <v>27556</v>
      </c>
      <c r="G27154" t="str">
        <f>hanlearn_words[[#This Row],[simp]]&amp;"-"&amp;hanlearn_words[[#This Row],[pinyin]]</f>
        <v>宏伟区-[Hong2 wei3 qu1]</v>
      </c>
    </row>
    <row r="27155" spans="2:7" hidden="1" x14ac:dyDescent="0.3">
      <c r="B27155" t="s">
        <v>77467</v>
      </c>
      <c r="C27155" t="s">
        <v>77468</v>
      </c>
      <c r="D27155" t="s">
        <v>77469</v>
      </c>
      <c r="E27155">
        <v>27555</v>
      </c>
      <c r="G27155" t="str">
        <f>hanlearn_words[[#This Row],[simp]]&amp;"-"&amp;hanlearn_words[[#This Row],[pinyin]]</f>
        <v>宏伟-[hong2 wei3]</v>
      </c>
    </row>
    <row r="27156" spans="2:7" hidden="1" x14ac:dyDescent="0.3">
      <c r="B27156" t="s">
        <v>77473</v>
      </c>
      <c r="C27156" t="s">
        <v>77474</v>
      </c>
      <c r="D27156" t="s">
        <v>77475</v>
      </c>
      <c r="E27156">
        <v>27557</v>
      </c>
      <c r="G27156" t="str">
        <f>hanlearn_words[[#This Row],[simp]]&amp;"-"&amp;hanlearn_words[[#This Row],[pinyin]]</f>
        <v>宏儒-[hong2 ru2]</v>
      </c>
    </row>
    <row r="27157" spans="2:7" hidden="1" x14ac:dyDescent="0.3">
      <c r="B27157" t="s">
        <v>77476</v>
      </c>
      <c r="C27157" t="s">
        <v>77477</v>
      </c>
      <c r="D27157" t="s">
        <v>77478</v>
      </c>
      <c r="E27157">
        <v>27558</v>
      </c>
      <c r="G27157" t="str">
        <f>hanlearn_words[[#This Row],[simp]]&amp;"-"&amp;hanlearn_words[[#This Row],[pinyin]]</f>
        <v>宏图-[hong2 tu2]</v>
      </c>
    </row>
    <row r="27158" spans="2:7" hidden="1" x14ac:dyDescent="0.3">
      <c r="B27158" t="s">
        <v>77479</v>
      </c>
      <c r="C27158" t="s">
        <v>77480</v>
      </c>
      <c r="D27158" t="s">
        <v>77481</v>
      </c>
      <c r="E27158">
        <v>27559</v>
      </c>
      <c r="G27158" t="str">
        <f>hanlearn_words[[#This Row],[simp]]&amp;"-"&amp;hanlearn_words[[#This Row],[pinyin]]</f>
        <v>宏大-[hong2 da4]</v>
      </c>
    </row>
    <row r="27159" spans="2:7" hidden="1" x14ac:dyDescent="0.3">
      <c r="B27159" t="s">
        <v>77462</v>
      </c>
      <c r="C27159" t="s">
        <v>43173</v>
      </c>
      <c r="D27159" t="s">
        <v>77463</v>
      </c>
      <c r="E27159">
        <v>27553</v>
      </c>
      <c r="G27159" t="str">
        <f>hanlearn_words[[#This Row],[simp]]&amp;"-"&amp;hanlearn_words[[#This Row],[pinyin]]</f>
        <v>宏-[hong2]</v>
      </c>
    </row>
    <row r="27160" spans="2:7" hidden="1" x14ac:dyDescent="0.3">
      <c r="B27160" t="s">
        <v>77482</v>
      </c>
      <c r="C27160" t="s">
        <v>77483</v>
      </c>
      <c r="D27160" t="s">
        <v>77484</v>
      </c>
      <c r="E27160">
        <v>27560</v>
      </c>
      <c r="G27160" t="str">
        <f>hanlearn_words[[#This Row],[simp]]&amp;"-"&amp;hanlearn_words[[#This Row],[pinyin]]</f>
        <v>宏扬-[hong2 yang2]</v>
      </c>
    </row>
    <row r="27161" spans="2:7" hidden="1" x14ac:dyDescent="0.3">
      <c r="B27161" t="s">
        <v>77485</v>
      </c>
      <c r="C27161" t="s">
        <v>77486</v>
      </c>
      <c r="D27161" t="s">
        <v>77487</v>
      </c>
      <c r="E27161">
        <v>27561</v>
      </c>
      <c r="G27161" t="str">
        <f>hanlearn_words[[#This Row],[simp]]&amp;"-"&amp;hanlearn_words[[#This Row],[pinyin]]</f>
        <v>宏旨-[hong2 zhi3]</v>
      </c>
    </row>
    <row r="27162" spans="2:7" hidden="1" x14ac:dyDescent="0.3">
      <c r="B27162" t="s">
        <v>77488</v>
      </c>
      <c r="C27162" t="s">
        <v>77489</v>
      </c>
      <c r="D27162" t="s">
        <v>77490</v>
      </c>
      <c r="E27162">
        <v>27562</v>
      </c>
      <c r="G27162" t="str">
        <f>hanlearn_words[[#This Row],[simp]]&amp;"-"&amp;hanlearn_words[[#This Row],[pinyin]]</f>
        <v>宏病毒-[hong2 bing4 du2]</v>
      </c>
    </row>
    <row r="27163" spans="2:7" hidden="1" x14ac:dyDescent="0.3">
      <c r="B27163" t="s">
        <v>77491</v>
      </c>
      <c r="C27163" t="s">
        <v>77492</v>
      </c>
      <c r="D27163" t="s">
        <v>77493</v>
      </c>
      <c r="E27163">
        <v>27563</v>
      </c>
      <c r="G27163" t="str">
        <f>hanlearn_words[[#This Row],[simp]]&amp;"-"&amp;hanlearn_words[[#This Row],[pinyin]]</f>
        <v>宏碁-[Hong2 qi2]</v>
      </c>
    </row>
    <row r="27164" spans="2:7" hidden="1" x14ac:dyDescent="0.3">
      <c r="B27164" t="s">
        <v>77494</v>
      </c>
      <c r="C27164" t="s">
        <v>77495</v>
      </c>
      <c r="D27164" t="s">
        <v>77493</v>
      </c>
      <c r="E27164">
        <v>27564</v>
      </c>
      <c r="G27164" t="str">
        <f>hanlearn_words[[#This Row],[simp]]&amp;"-"&amp;hanlearn_words[[#This Row],[pinyin]]</f>
        <v>宏碁集团-[Hong2 qi2 Ji2 tuan2]</v>
      </c>
    </row>
    <row r="27165" spans="2:7" hidden="1" x14ac:dyDescent="0.3">
      <c r="B27165" t="s">
        <v>77499</v>
      </c>
      <c r="C27165" t="s">
        <v>77500</v>
      </c>
      <c r="D27165" t="s">
        <v>77501</v>
      </c>
      <c r="E27165">
        <v>27566</v>
      </c>
      <c r="G27165" t="str">
        <f>hanlearn_words[[#This Row],[simp]]&amp;"-"&amp;hanlearn_words[[#This Row],[pinyin]]</f>
        <v>宏观世界-[hong2 guan1 shi4 jie4]</v>
      </c>
    </row>
    <row r="27166" spans="2:7" hidden="1" x14ac:dyDescent="0.3">
      <c r="B27166" t="s">
        <v>77496</v>
      </c>
      <c r="C27166" t="s">
        <v>77497</v>
      </c>
      <c r="D27166" t="s">
        <v>77498</v>
      </c>
      <c r="E27166">
        <v>27565</v>
      </c>
      <c r="G27166" t="str">
        <f>hanlearn_words[[#This Row],[simp]]&amp;"-"&amp;hanlearn_words[[#This Row],[pinyin]]</f>
        <v>宏观-[hong2 guan1]</v>
      </c>
    </row>
    <row r="27167" spans="2:7" hidden="1" x14ac:dyDescent="0.3">
      <c r="B27167" t="s">
        <v>77502</v>
      </c>
      <c r="C27167" t="s">
        <v>77503</v>
      </c>
      <c r="D27167" t="s">
        <v>77504</v>
      </c>
      <c r="E27167">
        <v>27567</v>
      </c>
      <c r="G27167" t="str">
        <f>hanlearn_words[[#This Row],[simp]]&amp;"-"&amp;hanlearn_words[[#This Row],[pinyin]]</f>
        <v>宏观经济-[hong2 guan1 jing1 ji4]</v>
      </c>
    </row>
    <row r="27168" spans="2:7" hidden="1" x14ac:dyDescent="0.3">
      <c r="B27168" t="s">
        <v>77505</v>
      </c>
      <c r="C27168" t="s">
        <v>77506</v>
      </c>
      <c r="D27168" t="s">
        <v>77507</v>
      </c>
      <c r="E27168">
        <v>27568</v>
      </c>
      <c r="G27168" t="str">
        <f>hanlearn_words[[#This Row],[simp]]&amp;"-"&amp;hanlearn_words[[#This Row],[pinyin]]</f>
        <v>宏观调控-[hong2 guan1 tiao2 kong4]</v>
      </c>
    </row>
    <row r="27169" spans="2:7" hidden="1" x14ac:dyDescent="0.3">
      <c r="B27169" t="s">
        <v>77508</v>
      </c>
      <c r="C27169" t="s">
        <v>77509</v>
      </c>
      <c r="D27169" t="s">
        <v>77510</v>
      </c>
      <c r="E27169">
        <v>27569</v>
      </c>
      <c r="G27169" t="str">
        <f>hanlearn_words[[#This Row],[simp]]&amp;"-"&amp;hanlearn_words[[#This Row],[pinyin]]</f>
        <v>宏都拉斯-[Hong2 du1 la1 si1]</v>
      </c>
    </row>
    <row r="27170" spans="2:7" hidden="1" x14ac:dyDescent="0.3">
      <c r="B27170" t="s">
        <v>77511</v>
      </c>
      <c r="C27170" t="s">
        <v>77512</v>
      </c>
      <c r="D27170" t="s">
        <v>77513</v>
      </c>
      <c r="E27170">
        <v>27570</v>
      </c>
      <c r="G27170" t="str">
        <f>hanlearn_words[[#This Row],[simp]]&amp;"-"&amp;hanlearn_words[[#This Row],[pinyin]]</f>
        <v>宏愿-[hong2 yuan4]</v>
      </c>
    </row>
    <row r="27171" spans="2:7" hidden="1" x14ac:dyDescent="0.3">
      <c r="B27171" t="s">
        <v>77514</v>
      </c>
      <c r="C27171" t="s">
        <v>77515</v>
      </c>
      <c r="D27171" t="s">
        <v>77516</v>
      </c>
      <c r="E27171">
        <v>27571</v>
      </c>
      <c r="G27171" t="str">
        <f>hanlearn_words[[#This Row],[simp]]&amp;"-"&amp;hanlearn_words[[#This Row],[pinyin]]</f>
        <v>宓-[Mi4]</v>
      </c>
    </row>
    <row r="27172" spans="2:7" hidden="1" x14ac:dyDescent="0.3">
      <c r="B27172" t="s">
        <v>77517</v>
      </c>
      <c r="C27172" t="s">
        <v>31679</v>
      </c>
      <c r="D27172" t="s">
        <v>77518</v>
      </c>
      <c r="E27172">
        <v>27573</v>
      </c>
      <c r="G27172" t="str">
        <f>hanlearn_words[[#This Row],[simp]]&amp;"-"&amp;hanlearn_words[[#This Row],[pinyin]]</f>
        <v>宕-[dang4]</v>
      </c>
    </row>
    <row r="27173" spans="2:7" hidden="1" x14ac:dyDescent="0.3">
      <c r="B27173" t="s">
        <v>77519</v>
      </c>
      <c r="C27173" t="s">
        <v>77520</v>
      </c>
      <c r="D27173" t="s">
        <v>77521</v>
      </c>
      <c r="E27173">
        <v>27574</v>
      </c>
      <c r="G27173" t="str">
        <f>hanlearn_words[[#This Row],[simp]]&amp;"-"&amp;hanlearn_words[[#This Row],[pinyin]]</f>
        <v>宕昌-[Dang4 chang1]</v>
      </c>
    </row>
    <row r="27174" spans="2:7" hidden="1" x14ac:dyDescent="0.3">
      <c r="B27174" t="s">
        <v>77522</v>
      </c>
      <c r="C27174" t="s">
        <v>77523</v>
      </c>
      <c r="D27174" t="s">
        <v>77521</v>
      </c>
      <c r="E27174">
        <v>27575</v>
      </c>
      <c r="G27174" t="str">
        <f>hanlearn_words[[#This Row],[simp]]&amp;"-"&amp;hanlearn_words[[#This Row],[pinyin]]</f>
        <v>宕昌县-[Dang4 chang1 xian4]</v>
      </c>
    </row>
    <row r="27175" spans="2:7" hidden="1" x14ac:dyDescent="0.3">
      <c r="B27175" t="s">
        <v>77524</v>
      </c>
      <c r="C27175" t="s">
        <v>77525</v>
      </c>
      <c r="D27175" t="s">
        <v>77526</v>
      </c>
      <c r="E27175">
        <v>27576</v>
      </c>
      <c r="G27175" t="str">
        <f>hanlearn_words[[#This Row],[simp]]&amp;"-"&amp;hanlearn_words[[#This Row],[pinyin]]</f>
        <v>宕机-[dang4 ji1]</v>
      </c>
    </row>
    <row r="27176" spans="2:7" hidden="1" x14ac:dyDescent="0.3">
      <c r="B27176" t="s">
        <v>77534</v>
      </c>
      <c r="C27176" t="s">
        <v>77535</v>
      </c>
      <c r="D27176" t="s">
        <v>77536</v>
      </c>
      <c r="E27176">
        <v>27580</v>
      </c>
      <c r="G27176" t="str">
        <f>hanlearn_words[[#This Row],[simp]]&amp;"-"&amp;hanlearn_words[[#This Row],[pinyin]]</f>
        <v>宗主国-[zong1 zhu3 guo2]</v>
      </c>
    </row>
    <row r="27177" spans="2:7" hidden="1" x14ac:dyDescent="0.3">
      <c r="B27177" t="s">
        <v>77531</v>
      </c>
      <c r="C27177" t="s">
        <v>77532</v>
      </c>
      <c r="D27177" t="s">
        <v>77533</v>
      </c>
      <c r="E27177">
        <v>27579</v>
      </c>
      <c r="G27177" t="str">
        <f>hanlearn_words[[#This Row],[simp]]&amp;"-"&amp;hanlearn_words[[#This Row],[pinyin]]</f>
        <v>宗主-[zong1 zhu3]</v>
      </c>
    </row>
    <row r="27178" spans="2:7" hidden="1" x14ac:dyDescent="0.3">
      <c r="B27178" t="s">
        <v>77537</v>
      </c>
      <c r="C27178" t="s">
        <v>77538</v>
      </c>
      <c r="D27178" t="s">
        <v>77539</v>
      </c>
      <c r="E27178">
        <v>27581</v>
      </c>
      <c r="G27178" t="str">
        <f>hanlearn_words[[#This Row],[simp]]&amp;"-"&amp;hanlearn_words[[#This Row],[pinyin]]</f>
        <v>宗主权-[zong1 zhu3 quan2]</v>
      </c>
    </row>
    <row r="27179" spans="2:7" hidden="1" x14ac:dyDescent="0.3">
      <c r="B27179" t="s">
        <v>77540</v>
      </c>
      <c r="C27179" t="s">
        <v>77541</v>
      </c>
      <c r="D27179" t="s">
        <v>77542</v>
      </c>
      <c r="E27179">
        <v>27582</v>
      </c>
      <c r="G27179" t="str">
        <f>hanlearn_words[[#This Row],[simp]]&amp;"-"&amp;hanlearn_words[[#This Row],[pinyin]]</f>
        <v>宗匠-[zong1 jiang4]</v>
      </c>
    </row>
    <row r="27180" spans="2:7" hidden="1" x14ac:dyDescent="0.3">
      <c r="B27180" t="s">
        <v>77543</v>
      </c>
      <c r="C27180" t="s">
        <v>77544</v>
      </c>
      <c r="D27180" t="s">
        <v>77545</v>
      </c>
      <c r="E27180">
        <v>27583</v>
      </c>
      <c r="G27180" t="str">
        <f>hanlearn_words[[#This Row],[simp]]&amp;"-"&amp;hanlearn_words[[#This Row],[pinyin]]</f>
        <v>宗喀巴-[Zong1 ka1 ba1]</v>
      </c>
    </row>
    <row r="27181" spans="2:7" hidden="1" x14ac:dyDescent="0.3">
      <c r="B27181" t="s">
        <v>77546</v>
      </c>
      <c r="C27181" t="s">
        <v>77547</v>
      </c>
      <c r="D27181" t="s">
        <v>77548</v>
      </c>
      <c r="E27181">
        <v>27584</v>
      </c>
      <c r="G27181" t="str">
        <f>hanlearn_words[[#This Row],[simp]]&amp;"-"&amp;hanlearn_words[[#This Row],[pinyin]]</f>
        <v>宗地-[zong1 di4]</v>
      </c>
    </row>
    <row r="27182" spans="2:7" hidden="1" x14ac:dyDescent="0.3">
      <c r="B27182" t="s">
        <v>77527</v>
      </c>
      <c r="C27182" t="s">
        <v>77528</v>
      </c>
      <c r="D27182" t="s">
        <v>77529</v>
      </c>
      <c r="E27182">
        <v>27577</v>
      </c>
      <c r="G27182" t="str">
        <f>hanlearn_words[[#This Row],[simp]]&amp;"-"&amp;hanlearn_words[[#This Row],[pinyin]]</f>
        <v>宗-[Zong1]</v>
      </c>
    </row>
    <row r="27183" spans="2:7" hidden="1" x14ac:dyDescent="0.3">
      <c r="B27183" t="s">
        <v>77549</v>
      </c>
      <c r="C27183" t="s">
        <v>77550</v>
      </c>
      <c r="D27183" t="s">
        <v>77551</v>
      </c>
      <c r="E27183">
        <v>27585</v>
      </c>
      <c r="G27183" t="str">
        <f>hanlearn_words[[#This Row],[simp]]&amp;"-"&amp;hanlearn_words[[#This Row],[pinyin]]</f>
        <v>宗室-[zong1 shi4]</v>
      </c>
    </row>
    <row r="27184" spans="2:7" hidden="1" x14ac:dyDescent="0.3">
      <c r="B27184" t="s">
        <v>77552</v>
      </c>
      <c r="C27184" t="s">
        <v>77553</v>
      </c>
      <c r="D27184" t="s">
        <v>77554</v>
      </c>
      <c r="E27184">
        <v>27586</v>
      </c>
      <c r="G27184" t="str">
        <f>hanlearn_words[[#This Row],[simp]]&amp;"-"&amp;hanlearn_words[[#This Row],[pinyin]]</f>
        <v>宗师-[zong1 shi1]</v>
      </c>
    </row>
    <row r="27185" spans="2:7" hidden="1" x14ac:dyDescent="0.3">
      <c r="B27185" t="s">
        <v>77555</v>
      </c>
      <c r="C27185" t="s">
        <v>77556</v>
      </c>
      <c r="D27185" t="s">
        <v>77557</v>
      </c>
      <c r="E27185">
        <v>27587</v>
      </c>
      <c r="G27185" t="str">
        <f>hanlearn_words[[#This Row],[simp]]&amp;"-"&amp;hanlearn_words[[#This Row],[pinyin]]</f>
        <v>宗庙-[zong1 miao4]</v>
      </c>
    </row>
    <row r="27186" spans="2:7" hidden="1" x14ac:dyDescent="0.3">
      <c r="B27186" t="s">
        <v>77561</v>
      </c>
      <c r="C27186" t="s">
        <v>77562</v>
      </c>
      <c r="D27186" t="s">
        <v>77563</v>
      </c>
      <c r="E27186">
        <v>27589</v>
      </c>
      <c r="G27186" t="str">
        <f>hanlearn_words[[#This Row],[simp]]&amp;"-"&amp;hanlearn_words[[#This Row],[pinyin]]</f>
        <v>宗教仪式-[zong1 jiao4 yi2 shi4]</v>
      </c>
    </row>
    <row r="27187" spans="2:7" hidden="1" x14ac:dyDescent="0.3">
      <c r="B27187" t="s">
        <v>77564</v>
      </c>
      <c r="C27187" t="s">
        <v>77565</v>
      </c>
      <c r="D27187" t="s">
        <v>77566</v>
      </c>
      <c r="E27187">
        <v>27590</v>
      </c>
      <c r="G27187" t="str">
        <f>hanlearn_words[[#This Row],[simp]]&amp;"-"&amp;hanlearn_words[[#This Row],[pinyin]]</f>
        <v>宗教团-[zong1 jiao4 tuan2]</v>
      </c>
    </row>
    <row r="27188" spans="2:7" hidden="1" x14ac:dyDescent="0.3">
      <c r="B27188" t="s">
        <v>77567</v>
      </c>
      <c r="C27188" t="s">
        <v>77568</v>
      </c>
      <c r="D27188" t="s">
        <v>77569</v>
      </c>
      <c r="E27188">
        <v>27591</v>
      </c>
      <c r="G27188" t="str">
        <f>hanlearn_words[[#This Row],[simp]]&amp;"-"&amp;hanlearn_words[[#This Row],[pinyin]]</f>
        <v>宗教学-[zong1 jiao4 xue2]</v>
      </c>
    </row>
    <row r="27189" spans="2:7" hidden="1" x14ac:dyDescent="0.3">
      <c r="B27189" t="s">
        <v>77558</v>
      </c>
      <c r="C27189" t="s">
        <v>77559</v>
      </c>
      <c r="D27189" t="s">
        <v>77560</v>
      </c>
      <c r="E27189">
        <v>27588</v>
      </c>
      <c r="G27189" t="str">
        <f>hanlearn_words[[#This Row],[simp]]&amp;"-"&amp;hanlearn_words[[#This Row],[pinyin]]</f>
        <v>宗教-[zong1 jiao4]</v>
      </c>
    </row>
    <row r="27190" spans="2:7" hidden="1" x14ac:dyDescent="0.3">
      <c r="B27190" t="s">
        <v>77570</v>
      </c>
      <c r="C27190" t="s">
        <v>77571</v>
      </c>
      <c r="D27190" t="s">
        <v>77572</v>
      </c>
      <c r="E27190">
        <v>27592</v>
      </c>
      <c r="G27190" t="str">
        <f>hanlearn_words[[#This Row],[simp]]&amp;"-"&amp;hanlearn_words[[#This Row],[pinyin]]</f>
        <v>宗教徒-[zong1 jiao4 tu2]</v>
      </c>
    </row>
    <row r="27191" spans="2:7" hidden="1" x14ac:dyDescent="0.3">
      <c r="B27191" t="s">
        <v>77573</v>
      </c>
      <c r="C27191" t="s">
        <v>77574</v>
      </c>
      <c r="D27191" t="s">
        <v>77575</v>
      </c>
      <c r="E27191">
        <v>27593</v>
      </c>
      <c r="G27191" t="str">
        <f>hanlearn_words[[#This Row],[simp]]&amp;"-"&amp;hanlearn_words[[#This Row],[pinyin]]</f>
        <v>宗教改革-[Zong1 jiao4 Gai3 ge2]</v>
      </c>
    </row>
    <row r="27192" spans="2:7" hidden="1" x14ac:dyDescent="0.3">
      <c r="B27192" t="s">
        <v>77576</v>
      </c>
      <c r="C27192" t="s">
        <v>77577</v>
      </c>
      <c r="D27192" t="s">
        <v>77578</v>
      </c>
      <c r="E27192">
        <v>27594</v>
      </c>
      <c r="G27192" t="str">
        <f>hanlearn_words[[#This Row],[simp]]&amp;"-"&amp;hanlearn_words[[#This Row],[pinyin]]</f>
        <v>宗教法庭-[Zong1 jiao4 Fa3 ting2]</v>
      </c>
    </row>
    <row r="27193" spans="2:7" hidden="1" x14ac:dyDescent="0.3">
      <c r="B27193" t="s">
        <v>77579</v>
      </c>
      <c r="C27193" t="s">
        <v>77580</v>
      </c>
      <c r="D27193" t="s">
        <v>77581</v>
      </c>
      <c r="E27193">
        <v>27595</v>
      </c>
      <c r="G27193" t="str">
        <f>hanlearn_words[[#This Row],[simp]]&amp;"-"&amp;hanlearn_words[[#This Row],[pinyin]]</f>
        <v>宗族-[zong1 zu2]</v>
      </c>
    </row>
    <row r="27194" spans="2:7" hidden="1" x14ac:dyDescent="0.3">
      <c r="B27194" t="s">
        <v>77582</v>
      </c>
      <c r="C27194" t="s">
        <v>77583</v>
      </c>
      <c r="D27194" t="s">
        <v>77584</v>
      </c>
      <c r="E27194">
        <v>27596</v>
      </c>
      <c r="G27194" t="str">
        <f>hanlearn_words[[#This Row],[simp]]&amp;"-"&amp;hanlearn_words[[#This Row],[pinyin]]</f>
        <v>宗旨-[zong1 zhi3]</v>
      </c>
    </row>
    <row r="27195" spans="2:7" hidden="1" x14ac:dyDescent="0.3">
      <c r="B27195" t="s">
        <v>77585</v>
      </c>
      <c r="C27195" t="s">
        <v>77586</v>
      </c>
      <c r="D27195" t="s">
        <v>77587</v>
      </c>
      <c r="E27195">
        <v>27597</v>
      </c>
      <c r="G27195" t="str">
        <f>hanlearn_words[[#This Row],[simp]]&amp;"-"&amp;hanlearn_words[[#This Row],[pinyin]]</f>
        <v>宗正-[zong1 zheng4]</v>
      </c>
    </row>
    <row r="27196" spans="2:7" hidden="1" x14ac:dyDescent="0.3">
      <c r="B27196" t="s">
        <v>77591</v>
      </c>
      <c r="C27196" t="s">
        <v>77592</v>
      </c>
      <c r="D27196" t="s">
        <v>77593</v>
      </c>
      <c r="E27196">
        <v>27599</v>
      </c>
      <c r="G27196" t="str">
        <f>hanlearn_words[[#This Row],[simp]]&amp;"-"&amp;hanlearn_words[[#This Row],[pinyin]]</f>
        <v>宗派主义-[zong1 pai4 zhu3 yi4]</v>
      </c>
    </row>
    <row r="27197" spans="2:7" hidden="1" x14ac:dyDescent="0.3">
      <c r="B27197" t="s">
        <v>77588</v>
      </c>
      <c r="C27197" t="s">
        <v>77589</v>
      </c>
      <c r="D27197" t="s">
        <v>77590</v>
      </c>
      <c r="E27197">
        <v>27598</v>
      </c>
      <c r="G27197" t="str">
        <f>hanlearn_words[[#This Row],[simp]]&amp;"-"&amp;hanlearn_words[[#This Row],[pinyin]]</f>
        <v>宗派-[zong1 pai4]</v>
      </c>
    </row>
    <row r="27198" spans="2:7" hidden="1" x14ac:dyDescent="0.3">
      <c r="B27198" t="s">
        <v>77594</v>
      </c>
      <c r="C27198" t="s">
        <v>77595</v>
      </c>
      <c r="D27198" t="s">
        <v>77596</v>
      </c>
      <c r="E27198">
        <v>27600</v>
      </c>
      <c r="G27198" t="str">
        <f>hanlearn_words[[#This Row],[simp]]&amp;"-"&amp;hanlearn_words[[#This Row],[pinyin]]</f>
        <v>宗祠-[zong1 ci2]</v>
      </c>
    </row>
    <row r="27199" spans="2:7" hidden="1" x14ac:dyDescent="0.3">
      <c r="B27199" t="s">
        <v>77597</v>
      </c>
      <c r="C27199" t="s">
        <v>77598</v>
      </c>
      <c r="D27199" t="s">
        <v>77599</v>
      </c>
      <c r="E27199">
        <v>27601</v>
      </c>
      <c r="G27199" t="str">
        <f>hanlearn_words[[#This Row],[simp]]&amp;"-"&amp;hanlearn_words[[#This Row],[pinyin]]</f>
        <v>宗筋-[zong1 jin1]</v>
      </c>
    </row>
    <row r="27200" spans="2:7" hidden="1" x14ac:dyDescent="0.3">
      <c r="B27200" t="s">
        <v>77600</v>
      </c>
      <c r="C27200" t="s">
        <v>77601</v>
      </c>
      <c r="D27200" t="s">
        <v>77602</v>
      </c>
      <c r="E27200">
        <v>27602</v>
      </c>
      <c r="G27200" t="str">
        <f>hanlearn_words[[#This Row],[simp]]&amp;"-"&amp;hanlearn_words[[#This Row],[pinyin]]</f>
        <v>宗圣侯-[Zong1 sheng4 hou2]</v>
      </c>
    </row>
    <row r="27201" spans="2:7" hidden="1" x14ac:dyDescent="0.3">
      <c r="B27201" t="s">
        <v>77603</v>
      </c>
      <c r="C27201" t="s">
        <v>77604</v>
      </c>
      <c r="D27201" t="s">
        <v>77602</v>
      </c>
      <c r="E27201">
        <v>27603</v>
      </c>
      <c r="G27201" t="str">
        <f>hanlearn_words[[#This Row],[simp]]&amp;"-"&amp;hanlearn_words[[#This Row],[pinyin]]</f>
        <v>宗圣公-[Zong1 Sheng4 gong1]</v>
      </c>
    </row>
    <row r="27202" spans="2:7" hidden="1" x14ac:dyDescent="0.3">
      <c r="B27202" t="s">
        <v>77607</v>
      </c>
      <c r="C27202" t="s">
        <v>77608</v>
      </c>
      <c r="D27202" t="s">
        <v>77609</v>
      </c>
      <c r="E27202">
        <v>27606</v>
      </c>
      <c r="G27202" t="str">
        <f>hanlearn_words[[#This Row],[simp]]&amp;"-"&amp;hanlearn_words[[#This Row],[pinyin]]</f>
        <v>官二代-[guan1 er4 dai4]</v>
      </c>
    </row>
    <row r="27203" spans="2:7" hidden="1" x14ac:dyDescent="0.3">
      <c r="B27203" t="s">
        <v>77610</v>
      </c>
      <c r="C27203" t="s">
        <v>77611</v>
      </c>
      <c r="D27203" t="s">
        <v>77612</v>
      </c>
      <c r="E27203">
        <v>27607</v>
      </c>
      <c r="G27203" t="str">
        <f>hanlearn_words[[#This Row],[simp]]&amp;"-"&amp;hanlearn_words[[#This Row],[pinyin]]</f>
        <v>官位-[guan1 wei4]</v>
      </c>
    </row>
    <row r="27204" spans="2:7" hidden="1" x14ac:dyDescent="0.3">
      <c r="B27204" t="s">
        <v>77613</v>
      </c>
      <c r="C27204" t="s">
        <v>77614</v>
      </c>
      <c r="D27204" t="s">
        <v>77615</v>
      </c>
      <c r="E27204">
        <v>27608</v>
      </c>
      <c r="G27204" t="str">
        <f>hanlearn_words[[#This Row],[simp]]&amp;"-"&amp;hanlearn_words[[#This Row],[pinyin]]</f>
        <v>官俸-[guan1 feng4]</v>
      </c>
    </row>
    <row r="27205" spans="2:7" hidden="1" x14ac:dyDescent="0.3">
      <c r="B27205" t="s">
        <v>77616</v>
      </c>
      <c r="C27205" t="s">
        <v>77617</v>
      </c>
      <c r="D27205" t="s">
        <v>77618</v>
      </c>
      <c r="E27205">
        <v>27609</v>
      </c>
      <c r="G27205" t="str">
        <f>hanlearn_words[[#This Row],[simp]]&amp;"-"&amp;hanlearn_words[[#This Row],[pinyin]]</f>
        <v>官倒-[guan1 dao3]</v>
      </c>
    </row>
    <row r="27206" spans="2:7" hidden="1" x14ac:dyDescent="0.3">
      <c r="B27206" t="s">
        <v>77622</v>
      </c>
      <c r="C27206" t="s">
        <v>77623</v>
      </c>
      <c r="D27206" t="s">
        <v>77624</v>
      </c>
      <c r="E27206">
        <v>27611</v>
      </c>
      <c r="G27206" t="str">
        <f>hanlearn_words[[#This Row],[simp]]&amp;"-"&amp;hanlearn_words[[#This Row],[pinyin]]</f>
        <v>官僚主义-[guan1 liao2 zhu3 yi4]</v>
      </c>
    </row>
    <row r="27207" spans="2:7" hidden="1" x14ac:dyDescent="0.3">
      <c r="B27207" t="s">
        <v>77619</v>
      </c>
      <c r="C27207" t="s">
        <v>77620</v>
      </c>
      <c r="D27207" t="s">
        <v>77621</v>
      </c>
      <c r="E27207">
        <v>27610</v>
      </c>
      <c r="G27207" t="str">
        <f>hanlearn_words[[#This Row],[simp]]&amp;"-"&amp;hanlearn_words[[#This Row],[pinyin]]</f>
        <v>官僚-[guan1 liao2]</v>
      </c>
    </row>
    <row r="27208" spans="2:7" hidden="1" x14ac:dyDescent="0.3">
      <c r="B27208" t="s">
        <v>77625</v>
      </c>
      <c r="C27208" t="s">
        <v>77626</v>
      </c>
      <c r="D27208" t="s">
        <v>77627</v>
      </c>
      <c r="E27208">
        <v>27612</v>
      </c>
      <c r="G27208" t="str">
        <f>hanlearn_words[[#This Row],[simp]]&amp;"-"&amp;hanlearn_words[[#This Row],[pinyin]]</f>
        <v>官僚习气-[guan1 liao2 xi2 qi4]</v>
      </c>
    </row>
    <row r="27209" spans="2:7" hidden="1" x14ac:dyDescent="0.3">
      <c r="B27209" t="s">
        <v>77628</v>
      </c>
      <c r="C27209" t="s">
        <v>77629</v>
      </c>
      <c r="D27209" t="s">
        <v>77630</v>
      </c>
      <c r="E27209">
        <v>27613</v>
      </c>
      <c r="G27209" t="str">
        <f>hanlearn_words[[#This Row],[simp]]&amp;"-"&amp;hanlearn_words[[#This Row],[pinyin]]</f>
        <v>官价-[guan1 jia4]</v>
      </c>
    </row>
    <row r="27210" spans="2:7" hidden="1" x14ac:dyDescent="0.3">
      <c r="B27210" t="s">
        <v>77631</v>
      </c>
      <c r="C27210" t="s">
        <v>77632</v>
      </c>
      <c r="D27210" t="s">
        <v>77633</v>
      </c>
      <c r="E27210">
        <v>27614</v>
      </c>
      <c r="G27210" t="str">
        <f>hanlearn_words[[#This Row],[simp]]&amp;"-"&amp;hanlearn_words[[#This Row],[pinyin]]</f>
        <v>官兵-[guan1 bing1]</v>
      </c>
    </row>
    <row r="27211" spans="2:7" hidden="1" x14ac:dyDescent="0.3">
      <c r="B27211" t="s">
        <v>77634</v>
      </c>
      <c r="C27211" t="s">
        <v>77635</v>
      </c>
      <c r="D27211" t="s">
        <v>77636</v>
      </c>
      <c r="E27211">
        <v>27615</v>
      </c>
      <c r="G27211" t="str">
        <f>hanlearn_words[[#This Row],[simp]]&amp;"-"&amp;hanlearn_words[[#This Row],[pinyin]]</f>
        <v>官制-[guan1 zhi4]</v>
      </c>
    </row>
    <row r="27212" spans="2:7" hidden="1" x14ac:dyDescent="0.3">
      <c r="B27212" t="s">
        <v>77637</v>
      </c>
      <c r="C27212" t="s">
        <v>77638</v>
      </c>
      <c r="D27212" t="s">
        <v>28144</v>
      </c>
      <c r="E27212">
        <v>27616</v>
      </c>
      <c r="G27212" t="str">
        <f>hanlearn_words[[#This Row],[simp]]&amp;"-"&amp;hanlearn_words[[#This Row],[pinyin]]</f>
        <v>官印-[guan1 yin4]</v>
      </c>
    </row>
    <row r="27213" spans="2:7" hidden="1" x14ac:dyDescent="0.3">
      <c r="B27213" t="s">
        <v>77639</v>
      </c>
      <c r="C27213" t="s">
        <v>77640</v>
      </c>
      <c r="D27213" t="s">
        <v>77641</v>
      </c>
      <c r="E27213">
        <v>27617</v>
      </c>
      <c r="G27213" t="str">
        <f>hanlearn_words[[#This Row],[simp]]&amp;"-"&amp;hanlearn_words[[#This Row],[pinyin]]</f>
        <v>官司-[guan1 si5]</v>
      </c>
    </row>
    <row r="27214" spans="2:7" hidden="1" x14ac:dyDescent="0.3">
      <c r="B27214" t="s">
        <v>77642</v>
      </c>
      <c r="C27214" t="s">
        <v>77643</v>
      </c>
      <c r="D27214" t="s">
        <v>77644</v>
      </c>
      <c r="E27214">
        <v>27618</v>
      </c>
      <c r="G27214" t="str">
        <f>hanlearn_words[[#This Row],[simp]]&amp;"-"&amp;hanlearn_words[[#This Row],[pinyin]]</f>
        <v>官名-[guan1 ming2]</v>
      </c>
    </row>
    <row r="27215" spans="2:7" hidden="1" x14ac:dyDescent="0.3">
      <c r="B27215" t="s">
        <v>77645</v>
      </c>
      <c r="C27215" t="s">
        <v>77646</v>
      </c>
      <c r="D27215" t="s">
        <v>77647</v>
      </c>
      <c r="E27215">
        <v>27619</v>
      </c>
      <c r="G27215" t="str">
        <f>hanlearn_words[[#This Row],[simp]]&amp;"-"&amp;hanlearn_words[[#This Row],[pinyin]]</f>
        <v>官吏-[guan1 li4]</v>
      </c>
    </row>
    <row r="27216" spans="2:7" hidden="1" x14ac:dyDescent="0.3">
      <c r="B27216" t="s">
        <v>77648</v>
      </c>
      <c r="C27216" t="s">
        <v>77649</v>
      </c>
      <c r="D27216" t="s">
        <v>77650</v>
      </c>
      <c r="E27216">
        <v>27620</v>
      </c>
      <c r="G27216" t="str">
        <f>hanlearn_words[[#This Row],[simp]]&amp;"-"&amp;hanlearn_words[[#This Row],[pinyin]]</f>
        <v>官员-[guan1 yuan2]</v>
      </c>
    </row>
    <row r="27217" spans="2:7" hidden="1" x14ac:dyDescent="0.3">
      <c r="B27217" t="s">
        <v>77651</v>
      </c>
      <c r="C27217" t="s">
        <v>77652</v>
      </c>
      <c r="D27217" t="s">
        <v>77653</v>
      </c>
      <c r="E27217">
        <v>27621</v>
      </c>
      <c r="G27217" t="str">
        <f>hanlearn_words[[#This Row],[simp]]&amp;"-"&amp;hanlearn_words[[#This Row],[pinyin]]</f>
        <v>官报私仇-[guan1 bao4 si1 chou2]</v>
      </c>
    </row>
    <row r="27218" spans="2:7" hidden="1" x14ac:dyDescent="0.3">
      <c r="B27218" t="s">
        <v>77654</v>
      </c>
      <c r="C27218" t="s">
        <v>77655</v>
      </c>
      <c r="D27218" t="s">
        <v>77656</v>
      </c>
      <c r="E27218">
        <v>27622</v>
      </c>
      <c r="G27218" t="str">
        <f>hanlearn_words[[#This Row],[simp]]&amp;"-"&amp;hanlearn_words[[#This Row],[pinyin]]</f>
        <v>官场-[guan1 chang3]</v>
      </c>
    </row>
    <row r="27219" spans="2:7" hidden="1" x14ac:dyDescent="0.3">
      <c r="B27219" t="s">
        <v>77657</v>
      </c>
      <c r="C27219" t="s">
        <v>77658</v>
      </c>
      <c r="D27219" t="s">
        <v>77659</v>
      </c>
      <c r="E27219">
        <v>27623</v>
      </c>
      <c r="G27219" t="str">
        <f>hanlearn_words[[#This Row],[simp]]&amp;"-"&amp;hanlearn_words[[#This Row],[pinyin]]</f>
        <v>官媒-[guan1 mei2]</v>
      </c>
    </row>
    <row r="27220" spans="2:7" hidden="1" x14ac:dyDescent="0.3">
      <c r="B27220" t="s">
        <v>77660</v>
      </c>
      <c r="C27220" t="s">
        <v>77661</v>
      </c>
      <c r="D27220" t="s">
        <v>77662</v>
      </c>
      <c r="E27220">
        <v>27624</v>
      </c>
      <c r="G27220" t="str">
        <f>hanlearn_words[[#This Row],[simp]]&amp;"-"&amp;hanlearn_words[[#This Row],[pinyin]]</f>
        <v>官子-[guan1 zi3]</v>
      </c>
    </row>
    <row r="27221" spans="2:7" hidden="1" x14ac:dyDescent="0.3">
      <c r="B27221" t="s">
        <v>77663</v>
      </c>
      <c r="C27221" t="s">
        <v>77664</v>
      </c>
      <c r="D27221" t="s">
        <v>77665</v>
      </c>
      <c r="E27221">
        <v>27625</v>
      </c>
      <c r="G27221" t="str">
        <f>hanlearn_words[[#This Row],[simp]]&amp;"-"&amp;hanlearn_words[[#This Row],[pinyin]]</f>
        <v>官学-[guan1 xue2]</v>
      </c>
    </row>
    <row r="27222" spans="2:7" hidden="1" x14ac:dyDescent="0.3">
      <c r="B27222" t="s">
        <v>77605</v>
      </c>
      <c r="C27222" t="s">
        <v>77606</v>
      </c>
      <c r="D27222" t="s">
        <v>29519</v>
      </c>
      <c r="E27222">
        <v>27604</v>
      </c>
      <c r="G27222" t="str">
        <f>hanlearn_words[[#This Row],[simp]]&amp;"-"&amp;hanlearn_words[[#This Row],[pinyin]]</f>
        <v>官-[Guan1]</v>
      </c>
    </row>
    <row r="27223" spans="2:7" hidden="1" x14ac:dyDescent="0.3">
      <c r="B27223" t="s">
        <v>77666</v>
      </c>
      <c r="C27223" t="s">
        <v>77667</v>
      </c>
      <c r="D27223" t="s">
        <v>77668</v>
      </c>
      <c r="E27223">
        <v>27626</v>
      </c>
      <c r="G27223" t="str">
        <f>hanlearn_words[[#This Row],[simp]]&amp;"-"&amp;hanlearn_words[[#This Row],[pinyin]]</f>
        <v>官客-[guan1 ke4]</v>
      </c>
    </row>
    <row r="27224" spans="2:7" hidden="1" x14ac:dyDescent="0.3">
      <c r="B27224" t="s">
        <v>77669</v>
      </c>
      <c r="C27224" t="s">
        <v>77670</v>
      </c>
      <c r="D27224" t="s">
        <v>77671</v>
      </c>
      <c r="E27224">
        <v>27627</v>
      </c>
      <c r="G27224" t="str">
        <f>hanlearn_words[[#This Row],[simp]]&amp;"-"&amp;hanlearn_words[[#This Row],[pinyin]]</f>
        <v>官宣-[guan1 xuan1]</v>
      </c>
    </row>
    <row r="27225" spans="2:7" hidden="1" x14ac:dyDescent="0.3">
      <c r="B27225" t="s">
        <v>77675</v>
      </c>
      <c r="C27225" t="s">
        <v>77676</v>
      </c>
      <c r="D27225" t="s">
        <v>77677</v>
      </c>
      <c r="E27225">
        <v>27629</v>
      </c>
      <c r="G27225" t="str">
        <f>hanlearn_words[[#This Row],[simp]]&amp;"-"&amp;hanlearn_words[[#This Row],[pinyin]]</f>
        <v>官宦人家-[guan1 huan4 ren2 jia1]</v>
      </c>
    </row>
    <row r="27226" spans="2:7" hidden="1" x14ac:dyDescent="0.3">
      <c r="B27226" t="s">
        <v>77672</v>
      </c>
      <c r="C27226" t="s">
        <v>77673</v>
      </c>
      <c r="D27226" t="s">
        <v>77674</v>
      </c>
      <c r="E27226">
        <v>27628</v>
      </c>
      <c r="G27226" t="str">
        <f>hanlearn_words[[#This Row],[simp]]&amp;"-"&amp;hanlearn_words[[#This Row],[pinyin]]</f>
        <v>官宦-[guan1 huan4]</v>
      </c>
    </row>
    <row r="27227" spans="2:7" hidden="1" x14ac:dyDescent="0.3">
      <c r="B27227" t="s">
        <v>77678</v>
      </c>
      <c r="C27227" t="s">
        <v>77679</v>
      </c>
      <c r="D27227" t="s">
        <v>77680</v>
      </c>
      <c r="E27227">
        <v>27630</v>
      </c>
      <c r="G27227" t="str">
        <f>hanlearn_words[[#This Row],[simp]]&amp;"-"&amp;hanlearn_words[[#This Row],[pinyin]]</f>
        <v>官家-[guan1 jia1]</v>
      </c>
    </row>
    <row r="27228" spans="2:7" hidden="1" x14ac:dyDescent="0.3">
      <c r="B27228" t="s">
        <v>77681</v>
      </c>
      <c r="C27228" t="s">
        <v>77682</v>
      </c>
      <c r="D27228" t="s">
        <v>77683</v>
      </c>
      <c r="E27228">
        <v>27631</v>
      </c>
      <c r="G27228" t="str">
        <f>hanlearn_words[[#This Row],[simp]]&amp;"-"&amp;hanlearn_words[[#This Row],[pinyin]]</f>
        <v>官差-[guan1 chai1]</v>
      </c>
    </row>
    <row r="27229" spans="2:7" hidden="1" x14ac:dyDescent="0.3">
      <c r="B27229" t="s">
        <v>77684</v>
      </c>
      <c r="C27229" t="s">
        <v>77685</v>
      </c>
      <c r="D27229" t="s">
        <v>77686</v>
      </c>
      <c r="E27229">
        <v>27632</v>
      </c>
      <c r="G27229" t="str">
        <f>hanlearn_words[[#This Row],[simp]]&amp;"-"&amp;hanlearn_words[[#This Row],[pinyin]]</f>
        <v>官府-[guan1 fu3]</v>
      </c>
    </row>
    <row r="27230" spans="2:7" hidden="1" x14ac:dyDescent="0.3">
      <c r="B27230" t="s">
        <v>77687</v>
      </c>
      <c r="C27230" t="s">
        <v>77688</v>
      </c>
      <c r="D27230" t="s">
        <v>77689</v>
      </c>
      <c r="E27230">
        <v>27633</v>
      </c>
      <c r="G27230" t="str">
        <f>hanlearn_words[[#This Row],[simp]]&amp;"-"&amp;hanlearn_words[[#This Row],[pinyin]]</f>
        <v>官厅水库-[Guan1 ting1 Shui3 ku4]</v>
      </c>
    </row>
    <row r="27231" spans="2:7" hidden="1" x14ac:dyDescent="0.3">
      <c r="B27231" t="s">
        <v>77690</v>
      </c>
      <c r="C27231" t="s">
        <v>77691</v>
      </c>
      <c r="D27231" t="s">
        <v>77692</v>
      </c>
      <c r="E27231">
        <v>27634</v>
      </c>
      <c r="G27231" t="str">
        <f>hanlearn_words[[#This Row],[simp]]&amp;"-"&amp;hanlearn_words[[#This Row],[pinyin]]</f>
        <v>官复原职-[guan1 fu4 yuan2 zhi2]</v>
      </c>
    </row>
    <row r="27232" spans="2:7" hidden="1" x14ac:dyDescent="0.3">
      <c r="B27232" t="s">
        <v>77693</v>
      </c>
      <c r="C27232" t="s">
        <v>77694</v>
      </c>
      <c r="D27232" t="s">
        <v>77695</v>
      </c>
      <c r="E27232">
        <v>27635</v>
      </c>
      <c r="G27232" t="str">
        <f>hanlearn_words[[#This Row],[simp]]&amp;"-"&amp;hanlearn_words[[#This Row],[pinyin]]</f>
        <v>官房长官-[guan1 fang2 zhang3 guan1]</v>
      </c>
    </row>
    <row r="27233" spans="2:7" hidden="1" x14ac:dyDescent="0.3">
      <c r="B27233" t="s">
        <v>77696</v>
      </c>
      <c r="C27233" t="s">
        <v>77697</v>
      </c>
      <c r="D27233" t="s">
        <v>77698</v>
      </c>
      <c r="E27233">
        <v>27636</v>
      </c>
      <c r="G27233" t="str">
        <f>hanlearn_words[[#This Row],[simp]]&amp;"-"&amp;hanlearn_words[[#This Row],[pinyin]]</f>
        <v>官方-[guan1 fang1]</v>
      </c>
    </row>
    <row r="27234" spans="2:7" hidden="1" x14ac:dyDescent="0.3">
      <c r="B27234" t="s">
        <v>77699</v>
      </c>
      <c r="C27234" t="s">
        <v>77700</v>
      </c>
      <c r="D27234" t="s">
        <v>77701</v>
      </c>
      <c r="E27234">
        <v>27637</v>
      </c>
      <c r="G27234" t="str">
        <f>hanlearn_words[[#This Row],[simp]]&amp;"-"&amp;hanlearn_words[[#This Row],[pinyin]]</f>
        <v>官方语言-[guan1 fang1 yu3 yan2]</v>
      </c>
    </row>
    <row r="27235" spans="2:7" hidden="1" x14ac:dyDescent="0.3">
      <c r="B27235" t="s">
        <v>77702</v>
      </c>
      <c r="C27235" t="s">
        <v>77703</v>
      </c>
      <c r="D27235" t="s">
        <v>77704</v>
      </c>
      <c r="E27235">
        <v>27638</v>
      </c>
      <c r="G27235" t="str">
        <f>hanlearn_words[[#This Row],[simp]]&amp;"-"&amp;hanlearn_words[[#This Row],[pinyin]]</f>
        <v>官架子-[guan1 jia4 zi5]</v>
      </c>
    </row>
    <row r="27236" spans="2:7" hidden="1" x14ac:dyDescent="0.3">
      <c r="B27236" t="s">
        <v>77705</v>
      </c>
      <c r="C27236" t="s">
        <v>77706</v>
      </c>
      <c r="D27236" t="s">
        <v>77707</v>
      </c>
      <c r="E27236">
        <v>27639</v>
      </c>
      <c r="G27236" t="str">
        <f>hanlearn_words[[#This Row],[simp]]&amp;"-"&amp;hanlearn_words[[#This Row],[pinyin]]</f>
        <v>官桂-[guan1 gui4]</v>
      </c>
    </row>
    <row r="27237" spans="2:7" hidden="1" x14ac:dyDescent="0.3">
      <c r="B27237" t="s">
        <v>77708</v>
      </c>
      <c r="C27237" t="s">
        <v>77709</v>
      </c>
      <c r="D27237" t="s">
        <v>77710</v>
      </c>
      <c r="E27237">
        <v>27640</v>
      </c>
      <c r="G27237" t="str">
        <f>hanlearn_words[[#This Row],[simp]]&amp;"-"&amp;hanlearn_words[[#This Row],[pinyin]]</f>
        <v>官样-[guan1 yang4]</v>
      </c>
    </row>
    <row r="27238" spans="2:7" hidden="1" x14ac:dyDescent="0.3">
      <c r="B27238" t="s">
        <v>77711</v>
      </c>
      <c r="C27238" t="s">
        <v>77712</v>
      </c>
      <c r="D27238" t="s">
        <v>77713</v>
      </c>
      <c r="E27238">
        <v>27641</v>
      </c>
      <c r="G27238" t="str">
        <f>hanlearn_words[[#This Row],[simp]]&amp;"-"&amp;hanlearn_words[[#This Row],[pinyin]]</f>
        <v>官样文章-[guan1 yang4 wen2 zhang1]</v>
      </c>
    </row>
    <row r="27239" spans="2:7" hidden="1" x14ac:dyDescent="0.3">
      <c r="B27239" t="s">
        <v>77717</v>
      </c>
      <c r="C27239" t="s">
        <v>77718</v>
      </c>
      <c r="D27239" t="s">
        <v>77719</v>
      </c>
      <c r="E27239">
        <v>27643</v>
      </c>
      <c r="G27239" t="str">
        <f>hanlearn_words[[#This Row],[simp]]&amp;"-"&amp;hanlearn_words[[#This Row],[pinyin]]</f>
        <v>官渡之战-[Guan1 du4 zhi1 zhan4]</v>
      </c>
    </row>
    <row r="27240" spans="2:7" hidden="1" x14ac:dyDescent="0.3">
      <c r="B27240" t="s">
        <v>77720</v>
      </c>
      <c r="C27240" t="s">
        <v>77721</v>
      </c>
      <c r="D27240" t="s">
        <v>77716</v>
      </c>
      <c r="E27240">
        <v>27644</v>
      </c>
      <c r="G27240" t="str">
        <f>hanlearn_words[[#This Row],[simp]]&amp;"-"&amp;hanlearn_words[[#This Row],[pinyin]]</f>
        <v>官渡区-[Guan1 du4 qu1]</v>
      </c>
    </row>
    <row r="27241" spans="2:7" hidden="1" x14ac:dyDescent="0.3">
      <c r="B27241" t="s">
        <v>77714</v>
      </c>
      <c r="C27241" t="s">
        <v>77715</v>
      </c>
      <c r="D27241" t="s">
        <v>77716</v>
      </c>
      <c r="E27241">
        <v>27642</v>
      </c>
      <c r="G27241" t="str">
        <f>hanlearn_words[[#This Row],[simp]]&amp;"-"&amp;hanlearn_words[[#This Row],[pinyin]]</f>
        <v>官渡-[Guan1 du4]</v>
      </c>
    </row>
    <row r="27242" spans="2:7" hidden="1" x14ac:dyDescent="0.3">
      <c r="B27242" t="s">
        <v>77722</v>
      </c>
      <c r="C27242" t="s">
        <v>77723</v>
      </c>
      <c r="D27242" t="s">
        <v>77724</v>
      </c>
      <c r="E27242">
        <v>27645</v>
      </c>
      <c r="G27242" t="str">
        <f>hanlearn_words[[#This Row],[simp]]&amp;"-"&amp;hanlearn_words[[#This Row],[pinyin]]</f>
        <v>官爵-[guan1 jue2]</v>
      </c>
    </row>
    <row r="27243" spans="2:7" hidden="1" x14ac:dyDescent="0.3">
      <c r="B27243" t="s">
        <v>77725</v>
      </c>
      <c r="C27243" t="s">
        <v>77726</v>
      </c>
      <c r="D27243" t="s">
        <v>77727</v>
      </c>
      <c r="E27243">
        <v>27646</v>
      </c>
      <c r="G27243" t="str">
        <f>hanlearn_words[[#This Row],[simp]]&amp;"-"&amp;hanlearn_words[[#This Row],[pinyin]]</f>
        <v>官田-[Guan1 tian2]</v>
      </c>
    </row>
    <row r="27244" spans="2:7" hidden="1" x14ac:dyDescent="0.3">
      <c r="B27244" t="s">
        <v>77728</v>
      </c>
      <c r="C27244" t="s">
        <v>77729</v>
      </c>
      <c r="D27244" t="s">
        <v>77727</v>
      </c>
      <c r="E27244">
        <v>27647</v>
      </c>
      <c r="G27244" t="str">
        <f>hanlearn_words[[#This Row],[simp]]&amp;"-"&amp;hanlearn_words[[#This Row],[pinyin]]</f>
        <v>官田乡-[Guan1 tian2 xiang1]</v>
      </c>
    </row>
    <row r="27245" spans="2:7" hidden="1" x14ac:dyDescent="0.3">
      <c r="B27245" t="s">
        <v>77730</v>
      </c>
      <c r="C27245" t="s">
        <v>77731</v>
      </c>
      <c r="D27245" t="s">
        <v>77732</v>
      </c>
      <c r="E27245">
        <v>27648</v>
      </c>
      <c r="G27245" t="str">
        <f>hanlearn_words[[#This Row],[simp]]&amp;"-"&amp;hanlearn_words[[#This Row],[pinyin]]</f>
        <v>官私合营-[guan1 si1 he2 ying2]</v>
      </c>
    </row>
    <row r="27246" spans="2:7" hidden="1" x14ac:dyDescent="0.3">
      <c r="B27246" t="s">
        <v>77733</v>
      </c>
      <c r="C27246" t="s">
        <v>77734</v>
      </c>
      <c r="D27246" t="s">
        <v>77735</v>
      </c>
      <c r="E27246">
        <v>27649</v>
      </c>
      <c r="G27246" t="str">
        <f>hanlearn_words[[#This Row],[simp]]&amp;"-"&amp;hanlearn_words[[#This Row],[pinyin]]</f>
        <v>官称-[guan1 cheng1]</v>
      </c>
    </row>
    <row r="27247" spans="2:7" hidden="1" x14ac:dyDescent="0.3">
      <c r="B27247" t="s">
        <v>77736</v>
      </c>
      <c r="C27247" t="s">
        <v>77737</v>
      </c>
      <c r="D27247" t="s">
        <v>77738</v>
      </c>
      <c r="E27247">
        <v>27650</v>
      </c>
      <c r="G27247" t="str">
        <f>hanlearn_words[[#This Row],[simp]]&amp;"-"&amp;hanlearn_words[[#This Row],[pinyin]]</f>
        <v>官署-[guan1 shu3]</v>
      </c>
    </row>
    <row r="27248" spans="2:7" hidden="1" x14ac:dyDescent="0.3">
      <c r="B27248" t="s">
        <v>77739</v>
      </c>
      <c r="C27248" t="s">
        <v>77740</v>
      </c>
      <c r="D27248" t="s">
        <v>77741</v>
      </c>
      <c r="E27248">
        <v>27651</v>
      </c>
      <c r="G27248" t="str">
        <f>hanlearn_words[[#This Row],[simp]]&amp;"-"&amp;hanlearn_words[[#This Row],[pinyin]]</f>
        <v>官翻-[guan1 fan1]</v>
      </c>
    </row>
    <row r="27249" spans="2:7" hidden="1" x14ac:dyDescent="0.3">
      <c r="B27249" t="s">
        <v>77742</v>
      </c>
      <c r="C27249" t="s">
        <v>77743</v>
      </c>
      <c r="D27249" t="s">
        <v>77744</v>
      </c>
      <c r="E27249">
        <v>27652</v>
      </c>
      <c r="G27249" t="str">
        <f>hanlearn_words[[#This Row],[simp]]&amp;"-"&amp;hanlearn_words[[#This Row],[pinyin]]</f>
        <v>官老爷-[guan1 lao3 ye5]</v>
      </c>
    </row>
    <row r="27250" spans="2:7" hidden="1" x14ac:dyDescent="0.3">
      <c r="B27250" t="s">
        <v>77745</v>
      </c>
      <c r="C27250" t="s">
        <v>77746</v>
      </c>
      <c r="D27250" t="s">
        <v>77747</v>
      </c>
      <c r="E27250">
        <v>27653</v>
      </c>
      <c r="G27250" t="str">
        <f>hanlearn_words[[#This Row],[simp]]&amp;"-"&amp;hanlearn_words[[#This Row],[pinyin]]</f>
        <v>官职-[guan1 zhi2]</v>
      </c>
    </row>
    <row r="27251" spans="2:7" hidden="1" x14ac:dyDescent="0.3">
      <c r="B27251" t="s">
        <v>77751</v>
      </c>
      <c r="C27251" t="s">
        <v>77752</v>
      </c>
      <c r="D27251" t="s">
        <v>36155</v>
      </c>
      <c r="E27251">
        <v>27655</v>
      </c>
      <c r="G27251" t="str">
        <f>hanlearn_words[[#This Row],[simp]]&amp;"-"&amp;hanlearn_words[[#This Row],[pinyin]]</f>
        <v>官能团-[guan1 neng2 tuan2]</v>
      </c>
    </row>
    <row r="27252" spans="2:7" hidden="1" x14ac:dyDescent="0.3">
      <c r="B27252" t="s">
        <v>77753</v>
      </c>
      <c r="C27252" t="s">
        <v>77754</v>
      </c>
      <c r="D27252" t="s">
        <v>36155</v>
      </c>
      <c r="E27252">
        <v>27656</v>
      </c>
      <c r="G27252" t="str">
        <f>hanlearn_words[[#This Row],[simp]]&amp;"-"&amp;hanlearn_words[[#This Row],[pinyin]]</f>
        <v>官能基-[guan1 neng2 ji1]</v>
      </c>
    </row>
    <row r="27253" spans="2:7" hidden="1" x14ac:dyDescent="0.3">
      <c r="B27253" t="s">
        <v>77748</v>
      </c>
      <c r="C27253" t="s">
        <v>77749</v>
      </c>
      <c r="D27253" t="s">
        <v>77750</v>
      </c>
      <c r="E27253">
        <v>27654</v>
      </c>
      <c r="G27253" t="str">
        <f>hanlearn_words[[#This Row],[simp]]&amp;"-"&amp;hanlearn_words[[#This Row],[pinyin]]</f>
        <v>官能-[guan1 neng2]</v>
      </c>
    </row>
    <row r="27254" spans="2:7" hidden="1" x14ac:dyDescent="0.3">
      <c r="B27254" t="s">
        <v>77755</v>
      </c>
      <c r="C27254" t="s">
        <v>77756</v>
      </c>
      <c r="D27254" t="s">
        <v>77757</v>
      </c>
      <c r="E27254">
        <v>27657</v>
      </c>
      <c r="G27254" t="str">
        <f>hanlearn_words[[#This Row],[simp]]&amp;"-"&amp;hanlearn_words[[#This Row],[pinyin]]</f>
        <v>官舱-[guan1 cang1]</v>
      </c>
    </row>
    <row r="27255" spans="2:7" hidden="1" x14ac:dyDescent="0.3">
      <c r="B27255" t="s">
        <v>77758</v>
      </c>
      <c r="C27255" t="s">
        <v>77759</v>
      </c>
      <c r="D27255" t="s">
        <v>77760</v>
      </c>
      <c r="E27255">
        <v>27658</v>
      </c>
      <c r="G27255" t="str">
        <f>hanlearn_words[[#This Row],[simp]]&amp;"-"&amp;hanlearn_words[[#This Row],[pinyin]]</f>
        <v>官话-[guan1 hua4]</v>
      </c>
    </row>
    <row r="27256" spans="2:7" hidden="1" x14ac:dyDescent="0.3">
      <c r="B27256" t="s">
        <v>77761</v>
      </c>
      <c r="C27256" t="s">
        <v>77762</v>
      </c>
      <c r="D27256" t="s">
        <v>77763</v>
      </c>
      <c r="E27256">
        <v>27659</v>
      </c>
      <c r="G27256" t="str">
        <f>hanlearn_words[[#This Row],[simp]]&amp;"-"&amp;hanlearn_words[[#This Row],[pinyin]]</f>
        <v>官费-[guan1 fei4]</v>
      </c>
    </row>
    <row r="27257" spans="2:7" hidden="1" x14ac:dyDescent="0.3">
      <c r="B27257" t="s">
        <v>77764</v>
      </c>
      <c r="C27257" t="s">
        <v>77765</v>
      </c>
      <c r="D27257" t="s">
        <v>77766</v>
      </c>
      <c r="E27257">
        <v>27660</v>
      </c>
      <c r="G27257" t="str">
        <f>hanlearn_words[[#This Row],[simp]]&amp;"-"&amp;hanlearn_words[[#This Row],[pinyin]]</f>
        <v>官军-[guan1 jun1]</v>
      </c>
    </row>
    <row r="27258" spans="2:7" hidden="1" x14ac:dyDescent="0.3">
      <c r="B27258" t="s">
        <v>77767</v>
      </c>
      <c r="C27258" t="s">
        <v>77768</v>
      </c>
      <c r="D27258" t="s">
        <v>77769</v>
      </c>
      <c r="E27258">
        <v>27661</v>
      </c>
      <c r="G27258" t="str">
        <f>hanlearn_words[[#This Row],[simp]]&amp;"-"&amp;hanlearn_words[[#This Row],[pinyin]]</f>
        <v>官办-[guan1 ban4]</v>
      </c>
    </row>
    <row r="27259" spans="2:7" hidden="1" x14ac:dyDescent="0.3">
      <c r="B27259" t="s">
        <v>77770</v>
      </c>
      <c r="C27259" t="s">
        <v>77771</v>
      </c>
      <c r="D27259" t="s">
        <v>77772</v>
      </c>
      <c r="E27259">
        <v>27662</v>
      </c>
      <c r="G27259" t="str">
        <f>hanlearn_words[[#This Row],[simp]]&amp;"-"&amp;hanlearn_words[[#This Row],[pinyin]]</f>
        <v>官运亨通-[guan1 yun4 heng1 tong1]</v>
      </c>
    </row>
    <row r="27260" spans="2:7" hidden="1" x14ac:dyDescent="0.3">
      <c r="B27260" t="s">
        <v>77773</v>
      </c>
      <c r="C27260" t="s">
        <v>77774</v>
      </c>
      <c r="D27260" t="s">
        <v>77775</v>
      </c>
      <c r="E27260">
        <v>27663</v>
      </c>
      <c r="G27260" t="str">
        <f>hanlearn_words[[#This Row],[simp]]&amp;"-"&amp;hanlearn_words[[#This Row],[pinyin]]</f>
        <v>官邸-[guan1 di3]</v>
      </c>
    </row>
    <row r="27261" spans="2:7" hidden="1" x14ac:dyDescent="0.3">
      <c r="B27261" t="s">
        <v>77776</v>
      </c>
      <c r="C27261" t="s">
        <v>77777</v>
      </c>
      <c r="D27261" t="s">
        <v>77778</v>
      </c>
      <c r="E27261">
        <v>27664</v>
      </c>
      <c r="G27261" t="str">
        <f>hanlearn_words[[#This Row],[simp]]&amp;"-"&amp;hanlearn_words[[#This Row],[pinyin]]</f>
        <v>官衔-[guan1 xian2]</v>
      </c>
    </row>
    <row r="27262" spans="2:7" hidden="1" x14ac:dyDescent="0.3">
      <c r="B27262" t="s">
        <v>77779</v>
      </c>
      <c r="C27262" t="s">
        <v>77780</v>
      </c>
      <c r="D27262" t="s">
        <v>77781</v>
      </c>
      <c r="E27262">
        <v>27665</v>
      </c>
      <c r="G27262" t="str">
        <f>hanlearn_words[[#This Row],[simp]]&amp;"-"&amp;hanlearn_words[[#This Row],[pinyin]]</f>
        <v>官阶-[guan1 jie1]</v>
      </c>
    </row>
    <row r="27263" spans="2:7" hidden="1" x14ac:dyDescent="0.3">
      <c r="B27263" t="s">
        <v>77782</v>
      </c>
      <c r="C27263" t="s">
        <v>77783</v>
      </c>
      <c r="D27263" t="s">
        <v>77784</v>
      </c>
      <c r="E27263">
        <v>27666</v>
      </c>
      <c r="G27263" t="str">
        <f>hanlearn_words[[#This Row],[simp]]&amp;"-"&amp;hanlearn_words[[#This Row],[pinyin]]</f>
        <v>官非-[guan1 fei1]</v>
      </c>
    </row>
    <row r="27264" spans="2:7" hidden="1" x14ac:dyDescent="0.3">
      <c r="B27264" t="s">
        <v>77785</v>
      </c>
      <c r="C27264" t="s">
        <v>29310</v>
      </c>
      <c r="D27264" t="s">
        <v>77786</v>
      </c>
      <c r="E27264">
        <v>27667</v>
      </c>
      <c r="G27264" t="str">
        <f>hanlearn_words[[#This Row],[simp]]&amp;"-"&amp;hanlearn_words[[#This Row],[pinyin]]</f>
        <v>宙-[zhou4]</v>
      </c>
    </row>
    <row r="27265" spans="2:7" hidden="1" x14ac:dyDescent="0.3">
      <c r="B27265" t="s">
        <v>77787</v>
      </c>
      <c r="C27265" t="s">
        <v>77788</v>
      </c>
      <c r="D27265" t="s">
        <v>77789</v>
      </c>
      <c r="E27265">
        <v>27668</v>
      </c>
      <c r="G27265" t="str">
        <f>hanlearn_words[[#This Row],[simp]]&amp;"-"&amp;hanlearn_words[[#This Row],[pinyin]]</f>
        <v>宙斯-[Zhou4 si1]</v>
      </c>
    </row>
    <row r="27266" spans="2:7" hidden="1" x14ac:dyDescent="0.3">
      <c r="B27266" t="s">
        <v>77792</v>
      </c>
      <c r="C27266" t="s">
        <v>77793</v>
      </c>
      <c r="D27266" t="s">
        <v>77794</v>
      </c>
      <c r="E27266">
        <v>27670</v>
      </c>
      <c r="G27266" t="str">
        <f>hanlearn_words[[#This Row],[simp]]&amp;"-"&amp;hanlearn_words[[#This Row],[pinyin]]</f>
        <v>定位-[ding4 wei4]</v>
      </c>
    </row>
    <row r="27267" spans="2:7" hidden="1" x14ac:dyDescent="0.3">
      <c r="B27267" t="s">
        <v>77795</v>
      </c>
      <c r="C27267" t="s">
        <v>77796</v>
      </c>
      <c r="D27267" t="s">
        <v>77797</v>
      </c>
      <c r="E27267">
        <v>27671</v>
      </c>
      <c r="G27267" t="str">
        <f>hanlearn_words[[#This Row],[simp]]&amp;"-"&amp;hanlearn_words[[#This Row],[pinyin]]</f>
        <v>定作-[ding4 zuo4]</v>
      </c>
    </row>
    <row r="27268" spans="2:7" hidden="1" x14ac:dyDescent="0.3">
      <c r="B27268" t="s">
        <v>77798</v>
      </c>
      <c r="C27268" t="s">
        <v>77799</v>
      </c>
      <c r="D27268" t="s">
        <v>77800</v>
      </c>
      <c r="E27268">
        <v>27672</v>
      </c>
      <c r="G27268" t="str">
        <f>hanlearn_words[[#This Row],[simp]]&amp;"-"&amp;hanlearn_words[[#This Row],[pinyin]]</f>
        <v>定例-[ding4 li4]</v>
      </c>
    </row>
    <row r="27269" spans="2:7" hidden="1" x14ac:dyDescent="0.3">
      <c r="B27269" t="s">
        <v>77801</v>
      </c>
      <c r="C27269" t="s">
        <v>77796</v>
      </c>
      <c r="D27269" t="s">
        <v>77802</v>
      </c>
      <c r="E27269">
        <v>27673</v>
      </c>
      <c r="G27269" t="str">
        <f>hanlearn_words[[#This Row],[simp]]&amp;"-"&amp;hanlearn_words[[#This Row],[pinyin]]</f>
        <v>定做-[ding4 zuo4]</v>
      </c>
    </row>
    <row r="27270" spans="2:7" hidden="1" x14ac:dyDescent="0.3">
      <c r="B27270" t="s">
        <v>77803</v>
      </c>
      <c r="C27270" t="s">
        <v>77804</v>
      </c>
      <c r="D27270" t="s">
        <v>77805</v>
      </c>
      <c r="E27270">
        <v>27674</v>
      </c>
      <c r="G27270" t="str">
        <f>hanlearn_words[[#This Row],[simp]]&amp;"-"&amp;hanlearn_words[[#This Row],[pinyin]]</f>
        <v>定价-[ding4 jia4]</v>
      </c>
    </row>
    <row r="27271" spans="2:7" hidden="1" x14ac:dyDescent="0.3">
      <c r="B27271" t="s">
        <v>77806</v>
      </c>
      <c r="C27271" t="s">
        <v>77807</v>
      </c>
      <c r="D27271" t="s">
        <v>77808</v>
      </c>
      <c r="E27271">
        <v>27675</v>
      </c>
      <c r="G27271" t="str">
        <f>hanlearn_words[[#This Row],[simp]]&amp;"-"&amp;hanlearn_words[[#This Row],[pinyin]]</f>
        <v>定冠词-[ding4 guan4 ci2]</v>
      </c>
    </row>
    <row r="27272" spans="2:7" hidden="1" x14ac:dyDescent="0.3">
      <c r="B27272" t="s">
        <v>77809</v>
      </c>
      <c r="C27272" t="s">
        <v>77810</v>
      </c>
      <c r="D27272" t="s">
        <v>77811</v>
      </c>
      <c r="E27272">
        <v>27676</v>
      </c>
      <c r="G27272" t="str">
        <f>hanlearn_words[[#This Row],[simp]]&amp;"-"&amp;hanlearn_words[[#This Row],[pinyin]]</f>
        <v>定出-[ding4 chu1]</v>
      </c>
    </row>
    <row r="27273" spans="2:7" hidden="1" x14ac:dyDescent="0.3">
      <c r="B27273" t="s">
        <v>77812</v>
      </c>
      <c r="C27273" t="s">
        <v>77813</v>
      </c>
      <c r="D27273" t="s">
        <v>77814</v>
      </c>
      <c r="E27273">
        <v>27677</v>
      </c>
      <c r="G27273" t="str">
        <f>hanlearn_words[[#This Row],[simp]]&amp;"-"&amp;hanlearn_words[[#This Row],[pinyin]]</f>
        <v>定分-[ding4 fen4]</v>
      </c>
    </row>
    <row r="27274" spans="2:7" hidden="1" x14ac:dyDescent="0.3">
      <c r="B27274" t="s">
        <v>77815</v>
      </c>
      <c r="C27274" t="s">
        <v>77816</v>
      </c>
      <c r="D27274" t="s">
        <v>77817</v>
      </c>
      <c r="E27274">
        <v>27678</v>
      </c>
      <c r="G27274" t="str">
        <f>hanlearn_words[[#This Row],[simp]]&amp;"-"&amp;hanlearn_words[[#This Row],[pinyin]]</f>
        <v>定刑-[ding4 xing2]</v>
      </c>
    </row>
    <row r="27275" spans="2:7" hidden="1" x14ac:dyDescent="0.3">
      <c r="B27275" t="s">
        <v>77818</v>
      </c>
      <c r="C27275" t="s">
        <v>77819</v>
      </c>
      <c r="D27275" t="s">
        <v>77820</v>
      </c>
      <c r="E27275">
        <v>27679</v>
      </c>
      <c r="G27275" t="str">
        <f>hanlearn_words[[#This Row],[simp]]&amp;"-"&amp;hanlearn_words[[#This Row],[pinyin]]</f>
        <v>定势-[ding4 shi4]</v>
      </c>
    </row>
    <row r="27276" spans="2:7" hidden="1" x14ac:dyDescent="0.3">
      <c r="B27276" t="s">
        <v>77821</v>
      </c>
      <c r="C27276" t="s">
        <v>77822</v>
      </c>
      <c r="D27276" t="s">
        <v>77823</v>
      </c>
      <c r="E27276">
        <v>27680</v>
      </c>
      <c r="G27276" t="str">
        <f>hanlearn_words[[#This Row],[simp]]&amp;"-"&amp;hanlearn_words[[#This Row],[pinyin]]</f>
        <v>定南-[Ding4 nan2]</v>
      </c>
    </row>
    <row r="27277" spans="2:7" hidden="1" x14ac:dyDescent="0.3">
      <c r="B27277" t="s">
        <v>77824</v>
      </c>
      <c r="C27277" t="s">
        <v>77825</v>
      </c>
      <c r="D27277" t="s">
        <v>77823</v>
      </c>
      <c r="E27277">
        <v>27681</v>
      </c>
      <c r="G27277" t="str">
        <f>hanlearn_words[[#This Row],[simp]]&amp;"-"&amp;hanlearn_words[[#This Row],[pinyin]]</f>
        <v>定南县-[Ding4 nan2 xian4]</v>
      </c>
    </row>
    <row r="27278" spans="2:7" hidden="1" x14ac:dyDescent="0.3">
      <c r="B27278" t="s">
        <v>77826</v>
      </c>
      <c r="C27278" t="s">
        <v>77827</v>
      </c>
      <c r="D27278" t="s">
        <v>77828</v>
      </c>
      <c r="E27278">
        <v>27682</v>
      </c>
      <c r="G27278" t="str">
        <f>hanlearn_words[[#This Row],[simp]]&amp;"-"&amp;hanlearn_words[[#This Row],[pinyin]]</f>
        <v>定名-[ding4 ming2]</v>
      </c>
    </row>
    <row r="27279" spans="2:7" hidden="1" x14ac:dyDescent="0.3">
      <c r="B27279" t="s">
        <v>77832</v>
      </c>
      <c r="C27279" t="s">
        <v>77833</v>
      </c>
      <c r="D27279" t="s">
        <v>77834</v>
      </c>
      <c r="E27279">
        <v>27684</v>
      </c>
      <c r="G27279" t="str">
        <f>hanlearn_words[[#This Row],[simp]]&amp;"-"&amp;hanlearn_words[[#This Row],[pinyin]]</f>
        <v>定向培育-[ding4 xiang4 pei2 yu4]</v>
      </c>
    </row>
    <row r="27280" spans="2:7" hidden="1" x14ac:dyDescent="0.3">
      <c r="B27280" t="s">
        <v>77829</v>
      </c>
      <c r="C27280" t="s">
        <v>77830</v>
      </c>
      <c r="D27280" t="s">
        <v>77831</v>
      </c>
      <c r="E27280">
        <v>27683</v>
      </c>
      <c r="G27280" t="str">
        <f>hanlearn_words[[#This Row],[simp]]&amp;"-"&amp;hanlearn_words[[#This Row],[pinyin]]</f>
        <v>定向-[ding4 xiang4]</v>
      </c>
    </row>
    <row r="27281" spans="2:7" hidden="1" x14ac:dyDescent="0.3">
      <c r="B27281" t="s">
        <v>77835</v>
      </c>
      <c r="C27281" t="s">
        <v>77836</v>
      </c>
      <c r="D27281" t="s">
        <v>77837</v>
      </c>
      <c r="E27281">
        <v>27685</v>
      </c>
      <c r="G27281" t="str">
        <f>hanlearn_words[[#This Row],[simp]]&amp;"-"&amp;hanlearn_words[[#This Row],[pinyin]]</f>
        <v>定向越野-[ding4 xiang4 yue4 ye3]</v>
      </c>
    </row>
    <row r="27282" spans="2:7" hidden="1" x14ac:dyDescent="0.3">
      <c r="B27282" t="s">
        <v>77838</v>
      </c>
      <c r="C27282" t="s">
        <v>77839</v>
      </c>
      <c r="D27282" t="s">
        <v>77840</v>
      </c>
      <c r="E27282">
        <v>27686</v>
      </c>
      <c r="G27282" t="str">
        <f>hanlearn_words[[#This Row],[simp]]&amp;"-"&amp;hanlearn_words[[#This Row],[pinyin]]</f>
        <v>定员-[ding4 yuan2]</v>
      </c>
    </row>
    <row r="27283" spans="2:7" hidden="1" x14ac:dyDescent="0.3">
      <c r="B27283" t="s">
        <v>77841</v>
      </c>
      <c r="C27283" t="s">
        <v>77842</v>
      </c>
      <c r="D27283" t="s">
        <v>77843</v>
      </c>
      <c r="E27283">
        <v>27687</v>
      </c>
      <c r="G27283" t="str">
        <f>hanlearn_words[[#This Row],[simp]]&amp;"-"&amp;hanlearn_words[[#This Row],[pinyin]]</f>
        <v>定单-[ding4 dan1]</v>
      </c>
    </row>
    <row r="27284" spans="2:7" hidden="1" x14ac:dyDescent="0.3">
      <c r="B27284" t="s">
        <v>77844</v>
      </c>
      <c r="C27284" t="s">
        <v>77816</v>
      </c>
      <c r="D27284" t="s">
        <v>77845</v>
      </c>
      <c r="E27284">
        <v>27688</v>
      </c>
      <c r="G27284" t="str">
        <f>hanlearn_words[[#This Row],[simp]]&amp;"-"&amp;hanlearn_words[[#This Row],[pinyin]]</f>
        <v>定型-[ding4 xing2]</v>
      </c>
    </row>
    <row r="27285" spans="2:7" hidden="1" x14ac:dyDescent="0.3">
      <c r="B27285" t="s">
        <v>77846</v>
      </c>
      <c r="C27285" t="s">
        <v>77847</v>
      </c>
      <c r="D27285" t="s">
        <v>77848</v>
      </c>
      <c r="E27285">
        <v>27689</v>
      </c>
      <c r="G27285" t="str">
        <f>hanlearn_words[[#This Row],[simp]]&amp;"-"&amp;hanlearn_words[[#This Row],[pinyin]]</f>
        <v>定型水-[ding4 xing2 shui3]</v>
      </c>
    </row>
    <row r="27286" spans="2:7" hidden="1" x14ac:dyDescent="0.3">
      <c r="B27286" t="s">
        <v>77849</v>
      </c>
      <c r="C27286" t="s">
        <v>77850</v>
      </c>
      <c r="D27286" t="s">
        <v>77851</v>
      </c>
      <c r="E27286">
        <v>27690</v>
      </c>
      <c r="G27286" t="str">
        <f>hanlearn_words[[#This Row],[simp]]&amp;"-"&amp;hanlearn_words[[#This Row],[pinyin]]</f>
        <v>定场白-[ding4 chang3 bai2]</v>
      </c>
    </row>
    <row r="27287" spans="2:7" hidden="1" x14ac:dyDescent="0.3">
      <c r="B27287" t="s">
        <v>77852</v>
      </c>
      <c r="C27287" t="s">
        <v>77853</v>
      </c>
      <c r="D27287" t="s">
        <v>77854</v>
      </c>
      <c r="E27287">
        <v>27691</v>
      </c>
      <c r="G27287" t="str">
        <f>hanlearn_words[[#This Row],[simp]]&amp;"-"&amp;hanlearn_words[[#This Row],[pinyin]]</f>
        <v>定场诗-[ding4 chang3 shi1]</v>
      </c>
    </row>
    <row r="27288" spans="2:7" hidden="1" x14ac:dyDescent="0.3">
      <c r="B27288" t="s">
        <v>77855</v>
      </c>
      <c r="C27288" t="s">
        <v>77856</v>
      </c>
      <c r="D27288" t="s">
        <v>77857</v>
      </c>
      <c r="E27288">
        <v>27692</v>
      </c>
      <c r="G27288" t="str">
        <f>hanlearn_words[[#This Row],[simp]]&amp;"-"&amp;hanlearn_words[[#This Row],[pinyin]]</f>
        <v>定夺-[ding4 duo2]</v>
      </c>
    </row>
    <row r="27289" spans="2:7" hidden="1" x14ac:dyDescent="0.3">
      <c r="B27289" t="s">
        <v>77858</v>
      </c>
      <c r="C27289" t="s">
        <v>77859</v>
      </c>
      <c r="D27289" t="s">
        <v>77860</v>
      </c>
      <c r="E27289">
        <v>27693</v>
      </c>
      <c r="G27289" t="str">
        <f>hanlearn_words[[#This Row],[simp]]&amp;"-"&amp;hanlearn_words[[#This Row],[pinyin]]</f>
        <v>定婚-[ding4 hun1]</v>
      </c>
    </row>
    <row r="27290" spans="2:7" hidden="1" x14ac:dyDescent="0.3">
      <c r="B27290" t="s">
        <v>77861</v>
      </c>
      <c r="C27290" t="s">
        <v>77862</v>
      </c>
      <c r="D27290" t="s">
        <v>77863</v>
      </c>
      <c r="E27290">
        <v>27694</v>
      </c>
      <c r="G27290" t="str">
        <f>hanlearn_words[[#This Row],[simp]]&amp;"-"&amp;hanlearn_words[[#This Row],[pinyin]]</f>
        <v>定子-[ding4 zi3]</v>
      </c>
    </row>
    <row r="27291" spans="2:7" hidden="1" x14ac:dyDescent="0.3">
      <c r="B27291" t="s">
        <v>77864</v>
      </c>
      <c r="C27291" t="s">
        <v>77865</v>
      </c>
      <c r="D27291" t="s">
        <v>77866</v>
      </c>
      <c r="E27291">
        <v>27695</v>
      </c>
      <c r="G27291" t="str">
        <f>hanlearn_words[[#This Row],[simp]]&amp;"-"&amp;hanlearn_words[[#This Row],[pinyin]]</f>
        <v>定存-[ding4 cun2]</v>
      </c>
    </row>
    <row r="27292" spans="2:7" hidden="1" x14ac:dyDescent="0.3">
      <c r="B27292" t="s">
        <v>77867</v>
      </c>
      <c r="C27292" t="s">
        <v>77868</v>
      </c>
      <c r="D27292" t="s">
        <v>77869</v>
      </c>
      <c r="E27292">
        <v>27696</v>
      </c>
      <c r="G27292" t="str">
        <f>hanlearn_words[[#This Row],[simp]]&amp;"-"&amp;hanlearn_words[[#This Row],[pinyin]]</f>
        <v>定安-[Ding4 an1]</v>
      </c>
    </row>
    <row r="27293" spans="2:7" hidden="1" x14ac:dyDescent="0.3">
      <c r="B27293" t="s">
        <v>77870</v>
      </c>
      <c r="C27293" t="s">
        <v>77871</v>
      </c>
      <c r="D27293" t="s">
        <v>77869</v>
      </c>
      <c r="E27293">
        <v>27697</v>
      </c>
      <c r="G27293" t="str">
        <f>hanlearn_words[[#This Row],[simp]]&amp;"-"&amp;hanlearn_words[[#This Row],[pinyin]]</f>
        <v>定安县-[Ding4 an1 xian4]</v>
      </c>
    </row>
    <row r="27294" spans="2:7" hidden="1" x14ac:dyDescent="0.3">
      <c r="B27294" t="s">
        <v>77790</v>
      </c>
      <c r="C27294" t="s">
        <v>53965</v>
      </c>
      <c r="D27294" t="s">
        <v>77791</v>
      </c>
      <c r="E27294">
        <v>27669</v>
      </c>
      <c r="G27294" t="str">
        <f>hanlearn_words[[#This Row],[simp]]&amp;"-"&amp;hanlearn_words[[#This Row],[pinyin]]</f>
        <v>定-[ding4]</v>
      </c>
    </row>
    <row r="27295" spans="2:7" hidden="1" x14ac:dyDescent="0.3">
      <c r="B27295" t="s">
        <v>77872</v>
      </c>
      <c r="C27295" t="s">
        <v>77873</v>
      </c>
      <c r="D27295" t="s">
        <v>77874</v>
      </c>
      <c r="E27295">
        <v>27698</v>
      </c>
      <c r="G27295" t="str">
        <f>hanlearn_words[[#This Row],[simp]]&amp;"-"&amp;hanlearn_words[[#This Row],[pinyin]]</f>
        <v>定局-[ding4 ju2]</v>
      </c>
    </row>
    <row r="27296" spans="2:7" hidden="1" x14ac:dyDescent="0.3">
      <c r="B27296" t="s">
        <v>77875</v>
      </c>
      <c r="C27296" t="s">
        <v>77876</v>
      </c>
      <c r="D27296" t="s">
        <v>77877</v>
      </c>
      <c r="E27296">
        <v>27699</v>
      </c>
      <c r="G27296" t="str">
        <f>hanlearn_words[[#This Row],[simp]]&amp;"-"&amp;hanlearn_words[[#This Row],[pinyin]]</f>
        <v>定居-[ding4 ju1]</v>
      </c>
    </row>
    <row r="27297" spans="2:7" hidden="1" x14ac:dyDescent="0.3">
      <c r="B27297" t="s">
        <v>77878</v>
      </c>
      <c r="C27297" t="s">
        <v>77879</v>
      </c>
      <c r="D27297" t="s">
        <v>77880</v>
      </c>
      <c r="E27297">
        <v>27700</v>
      </c>
      <c r="G27297" t="str">
        <f>hanlearn_words[[#This Row],[simp]]&amp;"-"&amp;hanlearn_words[[#This Row],[pinyin]]</f>
        <v>定居者-[ding4 ju1 zhe3]</v>
      </c>
    </row>
    <row r="27298" spans="2:7" hidden="1" x14ac:dyDescent="0.3">
      <c r="B27298" t="s">
        <v>77881</v>
      </c>
      <c r="C27298" t="s">
        <v>77882</v>
      </c>
      <c r="D27298" t="s">
        <v>77883</v>
      </c>
      <c r="E27298">
        <v>27701</v>
      </c>
      <c r="G27298" t="str">
        <f>hanlearn_words[[#This Row],[simp]]&amp;"-"&amp;hanlearn_words[[#This Row],[pinyin]]</f>
        <v>定居点-[ding4 ju1 dian3]</v>
      </c>
    </row>
    <row r="27299" spans="2:7" hidden="1" x14ac:dyDescent="0.3">
      <c r="B27299" t="s">
        <v>77884</v>
      </c>
      <c r="C27299" t="s">
        <v>77885</v>
      </c>
      <c r="D27299" t="s">
        <v>77886</v>
      </c>
      <c r="E27299">
        <v>27702</v>
      </c>
      <c r="G27299" t="str">
        <f>hanlearn_words[[#This Row],[simp]]&amp;"-"&amp;hanlearn_words[[#This Row],[pinyin]]</f>
        <v>定州-[Ding4 zhou1]</v>
      </c>
    </row>
    <row r="27300" spans="2:7" hidden="1" x14ac:dyDescent="0.3">
      <c r="B27300" t="s">
        <v>77887</v>
      </c>
      <c r="C27300" t="s">
        <v>77888</v>
      </c>
      <c r="D27300" t="s">
        <v>77886</v>
      </c>
      <c r="E27300">
        <v>27703</v>
      </c>
      <c r="G27300" t="str">
        <f>hanlearn_words[[#This Row],[simp]]&amp;"-"&amp;hanlearn_words[[#This Row],[pinyin]]</f>
        <v>定州市-[Ding4 zhou1 shi4]</v>
      </c>
    </row>
    <row r="27301" spans="2:7" hidden="1" x14ac:dyDescent="0.3">
      <c r="B27301" t="s">
        <v>77889</v>
      </c>
      <c r="C27301" t="s">
        <v>77890</v>
      </c>
      <c r="D27301" t="s">
        <v>77891</v>
      </c>
      <c r="E27301">
        <v>27704</v>
      </c>
      <c r="G27301" t="str">
        <f>hanlearn_words[[#This Row],[simp]]&amp;"-"&amp;hanlearn_words[[#This Row],[pinyin]]</f>
        <v>定常态-[ding4 chang2 tai4]</v>
      </c>
    </row>
    <row r="27302" spans="2:7" hidden="1" x14ac:dyDescent="0.3">
      <c r="B27302" t="s">
        <v>77892</v>
      </c>
      <c r="C27302" t="s">
        <v>77893</v>
      </c>
      <c r="D27302" t="s">
        <v>77894</v>
      </c>
      <c r="E27302">
        <v>27705</v>
      </c>
      <c r="G27302" t="str">
        <f>hanlearn_words[[#This Row],[simp]]&amp;"-"&amp;hanlearn_words[[#This Row],[pinyin]]</f>
        <v>定座率-[ding4 zuo4 lu:4]</v>
      </c>
    </row>
    <row r="27303" spans="2:7" hidden="1" x14ac:dyDescent="0.3">
      <c r="B27303" t="s">
        <v>77895</v>
      </c>
      <c r="C27303" t="s">
        <v>77819</v>
      </c>
      <c r="D27303" t="s">
        <v>77896</v>
      </c>
      <c r="E27303">
        <v>27706</v>
      </c>
      <c r="G27303" t="str">
        <f>hanlearn_words[[#This Row],[simp]]&amp;"-"&amp;hanlearn_words[[#This Row],[pinyin]]</f>
        <v>定式-[ding4 shi4]</v>
      </c>
    </row>
    <row r="27304" spans="2:7" hidden="1" x14ac:dyDescent="0.3">
      <c r="B27304" t="s">
        <v>77897</v>
      </c>
      <c r="C27304" t="s">
        <v>77898</v>
      </c>
      <c r="D27304" t="s">
        <v>77899</v>
      </c>
      <c r="E27304">
        <v>27707</v>
      </c>
      <c r="G27304" t="str">
        <f>hanlearn_words[[#This Row],[simp]]&amp;"-"&amp;hanlearn_words[[#This Row],[pinyin]]</f>
        <v>定弦-[ding4 xian2]</v>
      </c>
    </row>
    <row r="27305" spans="2:7" hidden="1" x14ac:dyDescent="0.3">
      <c r="B27305" t="s">
        <v>77900</v>
      </c>
      <c r="C27305" t="s">
        <v>77901</v>
      </c>
      <c r="D27305" t="s">
        <v>77902</v>
      </c>
      <c r="E27305">
        <v>27708</v>
      </c>
      <c r="G27305" t="str">
        <f>hanlearn_words[[#This Row],[simp]]&amp;"-"&amp;hanlearn_words[[#This Row],[pinyin]]</f>
        <v>定影-[ding4 ying3]</v>
      </c>
    </row>
    <row r="27306" spans="2:7" hidden="1" x14ac:dyDescent="0.3">
      <c r="B27306" t="s">
        <v>77903</v>
      </c>
      <c r="C27306" t="s">
        <v>77904</v>
      </c>
      <c r="D27306" t="s">
        <v>77905</v>
      </c>
      <c r="E27306">
        <v>27709</v>
      </c>
      <c r="G27306" t="str">
        <f>hanlearn_words[[#This Row],[simp]]&amp;"-"&amp;hanlearn_words[[#This Row],[pinyin]]</f>
        <v>定律-[ding4 lu:4]</v>
      </c>
    </row>
    <row r="27307" spans="2:7" hidden="1" x14ac:dyDescent="0.3">
      <c r="B27307" t="s">
        <v>77906</v>
      </c>
      <c r="C27307" t="s">
        <v>77907</v>
      </c>
      <c r="D27307" t="s">
        <v>77908</v>
      </c>
      <c r="E27307">
        <v>27710</v>
      </c>
      <c r="G27307" t="str">
        <f>hanlearn_words[[#This Row],[simp]]&amp;"-"&amp;hanlearn_words[[#This Row],[pinyin]]</f>
        <v>定心丸-[ding4 xin1 wan2]</v>
      </c>
    </row>
    <row r="27308" spans="2:7" hidden="1" x14ac:dyDescent="0.3">
      <c r="B27308" t="s">
        <v>77912</v>
      </c>
      <c r="C27308" t="s">
        <v>77913</v>
      </c>
      <c r="D27308" t="s">
        <v>77914</v>
      </c>
      <c r="E27308">
        <v>27712</v>
      </c>
      <c r="G27308" t="str">
        <f>hanlearn_words[[#This Row],[simp]]&amp;"-"&amp;hanlearn_words[[#This Row],[pinyin]]</f>
        <v>定性分析-[ding4 xing4 fen1 xi1]</v>
      </c>
    </row>
    <row r="27309" spans="2:7" hidden="1" x14ac:dyDescent="0.3">
      <c r="B27309" t="s">
        <v>77909</v>
      </c>
      <c r="C27309" t="s">
        <v>77910</v>
      </c>
      <c r="D27309" t="s">
        <v>77911</v>
      </c>
      <c r="E27309">
        <v>27711</v>
      </c>
      <c r="G27309" t="str">
        <f>hanlearn_words[[#This Row],[simp]]&amp;"-"&amp;hanlearn_words[[#This Row],[pinyin]]</f>
        <v>定性-[ding4 xing4]</v>
      </c>
    </row>
    <row r="27310" spans="2:7" hidden="1" x14ac:dyDescent="0.3">
      <c r="B27310" t="s">
        <v>77915</v>
      </c>
      <c r="C27310" t="s">
        <v>77916</v>
      </c>
      <c r="D27310" t="s">
        <v>77917</v>
      </c>
      <c r="E27310">
        <v>27713</v>
      </c>
      <c r="G27310" t="str">
        <f>hanlearn_words[[#This Row],[simp]]&amp;"-"&amp;hanlearn_words[[#This Row],[pinyin]]</f>
        <v>定性理论-[ding4 xing4 li3 lun4]</v>
      </c>
    </row>
    <row r="27311" spans="2:7" hidden="1" x14ac:dyDescent="0.3">
      <c r="B27311" t="s">
        <v>77918</v>
      </c>
      <c r="C27311" t="s">
        <v>77919</v>
      </c>
      <c r="D27311" t="s">
        <v>77920</v>
      </c>
      <c r="E27311">
        <v>27714</v>
      </c>
      <c r="G27311" t="str">
        <f>hanlearn_words[[#This Row],[simp]]&amp;"-"&amp;hanlearn_words[[#This Row],[pinyin]]</f>
        <v>定情-[ding4 qing2]</v>
      </c>
    </row>
    <row r="27312" spans="2:7" hidden="1" x14ac:dyDescent="0.3">
      <c r="B27312" t="s">
        <v>77921</v>
      </c>
      <c r="C27312" t="s">
        <v>77922</v>
      </c>
      <c r="D27312" t="s">
        <v>77923</v>
      </c>
      <c r="E27312">
        <v>27715</v>
      </c>
      <c r="G27312" t="str">
        <f>hanlearn_words[[#This Row],[simp]]&amp;"-"&amp;hanlearn_words[[#This Row],[pinyin]]</f>
        <v>定户-[ding4 hu4]</v>
      </c>
    </row>
    <row r="27313" spans="2:7" hidden="1" x14ac:dyDescent="0.3">
      <c r="B27313" t="s">
        <v>77924</v>
      </c>
      <c r="C27313" t="s">
        <v>77925</v>
      </c>
      <c r="D27313" t="s">
        <v>77926</v>
      </c>
      <c r="E27313">
        <v>27716</v>
      </c>
      <c r="G27313" t="str">
        <f>hanlearn_words[[#This Row],[simp]]&amp;"-"&amp;hanlearn_words[[#This Row],[pinyin]]</f>
        <v>定数-[ding4 shu4]</v>
      </c>
    </row>
    <row r="27314" spans="2:7" hidden="1" x14ac:dyDescent="0.3">
      <c r="B27314" t="s">
        <v>77930</v>
      </c>
      <c r="C27314" t="s">
        <v>77931</v>
      </c>
      <c r="D27314" t="s">
        <v>77932</v>
      </c>
      <c r="E27314">
        <v>27718</v>
      </c>
      <c r="G27314" t="str">
        <f>hanlearn_words[[#This Row],[simp]]&amp;"-"&amp;hanlearn_words[[#This Row],[pinyin]]</f>
        <v>定于一尊-[ding4 yu2 yi1 zun1]</v>
      </c>
    </row>
    <row r="27315" spans="2:7" hidden="1" x14ac:dyDescent="0.3">
      <c r="B27315" t="s">
        <v>77927</v>
      </c>
      <c r="C27315" t="s">
        <v>77928</v>
      </c>
      <c r="D27315" t="s">
        <v>77929</v>
      </c>
      <c r="E27315">
        <v>27717</v>
      </c>
      <c r="G27315" t="str">
        <f>hanlearn_words[[#This Row],[simp]]&amp;"-"&amp;hanlearn_words[[#This Row],[pinyin]]</f>
        <v>定于-[ding4 yu2]</v>
      </c>
    </row>
    <row r="27316" spans="2:7" hidden="1" x14ac:dyDescent="0.3">
      <c r="B27316" t="s">
        <v>77933</v>
      </c>
      <c r="C27316" t="s">
        <v>77934</v>
      </c>
      <c r="D27316" t="s">
        <v>77935</v>
      </c>
      <c r="E27316">
        <v>27719</v>
      </c>
      <c r="G27316" t="str">
        <f>hanlearn_words[[#This Row],[simp]]&amp;"-"&amp;hanlearn_words[[#This Row],[pinyin]]</f>
        <v>定日-[Ding4 ri4]</v>
      </c>
    </row>
    <row r="27317" spans="2:7" hidden="1" x14ac:dyDescent="0.3">
      <c r="B27317" t="s">
        <v>77936</v>
      </c>
      <c r="C27317" t="s">
        <v>77937</v>
      </c>
      <c r="D27317" t="s">
        <v>77938</v>
      </c>
      <c r="E27317">
        <v>27720</v>
      </c>
      <c r="G27317" t="str">
        <f>hanlearn_words[[#This Row],[simp]]&amp;"-"&amp;hanlearn_words[[#This Row],[pinyin]]</f>
        <v>定日县-[Ding4 ri4 xian4]</v>
      </c>
    </row>
    <row r="27318" spans="2:7" hidden="1" x14ac:dyDescent="0.3">
      <c r="B27318" t="s">
        <v>77942</v>
      </c>
      <c r="C27318" t="s">
        <v>77943</v>
      </c>
      <c r="D27318" t="s">
        <v>77944</v>
      </c>
      <c r="E27318">
        <v>27722</v>
      </c>
      <c r="G27318" t="str">
        <f>hanlearn_words[[#This Row],[simp]]&amp;"-"&amp;hanlearn_words[[#This Row],[pinyin]]</f>
        <v>定时信管-[ding4 shi2 xin4 guan3]</v>
      </c>
    </row>
    <row r="27319" spans="2:7" hidden="1" x14ac:dyDescent="0.3">
      <c r="B27319" t="s">
        <v>77939</v>
      </c>
      <c r="C27319" t="s">
        <v>77940</v>
      </c>
      <c r="D27319" t="s">
        <v>77941</v>
      </c>
      <c r="E27319">
        <v>27721</v>
      </c>
      <c r="G27319" t="str">
        <f>hanlearn_words[[#This Row],[simp]]&amp;"-"&amp;hanlearn_words[[#This Row],[pinyin]]</f>
        <v>定时-[ding4 shi2]</v>
      </c>
    </row>
    <row r="27320" spans="2:7" hidden="1" x14ac:dyDescent="0.3">
      <c r="B27320" t="s">
        <v>77945</v>
      </c>
      <c r="C27320" t="s">
        <v>77946</v>
      </c>
      <c r="D27320" t="s">
        <v>77947</v>
      </c>
      <c r="E27320">
        <v>27723</v>
      </c>
      <c r="G27320" t="str">
        <f>hanlearn_words[[#This Row],[simp]]&amp;"-"&amp;hanlearn_words[[#This Row],[pinyin]]</f>
        <v>定时摄影-[ding4 shi2 she4 ying3]</v>
      </c>
    </row>
    <row r="27321" spans="2:7" hidden="1" x14ac:dyDescent="0.3">
      <c r="B27321" t="s">
        <v>77948</v>
      </c>
      <c r="C27321" t="s">
        <v>77949</v>
      </c>
      <c r="D27321" t="s">
        <v>77950</v>
      </c>
      <c r="E27321">
        <v>27724</v>
      </c>
      <c r="G27321" t="str">
        <f>hanlearn_words[[#This Row],[simp]]&amp;"-"&amp;hanlearn_words[[#This Row],[pinyin]]</f>
        <v>定时炸弹-[ding4 shi2 zha4 dan4]</v>
      </c>
    </row>
    <row r="27322" spans="2:7" hidden="1" x14ac:dyDescent="0.3">
      <c r="B27322" t="s">
        <v>77951</v>
      </c>
      <c r="C27322" t="s">
        <v>77952</v>
      </c>
      <c r="D27322" t="s">
        <v>77953</v>
      </c>
      <c r="E27322">
        <v>27725</v>
      </c>
      <c r="G27322" t="str">
        <f>hanlearn_words[[#This Row],[simp]]&amp;"-"&amp;hanlearn_words[[#This Row],[pinyin]]</f>
        <v>定时钟-[ding4 shi2 zhong1]</v>
      </c>
    </row>
    <row r="27323" spans="2:7" hidden="1" x14ac:dyDescent="0.3">
      <c r="B27323" t="s">
        <v>77957</v>
      </c>
      <c r="C27323" t="s">
        <v>77958</v>
      </c>
      <c r="D27323" t="s">
        <v>77959</v>
      </c>
      <c r="E27323">
        <v>27727</v>
      </c>
      <c r="G27323" t="str">
        <f>hanlearn_words[[#This Row],[simp]]&amp;"-"&amp;hanlearn_words[[#This Row],[pinyin]]</f>
        <v>定期储蓄-[ding4 qi1 chu3 xu4]</v>
      </c>
    </row>
    <row r="27324" spans="2:7" hidden="1" x14ac:dyDescent="0.3">
      <c r="B27324" t="s">
        <v>77960</v>
      </c>
      <c r="C27324" t="s">
        <v>77961</v>
      </c>
      <c r="D27324" t="s">
        <v>77962</v>
      </c>
      <c r="E27324">
        <v>27728</v>
      </c>
      <c r="G27324" t="str">
        <f>hanlearn_words[[#This Row],[simp]]&amp;"-"&amp;hanlearn_words[[#This Row],[pinyin]]</f>
        <v>定期存款-[ding4 qi1 cun2 kuan3]</v>
      </c>
    </row>
    <row r="27325" spans="2:7" hidden="1" x14ac:dyDescent="0.3">
      <c r="B27325" t="s">
        <v>77954</v>
      </c>
      <c r="C27325" t="s">
        <v>77955</v>
      </c>
      <c r="D27325" t="s">
        <v>77956</v>
      </c>
      <c r="E27325">
        <v>27726</v>
      </c>
      <c r="G27325" t="str">
        <f>hanlearn_words[[#This Row],[simp]]&amp;"-"&amp;hanlearn_words[[#This Row],[pinyin]]</f>
        <v>定期-[ding4 qi1]</v>
      </c>
    </row>
    <row r="27326" spans="2:7" hidden="1" x14ac:dyDescent="0.3">
      <c r="B27326" t="s">
        <v>77963</v>
      </c>
      <c r="C27326" t="s">
        <v>77964</v>
      </c>
      <c r="D27326" t="s">
        <v>77965</v>
      </c>
      <c r="E27326">
        <v>27729</v>
      </c>
      <c r="G27326" t="str">
        <f>hanlearn_words[[#This Row],[simp]]&amp;"-"&amp;hanlearn_words[[#This Row],[pinyin]]</f>
        <v>定格-[ding4 ge2]</v>
      </c>
    </row>
    <row r="27327" spans="2:7" hidden="1" x14ac:dyDescent="0.3">
      <c r="B27327" t="s">
        <v>77966</v>
      </c>
      <c r="C27327" t="s">
        <v>77967</v>
      </c>
      <c r="D27327" t="s">
        <v>77968</v>
      </c>
      <c r="E27327">
        <v>27730</v>
      </c>
      <c r="G27327" t="str">
        <f>hanlearn_words[[#This Row],[simp]]&amp;"-"&amp;hanlearn_words[[#This Row],[pinyin]]</f>
        <v>定案-[ding4 an4]</v>
      </c>
    </row>
    <row r="27328" spans="2:7" hidden="1" x14ac:dyDescent="0.3">
      <c r="B27328" t="s">
        <v>77972</v>
      </c>
      <c r="C27328" t="s">
        <v>77973</v>
      </c>
      <c r="D27328" t="s">
        <v>77974</v>
      </c>
      <c r="E27328">
        <v>27732</v>
      </c>
      <c r="G27328" t="str">
        <f>hanlearn_words[[#This Row],[simp]]&amp;"-"&amp;hanlearn_words[[#This Row],[pinyin]]</f>
        <v>定标器-[ding4 biao1 qi4]</v>
      </c>
    </row>
    <row r="27329" spans="2:7" hidden="1" x14ac:dyDescent="0.3">
      <c r="B27329" t="s">
        <v>77969</v>
      </c>
      <c r="C27329" t="s">
        <v>77970</v>
      </c>
      <c r="D27329" t="s">
        <v>77971</v>
      </c>
      <c r="E27329">
        <v>27731</v>
      </c>
      <c r="G27329" t="str">
        <f>hanlearn_words[[#This Row],[simp]]&amp;"-"&amp;hanlearn_words[[#This Row],[pinyin]]</f>
        <v>定标-[ding4 biao1]</v>
      </c>
    </row>
    <row r="27330" spans="2:7" hidden="1" x14ac:dyDescent="0.3">
      <c r="B27330" t="s">
        <v>77975</v>
      </c>
      <c r="C27330" t="s">
        <v>77976</v>
      </c>
      <c r="D27330" t="s">
        <v>77977</v>
      </c>
      <c r="E27330">
        <v>27733</v>
      </c>
      <c r="G27330" t="str">
        <f>hanlearn_words[[#This Row],[simp]]&amp;"-"&amp;hanlearn_words[[#This Row],[pinyin]]</f>
        <v>定洋-[ding4 yang2]</v>
      </c>
    </row>
    <row r="27331" spans="2:7" hidden="1" x14ac:dyDescent="0.3">
      <c r="B27331" t="s">
        <v>77981</v>
      </c>
      <c r="C27331" t="s">
        <v>77982</v>
      </c>
      <c r="D27331" t="s">
        <v>77983</v>
      </c>
      <c r="E27331">
        <v>27735</v>
      </c>
      <c r="G27331" t="str">
        <f>hanlearn_words[[#This Row],[simp]]&amp;"-"&amp;hanlearn_words[[#This Row],[pinyin]]</f>
        <v>定海区-[Ding4 hai3 qu1]</v>
      </c>
    </row>
    <row r="27332" spans="2:7" hidden="1" x14ac:dyDescent="0.3">
      <c r="B27332" t="s">
        <v>77978</v>
      </c>
      <c r="C27332" t="s">
        <v>77979</v>
      </c>
      <c r="D27332" t="s">
        <v>77980</v>
      </c>
      <c r="E27332">
        <v>27734</v>
      </c>
      <c r="G27332" t="str">
        <f>hanlearn_words[[#This Row],[simp]]&amp;"-"&amp;hanlearn_words[[#This Row],[pinyin]]</f>
        <v>定海-[Ding4 hai3]</v>
      </c>
    </row>
    <row r="27333" spans="2:7" hidden="1" x14ac:dyDescent="0.3">
      <c r="B27333" t="s">
        <v>77984</v>
      </c>
      <c r="C27333" t="s">
        <v>77985</v>
      </c>
      <c r="D27333" t="s">
        <v>77986</v>
      </c>
      <c r="E27333">
        <v>27736</v>
      </c>
      <c r="G27333" t="str">
        <f>hanlearn_words[[#This Row],[simp]]&amp;"-"&amp;hanlearn_words[[#This Row],[pinyin]]</f>
        <v>定海神针-[ding4 hai3 shen2 zhen1]</v>
      </c>
    </row>
    <row r="27334" spans="2:7" hidden="1" x14ac:dyDescent="0.3">
      <c r="B27334" t="s">
        <v>77987</v>
      </c>
      <c r="C27334" t="s">
        <v>77988</v>
      </c>
      <c r="D27334" t="s">
        <v>77989</v>
      </c>
      <c r="E27334">
        <v>27737</v>
      </c>
      <c r="G27334" t="str">
        <f>hanlearn_words[[#This Row],[simp]]&amp;"-"&amp;hanlearn_words[[#This Row],[pinyin]]</f>
        <v>定焦镜头-[ding4 jiao1 jing4 tou2]</v>
      </c>
    </row>
    <row r="27335" spans="2:7" hidden="1" x14ac:dyDescent="0.3">
      <c r="B27335" t="s">
        <v>77990</v>
      </c>
      <c r="C27335" t="s">
        <v>77991</v>
      </c>
      <c r="D27335" t="s">
        <v>77992</v>
      </c>
      <c r="E27335">
        <v>27738</v>
      </c>
      <c r="G27335" t="str">
        <f>hanlearn_words[[#This Row],[simp]]&amp;"-"&amp;hanlearn_words[[#This Row],[pinyin]]</f>
        <v>定然-[ding4 ran2]</v>
      </c>
    </row>
    <row r="27336" spans="2:7" hidden="1" x14ac:dyDescent="0.3">
      <c r="B27336" t="s">
        <v>77993</v>
      </c>
      <c r="C27336" t="s">
        <v>77994</v>
      </c>
      <c r="D27336" t="s">
        <v>77995</v>
      </c>
      <c r="E27336">
        <v>27739</v>
      </c>
      <c r="G27336" t="str">
        <f>hanlearn_words[[#This Row],[simp]]&amp;"-"&amp;hanlearn_words[[#This Row],[pinyin]]</f>
        <v>定理-[ding4 li3]</v>
      </c>
    </row>
    <row r="27337" spans="2:7" hidden="1" x14ac:dyDescent="0.3">
      <c r="B27337" t="s">
        <v>77996</v>
      </c>
      <c r="C27337" t="s">
        <v>77997</v>
      </c>
      <c r="D27337" t="s">
        <v>77998</v>
      </c>
      <c r="E27337">
        <v>27740</v>
      </c>
      <c r="G27337" t="str">
        <f>hanlearn_words[[#This Row],[simp]]&amp;"-"&amp;hanlearn_words[[#This Row],[pinyin]]</f>
        <v>定界-[ding4 jie4]</v>
      </c>
    </row>
    <row r="27338" spans="2:7" hidden="1" x14ac:dyDescent="0.3">
      <c r="B27338" t="s">
        <v>77999</v>
      </c>
      <c r="C27338" t="s">
        <v>78000</v>
      </c>
      <c r="D27338" t="s">
        <v>78001</v>
      </c>
      <c r="E27338">
        <v>27741</v>
      </c>
      <c r="G27338" t="str">
        <f>hanlearn_words[[#This Row],[simp]]&amp;"-"&amp;hanlearn_words[[#This Row],[pinyin]]</f>
        <v>定界符-[ding4 jie4 fu2]</v>
      </c>
    </row>
    <row r="27339" spans="2:7" hidden="1" x14ac:dyDescent="0.3">
      <c r="B27339" t="s">
        <v>78002</v>
      </c>
      <c r="C27339" t="s">
        <v>78003</v>
      </c>
      <c r="D27339" t="s">
        <v>78004</v>
      </c>
      <c r="E27339">
        <v>27742</v>
      </c>
      <c r="G27339" t="str">
        <f>hanlearn_words[[#This Row],[simp]]&amp;"-"&amp;hanlearn_words[[#This Row],[pinyin]]</f>
        <v>定当-[ding4 dang1]</v>
      </c>
    </row>
    <row r="27340" spans="2:7" hidden="1" x14ac:dyDescent="0.3">
      <c r="B27340" t="s">
        <v>78002</v>
      </c>
      <c r="C27340" t="s">
        <v>78005</v>
      </c>
      <c r="D27340" t="s">
        <v>78006</v>
      </c>
      <c r="E27340">
        <v>27743</v>
      </c>
      <c r="G27340" t="str">
        <f>hanlearn_words[[#This Row],[simp]]&amp;"-"&amp;hanlearn_words[[#This Row],[pinyin]]</f>
        <v>定当-[ding4 dang4]</v>
      </c>
    </row>
    <row r="27341" spans="2:7" hidden="1" x14ac:dyDescent="0.3">
      <c r="B27341" t="s">
        <v>78007</v>
      </c>
      <c r="C27341" t="s">
        <v>78008</v>
      </c>
      <c r="D27341" t="s">
        <v>78009</v>
      </c>
      <c r="E27341">
        <v>27744</v>
      </c>
      <c r="G27341" t="str">
        <f>hanlearn_words[[#This Row],[simp]]&amp;"-"&amp;hanlearn_words[[#This Row],[pinyin]]</f>
        <v>定盘星-[ding4 pan2 xing1]</v>
      </c>
    </row>
    <row r="27342" spans="2:7" hidden="1" x14ac:dyDescent="0.3">
      <c r="B27342" t="s">
        <v>78010</v>
      </c>
      <c r="C27342" t="s">
        <v>78011</v>
      </c>
      <c r="D27342" t="s">
        <v>78012</v>
      </c>
      <c r="E27342">
        <v>27745</v>
      </c>
      <c r="G27342" t="str">
        <f>hanlearn_words[[#This Row],[simp]]&amp;"-"&amp;hanlearn_words[[#This Row],[pinyin]]</f>
        <v>定直线-[ding4 zhi2 xian4]</v>
      </c>
    </row>
    <row r="27343" spans="2:7" hidden="1" x14ac:dyDescent="0.3">
      <c r="B27343" t="s">
        <v>78013</v>
      </c>
      <c r="C27343" t="s">
        <v>78014</v>
      </c>
      <c r="D27343" t="s">
        <v>21669</v>
      </c>
      <c r="E27343">
        <v>27746</v>
      </c>
      <c r="G27343" t="str">
        <f>hanlearn_words[[#This Row],[simp]]&amp;"-"&amp;hanlearn_words[[#This Row],[pinyin]]</f>
        <v>定睛-[ding4 jing1]</v>
      </c>
    </row>
    <row r="27344" spans="2:7" hidden="1" x14ac:dyDescent="0.3">
      <c r="B27344" t="s">
        <v>78015</v>
      </c>
      <c r="C27344" t="s">
        <v>78016</v>
      </c>
      <c r="D27344" t="s">
        <v>78017</v>
      </c>
      <c r="E27344">
        <v>27747</v>
      </c>
      <c r="G27344" t="str">
        <f>hanlearn_words[[#This Row],[simp]]&amp;"-"&amp;hanlearn_words[[#This Row],[pinyin]]</f>
        <v>定神-[ding4 shen2]</v>
      </c>
    </row>
    <row r="27345" spans="2:7" hidden="1" x14ac:dyDescent="0.3">
      <c r="B27345" t="s">
        <v>78018</v>
      </c>
      <c r="C27345" t="s">
        <v>78019</v>
      </c>
      <c r="D27345" t="s">
        <v>78020</v>
      </c>
      <c r="E27345">
        <v>27748</v>
      </c>
      <c r="G27345" t="str">
        <f>hanlearn_words[[#This Row],[simp]]&amp;"-"&amp;hanlearn_words[[#This Row],[pinyin]]</f>
        <v>定票-[ding4 piao4]</v>
      </c>
    </row>
    <row r="27346" spans="2:7" hidden="1" x14ac:dyDescent="0.3">
      <c r="B27346" t="s">
        <v>78021</v>
      </c>
      <c r="C27346" t="s">
        <v>77994</v>
      </c>
      <c r="D27346" t="s">
        <v>78022</v>
      </c>
      <c r="E27346">
        <v>27749</v>
      </c>
      <c r="G27346" t="str">
        <f>hanlearn_words[[#This Row],[simp]]&amp;"-"&amp;hanlearn_words[[#This Row],[pinyin]]</f>
        <v>定礼-[ding4 li3]</v>
      </c>
    </row>
    <row r="27347" spans="2:7" hidden="1" x14ac:dyDescent="0.3">
      <c r="B27347" t="s">
        <v>78023</v>
      </c>
      <c r="C27347" t="s">
        <v>78024</v>
      </c>
      <c r="D27347" t="s">
        <v>78025</v>
      </c>
      <c r="E27347">
        <v>27750</v>
      </c>
      <c r="G27347" t="str">
        <f>hanlearn_words[[#This Row],[simp]]&amp;"-"&amp;hanlearn_words[[#This Row],[pinyin]]</f>
        <v>定约-[ding4 yue1]</v>
      </c>
    </row>
    <row r="27348" spans="2:7" hidden="1" x14ac:dyDescent="0.3">
      <c r="B27348" t="s">
        <v>78026</v>
      </c>
      <c r="C27348" t="s">
        <v>78027</v>
      </c>
      <c r="D27348" t="s">
        <v>78028</v>
      </c>
      <c r="E27348">
        <v>27751</v>
      </c>
      <c r="G27348" t="str">
        <f>hanlearn_words[[#This Row],[simp]]&amp;"-"&amp;hanlearn_words[[#This Row],[pinyin]]</f>
        <v>定结-[Ding4 jie2]</v>
      </c>
    </row>
    <row r="27349" spans="2:7" hidden="1" x14ac:dyDescent="0.3">
      <c r="B27349" t="s">
        <v>78029</v>
      </c>
      <c r="C27349" t="s">
        <v>78030</v>
      </c>
      <c r="D27349" t="s">
        <v>78028</v>
      </c>
      <c r="E27349">
        <v>27752</v>
      </c>
      <c r="G27349" t="str">
        <f>hanlearn_words[[#This Row],[simp]]&amp;"-"&amp;hanlearn_words[[#This Row],[pinyin]]</f>
        <v>定结县-[Ding4 jie2 xian4]</v>
      </c>
    </row>
    <row r="27350" spans="2:7" hidden="1" x14ac:dyDescent="0.3">
      <c r="B27350" t="s">
        <v>78031</v>
      </c>
      <c r="C27350" t="s">
        <v>78032</v>
      </c>
      <c r="D27350" t="s">
        <v>78033</v>
      </c>
      <c r="E27350">
        <v>27753</v>
      </c>
      <c r="G27350" t="str">
        <f>hanlearn_words[[#This Row],[simp]]&amp;"-"&amp;hanlearn_words[[#This Row],[pinyin]]</f>
        <v>定编-[ding4 bian1]</v>
      </c>
    </row>
    <row r="27351" spans="2:7" hidden="1" x14ac:dyDescent="0.3">
      <c r="B27351" t="s">
        <v>78034</v>
      </c>
      <c r="C27351" t="s">
        <v>78035</v>
      </c>
      <c r="D27351" t="s">
        <v>33182</v>
      </c>
      <c r="E27351">
        <v>27754</v>
      </c>
      <c r="G27351" t="str">
        <f>hanlearn_words[[#This Row],[simp]]&amp;"-"&amp;hanlearn_words[[#This Row],[pinyin]]</f>
        <v>定罪-[ding4 zui4]</v>
      </c>
    </row>
    <row r="27352" spans="2:7" hidden="1" x14ac:dyDescent="0.3">
      <c r="B27352" t="s">
        <v>78039</v>
      </c>
      <c r="C27352" t="s">
        <v>78040</v>
      </c>
      <c r="D27352" t="s">
        <v>78041</v>
      </c>
      <c r="E27352">
        <v>27756</v>
      </c>
      <c r="G27352" t="str">
        <f>hanlearn_words[[#This Row],[simp]]&amp;"-"&amp;hanlearn_words[[#This Row],[pinyin]]</f>
        <v>定义域-[ding4 yi4 yu4]</v>
      </c>
    </row>
    <row r="27353" spans="2:7" hidden="1" x14ac:dyDescent="0.3">
      <c r="B27353" t="s">
        <v>78036</v>
      </c>
      <c r="C27353" t="s">
        <v>78037</v>
      </c>
      <c r="D27353" t="s">
        <v>78038</v>
      </c>
      <c r="E27353">
        <v>27755</v>
      </c>
      <c r="G27353" t="str">
        <f>hanlearn_words[[#This Row],[simp]]&amp;"-"&amp;hanlearn_words[[#This Row],[pinyin]]</f>
        <v>定义-[ding4 yi4]</v>
      </c>
    </row>
    <row r="27354" spans="2:7" hidden="1" x14ac:dyDescent="0.3">
      <c r="B27354" t="s">
        <v>78042</v>
      </c>
      <c r="C27354" t="s">
        <v>78043</v>
      </c>
      <c r="D27354" t="s">
        <v>78044</v>
      </c>
      <c r="E27354">
        <v>27757</v>
      </c>
      <c r="G27354" t="str">
        <f>hanlearn_words[[#This Row],[simp]]&amp;"-"&amp;hanlearn_words[[#This Row],[pinyin]]</f>
        <v>定能-[ding4 neng2]</v>
      </c>
    </row>
    <row r="27355" spans="2:7" hidden="1" x14ac:dyDescent="0.3">
      <c r="B27355" t="s">
        <v>78045</v>
      </c>
      <c r="C27355" t="s">
        <v>78046</v>
      </c>
      <c r="D27355" t="s">
        <v>78047</v>
      </c>
      <c r="E27355">
        <v>27758</v>
      </c>
      <c r="G27355" t="str">
        <f>hanlearn_words[[#This Row],[simp]]&amp;"-"&amp;hanlearn_words[[#This Row],[pinyin]]</f>
        <v>定兴-[Ding4 xing1]</v>
      </c>
    </row>
    <row r="27356" spans="2:7" hidden="1" x14ac:dyDescent="0.3">
      <c r="B27356" t="s">
        <v>78048</v>
      </c>
      <c r="C27356" t="s">
        <v>78049</v>
      </c>
      <c r="D27356" t="s">
        <v>78047</v>
      </c>
      <c r="E27356">
        <v>27759</v>
      </c>
      <c r="G27356" t="str">
        <f>hanlearn_words[[#This Row],[simp]]&amp;"-"&amp;hanlearn_words[[#This Row],[pinyin]]</f>
        <v>定兴县-[Ding4 xing1 xian4]</v>
      </c>
    </row>
    <row r="27357" spans="2:7" hidden="1" x14ac:dyDescent="0.3">
      <c r="B27357" t="s">
        <v>78050</v>
      </c>
      <c r="C27357" t="s">
        <v>78051</v>
      </c>
      <c r="D27357" t="s">
        <v>78052</v>
      </c>
      <c r="E27357">
        <v>27760</v>
      </c>
      <c r="G27357" t="str">
        <f>hanlearn_words[[#This Row],[simp]]&amp;"-"&amp;hanlearn_words[[#This Row],[pinyin]]</f>
        <v>定舱-[ding4 cang1]</v>
      </c>
    </row>
    <row r="27358" spans="2:7" hidden="1" x14ac:dyDescent="0.3">
      <c r="B27358" t="s">
        <v>78053</v>
      </c>
      <c r="C27358" t="s">
        <v>78054</v>
      </c>
      <c r="D27358" t="s">
        <v>78055</v>
      </c>
      <c r="E27358">
        <v>27761</v>
      </c>
      <c r="G27358" t="str">
        <f>hanlearn_words[[#This Row],[simp]]&amp;"-"&amp;hanlearn_words[[#This Row],[pinyin]]</f>
        <v>定制-[ding4 zhi4]</v>
      </c>
    </row>
    <row r="27359" spans="2:7" hidden="1" x14ac:dyDescent="0.3">
      <c r="B27359" t="s">
        <v>78056</v>
      </c>
      <c r="C27359" t="s">
        <v>78057</v>
      </c>
      <c r="D27359" t="s">
        <v>78058</v>
      </c>
      <c r="E27359">
        <v>27762</v>
      </c>
      <c r="G27359" t="str">
        <f>hanlearn_words[[#This Row],[simp]]&amp;"-"&amp;hanlearn_words[[#This Row],[pinyin]]</f>
        <v>定襄-[Ding4 xiang1]</v>
      </c>
    </row>
    <row r="27360" spans="2:7" hidden="1" x14ac:dyDescent="0.3">
      <c r="B27360" t="s">
        <v>78059</v>
      </c>
      <c r="C27360" t="s">
        <v>78060</v>
      </c>
      <c r="D27360" t="s">
        <v>78058</v>
      </c>
      <c r="E27360">
        <v>27763</v>
      </c>
      <c r="G27360" t="str">
        <f>hanlearn_words[[#This Row],[simp]]&amp;"-"&amp;hanlearn_words[[#This Row],[pinyin]]</f>
        <v>定襄县-[Ding4 xiang1 xian4]</v>
      </c>
    </row>
    <row r="27361" spans="2:7" hidden="1" x14ac:dyDescent="0.3">
      <c r="B27361" t="s">
        <v>78064</v>
      </c>
      <c r="C27361" t="s">
        <v>78065</v>
      </c>
      <c r="D27361" t="s">
        <v>78066</v>
      </c>
      <c r="E27361">
        <v>27765</v>
      </c>
      <c r="G27361" t="str">
        <f>hanlearn_words[[#This Row],[simp]]&amp;"-"&amp;hanlearn_words[[#This Row],[pinyin]]</f>
        <v>定西地区-[Ding4 xi1 di4 qu1]</v>
      </c>
    </row>
    <row r="27362" spans="2:7" hidden="1" x14ac:dyDescent="0.3">
      <c r="B27362" t="s">
        <v>78061</v>
      </c>
      <c r="C27362" t="s">
        <v>78062</v>
      </c>
      <c r="D27362" t="s">
        <v>78063</v>
      </c>
      <c r="E27362">
        <v>27764</v>
      </c>
      <c r="G27362" t="str">
        <f>hanlearn_words[[#This Row],[simp]]&amp;"-"&amp;hanlearn_words[[#This Row],[pinyin]]</f>
        <v>定西-[Ding4 xi1]</v>
      </c>
    </row>
    <row r="27363" spans="2:7" hidden="1" x14ac:dyDescent="0.3">
      <c r="B27363" t="s">
        <v>78067</v>
      </c>
      <c r="C27363" t="s">
        <v>78068</v>
      </c>
      <c r="D27363" t="s">
        <v>78063</v>
      </c>
      <c r="E27363">
        <v>27766</v>
      </c>
      <c r="G27363" t="str">
        <f>hanlearn_words[[#This Row],[simp]]&amp;"-"&amp;hanlearn_words[[#This Row],[pinyin]]</f>
        <v>定西市-[Ding4 xi1 shi4]</v>
      </c>
    </row>
    <row r="27364" spans="2:7" hidden="1" x14ac:dyDescent="0.3">
      <c r="B27364" t="s">
        <v>78069</v>
      </c>
      <c r="C27364" t="s">
        <v>78070</v>
      </c>
      <c r="D27364" t="s">
        <v>78071</v>
      </c>
      <c r="E27364">
        <v>27767</v>
      </c>
      <c r="G27364" t="str">
        <f>hanlearn_words[[#This Row],[simp]]&amp;"-"&amp;hanlearn_words[[#This Row],[pinyin]]</f>
        <v>定见-[ding4 jian4]</v>
      </c>
    </row>
    <row r="27365" spans="2:7" hidden="1" x14ac:dyDescent="0.3">
      <c r="B27365" t="s">
        <v>78072</v>
      </c>
      <c r="C27365" t="s">
        <v>78073</v>
      </c>
      <c r="D27365" t="s">
        <v>78074</v>
      </c>
      <c r="E27365">
        <v>27768</v>
      </c>
      <c r="G27365" t="str">
        <f>hanlearn_words[[#This Row],[simp]]&amp;"-"&amp;hanlearn_words[[#This Row],[pinyin]]</f>
        <v>定规-[ding4 gui1]</v>
      </c>
    </row>
    <row r="27366" spans="2:7" hidden="1" x14ac:dyDescent="0.3">
      <c r="B27366" t="s">
        <v>78075</v>
      </c>
      <c r="C27366" t="s">
        <v>78076</v>
      </c>
      <c r="D27366" t="s">
        <v>78077</v>
      </c>
      <c r="E27366">
        <v>27769</v>
      </c>
      <c r="G27366" t="str">
        <f>hanlearn_words[[#This Row],[simp]]&amp;"-"&amp;hanlearn_words[[#This Row],[pinyin]]</f>
        <v>定亲-[ding4 qin1]</v>
      </c>
    </row>
    <row r="27367" spans="2:7" hidden="1" x14ac:dyDescent="0.3">
      <c r="B27367" t="s">
        <v>78078</v>
      </c>
      <c r="C27367" t="s">
        <v>78079</v>
      </c>
      <c r="D27367" t="s">
        <v>78080</v>
      </c>
      <c r="E27367">
        <v>27770</v>
      </c>
      <c r="G27367" t="str">
        <f>hanlearn_words[[#This Row],[simp]]&amp;"-"&amp;hanlearn_words[[#This Row],[pinyin]]</f>
        <v>定语-[ding4 yu3]</v>
      </c>
    </row>
    <row r="27368" spans="2:7" hidden="1" x14ac:dyDescent="0.3">
      <c r="B27368" t="s">
        <v>78084</v>
      </c>
      <c r="C27368" t="s">
        <v>78085</v>
      </c>
      <c r="D27368" t="s">
        <v>78083</v>
      </c>
      <c r="E27368">
        <v>27772</v>
      </c>
      <c r="G27368" t="str">
        <f>hanlearn_words[[#This Row],[simp]]&amp;"-"&amp;hanlearn_words[[#This Row],[pinyin]]</f>
        <v>定调子-[ding4 diao4 zi5]</v>
      </c>
    </row>
    <row r="27369" spans="2:7" hidden="1" x14ac:dyDescent="0.3">
      <c r="B27369" t="s">
        <v>78081</v>
      </c>
      <c r="C27369" t="s">
        <v>78082</v>
      </c>
      <c r="D27369" t="s">
        <v>78083</v>
      </c>
      <c r="E27369">
        <v>27771</v>
      </c>
      <c r="G27369" t="str">
        <f>hanlearn_words[[#This Row],[simp]]&amp;"-"&amp;hanlearn_words[[#This Row],[pinyin]]</f>
        <v>定调-[ding4 diao4]</v>
      </c>
    </row>
    <row r="27370" spans="2:7" hidden="1" x14ac:dyDescent="0.3">
      <c r="B27370" t="s">
        <v>78086</v>
      </c>
      <c r="C27370" t="s">
        <v>78087</v>
      </c>
      <c r="D27370" t="s">
        <v>78088</v>
      </c>
      <c r="E27370">
        <v>27773</v>
      </c>
      <c r="G27370" t="str">
        <f>hanlearn_words[[#This Row],[simp]]&amp;"-"&amp;hanlearn_words[[#This Row],[pinyin]]</f>
        <v>定论-[ding4 lun4]</v>
      </c>
    </row>
    <row r="27371" spans="2:7" hidden="1" x14ac:dyDescent="0.3">
      <c r="B27371" t="s">
        <v>78089</v>
      </c>
      <c r="C27371" t="s">
        <v>78090</v>
      </c>
      <c r="D27371" t="s">
        <v>78091</v>
      </c>
      <c r="E27371">
        <v>27774</v>
      </c>
      <c r="G27371" t="str">
        <f>hanlearn_words[[#This Row],[simp]]&amp;"-"&amp;hanlearn_words[[#This Row],[pinyin]]</f>
        <v>定谳-[ding4 yan4]</v>
      </c>
    </row>
    <row r="27372" spans="2:7" hidden="1" x14ac:dyDescent="0.3">
      <c r="B27372" t="s">
        <v>78092</v>
      </c>
      <c r="C27372" t="s">
        <v>78093</v>
      </c>
      <c r="D27372" t="s">
        <v>78094</v>
      </c>
      <c r="E27372">
        <v>27775</v>
      </c>
      <c r="G27372" t="str">
        <f>hanlearn_words[[#This Row],[simp]]&amp;"-"&amp;hanlearn_words[[#This Row],[pinyin]]</f>
        <v>定货-[ding4 huo4]</v>
      </c>
    </row>
    <row r="27373" spans="2:7" hidden="1" x14ac:dyDescent="0.3">
      <c r="B27373" t="s">
        <v>78095</v>
      </c>
      <c r="C27373" t="s">
        <v>78096</v>
      </c>
      <c r="D27373" t="s">
        <v>78097</v>
      </c>
      <c r="E27373">
        <v>27776</v>
      </c>
      <c r="G27373" t="str">
        <f>hanlearn_words[[#This Row],[simp]]&amp;"-"&amp;hanlearn_words[[#This Row],[pinyin]]</f>
        <v>定购-[ding4 gou4]</v>
      </c>
    </row>
    <row r="27374" spans="2:7" hidden="1" x14ac:dyDescent="0.3">
      <c r="B27374" t="s">
        <v>78098</v>
      </c>
      <c r="C27374" t="s">
        <v>78099</v>
      </c>
      <c r="D27374" t="s">
        <v>78100</v>
      </c>
      <c r="E27374">
        <v>27777</v>
      </c>
      <c r="G27374" t="str">
        <f>hanlearn_words[[#This Row],[simp]]&amp;"-"&amp;hanlearn_words[[#This Row],[pinyin]]</f>
        <v>定远-[Ding4 yuan3]</v>
      </c>
    </row>
    <row r="27375" spans="2:7" hidden="1" x14ac:dyDescent="0.3">
      <c r="B27375" t="s">
        <v>78101</v>
      </c>
      <c r="C27375" t="s">
        <v>78102</v>
      </c>
      <c r="D27375" t="s">
        <v>78103</v>
      </c>
      <c r="E27375">
        <v>27778</v>
      </c>
      <c r="G27375" t="str">
        <f>hanlearn_words[[#This Row],[simp]]&amp;"-"&amp;hanlearn_words[[#This Row],[pinyin]]</f>
        <v>定远营-[Ding4 yuan3 ying2]</v>
      </c>
    </row>
    <row r="27376" spans="2:7" hidden="1" x14ac:dyDescent="0.3">
      <c r="B27376" t="s">
        <v>78104</v>
      </c>
      <c r="C27376" t="s">
        <v>78105</v>
      </c>
      <c r="D27376" t="s">
        <v>78100</v>
      </c>
      <c r="E27376">
        <v>27779</v>
      </c>
      <c r="G27376" t="str">
        <f>hanlearn_words[[#This Row],[simp]]&amp;"-"&amp;hanlearn_words[[#This Row],[pinyin]]</f>
        <v>定远县-[Ding4 yuan3 xian4]</v>
      </c>
    </row>
    <row r="27377" spans="2:7" hidden="1" x14ac:dyDescent="0.3">
      <c r="B27377" t="s">
        <v>78106</v>
      </c>
      <c r="C27377" t="s">
        <v>78107</v>
      </c>
      <c r="D27377" t="s">
        <v>78108</v>
      </c>
      <c r="E27377">
        <v>27780</v>
      </c>
      <c r="G27377" t="str">
        <f>hanlearn_words[[#This Row],[simp]]&amp;"-"&amp;hanlearn_words[[#This Row],[pinyin]]</f>
        <v>定边-[Ding4 bian1]</v>
      </c>
    </row>
    <row r="27378" spans="2:7" hidden="1" x14ac:dyDescent="0.3">
      <c r="B27378" t="s">
        <v>78109</v>
      </c>
      <c r="C27378" t="s">
        <v>78110</v>
      </c>
      <c r="D27378" t="s">
        <v>78108</v>
      </c>
      <c r="E27378">
        <v>27781</v>
      </c>
      <c r="G27378" t="str">
        <f>hanlearn_words[[#This Row],[simp]]&amp;"-"&amp;hanlearn_words[[#This Row],[pinyin]]</f>
        <v>定边县-[Ding4 bian1 Xian4]</v>
      </c>
    </row>
    <row r="27379" spans="2:7" hidden="1" x14ac:dyDescent="0.3">
      <c r="B27379" t="s">
        <v>78114</v>
      </c>
      <c r="C27379" t="s">
        <v>78115</v>
      </c>
      <c r="D27379" t="s">
        <v>78116</v>
      </c>
      <c r="E27379">
        <v>27783</v>
      </c>
      <c r="G27379" t="str">
        <f>hanlearn_words[[#This Row],[simp]]&amp;"-"&amp;hanlearn_words[[#This Row],[pinyin]]</f>
        <v>定量分块-[ding4 liang4 fen1 kuai4]</v>
      </c>
    </row>
    <row r="27380" spans="2:7" hidden="1" x14ac:dyDescent="0.3">
      <c r="B27380" t="s">
        <v>78117</v>
      </c>
      <c r="C27380" t="s">
        <v>78118</v>
      </c>
      <c r="D27380" t="s">
        <v>78119</v>
      </c>
      <c r="E27380">
        <v>27784</v>
      </c>
      <c r="G27380" t="str">
        <f>hanlearn_words[[#This Row],[simp]]&amp;"-"&amp;hanlearn_words[[#This Row],[pinyin]]</f>
        <v>定量分析-[ding4 liang4 fen1 xi1]</v>
      </c>
    </row>
    <row r="27381" spans="2:7" hidden="1" x14ac:dyDescent="0.3">
      <c r="B27381" t="s">
        <v>78111</v>
      </c>
      <c r="C27381" t="s">
        <v>78112</v>
      </c>
      <c r="D27381" t="s">
        <v>78113</v>
      </c>
      <c r="E27381">
        <v>27782</v>
      </c>
      <c r="G27381" t="str">
        <f>hanlearn_words[[#This Row],[simp]]&amp;"-"&amp;hanlearn_words[[#This Row],[pinyin]]</f>
        <v>定量-[ding4 liang4]</v>
      </c>
    </row>
    <row r="27382" spans="2:7" hidden="1" x14ac:dyDescent="0.3">
      <c r="B27382" t="s">
        <v>78120</v>
      </c>
      <c r="C27382" t="s">
        <v>78121</v>
      </c>
      <c r="D27382" t="s">
        <v>78122</v>
      </c>
      <c r="E27382">
        <v>27785</v>
      </c>
      <c r="G27382" t="str">
        <f>hanlearn_words[[#This Row],[simp]]&amp;"-"&amp;hanlearn_words[[#This Row],[pinyin]]</f>
        <v>定金-[ding4 jin1]</v>
      </c>
    </row>
    <row r="27383" spans="2:7" hidden="1" x14ac:dyDescent="0.3">
      <c r="B27383" t="s">
        <v>78123</v>
      </c>
      <c r="C27383" t="s">
        <v>78124</v>
      </c>
      <c r="D27383" t="s">
        <v>78125</v>
      </c>
      <c r="E27383">
        <v>27786</v>
      </c>
      <c r="G27383" t="str">
        <f>hanlearn_words[[#This Row],[simp]]&amp;"-"&amp;hanlearn_words[[#This Row],[pinyin]]</f>
        <v>定银-[ding4 yin2]</v>
      </c>
    </row>
    <row r="27384" spans="2:7" hidden="1" x14ac:dyDescent="0.3">
      <c r="B27384" t="s">
        <v>78126</v>
      </c>
      <c r="C27384" t="s">
        <v>78127</v>
      </c>
      <c r="D27384" t="s">
        <v>78128</v>
      </c>
      <c r="E27384">
        <v>27787</v>
      </c>
      <c r="G27384" t="str">
        <f>hanlearn_words[[#This Row],[simp]]&amp;"-"&amp;hanlearn_words[[#This Row],[pinyin]]</f>
        <v>定钱-[ding4 qian5]</v>
      </c>
    </row>
    <row r="27385" spans="2:7" hidden="1" x14ac:dyDescent="0.3">
      <c r="B27385" t="s">
        <v>78129</v>
      </c>
      <c r="C27385" t="s">
        <v>78130</v>
      </c>
      <c r="D27385" t="s">
        <v>78131</v>
      </c>
      <c r="E27385">
        <v>27788</v>
      </c>
      <c r="G27385" t="str">
        <f>hanlearn_words[[#This Row],[simp]]&amp;"-"&amp;hanlearn_words[[#This Row],[pinyin]]</f>
        <v>定阅-[ding4 yue4]</v>
      </c>
    </row>
    <row r="27386" spans="2:7" hidden="1" x14ac:dyDescent="0.3">
      <c r="B27386" t="s">
        <v>78132</v>
      </c>
      <c r="C27386" t="s">
        <v>78133</v>
      </c>
      <c r="D27386" t="s">
        <v>78134</v>
      </c>
      <c r="E27386">
        <v>27789</v>
      </c>
      <c r="G27386" t="str">
        <f>hanlearn_words[[#This Row],[simp]]&amp;"-"&amp;hanlearn_words[[#This Row],[pinyin]]</f>
        <v>定陶-[Ding4 tao2]</v>
      </c>
    </row>
    <row r="27387" spans="2:7" hidden="1" x14ac:dyDescent="0.3">
      <c r="B27387" t="s">
        <v>78135</v>
      </c>
      <c r="C27387" t="s">
        <v>78136</v>
      </c>
      <c r="D27387" t="s">
        <v>78137</v>
      </c>
      <c r="E27387">
        <v>27790</v>
      </c>
      <c r="G27387" t="str">
        <f>hanlearn_words[[#This Row],[simp]]&amp;"-"&amp;hanlearn_words[[#This Row],[pinyin]]</f>
        <v>定陶县-[Ding4 tao2 Xian4]</v>
      </c>
    </row>
    <row r="27388" spans="2:7" hidden="1" x14ac:dyDescent="0.3">
      <c r="B27388" t="s">
        <v>78138</v>
      </c>
      <c r="C27388" t="s">
        <v>78139</v>
      </c>
      <c r="D27388" t="s">
        <v>78140</v>
      </c>
      <c r="E27388">
        <v>27791</v>
      </c>
      <c r="G27388" t="str">
        <f>hanlearn_words[[#This Row],[simp]]&amp;"-"&amp;hanlearn_words[[#This Row],[pinyin]]</f>
        <v>定音-[ding4 yin1]</v>
      </c>
    </row>
    <row r="27389" spans="2:7" hidden="1" x14ac:dyDescent="0.3">
      <c r="B27389" t="s">
        <v>78141</v>
      </c>
      <c r="C27389" t="s">
        <v>78142</v>
      </c>
      <c r="D27389" t="s">
        <v>78143</v>
      </c>
      <c r="E27389">
        <v>27792</v>
      </c>
      <c r="G27389" t="str">
        <f>hanlearn_words[[#This Row],[simp]]&amp;"-"&amp;hanlearn_words[[#This Row],[pinyin]]</f>
        <v>定音鼓-[ding4 yin1 gu3]</v>
      </c>
    </row>
    <row r="27390" spans="2:7" hidden="1" x14ac:dyDescent="0.3">
      <c r="B27390" t="s">
        <v>78144</v>
      </c>
      <c r="C27390" t="s">
        <v>78145</v>
      </c>
      <c r="D27390" t="s">
        <v>78146</v>
      </c>
      <c r="E27390">
        <v>27793</v>
      </c>
      <c r="G27390" t="str">
        <f>hanlearn_words[[#This Row],[simp]]&amp;"-"&amp;hanlearn_words[[#This Row],[pinyin]]</f>
        <v>定额-[ding4 e2]</v>
      </c>
    </row>
    <row r="27391" spans="2:7" hidden="1" x14ac:dyDescent="0.3">
      <c r="B27391" t="s">
        <v>78147</v>
      </c>
      <c r="C27391" t="s">
        <v>78148</v>
      </c>
      <c r="D27391" t="s">
        <v>78149</v>
      </c>
      <c r="E27391">
        <v>27794</v>
      </c>
      <c r="G27391" t="str">
        <f>hanlearn_words[[#This Row],[simp]]&amp;"-"&amp;hanlearn_words[[#This Row],[pinyin]]</f>
        <v>定额组-[ding4 e2 zu3]</v>
      </c>
    </row>
    <row r="27392" spans="2:7" hidden="1" x14ac:dyDescent="0.3">
      <c r="B27392" t="s">
        <v>78150</v>
      </c>
      <c r="C27392" t="s">
        <v>78151</v>
      </c>
      <c r="D27392" t="s">
        <v>78152</v>
      </c>
      <c r="E27392">
        <v>27795</v>
      </c>
      <c r="G27392" t="str">
        <f>hanlearn_words[[#This Row],[simp]]&amp;"-"&amp;hanlearn_words[[#This Row],[pinyin]]</f>
        <v>定风针-[ding4 feng1 zhen1]</v>
      </c>
    </row>
    <row r="27393" spans="2:7" hidden="1" x14ac:dyDescent="0.3">
      <c r="B27393" t="s">
        <v>78153</v>
      </c>
      <c r="C27393" t="s">
        <v>77940</v>
      </c>
      <c r="D27393" t="s">
        <v>78154</v>
      </c>
      <c r="E27393">
        <v>27796</v>
      </c>
      <c r="G27393" t="str">
        <f>hanlearn_words[[#This Row],[simp]]&amp;"-"&amp;hanlearn_words[[#This Row],[pinyin]]</f>
        <v>定食-[ding4 shi2]</v>
      </c>
    </row>
    <row r="27394" spans="2:7" hidden="1" x14ac:dyDescent="0.3">
      <c r="B27394" t="s">
        <v>78158</v>
      </c>
      <c r="C27394" t="s">
        <v>78159</v>
      </c>
      <c r="D27394" t="s">
        <v>78160</v>
      </c>
      <c r="E27394">
        <v>27798</v>
      </c>
      <c r="G27394" t="str">
        <f>hanlearn_words[[#This Row],[simp]]&amp;"-"&amp;hanlearn_words[[#This Row],[pinyin]]</f>
        <v>定点企业-[ding4 dian3 qi3 ye4]</v>
      </c>
    </row>
    <row r="27395" spans="2:7" hidden="1" x14ac:dyDescent="0.3">
      <c r="B27395" t="s">
        <v>78155</v>
      </c>
      <c r="C27395" t="s">
        <v>78156</v>
      </c>
      <c r="D27395" t="s">
        <v>78157</v>
      </c>
      <c r="E27395">
        <v>27797</v>
      </c>
      <c r="G27395" t="str">
        <f>hanlearn_words[[#This Row],[simp]]&amp;"-"&amp;hanlearn_words[[#This Row],[pinyin]]</f>
        <v>定点-[ding4 dian3]</v>
      </c>
    </row>
    <row r="27396" spans="2:7" hidden="1" x14ac:dyDescent="0.3">
      <c r="B27396" t="s">
        <v>78161</v>
      </c>
      <c r="C27396" t="s">
        <v>78162</v>
      </c>
      <c r="D27396" t="s">
        <v>78163</v>
      </c>
      <c r="E27396">
        <v>27799</v>
      </c>
      <c r="G27396" t="str">
        <f>hanlearn_words[[#This Row],[simp]]&amp;"-"&amp;hanlearn_words[[#This Row],[pinyin]]</f>
        <v>定点厂-[ding4 dian3 chang3]</v>
      </c>
    </row>
    <row r="27397" spans="2:7" hidden="1" x14ac:dyDescent="0.3">
      <c r="B27397" t="s">
        <v>78164</v>
      </c>
      <c r="C27397" t="s">
        <v>78165</v>
      </c>
      <c r="D27397" t="s">
        <v>78166</v>
      </c>
      <c r="E27397">
        <v>27800</v>
      </c>
      <c r="G27397" t="str">
        <f>hanlearn_words[[#This Row],[simp]]&amp;"-"&amp;hanlearn_words[[#This Row],[pinyin]]</f>
        <v>定鼎-[ding4 ding3]</v>
      </c>
    </row>
    <row r="27398" spans="2:7" hidden="1" x14ac:dyDescent="0.3">
      <c r="B27398" t="s">
        <v>78173</v>
      </c>
      <c r="C27398" t="s">
        <v>78174</v>
      </c>
      <c r="D27398" t="s">
        <v>78172</v>
      </c>
      <c r="E27398">
        <v>27804</v>
      </c>
      <c r="G27398" t="str">
        <f>hanlearn_words[[#This Row],[simp]]&amp;"-"&amp;hanlearn_words[[#This Row],[pinyin]]</f>
        <v>宛城区-[Wan3 cheng2 qu1]</v>
      </c>
    </row>
    <row r="27399" spans="2:7" hidden="1" x14ac:dyDescent="0.3">
      <c r="B27399" t="s">
        <v>78170</v>
      </c>
      <c r="C27399" t="s">
        <v>78171</v>
      </c>
      <c r="D27399" t="s">
        <v>78172</v>
      </c>
      <c r="E27399">
        <v>27803</v>
      </c>
      <c r="G27399" t="str">
        <f>hanlearn_words[[#This Row],[simp]]&amp;"-"&amp;hanlearn_words[[#This Row],[pinyin]]</f>
        <v>宛城-[Wan3 cheng2]</v>
      </c>
    </row>
    <row r="27400" spans="2:7" hidden="1" x14ac:dyDescent="0.3">
      <c r="B27400" t="s">
        <v>78175</v>
      </c>
      <c r="C27400" t="s">
        <v>74026</v>
      </c>
      <c r="D27400" t="s">
        <v>336</v>
      </c>
      <c r="E27400">
        <v>27805</v>
      </c>
      <c r="G27400" t="str">
        <f>hanlearn_words[[#This Row],[simp]]&amp;"-"&amp;hanlearn_words[[#This Row],[pinyin]]</f>
        <v>宛如-[wan3 ru2]</v>
      </c>
    </row>
    <row r="27401" spans="2:7" hidden="1" x14ac:dyDescent="0.3">
      <c r="B27401" t="s">
        <v>78167</v>
      </c>
      <c r="C27401" t="s">
        <v>78168</v>
      </c>
      <c r="D27401" t="s">
        <v>78169</v>
      </c>
      <c r="E27401">
        <v>27801</v>
      </c>
      <c r="G27401" t="str">
        <f>hanlearn_words[[#This Row],[simp]]&amp;"-"&amp;hanlearn_words[[#This Row],[pinyin]]</f>
        <v>宛-[Wan3]</v>
      </c>
    </row>
    <row r="27402" spans="2:7" hidden="1" x14ac:dyDescent="0.3">
      <c r="B27402" t="s">
        <v>78176</v>
      </c>
      <c r="C27402" t="s">
        <v>78177</v>
      </c>
      <c r="D27402" t="s">
        <v>78178</v>
      </c>
      <c r="E27402">
        <v>27806</v>
      </c>
      <c r="G27402" t="str">
        <f>hanlearn_words[[#This Row],[simp]]&amp;"-"&amp;hanlearn_words[[#This Row],[pinyin]]</f>
        <v>宛然-[wan3 ran2]</v>
      </c>
    </row>
    <row r="27403" spans="2:7" hidden="1" x14ac:dyDescent="0.3">
      <c r="B27403" t="s">
        <v>78179</v>
      </c>
      <c r="C27403" t="s">
        <v>78180</v>
      </c>
      <c r="D27403" t="s">
        <v>336</v>
      </c>
      <c r="E27403">
        <v>27807</v>
      </c>
      <c r="G27403" t="str">
        <f>hanlearn_words[[#This Row],[simp]]&amp;"-"&amp;hanlearn_words[[#This Row],[pinyin]]</f>
        <v>宛若-[wan3 ruo4]</v>
      </c>
    </row>
    <row r="27404" spans="2:7" hidden="1" x14ac:dyDescent="0.3">
      <c r="B27404" t="s">
        <v>78181</v>
      </c>
      <c r="C27404" t="s">
        <v>74046</v>
      </c>
      <c r="D27404" t="s">
        <v>78182</v>
      </c>
      <c r="E27404">
        <v>27808</v>
      </c>
      <c r="G27404" t="str">
        <f>hanlearn_words[[#This Row],[simp]]&amp;"-"&amp;hanlearn_words[[#This Row],[pinyin]]</f>
        <v>宛转-[wan3 zhuan3]</v>
      </c>
    </row>
    <row r="27405" spans="2:7" hidden="1" x14ac:dyDescent="0.3">
      <c r="B27405" t="s">
        <v>78185</v>
      </c>
      <c r="C27405" t="s">
        <v>78186</v>
      </c>
      <c r="D27405" t="s">
        <v>78187</v>
      </c>
      <c r="E27405">
        <v>27811</v>
      </c>
      <c r="G27405" t="str">
        <f>hanlearn_words[[#This Row],[simp]]&amp;"-"&amp;hanlearn_words[[#This Row],[pinyin]]</f>
        <v>宜人-[yi2 ren2]</v>
      </c>
    </row>
    <row r="27406" spans="2:7" hidden="1" x14ac:dyDescent="0.3">
      <c r="B27406" t="s">
        <v>78188</v>
      </c>
      <c r="C27406" t="s">
        <v>78189</v>
      </c>
      <c r="D27406" t="s">
        <v>78190</v>
      </c>
      <c r="E27406">
        <v>27812</v>
      </c>
      <c r="G27406" t="str">
        <f>hanlearn_words[[#This Row],[simp]]&amp;"-"&amp;hanlearn_words[[#This Row],[pinyin]]</f>
        <v>宜君-[Yi2 jun1]</v>
      </c>
    </row>
    <row r="27407" spans="2:7" hidden="1" x14ac:dyDescent="0.3">
      <c r="B27407" t="s">
        <v>78191</v>
      </c>
      <c r="C27407" t="s">
        <v>78192</v>
      </c>
      <c r="D27407" t="s">
        <v>78190</v>
      </c>
      <c r="E27407">
        <v>27813</v>
      </c>
      <c r="G27407" t="str">
        <f>hanlearn_words[[#This Row],[simp]]&amp;"-"&amp;hanlearn_words[[#This Row],[pinyin]]</f>
        <v>宜君县-[Yi2 jun1 Xian4]</v>
      </c>
    </row>
    <row r="27408" spans="2:7" hidden="1" x14ac:dyDescent="0.3">
      <c r="B27408" t="s">
        <v>78193</v>
      </c>
      <c r="C27408" t="s">
        <v>78194</v>
      </c>
      <c r="D27408" t="s">
        <v>78195</v>
      </c>
      <c r="E27408">
        <v>27814</v>
      </c>
      <c r="G27408" t="str">
        <f>hanlearn_words[[#This Row],[simp]]&amp;"-"&amp;hanlearn_words[[#This Row],[pinyin]]</f>
        <v>宜城-[Yi2 cheng2]</v>
      </c>
    </row>
    <row r="27409" spans="2:7" hidden="1" x14ac:dyDescent="0.3">
      <c r="B27409" t="s">
        <v>78196</v>
      </c>
      <c r="C27409" t="s">
        <v>78197</v>
      </c>
      <c r="D27409" t="s">
        <v>78195</v>
      </c>
      <c r="E27409">
        <v>27815</v>
      </c>
      <c r="G27409" t="str">
        <f>hanlearn_words[[#This Row],[simp]]&amp;"-"&amp;hanlearn_words[[#This Row],[pinyin]]</f>
        <v>宜城市-[Yi2 cheng2 shi4]</v>
      </c>
    </row>
    <row r="27410" spans="2:7" hidden="1" x14ac:dyDescent="0.3">
      <c r="B27410" t="s">
        <v>78183</v>
      </c>
      <c r="C27410" t="s">
        <v>78184</v>
      </c>
      <c r="D27410" t="s">
        <v>16627</v>
      </c>
      <c r="E27410">
        <v>27809</v>
      </c>
      <c r="G27410" t="str">
        <f>hanlearn_words[[#This Row],[simp]]&amp;"-"&amp;hanlearn_words[[#This Row],[pinyin]]</f>
        <v>宜-[Yi2]</v>
      </c>
    </row>
    <row r="27411" spans="2:7" hidden="1" x14ac:dyDescent="0.3">
      <c r="B27411" t="s">
        <v>78198</v>
      </c>
      <c r="C27411" t="s">
        <v>78199</v>
      </c>
      <c r="D27411" t="s">
        <v>78200</v>
      </c>
      <c r="E27411">
        <v>27816</v>
      </c>
      <c r="G27411" t="str">
        <f>hanlearn_words[[#This Row],[simp]]&amp;"-"&amp;hanlearn_words[[#This Row],[pinyin]]</f>
        <v>宜家-[Yi2 jia1]</v>
      </c>
    </row>
    <row r="27412" spans="2:7" hidden="1" x14ac:dyDescent="0.3">
      <c r="B27412" t="s">
        <v>78201</v>
      </c>
      <c r="C27412" t="s">
        <v>78202</v>
      </c>
      <c r="D27412" t="s">
        <v>78203</v>
      </c>
      <c r="E27412">
        <v>27817</v>
      </c>
      <c r="G27412" t="str">
        <f>hanlearn_words[[#This Row],[simp]]&amp;"-"&amp;hanlearn_words[[#This Row],[pinyin]]</f>
        <v>宜居-[yi2 ju1]</v>
      </c>
    </row>
    <row r="27413" spans="2:7" hidden="1" x14ac:dyDescent="0.3">
      <c r="B27413" t="s">
        <v>78204</v>
      </c>
      <c r="C27413" t="s">
        <v>78205</v>
      </c>
      <c r="D27413" t="s">
        <v>78206</v>
      </c>
      <c r="E27413">
        <v>27818</v>
      </c>
      <c r="G27413" t="str">
        <f>hanlearn_words[[#This Row],[simp]]&amp;"-"&amp;hanlearn_words[[#This Row],[pinyin]]</f>
        <v>宜山-[Yi2 shan1]</v>
      </c>
    </row>
    <row r="27414" spans="2:7" hidden="1" x14ac:dyDescent="0.3">
      <c r="B27414" t="s">
        <v>78207</v>
      </c>
      <c r="C27414" t="s">
        <v>78208</v>
      </c>
      <c r="D27414" t="s">
        <v>78209</v>
      </c>
      <c r="E27414">
        <v>27819</v>
      </c>
      <c r="G27414" t="str">
        <f>hanlearn_words[[#This Row],[simp]]&amp;"-"&amp;hanlearn_words[[#This Row],[pinyin]]</f>
        <v>宜山县-[Yi2 shan1 xian4]</v>
      </c>
    </row>
    <row r="27415" spans="2:7" hidden="1" x14ac:dyDescent="0.3">
      <c r="B27415" t="s">
        <v>78210</v>
      </c>
      <c r="C27415" t="s">
        <v>78211</v>
      </c>
      <c r="D27415" t="s">
        <v>78212</v>
      </c>
      <c r="E27415">
        <v>27820</v>
      </c>
      <c r="G27415" t="str">
        <f>hanlearn_words[[#This Row],[simp]]&amp;"-"&amp;hanlearn_words[[#This Row],[pinyin]]</f>
        <v>宜山镇-[Yi2 shan1 zhen4]</v>
      </c>
    </row>
    <row r="27416" spans="2:7" hidden="1" x14ac:dyDescent="0.3">
      <c r="B27416" t="s">
        <v>78213</v>
      </c>
      <c r="C27416" t="s">
        <v>78214</v>
      </c>
      <c r="D27416" t="s">
        <v>78215</v>
      </c>
      <c r="E27416">
        <v>27821</v>
      </c>
      <c r="G27416" t="str">
        <f>hanlearn_words[[#This Row],[simp]]&amp;"-"&amp;hanlearn_words[[#This Row],[pinyin]]</f>
        <v>宜川-[Yi2 chuan1]</v>
      </c>
    </row>
    <row r="27417" spans="2:7" hidden="1" x14ac:dyDescent="0.3">
      <c r="B27417" t="s">
        <v>78216</v>
      </c>
      <c r="C27417" t="s">
        <v>78217</v>
      </c>
      <c r="D27417" t="s">
        <v>78215</v>
      </c>
      <c r="E27417">
        <v>27822</v>
      </c>
      <c r="G27417" t="str">
        <f>hanlearn_words[[#This Row],[simp]]&amp;"-"&amp;hanlearn_words[[#This Row],[pinyin]]</f>
        <v>宜川县-[Yi2 chuan1 xian4]</v>
      </c>
    </row>
    <row r="27418" spans="2:7" hidden="1" x14ac:dyDescent="0.3">
      <c r="B27418" t="s">
        <v>78218</v>
      </c>
      <c r="C27418" t="s">
        <v>70459</v>
      </c>
      <c r="D27418" t="s">
        <v>78219</v>
      </c>
      <c r="E27418">
        <v>27823</v>
      </c>
      <c r="G27418" t="str">
        <f>hanlearn_words[[#This Row],[simp]]&amp;"-"&amp;hanlearn_words[[#This Row],[pinyin]]</f>
        <v>宜州-[Yi2 zhou1]</v>
      </c>
    </row>
    <row r="27419" spans="2:7" hidden="1" x14ac:dyDescent="0.3">
      <c r="B27419" t="s">
        <v>78220</v>
      </c>
      <c r="C27419" t="s">
        <v>78221</v>
      </c>
      <c r="D27419" t="s">
        <v>78219</v>
      </c>
      <c r="E27419">
        <v>27824</v>
      </c>
      <c r="G27419" t="str">
        <f>hanlearn_words[[#This Row],[simp]]&amp;"-"&amp;hanlearn_words[[#This Row],[pinyin]]</f>
        <v>宜州市-[Yi2 zhou1 shi4]</v>
      </c>
    </row>
    <row r="27420" spans="2:7" hidden="1" x14ac:dyDescent="0.3">
      <c r="B27420" t="s">
        <v>78225</v>
      </c>
      <c r="C27420" t="s">
        <v>78226</v>
      </c>
      <c r="D27420" t="s">
        <v>78227</v>
      </c>
      <c r="E27420">
        <v>27826</v>
      </c>
      <c r="G27420" t="str">
        <f>hanlearn_words[[#This Row],[simp]]&amp;"-"&amp;hanlearn_words[[#This Row],[pinyin]]</f>
        <v>宜昌地区-[Yi2 chang1 di4 qu1]</v>
      </c>
    </row>
    <row r="27421" spans="2:7" hidden="1" x14ac:dyDescent="0.3">
      <c r="B27421" t="s">
        <v>78222</v>
      </c>
      <c r="C27421" t="s">
        <v>78223</v>
      </c>
      <c r="D27421" t="s">
        <v>78224</v>
      </c>
      <c r="E27421">
        <v>27825</v>
      </c>
      <c r="G27421" t="str">
        <f>hanlearn_words[[#This Row],[simp]]&amp;"-"&amp;hanlearn_words[[#This Row],[pinyin]]</f>
        <v>宜昌-[Yi2 chang1]</v>
      </c>
    </row>
    <row r="27422" spans="2:7" hidden="1" x14ac:dyDescent="0.3">
      <c r="B27422" t="s">
        <v>78228</v>
      </c>
      <c r="C27422" t="s">
        <v>78229</v>
      </c>
      <c r="D27422" t="s">
        <v>78224</v>
      </c>
      <c r="E27422">
        <v>27827</v>
      </c>
      <c r="G27422" t="str">
        <f>hanlearn_words[[#This Row],[simp]]&amp;"-"&amp;hanlearn_words[[#This Row],[pinyin]]</f>
        <v>宜昌市-[Yi2 chang1 shi4]</v>
      </c>
    </row>
    <row r="27423" spans="2:7" hidden="1" x14ac:dyDescent="0.3">
      <c r="B27423" t="s">
        <v>78230</v>
      </c>
      <c r="C27423" t="s">
        <v>78231</v>
      </c>
      <c r="D27423" t="s">
        <v>78232</v>
      </c>
      <c r="E27423">
        <v>27828</v>
      </c>
      <c r="G27423" t="str">
        <f>hanlearn_words[[#This Row],[simp]]&amp;"-"&amp;hanlearn_words[[#This Row],[pinyin]]</f>
        <v>宜昌县-[Yi2 chang1 xian4]</v>
      </c>
    </row>
    <row r="27424" spans="2:7" hidden="1" x14ac:dyDescent="0.3">
      <c r="B27424" t="s">
        <v>78236</v>
      </c>
      <c r="C27424" t="s">
        <v>78237</v>
      </c>
      <c r="D27424" t="s">
        <v>78238</v>
      </c>
      <c r="E27424">
        <v>27830</v>
      </c>
      <c r="G27424" t="str">
        <f>hanlearn_words[[#This Row],[simp]]&amp;"-"&amp;hanlearn_words[[#This Row],[pinyin]]</f>
        <v>宜春地区-[Yi2 chun1 di4 qu1]</v>
      </c>
    </row>
    <row r="27425" spans="2:7" hidden="1" x14ac:dyDescent="0.3">
      <c r="B27425" t="s">
        <v>78233</v>
      </c>
      <c r="C27425" t="s">
        <v>78234</v>
      </c>
      <c r="D27425" t="s">
        <v>78235</v>
      </c>
      <c r="E27425">
        <v>27829</v>
      </c>
      <c r="G27425" t="str">
        <f>hanlearn_words[[#This Row],[simp]]&amp;"-"&amp;hanlearn_words[[#This Row],[pinyin]]</f>
        <v>宜春-[Yi2 chun1]</v>
      </c>
    </row>
    <row r="27426" spans="2:7" hidden="1" x14ac:dyDescent="0.3">
      <c r="B27426" t="s">
        <v>78239</v>
      </c>
      <c r="C27426" t="s">
        <v>78240</v>
      </c>
      <c r="D27426" t="s">
        <v>78235</v>
      </c>
      <c r="E27426">
        <v>27831</v>
      </c>
      <c r="G27426" t="str">
        <f>hanlearn_words[[#This Row],[simp]]&amp;"-"&amp;hanlearn_words[[#This Row],[pinyin]]</f>
        <v>宜春市-[Yi2 chun1 shi4]</v>
      </c>
    </row>
    <row r="27427" spans="2:7" hidden="1" x14ac:dyDescent="0.3">
      <c r="B27427" t="s">
        <v>78244</v>
      </c>
      <c r="C27427" t="s">
        <v>78245</v>
      </c>
      <c r="D27427" t="s">
        <v>78243</v>
      </c>
      <c r="E27427">
        <v>27833</v>
      </c>
      <c r="G27427" t="str">
        <f>hanlearn_words[[#This Row],[simp]]&amp;"-"&amp;hanlearn_words[[#This Row],[pinyin]]</f>
        <v>宜秀区-[Yi2 xiu4 qu1]</v>
      </c>
    </row>
    <row r="27428" spans="2:7" hidden="1" x14ac:dyDescent="0.3">
      <c r="B27428" t="s">
        <v>78241</v>
      </c>
      <c r="C27428" t="s">
        <v>78242</v>
      </c>
      <c r="D27428" t="s">
        <v>78243</v>
      </c>
      <c r="E27428">
        <v>27832</v>
      </c>
      <c r="G27428" t="str">
        <f>hanlearn_words[[#This Row],[simp]]&amp;"-"&amp;hanlearn_words[[#This Row],[pinyin]]</f>
        <v>宜秀-[Yi2 xiu4]</v>
      </c>
    </row>
    <row r="27429" spans="2:7" hidden="1" x14ac:dyDescent="0.3">
      <c r="B27429" t="s">
        <v>78246</v>
      </c>
      <c r="C27429" t="s">
        <v>78247</v>
      </c>
      <c r="D27429" t="s">
        <v>78248</v>
      </c>
      <c r="E27429">
        <v>27834</v>
      </c>
      <c r="G27429" t="str">
        <f>hanlearn_words[[#This Row],[simp]]&amp;"-"&amp;hanlearn_words[[#This Row],[pinyin]]</f>
        <v>宜章-[Yi2 zhang1]</v>
      </c>
    </row>
    <row r="27430" spans="2:7" hidden="1" x14ac:dyDescent="0.3">
      <c r="B27430" t="s">
        <v>78249</v>
      </c>
      <c r="C27430" t="s">
        <v>78250</v>
      </c>
      <c r="D27430" t="s">
        <v>78248</v>
      </c>
      <c r="E27430">
        <v>27835</v>
      </c>
      <c r="G27430" t="str">
        <f>hanlearn_words[[#This Row],[simp]]&amp;"-"&amp;hanlearn_words[[#This Row],[pinyin]]</f>
        <v>宜章县-[Yi2 zhang1 xian4]</v>
      </c>
    </row>
    <row r="27431" spans="2:7" hidden="1" x14ac:dyDescent="0.3">
      <c r="B27431" t="s">
        <v>78251</v>
      </c>
      <c r="C27431" t="s">
        <v>78252</v>
      </c>
      <c r="D27431" t="s">
        <v>78253</v>
      </c>
      <c r="E27431">
        <v>27836</v>
      </c>
      <c r="G27431" t="str">
        <f>hanlearn_words[[#This Row],[simp]]&amp;"-"&amp;hanlearn_words[[#This Row],[pinyin]]</f>
        <v>宜兴-[Yi2 xing1]</v>
      </c>
    </row>
    <row r="27432" spans="2:7" hidden="1" x14ac:dyDescent="0.3">
      <c r="B27432" t="s">
        <v>78254</v>
      </c>
      <c r="C27432" t="s">
        <v>78255</v>
      </c>
      <c r="D27432" t="s">
        <v>78253</v>
      </c>
      <c r="E27432">
        <v>27837</v>
      </c>
      <c r="G27432" t="str">
        <f>hanlearn_words[[#This Row],[simp]]&amp;"-"&amp;hanlearn_words[[#This Row],[pinyin]]</f>
        <v>宜兴市-[Yi2 xing1 shi4]</v>
      </c>
    </row>
    <row r="27433" spans="2:7" hidden="1" x14ac:dyDescent="0.3">
      <c r="B27433" t="s">
        <v>78256</v>
      </c>
      <c r="C27433" t="s">
        <v>78257</v>
      </c>
      <c r="D27433" t="s">
        <v>78258</v>
      </c>
      <c r="E27433">
        <v>27838</v>
      </c>
      <c r="G27433" t="str">
        <f>hanlearn_words[[#This Row],[simp]]&amp;"-"&amp;hanlearn_words[[#This Row],[pinyin]]</f>
        <v>宜良-[Yi2 liang2]</v>
      </c>
    </row>
    <row r="27434" spans="2:7" hidden="1" x14ac:dyDescent="0.3">
      <c r="B27434" t="s">
        <v>78259</v>
      </c>
      <c r="C27434" t="s">
        <v>78260</v>
      </c>
      <c r="D27434" t="s">
        <v>78258</v>
      </c>
      <c r="E27434">
        <v>27839</v>
      </c>
      <c r="G27434" t="str">
        <f>hanlearn_words[[#This Row],[simp]]&amp;"-"&amp;hanlearn_words[[#This Row],[pinyin]]</f>
        <v>宜良县-[Yi2 liang2 xian4]</v>
      </c>
    </row>
    <row r="27435" spans="2:7" hidden="1" x14ac:dyDescent="0.3">
      <c r="B27435" t="s">
        <v>78261</v>
      </c>
      <c r="C27435" t="s">
        <v>78262</v>
      </c>
      <c r="D27435" t="s">
        <v>78263</v>
      </c>
      <c r="E27435">
        <v>27840</v>
      </c>
      <c r="G27435" t="str">
        <f>hanlearn_words[[#This Row],[simp]]&amp;"-"&amp;hanlearn_words[[#This Row],[pinyin]]</f>
        <v>宜兰-[Yi2 lan2]</v>
      </c>
    </row>
    <row r="27436" spans="2:7" hidden="1" x14ac:dyDescent="0.3">
      <c r="B27436" t="s">
        <v>78264</v>
      </c>
      <c r="C27436" t="s">
        <v>78265</v>
      </c>
      <c r="D27436" t="s">
        <v>78266</v>
      </c>
      <c r="E27436">
        <v>27841</v>
      </c>
      <c r="G27436" t="str">
        <f>hanlearn_words[[#This Row],[simp]]&amp;"-"&amp;hanlearn_words[[#This Row],[pinyin]]</f>
        <v>宜兰市-[Yi2 lan2 shi4]</v>
      </c>
    </row>
    <row r="27437" spans="2:7" hidden="1" x14ac:dyDescent="0.3">
      <c r="B27437" t="s">
        <v>78267</v>
      </c>
      <c r="C27437" t="s">
        <v>78268</v>
      </c>
      <c r="D27437" t="s">
        <v>78269</v>
      </c>
      <c r="E27437">
        <v>27842</v>
      </c>
      <c r="G27437" t="str">
        <f>hanlearn_words[[#This Row],[simp]]&amp;"-"&amp;hanlearn_words[[#This Row],[pinyin]]</f>
        <v>宜兰县-[Yi2 lan2 xian4]</v>
      </c>
    </row>
    <row r="27438" spans="2:7" hidden="1" x14ac:dyDescent="0.3">
      <c r="B27438" t="s">
        <v>78270</v>
      </c>
      <c r="C27438" t="s">
        <v>78271</v>
      </c>
      <c r="D27438" t="s">
        <v>78272</v>
      </c>
      <c r="E27438">
        <v>27843</v>
      </c>
      <c r="G27438" t="str">
        <f>hanlearn_words[[#This Row],[simp]]&amp;"-"&amp;hanlearn_words[[#This Row],[pinyin]]</f>
        <v>宜丰-[Yi2 feng1]</v>
      </c>
    </row>
    <row r="27439" spans="2:7" hidden="1" x14ac:dyDescent="0.3">
      <c r="B27439" t="s">
        <v>78273</v>
      </c>
      <c r="C27439" t="s">
        <v>78274</v>
      </c>
      <c r="D27439" t="s">
        <v>78272</v>
      </c>
      <c r="E27439">
        <v>27844</v>
      </c>
      <c r="G27439" t="str">
        <f>hanlearn_words[[#This Row],[simp]]&amp;"-"&amp;hanlearn_words[[#This Row],[pinyin]]</f>
        <v>宜丰县-[Yi2 feng1 xian4]</v>
      </c>
    </row>
    <row r="27440" spans="2:7" hidden="1" x14ac:dyDescent="0.3">
      <c r="B27440" t="s">
        <v>78278</v>
      </c>
      <c r="C27440" t="s">
        <v>78279</v>
      </c>
      <c r="D27440" t="s">
        <v>78277</v>
      </c>
      <c r="E27440">
        <v>27846</v>
      </c>
      <c r="G27440" t="str">
        <f>hanlearn_words[[#This Row],[simp]]&amp;"-"&amp;hanlearn_words[[#This Row],[pinyin]]</f>
        <v>宜宾地区-[Yi2 bin1 di4 qu1]</v>
      </c>
    </row>
    <row r="27441" spans="2:7" hidden="1" x14ac:dyDescent="0.3">
      <c r="B27441" t="s">
        <v>78275</v>
      </c>
      <c r="C27441" t="s">
        <v>78276</v>
      </c>
      <c r="D27441" t="s">
        <v>78277</v>
      </c>
      <c r="E27441">
        <v>27845</v>
      </c>
      <c r="G27441" t="str">
        <f>hanlearn_words[[#This Row],[simp]]&amp;"-"&amp;hanlearn_words[[#This Row],[pinyin]]</f>
        <v>宜宾-[Yi2 bin1]</v>
      </c>
    </row>
    <row r="27442" spans="2:7" hidden="1" x14ac:dyDescent="0.3">
      <c r="B27442" t="s">
        <v>78280</v>
      </c>
      <c r="C27442" t="s">
        <v>78281</v>
      </c>
      <c r="D27442" t="s">
        <v>78277</v>
      </c>
      <c r="E27442">
        <v>27847</v>
      </c>
      <c r="G27442" t="str">
        <f>hanlearn_words[[#This Row],[simp]]&amp;"-"&amp;hanlearn_words[[#This Row],[pinyin]]</f>
        <v>宜宾市-[Yi2 bin1 shi4]</v>
      </c>
    </row>
    <row r="27443" spans="2:7" hidden="1" x14ac:dyDescent="0.3">
      <c r="B27443" t="s">
        <v>78282</v>
      </c>
      <c r="C27443" t="s">
        <v>78283</v>
      </c>
      <c r="D27443" t="s">
        <v>78284</v>
      </c>
      <c r="E27443">
        <v>27848</v>
      </c>
      <c r="G27443" t="str">
        <f>hanlearn_words[[#This Row],[simp]]&amp;"-"&amp;hanlearn_words[[#This Row],[pinyin]]</f>
        <v>宜宾县-[Yi2 bin1 xian4]</v>
      </c>
    </row>
    <row r="27444" spans="2:7" hidden="1" x14ac:dyDescent="0.3">
      <c r="B27444" t="s">
        <v>78285</v>
      </c>
      <c r="C27444" t="s">
        <v>78286</v>
      </c>
      <c r="D27444" t="s">
        <v>78287</v>
      </c>
      <c r="E27444">
        <v>27849</v>
      </c>
      <c r="G27444" t="str">
        <f>hanlearn_words[[#This Row],[simp]]&amp;"-"&amp;hanlearn_words[[#This Row],[pinyin]]</f>
        <v>宜都-[Yi2 du1]</v>
      </c>
    </row>
    <row r="27445" spans="2:7" hidden="1" x14ac:dyDescent="0.3">
      <c r="B27445" t="s">
        <v>78288</v>
      </c>
      <c r="C27445" t="s">
        <v>78289</v>
      </c>
      <c r="D27445" t="s">
        <v>78287</v>
      </c>
      <c r="E27445">
        <v>27850</v>
      </c>
      <c r="G27445" t="str">
        <f>hanlearn_words[[#This Row],[simp]]&amp;"-"&amp;hanlearn_words[[#This Row],[pinyin]]</f>
        <v>宜都市-[Yi2 du1 shi4]</v>
      </c>
    </row>
    <row r="27446" spans="2:7" hidden="1" x14ac:dyDescent="0.3">
      <c r="B27446" t="s">
        <v>78290</v>
      </c>
      <c r="C27446" t="s">
        <v>78291</v>
      </c>
      <c r="D27446" t="s">
        <v>78292</v>
      </c>
      <c r="E27446">
        <v>27851</v>
      </c>
      <c r="G27446" t="str">
        <f>hanlearn_words[[#This Row],[simp]]&amp;"-"&amp;hanlearn_words[[#This Row],[pinyin]]</f>
        <v>宜阳-[Yi2 yang2]</v>
      </c>
    </row>
    <row r="27447" spans="2:7" hidden="1" x14ac:dyDescent="0.3">
      <c r="B27447" t="s">
        <v>78293</v>
      </c>
      <c r="C27447" t="s">
        <v>78294</v>
      </c>
      <c r="D27447" t="s">
        <v>78292</v>
      </c>
      <c r="E27447">
        <v>27852</v>
      </c>
      <c r="G27447" t="str">
        <f>hanlearn_words[[#This Row],[simp]]&amp;"-"&amp;hanlearn_words[[#This Row],[pinyin]]</f>
        <v>宜阳县-[Yi2 yang2 xian4]</v>
      </c>
    </row>
    <row r="27448" spans="2:7" hidden="1" x14ac:dyDescent="0.3">
      <c r="B27448" t="s">
        <v>78295</v>
      </c>
      <c r="C27448" t="s">
        <v>78296</v>
      </c>
      <c r="D27448" t="s">
        <v>78297</v>
      </c>
      <c r="E27448">
        <v>27853</v>
      </c>
      <c r="G27448" t="str">
        <f>hanlearn_words[[#This Row],[simp]]&amp;"-"&amp;hanlearn_words[[#This Row],[pinyin]]</f>
        <v>宜黄-[Yi2 huang2]</v>
      </c>
    </row>
    <row r="27449" spans="2:7" hidden="1" x14ac:dyDescent="0.3">
      <c r="B27449" t="s">
        <v>78298</v>
      </c>
      <c r="C27449" t="s">
        <v>78299</v>
      </c>
      <c r="D27449" t="s">
        <v>78297</v>
      </c>
      <c r="E27449">
        <v>27854</v>
      </c>
      <c r="G27449" t="str">
        <f>hanlearn_words[[#This Row],[simp]]&amp;"-"&amp;hanlearn_words[[#This Row],[pinyin]]</f>
        <v>宜黄县-[Yi2 huang2 xian4]</v>
      </c>
    </row>
    <row r="27450" spans="2:7" hidden="1" x14ac:dyDescent="0.3">
      <c r="B27450" t="s">
        <v>78300</v>
      </c>
      <c r="C27450" t="s">
        <v>9337</v>
      </c>
      <c r="D27450" t="s">
        <v>78301</v>
      </c>
      <c r="E27450">
        <v>27855</v>
      </c>
      <c r="G27450" t="str">
        <f>hanlearn_words[[#This Row],[simp]]&amp;"-"&amp;hanlearn_words[[#This Row],[pinyin]]</f>
        <v>実-[shi2]</v>
      </c>
    </row>
    <row r="27451" spans="2:7" hidden="1" x14ac:dyDescent="0.3">
      <c r="B27451" t="s">
        <v>78304</v>
      </c>
      <c r="C27451" t="s">
        <v>78305</v>
      </c>
      <c r="D27451" t="s">
        <v>78306</v>
      </c>
      <c r="E27451">
        <v>27857</v>
      </c>
      <c r="G27451" t="str">
        <f>hanlearn_words[[#This Row],[simp]]&amp;"-"&amp;hanlearn_words[[#This Row],[pinyin]]</f>
        <v>客串-[ke4 chuan4]</v>
      </c>
    </row>
    <row r="27452" spans="2:7" hidden="1" x14ac:dyDescent="0.3">
      <c r="B27452" t="s">
        <v>78307</v>
      </c>
      <c r="C27452" t="s">
        <v>78308</v>
      </c>
      <c r="D27452" t="s">
        <v>78309</v>
      </c>
      <c r="E27452">
        <v>27858</v>
      </c>
      <c r="G27452" t="str">
        <f>hanlearn_words[[#This Row],[simp]]&amp;"-"&amp;hanlearn_words[[#This Row],[pinyin]]</f>
        <v>客人-[ke4 ren2]</v>
      </c>
    </row>
    <row r="27453" spans="2:7" hidden="1" x14ac:dyDescent="0.3">
      <c r="B27453" t="s">
        <v>78310</v>
      </c>
      <c r="C27453" t="s">
        <v>78311</v>
      </c>
      <c r="D27453" t="s">
        <v>78312</v>
      </c>
      <c r="E27453">
        <v>27859</v>
      </c>
      <c r="G27453" t="str">
        <f>hanlearn_words[[#This Row],[simp]]&amp;"-"&amp;hanlearn_words[[#This Row],[pinyin]]</f>
        <v>客堂-[ke4 tang2]</v>
      </c>
    </row>
    <row r="27454" spans="2:7" hidden="1" x14ac:dyDescent="0.3">
      <c r="B27454" t="s">
        <v>78313</v>
      </c>
      <c r="C27454" t="s">
        <v>78314</v>
      </c>
      <c r="D27454" t="s">
        <v>78315</v>
      </c>
      <c r="E27454">
        <v>27860</v>
      </c>
      <c r="G27454" t="str">
        <f>hanlearn_words[[#This Row],[simp]]&amp;"-"&amp;hanlearn_words[[#This Row],[pinyin]]</f>
        <v>客场-[ke4 chang3]</v>
      </c>
    </row>
    <row r="27455" spans="2:7" hidden="1" x14ac:dyDescent="0.3">
      <c r="B27455" t="s">
        <v>78316</v>
      </c>
      <c r="C27455" t="s">
        <v>78317</v>
      </c>
      <c r="D27455" t="s">
        <v>78318</v>
      </c>
      <c r="E27455">
        <v>27861</v>
      </c>
      <c r="G27455" t="str">
        <f>hanlearn_words[[#This Row],[simp]]&amp;"-"&amp;hanlearn_words[[#This Row],[pinyin]]</f>
        <v>客套-[ke4 tao4]</v>
      </c>
    </row>
    <row r="27456" spans="2:7" hidden="1" x14ac:dyDescent="0.3">
      <c r="B27456" t="s">
        <v>78319</v>
      </c>
      <c r="C27456" t="s">
        <v>78320</v>
      </c>
      <c r="D27456" t="s">
        <v>78321</v>
      </c>
      <c r="E27456">
        <v>27862</v>
      </c>
      <c r="G27456" t="str">
        <f>hanlearn_words[[#This Row],[simp]]&amp;"-"&amp;hanlearn_words[[#This Row],[pinyin]]</f>
        <v>客套话-[ke4 tao4 hua4]</v>
      </c>
    </row>
    <row r="27457" spans="2:7" hidden="1" x14ac:dyDescent="0.3">
      <c r="B27457" t="s">
        <v>78322</v>
      </c>
      <c r="C27457" t="s">
        <v>78323</v>
      </c>
      <c r="D27457" t="s">
        <v>78324</v>
      </c>
      <c r="E27457">
        <v>27863</v>
      </c>
      <c r="G27457" t="str">
        <f>hanlearn_words[[#This Row],[simp]]&amp;"-"&amp;hanlearn_words[[#This Row],[pinyin]]</f>
        <v>客官-[ke4 guan1]</v>
      </c>
    </row>
    <row r="27458" spans="2:7" hidden="1" x14ac:dyDescent="0.3">
      <c r="B27458" t="s">
        <v>78302</v>
      </c>
      <c r="C27458" t="s">
        <v>25348</v>
      </c>
      <c r="D27458" t="s">
        <v>78303</v>
      </c>
      <c r="E27458">
        <v>27856</v>
      </c>
      <c r="G27458" t="str">
        <f>hanlearn_words[[#This Row],[simp]]&amp;"-"&amp;hanlearn_words[[#This Row],[pinyin]]</f>
        <v>客-[ke4]</v>
      </c>
    </row>
    <row r="27459" spans="2:7" hidden="1" x14ac:dyDescent="0.3">
      <c r="B27459" t="s">
        <v>78325</v>
      </c>
      <c r="C27459" t="s">
        <v>78326</v>
      </c>
      <c r="D27459" t="s">
        <v>78327</v>
      </c>
      <c r="E27459">
        <v>27864</v>
      </c>
      <c r="G27459" t="str">
        <f>hanlearn_words[[#This Row],[simp]]&amp;"-"&amp;hanlearn_words[[#This Row],[pinyin]]</f>
        <v>客室-[ke4 shi4]</v>
      </c>
    </row>
    <row r="27460" spans="2:7" hidden="1" x14ac:dyDescent="0.3">
      <c r="B27460" t="s">
        <v>78331</v>
      </c>
      <c r="C27460" t="s">
        <v>78332</v>
      </c>
      <c r="D27460" t="s">
        <v>78333</v>
      </c>
      <c r="E27460">
        <v>27866</v>
      </c>
      <c r="G27460" t="str">
        <f>hanlearn_words[[#This Row],[simp]]&amp;"-"&amp;hanlearn_words[[#This Row],[pinyin]]</f>
        <v>客家人-[Ke4 jia1 ren2]</v>
      </c>
    </row>
    <row r="27461" spans="2:7" hidden="1" x14ac:dyDescent="0.3">
      <c r="B27461" t="s">
        <v>78328</v>
      </c>
      <c r="C27461" t="s">
        <v>78329</v>
      </c>
      <c r="D27461" t="s">
        <v>78330</v>
      </c>
      <c r="E27461">
        <v>27865</v>
      </c>
      <c r="G27461" t="str">
        <f>hanlearn_words[[#This Row],[simp]]&amp;"-"&amp;hanlearn_words[[#This Row],[pinyin]]</f>
        <v>客家-[Ke4 jia1]</v>
      </c>
    </row>
    <row r="27462" spans="2:7" hidden="1" x14ac:dyDescent="0.3">
      <c r="B27462" t="s">
        <v>78334</v>
      </c>
      <c r="C27462" t="s">
        <v>78335</v>
      </c>
      <c r="D27462" t="s">
        <v>78336</v>
      </c>
      <c r="E27462">
        <v>27867</v>
      </c>
      <c r="G27462" t="str">
        <f>hanlearn_words[[#This Row],[simp]]&amp;"-"&amp;hanlearn_words[[#This Row],[pinyin]]</f>
        <v>客家话-[Ke4 jia1 hua4]</v>
      </c>
    </row>
    <row r="27463" spans="2:7" hidden="1" x14ac:dyDescent="0.3">
      <c r="B27463" t="s">
        <v>78337</v>
      </c>
      <c r="C27463" t="s">
        <v>78338</v>
      </c>
      <c r="D27463" t="s">
        <v>78339</v>
      </c>
      <c r="E27463">
        <v>27868</v>
      </c>
      <c r="G27463" t="str">
        <f>hanlearn_words[[#This Row],[simp]]&amp;"-"&amp;hanlearn_words[[#This Row],[pinyin]]</f>
        <v>客家语-[Ke4 jia1 yu3]</v>
      </c>
    </row>
    <row r="27464" spans="2:7" hidden="1" x14ac:dyDescent="0.3">
      <c r="B27464" t="s">
        <v>78340</v>
      </c>
      <c r="C27464" t="s">
        <v>78341</v>
      </c>
      <c r="D27464" t="s">
        <v>78342</v>
      </c>
      <c r="E27464">
        <v>27869</v>
      </c>
      <c r="G27464" t="str">
        <f>hanlearn_words[[#This Row],[simp]]&amp;"-"&amp;hanlearn_words[[#This Row],[pinyin]]</f>
        <v>客居-[ke4 ju1]</v>
      </c>
    </row>
    <row r="27465" spans="2:7" hidden="1" x14ac:dyDescent="0.3">
      <c r="B27465" t="s">
        <v>78343</v>
      </c>
      <c r="C27465" t="s">
        <v>78344</v>
      </c>
      <c r="D27465" t="s">
        <v>78345</v>
      </c>
      <c r="E27465">
        <v>27870</v>
      </c>
      <c r="G27465" t="str">
        <f>hanlearn_words[[#This Row],[simp]]&amp;"-"&amp;hanlearn_words[[#This Row],[pinyin]]</f>
        <v>客店-[ke4 dian4]</v>
      </c>
    </row>
    <row r="27466" spans="2:7" hidden="1" x14ac:dyDescent="0.3">
      <c r="B27466" t="s">
        <v>78346</v>
      </c>
      <c r="C27466" t="s">
        <v>78347</v>
      </c>
      <c r="D27466" t="s">
        <v>78348</v>
      </c>
      <c r="E27466">
        <v>27871</v>
      </c>
      <c r="G27466" t="str">
        <f>hanlearn_words[[#This Row],[simp]]&amp;"-"&amp;hanlearn_words[[#This Row],[pinyin]]</f>
        <v>客座教授-[ke4 zuo4 jiao4 shou4]</v>
      </c>
    </row>
    <row r="27467" spans="2:7" hidden="1" x14ac:dyDescent="0.3">
      <c r="B27467" t="s">
        <v>78349</v>
      </c>
      <c r="C27467" t="s">
        <v>78350</v>
      </c>
      <c r="D27467" t="s">
        <v>78351</v>
      </c>
      <c r="E27467">
        <v>27872</v>
      </c>
      <c r="G27467" t="str">
        <f>hanlearn_words[[#This Row],[simp]]&amp;"-"&amp;hanlearn_words[[#This Row],[pinyin]]</f>
        <v>客厅-[ke4 ting1]</v>
      </c>
    </row>
    <row r="27468" spans="2:7" hidden="1" x14ac:dyDescent="0.3">
      <c r="B27468" t="s">
        <v>78352</v>
      </c>
      <c r="C27468" t="s">
        <v>78353</v>
      </c>
      <c r="D27468" t="s">
        <v>8503</v>
      </c>
      <c r="E27468">
        <v>27873</v>
      </c>
      <c r="G27468" t="str">
        <f>hanlearn_words[[#This Row],[simp]]&amp;"-"&amp;hanlearn_words[[#This Row],[pinyin]]</f>
        <v>客户-[ke4 hu4]</v>
      </c>
    </row>
    <row r="27469" spans="2:7" hidden="1" x14ac:dyDescent="0.3">
      <c r="B27469" t="s">
        <v>78354</v>
      </c>
      <c r="C27469" t="s">
        <v>78355</v>
      </c>
      <c r="D27469" t="s">
        <v>78356</v>
      </c>
      <c r="E27469">
        <v>27874</v>
      </c>
      <c r="G27469" t="str">
        <f>hanlearn_words[[#This Row],[simp]]&amp;"-"&amp;hanlearn_words[[#This Row],[pinyin]]</f>
        <v>客户应用-[ke4 hu4 ying4 yong4]</v>
      </c>
    </row>
    <row r="27470" spans="2:7" hidden="1" x14ac:dyDescent="0.3">
      <c r="B27470" t="s">
        <v>78357</v>
      </c>
      <c r="C27470" t="s">
        <v>78358</v>
      </c>
      <c r="D27470" t="s">
        <v>78359</v>
      </c>
      <c r="E27470">
        <v>27875</v>
      </c>
      <c r="G27470" t="str">
        <f>hanlearn_words[[#This Row],[simp]]&amp;"-"&amp;hanlearn_words[[#This Row],[pinyin]]</f>
        <v>客户服务-[ke4 hu4 fu2 wu4]</v>
      </c>
    </row>
    <row r="27471" spans="2:7" hidden="1" x14ac:dyDescent="0.3">
      <c r="B27471" t="s">
        <v>78360</v>
      </c>
      <c r="C27471" t="s">
        <v>78361</v>
      </c>
      <c r="D27471" t="s">
        <v>78362</v>
      </c>
      <c r="E27471">
        <v>27876</v>
      </c>
      <c r="G27471" t="str">
        <f>hanlearn_words[[#This Row],[simp]]&amp;"-"&amp;hanlearn_words[[#This Row],[pinyin]]</f>
        <v>客户机-[ke4 hu4 ji1]</v>
      </c>
    </row>
    <row r="27472" spans="2:7" hidden="1" x14ac:dyDescent="0.3">
      <c r="B27472" t="s">
        <v>78363</v>
      </c>
      <c r="C27472" t="s">
        <v>78364</v>
      </c>
      <c r="D27472" t="s">
        <v>78365</v>
      </c>
      <c r="E27472">
        <v>27877</v>
      </c>
      <c r="G27472" t="str">
        <f>hanlearn_words[[#This Row],[simp]]&amp;"-"&amp;hanlearn_words[[#This Row],[pinyin]]</f>
        <v>客户端-[ke4 hu4 duan1]</v>
      </c>
    </row>
    <row r="27473" spans="2:7" hidden="1" x14ac:dyDescent="0.3">
      <c r="B27473" t="s">
        <v>78366</v>
      </c>
      <c r="C27473" t="s">
        <v>78367</v>
      </c>
      <c r="D27473" t="s">
        <v>78327</v>
      </c>
      <c r="E27473">
        <v>27878</v>
      </c>
      <c r="G27473" t="str">
        <f>hanlearn_words[[#This Row],[simp]]&amp;"-"&amp;hanlearn_words[[#This Row],[pinyin]]</f>
        <v>客房-[ke4 fang2]</v>
      </c>
    </row>
    <row r="27474" spans="2:7" hidden="1" x14ac:dyDescent="0.3">
      <c r="B27474" t="s">
        <v>78368</v>
      </c>
      <c r="C27474" t="s">
        <v>25425</v>
      </c>
      <c r="D27474" t="s">
        <v>78369</v>
      </c>
      <c r="E27474">
        <v>27879</v>
      </c>
      <c r="G27474" t="str">
        <f>hanlearn_words[[#This Row],[simp]]&amp;"-"&amp;hanlearn_words[[#This Row],[pinyin]]</f>
        <v>客服-[ke4 fu2]</v>
      </c>
    </row>
    <row r="27475" spans="2:7" hidden="1" x14ac:dyDescent="0.3">
      <c r="B27475" t="s">
        <v>78370</v>
      </c>
      <c r="C27475" t="s">
        <v>78371</v>
      </c>
      <c r="D27475" t="s">
        <v>78372</v>
      </c>
      <c r="E27475">
        <v>27880</v>
      </c>
      <c r="G27475" t="str">
        <f>hanlearn_words[[#This Row],[simp]]&amp;"-"&amp;hanlearn_words[[#This Row],[pinyin]]</f>
        <v>客梯-[ke4 ti1]</v>
      </c>
    </row>
    <row r="27476" spans="2:7" hidden="1" x14ac:dyDescent="0.3">
      <c r="B27476" t="s">
        <v>78373</v>
      </c>
      <c r="C27476" t="s">
        <v>78374</v>
      </c>
      <c r="D27476" t="s">
        <v>78375</v>
      </c>
      <c r="E27476">
        <v>27881</v>
      </c>
      <c r="G27476" t="str">
        <f>hanlearn_words[[#This Row],[simp]]&amp;"-"&amp;hanlearn_words[[#This Row],[pinyin]]</f>
        <v>客栈-[ke4 zhan4]</v>
      </c>
    </row>
    <row r="27477" spans="2:7" hidden="1" x14ac:dyDescent="0.3">
      <c r="B27477" t="s">
        <v>78376</v>
      </c>
      <c r="C27477" t="s">
        <v>78377</v>
      </c>
      <c r="D27477" t="s">
        <v>78378</v>
      </c>
      <c r="E27477">
        <v>27882</v>
      </c>
      <c r="G27477" t="str">
        <f>hanlearn_words[[#This Row],[simp]]&amp;"-"&amp;hanlearn_words[[#This Row],[pinyin]]</f>
        <v>客机-[ke4 ji1]</v>
      </c>
    </row>
    <row r="27478" spans="2:7" hidden="1" x14ac:dyDescent="0.3">
      <c r="B27478" t="s">
        <v>78379</v>
      </c>
      <c r="C27478" t="s">
        <v>78380</v>
      </c>
      <c r="D27478" t="s">
        <v>78381</v>
      </c>
      <c r="E27478">
        <v>27883</v>
      </c>
      <c r="G27478" t="str">
        <f>hanlearn_words[[#This Row],[simp]]&amp;"-"&amp;hanlearn_words[[#This Row],[pinyin]]</f>
        <v>客死-[ke4 si3]</v>
      </c>
    </row>
    <row r="27479" spans="2:7" hidden="1" x14ac:dyDescent="0.3">
      <c r="B27479" t="s">
        <v>78382</v>
      </c>
      <c r="C27479" t="s">
        <v>78383</v>
      </c>
      <c r="D27479" t="s">
        <v>78384</v>
      </c>
      <c r="E27479">
        <v>27884</v>
      </c>
      <c r="G27479" t="str">
        <f>hanlearn_words[[#This Row],[simp]]&amp;"-"&amp;hanlearn_words[[#This Row],[pinyin]]</f>
        <v>客气-[ke4 qi5]</v>
      </c>
    </row>
    <row r="27480" spans="2:7" hidden="1" x14ac:dyDescent="0.3">
      <c r="B27480" t="s">
        <v>78385</v>
      </c>
      <c r="C27480" t="s">
        <v>78386</v>
      </c>
      <c r="D27480" t="s">
        <v>78387</v>
      </c>
      <c r="E27480">
        <v>27885</v>
      </c>
      <c r="G27480" t="str">
        <f>hanlearn_words[[#This Row],[simp]]&amp;"-"&amp;hanlearn_words[[#This Row],[pinyin]]</f>
        <v>客气话-[ke4 qi5 hua4]</v>
      </c>
    </row>
    <row r="27481" spans="2:7" hidden="1" x14ac:dyDescent="0.3">
      <c r="B27481" t="s">
        <v>78388</v>
      </c>
      <c r="C27481" t="s">
        <v>78389</v>
      </c>
      <c r="D27481" t="s">
        <v>78390</v>
      </c>
      <c r="E27481">
        <v>27886</v>
      </c>
      <c r="G27481" t="str">
        <f>hanlearn_words[[#This Row],[simp]]&amp;"-"&amp;hanlearn_words[[#This Row],[pinyin]]</f>
        <v>客满-[ke4 man3]</v>
      </c>
    </row>
    <row r="27482" spans="2:7" hidden="1" x14ac:dyDescent="0.3">
      <c r="B27482" t="s">
        <v>78391</v>
      </c>
      <c r="C27482" t="s">
        <v>78392</v>
      </c>
      <c r="D27482" t="s">
        <v>78393</v>
      </c>
      <c r="E27482">
        <v>27887</v>
      </c>
      <c r="G27482" t="str">
        <f>hanlearn_words[[#This Row],[simp]]&amp;"-"&amp;hanlearn_words[[#This Row],[pinyin]]</f>
        <v>客船-[ke4 chuan2]</v>
      </c>
    </row>
    <row r="27483" spans="2:7" hidden="1" x14ac:dyDescent="0.3">
      <c r="B27483" t="s">
        <v>78394</v>
      </c>
      <c r="C27483" t="s">
        <v>78395</v>
      </c>
      <c r="D27483" t="s">
        <v>78396</v>
      </c>
      <c r="E27483">
        <v>27888</v>
      </c>
      <c r="G27483" t="str">
        <f>hanlearn_words[[#This Row],[simp]]&amp;"-"&amp;hanlearn_words[[#This Row],[pinyin]]</f>
        <v>客舱-[ke4 cang1]</v>
      </c>
    </row>
    <row r="27484" spans="2:7" hidden="1" x14ac:dyDescent="0.3">
      <c r="B27484" t="s">
        <v>78397</v>
      </c>
      <c r="C27484" t="s">
        <v>78398</v>
      </c>
      <c r="D27484" t="s">
        <v>78399</v>
      </c>
      <c r="E27484">
        <v>27889</v>
      </c>
      <c r="G27484" t="str">
        <f>hanlearn_words[[#This Row],[simp]]&amp;"-"&amp;hanlearn_words[[#This Row],[pinyin]]</f>
        <v>客蚤-[ke4 zao3]</v>
      </c>
    </row>
    <row r="27485" spans="2:7" hidden="1" x14ac:dyDescent="0.3">
      <c r="B27485" t="s">
        <v>78400</v>
      </c>
      <c r="C27485" t="s">
        <v>78401</v>
      </c>
      <c r="D27485" t="s">
        <v>78402</v>
      </c>
      <c r="E27485">
        <v>27890</v>
      </c>
      <c r="G27485" t="str">
        <f>hanlearn_words[[#This Row],[simp]]&amp;"-"&amp;hanlearn_words[[#This Row],[pinyin]]</f>
        <v>客蚤属-[ke4 zao3 shu3]</v>
      </c>
    </row>
    <row r="27486" spans="2:7" hidden="1" x14ac:dyDescent="0.3">
      <c r="B27486" t="s">
        <v>78403</v>
      </c>
      <c r="C27486" t="s">
        <v>78404</v>
      </c>
      <c r="D27486" t="s">
        <v>78405</v>
      </c>
      <c r="E27486">
        <v>27891</v>
      </c>
      <c r="G27486" t="str">
        <f>hanlearn_words[[#This Row],[simp]]&amp;"-"&amp;hanlearn_words[[#This Row],[pinyin]]</f>
        <v>客制化-[ke4 zhi4 hua4]</v>
      </c>
    </row>
    <row r="27487" spans="2:7" hidden="1" x14ac:dyDescent="0.3">
      <c r="B27487" t="s">
        <v>78408</v>
      </c>
      <c r="C27487" t="s">
        <v>78409</v>
      </c>
      <c r="D27487" t="s">
        <v>78410</v>
      </c>
      <c r="E27487">
        <v>27893</v>
      </c>
      <c r="G27487" t="str">
        <f>hanlearn_words[[#This Row],[simp]]&amp;"-"&amp;hanlearn_words[[#This Row],[pinyin]]</f>
        <v>客观世界-[ke4 guan1 shi4 jie4]</v>
      </c>
    </row>
    <row r="27488" spans="2:7" hidden="1" x14ac:dyDescent="0.3">
      <c r="B27488" t="s">
        <v>78411</v>
      </c>
      <c r="C27488" t="s">
        <v>78412</v>
      </c>
      <c r="D27488" t="s">
        <v>78413</v>
      </c>
      <c r="E27488">
        <v>27894</v>
      </c>
      <c r="G27488" t="str">
        <f>hanlearn_words[[#This Row],[simp]]&amp;"-"&amp;hanlearn_words[[#This Row],[pinyin]]</f>
        <v>客观主义-[ke4 guan1 zhu3 yi4]</v>
      </c>
    </row>
    <row r="27489" spans="2:7" hidden="1" x14ac:dyDescent="0.3">
      <c r="B27489" t="s">
        <v>78406</v>
      </c>
      <c r="C27489" t="s">
        <v>78323</v>
      </c>
      <c r="D27489" t="s">
        <v>78407</v>
      </c>
      <c r="E27489">
        <v>27892</v>
      </c>
      <c r="G27489" t="str">
        <f>hanlearn_words[[#This Row],[simp]]&amp;"-"&amp;hanlearn_words[[#This Row],[pinyin]]</f>
        <v>客观-[ke4 guan1]</v>
      </c>
    </row>
    <row r="27490" spans="2:7" hidden="1" x14ac:dyDescent="0.3">
      <c r="B27490" t="s">
        <v>78414</v>
      </c>
      <c r="C27490" t="s">
        <v>78415</v>
      </c>
      <c r="D27490" t="s">
        <v>78416</v>
      </c>
      <c r="E27490">
        <v>27895</v>
      </c>
      <c r="G27490" t="str">
        <f>hanlearn_words[[#This Row],[simp]]&amp;"-"&amp;hanlearn_words[[#This Row],[pinyin]]</f>
        <v>客观性-[ke4 guan1 xing4]</v>
      </c>
    </row>
    <row r="27491" spans="2:7" hidden="1" x14ac:dyDescent="0.3">
      <c r="B27491" t="s">
        <v>78417</v>
      </c>
      <c r="C27491" t="s">
        <v>78418</v>
      </c>
      <c r="D27491" t="s">
        <v>78336</v>
      </c>
      <c r="E27491">
        <v>27896</v>
      </c>
      <c r="G27491" t="str">
        <f>hanlearn_words[[#This Row],[simp]]&amp;"-"&amp;hanlearn_words[[#This Row],[pinyin]]</f>
        <v>客语-[Ke4 yu3]</v>
      </c>
    </row>
    <row r="27492" spans="2:7" hidden="1" x14ac:dyDescent="0.3">
      <c r="B27492" t="s">
        <v>78419</v>
      </c>
      <c r="C27492" t="s">
        <v>78420</v>
      </c>
      <c r="D27492" t="s">
        <v>78421</v>
      </c>
      <c r="E27492">
        <v>27897</v>
      </c>
      <c r="G27492" t="str">
        <f>hanlearn_words[[#This Row],[simp]]&amp;"-"&amp;hanlearn_words[[#This Row],[pinyin]]</f>
        <v>客车-[ke4 che1]</v>
      </c>
    </row>
    <row r="27493" spans="2:7" hidden="1" x14ac:dyDescent="0.3">
      <c r="B27493" t="s">
        <v>78422</v>
      </c>
      <c r="C27493" t="s">
        <v>78423</v>
      </c>
      <c r="D27493" t="s">
        <v>78393</v>
      </c>
      <c r="E27493">
        <v>27898</v>
      </c>
      <c r="G27493" t="str">
        <f>hanlearn_words[[#This Row],[simp]]&amp;"-"&amp;hanlearn_words[[#This Row],[pinyin]]</f>
        <v>客轮-[ke4 lun2]</v>
      </c>
    </row>
    <row r="27494" spans="2:7" hidden="1" x14ac:dyDescent="0.3">
      <c r="B27494" t="s">
        <v>78424</v>
      </c>
      <c r="C27494" t="s">
        <v>78425</v>
      </c>
      <c r="D27494" t="s">
        <v>78426</v>
      </c>
      <c r="E27494">
        <v>27899</v>
      </c>
      <c r="G27494" t="str">
        <f>hanlearn_words[[#This Row],[simp]]&amp;"-"&amp;hanlearn_words[[#This Row],[pinyin]]</f>
        <v>客运-[ke4 yun4]</v>
      </c>
    </row>
    <row r="27495" spans="2:7" hidden="1" x14ac:dyDescent="0.3">
      <c r="B27495" t="s">
        <v>78427</v>
      </c>
      <c r="C27495" t="s">
        <v>78428</v>
      </c>
      <c r="D27495" t="s">
        <v>78429</v>
      </c>
      <c r="E27495">
        <v>27900</v>
      </c>
      <c r="G27495" t="str">
        <f>hanlearn_words[[#This Row],[simp]]&amp;"-"&amp;hanlearn_words[[#This Row],[pinyin]]</f>
        <v>客运量-[ke4 yun4 liang4]</v>
      </c>
    </row>
    <row r="27496" spans="2:7" hidden="1" x14ac:dyDescent="0.3">
      <c r="B27496" t="s">
        <v>78430</v>
      </c>
      <c r="C27496" t="s">
        <v>78431</v>
      </c>
      <c r="D27496" t="s">
        <v>78432</v>
      </c>
      <c r="E27496">
        <v>27901</v>
      </c>
      <c r="G27496" t="str">
        <f>hanlearn_words[[#This Row],[simp]]&amp;"-"&amp;hanlearn_words[[#This Row],[pinyin]]</f>
        <v>客队-[ke4 dui4]</v>
      </c>
    </row>
    <row r="27497" spans="2:7" hidden="1" x14ac:dyDescent="0.3">
      <c r="B27497" t="s">
        <v>78433</v>
      </c>
      <c r="C27497" t="s">
        <v>78434</v>
      </c>
      <c r="D27497" t="s">
        <v>78435</v>
      </c>
      <c r="E27497">
        <v>27902</v>
      </c>
      <c r="G27497" t="str">
        <f>hanlearn_words[[#This Row],[simp]]&amp;"-"&amp;hanlearn_words[[#This Row],[pinyin]]</f>
        <v>客饭-[ke4 fan4]</v>
      </c>
    </row>
    <row r="27498" spans="2:7" hidden="1" x14ac:dyDescent="0.3">
      <c r="B27498" t="s">
        <v>78436</v>
      </c>
      <c r="C27498" t="s">
        <v>78437</v>
      </c>
      <c r="D27498" t="s">
        <v>78438</v>
      </c>
      <c r="E27498">
        <v>27903</v>
      </c>
      <c r="G27498" t="str">
        <f>hanlearn_words[[#This Row],[simp]]&amp;"-"&amp;hanlearn_words[[#This Row],[pinyin]]</f>
        <v>客体-[ke4 ti3]</v>
      </c>
    </row>
    <row r="27499" spans="2:7" hidden="1" x14ac:dyDescent="0.3">
      <c r="B27499" t="s">
        <v>78445</v>
      </c>
      <c r="C27499" t="s">
        <v>78446</v>
      </c>
      <c r="D27499" t="s">
        <v>78447</v>
      </c>
      <c r="E27499">
        <v>27907</v>
      </c>
      <c r="G27499" t="str">
        <f>hanlearn_words[[#This Row],[simp]]&amp;"-"&amp;hanlearn_words[[#This Row],[pinyin]]</f>
        <v>宣传册-[xuan1 chuan2 ce4]</v>
      </c>
    </row>
    <row r="27500" spans="2:7" hidden="1" x14ac:dyDescent="0.3">
      <c r="B27500" t="s">
        <v>78442</v>
      </c>
      <c r="C27500" t="s">
        <v>78443</v>
      </c>
      <c r="D27500" t="s">
        <v>78444</v>
      </c>
      <c r="E27500">
        <v>27906</v>
      </c>
      <c r="G27500" t="str">
        <f>hanlearn_words[[#This Row],[simp]]&amp;"-"&amp;hanlearn_words[[#This Row],[pinyin]]</f>
        <v>宣传-[xuan1 chuan2]</v>
      </c>
    </row>
    <row r="27501" spans="2:7" hidden="1" x14ac:dyDescent="0.3">
      <c r="B27501" t="s">
        <v>78448</v>
      </c>
      <c r="C27501" t="s">
        <v>78449</v>
      </c>
      <c r="D27501" t="s">
        <v>78450</v>
      </c>
      <c r="E27501">
        <v>27908</v>
      </c>
      <c r="G27501" t="str">
        <f>hanlearn_words[[#This Row],[simp]]&amp;"-"&amp;hanlearn_words[[#This Row],[pinyin]]</f>
        <v>宣传攻势-[xuan1 chuan2 gong1 shi4]</v>
      </c>
    </row>
    <row r="27502" spans="2:7" hidden="1" x14ac:dyDescent="0.3">
      <c r="B27502" t="s">
        <v>78451</v>
      </c>
      <c r="C27502" t="s">
        <v>78452</v>
      </c>
      <c r="D27502" t="s">
        <v>78453</v>
      </c>
      <c r="E27502">
        <v>27909</v>
      </c>
      <c r="G27502" t="str">
        <f>hanlearn_words[[#This Row],[simp]]&amp;"-"&amp;hanlearn_words[[#This Row],[pinyin]]</f>
        <v>宣传画-[xuan1 chuan2 hua4]</v>
      </c>
    </row>
    <row r="27503" spans="2:7" hidden="1" x14ac:dyDescent="0.3">
      <c r="B27503" t="s">
        <v>78454</v>
      </c>
      <c r="C27503" t="s">
        <v>78455</v>
      </c>
      <c r="D27503" t="s">
        <v>78456</v>
      </c>
      <c r="E27503">
        <v>27910</v>
      </c>
      <c r="G27503" t="str">
        <f>hanlearn_words[[#This Row],[simp]]&amp;"-"&amp;hanlearn_words[[#This Row],[pinyin]]</f>
        <v>宣传部-[Xuan1 chuan2 bu4]</v>
      </c>
    </row>
    <row r="27504" spans="2:7" hidden="1" x14ac:dyDescent="0.3">
      <c r="B27504" t="s">
        <v>78457</v>
      </c>
      <c r="C27504" t="s">
        <v>78458</v>
      </c>
      <c r="D27504" t="s">
        <v>78459</v>
      </c>
      <c r="E27504">
        <v>27911</v>
      </c>
      <c r="G27504" t="str">
        <f>hanlearn_words[[#This Row],[simp]]&amp;"-"&amp;hanlearn_words[[#This Row],[pinyin]]</f>
        <v>宣判-[xuan1 pan4]</v>
      </c>
    </row>
    <row r="27505" spans="2:7" hidden="1" x14ac:dyDescent="0.3">
      <c r="B27505" t="s">
        <v>78463</v>
      </c>
      <c r="C27505" t="s">
        <v>78464</v>
      </c>
      <c r="D27505" t="s">
        <v>78465</v>
      </c>
      <c r="E27505">
        <v>27913</v>
      </c>
      <c r="G27505" t="str">
        <f>hanlearn_words[[#This Row],[simp]]&amp;"-"&amp;hanlearn_words[[#This Row],[pinyin]]</f>
        <v>宣化区-[Xuan1 hua4 qu1]</v>
      </c>
    </row>
    <row r="27506" spans="2:7" hidden="1" x14ac:dyDescent="0.3">
      <c r="B27506" t="s">
        <v>78460</v>
      </c>
      <c r="C27506" t="s">
        <v>78461</v>
      </c>
      <c r="D27506" t="s">
        <v>78462</v>
      </c>
      <c r="E27506">
        <v>27912</v>
      </c>
      <c r="G27506" t="str">
        <f>hanlearn_words[[#This Row],[simp]]&amp;"-"&amp;hanlearn_words[[#This Row],[pinyin]]</f>
        <v>宣化-[Xuan1 hua4]</v>
      </c>
    </row>
    <row r="27507" spans="2:7" hidden="1" x14ac:dyDescent="0.3">
      <c r="B27507" t="s">
        <v>78466</v>
      </c>
      <c r="C27507" t="s">
        <v>78467</v>
      </c>
      <c r="D27507" t="s">
        <v>78468</v>
      </c>
      <c r="E27507">
        <v>27914</v>
      </c>
      <c r="G27507" t="str">
        <f>hanlearn_words[[#This Row],[simp]]&amp;"-"&amp;hanlearn_words[[#This Row],[pinyin]]</f>
        <v>宣化县-[Xuan1 hua4 xian4]</v>
      </c>
    </row>
    <row r="27508" spans="2:7" hidden="1" x14ac:dyDescent="0.3">
      <c r="B27508" t="s">
        <v>78469</v>
      </c>
      <c r="C27508" t="s">
        <v>78470</v>
      </c>
      <c r="D27508" t="s">
        <v>78471</v>
      </c>
      <c r="E27508">
        <v>27915</v>
      </c>
      <c r="G27508" t="str">
        <f>hanlearn_words[[#This Row],[simp]]&amp;"-"&amp;hanlearn_words[[#This Row],[pinyin]]</f>
        <v>宣告-[xuan1 gao4]</v>
      </c>
    </row>
    <row r="27509" spans="2:7" hidden="1" x14ac:dyDescent="0.3">
      <c r="B27509" t="s">
        <v>78472</v>
      </c>
      <c r="C27509" t="s">
        <v>78473</v>
      </c>
      <c r="D27509" t="s">
        <v>78474</v>
      </c>
      <c r="E27509">
        <v>27916</v>
      </c>
      <c r="G27509" t="str">
        <f>hanlearn_words[[#This Row],[simp]]&amp;"-"&amp;hanlearn_words[[#This Row],[pinyin]]</f>
        <v>宣城-[Xuan1 cheng2]</v>
      </c>
    </row>
    <row r="27510" spans="2:7" hidden="1" x14ac:dyDescent="0.3">
      <c r="B27510" t="s">
        <v>78475</v>
      </c>
      <c r="C27510" t="s">
        <v>78476</v>
      </c>
      <c r="D27510" t="s">
        <v>78474</v>
      </c>
      <c r="E27510">
        <v>27917</v>
      </c>
      <c r="G27510" t="str">
        <f>hanlearn_words[[#This Row],[simp]]&amp;"-"&amp;hanlearn_words[[#This Row],[pinyin]]</f>
        <v>宣城市-[Xuan1 cheng2 shi4]</v>
      </c>
    </row>
    <row r="27511" spans="2:7" hidden="1" x14ac:dyDescent="0.3">
      <c r="B27511" t="s">
        <v>78477</v>
      </c>
      <c r="C27511" t="s">
        <v>78478</v>
      </c>
      <c r="D27511" t="s">
        <v>78479</v>
      </c>
      <c r="E27511">
        <v>27918</v>
      </c>
      <c r="G27511" t="str">
        <f>hanlearn_words[[#This Row],[simp]]&amp;"-"&amp;hanlearn_words[[#This Row],[pinyin]]</f>
        <v>宣威-[Xuan1 wei1]</v>
      </c>
    </row>
    <row r="27512" spans="2:7" hidden="1" x14ac:dyDescent="0.3">
      <c r="B27512" t="s">
        <v>78480</v>
      </c>
      <c r="C27512" t="s">
        <v>78481</v>
      </c>
      <c r="D27512" t="s">
        <v>78479</v>
      </c>
      <c r="E27512">
        <v>27919</v>
      </c>
      <c r="G27512" t="str">
        <f>hanlearn_words[[#This Row],[simp]]&amp;"-"&amp;hanlearn_words[[#This Row],[pinyin]]</f>
        <v>宣威市-[Xuan1 wei1 shi4]</v>
      </c>
    </row>
    <row r="27513" spans="2:7" hidden="1" x14ac:dyDescent="0.3">
      <c r="B27513" t="s">
        <v>78439</v>
      </c>
      <c r="C27513" t="s">
        <v>78440</v>
      </c>
      <c r="D27513" t="s">
        <v>78441</v>
      </c>
      <c r="E27513">
        <v>27904</v>
      </c>
      <c r="G27513" t="str">
        <f>hanlearn_words[[#This Row],[simp]]&amp;"-"&amp;hanlearn_words[[#This Row],[pinyin]]</f>
        <v>宣-[Xuan1]</v>
      </c>
    </row>
    <row r="27514" spans="2:7" hidden="1" x14ac:dyDescent="0.3">
      <c r="B27514" t="s">
        <v>78485</v>
      </c>
      <c r="C27514" t="s">
        <v>78486</v>
      </c>
      <c r="D27514" t="s">
        <v>78484</v>
      </c>
      <c r="E27514">
        <v>27921</v>
      </c>
      <c r="G27514" t="str">
        <f>hanlearn_words[[#This Row],[simp]]&amp;"-"&amp;hanlearn_words[[#This Row],[pinyin]]</f>
        <v>宣州区-[Xuan1 zhou1 qu1]</v>
      </c>
    </row>
    <row r="27515" spans="2:7" hidden="1" x14ac:dyDescent="0.3">
      <c r="B27515" t="s">
        <v>78482</v>
      </c>
      <c r="C27515" t="s">
        <v>78483</v>
      </c>
      <c r="D27515" t="s">
        <v>78484</v>
      </c>
      <c r="E27515">
        <v>27920</v>
      </c>
      <c r="G27515" t="str">
        <f>hanlearn_words[[#This Row],[simp]]&amp;"-"&amp;hanlearn_words[[#This Row],[pinyin]]</f>
        <v>宣州-[Xuan1 zhou1]</v>
      </c>
    </row>
    <row r="27516" spans="2:7" hidden="1" x14ac:dyDescent="0.3">
      <c r="B27516" t="s">
        <v>78487</v>
      </c>
      <c r="C27516" t="s">
        <v>78488</v>
      </c>
      <c r="D27516" t="s">
        <v>78489</v>
      </c>
      <c r="E27516">
        <v>27922</v>
      </c>
      <c r="G27516" t="str">
        <f>hanlearn_words[[#This Row],[simp]]&amp;"-"&amp;hanlearn_words[[#This Row],[pinyin]]</f>
        <v>宣布-[xuan1 bu4]</v>
      </c>
    </row>
    <row r="27517" spans="2:7" hidden="1" x14ac:dyDescent="0.3">
      <c r="B27517" t="s">
        <v>78490</v>
      </c>
      <c r="C27517" t="s">
        <v>78491</v>
      </c>
      <c r="D27517" t="s">
        <v>78492</v>
      </c>
      <c r="E27517">
        <v>27923</v>
      </c>
      <c r="G27517" t="str">
        <f>hanlearn_words[[#This Row],[simp]]&amp;"-"&amp;hanlearn_words[[#This Row],[pinyin]]</f>
        <v>宣布破产-[xuan1 bu4 po4 chan3]</v>
      </c>
    </row>
    <row r="27518" spans="2:7" hidden="1" x14ac:dyDescent="0.3">
      <c r="B27518" t="s">
        <v>78493</v>
      </c>
      <c r="C27518" t="s">
        <v>78494</v>
      </c>
      <c r="D27518" t="s">
        <v>78495</v>
      </c>
      <c r="E27518">
        <v>27924</v>
      </c>
      <c r="G27518" t="str">
        <f>hanlearn_words[[#This Row],[simp]]&amp;"-"&amp;hanlearn_words[[#This Row],[pinyin]]</f>
        <v>宣德-[Xuan1 de2]</v>
      </c>
    </row>
    <row r="27519" spans="2:7" hidden="1" x14ac:dyDescent="0.3">
      <c r="B27519" t="s">
        <v>78496</v>
      </c>
      <c r="C27519" t="s">
        <v>78497</v>
      </c>
      <c r="D27519" t="s">
        <v>78498</v>
      </c>
      <c r="E27519">
        <v>27925</v>
      </c>
      <c r="G27519" t="str">
        <f>hanlearn_words[[#This Row],[simp]]&amp;"-"&amp;hanlearn_words[[#This Row],[pinyin]]</f>
        <v>宣恩-[Xuan1 en1]</v>
      </c>
    </row>
    <row r="27520" spans="2:7" hidden="1" x14ac:dyDescent="0.3">
      <c r="B27520" t="s">
        <v>78499</v>
      </c>
      <c r="C27520" t="s">
        <v>78500</v>
      </c>
      <c r="D27520" t="s">
        <v>78498</v>
      </c>
      <c r="E27520">
        <v>27926</v>
      </c>
      <c r="G27520" t="str">
        <f>hanlearn_words[[#This Row],[simp]]&amp;"-"&amp;hanlearn_words[[#This Row],[pinyin]]</f>
        <v>宣恩县-[Xuan1 en1 xian4]</v>
      </c>
    </row>
    <row r="27521" spans="2:7" hidden="1" x14ac:dyDescent="0.3">
      <c r="B27521" t="s">
        <v>78501</v>
      </c>
      <c r="C27521" t="s">
        <v>78502</v>
      </c>
      <c r="D27521" t="s">
        <v>78503</v>
      </c>
      <c r="E27521">
        <v>27927</v>
      </c>
      <c r="G27521" t="str">
        <f>hanlearn_words[[#This Row],[simp]]&amp;"-"&amp;hanlearn_words[[#This Row],[pinyin]]</f>
        <v>宣战-[xuan1 zhan4]</v>
      </c>
    </row>
    <row r="27522" spans="2:7" hidden="1" x14ac:dyDescent="0.3">
      <c r="B27522" t="s">
        <v>78504</v>
      </c>
      <c r="C27522" t="s">
        <v>78505</v>
      </c>
      <c r="D27522" t="s">
        <v>78506</v>
      </c>
      <c r="E27522">
        <v>27928</v>
      </c>
      <c r="G27522" t="str">
        <f>hanlearn_words[[#This Row],[simp]]&amp;"-"&amp;hanlearn_words[[#This Row],[pinyin]]</f>
        <v>宣扬-[xuan1 yang2]</v>
      </c>
    </row>
    <row r="27523" spans="2:7" hidden="1" x14ac:dyDescent="0.3">
      <c r="B27523" t="s">
        <v>78507</v>
      </c>
      <c r="C27523" t="s">
        <v>78508</v>
      </c>
      <c r="D27523" t="s">
        <v>78509</v>
      </c>
      <c r="E27523">
        <v>27929</v>
      </c>
      <c r="G27523" t="str">
        <f>hanlearn_words[[#This Row],[simp]]&amp;"-"&amp;hanlearn_words[[#This Row],[pinyin]]</f>
        <v>宣教-[xuan1 jiao4]</v>
      </c>
    </row>
    <row r="27524" spans="2:7" hidden="1" x14ac:dyDescent="0.3">
      <c r="B27524" t="s">
        <v>78510</v>
      </c>
      <c r="C27524" t="s">
        <v>78511</v>
      </c>
      <c r="D27524" t="s">
        <v>78512</v>
      </c>
      <c r="E27524">
        <v>27930</v>
      </c>
      <c r="G27524" t="str">
        <f>hanlearn_words[[#This Row],[simp]]&amp;"-"&amp;hanlearn_words[[#This Row],[pinyin]]</f>
        <v>宣武区-[Xuan1 wu3 qu1]</v>
      </c>
    </row>
    <row r="27525" spans="2:7" hidden="1" x14ac:dyDescent="0.3">
      <c r="B27525" t="s">
        <v>78513</v>
      </c>
      <c r="C27525" t="s">
        <v>78514</v>
      </c>
      <c r="D27525" t="s">
        <v>78515</v>
      </c>
      <c r="E27525">
        <v>27931</v>
      </c>
      <c r="G27525" t="str">
        <f>hanlearn_words[[#This Row],[simp]]&amp;"-"&amp;hanlearn_words[[#This Row],[pinyin]]</f>
        <v>宣武门-[Xuan1 wu3 men2]</v>
      </c>
    </row>
    <row r="27526" spans="2:7" hidden="1" x14ac:dyDescent="0.3">
      <c r="B27526" t="s">
        <v>78516</v>
      </c>
      <c r="C27526" t="s">
        <v>78517</v>
      </c>
      <c r="D27526" t="s">
        <v>78518</v>
      </c>
      <c r="E27526">
        <v>27932</v>
      </c>
      <c r="G27526" t="str">
        <f>hanlearn_words[[#This Row],[simp]]&amp;"-"&amp;hanlearn_words[[#This Row],[pinyin]]</f>
        <v>宣泄-[xuan1 xie4]</v>
      </c>
    </row>
    <row r="27527" spans="2:7" hidden="1" x14ac:dyDescent="0.3">
      <c r="B27527" t="s">
        <v>78519</v>
      </c>
      <c r="C27527" t="s">
        <v>78520</v>
      </c>
      <c r="D27527" t="s">
        <v>78521</v>
      </c>
      <c r="E27527">
        <v>27933</v>
      </c>
      <c r="G27527" t="str">
        <f>hanlearn_words[[#This Row],[simp]]&amp;"-"&amp;hanlearn_words[[#This Row],[pinyin]]</f>
        <v>宣汉-[Xuan1 han4]</v>
      </c>
    </row>
    <row r="27528" spans="2:7" hidden="1" x14ac:dyDescent="0.3">
      <c r="B27528" t="s">
        <v>78522</v>
      </c>
      <c r="C27528" t="s">
        <v>78523</v>
      </c>
      <c r="D27528" t="s">
        <v>78521</v>
      </c>
      <c r="E27528">
        <v>27934</v>
      </c>
      <c r="G27528" t="str">
        <f>hanlearn_words[[#This Row],[simp]]&amp;"-"&amp;hanlearn_words[[#This Row],[pinyin]]</f>
        <v>宣汉县-[Xuan1 han4 xian4]</v>
      </c>
    </row>
    <row r="27529" spans="2:7" hidden="1" x14ac:dyDescent="0.3">
      <c r="B27529" t="s">
        <v>78524</v>
      </c>
      <c r="C27529" t="s">
        <v>78525</v>
      </c>
      <c r="D27529" t="s">
        <v>78526</v>
      </c>
      <c r="E27529">
        <v>27935</v>
      </c>
      <c r="G27529" t="str">
        <f>hanlearn_words[[#This Row],[simp]]&amp;"-"&amp;hanlearn_words[[#This Row],[pinyin]]</f>
        <v>宣示-[xuan1 shi4]</v>
      </c>
    </row>
    <row r="27530" spans="2:7" hidden="1" x14ac:dyDescent="0.3">
      <c r="B27530" t="s">
        <v>78527</v>
      </c>
      <c r="C27530" t="s">
        <v>78528</v>
      </c>
      <c r="D27530" t="s">
        <v>78529</v>
      </c>
      <c r="E27530">
        <v>27936</v>
      </c>
      <c r="G27530" t="str">
        <f>hanlearn_words[[#This Row],[simp]]&amp;"-"&amp;hanlearn_words[[#This Row],[pinyin]]</f>
        <v>宣称-[xuan1 cheng1]</v>
      </c>
    </row>
    <row r="27531" spans="2:7" hidden="1" x14ac:dyDescent="0.3">
      <c r="B27531" t="s">
        <v>78530</v>
      </c>
      <c r="C27531" t="s">
        <v>78531</v>
      </c>
      <c r="D27531" t="s">
        <v>78532</v>
      </c>
      <c r="E27531">
        <v>27937</v>
      </c>
      <c r="G27531" t="str">
        <f>hanlearn_words[[#This Row],[simp]]&amp;"-"&amp;hanlearn_words[[#This Row],[pinyin]]</f>
        <v>宣纸-[xuan1 zhi3]</v>
      </c>
    </row>
    <row r="27532" spans="2:7" hidden="1" x14ac:dyDescent="0.3">
      <c r="B27532" t="s">
        <v>78533</v>
      </c>
      <c r="C27532" t="s">
        <v>78534</v>
      </c>
      <c r="D27532" t="s">
        <v>78535</v>
      </c>
      <c r="E27532">
        <v>27938</v>
      </c>
      <c r="G27532" t="str">
        <f>hanlearn_words[[#This Row],[simp]]&amp;"-"&amp;hanlearn_words[[#This Row],[pinyin]]</f>
        <v>宣统-[Xuan1 tong3]</v>
      </c>
    </row>
    <row r="27533" spans="2:7" hidden="1" x14ac:dyDescent="0.3">
      <c r="B27533" t="s">
        <v>78536</v>
      </c>
      <c r="C27533" t="s">
        <v>78537</v>
      </c>
      <c r="D27533" t="s">
        <v>78538</v>
      </c>
      <c r="E27533">
        <v>27939</v>
      </c>
      <c r="G27533" t="str">
        <f>hanlearn_words[[#This Row],[simp]]&amp;"-"&amp;hanlearn_words[[#This Row],[pinyin]]</f>
        <v>宣言-[xuan1 yan2]</v>
      </c>
    </row>
    <row r="27534" spans="2:7" hidden="1" x14ac:dyDescent="0.3">
      <c r="B27534" t="s">
        <v>78539</v>
      </c>
      <c r="C27534" t="s">
        <v>78540</v>
      </c>
      <c r="D27534" t="s">
        <v>78541</v>
      </c>
      <c r="E27534">
        <v>27940</v>
      </c>
      <c r="G27534" t="str">
        <f>hanlearn_words[[#This Row],[simp]]&amp;"-"&amp;hanlearn_words[[#This Row],[pinyin]]</f>
        <v>宣认-[xuan1 ren4]</v>
      </c>
    </row>
    <row r="27535" spans="2:7" hidden="1" x14ac:dyDescent="0.3">
      <c r="B27535" t="s">
        <v>78542</v>
      </c>
      <c r="C27535" t="s">
        <v>78525</v>
      </c>
      <c r="D27535" t="s">
        <v>78543</v>
      </c>
      <c r="E27535">
        <v>27941</v>
      </c>
      <c r="G27535" t="str">
        <f>hanlearn_words[[#This Row],[simp]]&amp;"-"&amp;hanlearn_words[[#This Row],[pinyin]]</f>
        <v>宣誓-[xuan1 shi4]</v>
      </c>
    </row>
    <row r="27536" spans="2:7" hidden="1" x14ac:dyDescent="0.3">
      <c r="B27536" t="s">
        <v>78544</v>
      </c>
      <c r="C27536" t="s">
        <v>78545</v>
      </c>
      <c r="D27536" t="s">
        <v>78546</v>
      </c>
      <c r="E27536">
        <v>27942</v>
      </c>
      <c r="G27536" t="str">
        <f>hanlearn_words[[#This Row],[simp]]&amp;"-"&amp;hanlearn_words[[#This Row],[pinyin]]</f>
        <v>宣誓就职-[xuan1 shi4 jiu4 zhi2]</v>
      </c>
    </row>
    <row r="27537" spans="2:7" hidden="1" x14ac:dyDescent="0.3">
      <c r="B27537" t="s">
        <v>78547</v>
      </c>
      <c r="C27537" t="s">
        <v>78548</v>
      </c>
      <c r="D27537" t="s">
        <v>78549</v>
      </c>
      <c r="E27537">
        <v>27943</v>
      </c>
      <c r="G27537" t="str">
        <f>hanlearn_words[[#This Row],[simp]]&amp;"-"&amp;hanlearn_words[[#This Row],[pinyin]]</f>
        <v>宣誓书-[xuan1 shi4 shu1]</v>
      </c>
    </row>
    <row r="27538" spans="2:7" hidden="1" x14ac:dyDescent="0.3">
      <c r="B27538" t="s">
        <v>78550</v>
      </c>
      <c r="C27538" t="s">
        <v>78551</v>
      </c>
      <c r="D27538" t="s">
        <v>78552</v>
      </c>
      <c r="E27538">
        <v>27944</v>
      </c>
      <c r="G27538" t="str">
        <f>hanlearn_words[[#This Row],[simp]]&amp;"-"&amp;hanlearn_words[[#This Row],[pinyin]]</f>
        <v>宣誓证言-[xuan1 shi4 zheng4 yan2]</v>
      </c>
    </row>
    <row r="27539" spans="2:7" hidden="1" x14ac:dyDescent="0.3">
      <c r="B27539" t="s">
        <v>78553</v>
      </c>
      <c r="C27539" t="s">
        <v>78554</v>
      </c>
      <c r="D27539" t="s">
        <v>78555</v>
      </c>
      <c r="E27539">
        <v>27945</v>
      </c>
      <c r="G27539" t="str">
        <f>hanlearn_words[[#This Row],[simp]]&amp;"-"&amp;hanlearn_words[[#This Row],[pinyin]]</f>
        <v>宣讲-[xuan1 jiang3]</v>
      </c>
    </row>
    <row r="27540" spans="2:7" hidden="1" x14ac:dyDescent="0.3">
      <c r="B27540" t="s">
        <v>78556</v>
      </c>
      <c r="C27540" t="s">
        <v>78557</v>
      </c>
      <c r="D27540" t="s">
        <v>78558</v>
      </c>
      <c r="E27540">
        <v>27946</v>
      </c>
      <c r="G27540" t="str">
        <f>hanlearn_words[[#This Row],[simp]]&amp;"-"&amp;hanlearn_words[[#This Row],[pinyin]]</f>
        <v>宣读-[xuan1 du2]</v>
      </c>
    </row>
    <row r="27541" spans="2:7" hidden="1" x14ac:dyDescent="0.3">
      <c r="B27541" t="s">
        <v>78559</v>
      </c>
      <c r="C27541" t="s">
        <v>78560</v>
      </c>
      <c r="D27541" t="s">
        <v>78561</v>
      </c>
      <c r="E27541">
        <v>27947</v>
      </c>
      <c r="G27541" t="str">
        <f>hanlearn_words[[#This Row],[simp]]&amp;"-"&amp;hanlearn_words[[#This Row],[pinyin]]</f>
        <v>宣道-[xuan1 dao4]</v>
      </c>
    </row>
    <row r="27542" spans="2:7" hidden="1" x14ac:dyDescent="0.3">
      <c r="B27542" t="s">
        <v>78563</v>
      </c>
      <c r="C27542" t="s">
        <v>78564</v>
      </c>
      <c r="D27542" t="s">
        <v>78565</v>
      </c>
      <c r="E27542">
        <v>27950</v>
      </c>
      <c r="G27542" t="str">
        <f>hanlearn_words[[#This Row],[simp]]&amp;"-"&amp;hanlearn_words[[#This Row],[pinyin]]</f>
        <v>室内-[shi4 nei4]</v>
      </c>
    </row>
    <row r="27543" spans="2:7" hidden="1" x14ac:dyDescent="0.3">
      <c r="B27543" t="s">
        <v>78566</v>
      </c>
      <c r="C27543" t="s">
        <v>78567</v>
      </c>
      <c r="D27543" t="s">
        <v>78568</v>
      </c>
      <c r="E27543">
        <v>27951</v>
      </c>
      <c r="G27543" t="str">
        <f>hanlearn_words[[#This Row],[simp]]&amp;"-"&amp;hanlearn_words[[#This Row],[pinyin]]</f>
        <v>室内乐-[shi4 nei4 yue4]</v>
      </c>
    </row>
    <row r="27544" spans="2:7" hidden="1" x14ac:dyDescent="0.3">
      <c r="B27544" t="s">
        <v>78569</v>
      </c>
      <c r="C27544" t="s">
        <v>78570</v>
      </c>
      <c r="D27544" t="s">
        <v>78571</v>
      </c>
      <c r="E27544">
        <v>27952</v>
      </c>
      <c r="G27544" t="str">
        <f>hanlearn_words[[#This Row],[simp]]&amp;"-"&amp;hanlearn_words[[#This Row],[pinyin]]</f>
        <v>室内装潢-[shi4 nei4 zhuang1 huang2]</v>
      </c>
    </row>
    <row r="27545" spans="2:7" hidden="1" x14ac:dyDescent="0.3">
      <c r="B27545" t="s">
        <v>78572</v>
      </c>
      <c r="C27545" t="s">
        <v>78573</v>
      </c>
      <c r="D27545" t="s">
        <v>78574</v>
      </c>
      <c r="E27545">
        <v>27953</v>
      </c>
      <c r="G27545" t="str">
        <f>hanlearn_words[[#This Row],[simp]]&amp;"-"&amp;hanlearn_words[[#This Row],[pinyin]]</f>
        <v>室内设计-[shi4 nei4 she4 ji4]</v>
      </c>
    </row>
    <row r="27546" spans="2:7" hidden="1" x14ac:dyDescent="0.3">
      <c r="B27546" t="s">
        <v>78575</v>
      </c>
      <c r="C27546" t="s">
        <v>78576</v>
      </c>
      <c r="D27546" t="s">
        <v>78577</v>
      </c>
      <c r="E27546">
        <v>27954</v>
      </c>
      <c r="G27546" t="str">
        <f>hanlearn_words[[#This Row],[simp]]&amp;"-"&amp;hanlearn_words[[#This Row],[pinyin]]</f>
        <v>室友-[shi4 you3]</v>
      </c>
    </row>
    <row r="27547" spans="2:7" hidden="1" x14ac:dyDescent="0.3">
      <c r="B27547" t="s">
        <v>78578</v>
      </c>
      <c r="C27547" t="s">
        <v>78579</v>
      </c>
      <c r="D27547" t="s">
        <v>78580</v>
      </c>
      <c r="E27547">
        <v>27955</v>
      </c>
      <c r="G27547" t="str">
        <f>hanlearn_words[[#This Row],[simp]]&amp;"-"&amp;hanlearn_words[[#This Row],[pinyin]]</f>
        <v>室外-[shi4 wai4]</v>
      </c>
    </row>
    <row r="27548" spans="2:7" hidden="1" x14ac:dyDescent="0.3">
      <c r="B27548" t="s">
        <v>78581</v>
      </c>
      <c r="C27548" t="s">
        <v>78582</v>
      </c>
      <c r="D27548" t="s">
        <v>78583</v>
      </c>
      <c r="E27548">
        <v>27956</v>
      </c>
      <c r="G27548" t="str">
        <f>hanlearn_words[[#This Row],[simp]]&amp;"-"&amp;hanlearn_words[[#This Row],[pinyin]]</f>
        <v>室女-[Shi4 nu:3]</v>
      </c>
    </row>
    <row r="27549" spans="2:7" hidden="1" x14ac:dyDescent="0.3">
      <c r="B27549" t="s">
        <v>78584</v>
      </c>
      <c r="C27549" t="s">
        <v>78585</v>
      </c>
      <c r="D27549" t="s">
        <v>78586</v>
      </c>
      <c r="E27549">
        <v>27957</v>
      </c>
      <c r="G27549" t="str">
        <f>hanlearn_words[[#This Row],[simp]]&amp;"-"&amp;hanlearn_words[[#This Row],[pinyin]]</f>
        <v>室女座-[Shi4 nu:3 zuo4]</v>
      </c>
    </row>
    <row r="27550" spans="2:7" hidden="1" x14ac:dyDescent="0.3">
      <c r="B27550" t="s">
        <v>78562</v>
      </c>
      <c r="C27550" t="s">
        <v>6177</v>
      </c>
      <c r="D27550" t="s">
        <v>6178</v>
      </c>
      <c r="E27550">
        <v>27948</v>
      </c>
      <c r="G27550" t="str">
        <f>hanlearn_words[[#This Row],[simp]]&amp;"-"&amp;hanlearn_words[[#This Row],[pinyin]]</f>
        <v>室-[Shi4]</v>
      </c>
    </row>
    <row r="27551" spans="2:7" hidden="1" x14ac:dyDescent="0.3">
      <c r="B27551" t="s">
        <v>78587</v>
      </c>
      <c r="C27551" t="s">
        <v>78588</v>
      </c>
      <c r="D27551" t="s">
        <v>78589</v>
      </c>
      <c r="E27551">
        <v>27958</v>
      </c>
      <c r="G27551" t="str">
        <f>hanlearn_words[[#This Row],[simp]]&amp;"-"&amp;hanlearn_words[[#This Row],[pinyin]]</f>
        <v>室温-[shi4 wen1]</v>
      </c>
    </row>
    <row r="27552" spans="2:7" hidden="1" x14ac:dyDescent="0.3">
      <c r="B27552" t="s">
        <v>78590</v>
      </c>
      <c r="C27552" t="s">
        <v>78591</v>
      </c>
      <c r="D27552" t="s">
        <v>78592</v>
      </c>
      <c r="E27552">
        <v>27959</v>
      </c>
      <c r="G27552" t="str">
        <f>hanlearn_words[[#This Row],[simp]]&amp;"-"&amp;hanlearn_words[[#This Row],[pinyin]]</f>
        <v>室町-[Shi4 ting3]</v>
      </c>
    </row>
    <row r="27553" spans="2:7" hidden="1" x14ac:dyDescent="0.3">
      <c r="B27553" t="s">
        <v>78593</v>
      </c>
      <c r="C27553" t="s">
        <v>78594</v>
      </c>
      <c r="D27553" t="s">
        <v>78592</v>
      </c>
      <c r="E27553">
        <v>27960</v>
      </c>
      <c r="G27553" t="str">
        <f>hanlearn_words[[#This Row],[simp]]&amp;"-"&amp;hanlearn_words[[#This Row],[pinyin]]</f>
        <v>室町幕府-[Shi4 ting3 mu4 fu3]</v>
      </c>
    </row>
    <row r="27554" spans="2:7" hidden="1" x14ac:dyDescent="0.3">
      <c r="B27554" t="s">
        <v>78595</v>
      </c>
      <c r="C27554" t="s">
        <v>78596</v>
      </c>
      <c r="D27554" t="s">
        <v>78597</v>
      </c>
      <c r="E27554">
        <v>27961</v>
      </c>
      <c r="G27554" t="str">
        <f>hanlearn_words[[#This Row],[simp]]&amp;"-"&amp;hanlearn_words[[#This Row],[pinyin]]</f>
        <v>室迩人遐-[shi4 er3 ren2 xia2]</v>
      </c>
    </row>
    <row r="27555" spans="2:7" hidden="1" x14ac:dyDescent="0.3">
      <c r="B27555" t="s">
        <v>78598</v>
      </c>
      <c r="C27555" t="s">
        <v>16449</v>
      </c>
      <c r="D27555" t="s">
        <v>78599</v>
      </c>
      <c r="E27555">
        <v>27962</v>
      </c>
      <c r="G27555" t="str">
        <f>hanlearn_words[[#This Row],[simp]]&amp;"-"&amp;hanlearn_words[[#This Row],[pinyin]]</f>
        <v>宥-[you4]</v>
      </c>
    </row>
    <row r="27556" spans="2:7" hidden="1" x14ac:dyDescent="0.3">
      <c r="B27556" t="s">
        <v>78601</v>
      </c>
      <c r="C27556" t="s">
        <v>78602</v>
      </c>
      <c r="D27556" t="s">
        <v>78603</v>
      </c>
      <c r="E27556">
        <v>27965</v>
      </c>
      <c r="G27556" t="str">
        <f>hanlearn_words[[#This Row],[simp]]&amp;"-"&amp;hanlearn_words[[#This Row],[pinyin]]</f>
        <v>宦官-[huan4 guan1]</v>
      </c>
    </row>
    <row r="27557" spans="2:7" hidden="1" x14ac:dyDescent="0.3">
      <c r="B27557" t="s">
        <v>78600</v>
      </c>
      <c r="C27557" t="s">
        <v>70988</v>
      </c>
      <c r="D27557" t="s">
        <v>70989</v>
      </c>
      <c r="E27557">
        <v>27963</v>
      </c>
      <c r="G27557" t="str">
        <f>hanlearn_words[[#This Row],[simp]]&amp;"-"&amp;hanlearn_words[[#This Row],[pinyin]]</f>
        <v>宦-[Huan4]</v>
      </c>
    </row>
    <row r="27558" spans="2:7" hidden="1" x14ac:dyDescent="0.3">
      <c r="B27558" t="s">
        <v>78604</v>
      </c>
      <c r="C27558" t="s">
        <v>78605</v>
      </c>
      <c r="D27558" t="s">
        <v>77656</v>
      </c>
      <c r="E27558">
        <v>27966</v>
      </c>
      <c r="G27558" t="str">
        <f>hanlearn_words[[#This Row],[simp]]&amp;"-"&amp;hanlearn_words[[#This Row],[pinyin]]</f>
        <v>宦海-[huan4 hai3]</v>
      </c>
    </row>
    <row r="27559" spans="2:7" hidden="1" x14ac:dyDescent="0.3">
      <c r="B27559" t="s">
        <v>78606</v>
      </c>
      <c r="C27559" t="s">
        <v>78607</v>
      </c>
      <c r="D27559" t="s">
        <v>78608</v>
      </c>
      <c r="E27559">
        <v>27967</v>
      </c>
      <c r="G27559" t="str">
        <f>hanlearn_words[[#This Row],[simp]]&amp;"-"&amp;hanlearn_words[[#This Row],[pinyin]]</f>
        <v>宦海风波-[huan4 hai3 feng1 bo1]</v>
      </c>
    </row>
    <row r="27560" spans="2:7" hidden="1" x14ac:dyDescent="0.3">
      <c r="B27560" t="s">
        <v>78609</v>
      </c>
      <c r="C27560" t="s">
        <v>78610</v>
      </c>
      <c r="D27560" t="s">
        <v>78611</v>
      </c>
      <c r="E27560">
        <v>27968</v>
      </c>
      <c r="G27560" t="str">
        <f>hanlearn_words[[#This Row],[simp]]&amp;"-"&amp;hanlearn_words[[#This Row],[pinyin]]</f>
        <v>宦门-[huan4 men2]</v>
      </c>
    </row>
    <row r="27561" spans="2:7" hidden="1" x14ac:dyDescent="0.3">
      <c r="B27561" t="s">
        <v>78612</v>
      </c>
      <c r="C27561" t="s">
        <v>78613</v>
      </c>
      <c r="D27561" t="s">
        <v>78614</v>
      </c>
      <c r="E27561">
        <v>27969</v>
      </c>
      <c r="G27561" t="str">
        <f>hanlearn_words[[#This Row],[simp]]&amp;"-"&amp;hanlearn_words[[#This Row],[pinyin]]</f>
        <v>宦骑-[huan4 qi2]</v>
      </c>
    </row>
    <row r="27562" spans="2:7" hidden="1" x14ac:dyDescent="0.3">
      <c r="B27562" t="s">
        <v>78615</v>
      </c>
      <c r="C27562" t="s">
        <v>17668</v>
      </c>
      <c r="D27562" t="s">
        <v>78616</v>
      </c>
      <c r="E27562">
        <v>27970</v>
      </c>
      <c r="G27562" t="str">
        <f>hanlearn_words[[#This Row],[simp]]&amp;"-"&amp;hanlearn_words[[#This Row],[pinyin]]</f>
        <v>宧-[yi2]</v>
      </c>
    </row>
    <row r="27563" spans="2:7" hidden="1" x14ac:dyDescent="0.3">
      <c r="B27563" t="s">
        <v>78617</v>
      </c>
      <c r="C27563" t="s">
        <v>78618</v>
      </c>
      <c r="D27563" t="s">
        <v>78619</v>
      </c>
      <c r="E27563">
        <v>27971</v>
      </c>
      <c r="G27563" t="str">
        <f>hanlearn_words[[#This Row],[simp]]&amp;"-"&amp;hanlearn_words[[#This Row],[pinyin]]</f>
        <v>宨-[tiao3]</v>
      </c>
    </row>
    <row r="27564" spans="2:7" hidden="1" x14ac:dyDescent="0.3">
      <c r="B27564" t="s">
        <v>78620</v>
      </c>
      <c r="C27564" t="s">
        <v>9324</v>
      </c>
      <c r="D27564" t="s">
        <v>78621</v>
      </c>
      <c r="E27564">
        <v>27972</v>
      </c>
      <c r="G27564" t="str">
        <f>hanlearn_words[[#This Row],[simp]]&amp;"-"&amp;hanlearn_words[[#This Row],[pinyin]]</f>
        <v>宩-[shi3]</v>
      </c>
    </row>
    <row r="27565" spans="2:7" hidden="1" x14ac:dyDescent="0.3">
      <c r="B27565" t="s">
        <v>78622</v>
      </c>
      <c r="C27565" t="s">
        <v>6552</v>
      </c>
      <c r="D27565" t="s">
        <v>78623</v>
      </c>
      <c r="E27565">
        <v>27973</v>
      </c>
      <c r="G27565" t="str">
        <f>hanlearn_words[[#This Row],[simp]]&amp;"-"&amp;hanlearn_words[[#This Row],[pinyin]]</f>
        <v>宬-[cheng2]</v>
      </c>
    </row>
    <row r="27566" spans="2:7" hidden="1" x14ac:dyDescent="0.3">
      <c r="B27566" t="s">
        <v>78627</v>
      </c>
      <c r="C27566" t="s">
        <v>27569</v>
      </c>
      <c r="D27566" t="s">
        <v>78628</v>
      </c>
      <c r="E27566">
        <v>27976</v>
      </c>
      <c r="G27566" t="str">
        <f>hanlearn_words[[#This Row],[simp]]&amp;"-"&amp;hanlearn_words[[#This Row],[pinyin]]</f>
        <v>宫主-[gong1 zhu3]</v>
      </c>
    </row>
    <row r="27567" spans="2:7" hidden="1" x14ac:dyDescent="0.3">
      <c r="B27567" t="s">
        <v>78629</v>
      </c>
      <c r="C27567" t="s">
        <v>78630</v>
      </c>
      <c r="D27567" t="s">
        <v>78631</v>
      </c>
      <c r="E27567">
        <v>27977</v>
      </c>
      <c r="G27567" t="str">
        <f>hanlearn_words[[#This Row],[simp]]&amp;"-"&amp;hanlearn_words[[#This Row],[pinyin]]</f>
        <v>宫人-[gong1 ren2]</v>
      </c>
    </row>
    <row r="27568" spans="2:7" hidden="1" x14ac:dyDescent="0.3">
      <c r="B27568" t="s">
        <v>78632</v>
      </c>
      <c r="C27568" t="s">
        <v>78633</v>
      </c>
      <c r="D27568" t="s">
        <v>78634</v>
      </c>
      <c r="E27568">
        <v>27978</v>
      </c>
      <c r="G27568" t="str">
        <f>hanlearn_words[[#This Row],[simp]]&amp;"-"&amp;hanlearn_words[[#This Row],[pinyin]]</f>
        <v>宫位-[gong1 wei4]</v>
      </c>
    </row>
    <row r="27569" spans="2:7" hidden="1" x14ac:dyDescent="0.3">
      <c r="B27569" t="s">
        <v>78635</v>
      </c>
      <c r="C27569" t="s">
        <v>78636</v>
      </c>
      <c r="D27569" t="s">
        <v>78637</v>
      </c>
      <c r="E27569">
        <v>27979</v>
      </c>
      <c r="G27569" t="str">
        <f>hanlearn_words[[#This Row],[simp]]&amp;"-"&amp;hanlearn_words[[#This Row],[pinyin]]</f>
        <v>宫保鸡丁-[gong1 bao3 ji1 ding1]</v>
      </c>
    </row>
    <row r="27570" spans="2:7" hidden="1" x14ac:dyDescent="0.3">
      <c r="B27570" t="s">
        <v>78638</v>
      </c>
      <c r="C27570" t="s">
        <v>78639</v>
      </c>
      <c r="D27570" t="s">
        <v>78640</v>
      </c>
      <c r="E27570">
        <v>27980</v>
      </c>
      <c r="G27570" t="str">
        <f>hanlearn_words[[#This Row],[simp]]&amp;"-"&amp;hanlearn_words[[#This Row],[pinyin]]</f>
        <v>宫刑-[gong1 xing2]</v>
      </c>
    </row>
    <row r="27571" spans="2:7" hidden="1" x14ac:dyDescent="0.3">
      <c r="B27571" t="s">
        <v>78641</v>
      </c>
      <c r="C27571" t="s">
        <v>78642</v>
      </c>
      <c r="D27571" t="s">
        <v>78643</v>
      </c>
      <c r="E27571">
        <v>27981</v>
      </c>
      <c r="G27571" t="str">
        <f>hanlearn_words[[#This Row],[simp]]&amp;"-"&amp;hanlearn_words[[#This Row],[pinyin]]</f>
        <v>宫城-[Gong1 cheng2]</v>
      </c>
    </row>
    <row r="27572" spans="2:7" hidden="1" x14ac:dyDescent="0.3">
      <c r="B27572" t="s">
        <v>78644</v>
      </c>
      <c r="C27572" t="s">
        <v>78645</v>
      </c>
      <c r="D27572" t="s">
        <v>78643</v>
      </c>
      <c r="E27572">
        <v>27982</v>
      </c>
      <c r="G27572" t="str">
        <f>hanlearn_words[[#This Row],[simp]]&amp;"-"&amp;hanlearn_words[[#This Row],[pinyin]]</f>
        <v>宫城县-[Gong1 cheng2 xian4]</v>
      </c>
    </row>
    <row r="27573" spans="2:7" hidden="1" x14ac:dyDescent="0.3">
      <c r="B27573" t="s">
        <v>78646</v>
      </c>
      <c r="C27573" t="s">
        <v>78647</v>
      </c>
      <c r="D27573" t="s">
        <v>78648</v>
      </c>
      <c r="E27573">
        <v>27983</v>
      </c>
      <c r="G27573" t="str">
        <f>hanlearn_words[[#This Row],[simp]]&amp;"-"&amp;hanlearn_words[[#This Row],[pinyin]]</f>
        <v>宫女-[gong1 nu:3]</v>
      </c>
    </row>
    <row r="27574" spans="2:7" hidden="1" x14ac:dyDescent="0.3">
      <c r="B27574" t="s">
        <v>78624</v>
      </c>
      <c r="C27574" t="s">
        <v>78625</v>
      </c>
      <c r="D27574" t="s">
        <v>78626</v>
      </c>
      <c r="E27574">
        <v>27974</v>
      </c>
      <c r="G27574" t="str">
        <f>hanlearn_words[[#This Row],[simp]]&amp;"-"&amp;hanlearn_words[[#This Row],[pinyin]]</f>
        <v>宫-[Gong1]</v>
      </c>
    </row>
    <row r="27575" spans="2:7" hidden="1" x14ac:dyDescent="0.3">
      <c r="B27575" t="s">
        <v>78652</v>
      </c>
      <c r="C27575" t="s">
        <v>78653</v>
      </c>
      <c r="D27575" t="s">
        <v>78654</v>
      </c>
      <c r="E27575">
        <v>27985</v>
      </c>
      <c r="G27575" t="str">
        <f>hanlearn_words[[#This Row],[simp]]&amp;"-"&amp;hanlearn_words[[#This Row],[pinyin]]</f>
        <v>宫崎吾朗-[Gong1 qi2 Wu2 lang3]</v>
      </c>
    </row>
    <row r="27576" spans="2:7" hidden="1" x14ac:dyDescent="0.3">
      <c r="B27576" t="s">
        <v>78649</v>
      </c>
      <c r="C27576" t="s">
        <v>78650</v>
      </c>
      <c r="D27576" t="s">
        <v>78651</v>
      </c>
      <c r="E27576">
        <v>27984</v>
      </c>
      <c r="G27576" t="str">
        <f>hanlearn_words[[#This Row],[simp]]&amp;"-"&amp;hanlearn_words[[#This Row],[pinyin]]</f>
        <v>宫崎-[Gong1 qi2]</v>
      </c>
    </row>
    <row r="27577" spans="2:7" hidden="1" x14ac:dyDescent="0.3">
      <c r="B27577" t="s">
        <v>78655</v>
      </c>
      <c r="C27577" t="s">
        <v>78656</v>
      </c>
      <c r="D27577" t="s">
        <v>78657</v>
      </c>
      <c r="E27577">
        <v>27986</v>
      </c>
      <c r="G27577" t="str">
        <f>hanlearn_words[[#This Row],[simp]]&amp;"-"&amp;hanlearn_words[[#This Row],[pinyin]]</f>
        <v>宫崎县-[Gong1 qi2 xian4]</v>
      </c>
    </row>
    <row r="27578" spans="2:7" hidden="1" x14ac:dyDescent="0.3">
      <c r="B27578" t="s">
        <v>78658</v>
      </c>
      <c r="C27578" t="s">
        <v>78659</v>
      </c>
      <c r="D27578" t="s">
        <v>78660</v>
      </c>
      <c r="E27578">
        <v>27987</v>
      </c>
      <c r="G27578" t="str">
        <f>hanlearn_words[[#This Row],[simp]]&amp;"-"&amp;hanlearn_words[[#This Row],[pinyin]]</f>
        <v>宫崎骏-[Gong1 qi2 Jun4]</v>
      </c>
    </row>
    <row r="27579" spans="2:7" hidden="1" x14ac:dyDescent="0.3">
      <c r="B27579" t="s">
        <v>78661</v>
      </c>
      <c r="C27579" t="s">
        <v>78662</v>
      </c>
      <c r="D27579" t="s">
        <v>78663</v>
      </c>
      <c r="E27579">
        <v>27988</v>
      </c>
      <c r="G27579" t="str">
        <f>hanlearn_words[[#This Row],[simp]]&amp;"-"&amp;hanlearn_words[[#This Row],[pinyin]]</f>
        <v>宫廷-[gong1 ting2]</v>
      </c>
    </row>
    <row r="27580" spans="2:7" hidden="1" x14ac:dyDescent="0.3">
      <c r="B27580" t="s">
        <v>78664</v>
      </c>
      <c r="C27580" t="s">
        <v>36126</v>
      </c>
      <c r="D27580" t="s">
        <v>78665</v>
      </c>
      <c r="E27580">
        <v>27989</v>
      </c>
      <c r="G27580" t="str">
        <f>hanlearn_words[[#This Row],[simp]]&amp;"-"&amp;hanlearn_words[[#This Row],[pinyin]]</f>
        <v>宫掖-[gong1 ye4]</v>
      </c>
    </row>
    <row r="27581" spans="2:7" hidden="1" x14ac:dyDescent="0.3">
      <c r="B27581" t="s">
        <v>78666</v>
      </c>
      <c r="C27581" t="s">
        <v>78667</v>
      </c>
      <c r="D27581" t="s">
        <v>78668</v>
      </c>
      <c r="E27581">
        <v>27990</v>
      </c>
      <c r="G27581" t="str">
        <f>hanlearn_words[[#This Row],[simp]]&amp;"-"&amp;hanlearn_words[[#This Row],[pinyin]]</f>
        <v>宫本-[Gong1 ben3]</v>
      </c>
    </row>
    <row r="27582" spans="2:7" hidden="1" x14ac:dyDescent="0.3">
      <c r="B27582" t="s">
        <v>78669</v>
      </c>
      <c r="C27582" t="s">
        <v>17933</v>
      </c>
      <c r="D27582" t="s">
        <v>78670</v>
      </c>
      <c r="E27582">
        <v>27991</v>
      </c>
      <c r="G27582" t="str">
        <f>hanlearn_words[[#This Row],[simp]]&amp;"-"&amp;hanlearn_words[[#This Row],[pinyin]]</f>
        <v>宫殿-[gong1 dian4]</v>
      </c>
    </row>
    <row r="27583" spans="2:7" hidden="1" x14ac:dyDescent="0.3">
      <c r="B27583" t="s">
        <v>78671</v>
      </c>
      <c r="C27583" t="s">
        <v>78672</v>
      </c>
      <c r="D27583" t="s">
        <v>78673</v>
      </c>
      <c r="E27583">
        <v>27992</v>
      </c>
      <c r="G27583" t="str">
        <f>hanlearn_words[[#This Row],[simp]]&amp;"-"&amp;hanlearn_words[[#This Row],[pinyin]]</f>
        <v>宫泽喜一-[Gong1 ze2 Xi3 yi1]</v>
      </c>
    </row>
    <row r="27584" spans="2:7" hidden="1" x14ac:dyDescent="0.3">
      <c r="B27584" t="s">
        <v>78674</v>
      </c>
      <c r="C27584" t="s">
        <v>78675</v>
      </c>
      <c r="D27584" t="s">
        <v>78676</v>
      </c>
      <c r="E27584">
        <v>27993</v>
      </c>
      <c r="G27584" t="str">
        <f>hanlearn_words[[#This Row],[simp]]&amp;"-"&amp;hanlearn_words[[#This Row],[pinyin]]</f>
        <v>宫爆肉丁-[gong1 bao4 rou4 ding1]</v>
      </c>
    </row>
    <row r="27585" spans="2:7" hidden="1" x14ac:dyDescent="0.3">
      <c r="B27585" t="s">
        <v>78677</v>
      </c>
      <c r="C27585" t="s">
        <v>78678</v>
      </c>
      <c r="D27585" t="s">
        <v>78679</v>
      </c>
      <c r="E27585">
        <v>27994</v>
      </c>
      <c r="G27585" t="str">
        <f>hanlearn_words[[#This Row],[simp]]&amp;"-"&amp;hanlearn_words[[#This Row],[pinyin]]</f>
        <v>宫爆鸡丁-[gong1 bao4 ji1 ding1]</v>
      </c>
    </row>
    <row r="27586" spans="2:7" hidden="1" x14ac:dyDescent="0.3">
      <c r="B27586" t="s">
        <v>78680</v>
      </c>
      <c r="C27586" t="s">
        <v>78681</v>
      </c>
      <c r="D27586" t="s">
        <v>78682</v>
      </c>
      <c r="E27586">
        <v>27995</v>
      </c>
      <c r="G27586" t="str">
        <f>hanlearn_words[[#This Row],[simp]]&amp;"-"&amp;hanlearn_words[[#This Row],[pinyin]]</f>
        <v>宫缩-[gong1 suo1]</v>
      </c>
    </row>
    <row r="27587" spans="2:7" hidden="1" x14ac:dyDescent="0.3">
      <c r="B27587" t="s">
        <v>78683</v>
      </c>
      <c r="C27587" t="s">
        <v>78684</v>
      </c>
      <c r="D27587" t="s">
        <v>78685</v>
      </c>
      <c r="E27587">
        <v>27996</v>
      </c>
      <c r="G27587" t="str">
        <f>hanlearn_words[[#This Row],[simp]]&amp;"-"&amp;hanlearn_words[[#This Row],[pinyin]]</f>
        <v>宫观-[gong1 guan4]</v>
      </c>
    </row>
    <row r="27588" spans="2:7" hidden="1" x14ac:dyDescent="0.3">
      <c r="B27588" t="s">
        <v>78686</v>
      </c>
      <c r="C27588" t="s">
        <v>78687</v>
      </c>
      <c r="D27588" t="s">
        <v>78688</v>
      </c>
      <c r="E27588">
        <v>27997</v>
      </c>
      <c r="G27588" t="str">
        <f>hanlearn_words[[#This Row],[simp]]&amp;"-"&amp;hanlearn_words[[#This Row],[pinyin]]</f>
        <v>宫调-[gong1 diao4]</v>
      </c>
    </row>
    <row r="27589" spans="2:7" hidden="1" x14ac:dyDescent="0.3">
      <c r="B27589" t="s">
        <v>78689</v>
      </c>
      <c r="C27589" t="s">
        <v>78690</v>
      </c>
      <c r="D27589" t="s">
        <v>78691</v>
      </c>
      <c r="E27589">
        <v>27998</v>
      </c>
      <c r="G27589" t="str">
        <f>hanlearn_words[[#This Row],[simp]]&amp;"-"&amp;hanlearn_words[[#This Row],[pinyin]]</f>
        <v>宫阙-[gong1 que4]</v>
      </c>
    </row>
    <row r="27590" spans="2:7" hidden="1" x14ac:dyDescent="0.3">
      <c r="B27590" t="s">
        <v>78692</v>
      </c>
      <c r="C27590" t="s">
        <v>78693</v>
      </c>
      <c r="D27590" t="s">
        <v>74889</v>
      </c>
      <c r="E27590">
        <v>27999</v>
      </c>
      <c r="G27590" t="str">
        <f>hanlearn_words[[#This Row],[simp]]&amp;"-"&amp;hanlearn_words[[#This Row],[pinyin]]</f>
        <v>宫颈-[gong1 jing3]</v>
      </c>
    </row>
    <row r="27591" spans="2:7" hidden="1" x14ac:dyDescent="0.3">
      <c r="B27591" t="s">
        <v>78696</v>
      </c>
      <c r="C27591" t="s">
        <v>78697</v>
      </c>
      <c r="D27591" t="s">
        <v>78698</v>
      </c>
      <c r="E27591">
        <v>28001</v>
      </c>
      <c r="G27591" t="str">
        <f>hanlearn_words[[#This Row],[simp]]&amp;"-"&amp;hanlearn_words[[#This Row],[pinyin]]</f>
        <v>宰予-[Zai3 Yu3]</v>
      </c>
    </row>
    <row r="27592" spans="2:7" hidden="1" x14ac:dyDescent="0.3">
      <c r="B27592" t="s">
        <v>78699</v>
      </c>
      <c r="C27592" t="s">
        <v>78700</v>
      </c>
      <c r="D27592" t="s">
        <v>78701</v>
      </c>
      <c r="E27592">
        <v>28002</v>
      </c>
      <c r="G27592" t="str">
        <f>hanlearn_words[[#This Row],[simp]]&amp;"-"&amp;hanlearn_words[[#This Row],[pinyin]]</f>
        <v>宰人-[zai3 ren2]</v>
      </c>
    </row>
    <row r="27593" spans="2:7" hidden="1" x14ac:dyDescent="0.3">
      <c r="B27593" t="s">
        <v>78702</v>
      </c>
      <c r="C27593" t="s">
        <v>78703</v>
      </c>
      <c r="D27593" t="s">
        <v>78704</v>
      </c>
      <c r="E27593">
        <v>28003</v>
      </c>
      <c r="G27593" t="str">
        <f>hanlearn_words[[#This Row],[simp]]&amp;"-"&amp;hanlearn_words[[#This Row],[pinyin]]</f>
        <v>宰制-[zai3 zhi4]</v>
      </c>
    </row>
    <row r="27594" spans="2:7" hidden="1" x14ac:dyDescent="0.3">
      <c r="B27594" t="s">
        <v>78705</v>
      </c>
      <c r="C27594" t="s">
        <v>78706</v>
      </c>
      <c r="D27594" t="s">
        <v>78707</v>
      </c>
      <c r="E27594">
        <v>28004</v>
      </c>
      <c r="G27594" t="str">
        <f>hanlearn_words[[#This Row],[simp]]&amp;"-"&amp;hanlearn_words[[#This Row],[pinyin]]</f>
        <v>宰割-[zai3 ge1]</v>
      </c>
    </row>
    <row r="27595" spans="2:7" hidden="1" x14ac:dyDescent="0.3">
      <c r="B27595" t="s">
        <v>78708</v>
      </c>
      <c r="C27595" t="s">
        <v>78709</v>
      </c>
      <c r="D27595" t="s">
        <v>78710</v>
      </c>
      <c r="E27595">
        <v>28005</v>
      </c>
      <c r="G27595" t="str">
        <f>hanlearn_words[[#This Row],[simp]]&amp;"-"&amp;hanlearn_words[[#This Row],[pinyin]]</f>
        <v>宰客-[zai3 ke4]</v>
      </c>
    </row>
    <row r="27596" spans="2:7" hidden="1" x14ac:dyDescent="0.3">
      <c r="B27596" t="s">
        <v>78694</v>
      </c>
      <c r="C27596" t="s">
        <v>13625</v>
      </c>
      <c r="D27596" t="s">
        <v>78695</v>
      </c>
      <c r="E27596">
        <v>28000</v>
      </c>
      <c r="G27596" t="str">
        <f>hanlearn_words[[#This Row],[simp]]&amp;"-"&amp;hanlearn_words[[#This Row],[pinyin]]</f>
        <v>宰-[zai3]</v>
      </c>
    </row>
    <row r="27597" spans="2:7" hidden="1" x14ac:dyDescent="0.3">
      <c r="B27597" t="s">
        <v>78711</v>
      </c>
      <c r="C27597" t="s">
        <v>78712</v>
      </c>
      <c r="D27597" t="s">
        <v>78713</v>
      </c>
      <c r="E27597">
        <v>28006</v>
      </c>
      <c r="G27597" t="str">
        <f>hanlearn_words[[#This Row],[simp]]&amp;"-"&amp;hanlearn_words[[#This Row],[pinyin]]</f>
        <v>宰杀-[zai3 sha1]</v>
      </c>
    </row>
    <row r="27598" spans="2:7" hidden="1" x14ac:dyDescent="0.3">
      <c r="B27598" t="s">
        <v>78714</v>
      </c>
      <c r="C27598" t="s">
        <v>78715</v>
      </c>
      <c r="D27598" t="s">
        <v>78716</v>
      </c>
      <c r="E27598">
        <v>28007</v>
      </c>
      <c r="G27598" t="str">
        <f>hanlearn_words[[#This Row],[simp]]&amp;"-"&amp;hanlearn_words[[#This Row],[pinyin]]</f>
        <v>宰牲节-[Zai3 sheng1 jie2]</v>
      </c>
    </row>
    <row r="27599" spans="2:7" hidden="1" x14ac:dyDescent="0.3">
      <c r="B27599" t="s">
        <v>78717</v>
      </c>
      <c r="C27599" t="s">
        <v>78718</v>
      </c>
      <c r="D27599" t="s">
        <v>78719</v>
      </c>
      <c r="E27599">
        <v>28008</v>
      </c>
      <c r="G27599" t="str">
        <f>hanlearn_words[[#This Row],[simp]]&amp;"-"&amp;hanlearn_words[[#This Row],[pinyin]]</f>
        <v>宰相-[zai3 xiang4]</v>
      </c>
    </row>
    <row r="27600" spans="2:7" hidden="1" x14ac:dyDescent="0.3">
      <c r="B27600" t="s">
        <v>78725</v>
      </c>
      <c r="C27600" t="s">
        <v>78726</v>
      </c>
      <c r="D27600" t="s">
        <v>78727</v>
      </c>
      <c r="E27600">
        <v>28011</v>
      </c>
      <c r="G27600" t="str">
        <f>hanlearn_words[[#This Row],[simp]]&amp;"-"&amp;hanlearn_words[[#This Row],[pinyin]]</f>
        <v>害人不浅-[hai4 ren2 bu4 qian3]</v>
      </c>
    </row>
    <row r="27601" spans="2:7" hidden="1" x14ac:dyDescent="0.3">
      <c r="B27601" t="s">
        <v>78722</v>
      </c>
      <c r="C27601" t="s">
        <v>78723</v>
      </c>
      <c r="D27601" t="s">
        <v>78724</v>
      </c>
      <c r="E27601">
        <v>28010</v>
      </c>
      <c r="G27601" t="str">
        <f>hanlearn_words[[#This Row],[simp]]&amp;"-"&amp;hanlearn_words[[#This Row],[pinyin]]</f>
        <v>害人-[hai4 ren2]</v>
      </c>
    </row>
    <row r="27602" spans="2:7" hidden="1" x14ac:dyDescent="0.3">
      <c r="B27602" t="s">
        <v>78728</v>
      </c>
      <c r="C27602" t="s">
        <v>78729</v>
      </c>
      <c r="D27602" t="s">
        <v>78730</v>
      </c>
      <c r="E27602">
        <v>28012</v>
      </c>
      <c r="G27602" t="str">
        <f>hanlearn_words[[#This Row],[simp]]&amp;"-"&amp;hanlearn_words[[#This Row],[pinyin]]</f>
        <v>害人精-[hai4 ren2 jing1]</v>
      </c>
    </row>
    <row r="27603" spans="2:7" hidden="1" x14ac:dyDescent="0.3">
      <c r="B27603" t="s">
        <v>78731</v>
      </c>
      <c r="C27603" t="s">
        <v>78732</v>
      </c>
      <c r="D27603" t="s">
        <v>78733</v>
      </c>
      <c r="E27603">
        <v>28013</v>
      </c>
      <c r="G27603" t="str">
        <f>hanlearn_words[[#This Row],[simp]]&amp;"-"&amp;hanlearn_words[[#This Row],[pinyin]]</f>
        <v>害人虫-[hai4 ren2 chong2]</v>
      </c>
    </row>
    <row r="27604" spans="2:7" hidden="1" x14ac:dyDescent="0.3">
      <c r="B27604" t="s">
        <v>78734</v>
      </c>
      <c r="C27604" t="s">
        <v>78735</v>
      </c>
      <c r="D27604" t="s">
        <v>78736</v>
      </c>
      <c r="E27604">
        <v>28014</v>
      </c>
      <c r="G27604" t="str">
        <f>hanlearn_words[[#This Row],[simp]]&amp;"-"&amp;hanlearn_words[[#This Row],[pinyin]]</f>
        <v>害口-[hai4 kou3]</v>
      </c>
    </row>
    <row r="27605" spans="2:7" hidden="1" x14ac:dyDescent="0.3">
      <c r="B27605" t="s">
        <v>78737</v>
      </c>
      <c r="C27605" t="s">
        <v>78738</v>
      </c>
      <c r="D27605" t="s">
        <v>78739</v>
      </c>
      <c r="E27605">
        <v>28015</v>
      </c>
      <c r="G27605" t="str">
        <f>hanlearn_words[[#This Row],[simp]]&amp;"-"&amp;hanlearn_words[[#This Row],[pinyin]]</f>
        <v>害命-[hai4 ming4]</v>
      </c>
    </row>
    <row r="27606" spans="2:7" hidden="1" x14ac:dyDescent="0.3">
      <c r="B27606" t="s">
        <v>78740</v>
      </c>
      <c r="C27606" t="s">
        <v>78741</v>
      </c>
      <c r="D27606" t="s">
        <v>78742</v>
      </c>
      <c r="E27606">
        <v>28016</v>
      </c>
      <c r="G27606" t="str">
        <f>hanlearn_words[[#This Row],[simp]]&amp;"-"&amp;hanlearn_words[[#This Row],[pinyin]]</f>
        <v>害喜-[hai4 xi3]</v>
      </c>
    </row>
    <row r="27607" spans="2:7" hidden="1" x14ac:dyDescent="0.3">
      <c r="B27607" t="s">
        <v>78720</v>
      </c>
      <c r="C27607" t="s">
        <v>12163</v>
      </c>
      <c r="D27607" t="s">
        <v>78721</v>
      </c>
      <c r="E27607">
        <v>28009</v>
      </c>
      <c r="G27607" t="str">
        <f>hanlearn_words[[#This Row],[simp]]&amp;"-"&amp;hanlearn_words[[#This Row],[pinyin]]</f>
        <v>害-[hai4]</v>
      </c>
    </row>
    <row r="27608" spans="2:7" hidden="1" x14ac:dyDescent="0.3">
      <c r="B27608" t="s">
        <v>78743</v>
      </c>
      <c r="C27608" t="s">
        <v>78744</v>
      </c>
      <c r="D27608" t="s">
        <v>78745</v>
      </c>
      <c r="E27608">
        <v>28017</v>
      </c>
      <c r="G27608" t="str">
        <f>hanlearn_words[[#This Row],[simp]]&amp;"-"&amp;hanlearn_words[[#This Row],[pinyin]]</f>
        <v>害得-[hai4 de5]</v>
      </c>
    </row>
    <row r="27609" spans="2:7" hidden="1" x14ac:dyDescent="0.3">
      <c r="B27609" t="s">
        <v>78746</v>
      </c>
      <c r="C27609" t="s">
        <v>78747</v>
      </c>
      <c r="D27609" t="s">
        <v>78748</v>
      </c>
      <c r="E27609">
        <v>28018</v>
      </c>
      <c r="G27609" t="str">
        <f>hanlearn_words[[#This Row],[simp]]&amp;"-"&amp;hanlearn_words[[#This Row],[pinyin]]</f>
        <v>害怕-[hai4 pa4]</v>
      </c>
    </row>
    <row r="27610" spans="2:7" hidden="1" x14ac:dyDescent="0.3">
      <c r="B27610" t="s">
        <v>78749</v>
      </c>
      <c r="C27610" t="s">
        <v>78750</v>
      </c>
      <c r="D27610" t="s">
        <v>78751</v>
      </c>
      <c r="E27610">
        <v>28019</v>
      </c>
      <c r="G27610" t="str">
        <f>hanlearn_words[[#This Row],[simp]]&amp;"-"&amp;hanlearn_words[[#This Row],[pinyin]]</f>
        <v>害月子-[hai4 yue4 zi5]</v>
      </c>
    </row>
    <row r="27611" spans="2:7" hidden="1" x14ac:dyDescent="0.3">
      <c r="B27611" t="s">
        <v>78752</v>
      </c>
      <c r="C27611" t="s">
        <v>78753</v>
      </c>
      <c r="D27611" t="s">
        <v>78754</v>
      </c>
      <c r="E27611">
        <v>28020</v>
      </c>
      <c r="G27611" t="str">
        <f>hanlearn_words[[#This Row],[simp]]&amp;"-"&amp;hanlearn_words[[#This Row],[pinyin]]</f>
        <v>害死-[hai4 si3]</v>
      </c>
    </row>
    <row r="27612" spans="2:7" hidden="1" x14ac:dyDescent="0.3">
      <c r="B27612" t="s">
        <v>78755</v>
      </c>
      <c r="C27612" t="s">
        <v>78756</v>
      </c>
      <c r="D27612" t="s">
        <v>78757</v>
      </c>
      <c r="E27612">
        <v>28021</v>
      </c>
      <c r="G27612" t="str">
        <f>hanlearn_words[[#This Row],[simp]]&amp;"-"&amp;hanlearn_words[[#This Row],[pinyin]]</f>
        <v>害兽-[hai4 shou4]</v>
      </c>
    </row>
    <row r="27613" spans="2:7" hidden="1" x14ac:dyDescent="0.3">
      <c r="B27613" t="s">
        <v>78758</v>
      </c>
      <c r="C27613" t="s">
        <v>78759</v>
      </c>
      <c r="D27613" t="s">
        <v>78760</v>
      </c>
      <c r="E27613">
        <v>28022</v>
      </c>
      <c r="G27613" t="str">
        <f>hanlearn_words[[#This Row],[simp]]&amp;"-"&amp;hanlearn_words[[#This Row],[pinyin]]</f>
        <v>害病-[hai4 bing4]</v>
      </c>
    </row>
    <row r="27614" spans="2:7" hidden="1" x14ac:dyDescent="0.3">
      <c r="B27614" t="s">
        <v>78761</v>
      </c>
      <c r="C27614" t="s">
        <v>78762</v>
      </c>
      <c r="D27614" t="s">
        <v>78763</v>
      </c>
      <c r="E27614">
        <v>28023</v>
      </c>
      <c r="G27614" t="str">
        <f>hanlearn_words[[#This Row],[simp]]&amp;"-"&amp;hanlearn_words[[#This Row],[pinyin]]</f>
        <v>害相思病-[hai4 xiang1 si1 bing4]</v>
      </c>
    </row>
    <row r="27615" spans="2:7" hidden="1" x14ac:dyDescent="0.3">
      <c r="B27615" t="s">
        <v>78764</v>
      </c>
      <c r="C27615" t="s">
        <v>78765</v>
      </c>
      <c r="D27615" t="s">
        <v>78766</v>
      </c>
      <c r="E27615">
        <v>28024</v>
      </c>
      <c r="G27615" t="str">
        <f>hanlearn_words[[#This Row],[simp]]&amp;"-"&amp;hanlearn_words[[#This Row],[pinyin]]</f>
        <v>害眼-[hai4 yan3]</v>
      </c>
    </row>
    <row r="27616" spans="2:7" hidden="1" x14ac:dyDescent="0.3">
      <c r="B27616" t="s">
        <v>78767</v>
      </c>
      <c r="C27616" t="s">
        <v>78768</v>
      </c>
      <c r="D27616" t="s">
        <v>78769</v>
      </c>
      <c r="E27616">
        <v>28025</v>
      </c>
      <c r="G27616" t="str">
        <f>hanlearn_words[[#This Row],[simp]]&amp;"-"&amp;hanlearn_words[[#This Row],[pinyin]]</f>
        <v>害羞-[hai4 xiu1]</v>
      </c>
    </row>
    <row r="27617" spans="2:7" hidden="1" x14ac:dyDescent="0.3">
      <c r="B27617" t="s">
        <v>78770</v>
      </c>
      <c r="C27617" t="s">
        <v>78771</v>
      </c>
      <c r="D27617" t="s">
        <v>78772</v>
      </c>
      <c r="E27617">
        <v>28026</v>
      </c>
      <c r="G27617" t="str">
        <f>hanlearn_words[[#This Row],[simp]]&amp;"-"&amp;hanlearn_words[[#This Row],[pinyin]]</f>
        <v>害群之马-[hai4 qun2 zhi1 ma3]</v>
      </c>
    </row>
    <row r="27618" spans="2:7" hidden="1" x14ac:dyDescent="0.3">
      <c r="B27618" t="s">
        <v>78773</v>
      </c>
      <c r="C27618" t="s">
        <v>78774</v>
      </c>
      <c r="D27618" t="s">
        <v>78775</v>
      </c>
      <c r="E27618">
        <v>28027</v>
      </c>
      <c r="G27618" t="str">
        <f>hanlearn_words[[#This Row],[simp]]&amp;"-"&amp;hanlearn_words[[#This Row],[pinyin]]</f>
        <v>害肚子-[hai4 du4 zi5]</v>
      </c>
    </row>
    <row r="27619" spans="2:7" hidden="1" x14ac:dyDescent="0.3">
      <c r="B27619" t="s">
        <v>78776</v>
      </c>
      <c r="C27619" t="s">
        <v>78777</v>
      </c>
      <c r="D27619" t="s">
        <v>78778</v>
      </c>
      <c r="E27619">
        <v>28028</v>
      </c>
      <c r="G27619" t="str">
        <f>hanlearn_words[[#This Row],[simp]]&amp;"-"&amp;hanlearn_words[[#This Row],[pinyin]]</f>
        <v>害臊-[hai4 sao4]</v>
      </c>
    </row>
    <row r="27620" spans="2:7" hidden="1" x14ac:dyDescent="0.3">
      <c r="B27620" t="s">
        <v>78779</v>
      </c>
      <c r="C27620" t="s">
        <v>78780</v>
      </c>
      <c r="D27620" t="s">
        <v>78781</v>
      </c>
      <c r="E27620">
        <v>28029</v>
      </c>
      <c r="G27620" t="str">
        <f>hanlearn_words[[#This Row],[simp]]&amp;"-"&amp;hanlearn_words[[#This Row],[pinyin]]</f>
        <v>害处-[hai4 chu5]</v>
      </c>
    </row>
    <row r="27621" spans="2:7" hidden="1" x14ac:dyDescent="0.3">
      <c r="B27621" t="s">
        <v>78782</v>
      </c>
      <c r="C27621" t="s">
        <v>78783</v>
      </c>
      <c r="D27621" t="s">
        <v>78784</v>
      </c>
      <c r="E27621">
        <v>28030</v>
      </c>
      <c r="G27621" t="str">
        <f>hanlearn_words[[#This Row],[simp]]&amp;"-"&amp;hanlearn_words[[#This Row],[pinyin]]</f>
        <v>害虫-[hai4 chong2]</v>
      </c>
    </row>
    <row r="27622" spans="2:7" hidden="1" x14ac:dyDescent="0.3">
      <c r="B27622" t="s">
        <v>78785</v>
      </c>
      <c r="C27622" t="s">
        <v>78786</v>
      </c>
      <c r="D27622" t="s">
        <v>78787</v>
      </c>
      <c r="E27622">
        <v>28031</v>
      </c>
      <c r="G27622" t="str">
        <f>hanlearn_words[[#This Row],[simp]]&amp;"-"&amp;hanlearn_words[[#This Row],[pinyin]]</f>
        <v>害马-[hai4 ma3]</v>
      </c>
    </row>
    <row r="27623" spans="2:7" hidden="1" x14ac:dyDescent="0.3">
      <c r="B27623" t="s">
        <v>78788</v>
      </c>
      <c r="C27623" t="s">
        <v>78789</v>
      </c>
      <c r="D27623" t="s">
        <v>78790</v>
      </c>
      <c r="E27623">
        <v>28032</v>
      </c>
      <c r="G27623" t="str">
        <f>hanlearn_words[[#This Row],[simp]]&amp;"-"&amp;hanlearn_words[[#This Row],[pinyin]]</f>
        <v>害鸟-[hai4 niao3]</v>
      </c>
    </row>
    <row r="27624" spans="2:7" hidden="1" x14ac:dyDescent="0.3">
      <c r="B27624" t="s">
        <v>78791</v>
      </c>
      <c r="C27624" t="s">
        <v>23421</v>
      </c>
      <c r="D27624" t="s">
        <v>78792</v>
      </c>
      <c r="E27624">
        <v>28033</v>
      </c>
      <c r="G27624" t="str">
        <f>hanlearn_words[[#This Row],[simp]]&amp;"-"&amp;hanlearn_words[[#This Row],[pinyin]]</f>
        <v>宴-[yan4]</v>
      </c>
    </row>
    <row r="27625" spans="2:7" hidden="1" x14ac:dyDescent="0.3">
      <c r="B27625" t="s">
        <v>78793</v>
      </c>
      <c r="C27625" t="s">
        <v>78794</v>
      </c>
      <c r="D27625" t="s">
        <v>78795</v>
      </c>
      <c r="E27625">
        <v>28034</v>
      </c>
      <c r="G27625" t="str">
        <f>hanlearn_words[[#This Row],[simp]]&amp;"-"&amp;hanlearn_words[[#This Row],[pinyin]]</f>
        <v>宴席-[yan4 xi2]</v>
      </c>
    </row>
    <row r="27626" spans="2:7" hidden="1" x14ac:dyDescent="0.3">
      <c r="B27626" t="s">
        <v>78796</v>
      </c>
      <c r="C27626" t="s">
        <v>78797</v>
      </c>
      <c r="D27626" t="s">
        <v>78798</v>
      </c>
      <c r="E27626">
        <v>28035</v>
      </c>
      <c r="G27626" t="str">
        <f>hanlearn_words[[#This Row],[simp]]&amp;"-"&amp;hanlearn_words[[#This Row],[pinyin]]</f>
        <v>宴会-[yan4 hui4]</v>
      </c>
    </row>
    <row r="27627" spans="2:7" hidden="1" x14ac:dyDescent="0.3">
      <c r="B27627" t="s">
        <v>78799</v>
      </c>
      <c r="C27627" t="s">
        <v>78800</v>
      </c>
      <c r="D27627" t="s">
        <v>78801</v>
      </c>
      <c r="E27627">
        <v>28036</v>
      </c>
      <c r="G27627" t="str">
        <f>hanlearn_words[[#This Row],[simp]]&amp;"-"&amp;hanlearn_words[[#This Row],[pinyin]]</f>
        <v>宴会厅-[yan4 hui4 ting1]</v>
      </c>
    </row>
    <row r="27628" spans="2:7" hidden="1" x14ac:dyDescent="0.3">
      <c r="B27628" t="s">
        <v>78802</v>
      </c>
      <c r="C27628" t="s">
        <v>78803</v>
      </c>
      <c r="D27628" t="s">
        <v>78804</v>
      </c>
      <c r="E27628">
        <v>28037</v>
      </c>
      <c r="G27628" t="str">
        <f>hanlearn_words[[#This Row],[simp]]&amp;"-"&amp;hanlearn_words[[#This Row],[pinyin]]</f>
        <v>宴乐-[yan4 le4]</v>
      </c>
    </row>
    <row r="27629" spans="2:7" hidden="1" x14ac:dyDescent="0.3">
      <c r="B27629" t="s">
        <v>78805</v>
      </c>
      <c r="C27629" t="s">
        <v>78806</v>
      </c>
      <c r="D27629" t="s">
        <v>78807</v>
      </c>
      <c r="E27629">
        <v>28038</v>
      </c>
      <c r="G27629" t="str">
        <f>hanlearn_words[[#This Row],[simp]]&amp;"-"&amp;hanlearn_words[[#This Row],[pinyin]]</f>
        <v>宴请-[yan4 qing3]</v>
      </c>
    </row>
    <row r="27630" spans="2:7" hidden="1" x14ac:dyDescent="0.3">
      <c r="B27630" t="s">
        <v>78808</v>
      </c>
      <c r="C27630" t="s">
        <v>78809</v>
      </c>
      <c r="D27630" t="s">
        <v>78810</v>
      </c>
      <c r="E27630">
        <v>28039</v>
      </c>
      <c r="G27630" t="str">
        <f>hanlearn_words[[#This Row],[simp]]&amp;"-"&amp;hanlearn_words[[#This Row],[pinyin]]</f>
        <v>宴饮-[yan4 yin3]</v>
      </c>
    </row>
    <row r="27631" spans="2:7" hidden="1" x14ac:dyDescent="0.3">
      <c r="B27631" t="s">
        <v>78811</v>
      </c>
      <c r="C27631" t="s">
        <v>78812</v>
      </c>
      <c r="D27631" t="s">
        <v>78813</v>
      </c>
      <c r="E27631">
        <v>28040</v>
      </c>
      <c r="G27631" t="str">
        <f>hanlearn_words[[#This Row],[simp]]&amp;"-"&amp;hanlearn_words[[#This Row],[pinyin]]</f>
        <v>宴飨-[yan4 xiang3]</v>
      </c>
    </row>
    <row r="27632" spans="2:7" hidden="1" x14ac:dyDescent="0.3">
      <c r="B27632" t="s">
        <v>78815</v>
      </c>
      <c r="C27632" t="s">
        <v>78816</v>
      </c>
      <c r="D27632" t="s">
        <v>78817</v>
      </c>
      <c r="E27632">
        <v>28042</v>
      </c>
      <c r="G27632" t="str">
        <f>hanlearn_words[[#This Row],[simp]]&amp;"-"&amp;hanlearn_words[[#This Row],[pinyin]]</f>
        <v>宵夜-[xiao1 ye4]</v>
      </c>
    </row>
    <row r="27633" spans="2:7" hidden="1" x14ac:dyDescent="0.3">
      <c r="B27633" t="s">
        <v>78814</v>
      </c>
      <c r="C27633" t="s">
        <v>34205</v>
      </c>
      <c r="D27633" t="s">
        <v>66136</v>
      </c>
      <c r="E27633">
        <v>28041</v>
      </c>
      <c r="G27633" t="str">
        <f>hanlearn_words[[#This Row],[simp]]&amp;"-"&amp;hanlearn_words[[#This Row],[pinyin]]</f>
        <v>宵-[xiao1]</v>
      </c>
    </row>
    <row r="27634" spans="2:7" hidden="1" x14ac:dyDescent="0.3">
      <c r="B27634" t="s">
        <v>78818</v>
      </c>
      <c r="C27634" t="s">
        <v>78819</v>
      </c>
      <c r="D27634" t="s">
        <v>78820</v>
      </c>
      <c r="E27634">
        <v>28043</v>
      </c>
      <c r="G27634" t="str">
        <f>hanlearn_words[[#This Row],[simp]]&amp;"-"&amp;hanlearn_words[[#This Row],[pinyin]]</f>
        <v>宵征-[xiao1 zheng1]</v>
      </c>
    </row>
    <row r="27635" spans="2:7" hidden="1" x14ac:dyDescent="0.3">
      <c r="B27635" t="s">
        <v>78821</v>
      </c>
      <c r="C27635" t="s">
        <v>78822</v>
      </c>
      <c r="D27635" t="s">
        <v>78823</v>
      </c>
      <c r="E27635">
        <v>28044</v>
      </c>
      <c r="G27635" t="str">
        <f>hanlearn_words[[#This Row],[simp]]&amp;"-"&amp;hanlearn_words[[#This Row],[pinyin]]</f>
        <v>宵禁-[xiao1 jin4]</v>
      </c>
    </row>
    <row r="27636" spans="2:7" hidden="1" x14ac:dyDescent="0.3">
      <c r="B27636" t="s">
        <v>78824</v>
      </c>
      <c r="C27636" t="s">
        <v>78825</v>
      </c>
      <c r="D27636" t="s">
        <v>78826</v>
      </c>
      <c r="E27636">
        <v>28045</v>
      </c>
      <c r="G27636" t="str">
        <f>hanlearn_words[[#This Row],[simp]]&amp;"-"&amp;hanlearn_words[[#This Row],[pinyin]]</f>
        <v>宵衣旰食-[xiao1 yi1 gan4 shi2]</v>
      </c>
    </row>
    <row r="27637" spans="2:7" hidden="1" x14ac:dyDescent="0.3">
      <c r="B27637" t="s">
        <v>78827</v>
      </c>
      <c r="C27637" t="s">
        <v>78828</v>
      </c>
      <c r="D27637" t="s">
        <v>78829</v>
      </c>
      <c r="E27637">
        <v>28047</v>
      </c>
      <c r="G27637" t="str">
        <f>hanlearn_words[[#This Row],[simp]]&amp;"-"&amp;hanlearn_words[[#This Row],[pinyin]]</f>
        <v>家丁-[jia1 ding1]</v>
      </c>
    </row>
    <row r="27638" spans="2:7" hidden="1" x14ac:dyDescent="0.3">
      <c r="B27638" t="s">
        <v>78830</v>
      </c>
      <c r="C27638" t="s">
        <v>36584</v>
      </c>
      <c r="D27638" t="s">
        <v>78831</v>
      </c>
      <c r="E27638">
        <v>28048</v>
      </c>
      <c r="G27638" t="str">
        <f>hanlearn_words[[#This Row],[simp]]&amp;"-"&amp;hanlearn_words[[#This Row],[pinyin]]</f>
        <v>家世-[jia1 shi4]</v>
      </c>
    </row>
    <row r="27639" spans="2:7" hidden="1" x14ac:dyDescent="0.3">
      <c r="B27639" t="s">
        <v>78832</v>
      </c>
      <c r="C27639" t="s">
        <v>78833</v>
      </c>
      <c r="D27639" t="s">
        <v>78834</v>
      </c>
      <c r="E27639">
        <v>28049</v>
      </c>
      <c r="G27639" t="str">
        <f>hanlearn_words[[#This Row],[simp]]&amp;"-"&amp;hanlearn_words[[#This Row],[pinyin]]</f>
        <v>家世寒微-[jia1 shi4 han2 wei1]</v>
      </c>
    </row>
    <row r="27640" spans="2:7" hidden="1" x14ac:dyDescent="0.3">
      <c r="B27640" t="s">
        <v>78835</v>
      </c>
      <c r="C27640" t="s">
        <v>78836</v>
      </c>
      <c r="D27640" t="s">
        <v>78837</v>
      </c>
      <c r="E27640">
        <v>28050</v>
      </c>
      <c r="G27640" t="str">
        <f>hanlearn_words[[#This Row],[simp]]&amp;"-"&amp;hanlearn_words[[#This Row],[pinyin]]</f>
        <v>家主-[jia1 zhu3]</v>
      </c>
    </row>
    <row r="27641" spans="2:7" hidden="1" x14ac:dyDescent="0.3">
      <c r="B27641" t="s">
        <v>78838</v>
      </c>
      <c r="C27641" t="s">
        <v>36584</v>
      </c>
      <c r="D27641" t="s">
        <v>78839</v>
      </c>
      <c r="E27641">
        <v>28051</v>
      </c>
      <c r="G27641" t="str">
        <f>hanlearn_words[[#This Row],[simp]]&amp;"-"&amp;hanlearn_words[[#This Row],[pinyin]]</f>
        <v>家事-[jia1 shi4]</v>
      </c>
    </row>
    <row r="27642" spans="2:7" hidden="1" x14ac:dyDescent="0.3">
      <c r="B27642" t="s">
        <v>78840</v>
      </c>
      <c r="C27642" t="s">
        <v>17178</v>
      </c>
      <c r="D27642" t="s">
        <v>78841</v>
      </c>
      <c r="E27642">
        <v>28052</v>
      </c>
      <c r="G27642" t="str">
        <f>hanlearn_words[[#This Row],[simp]]&amp;"-"&amp;hanlearn_words[[#This Row],[pinyin]]</f>
        <v>家人-[jia1 ren2]</v>
      </c>
    </row>
    <row r="27643" spans="2:7" hidden="1" x14ac:dyDescent="0.3">
      <c r="B27643" t="s">
        <v>78842</v>
      </c>
      <c r="C27643" t="s">
        <v>78843</v>
      </c>
      <c r="D27643" t="s">
        <v>78844</v>
      </c>
      <c r="E27643">
        <v>28053</v>
      </c>
      <c r="G27643" t="str">
        <f>hanlearn_words[[#This Row],[simp]]&amp;"-"&amp;hanlearn_words[[#This Row],[pinyin]]</f>
        <v>家什-[jia1 shi5]</v>
      </c>
    </row>
    <row r="27644" spans="2:7" hidden="1" x14ac:dyDescent="0.3">
      <c r="B27644" t="s">
        <v>78845</v>
      </c>
      <c r="C27644" t="s">
        <v>78846</v>
      </c>
      <c r="D27644" t="s">
        <v>78847</v>
      </c>
      <c r="E27644">
        <v>28055</v>
      </c>
      <c r="G27644" t="str">
        <f>hanlearn_words[[#This Row],[simp]]&amp;"-"&amp;hanlearn_words[[#This Row],[pinyin]]</f>
        <v>家信-[jia1 xin4]</v>
      </c>
    </row>
    <row r="27645" spans="2:7" hidden="1" x14ac:dyDescent="0.3">
      <c r="B27645" t="s">
        <v>78848</v>
      </c>
      <c r="C27645" t="s">
        <v>78849</v>
      </c>
      <c r="D27645" t="s">
        <v>78850</v>
      </c>
      <c r="E27645">
        <v>28057</v>
      </c>
      <c r="G27645" t="str">
        <f>hanlearn_words[[#This Row],[simp]]&amp;"-"&amp;hanlearn_words[[#This Row],[pinyin]]</f>
        <v>家佣-[jia1 yong1]</v>
      </c>
    </row>
    <row r="27646" spans="2:7" hidden="1" x14ac:dyDescent="0.3">
      <c r="B27646" t="s">
        <v>78851</v>
      </c>
      <c r="C27646" t="s">
        <v>78852</v>
      </c>
      <c r="D27646" t="s">
        <v>78853</v>
      </c>
      <c r="E27646">
        <v>28058</v>
      </c>
      <c r="G27646" t="str">
        <f>hanlearn_words[[#This Row],[simp]]&amp;"-"&amp;hanlearn_words[[#This Row],[pinyin]]</f>
        <v>家传-[jia1 chuan2]</v>
      </c>
    </row>
    <row r="27647" spans="2:7" hidden="1" x14ac:dyDescent="0.3">
      <c r="B27647" t="s">
        <v>78851</v>
      </c>
      <c r="C27647" t="s">
        <v>78854</v>
      </c>
      <c r="D27647" t="s">
        <v>78855</v>
      </c>
      <c r="E27647">
        <v>28059</v>
      </c>
      <c r="G27647" t="str">
        <f>hanlearn_words[[#This Row],[simp]]&amp;"-"&amp;hanlearn_words[[#This Row],[pinyin]]</f>
        <v>家传-[jia1 zhuan4]</v>
      </c>
    </row>
    <row r="27648" spans="2:7" hidden="1" x14ac:dyDescent="0.3">
      <c r="B27648" t="s">
        <v>78856</v>
      </c>
      <c r="C27648" t="s">
        <v>78857</v>
      </c>
      <c r="D27648" t="s">
        <v>22313</v>
      </c>
      <c r="E27648">
        <v>28060</v>
      </c>
      <c r="G27648" t="str">
        <f>hanlearn_words[[#This Row],[simp]]&amp;"-"&amp;hanlearn_words[[#This Row],[pinyin]]</f>
        <v>家僮-[jia1 tong2]</v>
      </c>
    </row>
    <row r="27649" spans="2:7" hidden="1" x14ac:dyDescent="0.3">
      <c r="B27649" t="s">
        <v>78858</v>
      </c>
      <c r="C27649" t="s">
        <v>78859</v>
      </c>
      <c r="D27649" t="s">
        <v>78860</v>
      </c>
      <c r="E27649">
        <v>28061</v>
      </c>
      <c r="G27649" t="str">
        <f>hanlearn_words[[#This Row],[simp]]&amp;"-"&amp;hanlearn_words[[#This Row],[pinyin]]</f>
        <v>家兄-[jia1 xiong1]</v>
      </c>
    </row>
    <row r="27650" spans="2:7" hidden="1" x14ac:dyDescent="0.3">
      <c r="B27650" t="s">
        <v>78861</v>
      </c>
      <c r="C27650" t="s">
        <v>78862</v>
      </c>
      <c r="D27650" t="s">
        <v>78863</v>
      </c>
      <c r="E27650">
        <v>28062</v>
      </c>
      <c r="G27650" t="str">
        <f>hanlearn_words[[#This Row],[simp]]&amp;"-"&amp;hanlearn_words[[#This Row],[pinyin]]</f>
        <v>家儿-[jia1 er2]</v>
      </c>
    </row>
    <row r="27651" spans="2:7" hidden="1" x14ac:dyDescent="0.3">
      <c r="B27651" t="s">
        <v>78864</v>
      </c>
      <c r="C27651" t="s">
        <v>78865</v>
      </c>
      <c r="D27651" t="s">
        <v>78866</v>
      </c>
      <c r="E27651">
        <v>28063</v>
      </c>
      <c r="G27651" t="str">
        <f>hanlearn_words[[#This Row],[simp]]&amp;"-"&amp;hanlearn_words[[#This Row],[pinyin]]</f>
        <v>家八哥-[jia1 ba1 ge1]</v>
      </c>
    </row>
    <row r="27652" spans="2:7" hidden="1" x14ac:dyDescent="0.3">
      <c r="B27652" t="s">
        <v>78867</v>
      </c>
      <c r="C27652" t="s">
        <v>36347</v>
      </c>
      <c r="D27652" t="s">
        <v>78868</v>
      </c>
      <c r="E27652">
        <v>28064</v>
      </c>
      <c r="G27652" t="str">
        <f>hanlearn_words[[#This Row],[simp]]&amp;"-"&amp;hanlearn_words[[#This Row],[pinyin]]</f>
        <v>家公-[jia1 gong1]</v>
      </c>
    </row>
    <row r="27653" spans="2:7" hidden="1" x14ac:dyDescent="0.3">
      <c r="B27653" t="s">
        <v>78869</v>
      </c>
      <c r="C27653" t="s">
        <v>22445</v>
      </c>
      <c r="D27653" t="s">
        <v>78870</v>
      </c>
      <c r="E27653">
        <v>28065</v>
      </c>
      <c r="G27653" t="str">
        <f>hanlearn_words[[#This Row],[simp]]&amp;"-"&amp;hanlearn_words[[#This Row],[pinyin]]</f>
        <v>家具-[jia1 ju4]</v>
      </c>
    </row>
    <row r="27654" spans="2:7" hidden="1" x14ac:dyDescent="0.3">
      <c r="B27654" t="s">
        <v>78871</v>
      </c>
      <c r="C27654" t="s">
        <v>78872</v>
      </c>
      <c r="D27654" t="s">
        <v>78873</v>
      </c>
      <c r="E27654">
        <v>28066</v>
      </c>
      <c r="G27654" t="str">
        <f>hanlearn_words[[#This Row],[simp]]&amp;"-"&amp;hanlearn_words[[#This Row],[pinyin]]</f>
        <v>家务-[jia1 wu4]</v>
      </c>
    </row>
    <row r="27655" spans="2:7" hidden="1" x14ac:dyDescent="0.3">
      <c r="B27655" t="s">
        <v>78874</v>
      </c>
      <c r="C27655" t="s">
        <v>78875</v>
      </c>
      <c r="D27655" t="s">
        <v>78876</v>
      </c>
      <c r="E27655">
        <v>28067</v>
      </c>
      <c r="G27655" t="str">
        <f>hanlearn_words[[#This Row],[simp]]&amp;"-"&amp;hanlearn_words[[#This Row],[pinyin]]</f>
        <v>家叔-[jia1 shu1]</v>
      </c>
    </row>
    <row r="27656" spans="2:7" hidden="1" x14ac:dyDescent="0.3">
      <c r="B27656" t="s">
        <v>78877</v>
      </c>
      <c r="C27656" t="s">
        <v>78878</v>
      </c>
      <c r="D27656" t="s">
        <v>78879</v>
      </c>
      <c r="E27656">
        <v>28068</v>
      </c>
      <c r="G27656" t="str">
        <f>hanlearn_words[[#This Row],[simp]]&amp;"-"&amp;hanlearn_words[[#This Row],[pinyin]]</f>
        <v>家严-[jia1 yan2]</v>
      </c>
    </row>
    <row r="27657" spans="2:7" hidden="1" x14ac:dyDescent="0.3">
      <c r="B27657" t="s">
        <v>78880</v>
      </c>
      <c r="C27657" t="s">
        <v>78881</v>
      </c>
      <c r="D27657" t="s">
        <v>78882</v>
      </c>
      <c r="E27657">
        <v>28069</v>
      </c>
      <c r="G27657" t="str">
        <f>hanlearn_words[[#This Row],[simp]]&amp;"-"&amp;hanlearn_words[[#This Row],[pinyin]]</f>
        <v>家园-[jia1 yuan2]</v>
      </c>
    </row>
    <row r="27658" spans="2:7" hidden="1" x14ac:dyDescent="0.3">
      <c r="B27658" t="s">
        <v>78883</v>
      </c>
      <c r="C27658" t="s">
        <v>78884</v>
      </c>
      <c r="D27658" t="s">
        <v>78885</v>
      </c>
      <c r="E27658">
        <v>28070</v>
      </c>
      <c r="G27658" t="str">
        <f>hanlearn_words[[#This Row],[simp]]&amp;"-"&amp;hanlearn_words[[#This Row],[pinyin]]</f>
        <v>家培-[jia1 pei2]</v>
      </c>
    </row>
    <row r="27659" spans="2:7" hidden="1" x14ac:dyDescent="0.3">
      <c r="B27659" t="s">
        <v>78886</v>
      </c>
      <c r="C27659" t="s">
        <v>17195</v>
      </c>
      <c r="D27659" t="s">
        <v>78887</v>
      </c>
      <c r="E27659">
        <v>28071</v>
      </c>
      <c r="G27659" t="str">
        <f>hanlearn_words[[#This Row],[simp]]&amp;"-"&amp;hanlearn_words[[#This Row],[pinyin]]</f>
        <v>家境-[jia1 jing4]</v>
      </c>
    </row>
    <row r="27660" spans="2:7" hidden="1" x14ac:dyDescent="0.3">
      <c r="B27660" t="s">
        <v>78888</v>
      </c>
      <c r="C27660" t="s">
        <v>78889</v>
      </c>
      <c r="D27660" t="s">
        <v>78890</v>
      </c>
      <c r="E27660">
        <v>28072</v>
      </c>
      <c r="G27660" t="str">
        <f>hanlearn_words[[#This Row],[simp]]&amp;"-"&amp;hanlearn_words[[#This Row],[pinyin]]</f>
        <v>家奴-[jia1 nu2]</v>
      </c>
    </row>
    <row r="27661" spans="2:7" hidden="1" x14ac:dyDescent="0.3">
      <c r="B27661" t="s">
        <v>78891</v>
      </c>
      <c r="C27661" t="s">
        <v>78892</v>
      </c>
      <c r="D27661" t="s">
        <v>78893</v>
      </c>
      <c r="E27661">
        <v>28073</v>
      </c>
      <c r="G27661" t="str">
        <f>hanlearn_words[[#This Row],[simp]]&amp;"-"&amp;hanlearn_words[[#This Row],[pinyin]]</f>
        <v>家姊-[jia1 zi3]</v>
      </c>
    </row>
    <row r="27662" spans="2:7" hidden="1" x14ac:dyDescent="0.3">
      <c r="B27662" t="s">
        <v>78894</v>
      </c>
      <c r="C27662" t="s">
        <v>78895</v>
      </c>
      <c r="D27662" t="s">
        <v>78896</v>
      </c>
      <c r="E27662">
        <v>28074</v>
      </c>
      <c r="G27662" t="str">
        <f>hanlearn_words[[#This Row],[simp]]&amp;"-"&amp;hanlearn_words[[#This Row],[pinyin]]</f>
        <v>家姐-[jia1 jie3]</v>
      </c>
    </row>
    <row r="27663" spans="2:7" hidden="1" x14ac:dyDescent="0.3">
      <c r="B27663" t="s">
        <v>78897</v>
      </c>
      <c r="C27663" t="s">
        <v>78898</v>
      </c>
      <c r="D27663" t="s">
        <v>78899</v>
      </c>
      <c r="E27663">
        <v>28075</v>
      </c>
      <c r="G27663" t="str">
        <f>hanlearn_words[[#This Row],[simp]]&amp;"-"&amp;hanlearn_words[[#This Row],[pinyin]]</f>
        <v>家姑-[jia1 gu1]</v>
      </c>
    </row>
    <row r="27664" spans="2:7" hidden="1" x14ac:dyDescent="0.3">
      <c r="B27664" t="s">
        <v>78900</v>
      </c>
      <c r="C27664" t="s">
        <v>70537</v>
      </c>
      <c r="D27664" t="s">
        <v>78901</v>
      </c>
      <c r="E27664">
        <v>28076</v>
      </c>
      <c r="G27664" t="str">
        <f>hanlearn_words[[#This Row],[simp]]&amp;"-"&amp;hanlearn_words[[#This Row],[pinyin]]</f>
        <v>家姬-[jia1 ji1]</v>
      </c>
    </row>
    <row r="27665" spans="2:7" hidden="1" x14ac:dyDescent="0.3">
      <c r="B27665" t="s">
        <v>78902</v>
      </c>
      <c r="C27665" t="s">
        <v>78903</v>
      </c>
      <c r="D27665" t="s">
        <v>78904</v>
      </c>
      <c r="E27665">
        <v>28077</v>
      </c>
      <c r="G27665" t="str">
        <f>hanlearn_words[[#This Row],[simp]]&amp;"-"&amp;hanlearn_words[[#This Row],[pinyin]]</f>
        <v>家娘-[jia1 niang2]</v>
      </c>
    </row>
    <row r="27666" spans="2:7" hidden="1" x14ac:dyDescent="0.3">
      <c r="B27666" t="s">
        <v>78905</v>
      </c>
      <c r="C27666" t="s">
        <v>78906</v>
      </c>
      <c r="D27666" t="s">
        <v>78907</v>
      </c>
      <c r="E27666">
        <v>28078</v>
      </c>
      <c r="G27666" t="str">
        <f>hanlearn_words[[#This Row],[simp]]&amp;"-"&amp;hanlearn_words[[#This Row],[pinyin]]</f>
        <v>家婆-[jia1 po2]</v>
      </c>
    </row>
    <row r="27667" spans="2:7" hidden="1" x14ac:dyDescent="0.3">
      <c r="B27667" t="s">
        <v>78908</v>
      </c>
      <c r="C27667" t="s">
        <v>78909</v>
      </c>
      <c r="D27667" t="s">
        <v>78910</v>
      </c>
      <c r="E27667">
        <v>28079</v>
      </c>
      <c r="G27667" t="str">
        <f>hanlearn_words[[#This Row],[simp]]&amp;"-"&amp;hanlearn_words[[#This Row],[pinyin]]</f>
        <v>家妇-[jia1 fu4]</v>
      </c>
    </row>
    <row r="27668" spans="2:7" hidden="1" x14ac:dyDescent="0.3">
      <c r="B27668" t="s">
        <v>78911</v>
      </c>
      <c r="C27668" t="s">
        <v>78912</v>
      </c>
      <c r="D27668" t="s">
        <v>78913</v>
      </c>
      <c r="E27668">
        <v>28080</v>
      </c>
      <c r="G27668" t="str">
        <f>hanlearn_words[[#This Row],[simp]]&amp;"-"&amp;hanlearn_words[[#This Row],[pinyin]]</f>
        <v>家嫂-[jia1 sao3]</v>
      </c>
    </row>
    <row r="27669" spans="2:7" hidden="1" x14ac:dyDescent="0.3">
      <c r="B27669" t="s">
        <v>78914</v>
      </c>
      <c r="C27669" t="s">
        <v>70511</v>
      </c>
      <c r="D27669" t="s">
        <v>78915</v>
      </c>
      <c r="E27669">
        <v>28081</v>
      </c>
      <c r="G27669" t="str">
        <f>hanlearn_words[[#This Row],[simp]]&amp;"-"&amp;hanlearn_words[[#This Row],[pinyin]]</f>
        <v>家子-[jia1 zi5]</v>
      </c>
    </row>
    <row r="27670" spans="2:7" hidden="1" x14ac:dyDescent="0.3">
      <c r="B27670" t="s">
        <v>78916</v>
      </c>
      <c r="C27670" t="s">
        <v>78917</v>
      </c>
      <c r="D27670" t="s">
        <v>78918</v>
      </c>
      <c r="E27670">
        <v>28082</v>
      </c>
      <c r="G27670" t="str">
        <f>hanlearn_words[[#This Row],[simp]]&amp;"-"&amp;hanlearn_words[[#This Row],[pinyin]]</f>
        <v>家宅-[jia1 zhai2]</v>
      </c>
    </row>
    <row r="27671" spans="2:7" hidden="1" x14ac:dyDescent="0.3">
      <c r="B27671" t="s">
        <v>78919</v>
      </c>
      <c r="C27671" t="s">
        <v>36584</v>
      </c>
      <c r="D27671" t="s">
        <v>78920</v>
      </c>
      <c r="E27671">
        <v>28083</v>
      </c>
      <c r="G27671" t="str">
        <f>hanlearn_words[[#This Row],[simp]]&amp;"-"&amp;hanlearn_words[[#This Row],[pinyin]]</f>
        <v>家室-[jia1 shi4]</v>
      </c>
    </row>
    <row r="27672" spans="2:7" hidden="1" x14ac:dyDescent="0.3">
      <c r="B27672" t="s">
        <v>78921</v>
      </c>
      <c r="C27672" t="s">
        <v>78922</v>
      </c>
      <c r="D27672" t="s">
        <v>78923</v>
      </c>
      <c r="E27672">
        <v>28084</v>
      </c>
      <c r="G27672" t="str">
        <f>hanlearn_words[[#This Row],[simp]]&amp;"-"&amp;hanlearn_words[[#This Row],[pinyin]]</f>
        <v>家家户户-[jia1 jia1 hu4 hu4]</v>
      </c>
    </row>
    <row r="27673" spans="2:7" hidden="1" x14ac:dyDescent="0.3">
      <c r="B27673" t="s">
        <v>78924</v>
      </c>
      <c r="C27673" t="s">
        <v>78925</v>
      </c>
      <c r="D27673" t="s">
        <v>78926</v>
      </c>
      <c r="E27673">
        <v>28085</v>
      </c>
      <c r="G27673" t="str">
        <f>hanlearn_words[[#This Row],[simp]]&amp;"-"&amp;hanlearn_words[[#This Row],[pinyin]]</f>
        <v>家家酒-[jia1 jia1 jiu3]</v>
      </c>
    </row>
    <row r="27674" spans="2:7" hidden="1" x14ac:dyDescent="0.3">
      <c r="B27674" t="s">
        <v>78927</v>
      </c>
      <c r="C27674" t="s">
        <v>78928</v>
      </c>
      <c r="D27674" t="s">
        <v>78929</v>
      </c>
      <c r="E27674">
        <v>28086</v>
      </c>
      <c r="G27674" t="str">
        <f>hanlearn_words[[#This Row],[simp]]&amp;"-"&amp;hanlearn_words[[#This Row],[pinyin]]</f>
        <v>家居-[jia1 ju1]</v>
      </c>
    </row>
    <row r="27675" spans="2:7" hidden="1" x14ac:dyDescent="0.3">
      <c r="B27675" t="s">
        <v>78930</v>
      </c>
      <c r="C27675" t="s">
        <v>78931</v>
      </c>
      <c r="D27675" t="s">
        <v>78932</v>
      </c>
      <c r="E27675">
        <v>28087</v>
      </c>
      <c r="G27675" t="str">
        <f>hanlearn_words[[#This Row],[simp]]&amp;"-"&amp;hanlearn_words[[#This Row],[pinyin]]</f>
        <v>家居卖场-[jia1 ju1 mai4 chang3]</v>
      </c>
    </row>
    <row r="27676" spans="2:7" hidden="1" x14ac:dyDescent="0.3">
      <c r="B27676" t="s">
        <v>78933</v>
      </c>
      <c r="C27676" t="s">
        <v>78934</v>
      </c>
      <c r="D27676" t="s">
        <v>78935</v>
      </c>
      <c r="E27676">
        <v>28088</v>
      </c>
      <c r="G27676" t="str">
        <f>hanlearn_words[[#This Row],[simp]]&amp;"-"&amp;hanlearn_words[[#This Row],[pinyin]]</f>
        <v>家属-[jia1 shu3]</v>
      </c>
    </row>
    <row r="27677" spans="2:7" hidden="1" x14ac:dyDescent="0.3">
      <c r="B27677" t="s">
        <v>78938</v>
      </c>
      <c r="C27677" t="s">
        <v>78939</v>
      </c>
      <c r="D27677" t="s">
        <v>78940</v>
      </c>
      <c r="E27677">
        <v>28090</v>
      </c>
      <c r="G27677" t="str">
        <f>hanlearn_words[[#This Row],[simp]]&amp;"-"&amp;hanlearn_words[[#This Row],[pinyin]]</f>
        <v>家常便饭-[jia1 chang2 bian4 fan4]</v>
      </c>
    </row>
    <row r="27678" spans="2:7" hidden="1" x14ac:dyDescent="0.3">
      <c r="B27678" t="s">
        <v>78936</v>
      </c>
      <c r="C27678" t="s">
        <v>36641</v>
      </c>
      <c r="D27678" t="s">
        <v>78937</v>
      </c>
      <c r="E27678">
        <v>28089</v>
      </c>
      <c r="G27678" t="str">
        <f>hanlearn_words[[#This Row],[simp]]&amp;"-"&amp;hanlearn_words[[#This Row],[pinyin]]</f>
        <v>家常-[jia1 chang2]</v>
      </c>
    </row>
    <row r="27679" spans="2:7" hidden="1" x14ac:dyDescent="0.3">
      <c r="B27679" t="s">
        <v>78941</v>
      </c>
      <c r="C27679" t="s">
        <v>78942</v>
      </c>
      <c r="D27679" t="s">
        <v>78943</v>
      </c>
      <c r="E27679">
        <v>28091</v>
      </c>
      <c r="G27679" t="str">
        <f>hanlearn_words[[#This Row],[simp]]&amp;"-"&amp;hanlearn_words[[#This Row],[pinyin]]</f>
        <v>家常菜-[jia1 chang2 cai4]</v>
      </c>
    </row>
    <row r="27680" spans="2:7" hidden="1" x14ac:dyDescent="0.3">
      <c r="B27680" t="s">
        <v>78944</v>
      </c>
      <c r="C27680" t="s">
        <v>78945</v>
      </c>
      <c r="D27680" t="s">
        <v>78946</v>
      </c>
      <c r="E27680">
        <v>28092</v>
      </c>
      <c r="G27680" t="str">
        <f>hanlearn_words[[#This Row],[simp]]&amp;"-"&amp;hanlearn_words[[#This Row],[pinyin]]</f>
        <v>家常豆腐-[jia1 chang2 dou4 fu5]</v>
      </c>
    </row>
    <row r="27681" spans="2:7" hidden="1" x14ac:dyDescent="0.3">
      <c r="B27681" t="s">
        <v>78947</v>
      </c>
      <c r="C27681" t="s">
        <v>78948</v>
      </c>
      <c r="D27681" t="s">
        <v>78949</v>
      </c>
      <c r="E27681">
        <v>28093</v>
      </c>
      <c r="G27681" t="str">
        <f>hanlearn_words[[#This Row],[simp]]&amp;"-"&amp;hanlearn_words[[#This Row],[pinyin]]</f>
        <v>家底-[jia1 di3]</v>
      </c>
    </row>
    <row r="27682" spans="2:7" hidden="1" x14ac:dyDescent="0.3">
      <c r="B27682" t="s">
        <v>78953</v>
      </c>
      <c r="C27682" t="s">
        <v>78954</v>
      </c>
      <c r="D27682" t="s">
        <v>78955</v>
      </c>
      <c r="E27682">
        <v>28095</v>
      </c>
      <c r="G27682" t="str">
        <f>hanlearn_words[[#This Row],[simp]]&amp;"-"&amp;hanlearn_words[[#This Row],[pinyin]]</f>
        <v>家庭主夫-[jia1 ting2 zhu3 fu1]</v>
      </c>
    </row>
    <row r="27683" spans="2:7" hidden="1" x14ac:dyDescent="0.3">
      <c r="B27683" t="s">
        <v>78956</v>
      </c>
      <c r="C27683" t="s">
        <v>78957</v>
      </c>
      <c r="D27683" t="s">
        <v>78958</v>
      </c>
      <c r="E27683">
        <v>28096</v>
      </c>
      <c r="G27683" t="str">
        <f>hanlearn_words[[#This Row],[simp]]&amp;"-"&amp;hanlearn_words[[#This Row],[pinyin]]</f>
        <v>家庭主妇-[jia1 ting2 zhu3 fu4]</v>
      </c>
    </row>
    <row r="27684" spans="2:7" hidden="1" x14ac:dyDescent="0.3">
      <c r="B27684" t="s">
        <v>78959</v>
      </c>
      <c r="C27684" t="s">
        <v>78960</v>
      </c>
      <c r="D27684" t="s">
        <v>78961</v>
      </c>
      <c r="E27684">
        <v>28097</v>
      </c>
      <c r="G27684" t="str">
        <f>hanlearn_words[[#This Row],[simp]]&amp;"-"&amp;hanlearn_words[[#This Row],[pinyin]]</f>
        <v>家庭作业-[jia1 ting2 zuo4 ye4]</v>
      </c>
    </row>
    <row r="27685" spans="2:7" hidden="1" x14ac:dyDescent="0.3">
      <c r="B27685" t="s">
        <v>78962</v>
      </c>
      <c r="C27685" t="s">
        <v>78963</v>
      </c>
      <c r="D27685" t="s">
        <v>78964</v>
      </c>
      <c r="E27685">
        <v>28098</v>
      </c>
      <c r="G27685" t="str">
        <f>hanlearn_words[[#This Row],[simp]]&amp;"-"&amp;hanlearn_words[[#This Row],[pinyin]]</f>
        <v>家庭地址-[jia1 ting2 di4 zhi3]</v>
      </c>
    </row>
    <row r="27686" spans="2:7" hidden="1" x14ac:dyDescent="0.3">
      <c r="B27686" t="s">
        <v>78950</v>
      </c>
      <c r="C27686" t="s">
        <v>78951</v>
      </c>
      <c r="D27686" t="s">
        <v>78952</v>
      </c>
      <c r="E27686">
        <v>28094</v>
      </c>
      <c r="G27686" t="str">
        <f>hanlearn_words[[#This Row],[simp]]&amp;"-"&amp;hanlearn_words[[#This Row],[pinyin]]</f>
        <v>家庭-[jia1 ting2]</v>
      </c>
    </row>
    <row r="27687" spans="2:7" hidden="1" x14ac:dyDescent="0.3">
      <c r="B27687" t="s">
        <v>78965</v>
      </c>
      <c r="C27687" t="s">
        <v>78966</v>
      </c>
      <c r="D27687" t="s">
        <v>78967</v>
      </c>
      <c r="E27687">
        <v>28099</v>
      </c>
      <c r="G27687" t="str">
        <f>hanlearn_words[[#This Row],[simp]]&amp;"-"&amp;hanlearn_words[[#This Row],[pinyin]]</f>
        <v>家庭成员-[jia1 ting2 cheng2 yuan2]</v>
      </c>
    </row>
    <row r="27688" spans="2:7" hidden="1" x14ac:dyDescent="0.3">
      <c r="B27688" t="s">
        <v>78968</v>
      </c>
      <c r="C27688" t="s">
        <v>78969</v>
      </c>
      <c r="D27688" t="s">
        <v>22169</v>
      </c>
      <c r="E27688">
        <v>28100</v>
      </c>
      <c r="G27688" t="str">
        <f>hanlearn_words[[#This Row],[simp]]&amp;"-"&amp;hanlearn_words[[#This Row],[pinyin]]</f>
        <v>家庭教师-[jia1 ting2 jiao4 shi1]</v>
      </c>
    </row>
    <row r="27689" spans="2:7" hidden="1" x14ac:dyDescent="0.3">
      <c r="B27689" t="s">
        <v>78970</v>
      </c>
      <c r="C27689" t="s">
        <v>78971</v>
      </c>
      <c r="D27689" t="s">
        <v>78972</v>
      </c>
      <c r="E27689">
        <v>28101</v>
      </c>
      <c r="G27689" t="str">
        <f>hanlearn_words[[#This Row],[simp]]&amp;"-"&amp;hanlearn_words[[#This Row],[pinyin]]</f>
        <v>家庭暴力-[jia1 ting2 bao4 li4]</v>
      </c>
    </row>
    <row r="27690" spans="2:7" hidden="1" x14ac:dyDescent="0.3">
      <c r="B27690" t="s">
        <v>78973</v>
      </c>
      <c r="C27690" t="s">
        <v>78954</v>
      </c>
      <c r="D27690" t="s">
        <v>78955</v>
      </c>
      <c r="E27690">
        <v>28102</v>
      </c>
      <c r="G27690" t="str">
        <f>hanlearn_words[[#This Row],[simp]]&amp;"-"&amp;hanlearn_words[[#This Row],[pinyin]]</f>
        <v>家庭煮夫-[jia1 ting2 zhu3 fu1]</v>
      </c>
    </row>
    <row r="27691" spans="2:7" hidden="1" x14ac:dyDescent="0.3">
      <c r="B27691" t="s">
        <v>78974</v>
      </c>
      <c r="C27691" t="s">
        <v>78975</v>
      </c>
      <c r="D27691" t="s">
        <v>78976</v>
      </c>
      <c r="E27691">
        <v>28103</v>
      </c>
      <c r="G27691" t="str">
        <f>hanlearn_words[[#This Row],[simp]]&amp;"-"&amp;hanlearn_words[[#This Row],[pinyin]]</f>
        <v>家弟-[jia1 di4]</v>
      </c>
    </row>
    <row r="27692" spans="2:7" hidden="1" x14ac:dyDescent="0.3">
      <c r="B27692" t="s">
        <v>78977</v>
      </c>
      <c r="C27692" t="s">
        <v>78978</v>
      </c>
      <c r="D27692" t="s">
        <v>78979</v>
      </c>
      <c r="E27692">
        <v>28104</v>
      </c>
      <c r="G27692" t="str">
        <f>hanlearn_words[[#This Row],[simp]]&amp;"-"&amp;hanlearn_words[[#This Row],[pinyin]]</f>
        <v>家徒四壁-[jia1 tu2 si4 bi4]</v>
      </c>
    </row>
    <row r="27693" spans="2:7" hidden="1" x14ac:dyDescent="0.3">
      <c r="B27693" t="s">
        <v>78980</v>
      </c>
      <c r="C27693" t="s">
        <v>78981</v>
      </c>
      <c r="D27693" t="s">
        <v>78982</v>
      </c>
      <c r="E27693">
        <v>28105</v>
      </c>
      <c r="G27693" t="str">
        <f>hanlearn_words[[#This Row],[simp]]&amp;"-"&amp;hanlearn_words[[#This Row],[pinyin]]</f>
        <v>家慈-[jia1 ci2]</v>
      </c>
    </row>
    <row r="27694" spans="2:7" hidden="1" x14ac:dyDescent="0.3">
      <c r="B27694" t="s">
        <v>78986</v>
      </c>
      <c r="C27694" t="s">
        <v>78987</v>
      </c>
      <c r="D27694" t="s">
        <v>78988</v>
      </c>
      <c r="E27694">
        <v>28107</v>
      </c>
      <c r="G27694" t="str">
        <f>hanlearn_words[[#This Row],[simp]]&amp;"-"&amp;hanlearn_words[[#This Row],[pinyin]]</f>
        <v>家政员-[jia1 zheng4 yuan2]</v>
      </c>
    </row>
    <row r="27695" spans="2:7" hidden="1" x14ac:dyDescent="0.3">
      <c r="B27695" t="s">
        <v>78989</v>
      </c>
      <c r="C27695" t="s">
        <v>78990</v>
      </c>
      <c r="D27695" t="s">
        <v>78991</v>
      </c>
      <c r="E27695">
        <v>28108</v>
      </c>
      <c r="G27695" t="str">
        <f>hanlearn_words[[#This Row],[simp]]&amp;"-"&amp;hanlearn_words[[#This Row],[pinyin]]</f>
        <v>家政学-[jia1 zheng4 xue2]</v>
      </c>
    </row>
    <row r="27696" spans="2:7" hidden="1" x14ac:dyDescent="0.3">
      <c r="B27696" t="s">
        <v>78983</v>
      </c>
      <c r="C27696" t="s">
        <v>78984</v>
      </c>
      <c r="D27696" t="s">
        <v>78985</v>
      </c>
      <c r="E27696">
        <v>28106</v>
      </c>
      <c r="G27696" t="str">
        <f>hanlearn_words[[#This Row],[simp]]&amp;"-"&amp;hanlearn_words[[#This Row],[pinyin]]</f>
        <v>家政-[jia1 zheng4]</v>
      </c>
    </row>
    <row r="27697" spans="2:7" hidden="1" x14ac:dyDescent="0.3">
      <c r="B27697" t="s">
        <v>78992</v>
      </c>
      <c r="C27697" t="s">
        <v>78993</v>
      </c>
      <c r="D27697" t="s">
        <v>78994</v>
      </c>
      <c r="E27697">
        <v>28109</v>
      </c>
      <c r="G27697" t="str">
        <f>hanlearn_words[[#This Row],[simp]]&amp;"-"&amp;hanlearn_words[[#This Row],[pinyin]]</f>
        <v>家教-[jia1 jiao4]</v>
      </c>
    </row>
    <row r="27698" spans="2:7" hidden="1" x14ac:dyDescent="0.3">
      <c r="B27698" t="s">
        <v>78995</v>
      </c>
      <c r="C27698" t="s">
        <v>78996</v>
      </c>
      <c r="D27698" t="s">
        <v>78997</v>
      </c>
      <c r="E27698">
        <v>28110</v>
      </c>
      <c r="G27698" t="str">
        <f>hanlearn_words[[#This Row],[simp]]&amp;"-"&amp;hanlearn_words[[#This Row],[pinyin]]</f>
        <v>家数-[jia1 shu4]</v>
      </c>
    </row>
    <row r="27699" spans="2:7" hidden="1" x14ac:dyDescent="0.3">
      <c r="B27699" t="s">
        <v>78998</v>
      </c>
      <c r="C27699" t="s">
        <v>78999</v>
      </c>
      <c r="D27699" t="s">
        <v>79000</v>
      </c>
      <c r="E27699">
        <v>28111</v>
      </c>
      <c r="G27699" t="str">
        <f>hanlearn_words[[#This Row],[simp]]&amp;"-"&amp;hanlearn_words[[#This Row],[pinyin]]</f>
        <v>家族-[jia1 zu2]</v>
      </c>
    </row>
    <row r="27700" spans="2:7" hidden="1" x14ac:dyDescent="0.3">
      <c r="B27700" t="s">
        <v>79001</v>
      </c>
      <c r="C27700" t="s">
        <v>79002</v>
      </c>
      <c r="D27700" t="s">
        <v>79003</v>
      </c>
      <c r="E27700">
        <v>28112</v>
      </c>
      <c r="G27700" t="str">
        <f>hanlearn_words[[#This Row],[simp]]&amp;"-"&amp;hanlearn_words[[#This Row],[pinyin]]</f>
        <v>家族树-[jia1 zu2 shu4]</v>
      </c>
    </row>
    <row r="27701" spans="2:7" hidden="1" x14ac:dyDescent="0.3">
      <c r="B27701" t="s">
        <v>79004</v>
      </c>
      <c r="C27701" t="s">
        <v>79005</v>
      </c>
      <c r="D27701" t="s">
        <v>79006</v>
      </c>
      <c r="E27701">
        <v>28113</v>
      </c>
      <c r="G27701" t="str">
        <f>hanlearn_words[[#This Row],[simp]]&amp;"-"&amp;hanlearn_words[[#This Row],[pinyin]]</f>
        <v>家景-[jia1 jing3]</v>
      </c>
    </row>
    <row r="27702" spans="2:7" hidden="1" x14ac:dyDescent="0.3">
      <c r="B27702" t="s">
        <v>79007</v>
      </c>
      <c r="C27702" t="s">
        <v>79008</v>
      </c>
      <c r="D27702" t="s">
        <v>79009</v>
      </c>
      <c r="E27702">
        <v>28114</v>
      </c>
      <c r="G27702" t="str">
        <f>hanlearn_words[[#This Row],[simp]]&amp;"-"&amp;hanlearn_words[[#This Row],[pinyin]]</f>
        <v>家暴-[jia1 bao4]</v>
      </c>
    </row>
    <row r="27703" spans="2:7" hidden="1" x14ac:dyDescent="0.3">
      <c r="B27703" t="s">
        <v>79010</v>
      </c>
      <c r="C27703" t="s">
        <v>79011</v>
      </c>
      <c r="D27703" t="s">
        <v>79012</v>
      </c>
      <c r="E27703">
        <v>28115</v>
      </c>
      <c r="G27703" t="str">
        <f>hanlearn_words[[#This Row],[simp]]&amp;"-"&amp;hanlearn_words[[#This Row],[pinyin]]</f>
        <v>家业-[jia1 ye4]</v>
      </c>
    </row>
    <row r="27704" spans="2:7" hidden="1" x14ac:dyDescent="0.3">
      <c r="B27704" t="s">
        <v>79013</v>
      </c>
      <c r="C27704" t="s">
        <v>79014</v>
      </c>
      <c r="D27704" t="s">
        <v>79015</v>
      </c>
      <c r="E27704">
        <v>28116</v>
      </c>
      <c r="G27704" t="str">
        <f>hanlearn_words[[#This Row],[simp]]&amp;"-"&amp;hanlearn_words[[#This Row],[pinyin]]</f>
        <v>家乐氏-[Jia1 le4 shi4]</v>
      </c>
    </row>
    <row r="27705" spans="2:7" hidden="1" x14ac:dyDescent="0.3">
      <c r="B27705" t="s">
        <v>79016</v>
      </c>
      <c r="C27705" t="s">
        <v>79017</v>
      </c>
      <c r="D27705" t="s">
        <v>79018</v>
      </c>
      <c r="E27705">
        <v>28117</v>
      </c>
      <c r="G27705" t="str">
        <f>hanlearn_words[[#This Row],[simp]]&amp;"-"&amp;hanlearn_words[[#This Row],[pinyin]]</f>
        <v>家乐福-[Jia1 le4 fu2]</v>
      </c>
    </row>
    <row r="27706" spans="2:7" hidden="1" x14ac:dyDescent="0.3">
      <c r="B27706" t="s">
        <v>79019</v>
      </c>
      <c r="C27706" t="s">
        <v>79020</v>
      </c>
      <c r="D27706" t="s">
        <v>78982</v>
      </c>
      <c r="E27706">
        <v>28118</v>
      </c>
      <c r="G27706" t="str">
        <f>hanlearn_words[[#This Row],[simp]]&amp;"-"&amp;hanlearn_words[[#This Row],[pinyin]]</f>
        <v>家母-[jia1 mu3]</v>
      </c>
    </row>
    <row r="27707" spans="2:7" hidden="1" x14ac:dyDescent="0.3">
      <c r="B27707" t="s">
        <v>79021</v>
      </c>
      <c r="C27707" t="s">
        <v>36468</v>
      </c>
      <c r="D27707" t="s">
        <v>79022</v>
      </c>
      <c r="E27707">
        <v>28119</v>
      </c>
      <c r="G27707" t="str">
        <f>hanlearn_words[[#This Row],[simp]]&amp;"-"&amp;hanlearn_words[[#This Row],[pinyin]]</f>
        <v>家法-[jia1 fa3]</v>
      </c>
    </row>
    <row r="27708" spans="2:7" hidden="1" x14ac:dyDescent="0.3">
      <c r="B27708" t="s">
        <v>79023</v>
      </c>
      <c r="C27708" t="s">
        <v>79024</v>
      </c>
      <c r="D27708" t="s">
        <v>79025</v>
      </c>
      <c r="E27708">
        <v>28120</v>
      </c>
      <c r="G27708" t="str">
        <f>hanlearn_words[[#This Row],[simp]]&amp;"-"&amp;hanlearn_words[[#This Row],[pinyin]]</f>
        <v>家灶-[jia1 zao4]</v>
      </c>
    </row>
    <row r="27709" spans="2:7" hidden="1" x14ac:dyDescent="0.3">
      <c r="B27709" t="s">
        <v>79026</v>
      </c>
      <c r="C27709" t="s">
        <v>79027</v>
      </c>
      <c r="D27709" t="s">
        <v>79028</v>
      </c>
      <c r="E27709">
        <v>28121</v>
      </c>
      <c r="G27709" t="str">
        <f>hanlearn_words[[#This Row],[simp]]&amp;"-"&amp;hanlearn_words[[#This Row],[pinyin]]</f>
        <v>家燕-[jia1 yan4]</v>
      </c>
    </row>
    <row r="27710" spans="2:7" hidden="1" x14ac:dyDescent="0.3">
      <c r="B27710" t="s">
        <v>79029</v>
      </c>
      <c r="C27710" t="s">
        <v>78909</v>
      </c>
      <c r="D27710" t="s">
        <v>78879</v>
      </c>
      <c r="E27710">
        <v>28122</v>
      </c>
      <c r="G27710" t="str">
        <f>hanlearn_words[[#This Row],[simp]]&amp;"-"&amp;hanlearn_words[[#This Row],[pinyin]]</f>
        <v>家父-[jia1 fu4]</v>
      </c>
    </row>
    <row r="27711" spans="2:7" hidden="1" x14ac:dyDescent="0.3">
      <c r="B27711" t="s">
        <v>79030</v>
      </c>
      <c r="C27711" t="s">
        <v>79031</v>
      </c>
      <c r="D27711" t="s">
        <v>79032</v>
      </c>
      <c r="E27711">
        <v>28123</v>
      </c>
      <c r="G27711" t="str">
        <f>hanlearn_words[[#This Row],[simp]]&amp;"-"&amp;hanlearn_words[[#This Row],[pinyin]]</f>
        <v>家爷-[jia1 ye2]</v>
      </c>
    </row>
    <row r="27712" spans="2:7" hidden="1" x14ac:dyDescent="0.3">
      <c r="B27712" t="s">
        <v>79033</v>
      </c>
      <c r="C27712" t="s">
        <v>79034</v>
      </c>
      <c r="D27712" t="s">
        <v>79012</v>
      </c>
      <c r="E27712">
        <v>28124</v>
      </c>
      <c r="G27712" t="str">
        <f>hanlearn_words[[#This Row],[simp]]&amp;"-"&amp;hanlearn_words[[#This Row],[pinyin]]</f>
        <v>家产-[jia1 chan3]</v>
      </c>
    </row>
    <row r="27713" spans="2:7" hidden="1" x14ac:dyDescent="0.3">
      <c r="B27713" t="s">
        <v>79035</v>
      </c>
      <c r="C27713" t="s">
        <v>79036</v>
      </c>
      <c r="D27713" t="s">
        <v>79037</v>
      </c>
      <c r="E27713">
        <v>28125</v>
      </c>
      <c r="G27713" t="str">
        <f>hanlearn_words[[#This Row],[simp]]&amp;"-"&amp;hanlearn_words[[#This Row],[pinyin]]</f>
        <v>家用-[jia1 yong4]</v>
      </c>
    </row>
    <row r="27714" spans="2:7" hidden="1" x14ac:dyDescent="0.3">
      <c r="B27714" t="s">
        <v>79038</v>
      </c>
      <c r="C27714" t="s">
        <v>79039</v>
      </c>
      <c r="D27714" t="s">
        <v>79040</v>
      </c>
      <c r="E27714">
        <v>28126</v>
      </c>
      <c r="G27714" t="str">
        <f>hanlearn_words[[#This Row],[simp]]&amp;"-"&amp;hanlearn_words[[#This Row],[pinyin]]</f>
        <v>家用电器-[jia1 yong4 dian4 qi4]</v>
      </c>
    </row>
    <row r="27715" spans="2:7" hidden="1" x14ac:dyDescent="0.3">
      <c r="B27715" t="s">
        <v>79041</v>
      </c>
      <c r="C27715" t="s">
        <v>79042</v>
      </c>
      <c r="D27715" t="s">
        <v>79043</v>
      </c>
      <c r="E27715">
        <v>28127</v>
      </c>
      <c r="G27715" t="str">
        <f>hanlearn_words[[#This Row],[simp]]&amp;"-"&amp;hanlearn_words[[#This Row],[pinyin]]</f>
        <v>家用电脑-[jia1 yong4 dian4 nao3]</v>
      </c>
    </row>
    <row r="27716" spans="2:7" hidden="1" x14ac:dyDescent="0.3">
      <c r="B27716" t="s">
        <v>79044</v>
      </c>
      <c r="C27716" t="s">
        <v>79045</v>
      </c>
      <c r="D27716" t="s">
        <v>79046</v>
      </c>
      <c r="E27716">
        <v>28128</v>
      </c>
      <c r="G27716" t="str">
        <f>hanlearn_words[[#This Row],[simp]]&amp;"-"&amp;hanlearn_words[[#This Row],[pinyin]]</f>
        <v>家畜-[jia1 chu4]</v>
      </c>
    </row>
    <row r="27717" spans="2:7" hidden="1" x14ac:dyDescent="0.3">
      <c r="B27717" t="s">
        <v>79047</v>
      </c>
      <c r="C27717" t="s">
        <v>79048</v>
      </c>
      <c r="D27717" t="s">
        <v>79049</v>
      </c>
      <c r="E27717">
        <v>28129</v>
      </c>
      <c r="G27717" t="str">
        <f>hanlearn_words[[#This Row],[simp]]&amp;"-"&amp;hanlearn_words[[#This Row],[pinyin]]</f>
        <v>家当-[jia1 dang4]</v>
      </c>
    </row>
    <row r="27718" spans="2:7" hidden="1" x14ac:dyDescent="0.3">
      <c r="B27718" t="s">
        <v>79050</v>
      </c>
      <c r="C27718" t="s">
        <v>79051</v>
      </c>
      <c r="D27718" t="s">
        <v>79052</v>
      </c>
      <c r="E27718">
        <v>28130</v>
      </c>
      <c r="G27718" t="str">
        <f>hanlearn_words[[#This Row],[simp]]&amp;"-"&amp;hanlearn_words[[#This Row],[pinyin]]</f>
        <v>家的-[jia1 de5]</v>
      </c>
    </row>
    <row r="27719" spans="2:7" hidden="1" x14ac:dyDescent="0.3">
      <c r="B27719" t="s">
        <v>79053</v>
      </c>
      <c r="C27719" t="s">
        <v>79054</v>
      </c>
      <c r="D27719" t="s">
        <v>79055</v>
      </c>
      <c r="E27719">
        <v>28131</v>
      </c>
      <c r="G27719" t="str">
        <f>hanlearn_words[[#This Row],[simp]]&amp;"-"&amp;hanlearn_words[[#This Row],[pinyin]]</f>
        <v>家眷-[jia1 juan4]</v>
      </c>
    </row>
    <row r="27720" spans="2:7" hidden="1" x14ac:dyDescent="0.3">
      <c r="B27720" t="s">
        <v>79056</v>
      </c>
      <c r="C27720" t="s">
        <v>79057</v>
      </c>
      <c r="D27720" t="s">
        <v>79058</v>
      </c>
      <c r="E27720">
        <v>28132</v>
      </c>
      <c r="G27720" t="str">
        <f>hanlearn_words[[#This Row],[simp]]&amp;"-"&amp;hanlearn_words[[#This Row],[pinyin]]</f>
        <v>家祖-[jia1 zu3]</v>
      </c>
    </row>
    <row r="27721" spans="2:7" hidden="1" x14ac:dyDescent="0.3">
      <c r="B27721" t="s">
        <v>79059</v>
      </c>
      <c r="C27721" t="s">
        <v>79060</v>
      </c>
      <c r="D27721" t="s">
        <v>79061</v>
      </c>
      <c r="E27721">
        <v>28133</v>
      </c>
      <c r="G27721" t="str">
        <f>hanlearn_words[[#This Row],[simp]]&amp;"-"&amp;hanlearn_words[[#This Row],[pinyin]]</f>
        <v>家禽-[jia1 qin2]</v>
      </c>
    </row>
    <row r="27722" spans="2:7" hidden="1" x14ac:dyDescent="0.3">
      <c r="B27722" t="s">
        <v>79062</v>
      </c>
      <c r="C27722" t="s">
        <v>79063</v>
      </c>
      <c r="D27722" t="s">
        <v>79064</v>
      </c>
      <c r="E27722">
        <v>28134</v>
      </c>
      <c r="G27722" t="str">
        <f>hanlearn_words[[#This Row],[simp]]&amp;"-"&amp;hanlearn_words[[#This Row],[pinyin]]</f>
        <v>家私-[jia1 si1]</v>
      </c>
    </row>
    <row r="27723" spans="2:7" hidden="1" x14ac:dyDescent="0.3">
      <c r="B27723" t="s">
        <v>79065</v>
      </c>
      <c r="C27723" t="s">
        <v>78857</v>
      </c>
      <c r="D27723" t="s">
        <v>22313</v>
      </c>
      <c r="E27723">
        <v>28135</v>
      </c>
      <c r="G27723" t="str">
        <f>hanlearn_words[[#This Row],[simp]]&amp;"-"&amp;hanlearn_words[[#This Row],[pinyin]]</f>
        <v>家童-[jia1 tong2]</v>
      </c>
    </row>
    <row r="27724" spans="2:7" hidden="1" x14ac:dyDescent="0.3">
      <c r="B27724" t="s">
        <v>79066</v>
      </c>
      <c r="C27724" t="s">
        <v>79067</v>
      </c>
      <c r="D27724" t="s">
        <v>79068</v>
      </c>
      <c r="E27724">
        <v>28136</v>
      </c>
      <c r="G27724" t="str">
        <f>hanlearn_words[[#This Row],[simp]]&amp;"-"&amp;hanlearn_words[[#This Row],[pinyin]]</f>
        <v>家老-[jia1 lao3]</v>
      </c>
    </row>
    <row r="27725" spans="2:7" hidden="1" x14ac:dyDescent="0.3">
      <c r="B27725" t="s">
        <v>79069</v>
      </c>
      <c r="C27725" t="s">
        <v>79070</v>
      </c>
      <c r="D27725" t="s">
        <v>79071</v>
      </c>
      <c r="E27725">
        <v>28137</v>
      </c>
      <c r="G27725" t="str">
        <f>hanlearn_words[[#This Row],[simp]]&amp;"-"&amp;hanlearn_words[[#This Row],[pinyin]]</f>
        <v>家臣-[jia1 chen2]</v>
      </c>
    </row>
    <row r="27726" spans="2:7" hidden="1" x14ac:dyDescent="0.3">
      <c r="B27726" t="s">
        <v>79072</v>
      </c>
      <c r="C27726" t="s">
        <v>79073</v>
      </c>
      <c r="D27726" t="s">
        <v>79074</v>
      </c>
      <c r="E27726">
        <v>28138</v>
      </c>
      <c r="G27726" t="str">
        <f>hanlearn_words[[#This Row],[simp]]&amp;"-"&amp;hanlearn_words[[#This Row],[pinyin]]</f>
        <v>家舅-[jia1 jiu4]</v>
      </c>
    </row>
    <row r="27727" spans="2:7" hidden="1" x14ac:dyDescent="0.3">
      <c r="B27727" t="s">
        <v>79075</v>
      </c>
      <c r="C27727" t="s">
        <v>79076</v>
      </c>
      <c r="D27727" t="s">
        <v>79077</v>
      </c>
      <c r="E27727">
        <v>28139</v>
      </c>
      <c r="G27727" t="str">
        <f>hanlearn_words[[#This Row],[simp]]&amp;"-"&amp;hanlearn_words[[#This Row],[pinyin]]</f>
        <v>家蝇-[jia1 ying2]</v>
      </c>
    </row>
    <row r="27728" spans="2:7" hidden="1" x14ac:dyDescent="0.3">
      <c r="B27728" t="s">
        <v>79078</v>
      </c>
      <c r="C27728" t="s">
        <v>79079</v>
      </c>
      <c r="D27728" t="s">
        <v>79080</v>
      </c>
      <c r="E27728">
        <v>28140</v>
      </c>
      <c r="G27728" t="str">
        <f>hanlearn_words[[#This Row],[simp]]&amp;"-"&amp;hanlearn_words[[#This Row],[pinyin]]</f>
        <v>家蚕-[jia1 can2]</v>
      </c>
    </row>
    <row r="27729" spans="2:7" hidden="1" x14ac:dyDescent="0.3">
      <c r="B27729" t="s">
        <v>79081</v>
      </c>
      <c r="C27729" t="s">
        <v>36270</v>
      </c>
      <c r="D27729" t="s">
        <v>79082</v>
      </c>
      <c r="E27729">
        <v>28141</v>
      </c>
      <c r="G27729" t="str">
        <f>hanlearn_words[[#This Row],[simp]]&amp;"-"&amp;hanlearn_words[[#This Row],[pinyin]]</f>
        <v>家里-[jia1 li3]</v>
      </c>
    </row>
    <row r="27730" spans="2:7" hidden="1" x14ac:dyDescent="0.3">
      <c r="B27730" t="s">
        <v>79083</v>
      </c>
      <c r="C27730" t="s">
        <v>79084</v>
      </c>
      <c r="D27730" t="s">
        <v>79085</v>
      </c>
      <c r="E27730">
        <v>28142</v>
      </c>
      <c r="G27730" t="str">
        <f>hanlearn_words[[#This Row],[simp]]&amp;"-"&amp;hanlearn_words[[#This Row],[pinyin]]</f>
        <v>家里蹲-[jia1 li3 dun1]</v>
      </c>
    </row>
    <row r="27731" spans="2:7" hidden="1" x14ac:dyDescent="0.3">
      <c r="B27731" t="s">
        <v>79086</v>
      </c>
      <c r="C27731" t="s">
        <v>79087</v>
      </c>
      <c r="D27731" t="s">
        <v>79088</v>
      </c>
      <c r="E27731">
        <v>28143</v>
      </c>
      <c r="G27731" t="str">
        <f>hanlearn_words[[#This Row],[simp]]&amp;"-"&amp;hanlearn_words[[#This Row],[pinyin]]</f>
        <v>家亲-[jia1 qin1]</v>
      </c>
    </row>
    <row r="27732" spans="2:7" hidden="1" x14ac:dyDescent="0.3">
      <c r="B27732" t="s">
        <v>79089</v>
      </c>
      <c r="C27732" t="s">
        <v>17221</v>
      </c>
      <c r="D27732" t="s">
        <v>79090</v>
      </c>
      <c r="E27732">
        <v>28144</v>
      </c>
      <c r="G27732" t="str">
        <f>hanlearn_words[[#This Row],[simp]]&amp;"-"&amp;hanlearn_words[[#This Row],[pinyin]]</f>
        <v>家计-[jia1 ji4]</v>
      </c>
    </row>
    <row r="27733" spans="2:7" hidden="1" x14ac:dyDescent="0.3">
      <c r="B27733" t="s">
        <v>79091</v>
      </c>
      <c r="C27733" t="s">
        <v>79092</v>
      </c>
      <c r="D27733" t="s">
        <v>79093</v>
      </c>
      <c r="E27733">
        <v>28145</v>
      </c>
      <c r="G27733" t="str">
        <f>hanlearn_words[[#This Row],[simp]]&amp;"-"&amp;hanlearn_words[[#This Row],[pinyin]]</f>
        <v>家训-[jia1 xun4]</v>
      </c>
    </row>
    <row r="27734" spans="2:7" hidden="1" x14ac:dyDescent="0.3">
      <c r="B27734" t="s">
        <v>79094</v>
      </c>
      <c r="C27734" t="s">
        <v>79095</v>
      </c>
      <c r="D27734" t="s">
        <v>79096</v>
      </c>
      <c r="E27734">
        <v>28146</v>
      </c>
      <c r="G27734" t="str">
        <f>hanlearn_words[[#This Row],[simp]]&amp;"-"&amp;hanlearn_words[[#This Row],[pinyin]]</f>
        <v>家语-[Jia1 yu3]</v>
      </c>
    </row>
    <row r="27735" spans="2:7" hidden="1" x14ac:dyDescent="0.3">
      <c r="B27735" t="s">
        <v>79097</v>
      </c>
      <c r="C27735" t="s">
        <v>79098</v>
      </c>
      <c r="D27735" t="s">
        <v>79099</v>
      </c>
      <c r="E27735">
        <v>28147</v>
      </c>
      <c r="G27735" t="str">
        <f>hanlearn_words[[#This Row],[simp]]&amp;"-"&amp;hanlearn_words[[#This Row],[pinyin]]</f>
        <v>家谱-[jia1 pu3]</v>
      </c>
    </row>
    <row r="27736" spans="2:7" hidden="1" x14ac:dyDescent="0.3">
      <c r="B27736" t="s">
        <v>79100</v>
      </c>
      <c r="C27736" t="s">
        <v>79101</v>
      </c>
      <c r="D27736" t="s">
        <v>79102</v>
      </c>
      <c r="E27736">
        <v>28148</v>
      </c>
      <c r="G27736" t="str">
        <f>hanlearn_words[[#This Row],[simp]]&amp;"-"&amp;hanlearn_words[[#This Row],[pinyin]]</f>
        <v>家赀万贯-[jia1 zi1 wan4 guan4]</v>
      </c>
    </row>
    <row r="27737" spans="2:7" hidden="1" x14ac:dyDescent="0.3">
      <c r="B27737" t="s">
        <v>79103</v>
      </c>
      <c r="C27737" t="s">
        <v>78993</v>
      </c>
      <c r="D27737" t="s">
        <v>79104</v>
      </c>
      <c r="E27737">
        <v>28149</v>
      </c>
      <c r="G27737" t="str">
        <f>hanlearn_words[[#This Row],[simp]]&amp;"-"&amp;hanlearn_words[[#This Row],[pinyin]]</f>
        <v>家轿-[jia1 jiao4]</v>
      </c>
    </row>
    <row r="27738" spans="2:7" hidden="1" x14ac:dyDescent="0.3">
      <c r="B27738" t="s">
        <v>79107</v>
      </c>
      <c r="C27738" t="s">
        <v>79108</v>
      </c>
      <c r="D27738" t="s">
        <v>79109</v>
      </c>
      <c r="E27738">
        <v>28151</v>
      </c>
      <c r="G27738" t="str">
        <f>hanlearn_words[[#This Row],[simp]]&amp;"-"&amp;hanlearn_words[[#This Row],[pinyin]]</f>
        <v>家道中落-[jia1 dao4 zhong1 luo4]</v>
      </c>
    </row>
    <row r="27739" spans="2:7" hidden="1" x14ac:dyDescent="0.3">
      <c r="B27739" t="s">
        <v>79105</v>
      </c>
      <c r="C27739" t="s">
        <v>70594</v>
      </c>
      <c r="D27739" t="s">
        <v>79106</v>
      </c>
      <c r="E27739">
        <v>28150</v>
      </c>
      <c r="G27739" t="str">
        <f>hanlearn_words[[#This Row],[simp]]&amp;"-"&amp;hanlearn_words[[#This Row],[pinyin]]</f>
        <v>家道-[jia1 dao4]</v>
      </c>
    </row>
    <row r="27740" spans="2:7" hidden="1" x14ac:dyDescent="0.3">
      <c r="B27740" t="s">
        <v>79110</v>
      </c>
      <c r="C27740" t="s">
        <v>79111</v>
      </c>
      <c r="D27740" t="s">
        <v>79112</v>
      </c>
      <c r="E27740">
        <v>28152</v>
      </c>
      <c r="G27740" t="str">
        <f>hanlearn_words[[#This Row],[simp]]&amp;"-"&amp;hanlearn_words[[#This Row],[pinyin]]</f>
        <v>家乡-[jia1 xiang1]</v>
      </c>
    </row>
    <row r="27741" spans="2:7" hidden="1" x14ac:dyDescent="0.3">
      <c r="B27741" t="s">
        <v>79113</v>
      </c>
      <c r="C27741" t="s">
        <v>79114</v>
      </c>
      <c r="D27741" t="s">
        <v>79115</v>
      </c>
      <c r="E27741">
        <v>28153</v>
      </c>
      <c r="G27741" t="str">
        <f>hanlearn_words[[#This Row],[simp]]&amp;"-"&amp;hanlearn_words[[#This Row],[pinyin]]</f>
        <v>家乡菜-[jia1 xiang1 cai4]</v>
      </c>
    </row>
    <row r="27742" spans="2:7" hidden="1" x14ac:dyDescent="0.3">
      <c r="B27742" t="s">
        <v>79116</v>
      </c>
      <c r="C27742" t="s">
        <v>79117</v>
      </c>
      <c r="D27742" t="s">
        <v>79118</v>
      </c>
      <c r="E27742">
        <v>28154</v>
      </c>
      <c r="G27742" t="str">
        <f>hanlearn_words[[#This Row],[simp]]&amp;"-"&amp;hanlearn_words[[#This Row],[pinyin]]</f>
        <v>家乡鸡-[jia1 xiang1 ji1]</v>
      </c>
    </row>
    <row r="27743" spans="2:7" hidden="1" x14ac:dyDescent="0.3">
      <c r="B27743" t="s">
        <v>79119</v>
      </c>
      <c r="C27743" t="s">
        <v>79120</v>
      </c>
      <c r="D27743" t="s">
        <v>79121</v>
      </c>
      <c r="E27743">
        <v>28155</v>
      </c>
      <c r="G27743" t="str">
        <f>hanlearn_words[[#This Row],[simp]]&amp;"-"&amp;hanlearn_words[[#This Row],[pinyin]]</f>
        <v>家丑-[jia1 chou3]</v>
      </c>
    </row>
    <row r="27744" spans="2:7" hidden="1" x14ac:dyDescent="0.3">
      <c r="B27744" t="s">
        <v>79125</v>
      </c>
      <c r="C27744" t="s">
        <v>79126</v>
      </c>
      <c r="D27744" t="s">
        <v>79127</v>
      </c>
      <c r="E27744">
        <v>28157</v>
      </c>
      <c r="G27744" t="str">
        <f>hanlearn_words[[#This Row],[simp]]&amp;"-"&amp;hanlearn_words[[#This Row],[pinyin]]</f>
        <v>家长制-[jia1 zhang3 zhi4]</v>
      </c>
    </row>
    <row r="27745" spans="2:7" hidden="1" x14ac:dyDescent="0.3">
      <c r="B27745" t="s">
        <v>79122</v>
      </c>
      <c r="C27745" t="s">
        <v>79123</v>
      </c>
      <c r="D27745" t="s">
        <v>79124</v>
      </c>
      <c r="E27745">
        <v>28156</v>
      </c>
      <c r="G27745" t="str">
        <f>hanlearn_words[[#This Row],[simp]]&amp;"-"&amp;hanlearn_words[[#This Row],[pinyin]]</f>
        <v>家长-[jia1 zhang3]</v>
      </c>
    </row>
    <row r="27746" spans="2:7" hidden="1" x14ac:dyDescent="0.3">
      <c r="B27746" t="s">
        <v>79128</v>
      </c>
      <c r="C27746" t="s">
        <v>79129</v>
      </c>
      <c r="D27746" t="s">
        <v>79130</v>
      </c>
      <c r="E27746">
        <v>28158</v>
      </c>
      <c r="G27746" t="str">
        <f>hanlearn_words[[#This Row],[simp]]&amp;"-"&amp;hanlearn_words[[#This Row],[pinyin]]</f>
        <v>家长会-[jia1 zhang3 hui4]</v>
      </c>
    </row>
    <row r="27747" spans="2:7" hidden="1" x14ac:dyDescent="0.3">
      <c r="B27747" t="s">
        <v>79131</v>
      </c>
      <c r="C27747" t="s">
        <v>79132</v>
      </c>
      <c r="D27747" t="s">
        <v>79133</v>
      </c>
      <c r="E27747">
        <v>28159</v>
      </c>
      <c r="G27747" t="str">
        <f>hanlearn_words[[#This Row],[simp]]&amp;"-"&amp;hanlearn_words[[#This Row],[pinyin]]</f>
        <v>家门-[jia1 men2]</v>
      </c>
    </row>
    <row r="27748" spans="2:7" hidden="1" x14ac:dyDescent="0.3">
      <c r="B27748" t="s">
        <v>79134</v>
      </c>
      <c r="C27748" t="s">
        <v>79135</v>
      </c>
      <c r="D27748" t="s">
        <v>79136</v>
      </c>
      <c r="E27748">
        <v>28160</v>
      </c>
      <c r="G27748" t="str">
        <f>hanlearn_words[[#This Row],[simp]]&amp;"-"&amp;hanlearn_words[[#This Row],[pinyin]]</f>
        <v>家雀儿-[jia1 qiao3 r5]</v>
      </c>
    </row>
    <row r="27749" spans="2:7" hidden="1" x14ac:dyDescent="0.3">
      <c r="B27749" t="s">
        <v>79137</v>
      </c>
      <c r="C27749" t="s">
        <v>79138</v>
      </c>
      <c r="D27749" t="s">
        <v>79139</v>
      </c>
      <c r="E27749">
        <v>28161</v>
      </c>
      <c r="G27749" t="str">
        <f>hanlearn_words[[#This Row],[simp]]&amp;"-"&amp;hanlearn_words[[#This Row],[pinyin]]</f>
        <v>家电-[jia1 dian4]</v>
      </c>
    </row>
    <row r="27750" spans="2:7" hidden="1" x14ac:dyDescent="0.3">
      <c r="B27750" t="s">
        <v>79140</v>
      </c>
      <c r="C27750" t="s">
        <v>79141</v>
      </c>
      <c r="D27750" t="s">
        <v>79142</v>
      </c>
      <c r="E27750">
        <v>28162</v>
      </c>
      <c r="G27750" t="str">
        <f>hanlearn_words[[#This Row],[simp]]&amp;"-"&amp;hanlearn_words[[#This Row],[pinyin]]</f>
        <v>家养-[jia1 yang3]</v>
      </c>
    </row>
    <row r="27751" spans="2:7" hidden="1" x14ac:dyDescent="0.3">
      <c r="B27751" t="s">
        <v>79143</v>
      </c>
      <c r="C27751" t="s">
        <v>36282</v>
      </c>
      <c r="D27751" t="s">
        <v>79144</v>
      </c>
      <c r="E27751">
        <v>28163</v>
      </c>
      <c r="G27751" t="str">
        <f>hanlearn_words[[#This Row],[simp]]&amp;"-"&amp;hanlearn_words[[#This Row],[pinyin]]</f>
        <v>家鸦-[jia1 ya1]</v>
      </c>
    </row>
    <row r="27752" spans="2:7" hidden="1" x14ac:dyDescent="0.3">
      <c r="B27752" t="s">
        <v>79145</v>
      </c>
      <c r="C27752" t="s">
        <v>36282</v>
      </c>
      <c r="D27752" t="s">
        <v>79146</v>
      </c>
      <c r="E27752">
        <v>28164</v>
      </c>
      <c r="G27752" t="str">
        <f>hanlearn_words[[#This Row],[simp]]&amp;"-"&amp;hanlearn_words[[#This Row],[pinyin]]</f>
        <v>家鸭-[jia1 ya1]</v>
      </c>
    </row>
    <row r="27753" spans="2:7" hidden="1" x14ac:dyDescent="0.3">
      <c r="B27753" t="s">
        <v>79147</v>
      </c>
      <c r="C27753" t="s">
        <v>79148</v>
      </c>
      <c r="D27753" t="s">
        <v>79149</v>
      </c>
      <c r="E27753">
        <v>28165</v>
      </c>
      <c r="G27753" t="str">
        <f>hanlearn_words[[#This Row],[simp]]&amp;"-"&amp;hanlearn_words[[#This Row],[pinyin]]</f>
        <v>家麻雀-[jia1 ma2 que4]</v>
      </c>
    </row>
    <row r="27754" spans="2:7" hidden="1" x14ac:dyDescent="0.3">
      <c r="B27754" t="s">
        <v>79150</v>
      </c>
      <c r="C27754" t="s">
        <v>63476</v>
      </c>
      <c r="D27754" t="s">
        <v>79151</v>
      </c>
      <c r="E27754">
        <v>28166</v>
      </c>
      <c r="G27754" t="str">
        <f>hanlearn_words[[#This Row],[simp]]&amp;"-"&amp;hanlearn_words[[#This Row],[pinyin]]</f>
        <v>宸-[chen2]</v>
      </c>
    </row>
    <row r="27755" spans="2:7" hidden="1" x14ac:dyDescent="0.3">
      <c r="B27755" t="s">
        <v>79155</v>
      </c>
      <c r="C27755" t="s">
        <v>79156</v>
      </c>
      <c r="D27755" t="s">
        <v>79157</v>
      </c>
      <c r="E27755">
        <v>28169</v>
      </c>
      <c r="G27755" t="str">
        <f>hanlearn_words[[#This Row],[simp]]&amp;"-"&amp;hanlearn_words[[#This Row],[pinyin]]</f>
        <v>容下-[rong2 xia4]</v>
      </c>
    </row>
    <row r="27756" spans="2:7" hidden="1" x14ac:dyDescent="0.3">
      <c r="B27756" t="s">
        <v>79158</v>
      </c>
      <c r="C27756" t="s">
        <v>79159</v>
      </c>
      <c r="D27756" t="s">
        <v>79160</v>
      </c>
      <c r="E27756">
        <v>28170</v>
      </c>
      <c r="G27756" t="str">
        <f>hanlearn_words[[#This Row],[simp]]&amp;"-"&amp;hanlearn_words[[#This Row],[pinyin]]</f>
        <v>容不得-[rong2 bu5 de2]</v>
      </c>
    </row>
    <row r="27757" spans="2:7" hidden="1" x14ac:dyDescent="0.3">
      <c r="B27757" t="s">
        <v>79161</v>
      </c>
      <c r="C27757" t="s">
        <v>79162</v>
      </c>
      <c r="D27757" t="s">
        <v>79163</v>
      </c>
      <c r="E27757">
        <v>28171</v>
      </c>
      <c r="G27757" t="str">
        <f>hanlearn_words[[#This Row],[simp]]&amp;"-"&amp;hanlearn_words[[#This Row],[pinyin]]</f>
        <v>容克-[Rong2 ke4]</v>
      </c>
    </row>
    <row r="27758" spans="2:7" hidden="1" x14ac:dyDescent="0.3">
      <c r="B27758" t="s">
        <v>79164</v>
      </c>
      <c r="C27758" t="s">
        <v>79165</v>
      </c>
      <c r="D27758" t="s">
        <v>79166</v>
      </c>
      <c r="E27758">
        <v>28172</v>
      </c>
      <c r="G27758" t="str">
        <f>hanlearn_words[[#This Row],[simp]]&amp;"-"&amp;hanlearn_words[[#This Row],[pinyin]]</f>
        <v>容受-[rong2 shou4]</v>
      </c>
    </row>
    <row r="27759" spans="2:7" hidden="1" x14ac:dyDescent="0.3">
      <c r="B27759" t="s">
        <v>79167</v>
      </c>
      <c r="C27759" t="s">
        <v>79168</v>
      </c>
      <c r="D27759" t="s">
        <v>79169</v>
      </c>
      <c r="E27759">
        <v>28173</v>
      </c>
      <c r="G27759" t="str">
        <f>hanlearn_words[[#This Row],[simp]]&amp;"-"&amp;hanlearn_words[[#This Row],[pinyin]]</f>
        <v>容器-[rong2 qi4]</v>
      </c>
    </row>
    <row r="27760" spans="2:7" hidden="1" x14ac:dyDescent="0.3">
      <c r="B27760" t="s">
        <v>79170</v>
      </c>
      <c r="C27760" t="s">
        <v>79171</v>
      </c>
      <c r="D27760" t="s">
        <v>79172</v>
      </c>
      <c r="E27760">
        <v>28174</v>
      </c>
      <c r="G27760" t="str">
        <f>hanlearn_words[[#This Row],[simp]]&amp;"-"&amp;hanlearn_words[[#This Row],[pinyin]]</f>
        <v>容城-[Rong2 cheng2]</v>
      </c>
    </row>
    <row r="27761" spans="2:7" hidden="1" x14ac:dyDescent="0.3">
      <c r="B27761" t="s">
        <v>79173</v>
      </c>
      <c r="C27761" t="s">
        <v>79174</v>
      </c>
      <c r="D27761" t="s">
        <v>79172</v>
      </c>
      <c r="E27761">
        <v>28175</v>
      </c>
      <c r="G27761" t="str">
        <f>hanlearn_words[[#This Row],[simp]]&amp;"-"&amp;hanlearn_words[[#This Row],[pinyin]]</f>
        <v>容城县-[Rong2 cheng2 xian4]</v>
      </c>
    </row>
    <row r="27762" spans="2:7" hidden="1" x14ac:dyDescent="0.3">
      <c r="B27762" t="s">
        <v>79152</v>
      </c>
      <c r="C27762" t="s">
        <v>79153</v>
      </c>
      <c r="D27762" t="s">
        <v>79154</v>
      </c>
      <c r="E27762">
        <v>28167</v>
      </c>
      <c r="G27762" t="str">
        <f>hanlearn_words[[#This Row],[simp]]&amp;"-"&amp;hanlearn_words[[#This Row],[pinyin]]</f>
        <v>容-[Rong2]</v>
      </c>
    </row>
    <row r="27763" spans="2:7" hidden="1" x14ac:dyDescent="0.3">
      <c r="B27763" t="s">
        <v>79175</v>
      </c>
      <c r="C27763" t="s">
        <v>79176</v>
      </c>
      <c r="D27763" t="s">
        <v>79177</v>
      </c>
      <c r="E27763">
        <v>28176</v>
      </c>
      <c r="G27763" t="str">
        <f>hanlearn_words[[#This Row],[simp]]&amp;"-"&amp;hanlearn_words[[#This Row],[pinyin]]</f>
        <v>容忍-[rong2 ren3]</v>
      </c>
    </row>
    <row r="27764" spans="2:7" hidden="1" x14ac:dyDescent="0.3">
      <c r="B27764" t="s">
        <v>79178</v>
      </c>
      <c r="C27764" t="s">
        <v>79179</v>
      </c>
      <c r="D27764" t="s">
        <v>79180</v>
      </c>
      <c r="E27764">
        <v>28177</v>
      </c>
      <c r="G27764" t="str">
        <f>hanlearn_words[[#This Row],[simp]]&amp;"-"&amp;hanlearn_words[[#This Row],[pinyin]]</f>
        <v>容或-[rong2 huo4]</v>
      </c>
    </row>
    <row r="27765" spans="2:7" hidden="1" x14ac:dyDescent="0.3">
      <c r="B27765" t="s">
        <v>79181</v>
      </c>
      <c r="C27765" t="s">
        <v>79182</v>
      </c>
      <c r="D27765" t="s">
        <v>79183</v>
      </c>
      <c r="E27765">
        <v>28178</v>
      </c>
      <c r="G27765" t="str">
        <f>hanlearn_words[[#This Row],[simp]]&amp;"-"&amp;hanlearn_words[[#This Row],[pinyin]]</f>
        <v>容易-[rong2 yi4]</v>
      </c>
    </row>
    <row r="27766" spans="2:7" hidden="1" x14ac:dyDescent="0.3">
      <c r="B27766" t="s">
        <v>79184</v>
      </c>
      <c r="C27766" t="s">
        <v>79185</v>
      </c>
      <c r="D27766" t="s">
        <v>79186</v>
      </c>
      <c r="E27766">
        <v>28179</v>
      </c>
      <c r="G27766" t="str">
        <f>hanlearn_words[[#This Row],[simp]]&amp;"-"&amp;hanlearn_words[[#This Row],[pinyin]]</f>
        <v>容止-[rong2 zhi3]</v>
      </c>
    </row>
    <row r="27767" spans="2:7" hidden="1" x14ac:dyDescent="0.3">
      <c r="B27767" t="s">
        <v>79187</v>
      </c>
      <c r="C27767" t="s">
        <v>79188</v>
      </c>
      <c r="D27767" t="s">
        <v>79189</v>
      </c>
      <c r="E27767">
        <v>28180</v>
      </c>
      <c r="G27767" t="str">
        <f>hanlearn_words[[#This Row],[simp]]&amp;"-"&amp;hanlearn_words[[#This Row],[pinyin]]</f>
        <v>容祖儿-[Rong2 Zu3 er2]</v>
      </c>
    </row>
    <row r="27768" spans="2:7" hidden="1" x14ac:dyDescent="0.3">
      <c r="B27768" t="s">
        <v>79190</v>
      </c>
      <c r="C27768" t="s">
        <v>79191</v>
      </c>
      <c r="D27768" t="s">
        <v>79192</v>
      </c>
      <c r="E27768">
        <v>28181</v>
      </c>
      <c r="G27768" t="str">
        <f>hanlearn_words[[#This Row],[simp]]&amp;"-"&amp;hanlearn_words[[#This Row],[pinyin]]</f>
        <v>容积-[rong2 ji1]</v>
      </c>
    </row>
    <row r="27769" spans="2:7" hidden="1" x14ac:dyDescent="0.3">
      <c r="B27769" t="s">
        <v>79193</v>
      </c>
      <c r="C27769" t="s">
        <v>79194</v>
      </c>
      <c r="D27769" t="s">
        <v>79195</v>
      </c>
      <c r="E27769">
        <v>28182</v>
      </c>
      <c r="G27769" t="str">
        <f>hanlearn_words[[#This Row],[simp]]&amp;"-"&amp;hanlearn_words[[#This Row],[pinyin]]</f>
        <v>容积效率-[rong2 ji1 xiao4 lu:4]</v>
      </c>
    </row>
    <row r="27770" spans="2:7" hidden="1" x14ac:dyDescent="0.3">
      <c r="B27770" t="s">
        <v>79196</v>
      </c>
      <c r="C27770" t="s">
        <v>79197</v>
      </c>
      <c r="D27770" t="s">
        <v>79198</v>
      </c>
      <c r="E27770">
        <v>28183</v>
      </c>
      <c r="G27770" t="str">
        <f>hanlearn_words[[#This Row],[simp]]&amp;"-"&amp;hanlearn_words[[#This Row],[pinyin]]</f>
        <v>容纳-[rong2 na4]</v>
      </c>
    </row>
    <row r="27771" spans="2:7" hidden="1" x14ac:dyDescent="0.3">
      <c r="B27771" t="s">
        <v>79199</v>
      </c>
      <c r="C27771" t="s">
        <v>79200</v>
      </c>
      <c r="D27771" t="s">
        <v>79201</v>
      </c>
      <c r="E27771">
        <v>28184</v>
      </c>
      <c r="G27771" t="str">
        <f>hanlearn_words[[#This Row],[simp]]&amp;"-"&amp;hanlearn_words[[#This Row],[pinyin]]</f>
        <v>容县-[Rong2 xian4]</v>
      </c>
    </row>
    <row r="27772" spans="2:7" hidden="1" x14ac:dyDescent="0.3">
      <c r="B27772" t="s">
        <v>79202</v>
      </c>
      <c r="C27772" t="s">
        <v>79203</v>
      </c>
      <c r="D27772" t="s">
        <v>79204</v>
      </c>
      <c r="E27772">
        <v>28185</v>
      </c>
      <c r="G27772" t="str">
        <f>hanlearn_words[[#This Row],[simp]]&amp;"-"&amp;hanlearn_words[[#This Row],[pinyin]]</f>
        <v>容华绝代-[rong2 hua2 jue2 dai4]</v>
      </c>
    </row>
    <row r="27773" spans="2:7" hidden="1" x14ac:dyDescent="0.3">
      <c r="B27773" t="s">
        <v>79205</v>
      </c>
      <c r="C27773" t="s">
        <v>79206</v>
      </c>
      <c r="D27773" t="s">
        <v>24291</v>
      </c>
      <c r="E27773">
        <v>28186</v>
      </c>
      <c r="G27773" t="str">
        <f>hanlearn_words[[#This Row],[simp]]&amp;"-"&amp;hanlearn_words[[#This Row],[pinyin]]</f>
        <v>容许-[rong2 xu3]</v>
      </c>
    </row>
    <row r="27774" spans="2:7" hidden="1" x14ac:dyDescent="0.3">
      <c r="B27774" t="s">
        <v>79207</v>
      </c>
      <c r="C27774" t="s">
        <v>79208</v>
      </c>
      <c r="D27774" t="s">
        <v>79209</v>
      </c>
      <c r="E27774">
        <v>28187</v>
      </c>
      <c r="G27774" t="str">
        <f>hanlearn_words[[#This Row],[simp]]&amp;"-"&amp;hanlearn_words[[#This Row],[pinyin]]</f>
        <v>容让-[rong2 rang4]</v>
      </c>
    </row>
    <row r="27775" spans="2:7" hidden="1" x14ac:dyDescent="0.3">
      <c r="B27775" t="s">
        <v>79210</v>
      </c>
      <c r="C27775" t="s">
        <v>79211</v>
      </c>
      <c r="D27775" t="s">
        <v>79212</v>
      </c>
      <c r="E27775">
        <v>28188</v>
      </c>
      <c r="G27775" t="str">
        <f>hanlearn_words[[#This Row],[simp]]&amp;"-"&amp;hanlearn_words[[#This Row],[pinyin]]</f>
        <v>容貌-[rong2 mao4]</v>
      </c>
    </row>
    <row r="27776" spans="2:7" hidden="1" x14ac:dyDescent="0.3">
      <c r="B27776" t="s">
        <v>79213</v>
      </c>
      <c r="C27776" t="s">
        <v>79214</v>
      </c>
      <c r="D27776" t="s">
        <v>79215</v>
      </c>
      <c r="E27776">
        <v>28189</v>
      </c>
      <c r="G27776" t="str">
        <f>hanlearn_words[[#This Row],[simp]]&amp;"-"&amp;hanlearn_words[[#This Row],[pinyin]]</f>
        <v>容身-[rong2 shen1]</v>
      </c>
    </row>
    <row r="27777" spans="2:7" hidden="1" x14ac:dyDescent="0.3">
      <c r="B27777" t="s">
        <v>79219</v>
      </c>
      <c r="C27777" t="s">
        <v>79220</v>
      </c>
      <c r="D27777" t="s">
        <v>79221</v>
      </c>
      <c r="E27777">
        <v>28191</v>
      </c>
      <c r="G27777" t="str">
        <f>hanlearn_words[[#This Row],[simp]]&amp;"-"&amp;hanlearn_words[[#This Row],[pinyin]]</f>
        <v>容量分析-[rong2 liang4 fen1 xi1]</v>
      </c>
    </row>
    <row r="27778" spans="2:7" hidden="1" x14ac:dyDescent="0.3">
      <c r="B27778" t="s">
        <v>79216</v>
      </c>
      <c r="C27778" t="s">
        <v>79217</v>
      </c>
      <c r="D27778" t="s">
        <v>79218</v>
      </c>
      <c r="E27778">
        <v>28190</v>
      </c>
      <c r="G27778" t="str">
        <f>hanlearn_words[[#This Row],[simp]]&amp;"-"&amp;hanlearn_words[[#This Row],[pinyin]]</f>
        <v>容量-[rong2 liang4]</v>
      </c>
    </row>
    <row r="27779" spans="2:7" hidden="1" x14ac:dyDescent="0.3">
      <c r="B27779" t="s">
        <v>79225</v>
      </c>
      <c r="C27779" t="s">
        <v>79226</v>
      </c>
      <c r="D27779" t="s">
        <v>79227</v>
      </c>
      <c r="E27779">
        <v>28193</v>
      </c>
      <c r="G27779" t="str">
        <f>hanlearn_words[[#This Row],[simp]]&amp;"-"&amp;hanlearn_words[[#This Row],[pinyin]]</f>
        <v>容颜失色-[rong2 yan2 shi1 se4]</v>
      </c>
    </row>
    <row r="27780" spans="2:7" hidden="1" x14ac:dyDescent="0.3">
      <c r="B27780" t="s">
        <v>79222</v>
      </c>
      <c r="C27780" t="s">
        <v>79223</v>
      </c>
      <c r="D27780" t="s">
        <v>79224</v>
      </c>
      <c r="E27780">
        <v>28192</v>
      </c>
      <c r="G27780" t="str">
        <f>hanlearn_words[[#This Row],[simp]]&amp;"-"&amp;hanlearn_words[[#This Row],[pinyin]]</f>
        <v>容颜-[rong2 yan2]</v>
      </c>
    </row>
    <row r="27781" spans="2:7" hidden="1" x14ac:dyDescent="0.3">
      <c r="B27781" t="s">
        <v>79228</v>
      </c>
      <c r="C27781" t="s">
        <v>17046</v>
      </c>
      <c r="D27781" t="s">
        <v>79229</v>
      </c>
      <c r="E27781">
        <v>28194</v>
      </c>
      <c r="G27781" t="str">
        <f>hanlearn_words[[#This Row],[simp]]&amp;"-"&amp;hanlearn_words[[#This Row],[pinyin]]</f>
        <v>寇-[kou4]</v>
      </c>
    </row>
    <row r="27782" spans="2:7" hidden="1" x14ac:dyDescent="0.3">
      <c r="B27782" t="s">
        <v>79235</v>
      </c>
      <c r="C27782" t="s">
        <v>65507</v>
      </c>
      <c r="D27782" t="s">
        <v>65508</v>
      </c>
      <c r="E27782">
        <v>28199</v>
      </c>
      <c r="G27782" t="str">
        <f>hanlearn_words[[#This Row],[simp]]&amp;"-"&amp;hanlearn_words[[#This Row],[pinyin]]</f>
        <v>宿世-[su4 shi4]</v>
      </c>
    </row>
    <row r="27783" spans="2:7" hidden="1" x14ac:dyDescent="0.3">
      <c r="B27783" t="s">
        <v>79236</v>
      </c>
      <c r="C27783" t="s">
        <v>79237</v>
      </c>
      <c r="D27783" t="s">
        <v>79238</v>
      </c>
      <c r="E27783">
        <v>28200</v>
      </c>
      <c r="G27783" t="str">
        <f>hanlearn_words[[#This Row],[simp]]&amp;"-"&amp;hanlearn_words[[#This Row],[pinyin]]</f>
        <v>宿主-[su4 zhu3]</v>
      </c>
    </row>
    <row r="27784" spans="2:7" hidden="1" x14ac:dyDescent="0.3">
      <c r="B27784" t="s">
        <v>79239</v>
      </c>
      <c r="C27784" t="s">
        <v>79240</v>
      </c>
      <c r="D27784" t="s">
        <v>79241</v>
      </c>
      <c r="E27784">
        <v>28201</v>
      </c>
      <c r="G27784" t="str">
        <f>hanlearn_words[[#This Row],[simp]]&amp;"-"&amp;hanlearn_words[[#This Row],[pinyin]]</f>
        <v>宿仇-[su4 chou2]</v>
      </c>
    </row>
    <row r="27785" spans="2:7" hidden="1" x14ac:dyDescent="0.3">
      <c r="B27785" t="s">
        <v>79242</v>
      </c>
      <c r="C27785" t="s">
        <v>79243</v>
      </c>
      <c r="D27785" t="s">
        <v>79244</v>
      </c>
      <c r="E27785">
        <v>28202</v>
      </c>
      <c r="G27785" t="str">
        <f>hanlearn_words[[#This Row],[simp]]&amp;"-"&amp;hanlearn_words[[#This Row],[pinyin]]</f>
        <v>宿债-[su4 zhai4]</v>
      </c>
    </row>
    <row r="27786" spans="2:7" hidden="1" x14ac:dyDescent="0.3">
      <c r="B27786" t="s">
        <v>79245</v>
      </c>
      <c r="C27786" t="s">
        <v>79246</v>
      </c>
      <c r="D27786" t="s">
        <v>79247</v>
      </c>
      <c r="E27786">
        <v>28203</v>
      </c>
      <c r="G27786" t="str">
        <f>hanlearn_words[[#This Row],[simp]]&amp;"-"&amp;hanlearn_words[[#This Row],[pinyin]]</f>
        <v>宿儒-[su4 ru2]</v>
      </c>
    </row>
    <row r="27787" spans="2:7" hidden="1" x14ac:dyDescent="0.3">
      <c r="B27787" t="s">
        <v>79248</v>
      </c>
      <c r="C27787" t="s">
        <v>79249</v>
      </c>
      <c r="D27787" t="s">
        <v>34545</v>
      </c>
      <c r="E27787">
        <v>28204</v>
      </c>
      <c r="G27787" t="str">
        <f>hanlearn_words[[#This Row],[simp]]&amp;"-"&amp;hanlearn_words[[#This Row],[pinyin]]</f>
        <v>宿分-[su4 fen4]</v>
      </c>
    </row>
    <row r="27788" spans="2:7" hidden="1" x14ac:dyDescent="0.3">
      <c r="B27788" t="s">
        <v>79250</v>
      </c>
      <c r="C27788" t="s">
        <v>79251</v>
      </c>
      <c r="D27788" t="s">
        <v>79252</v>
      </c>
      <c r="E27788">
        <v>28205</v>
      </c>
      <c r="G27788" t="str">
        <f>hanlearn_words[[#This Row],[simp]]&amp;"-"&amp;hanlearn_words[[#This Row],[pinyin]]</f>
        <v>宿务-[Su4 wu4]</v>
      </c>
    </row>
    <row r="27789" spans="2:7" hidden="1" x14ac:dyDescent="0.3">
      <c r="B27789" t="s">
        <v>79253</v>
      </c>
      <c r="C27789" t="s">
        <v>79254</v>
      </c>
      <c r="D27789" t="s">
        <v>79255</v>
      </c>
      <c r="E27789">
        <v>28206</v>
      </c>
      <c r="G27789" t="str">
        <f>hanlearn_words[[#This Row],[simp]]&amp;"-"&amp;hanlearn_words[[#This Row],[pinyin]]</f>
        <v>宿务语-[Su4 wu4 yu3]</v>
      </c>
    </row>
    <row r="27790" spans="2:7" hidden="1" x14ac:dyDescent="0.3">
      <c r="B27790" t="s">
        <v>79256</v>
      </c>
      <c r="C27790" t="s">
        <v>79257</v>
      </c>
      <c r="D27790" t="s">
        <v>79258</v>
      </c>
      <c r="E27790">
        <v>28207</v>
      </c>
      <c r="G27790" t="str">
        <f>hanlearn_words[[#This Row],[simp]]&amp;"-"&amp;hanlearn_words[[#This Row],[pinyin]]</f>
        <v>宿命-[su4 ming4]</v>
      </c>
    </row>
    <row r="27791" spans="2:7" hidden="1" x14ac:dyDescent="0.3">
      <c r="B27791" t="s">
        <v>79259</v>
      </c>
      <c r="C27791" t="s">
        <v>79260</v>
      </c>
      <c r="D27791" t="s">
        <v>79261</v>
      </c>
      <c r="E27791">
        <v>28208</v>
      </c>
      <c r="G27791" t="str">
        <f>hanlearn_words[[#This Row],[simp]]&amp;"-"&amp;hanlearn_words[[#This Row],[pinyin]]</f>
        <v>宿命论-[su4 ming4 lun4]</v>
      </c>
    </row>
    <row r="27792" spans="2:7" hidden="1" x14ac:dyDescent="0.3">
      <c r="B27792" t="s">
        <v>79265</v>
      </c>
      <c r="C27792" t="s">
        <v>79266</v>
      </c>
      <c r="D27792" t="s">
        <v>79264</v>
      </c>
      <c r="E27792">
        <v>28210</v>
      </c>
      <c r="G27792" t="str">
        <f>hanlearn_words[[#This Row],[simp]]&amp;"-"&amp;hanlearn_words[[#This Row],[pinyin]]</f>
        <v>宿城区-[Su4 cheng2 qu1]</v>
      </c>
    </row>
    <row r="27793" spans="2:7" hidden="1" x14ac:dyDescent="0.3">
      <c r="B27793" t="s">
        <v>79262</v>
      </c>
      <c r="C27793" t="s">
        <v>79263</v>
      </c>
      <c r="D27793" t="s">
        <v>79264</v>
      </c>
      <c r="E27793">
        <v>28209</v>
      </c>
      <c r="G27793" t="str">
        <f>hanlearn_words[[#This Row],[simp]]&amp;"-"&amp;hanlearn_words[[#This Row],[pinyin]]</f>
        <v>宿城-[Su4 cheng2]</v>
      </c>
    </row>
    <row r="27794" spans="2:7" hidden="1" x14ac:dyDescent="0.3">
      <c r="B27794" t="s">
        <v>79267</v>
      </c>
      <c r="C27794" t="s">
        <v>65510</v>
      </c>
      <c r="D27794" t="s">
        <v>79268</v>
      </c>
      <c r="E27794">
        <v>28211</v>
      </c>
      <c r="G27794" t="str">
        <f>hanlearn_words[[#This Row],[simp]]&amp;"-"&amp;hanlearn_words[[#This Row],[pinyin]]</f>
        <v>宿夜-[su4 ye4]</v>
      </c>
    </row>
    <row r="27795" spans="2:7" hidden="1" x14ac:dyDescent="0.3">
      <c r="B27795" t="s">
        <v>79269</v>
      </c>
      <c r="C27795" t="s">
        <v>79270</v>
      </c>
      <c r="D27795" t="s">
        <v>74479</v>
      </c>
      <c r="E27795">
        <v>28212</v>
      </c>
      <c r="G27795" t="str">
        <f>hanlearn_words[[#This Row],[simp]]&amp;"-"&amp;hanlearn_words[[#This Row],[pinyin]]</f>
        <v>宿娼-[su4 chang1]</v>
      </c>
    </row>
    <row r="27796" spans="2:7" hidden="1" x14ac:dyDescent="0.3">
      <c r="B27796" t="s">
        <v>79230</v>
      </c>
      <c r="C27796" t="s">
        <v>23635</v>
      </c>
      <c r="D27796" t="s">
        <v>79231</v>
      </c>
      <c r="E27796">
        <v>28195</v>
      </c>
      <c r="G27796" t="str">
        <f>hanlearn_words[[#This Row],[simp]]&amp;"-"&amp;hanlearn_words[[#This Row],[pinyin]]</f>
        <v>宿-[Su4]</v>
      </c>
    </row>
    <row r="27797" spans="2:7" hidden="1" x14ac:dyDescent="0.3">
      <c r="B27797" t="s">
        <v>79230</v>
      </c>
      <c r="C27797" t="s">
        <v>79232</v>
      </c>
      <c r="D27797" t="s">
        <v>79233</v>
      </c>
      <c r="E27797">
        <v>28197</v>
      </c>
      <c r="G27797" t="str">
        <f>hanlearn_words[[#This Row],[simp]]&amp;"-"&amp;hanlearn_words[[#This Row],[pinyin]]</f>
        <v>宿-[xiu3]</v>
      </c>
    </row>
    <row r="27798" spans="2:7" hidden="1" x14ac:dyDescent="0.3">
      <c r="B27798" t="s">
        <v>79230</v>
      </c>
      <c r="C27798" t="s">
        <v>55342</v>
      </c>
      <c r="D27798" t="s">
        <v>79234</v>
      </c>
      <c r="E27798">
        <v>28198</v>
      </c>
      <c r="G27798" t="str">
        <f>hanlearn_words[[#This Row],[simp]]&amp;"-"&amp;hanlearn_words[[#This Row],[pinyin]]</f>
        <v>宿-[xiu4]</v>
      </c>
    </row>
    <row r="27799" spans="2:7" hidden="1" x14ac:dyDescent="0.3">
      <c r="B27799" t="s">
        <v>79271</v>
      </c>
      <c r="C27799" t="s">
        <v>79272</v>
      </c>
      <c r="D27799" t="s">
        <v>79273</v>
      </c>
      <c r="E27799">
        <v>28213</v>
      </c>
      <c r="G27799" t="str">
        <f>hanlearn_words[[#This Row],[simp]]&amp;"-"&amp;hanlearn_words[[#This Row],[pinyin]]</f>
        <v>宿将-[su4 jiang4]</v>
      </c>
    </row>
    <row r="27800" spans="2:7" hidden="1" x14ac:dyDescent="0.3">
      <c r="B27800" t="s">
        <v>79274</v>
      </c>
      <c r="C27800" t="s">
        <v>79275</v>
      </c>
      <c r="D27800" t="s">
        <v>79276</v>
      </c>
      <c r="E27800">
        <v>28214</v>
      </c>
      <c r="G27800" t="str">
        <f>hanlearn_words[[#This Row],[simp]]&amp;"-"&amp;hanlearn_words[[#This Row],[pinyin]]</f>
        <v>宿州-[Su4 zhou1]</v>
      </c>
    </row>
    <row r="27801" spans="2:7" hidden="1" x14ac:dyDescent="0.3">
      <c r="B27801" t="s">
        <v>79277</v>
      </c>
      <c r="C27801" t="s">
        <v>79278</v>
      </c>
      <c r="D27801" t="s">
        <v>79276</v>
      </c>
      <c r="E27801">
        <v>28215</v>
      </c>
      <c r="G27801" t="str">
        <f>hanlearn_words[[#This Row],[simp]]&amp;"-"&amp;hanlearn_words[[#This Row],[pinyin]]</f>
        <v>宿州市-[Su4 zhou1 shi4]</v>
      </c>
    </row>
    <row r="27802" spans="2:7" hidden="1" x14ac:dyDescent="0.3">
      <c r="B27802" t="s">
        <v>79279</v>
      </c>
      <c r="C27802" t="s">
        <v>79280</v>
      </c>
      <c r="D27802" t="s">
        <v>79281</v>
      </c>
      <c r="E27802">
        <v>28216</v>
      </c>
      <c r="G27802" t="str">
        <f>hanlearn_words[[#This Row],[simp]]&amp;"-"&amp;hanlearn_words[[#This Row],[pinyin]]</f>
        <v>宿弊-[su4 bi4]</v>
      </c>
    </row>
    <row r="27803" spans="2:7" hidden="1" x14ac:dyDescent="0.3">
      <c r="B27803" t="s">
        <v>79282</v>
      </c>
      <c r="C27803" t="s">
        <v>65528</v>
      </c>
      <c r="D27803" t="s">
        <v>79283</v>
      </c>
      <c r="E27803">
        <v>28217</v>
      </c>
      <c r="G27803" t="str">
        <f>hanlearn_words[[#This Row],[simp]]&amp;"-"&amp;hanlearn_words[[#This Row],[pinyin]]</f>
        <v>宿怨-[su4 yuan4]</v>
      </c>
    </row>
    <row r="27804" spans="2:7" hidden="1" x14ac:dyDescent="0.3">
      <c r="B27804" t="s">
        <v>79284</v>
      </c>
      <c r="C27804" t="s">
        <v>79285</v>
      </c>
      <c r="D27804" t="s">
        <v>79286</v>
      </c>
      <c r="E27804">
        <v>28218</v>
      </c>
      <c r="G27804" t="str">
        <f>hanlearn_words[[#This Row],[simp]]&amp;"-"&amp;hanlearn_words[[#This Row],[pinyin]]</f>
        <v>宿恨-[su4 hen4]</v>
      </c>
    </row>
    <row r="27805" spans="2:7" hidden="1" x14ac:dyDescent="0.3">
      <c r="B27805" t="s">
        <v>79287</v>
      </c>
      <c r="C27805" t="s">
        <v>65519</v>
      </c>
      <c r="D27805" t="s">
        <v>79288</v>
      </c>
      <c r="E27805">
        <v>28219</v>
      </c>
      <c r="G27805" t="str">
        <f>hanlearn_words[[#This Row],[simp]]&amp;"-"&amp;hanlearn_words[[#This Row],[pinyin]]</f>
        <v>宿敌-[su4 di2]</v>
      </c>
    </row>
    <row r="27806" spans="2:7" hidden="1" x14ac:dyDescent="0.3">
      <c r="B27806" t="s">
        <v>79289</v>
      </c>
      <c r="C27806" t="s">
        <v>79290</v>
      </c>
      <c r="D27806" t="s">
        <v>79291</v>
      </c>
      <c r="E27806">
        <v>28220</v>
      </c>
      <c r="G27806" t="str">
        <f>hanlearn_words[[#This Row],[simp]]&amp;"-"&amp;hanlearn_words[[#This Row],[pinyin]]</f>
        <v>宿昔-[su4 xi1]</v>
      </c>
    </row>
    <row r="27807" spans="2:7" hidden="1" x14ac:dyDescent="0.3">
      <c r="B27807" t="s">
        <v>79292</v>
      </c>
      <c r="C27807" t="s">
        <v>79293</v>
      </c>
      <c r="D27807" t="s">
        <v>79294</v>
      </c>
      <c r="E27807">
        <v>28221</v>
      </c>
      <c r="G27807" t="str">
        <f>hanlearn_words[[#This Row],[simp]]&amp;"-"&amp;hanlearn_words[[#This Row],[pinyin]]</f>
        <v>宿松-[Su4 song1]</v>
      </c>
    </row>
    <row r="27808" spans="2:7" hidden="1" x14ac:dyDescent="0.3">
      <c r="B27808" t="s">
        <v>79295</v>
      </c>
      <c r="C27808" t="s">
        <v>79296</v>
      </c>
      <c r="D27808" t="s">
        <v>79294</v>
      </c>
      <c r="E27808">
        <v>28222</v>
      </c>
      <c r="G27808" t="str">
        <f>hanlearn_words[[#This Row],[simp]]&amp;"-"&amp;hanlearn_words[[#This Row],[pinyin]]</f>
        <v>宿松县-[Su4 song1 xian4]</v>
      </c>
    </row>
    <row r="27809" spans="2:7" hidden="1" x14ac:dyDescent="0.3">
      <c r="B27809" t="s">
        <v>79297</v>
      </c>
      <c r="C27809" t="s">
        <v>79298</v>
      </c>
      <c r="D27809" t="s">
        <v>79299</v>
      </c>
      <c r="E27809">
        <v>28223</v>
      </c>
      <c r="G27809" t="str">
        <f>hanlearn_words[[#This Row],[simp]]&amp;"-"&amp;hanlearn_words[[#This Row],[pinyin]]</f>
        <v>宿根-[su4 gen1]</v>
      </c>
    </row>
    <row r="27810" spans="2:7" hidden="1" x14ac:dyDescent="0.3">
      <c r="B27810" t="s">
        <v>79303</v>
      </c>
      <c r="C27810" t="s">
        <v>79304</v>
      </c>
      <c r="D27810" t="s">
        <v>79305</v>
      </c>
      <c r="E27810">
        <v>28225</v>
      </c>
      <c r="G27810" t="str">
        <f>hanlearn_words[[#This Row],[simp]]&amp;"-"&amp;hanlearn_words[[#This Row],[pinyin]]</f>
        <v>宿营地-[su4 ying2 di4]</v>
      </c>
    </row>
    <row r="27811" spans="2:7" hidden="1" x14ac:dyDescent="0.3">
      <c r="B27811" t="s">
        <v>79300</v>
      </c>
      <c r="C27811" t="s">
        <v>79301</v>
      </c>
      <c r="D27811" t="s">
        <v>79302</v>
      </c>
      <c r="E27811">
        <v>28224</v>
      </c>
      <c r="G27811" t="str">
        <f>hanlearn_words[[#This Row],[simp]]&amp;"-"&amp;hanlearn_words[[#This Row],[pinyin]]</f>
        <v>宿营-[su4 ying2]</v>
      </c>
    </row>
    <row r="27812" spans="2:7" hidden="1" x14ac:dyDescent="0.3">
      <c r="B27812" t="s">
        <v>79306</v>
      </c>
      <c r="C27812" t="s">
        <v>79307</v>
      </c>
      <c r="D27812" t="s">
        <v>79308</v>
      </c>
      <c r="E27812">
        <v>28226</v>
      </c>
      <c r="G27812" t="str">
        <f>hanlearn_words[[#This Row],[simp]]&amp;"-"&amp;hanlearn_words[[#This Row],[pinyin]]</f>
        <v>宿疾-[su4 ji2]</v>
      </c>
    </row>
    <row r="27813" spans="2:7" hidden="1" x14ac:dyDescent="0.3">
      <c r="B27813" t="s">
        <v>79309</v>
      </c>
      <c r="C27813" t="s">
        <v>79310</v>
      </c>
      <c r="D27813" t="s">
        <v>79311</v>
      </c>
      <c r="E27813">
        <v>28227</v>
      </c>
      <c r="G27813" t="str">
        <f>hanlearn_words[[#This Row],[simp]]&amp;"-"&amp;hanlearn_words[[#This Row],[pinyin]]</f>
        <v>宿缘-[su4 yuan2]</v>
      </c>
    </row>
    <row r="27814" spans="2:7" hidden="1" x14ac:dyDescent="0.3">
      <c r="B27814" t="s">
        <v>79315</v>
      </c>
      <c r="C27814" t="s">
        <v>79316</v>
      </c>
      <c r="D27814" t="s">
        <v>79317</v>
      </c>
      <c r="E27814">
        <v>28229</v>
      </c>
      <c r="G27814" t="str">
        <f>hanlearn_words[[#This Row],[simp]]&amp;"-"&amp;hanlearn_words[[#This Row],[pinyin]]</f>
        <v>宿县地区-[Su4 xian4 di4 qu1]</v>
      </c>
    </row>
    <row r="27815" spans="2:7" hidden="1" x14ac:dyDescent="0.3">
      <c r="B27815" t="s">
        <v>79312</v>
      </c>
      <c r="C27815" t="s">
        <v>79313</v>
      </c>
      <c r="D27815" t="s">
        <v>79314</v>
      </c>
      <c r="E27815">
        <v>28228</v>
      </c>
      <c r="G27815" t="str">
        <f>hanlearn_words[[#This Row],[simp]]&amp;"-"&amp;hanlearn_words[[#This Row],[pinyin]]</f>
        <v>宿县-[Su4 xian4]</v>
      </c>
    </row>
    <row r="27816" spans="2:7" hidden="1" x14ac:dyDescent="0.3">
      <c r="B27816" t="s">
        <v>79318</v>
      </c>
      <c r="C27816" t="s">
        <v>79319</v>
      </c>
      <c r="D27816" t="s">
        <v>79320</v>
      </c>
      <c r="E27816">
        <v>28230</v>
      </c>
      <c r="G27816" t="str">
        <f>hanlearn_words[[#This Row],[simp]]&amp;"-"&amp;hanlearn_words[[#This Row],[pinyin]]</f>
        <v>宿舍-[su4 she4]</v>
      </c>
    </row>
    <row r="27817" spans="2:7" hidden="1" x14ac:dyDescent="0.3">
      <c r="B27817" t="s">
        <v>79321</v>
      </c>
      <c r="C27817" t="s">
        <v>79322</v>
      </c>
      <c r="D27817" t="s">
        <v>79323</v>
      </c>
      <c r="E27817">
        <v>28231</v>
      </c>
      <c r="G27817" t="str">
        <f>hanlearn_words[[#This Row],[simp]]&amp;"-"&amp;hanlearn_words[[#This Row],[pinyin]]</f>
        <v>宿舍楼-[su4 she4 lou2]</v>
      </c>
    </row>
    <row r="27818" spans="2:7" hidden="1" x14ac:dyDescent="0.3">
      <c r="B27818" t="s">
        <v>79324</v>
      </c>
      <c r="C27818" t="s">
        <v>79325</v>
      </c>
      <c r="D27818" t="s">
        <v>79326</v>
      </c>
      <c r="E27818">
        <v>28232</v>
      </c>
      <c r="G27818" t="str">
        <f>hanlearn_words[[#This Row],[simp]]&amp;"-"&amp;hanlearn_words[[#This Row],[pinyin]]</f>
        <v>宿草-[su4 cao3]</v>
      </c>
    </row>
    <row r="27819" spans="2:7" hidden="1" x14ac:dyDescent="0.3">
      <c r="B27819" t="s">
        <v>79327</v>
      </c>
      <c r="C27819" t="s">
        <v>79328</v>
      </c>
      <c r="D27819" t="s">
        <v>79329</v>
      </c>
      <c r="E27819">
        <v>28233</v>
      </c>
      <c r="G27819" t="str">
        <f>hanlearn_words[[#This Row],[simp]]&amp;"-"&amp;hanlearn_words[[#This Row],[pinyin]]</f>
        <v>宿处-[su4 chu4]</v>
      </c>
    </row>
    <row r="27820" spans="2:7" hidden="1" x14ac:dyDescent="0.3">
      <c r="B27820" t="s">
        <v>79330</v>
      </c>
      <c r="C27820" t="s">
        <v>79331</v>
      </c>
      <c r="D27820" t="s">
        <v>79332</v>
      </c>
      <c r="E27820">
        <v>28234</v>
      </c>
      <c r="G27820" t="str">
        <f>hanlearn_words[[#This Row],[simp]]&amp;"-"&amp;hanlearn_words[[#This Row],[pinyin]]</f>
        <v>宿见-[su4 jian4]</v>
      </c>
    </row>
    <row r="27821" spans="2:7" hidden="1" x14ac:dyDescent="0.3">
      <c r="B27821" t="s">
        <v>79333</v>
      </c>
      <c r="C27821" t="s">
        <v>65525</v>
      </c>
      <c r="D27821" t="s">
        <v>79334</v>
      </c>
      <c r="E27821">
        <v>28235</v>
      </c>
      <c r="G27821" t="str">
        <f>hanlearn_words[[#This Row],[simp]]&amp;"-"&amp;hanlearn_words[[#This Row],[pinyin]]</f>
        <v>宿诺-[su4 nuo4]</v>
      </c>
    </row>
    <row r="27822" spans="2:7" hidden="1" x14ac:dyDescent="0.3">
      <c r="B27822" t="s">
        <v>79338</v>
      </c>
      <c r="C27822" t="s">
        <v>79339</v>
      </c>
      <c r="D27822" t="s">
        <v>79337</v>
      </c>
      <c r="E27822">
        <v>28237</v>
      </c>
      <c r="G27822" t="str">
        <f>hanlearn_words[[#This Row],[simp]]&amp;"-"&amp;hanlearn_words[[#This Row],[pinyin]]</f>
        <v>宿豫区-[Su4 yu4 qu1]</v>
      </c>
    </row>
    <row r="27823" spans="2:7" hidden="1" x14ac:dyDescent="0.3">
      <c r="B27823" t="s">
        <v>79335</v>
      </c>
      <c r="C27823" t="s">
        <v>79336</v>
      </c>
      <c r="D27823" t="s">
        <v>79337</v>
      </c>
      <c r="E27823">
        <v>28236</v>
      </c>
      <c r="G27823" t="str">
        <f>hanlearn_words[[#This Row],[simp]]&amp;"-"&amp;hanlearn_words[[#This Row],[pinyin]]</f>
        <v>宿豫-[Su4 yu4]</v>
      </c>
    </row>
    <row r="27824" spans="2:7" hidden="1" x14ac:dyDescent="0.3">
      <c r="B27824" t="s">
        <v>79340</v>
      </c>
      <c r="C27824" t="s">
        <v>79341</v>
      </c>
      <c r="D27824" t="s">
        <v>79342</v>
      </c>
      <c r="E27824">
        <v>28238</v>
      </c>
      <c r="G27824" t="str">
        <f>hanlearn_words[[#This Row],[simp]]&amp;"-"&amp;hanlearn_words[[#This Row],[pinyin]]</f>
        <v>宿迁-[Su4 qian1]</v>
      </c>
    </row>
    <row r="27825" spans="2:7" hidden="1" x14ac:dyDescent="0.3">
      <c r="B27825" t="s">
        <v>79343</v>
      </c>
      <c r="C27825" t="s">
        <v>79344</v>
      </c>
      <c r="D27825" t="s">
        <v>79342</v>
      </c>
      <c r="E27825">
        <v>28239</v>
      </c>
      <c r="G27825" t="str">
        <f>hanlearn_words[[#This Row],[simp]]&amp;"-"&amp;hanlearn_words[[#This Row],[pinyin]]</f>
        <v>宿迁市-[Su4 qian1 shi4]</v>
      </c>
    </row>
    <row r="27826" spans="2:7" hidden="1" x14ac:dyDescent="0.3">
      <c r="B27826" t="s">
        <v>79345</v>
      </c>
      <c r="C27826" t="s">
        <v>79346</v>
      </c>
      <c r="D27826" t="s">
        <v>79347</v>
      </c>
      <c r="E27826">
        <v>28240</v>
      </c>
      <c r="G27826" t="str">
        <f>hanlearn_words[[#This Row],[simp]]&amp;"-"&amp;hanlearn_words[[#This Row],[pinyin]]</f>
        <v>宿酒-[su4 jiu3]</v>
      </c>
    </row>
    <row r="27827" spans="2:7" hidden="1" x14ac:dyDescent="0.3">
      <c r="B27827" t="s">
        <v>79348</v>
      </c>
      <c r="C27827" t="s">
        <v>79349</v>
      </c>
      <c r="D27827" t="s">
        <v>79347</v>
      </c>
      <c r="E27827">
        <v>28241</v>
      </c>
      <c r="G27827" t="str">
        <f>hanlearn_words[[#This Row],[simp]]&amp;"-"&amp;hanlearn_words[[#This Row],[pinyin]]</f>
        <v>宿醉-[su4 zui4]</v>
      </c>
    </row>
    <row r="27828" spans="2:7" hidden="1" x14ac:dyDescent="0.3">
      <c r="B27828" t="s">
        <v>79350</v>
      </c>
      <c r="C27828" t="s">
        <v>79251</v>
      </c>
      <c r="D27828" t="s">
        <v>79351</v>
      </c>
      <c r="E27828">
        <v>28242</v>
      </c>
      <c r="G27828" t="str">
        <f>hanlearn_words[[#This Row],[simp]]&amp;"-"&amp;hanlearn_words[[#This Row],[pinyin]]</f>
        <v>宿雾-[Su4 wu4]</v>
      </c>
    </row>
    <row r="27829" spans="2:7" hidden="1" x14ac:dyDescent="0.3">
      <c r="B27829" t="s">
        <v>79352</v>
      </c>
      <c r="C27829" t="s">
        <v>79254</v>
      </c>
      <c r="D27829" t="s">
        <v>79353</v>
      </c>
      <c r="E27829">
        <v>28243</v>
      </c>
      <c r="G27829" t="str">
        <f>hanlearn_words[[#This Row],[simp]]&amp;"-"&amp;hanlearn_words[[#This Row],[pinyin]]</f>
        <v>宿雾语-[Su4 wu4 yu3]</v>
      </c>
    </row>
    <row r="27830" spans="2:7" hidden="1" x14ac:dyDescent="0.3">
      <c r="B27830" t="s">
        <v>79354</v>
      </c>
      <c r="C27830" t="s">
        <v>65528</v>
      </c>
      <c r="D27830" t="s">
        <v>65529</v>
      </c>
      <c r="E27830">
        <v>28244</v>
      </c>
      <c r="G27830" t="str">
        <f>hanlearn_words[[#This Row],[simp]]&amp;"-"&amp;hanlearn_words[[#This Row],[pinyin]]</f>
        <v>宿愿-[su4 yuan4]</v>
      </c>
    </row>
    <row r="27831" spans="2:7" hidden="1" x14ac:dyDescent="0.3">
      <c r="B27831" t="s">
        <v>79355</v>
      </c>
      <c r="C27831" t="s">
        <v>61765</v>
      </c>
      <c r="D27831" t="s">
        <v>79356</v>
      </c>
      <c r="E27831">
        <v>28245</v>
      </c>
      <c r="G27831" t="str">
        <f>hanlearn_words[[#This Row],[simp]]&amp;"-"&amp;hanlearn_words[[#This Row],[pinyin]]</f>
        <v>寀-[cai4]</v>
      </c>
    </row>
    <row r="27832" spans="2:7" hidden="1" x14ac:dyDescent="0.3">
      <c r="B27832" t="s">
        <v>79357</v>
      </c>
      <c r="C27832" t="s">
        <v>24224</v>
      </c>
      <c r="D27832" t="s">
        <v>79358</v>
      </c>
      <c r="E27832">
        <v>28246</v>
      </c>
      <c r="G27832" t="str">
        <f>hanlearn_words[[#This Row],[simp]]&amp;"-"&amp;hanlearn_words[[#This Row],[pinyin]]</f>
        <v>寁-[zan3]</v>
      </c>
    </row>
    <row r="27833" spans="2:7" hidden="1" x14ac:dyDescent="0.3">
      <c r="B27833" t="s">
        <v>79359</v>
      </c>
      <c r="C27833" t="s">
        <v>15252</v>
      </c>
      <c r="D27833" t="s">
        <v>79360</v>
      </c>
      <c r="E27833">
        <v>28247</v>
      </c>
      <c r="G27833" t="str">
        <f>hanlearn_words[[#This Row],[simp]]&amp;"-"&amp;hanlearn_words[[#This Row],[pinyin]]</f>
        <v>寂-[ji4]</v>
      </c>
    </row>
    <row r="27834" spans="2:7" hidden="1" x14ac:dyDescent="0.3">
      <c r="B27834" t="s">
        <v>79361</v>
      </c>
      <c r="C27834" t="s">
        <v>79362</v>
      </c>
      <c r="D27834" t="s">
        <v>79363</v>
      </c>
      <c r="E27834">
        <v>28248</v>
      </c>
      <c r="G27834" t="str">
        <f>hanlearn_words[[#This Row],[simp]]&amp;"-"&amp;hanlearn_words[[#This Row],[pinyin]]</f>
        <v>寂寂-[ji4 ji4]</v>
      </c>
    </row>
    <row r="27835" spans="2:7" hidden="1" x14ac:dyDescent="0.3">
      <c r="B27835" t="s">
        <v>79364</v>
      </c>
      <c r="C27835" t="s">
        <v>79365</v>
      </c>
      <c r="D27835" t="s">
        <v>79366</v>
      </c>
      <c r="E27835">
        <v>28249</v>
      </c>
      <c r="G27835" t="str">
        <f>hanlearn_words[[#This Row],[simp]]&amp;"-"&amp;hanlearn_words[[#This Row],[pinyin]]</f>
        <v>寂寞-[ji4 mo4]</v>
      </c>
    </row>
    <row r="27836" spans="2:7" hidden="1" x14ac:dyDescent="0.3">
      <c r="B27836" t="s">
        <v>79367</v>
      </c>
      <c r="C27836" t="s">
        <v>79368</v>
      </c>
      <c r="D27836" t="s">
        <v>79369</v>
      </c>
      <c r="E27836">
        <v>28250</v>
      </c>
      <c r="G27836" t="str">
        <f>hanlearn_words[[#This Row],[simp]]&amp;"-"&amp;hanlearn_words[[#This Row],[pinyin]]</f>
        <v>寂寥-[ji4 liao2]</v>
      </c>
    </row>
    <row r="27837" spans="2:7" hidden="1" x14ac:dyDescent="0.3">
      <c r="B27837" t="s">
        <v>79370</v>
      </c>
      <c r="C27837" t="s">
        <v>79371</v>
      </c>
      <c r="D27837" t="s">
        <v>79372</v>
      </c>
      <c r="E27837">
        <v>28251</v>
      </c>
      <c r="G27837" t="str">
        <f>hanlearn_words[[#This Row],[simp]]&amp;"-"&amp;hanlearn_words[[#This Row],[pinyin]]</f>
        <v>寂灭-[ji4 mie4]</v>
      </c>
    </row>
    <row r="27838" spans="2:7" hidden="1" x14ac:dyDescent="0.3">
      <c r="B27838" t="s">
        <v>79373</v>
      </c>
      <c r="C27838" t="s">
        <v>79374</v>
      </c>
      <c r="D27838" t="s">
        <v>79375</v>
      </c>
      <c r="E27838">
        <v>28252</v>
      </c>
      <c r="G27838" t="str">
        <f>hanlearn_words[[#This Row],[simp]]&amp;"-"&amp;hanlearn_words[[#This Row],[pinyin]]</f>
        <v>寂然-[ji4 ran2]</v>
      </c>
    </row>
    <row r="27839" spans="2:7" hidden="1" x14ac:dyDescent="0.3">
      <c r="B27839" t="s">
        <v>79376</v>
      </c>
      <c r="C27839" t="s">
        <v>79377</v>
      </c>
      <c r="D27839" t="s">
        <v>79363</v>
      </c>
      <c r="E27839">
        <v>28253</v>
      </c>
      <c r="G27839" t="str">
        <f>hanlearn_words[[#This Row],[simp]]&amp;"-"&amp;hanlearn_words[[#This Row],[pinyin]]</f>
        <v>寂静-[ji4 jing4]</v>
      </c>
    </row>
    <row r="27840" spans="2:7" hidden="1" x14ac:dyDescent="0.3">
      <c r="B27840" t="s">
        <v>79380</v>
      </c>
      <c r="C27840" t="s">
        <v>79381</v>
      </c>
      <c r="D27840" t="s">
        <v>79382</v>
      </c>
      <c r="E27840">
        <v>28256</v>
      </c>
      <c r="G27840" t="str">
        <f>hanlearn_words[[#This Row],[simp]]&amp;"-"&amp;hanlearn_words[[#This Row],[pinyin]]</f>
        <v>寄主-[ji4 zhu3]</v>
      </c>
    </row>
    <row r="27841" spans="2:7" hidden="1" x14ac:dyDescent="0.3">
      <c r="B27841" t="s">
        <v>79386</v>
      </c>
      <c r="C27841" t="s">
        <v>79387</v>
      </c>
      <c r="D27841" t="s">
        <v>79388</v>
      </c>
      <c r="E27841">
        <v>28258</v>
      </c>
      <c r="G27841" t="str">
        <f>hanlearn_words[[#This Row],[simp]]&amp;"-"&amp;hanlearn_words[[#This Row],[pinyin]]</f>
        <v>寄予厚望-[ji4 yu3 hou4 wang4]</v>
      </c>
    </row>
    <row r="27842" spans="2:7" hidden="1" x14ac:dyDescent="0.3">
      <c r="B27842" t="s">
        <v>79383</v>
      </c>
      <c r="C27842" t="s">
        <v>79384</v>
      </c>
      <c r="D27842" t="s">
        <v>79385</v>
      </c>
      <c r="E27842">
        <v>28257</v>
      </c>
      <c r="G27842" t="str">
        <f>hanlearn_words[[#This Row],[simp]]&amp;"-"&amp;hanlearn_words[[#This Row],[pinyin]]</f>
        <v>寄予-[ji4 yu3]</v>
      </c>
    </row>
    <row r="27843" spans="2:7" hidden="1" x14ac:dyDescent="0.3">
      <c r="B27843" t="s">
        <v>79389</v>
      </c>
      <c r="C27843" t="s">
        <v>79390</v>
      </c>
      <c r="D27843" t="s">
        <v>79391</v>
      </c>
      <c r="E27843">
        <v>28259</v>
      </c>
      <c r="G27843" t="str">
        <f>hanlearn_words[[#This Row],[simp]]&amp;"-"&amp;hanlearn_words[[#This Row],[pinyin]]</f>
        <v>寄件人-[ji4 jian4 ren2]</v>
      </c>
    </row>
    <row r="27844" spans="2:7" hidden="1" x14ac:dyDescent="0.3">
      <c r="B27844" t="s">
        <v>79392</v>
      </c>
      <c r="C27844" t="s">
        <v>79393</v>
      </c>
      <c r="D27844" t="s">
        <v>79394</v>
      </c>
      <c r="E27844">
        <v>28260</v>
      </c>
      <c r="G27844" t="str">
        <f>hanlearn_words[[#This Row],[simp]]&amp;"-"&amp;hanlearn_words[[#This Row],[pinyin]]</f>
        <v>寄件者-[ji4 jian4 zhe3]</v>
      </c>
    </row>
    <row r="27845" spans="2:7" hidden="1" x14ac:dyDescent="0.3">
      <c r="B27845" t="s">
        <v>79395</v>
      </c>
      <c r="C27845" t="s">
        <v>79396</v>
      </c>
      <c r="D27845" t="s">
        <v>79397</v>
      </c>
      <c r="E27845">
        <v>28261</v>
      </c>
      <c r="G27845" t="str">
        <f>hanlearn_words[[#This Row],[simp]]&amp;"-"&amp;hanlearn_words[[#This Row],[pinyin]]</f>
        <v>寄出-[ji4 chu1]</v>
      </c>
    </row>
    <row r="27846" spans="2:7" hidden="1" x14ac:dyDescent="0.3">
      <c r="B27846" t="s">
        <v>79398</v>
      </c>
      <c r="C27846" t="s">
        <v>79399</v>
      </c>
      <c r="D27846" t="s">
        <v>79400</v>
      </c>
      <c r="E27846">
        <v>28262</v>
      </c>
      <c r="G27846" t="str">
        <f>hanlearn_words[[#This Row],[simp]]&amp;"-"&amp;hanlearn_words[[#This Row],[pinyin]]</f>
        <v>寄名-[ji4 ming2]</v>
      </c>
    </row>
    <row r="27847" spans="2:7" hidden="1" x14ac:dyDescent="0.3">
      <c r="B27847" t="s">
        <v>79401</v>
      </c>
      <c r="C27847" t="s">
        <v>79402</v>
      </c>
      <c r="D27847" t="s">
        <v>79403</v>
      </c>
      <c r="E27847">
        <v>28263</v>
      </c>
      <c r="G27847" t="str">
        <f>hanlearn_words[[#This Row],[simp]]&amp;"-"&amp;hanlearn_words[[#This Row],[pinyin]]</f>
        <v>寄售-[ji4 shou4]</v>
      </c>
    </row>
    <row r="27848" spans="2:7" hidden="1" x14ac:dyDescent="0.3">
      <c r="B27848" t="s">
        <v>79404</v>
      </c>
      <c r="C27848" t="s">
        <v>72805</v>
      </c>
      <c r="D27848" t="s">
        <v>79405</v>
      </c>
      <c r="E27848">
        <v>28264</v>
      </c>
      <c r="G27848" t="str">
        <f>hanlearn_words[[#This Row],[simp]]&amp;"-"&amp;hanlearn_words[[#This Row],[pinyin]]</f>
        <v>寄女-[ji4 nu:3]</v>
      </c>
    </row>
    <row r="27849" spans="2:7" hidden="1" x14ac:dyDescent="0.3">
      <c r="B27849" t="s">
        <v>79406</v>
      </c>
      <c r="C27849" t="s">
        <v>75656</v>
      </c>
      <c r="D27849" t="s">
        <v>79407</v>
      </c>
      <c r="E27849">
        <v>28265</v>
      </c>
      <c r="G27849" t="str">
        <f>hanlearn_words[[#This Row],[simp]]&amp;"-"&amp;hanlearn_words[[#This Row],[pinyin]]</f>
        <v>寄子-[ji4 zi3]</v>
      </c>
    </row>
    <row r="27850" spans="2:7" hidden="1" x14ac:dyDescent="0.3">
      <c r="B27850" t="s">
        <v>79411</v>
      </c>
      <c r="C27850" t="s">
        <v>79412</v>
      </c>
      <c r="D27850" t="s">
        <v>79413</v>
      </c>
      <c r="E27850">
        <v>28267</v>
      </c>
      <c r="G27850" t="str">
        <f>hanlearn_words[[#This Row],[simp]]&amp;"-"&amp;hanlearn_words[[#This Row],[pinyin]]</f>
        <v>寄存器-[ji4 cun2 qi4]</v>
      </c>
    </row>
    <row r="27851" spans="2:7" hidden="1" x14ac:dyDescent="0.3">
      <c r="B27851" t="s">
        <v>79408</v>
      </c>
      <c r="C27851" t="s">
        <v>79409</v>
      </c>
      <c r="D27851" t="s">
        <v>79410</v>
      </c>
      <c r="E27851">
        <v>28266</v>
      </c>
      <c r="G27851" t="str">
        <f>hanlearn_words[[#This Row],[simp]]&amp;"-"&amp;hanlearn_words[[#This Row],[pinyin]]</f>
        <v>寄存-[ji4 cun2]</v>
      </c>
    </row>
    <row r="27852" spans="2:7" hidden="1" x14ac:dyDescent="0.3">
      <c r="B27852" t="s">
        <v>79414</v>
      </c>
      <c r="C27852" t="s">
        <v>79415</v>
      </c>
      <c r="D27852" t="s">
        <v>79416</v>
      </c>
      <c r="E27852">
        <v>28268</v>
      </c>
      <c r="G27852" t="str">
        <f>hanlearn_words[[#This Row],[simp]]&amp;"-"&amp;hanlearn_words[[#This Row],[pinyin]]</f>
        <v>寄存处-[ji4 cun2 chu4]</v>
      </c>
    </row>
    <row r="27853" spans="2:7" hidden="1" x14ac:dyDescent="0.3">
      <c r="B27853" t="s">
        <v>79420</v>
      </c>
      <c r="C27853" t="s">
        <v>79421</v>
      </c>
      <c r="D27853" t="s">
        <v>79422</v>
      </c>
      <c r="E27853">
        <v>28270</v>
      </c>
      <c r="G27853" t="str">
        <f>hanlearn_words[[#This Row],[simp]]&amp;"-"&amp;hanlearn_words[[#This Row],[pinyin]]</f>
        <v>寄宿学校-[ji4 su4 xue2 xiao4]</v>
      </c>
    </row>
    <row r="27854" spans="2:7" hidden="1" x14ac:dyDescent="0.3">
      <c r="B27854" t="s">
        <v>79417</v>
      </c>
      <c r="C27854" t="s">
        <v>79418</v>
      </c>
      <c r="D27854" t="s">
        <v>79419</v>
      </c>
      <c r="E27854">
        <v>28269</v>
      </c>
      <c r="G27854" t="str">
        <f>hanlearn_words[[#This Row],[simp]]&amp;"-"&amp;hanlearn_words[[#This Row],[pinyin]]</f>
        <v>寄宿-[ji4 su4]</v>
      </c>
    </row>
    <row r="27855" spans="2:7" hidden="1" x14ac:dyDescent="0.3">
      <c r="B27855" t="s">
        <v>79423</v>
      </c>
      <c r="C27855" t="s">
        <v>79424</v>
      </c>
      <c r="D27855" t="s">
        <v>79425</v>
      </c>
      <c r="E27855">
        <v>28271</v>
      </c>
      <c r="G27855" t="str">
        <f>hanlearn_words[[#This Row],[simp]]&amp;"-"&amp;hanlearn_words[[#This Row],[pinyin]]</f>
        <v>寄宿生-[ji4 su4 sheng1]</v>
      </c>
    </row>
    <row r="27856" spans="2:7" hidden="1" x14ac:dyDescent="0.3">
      <c r="B27856" t="s">
        <v>79378</v>
      </c>
      <c r="C27856" t="s">
        <v>15252</v>
      </c>
      <c r="D27856" t="s">
        <v>79379</v>
      </c>
      <c r="E27856">
        <v>28255</v>
      </c>
      <c r="G27856" t="str">
        <f>hanlearn_words[[#This Row],[simp]]&amp;"-"&amp;hanlearn_words[[#This Row],[pinyin]]</f>
        <v>寄-[ji4]</v>
      </c>
    </row>
    <row r="27857" spans="2:7" hidden="1" x14ac:dyDescent="0.3">
      <c r="B27857" t="s">
        <v>79426</v>
      </c>
      <c r="C27857" t="s">
        <v>79427</v>
      </c>
      <c r="D27857" t="s">
        <v>79428</v>
      </c>
      <c r="E27857">
        <v>28272</v>
      </c>
      <c r="G27857" t="str">
        <f>hanlearn_words[[#This Row],[simp]]&amp;"-"&amp;hanlearn_words[[#This Row],[pinyin]]</f>
        <v>寄居-[ji4 ju1]</v>
      </c>
    </row>
    <row r="27858" spans="2:7" hidden="1" x14ac:dyDescent="0.3">
      <c r="B27858" t="s">
        <v>79429</v>
      </c>
      <c r="C27858" t="s">
        <v>79430</v>
      </c>
      <c r="D27858" t="s">
        <v>79431</v>
      </c>
      <c r="E27858">
        <v>28273</v>
      </c>
      <c r="G27858" t="str">
        <f>hanlearn_words[[#This Row],[simp]]&amp;"-"&amp;hanlearn_words[[#This Row],[pinyin]]</f>
        <v>寄居蟹-[ji4 ju1 xie4]</v>
      </c>
    </row>
    <row r="27859" spans="2:7" hidden="1" x14ac:dyDescent="0.3">
      <c r="B27859" t="s">
        <v>79432</v>
      </c>
      <c r="C27859" t="s">
        <v>79433</v>
      </c>
      <c r="D27859" t="s">
        <v>79434</v>
      </c>
      <c r="E27859">
        <v>28274</v>
      </c>
      <c r="G27859" t="str">
        <f>hanlearn_words[[#This Row],[simp]]&amp;"-"&amp;hanlearn_words[[#This Row],[pinyin]]</f>
        <v>寄怀-[ji4 huai2]</v>
      </c>
    </row>
    <row r="27860" spans="2:7" hidden="1" x14ac:dyDescent="0.3">
      <c r="B27860" t="s">
        <v>79435</v>
      </c>
      <c r="C27860" t="s">
        <v>79436</v>
      </c>
      <c r="D27860" t="s">
        <v>79437</v>
      </c>
      <c r="E27860">
        <v>28275</v>
      </c>
      <c r="G27860" t="str">
        <f>hanlearn_words[[#This Row],[simp]]&amp;"-"&amp;hanlearn_words[[#This Row],[pinyin]]</f>
        <v>寄放-[ji4 fang4]</v>
      </c>
    </row>
    <row r="27861" spans="2:7" hidden="1" x14ac:dyDescent="0.3">
      <c r="B27861" t="s">
        <v>79438</v>
      </c>
      <c r="C27861" t="s">
        <v>79439</v>
      </c>
      <c r="D27861" t="s">
        <v>79440</v>
      </c>
      <c r="E27861">
        <v>28276</v>
      </c>
      <c r="G27861" t="str">
        <f>hanlearn_words[[#This Row],[simp]]&amp;"-"&amp;hanlearn_words[[#This Row],[pinyin]]</f>
        <v>寄望-[ji4 wang4]</v>
      </c>
    </row>
    <row r="27862" spans="2:7" hidden="1" x14ac:dyDescent="0.3">
      <c r="B27862" t="s">
        <v>79441</v>
      </c>
      <c r="C27862" t="s">
        <v>79442</v>
      </c>
      <c r="D27862" t="s">
        <v>79443</v>
      </c>
      <c r="E27862">
        <v>28277</v>
      </c>
      <c r="G27862" t="str">
        <f>hanlearn_words[[#This Row],[simp]]&amp;"-"&amp;hanlearn_words[[#This Row],[pinyin]]</f>
        <v>寄母-[ji4 mu3]</v>
      </c>
    </row>
    <row r="27863" spans="2:7" hidden="1" x14ac:dyDescent="0.3">
      <c r="B27863" t="s">
        <v>79444</v>
      </c>
      <c r="C27863" t="s">
        <v>75671</v>
      </c>
      <c r="D27863" t="s">
        <v>79445</v>
      </c>
      <c r="E27863">
        <v>28278</v>
      </c>
      <c r="G27863" t="str">
        <f>hanlearn_words[[#This Row],[simp]]&amp;"-"&amp;hanlearn_words[[#This Row],[pinyin]]</f>
        <v>寄父-[ji4 fu4]</v>
      </c>
    </row>
    <row r="27864" spans="2:7" hidden="1" x14ac:dyDescent="0.3">
      <c r="B27864" t="s">
        <v>79446</v>
      </c>
      <c r="C27864" t="s">
        <v>79447</v>
      </c>
      <c r="D27864" t="s">
        <v>79448</v>
      </c>
      <c r="E27864">
        <v>28279</v>
      </c>
      <c r="G27864" t="str">
        <f>hanlearn_words[[#This Row],[simp]]&amp;"-"&amp;hanlearn_words[[#This Row],[pinyin]]</f>
        <v>寄物柜-[ji4 wu4 gui4]</v>
      </c>
    </row>
    <row r="27865" spans="2:7" hidden="1" x14ac:dyDescent="0.3">
      <c r="B27865" t="s">
        <v>79449</v>
      </c>
      <c r="C27865" t="s">
        <v>79450</v>
      </c>
      <c r="D27865" t="s">
        <v>79451</v>
      </c>
      <c r="E27865">
        <v>28280</v>
      </c>
      <c r="G27865" t="str">
        <f>hanlearn_words[[#This Row],[simp]]&amp;"-"&amp;hanlearn_words[[#This Row],[pinyin]]</f>
        <v>寄生-[ji4 sheng1]</v>
      </c>
    </row>
    <row r="27866" spans="2:7" hidden="1" x14ac:dyDescent="0.3">
      <c r="B27866" t="s">
        <v>79452</v>
      </c>
      <c r="C27866" t="s">
        <v>79453</v>
      </c>
      <c r="D27866" t="s">
        <v>79454</v>
      </c>
      <c r="E27866">
        <v>28281</v>
      </c>
      <c r="G27866" t="str">
        <f>hanlearn_words[[#This Row],[simp]]&amp;"-"&amp;hanlearn_words[[#This Row],[pinyin]]</f>
        <v>寄生物-[ji4 sheng1 wu4]</v>
      </c>
    </row>
    <row r="27867" spans="2:7" hidden="1" x14ac:dyDescent="0.3">
      <c r="B27867" t="s">
        <v>79455</v>
      </c>
      <c r="C27867" t="s">
        <v>79456</v>
      </c>
      <c r="D27867" t="s">
        <v>79457</v>
      </c>
      <c r="E27867">
        <v>28282</v>
      </c>
      <c r="G27867" t="str">
        <f>hanlearn_words[[#This Row],[simp]]&amp;"-"&amp;hanlearn_words[[#This Row],[pinyin]]</f>
        <v>寄生生活-[ji4 sheng1 sheng1 huo2]</v>
      </c>
    </row>
    <row r="27868" spans="2:7" hidden="1" x14ac:dyDescent="0.3">
      <c r="B27868" t="s">
        <v>79458</v>
      </c>
      <c r="C27868" t="s">
        <v>79459</v>
      </c>
      <c r="D27868" t="s">
        <v>79460</v>
      </c>
      <c r="E27868">
        <v>28283</v>
      </c>
      <c r="G27868" t="str">
        <f>hanlearn_words[[#This Row],[simp]]&amp;"-"&amp;hanlearn_words[[#This Row],[pinyin]]</f>
        <v>寄生者-[ji4 sheng1 zhe3]</v>
      </c>
    </row>
    <row r="27869" spans="2:7" hidden="1" x14ac:dyDescent="0.3">
      <c r="B27869" t="s">
        <v>79461</v>
      </c>
      <c r="C27869" t="s">
        <v>79462</v>
      </c>
      <c r="D27869" t="s">
        <v>79463</v>
      </c>
      <c r="E27869">
        <v>28284</v>
      </c>
      <c r="G27869" t="str">
        <f>hanlearn_words[[#This Row],[simp]]&amp;"-"&amp;hanlearn_words[[#This Row],[pinyin]]</f>
        <v>寄生虫-[ji4 sheng1 chong2]</v>
      </c>
    </row>
    <row r="27870" spans="2:7" hidden="1" x14ac:dyDescent="0.3">
      <c r="B27870" t="s">
        <v>79464</v>
      </c>
      <c r="C27870" t="s">
        <v>79465</v>
      </c>
      <c r="D27870" t="s">
        <v>79466</v>
      </c>
      <c r="E27870">
        <v>28285</v>
      </c>
      <c r="G27870" t="str">
        <f>hanlearn_words[[#This Row],[simp]]&amp;"-"&amp;hanlearn_words[[#This Row],[pinyin]]</f>
        <v>寄发-[ji4 fa1]</v>
      </c>
    </row>
    <row r="27871" spans="2:7" hidden="1" x14ac:dyDescent="0.3">
      <c r="B27871" t="s">
        <v>79467</v>
      </c>
      <c r="C27871" t="s">
        <v>79468</v>
      </c>
      <c r="D27871" t="s">
        <v>79469</v>
      </c>
      <c r="E27871">
        <v>28286</v>
      </c>
      <c r="G27871" t="str">
        <f>hanlearn_words[[#This Row],[simp]]&amp;"-"&amp;hanlearn_words[[#This Row],[pinyin]]</f>
        <v>寄籍-[ji4 ji2]</v>
      </c>
    </row>
    <row r="27872" spans="2:7" hidden="1" x14ac:dyDescent="0.3">
      <c r="B27872" t="s">
        <v>79470</v>
      </c>
      <c r="C27872" t="s">
        <v>79471</v>
      </c>
      <c r="D27872" t="s">
        <v>79472</v>
      </c>
      <c r="E27872">
        <v>28287</v>
      </c>
      <c r="G27872" t="str">
        <f>hanlearn_words[[#This Row],[simp]]&amp;"-"&amp;hanlearn_words[[#This Row],[pinyin]]</f>
        <v>寄托-[ji4 tuo1]</v>
      </c>
    </row>
    <row r="27873" spans="2:7" hidden="1" x14ac:dyDescent="0.3">
      <c r="B27873" t="s">
        <v>79473</v>
      </c>
      <c r="C27873" t="s">
        <v>79474</v>
      </c>
      <c r="D27873" t="s">
        <v>79475</v>
      </c>
      <c r="E27873">
        <v>28288</v>
      </c>
      <c r="G27873" t="str">
        <f>hanlearn_words[[#This Row],[simp]]&amp;"-"&amp;hanlearn_words[[#This Row],[pinyin]]</f>
        <v>寄卖-[ji4 mai4]</v>
      </c>
    </row>
    <row r="27874" spans="2:7" hidden="1" x14ac:dyDescent="0.3">
      <c r="B27874" t="s">
        <v>79476</v>
      </c>
      <c r="C27874" t="s">
        <v>79362</v>
      </c>
      <c r="D27874" t="s">
        <v>79477</v>
      </c>
      <c r="E27874">
        <v>28289</v>
      </c>
      <c r="G27874" t="str">
        <f>hanlearn_words[[#This Row],[simp]]&amp;"-"&amp;hanlearn_words[[#This Row],[pinyin]]</f>
        <v>寄迹-[ji4 ji4]</v>
      </c>
    </row>
    <row r="27875" spans="2:7" hidden="1" x14ac:dyDescent="0.3">
      <c r="B27875" t="s">
        <v>79478</v>
      </c>
      <c r="C27875" t="s">
        <v>79479</v>
      </c>
      <c r="D27875" t="s">
        <v>79480</v>
      </c>
      <c r="E27875">
        <v>28290</v>
      </c>
      <c r="G27875" t="str">
        <f>hanlearn_words[[#This Row],[simp]]&amp;"-"&amp;hanlearn_words[[#This Row],[pinyin]]</f>
        <v>寄辞-[ji4 ci2]</v>
      </c>
    </row>
    <row r="27876" spans="2:7" hidden="1" x14ac:dyDescent="0.3">
      <c r="B27876" t="s">
        <v>79481</v>
      </c>
      <c r="C27876" t="s">
        <v>79482</v>
      </c>
      <c r="D27876" t="s">
        <v>79483</v>
      </c>
      <c r="E27876">
        <v>28291</v>
      </c>
      <c r="G27876" t="str">
        <f>hanlearn_words[[#This Row],[simp]]&amp;"-"&amp;hanlearn_words[[#This Row],[pinyin]]</f>
        <v>寄送-[ji4 song4]</v>
      </c>
    </row>
    <row r="27877" spans="2:7" hidden="1" x14ac:dyDescent="0.3">
      <c r="B27877" t="s">
        <v>79484</v>
      </c>
      <c r="C27877" t="s">
        <v>79485</v>
      </c>
      <c r="D27877" t="s">
        <v>79486</v>
      </c>
      <c r="E27877">
        <v>28292</v>
      </c>
      <c r="G27877" t="str">
        <f>hanlearn_words[[#This Row],[simp]]&amp;"-"&amp;hanlearn_words[[#This Row],[pinyin]]</f>
        <v>寄达-[ji4 da2]</v>
      </c>
    </row>
    <row r="27878" spans="2:7" hidden="1" x14ac:dyDescent="0.3">
      <c r="B27878" t="s">
        <v>79487</v>
      </c>
      <c r="C27878" t="s">
        <v>79488</v>
      </c>
      <c r="D27878" t="s">
        <v>79489</v>
      </c>
      <c r="E27878">
        <v>28293</v>
      </c>
      <c r="G27878" t="str">
        <f>hanlearn_words[[#This Row],[simp]]&amp;"-"&amp;hanlearn_words[[#This Row],[pinyin]]</f>
        <v>寄递-[ji4 di4]</v>
      </c>
    </row>
    <row r="27879" spans="2:7" hidden="1" x14ac:dyDescent="0.3">
      <c r="B27879" t="s">
        <v>79490</v>
      </c>
      <c r="C27879" t="s">
        <v>79491</v>
      </c>
      <c r="D27879" t="s">
        <v>79492</v>
      </c>
      <c r="E27879">
        <v>28294</v>
      </c>
      <c r="G27879" t="str">
        <f>hanlearn_words[[#This Row],[simp]]&amp;"-"&amp;hanlearn_words[[#This Row],[pinyin]]</f>
        <v>寄销-[ji4 xiao1]</v>
      </c>
    </row>
    <row r="27880" spans="2:7" hidden="1" x14ac:dyDescent="0.3">
      <c r="B27880" t="s">
        <v>79493</v>
      </c>
      <c r="C27880" t="s">
        <v>79494</v>
      </c>
      <c r="D27880" t="s">
        <v>79495</v>
      </c>
      <c r="E27880">
        <v>28295</v>
      </c>
      <c r="G27880" t="str">
        <f>hanlearn_words[[#This Row],[simp]]&amp;"-"&amp;hanlearn_words[[#This Row],[pinyin]]</f>
        <v>寄顿-[ji4 dun4]</v>
      </c>
    </row>
    <row r="27881" spans="2:7" hidden="1" x14ac:dyDescent="0.3">
      <c r="B27881" t="s">
        <v>79496</v>
      </c>
      <c r="C27881" t="s">
        <v>79497</v>
      </c>
      <c r="D27881" t="s">
        <v>79498</v>
      </c>
      <c r="E27881">
        <v>28296</v>
      </c>
      <c r="G27881" t="str">
        <f>hanlearn_words[[#This Row],[simp]]&amp;"-"&amp;hanlearn_words[[#This Row],[pinyin]]</f>
        <v>寄养-[ji4 yang3]</v>
      </c>
    </row>
    <row r="27882" spans="2:7" hidden="1" x14ac:dyDescent="0.3">
      <c r="B27882" t="s">
        <v>79501</v>
      </c>
      <c r="C27882" t="s">
        <v>79502</v>
      </c>
      <c r="D27882" t="s">
        <v>79503</v>
      </c>
      <c r="E27882">
        <v>28298</v>
      </c>
      <c r="G27882" t="str">
        <f>hanlearn_words[[#This Row],[simp]]&amp;"-"&amp;hanlearn_words[[#This Row],[pinyin]]</f>
        <v>寅吃卯粮-[yin2 chi1 mao3 liang2]</v>
      </c>
    </row>
    <row r="27883" spans="2:7" hidden="1" x14ac:dyDescent="0.3">
      <c r="B27883" t="s">
        <v>79499</v>
      </c>
      <c r="C27883" t="s">
        <v>29504</v>
      </c>
      <c r="D27883" t="s">
        <v>79500</v>
      </c>
      <c r="E27883">
        <v>28297</v>
      </c>
      <c r="G27883" t="str">
        <f>hanlearn_words[[#This Row],[simp]]&amp;"-"&amp;hanlearn_words[[#This Row],[pinyin]]</f>
        <v>寅-[yin2]</v>
      </c>
    </row>
    <row r="27884" spans="2:7" hidden="1" x14ac:dyDescent="0.3">
      <c r="B27884" t="s">
        <v>79504</v>
      </c>
      <c r="C27884" t="s">
        <v>79505</v>
      </c>
      <c r="D27884" t="s">
        <v>79506</v>
      </c>
      <c r="E27884">
        <v>28299</v>
      </c>
      <c r="G27884" t="str">
        <f>hanlearn_words[[#This Row],[simp]]&amp;"-"&amp;hanlearn_words[[#This Row],[pinyin]]</f>
        <v>寅支卯粮-[yin2 zhi1 mao3 liang2]</v>
      </c>
    </row>
    <row r="27885" spans="2:7" hidden="1" x14ac:dyDescent="0.3">
      <c r="B27885" t="s">
        <v>79507</v>
      </c>
      <c r="C27885" t="s">
        <v>79508</v>
      </c>
      <c r="D27885" t="s">
        <v>79509</v>
      </c>
      <c r="E27885">
        <v>28300</v>
      </c>
      <c r="G27885" t="str">
        <f>hanlearn_words[[#This Row],[simp]]&amp;"-"&amp;hanlearn_words[[#This Row],[pinyin]]</f>
        <v>寅时-[yin2 shi2]</v>
      </c>
    </row>
    <row r="27886" spans="2:7" hidden="1" x14ac:dyDescent="0.3">
      <c r="B27886" t="s">
        <v>79510</v>
      </c>
      <c r="C27886" t="s">
        <v>79511</v>
      </c>
      <c r="D27886" t="s">
        <v>79512</v>
      </c>
      <c r="E27886">
        <v>28301</v>
      </c>
      <c r="G27886" t="str">
        <f>hanlearn_words[[#This Row],[simp]]&amp;"-"&amp;hanlearn_words[[#This Row],[pinyin]]</f>
        <v>寅虎-[yin2 hu3]</v>
      </c>
    </row>
    <row r="27887" spans="2:7" hidden="1" x14ac:dyDescent="0.3">
      <c r="B27887" t="s">
        <v>79515</v>
      </c>
      <c r="C27887" t="s">
        <v>79516</v>
      </c>
      <c r="D27887" t="s">
        <v>79517</v>
      </c>
      <c r="E27887">
        <v>28304</v>
      </c>
      <c r="G27887" t="str">
        <f>hanlearn_words[[#This Row],[simp]]&amp;"-"&amp;hanlearn_words[[#This Row],[pinyin]]</f>
        <v>密不可分-[mi4 bu4 ke3 fen1]</v>
      </c>
    </row>
    <row r="27888" spans="2:7" hidden="1" x14ac:dyDescent="0.3">
      <c r="B27888" t="s">
        <v>79518</v>
      </c>
      <c r="C27888" t="s">
        <v>79519</v>
      </c>
      <c r="D27888" t="s">
        <v>79520</v>
      </c>
      <c r="E27888">
        <v>28305</v>
      </c>
      <c r="G27888" t="str">
        <f>hanlearn_words[[#This Row],[simp]]&amp;"-"&amp;hanlearn_words[[#This Row],[pinyin]]</f>
        <v>密不透风-[mi4 bu4 tou4 feng1]</v>
      </c>
    </row>
    <row r="27889" spans="2:7" hidden="1" x14ac:dyDescent="0.3">
      <c r="B27889" t="s">
        <v>79521</v>
      </c>
      <c r="C27889" t="s">
        <v>79522</v>
      </c>
      <c r="D27889" t="s">
        <v>79523</v>
      </c>
      <c r="E27889">
        <v>28306</v>
      </c>
      <c r="G27889" t="str">
        <f>hanlearn_words[[#This Row],[simp]]&amp;"-"&amp;hanlearn_words[[#This Row],[pinyin]]</f>
        <v>密令-[mi4 ling4]</v>
      </c>
    </row>
    <row r="27890" spans="2:7" hidden="1" x14ac:dyDescent="0.3">
      <c r="B27890" t="s">
        <v>79524</v>
      </c>
      <c r="C27890" t="s">
        <v>79525</v>
      </c>
      <c r="D27890" t="s">
        <v>79526</v>
      </c>
      <c r="E27890">
        <v>28307</v>
      </c>
      <c r="G27890" t="str">
        <f>hanlearn_words[[#This Row],[simp]]&amp;"-"&amp;hanlearn_words[[#This Row],[pinyin]]</f>
        <v>密件-[mi4 jian4]</v>
      </c>
    </row>
    <row r="27891" spans="2:7" hidden="1" x14ac:dyDescent="0.3">
      <c r="B27891" t="s">
        <v>79527</v>
      </c>
      <c r="C27891" t="s">
        <v>79528</v>
      </c>
      <c r="D27891" t="s">
        <v>79529</v>
      </c>
      <c r="E27891">
        <v>28308</v>
      </c>
      <c r="G27891" t="str">
        <f>hanlearn_words[[#This Row],[simp]]&amp;"-"&amp;hanlearn_words[[#This Row],[pinyin]]</f>
        <v>密使-[mi4 shi3]</v>
      </c>
    </row>
    <row r="27892" spans="2:7" hidden="1" x14ac:dyDescent="0.3">
      <c r="B27892" t="s">
        <v>79530</v>
      </c>
      <c r="C27892" t="s">
        <v>79531</v>
      </c>
      <c r="D27892" t="s">
        <v>79532</v>
      </c>
      <c r="E27892">
        <v>28309</v>
      </c>
      <c r="G27892" t="str">
        <f>hanlearn_words[[#This Row],[simp]]&amp;"-"&amp;hanlearn_words[[#This Row],[pinyin]]</f>
        <v>密函-[mi4 han2]</v>
      </c>
    </row>
    <row r="27893" spans="2:7" hidden="1" x14ac:dyDescent="0.3">
      <c r="B27893" t="s">
        <v>79533</v>
      </c>
      <c r="C27893" t="s">
        <v>79534</v>
      </c>
      <c r="D27893" t="s">
        <v>79535</v>
      </c>
      <c r="E27893">
        <v>28310</v>
      </c>
      <c r="G27893" t="str">
        <f>hanlearn_words[[#This Row],[simp]]&amp;"-"&amp;hanlearn_words[[#This Row],[pinyin]]</f>
        <v>密切-[mi4 qie4]</v>
      </c>
    </row>
    <row r="27894" spans="2:7" hidden="1" x14ac:dyDescent="0.3">
      <c r="B27894" t="s">
        <v>79536</v>
      </c>
      <c r="C27894" t="s">
        <v>79537</v>
      </c>
      <c r="D27894" t="s">
        <v>79538</v>
      </c>
      <c r="E27894">
        <v>28311</v>
      </c>
      <c r="G27894" t="str">
        <f>hanlearn_words[[#This Row],[simp]]&amp;"-"&amp;hanlearn_words[[#This Row],[pinyin]]</f>
        <v>密切注意-[mi4 qie4 zhu4 yi4]</v>
      </c>
    </row>
    <row r="27895" spans="2:7" hidden="1" x14ac:dyDescent="0.3">
      <c r="B27895" t="s">
        <v>79539</v>
      </c>
      <c r="C27895" t="s">
        <v>79540</v>
      </c>
      <c r="D27895" t="s">
        <v>79541</v>
      </c>
      <c r="E27895">
        <v>28312</v>
      </c>
      <c r="G27895" t="str">
        <f>hanlearn_words[[#This Row],[simp]]&amp;"-"&amp;hanlearn_words[[#This Row],[pinyin]]</f>
        <v>密切注视-[mi4 qie4 zhu4 shi4]</v>
      </c>
    </row>
    <row r="27896" spans="2:7" hidden="1" x14ac:dyDescent="0.3">
      <c r="B27896" t="s">
        <v>79542</v>
      </c>
      <c r="C27896" t="s">
        <v>79543</v>
      </c>
      <c r="D27896" t="s">
        <v>79544</v>
      </c>
      <c r="E27896">
        <v>28313</v>
      </c>
      <c r="G27896" t="str">
        <f>hanlearn_words[[#This Row],[simp]]&amp;"-"&amp;hanlearn_words[[#This Row],[pinyin]]</f>
        <v>密切相连-[mi4 qie4 xiang1 lian2]</v>
      </c>
    </row>
    <row r="27897" spans="2:7" hidden="1" x14ac:dyDescent="0.3">
      <c r="B27897" t="s">
        <v>79545</v>
      </c>
      <c r="C27897" t="s">
        <v>79546</v>
      </c>
      <c r="D27897" t="s">
        <v>79547</v>
      </c>
      <c r="E27897">
        <v>28314</v>
      </c>
      <c r="G27897" t="str">
        <f>hanlearn_words[[#This Row],[simp]]&amp;"-"&amp;hanlearn_words[[#This Row],[pinyin]]</f>
        <v>密切相关-[mi4 qie4 xiang1 guan1]</v>
      </c>
    </row>
    <row r="27898" spans="2:7" hidden="1" x14ac:dyDescent="0.3">
      <c r="B27898" t="s">
        <v>79548</v>
      </c>
      <c r="C27898" t="s">
        <v>79549</v>
      </c>
      <c r="D27898" t="s">
        <v>79550</v>
      </c>
      <c r="E27898">
        <v>28315</v>
      </c>
      <c r="G27898" t="str">
        <f>hanlearn_words[[#This Row],[simp]]&amp;"-"&amp;hanlearn_words[[#This Row],[pinyin]]</f>
        <v>密友-[mi4 you3]</v>
      </c>
    </row>
    <row r="27899" spans="2:7" hidden="1" x14ac:dyDescent="0.3">
      <c r="B27899" t="s">
        <v>79551</v>
      </c>
      <c r="C27899" t="s">
        <v>79552</v>
      </c>
      <c r="D27899" t="s">
        <v>79553</v>
      </c>
      <c r="E27899">
        <v>28316</v>
      </c>
      <c r="G27899" t="str">
        <f>hanlearn_words[[#This Row],[simp]]&amp;"-"&amp;hanlearn_words[[#This Row],[pinyin]]</f>
        <v>密司脱-[mi4 si1 tuo1]</v>
      </c>
    </row>
    <row r="27900" spans="2:7" hidden="1" x14ac:dyDescent="0.3">
      <c r="B27900" t="s">
        <v>79554</v>
      </c>
      <c r="C27900" t="s">
        <v>79555</v>
      </c>
      <c r="D27900" t="s">
        <v>79556</v>
      </c>
      <c r="E27900">
        <v>28317</v>
      </c>
      <c r="G27900" t="str">
        <f>hanlearn_words[[#This Row],[simp]]&amp;"-"&amp;hanlearn_words[[#This Row],[pinyin]]</f>
        <v>密合-[mi4 he2]</v>
      </c>
    </row>
    <row r="27901" spans="2:7" hidden="1" x14ac:dyDescent="0.3">
      <c r="B27901" t="s">
        <v>79557</v>
      </c>
      <c r="C27901" t="s">
        <v>79558</v>
      </c>
      <c r="D27901" t="s">
        <v>79559</v>
      </c>
      <c r="E27901">
        <v>28318</v>
      </c>
      <c r="G27901" t="str">
        <f>hanlearn_words[[#This Row],[simp]]&amp;"-"&amp;hanlearn_words[[#This Row],[pinyin]]</f>
        <v>密告-[mi4 gao4]</v>
      </c>
    </row>
    <row r="27902" spans="2:7" hidden="1" x14ac:dyDescent="0.3">
      <c r="B27902" t="s">
        <v>79560</v>
      </c>
      <c r="C27902" t="s">
        <v>79561</v>
      </c>
      <c r="D27902" t="s">
        <v>79562</v>
      </c>
      <c r="E27902">
        <v>28319</v>
      </c>
      <c r="G27902" t="str">
        <f>hanlearn_words[[#This Row],[simp]]&amp;"-"&amp;hanlearn_words[[#This Row],[pinyin]]</f>
        <v>密商-[mi4 shang1]</v>
      </c>
    </row>
    <row r="27903" spans="2:7" hidden="1" x14ac:dyDescent="0.3">
      <c r="B27903" t="s">
        <v>79563</v>
      </c>
      <c r="C27903" t="s">
        <v>79564</v>
      </c>
      <c r="D27903" t="s">
        <v>79565</v>
      </c>
      <c r="E27903">
        <v>28320</v>
      </c>
      <c r="G27903" t="str">
        <f>hanlearn_words[[#This Row],[simp]]&amp;"-"&amp;hanlearn_words[[#This Row],[pinyin]]</f>
        <v>密报-[mi4 bao4]</v>
      </c>
    </row>
    <row r="27904" spans="2:7" hidden="1" x14ac:dyDescent="0.3">
      <c r="B27904" t="s">
        <v>79566</v>
      </c>
      <c r="C27904" t="s">
        <v>79567</v>
      </c>
      <c r="D27904" t="s">
        <v>79568</v>
      </c>
      <c r="E27904">
        <v>28321</v>
      </c>
      <c r="G27904" t="str">
        <f>hanlearn_words[[#This Row],[simp]]&amp;"-"&amp;hanlearn_words[[#This Row],[pinyin]]</f>
        <v>密宗-[Mi4 zong1]</v>
      </c>
    </row>
    <row r="27905" spans="2:7" hidden="1" x14ac:dyDescent="0.3">
      <c r="B27905" t="s">
        <v>79569</v>
      </c>
      <c r="C27905" t="s">
        <v>79570</v>
      </c>
      <c r="D27905" t="s">
        <v>79571</v>
      </c>
      <c r="E27905">
        <v>28323</v>
      </c>
      <c r="G27905" t="str">
        <f>hanlearn_words[[#This Row],[simp]]&amp;"-"&amp;hanlearn_words[[#This Row],[pinyin]]</f>
        <v>密室-[mi4 shi4]</v>
      </c>
    </row>
    <row r="27906" spans="2:7" hidden="1" x14ac:dyDescent="0.3">
      <c r="B27906" t="s">
        <v>79513</v>
      </c>
      <c r="C27906" t="s">
        <v>77515</v>
      </c>
      <c r="D27906" t="s">
        <v>79514</v>
      </c>
      <c r="E27906">
        <v>28302</v>
      </c>
      <c r="G27906" t="str">
        <f>hanlearn_words[[#This Row],[simp]]&amp;"-"&amp;hanlearn_words[[#This Row],[pinyin]]</f>
        <v>密-[Mi4]</v>
      </c>
    </row>
    <row r="27907" spans="2:7" hidden="1" x14ac:dyDescent="0.3">
      <c r="B27907" t="s">
        <v>79575</v>
      </c>
      <c r="C27907" t="s">
        <v>79576</v>
      </c>
      <c r="D27907" t="s">
        <v>79577</v>
      </c>
      <c r="E27907">
        <v>28325</v>
      </c>
      <c r="G27907" t="str">
        <f>hanlearn_words[[#This Row],[simp]]&amp;"-"&amp;hanlearn_words[[#This Row],[pinyin]]</f>
        <v>密密匝匝-[mi4 mi5 za1 za1]</v>
      </c>
    </row>
    <row r="27908" spans="2:7" hidden="1" x14ac:dyDescent="0.3">
      <c r="B27908" t="s">
        <v>79572</v>
      </c>
      <c r="C27908" t="s">
        <v>79573</v>
      </c>
      <c r="D27908" t="s">
        <v>79574</v>
      </c>
      <c r="E27908">
        <v>28324</v>
      </c>
      <c r="G27908" t="str">
        <f>hanlearn_words[[#This Row],[simp]]&amp;"-"&amp;hanlearn_words[[#This Row],[pinyin]]</f>
        <v>密密-[mi4 mi4]</v>
      </c>
    </row>
    <row r="27909" spans="2:7" hidden="1" x14ac:dyDescent="0.3">
      <c r="B27909" t="s">
        <v>79578</v>
      </c>
      <c r="C27909" t="s">
        <v>79579</v>
      </c>
      <c r="D27909" t="s">
        <v>79580</v>
      </c>
      <c r="E27909">
        <v>28326</v>
      </c>
      <c r="G27909" t="str">
        <f>hanlearn_words[[#This Row],[simp]]&amp;"-"&amp;hanlearn_words[[#This Row],[pinyin]]</f>
        <v>密密实实-[mi4 mi5 shi2 shi5]</v>
      </c>
    </row>
    <row r="27910" spans="2:7" hidden="1" x14ac:dyDescent="0.3">
      <c r="B27910" t="s">
        <v>79581</v>
      </c>
      <c r="C27910" t="s">
        <v>79582</v>
      </c>
      <c r="D27910" t="s">
        <v>79583</v>
      </c>
      <c r="E27910">
        <v>28327</v>
      </c>
      <c r="G27910" t="str">
        <f>hanlearn_words[[#This Row],[simp]]&amp;"-"&amp;hanlearn_words[[#This Row],[pinyin]]</f>
        <v>密密层层-[mi4 mi5 ceng2 ceng2]</v>
      </c>
    </row>
    <row r="27911" spans="2:7" hidden="1" x14ac:dyDescent="0.3">
      <c r="B27911" t="s">
        <v>79584</v>
      </c>
      <c r="C27911" t="s">
        <v>79585</v>
      </c>
      <c r="D27911" t="s">
        <v>79586</v>
      </c>
      <c r="E27911">
        <v>28328</v>
      </c>
      <c r="G27911" t="str">
        <f>hanlearn_words[[#This Row],[simp]]&amp;"-"&amp;hanlearn_words[[#This Row],[pinyin]]</f>
        <v>密密扎扎-[mi4 mi4 zha1 zha1]</v>
      </c>
    </row>
    <row r="27912" spans="2:7" hidden="1" x14ac:dyDescent="0.3">
      <c r="B27912" t="s">
        <v>79587</v>
      </c>
      <c r="C27912" t="s">
        <v>79588</v>
      </c>
      <c r="D27912" t="s">
        <v>79589</v>
      </c>
      <c r="E27912">
        <v>28329</v>
      </c>
      <c r="G27912" t="str">
        <f>hanlearn_words[[#This Row],[simp]]&amp;"-"&amp;hanlearn_words[[#This Row],[pinyin]]</f>
        <v>密密麻麻-[mi4 mi5 ma2 ma2]</v>
      </c>
    </row>
    <row r="27913" spans="2:7" hidden="1" x14ac:dyDescent="0.3">
      <c r="B27913" t="s">
        <v>79590</v>
      </c>
      <c r="C27913" t="s">
        <v>79591</v>
      </c>
      <c r="D27913" t="s">
        <v>79592</v>
      </c>
      <c r="E27913">
        <v>28330</v>
      </c>
      <c r="G27913" t="str">
        <f>hanlearn_words[[#This Row],[simp]]&amp;"-"&amp;hanlearn_words[[#This Row],[pinyin]]</f>
        <v>密实-[mi4 shi2]</v>
      </c>
    </row>
    <row r="27914" spans="2:7" hidden="1" x14ac:dyDescent="0.3">
      <c r="B27914" t="s">
        <v>79593</v>
      </c>
      <c r="C27914" t="s">
        <v>79594</v>
      </c>
      <c r="D27914" t="s">
        <v>79595</v>
      </c>
      <c r="E27914">
        <v>28331</v>
      </c>
      <c r="G27914" t="str">
        <f>hanlearn_words[[#This Row],[simp]]&amp;"-"&amp;hanlearn_words[[#This Row],[pinyin]]</f>
        <v>密封-[mi4 feng1]</v>
      </c>
    </row>
    <row r="27915" spans="2:7" hidden="1" x14ac:dyDescent="0.3">
      <c r="B27915" t="s">
        <v>79596</v>
      </c>
      <c r="C27915" t="s">
        <v>79597</v>
      </c>
      <c r="D27915" t="s">
        <v>79598</v>
      </c>
      <c r="E27915">
        <v>28332</v>
      </c>
      <c r="G27915" t="str">
        <f>hanlearn_words[[#This Row],[simp]]&amp;"-"&amp;hanlearn_words[[#This Row],[pinyin]]</f>
        <v>密封胶-[mi4 feng1 jiao1]</v>
      </c>
    </row>
    <row r="27916" spans="2:7" hidden="1" x14ac:dyDescent="0.3">
      <c r="B27916" t="s">
        <v>79599</v>
      </c>
      <c r="C27916" t="s">
        <v>79600</v>
      </c>
      <c r="D27916" t="s">
        <v>79601</v>
      </c>
      <c r="E27916">
        <v>28333</v>
      </c>
      <c r="G27916" t="str">
        <f>hanlearn_words[[#This Row],[simp]]&amp;"-"&amp;hanlearn_words[[#This Row],[pinyin]]</f>
        <v>密封舱-[mi4 feng1 cang1]</v>
      </c>
    </row>
    <row r="27917" spans="2:7" hidden="1" x14ac:dyDescent="0.3">
      <c r="B27917" t="s">
        <v>79602</v>
      </c>
      <c r="C27917" t="s">
        <v>79603</v>
      </c>
      <c r="D27917" t="s">
        <v>79604</v>
      </c>
      <c r="E27917">
        <v>28334</v>
      </c>
      <c r="G27917" t="str">
        <f>hanlearn_words[[#This Row],[simp]]&amp;"-"&amp;hanlearn_words[[#This Row],[pinyin]]</f>
        <v>密山-[Mi4 shan1]</v>
      </c>
    </row>
    <row r="27918" spans="2:7" hidden="1" x14ac:dyDescent="0.3">
      <c r="B27918" t="s">
        <v>79605</v>
      </c>
      <c r="C27918" t="s">
        <v>79606</v>
      </c>
      <c r="D27918" t="s">
        <v>79604</v>
      </c>
      <c r="E27918">
        <v>28335</v>
      </c>
      <c r="G27918" t="str">
        <f>hanlearn_words[[#This Row],[simp]]&amp;"-"&amp;hanlearn_words[[#This Row],[pinyin]]</f>
        <v>密山市-[Mi4 shan1 shi4]</v>
      </c>
    </row>
    <row r="27919" spans="2:7" hidden="1" x14ac:dyDescent="0.3">
      <c r="B27919" t="s">
        <v>79607</v>
      </c>
      <c r="C27919" t="s">
        <v>79608</v>
      </c>
      <c r="D27919" t="s">
        <v>79609</v>
      </c>
      <c r="E27919">
        <v>28336</v>
      </c>
      <c r="G27919" t="str">
        <f>hanlearn_words[[#This Row],[simp]]&amp;"-"&amp;hanlearn_words[[#This Row],[pinyin]]</f>
        <v>密布-[mi4 bu4]</v>
      </c>
    </row>
    <row r="27920" spans="2:7" hidden="1" x14ac:dyDescent="0.3">
      <c r="B27920" t="s">
        <v>79610</v>
      </c>
      <c r="C27920" t="s">
        <v>79611</v>
      </c>
      <c r="D27920" t="s">
        <v>79612</v>
      </c>
      <c r="E27920">
        <v>28337</v>
      </c>
      <c r="G27920" t="str">
        <f>hanlearn_words[[#This Row],[simp]]&amp;"-"&amp;hanlearn_words[[#This Row],[pinyin]]</f>
        <v>密帐-[mi4 zhang4]</v>
      </c>
    </row>
    <row r="27921" spans="2:7" hidden="1" x14ac:dyDescent="0.3">
      <c r="B27921" t="s">
        <v>79613</v>
      </c>
      <c r="C27921" t="s">
        <v>79614</v>
      </c>
      <c r="D27921" t="s">
        <v>79615</v>
      </c>
      <c r="E27921">
        <v>28338</v>
      </c>
      <c r="G27921" t="str">
        <f>hanlearn_words[[#This Row],[simp]]&amp;"-"&amp;hanlearn_words[[#This Row],[pinyin]]</f>
        <v>密度-[mi4 du4]</v>
      </c>
    </row>
    <row r="27922" spans="2:7" hidden="1" x14ac:dyDescent="0.3">
      <c r="B27922" t="s">
        <v>79616</v>
      </c>
      <c r="C27922" t="s">
        <v>79617</v>
      </c>
      <c r="D27922" t="s">
        <v>79618</v>
      </c>
      <c r="E27922">
        <v>28339</v>
      </c>
      <c r="G27922" t="str">
        <f>hanlearn_words[[#This Row],[simp]]&amp;"-"&amp;hanlearn_words[[#This Row],[pinyin]]</f>
        <v>密度波-[mi4 du4 bo1]</v>
      </c>
    </row>
    <row r="27923" spans="2:7" hidden="1" x14ac:dyDescent="0.3">
      <c r="B27923" t="s">
        <v>79619</v>
      </c>
      <c r="C27923" t="s">
        <v>79620</v>
      </c>
      <c r="D27923" t="s">
        <v>79621</v>
      </c>
      <c r="E27923">
        <v>28340</v>
      </c>
      <c r="G27923" t="str">
        <f>hanlearn_words[[#This Row],[simp]]&amp;"-"&amp;hanlearn_words[[#This Row],[pinyin]]</f>
        <v>密度计-[mi4 du4 ji4]</v>
      </c>
    </row>
    <row r="27924" spans="2:7" hidden="1" x14ac:dyDescent="0.3">
      <c r="B27924" t="s">
        <v>79622</v>
      </c>
      <c r="C27924" t="s">
        <v>79623</v>
      </c>
      <c r="D27924" t="s">
        <v>79624</v>
      </c>
      <c r="E27924">
        <v>28341</v>
      </c>
      <c r="G27924" t="str">
        <f>hanlearn_words[[#This Row],[simp]]&amp;"-"&amp;hanlearn_words[[#This Row],[pinyin]]</f>
        <v>密排-[mi4 pai2]</v>
      </c>
    </row>
    <row r="27925" spans="2:7" hidden="1" x14ac:dyDescent="0.3">
      <c r="B27925" t="s">
        <v>79625</v>
      </c>
      <c r="C27925" t="s">
        <v>79626</v>
      </c>
      <c r="D27925" t="s">
        <v>79627</v>
      </c>
      <c r="E27925">
        <v>28342</v>
      </c>
      <c r="G27925" t="str">
        <f>hanlearn_words[[#This Row],[simp]]&amp;"-"&amp;hanlearn_words[[#This Row],[pinyin]]</f>
        <v>密探-[mi4 tan4]</v>
      </c>
    </row>
    <row r="27926" spans="2:7" hidden="1" x14ac:dyDescent="0.3">
      <c r="B27926" t="s">
        <v>79628</v>
      </c>
      <c r="C27926" t="s">
        <v>79629</v>
      </c>
      <c r="D27926" t="s">
        <v>79630</v>
      </c>
      <c r="E27926">
        <v>28343</v>
      </c>
      <c r="G27926" t="str">
        <f>hanlearn_words[[#This Row],[simp]]&amp;"-"&amp;hanlearn_words[[#This Row],[pinyin]]</f>
        <v>密接-[mi4 jie1]</v>
      </c>
    </row>
    <row r="27927" spans="2:7" hidden="1" x14ac:dyDescent="0.3">
      <c r="B27927" t="s">
        <v>79631</v>
      </c>
      <c r="C27927" t="s">
        <v>79632</v>
      </c>
      <c r="D27927" t="s">
        <v>79633</v>
      </c>
      <c r="E27927">
        <v>28344</v>
      </c>
      <c r="G27927" t="str">
        <f>hanlearn_words[[#This Row],[simp]]&amp;"-"&amp;hanlearn_words[[#This Row],[pinyin]]</f>
        <v>密教-[mi4 jiao4]</v>
      </c>
    </row>
    <row r="27928" spans="2:7" hidden="1" x14ac:dyDescent="0.3">
      <c r="B27928" t="s">
        <v>79634</v>
      </c>
      <c r="C27928" t="s">
        <v>79635</v>
      </c>
      <c r="D27928" t="s">
        <v>79636</v>
      </c>
      <c r="E27928">
        <v>28345</v>
      </c>
      <c r="G27928" t="str">
        <f>hanlearn_words[[#This Row],[simp]]&amp;"-"&amp;hanlearn_words[[#This Row],[pinyin]]</f>
        <v>密文-[mi4 wen2]</v>
      </c>
    </row>
    <row r="27929" spans="2:7" hidden="1" x14ac:dyDescent="0.3">
      <c r="B27929" t="s">
        <v>79637</v>
      </c>
      <c r="C27929" t="s">
        <v>79638</v>
      </c>
      <c r="D27929" t="s">
        <v>79639</v>
      </c>
      <c r="E27929">
        <v>28346</v>
      </c>
      <c r="G27929" t="str">
        <f>hanlearn_words[[#This Row],[simp]]&amp;"-"&amp;hanlearn_words[[#This Row],[pinyin]]</f>
        <v>密斯-[Mi4 si1]</v>
      </c>
    </row>
    <row r="27930" spans="2:7" hidden="1" x14ac:dyDescent="0.3">
      <c r="B27930" t="s">
        <v>79640</v>
      </c>
      <c r="C27930" t="s">
        <v>79552</v>
      </c>
      <c r="D27930" t="s">
        <v>79641</v>
      </c>
      <c r="E27930">
        <v>28347</v>
      </c>
      <c r="G27930" t="str">
        <f>hanlearn_words[[#This Row],[simp]]&amp;"-"&amp;hanlearn_words[[#This Row],[pinyin]]</f>
        <v>密斯脱-[mi4 si1 tuo1]</v>
      </c>
    </row>
    <row r="27931" spans="2:7" hidden="1" x14ac:dyDescent="0.3">
      <c r="B27931" t="s">
        <v>79642</v>
      </c>
      <c r="C27931" t="s">
        <v>79643</v>
      </c>
      <c r="D27931" t="s">
        <v>79644</v>
      </c>
      <c r="E27931">
        <v>28348</v>
      </c>
      <c r="G27931" t="str">
        <f>hanlearn_words[[#This Row],[simp]]&amp;"-"&amp;hanlearn_words[[#This Row],[pinyin]]</f>
        <v>密会-[mi4 hui4]</v>
      </c>
    </row>
    <row r="27932" spans="2:7" hidden="1" x14ac:dyDescent="0.3">
      <c r="B27932" t="s">
        <v>79645</v>
      </c>
      <c r="C27932" t="s">
        <v>79646</v>
      </c>
      <c r="D27932" t="s">
        <v>79647</v>
      </c>
      <c r="E27932">
        <v>28349</v>
      </c>
      <c r="G27932" t="str">
        <f>hanlearn_words[[#This Row],[simp]]&amp;"-"&amp;hanlearn_words[[#This Row],[pinyin]]</f>
        <v>密林-[mi4 lin2]</v>
      </c>
    </row>
    <row r="27933" spans="2:7" hidden="1" x14ac:dyDescent="0.3">
      <c r="B27933" t="s">
        <v>79648</v>
      </c>
      <c r="C27933" t="s">
        <v>79649</v>
      </c>
      <c r="D27933" t="s">
        <v>79650</v>
      </c>
      <c r="E27933">
        <v>28350</v>
      </c>
      <c r="G27933" t="str">
        <f>hanlearn_words[[#This Row],[simp]]&amp;"-"&amp;hanlearn_words[[#This Row],[pinyin]]</f>
        <v>密植-[mi4 zhi2]</v>
      </c>
    </row>
    <row r="27934" spans="2:7" hidden="1" x14ac:dyDescent="0.3">
      <c r="B27934" t="s">
        <v>79651</v>
      </c>
      <c r="C27934" t="s">
        <v>79652</v>
      </c>
      <c r="D27934" t="s">
        <v>79653</v>
      </c>
      <c r="E27934">
        <v>28351</v>
      </c>
      <c r="G27934" t="str">
        <f>hanlearn_words[[#This Row],[simp]]&amp;"-"&amp;hanlearn_words[[#This Row],[pinyin]]</f>
        <v>密歇根-[Mi4 xie1 gen1]</v>
      </c>
    </row>
    <row r="27935" spans="2:7" hidden="1" x14ac:dyDescent="0.3">
      <c r="B27935" t="s">
        <v>79654</v>
      </c>
      <c r="C27935" t="s">
        <v>79655</v>
      </c>
      <c r="D27935" t="s">
        <v>79653</v>
      </c>
      <c r="E27935">
        <v>28352</v>
      </c>
      <c r="G27935" t="str">
        <f>hanlearn_words[[#This Row],[simp]]&amp;"-"&amp;hanlearn_words[[#This Row],[pinyin]]</f>
        <v>密歇根州-[Mi4 xie1 gen1 zhou1]</v>
      </c>
    </row>
    <row r="27936" spans="2:7" hidden="1" x14ac:dyDescent="0.3">
      <c r="B27936" t="s">
        <v>79656</v>
      </c>
      <c r="C27936" t="s">
        <v>79657</v>
      </c>
      <c r="D27936" t="s">
        <v>79658</v>
      </c>
      <c r="E27936">
        <v>28353</v>
      </c>
      <c r="G27936" t="str">
        <f>hanlearn_words[[#This Row],[simp]]&amp;"-"&amp;hanlearn_words[[#This Row],[pinyin]]</f>
        <v>密歇根湖-[Mi4 xie1 gen1 Hu2]</v>
      </c>
    </row>
    <row r="27937" spans="2:7" hidden="1" x14ac:dyDescent="0.3">
      <c r="B27937" t="s">
        <v>79659</v>
      </c>
      <c r="C27937" t="s">
        <v>79660</v>
      </c>
      <c r="D27937" t="s">
        <v>79661</v>
      </c>
      <c r="E27937">
        <v>28354</v>
      </c>
      <c r="G27937" t="str">
        <f>hanlearn_words[[#This Row],[simp]]&amp;"-"&amp;hanlearn_words[[#This Row],[pinyin]]</f>
        <v>密尔沃基-[Mi4 er3 wo4 ji1]</v>
      </c>
    </row>
    <row r="27938" spans="2:7" hidden="1" x14ac:dyDescent="0.3">
      <c r="B27938" t="s">
        <v>79662</v>
      </c>
      <c r="C27938" t="s">
        <v>79663</v>
      </c>
      <c r="D27938" t="s">
        <v>79664</v>
      </c>
      <c r="E27938">
        <v>28355</v>
      </c>
      <c r="G27938" t="str">
        <f>hanlearn_words[[#This Row],[simp]]&amp;"-"&amp;hanlearn_words[[#This Row],[pinyin]]</f>
        <v>密特朗-[Mi4 te4 lang3]</v>
      </c>
    </row>
    <row r="27939" spans="2:7" hidden="1" x14ac:dyDescent="0.3">
      <c r="B27939" t="s">
        <v>79668</v>
      </c>
      <c r="C27939" t="s">
        <v>79669</v>
      </c>
      <c r="D27939" t="s">
        <v>79670</v>
      </c>
      <c r="E27939">
        <v>28357</v>
      </c>
      <c r="G27939" t="str">
        <f>hanlearn_words[[#This Row],[simp]]&amp;"-"&amp;hanlearn_words[[#This Row],[pinyin]]</f>
        <v>密码保护-[mi4 ma3 bao3 hu4]</v>
      </c>
    </row>
    <row r="27940" spans="2:7" hidden="1" x14ac:dyDescent="0.3">
      <c r="B27940" t="s">
        <v>79671</v>
      </c>
      <c r="C27940" t="s">
        <v>79672</v>
      </c>
      <c r="D27940" t="s">
        <v>79673</v>
      </c>
      <c r="E27940">
        <v>28358</v>
      </c>
      <c r="G27940" t="str">
        <f>hanlearn_words[[#This Row],[simp]]&amp;"-"&amp;hanlearn_words[[#This Row],[pinyin]]</f>
        <v>密码子-[mi4 ma3 zi5]</v>
      </c>
    </row>
    <row r="27941" spans="2:7" hidden="1" x14ac:dyDescent="0.3">
      <c r="B27941" t="s">
        <v>79674</v>
      </c>
      <c r="C27941" t="s">
        <v>79675</v>
      </c>
      <c r="D27941" t="s">
        <v>79676</v>
      </c>
      <c r="E27941">
        <v>28359</v>
      </c>
      <c r="G27941" t="str">
        <f>hanlearn_words[[#This Row],[simp]]&amp;"-"&amp;hanlearn_words[[#This Row],[pinyin]]</f>
        <v>密码学-[mi4 ma3 xue2]</v>
      </c>
    </row>
    <row r="27942" spans="2:7" hidden="1" x14ac:dyDescent="0.3">
      <c r="B27942" t="s">
        <v>79665</v>
      </c>
      <c r="C27942" t="s">
        <v>79666</v>
      </c>
      <c r="D27942" t="s">
        <v>79667</v>
      </c>
      <c r="E27942">
        <v>28356</v>
      </c>
      <c r="G27942" t="str">
        <f>hanlearn_words[[#This Row],[simp]]&amp;"-"&amp;hanlearn_words[[#This Row],[pinyin]]</f>
        <v>密码-[mi4 ma3]</v>
      </c>
    </row>
    <row r="27943" spans="2:7" hidden="1" x14ac:dyDescent="0.3">
      <c r="B27943" t="s">
        <v>79677</v>
      </c>
      <c r="C27943" t="s">
        <v>79678</v>
      </c>
      <c r="D27943" t="s">
        <v>79679</v>
      </c>
      <c r="E27943">
        <v>28360</v>
      </c>
      <c r="G27943" t="str">
        <f>hanlearn_words[[#This Row],[simp]]&amp;"-"&amp;hanlearn_words[[#This Row],[pinyin]]</f>
        <v>密码锁-[mi4 ma3 suo3]</v>
      </c>
    </row>
    <row r="27944" spans="2:7" hidden="1" x14ac:dyDescent="0.3">
      <c r="B27944" t="s">
        <v>79680</v>
      </c>
      <c r="C27944" t="s">
        <v>79681</v>
      </c>
      <c r="D27944" t="s">
        <v>79682</v>
      </c>
      <c r="E27944">
        <v>28361</v>
      </c>
      <c r="G27944" t="str">
        <f>hanlearn_words[[#This Row],[simp]]&amp;"-"&amp;hanlearn_words[[#This Row],[pinyin]]</f>
        <v>密码电报-[mi4 ma3 dian4 bao4]</v>
      </c>
    </row>
    <row r="27945" spans="2:7" hidden="1" x14ac:dyDescent="0.3">
      <c r="B27945" t="s">
        <v>79683</v>
      </c>
      <c r="C27945" t="s">
        <v>79684</v>
      </c>
      <c r="D27945" t="s">
        <v>79685</v>
      </c>
      <c r="E27945">
        <v>28362</v>
      </c>
      <c r="G27945" t="str">
        <f>hanlearn_words[[#This Row],[simp]]&amp;"-"&amp;hanlearn_words[[#This Row],[pinyin]]</f>
        <v>密檐塔-[mi4 yan2 ta3]</v>
      </c>
    </row>
    <row r="27946" spans="2:7" hidden="1" x14ac:dyDescent="0.3">
      <c r="B27946" t="s">
        <v>79686</v>
      </c>
      <c r="C27946" t="s">
        <v>79687</v>
      </c>
      <c r="D27946" t="s">
        <v>79688</v>
      </c>
      <c r="E27946">
        <v>28363</v>
      </c>
      <c r="G27946" t="str">
        <f>hanlearn_words[[#This Row],[simp]]&amp;"-"&amp;hanlearn_words[[#This Row],[pinyin]]</f>
        <v>密约-[mi4 yue1]</v>
      </c>
    </row>
    <row r="27947" spans="2:7" hidden="1" x14ac:dyDescent="0.3">
      <c r="B27947" t="s">
        <v>79689</v>
      </c>
      <c r="C27947" t="s">
        <v>79690</v>
      </c>
      <c r="D27947" t="s">
        <v>79691</v>
      </c>
      <c r="E27947">
        <v>28364</v>
      </c>
      <c r="G27947" t="str">
        <f>hanlearn_words[[#This Row],[simp]]&amp;"-"&amp;hanlearn_words[[#This Row],[pinyin]]</f>
        <v>密致-[mi4 zhi4]</v>
      </c>
    </row>
    <row r="27948" spans="2:7" hidden="1" x14ac:dyDescent="0.3">
      <c r="B27948" t="s">
        <v>79692</v>
      </c>
      <c r="C27948" t="s">
        <v>79693</v>
      </c>
      <c r="D27948" t="s">
        <v>79694</v>
      </c>
      <c r="E27948">
        <v>28365</v>
      </c>
      <c r="G27948" t="str">
        <f>hanlearn_words[[#This Row],[simp]]&amp;"-"&amp;hanlearn_words[[#This Row],[pinyin]]</f>
        <v>密县-[Mi4 xian4]</v>
      </c>
    </row>
    <row r="27949" spans="2:7" hidden="1" x14ac:dyDescent="0.3">
      <c r="B27949" t="s">
        <v>79695</v>
      </c>
      <c r="C27949" t="s">
        <v>79696</v>
      </c>
      <c r="D27949" t="s">
        <v>79697</v>
      </c>
      <c r="E27949">
        <v>28366</v>
      </c>
      <c r="G27949" t="str">
        <f>hanlearn_words[[#This Row],[simp]]&amp;"-"&amp;hanlearn_words[[#This Row],[pinyin]]</f>
        <v>密缝-[mi4 feng2]</v>
      </c>
    </row>
    <row r="27950" spans="2:7" hidden="1" x14ac:dyDescent="0.3">
      <c r="B27950" t="s">
        <v>79698</v>
      </c>
      <c r="C27950" t="s">
        <v>79699</v>
      </c>
      <c r="D27950" t="s">
        <v>79700</v>
      </c>
      <c r="E27950">
        <v>28367</v>
      </c>
      <c r="G27950" t="str">
        <f>hanlearn_words[[#This Row],[simp]]&amp;"-"&amp;hanlearn_words[[#This Row],[pinyin]]</f>
        <v>密织-[mi4 zhi1]</v>
      </c>
    </row>
    <row r="27951" spans="2:7" hidden="1" x14ac:dyDescent="0.3">
      <c r="B27951" t="s">
        <v>79701</v>
      </c>
      <c r="C27951" t="s">
        <v>79702</v>
      </c>
      <c r="D27951" t="s">
        <v>79703</v>
      </c>
      <c r="E27951">
        <v>28368</v>
      </c>
      <c r="G27951" t="str">
        <f>hanlearn_words[[#This Row],[simp]]&amp;"-"&amp;hanlearn_words[[#This Row],[pinyin]]</f>
        <v>密而不宣-[mi4 er2 bu4 xuan1]</v>
      </c>
    </row>
    <row r="27952" spans="2:7" hidden="1" x14ac:dyDescent="0.3">
      <c r="B27952" t="s">
        <v>79704</v>
      </c>
      <c r="C27952" t="s">
        <v>79705</v>
      </c>
      <c r="D27952" t="s">
        <v>79706</v>
      </c>
      <c r="E27952">
        <v>28369</v>
      </c>
      <c r="G27952" t="str">
        <f>hanlearn_words[[#This Row],[simp]]&amp;"-"&amp;hanlearn_words[[#This Row],[pinyin]]</f>
        <v>密苏里-[Mi4 su1 li3]</v>
      </c>
    </row>
    <row r="27953" spans="2:7" hidden="1" x14ac:dyDescent="0.3">
      <c r="B27953" t="s">
        <v>79707</v>
      </c>
      <c r="C27953" t="s">
        <v>79708</v>
      </c>
      <c r="D27953" t="s">
        <v>79706</v>
      </c>
      <c r="E27953">
        <v>28370</v>
      </c>
      <c r="G27953" t="str">
        <f>hanlearn_words[[#This Row],[simp]]&amp;"-"&amp;hanlearn_words[[#This Row],[pinyin]]</f>
        <v>密苏里州-[Mi4 su1 li3 zhou1]</v>
      </c>
    </row>
    <row r="27954" spans="2:7" hidden="1" x14ac:dyDescent="0.3">
      <c r="B27954" t="s">
        <v>79709</v>
      </c>
      <c r="C27954" t="s">
        <v>79710</v>
      </c>
      <c r="D27954" t="s">
        <v>79711</v>
      </c>
      <c r="E27954">
        <v>28371</v>
      </c>
      <c r="G27954" t="str">
        <f>hanlearn_words[[#This Row],[simp]]&amp;"-"&amp;hanlearn_words[[#This Row],[pinyin]]</f>
        <v>密西根-[Mi4 xi1 gen1]</v>
      </c>
    </row>
    <row r="27955" spans="2:7" hidden="1" x14ac:dyDescent="0.3">
      <c r="B27955" t="s">
        <v>79712</v>
      </c>
      <c r="C27955" t="s">
        <v>79713</v>
      </c>
      <c r="D27955" t="s">
        <v>79711</v>
      </c>
      <c r="E27955">
        <v>28372</v>
      </c>
      <c r="G27955" t="str">
        <f>hanlearn_words[[#This Row],[simp]]&amp;"-"&amp;hanlearn_words[[#This Row],[pinyin]]</f>
        <v>密西根州-[Mi4 xi1 gen1 Zhou1]</v>
      </c>
    </row>
    <row r="27956" spans="2:7" hidden="1" x14ac:dyDescent="0.3">
      <c r="B27956" t="s">
        <v>79714</v>
      </c>
      <c r="C27956" t="s">
        <v>79715</v>
      </c>
      <c r="D27956" t="s">
        <v>79716</v>
      </c>
      <c r="E27956">
        <v>28373</v>
      </c>
      <c r="G27956" t="str">
        <f>hanlearn_words[[#This Row],[simp]]&amp;"-"&amp;hanlearn_words[[#This Row],[pinyin]]</f>
        <v>密西西比-[Mi4 xi1 xi1 bi3]</v>
      </c>
    </row>
    <row r="27957" spans="2:7" hidden="1" x14ac:dyDescent="0.3">
      <c r="B27957" t="s">
        <v>79717</v>
      </c>
      <c r="C27957" t="s">
        <v>79718</v>
      </c>
      <c r="D27957" t="s">
        <v>79719</v>
      </c>
      <c r="E27957">
        <v>28374</v>
      </c>
      <c r="G27957" t="str">
        <f>hanlearn_words[[#This Row],[simp]]&amp;"-"&amp;hanlearn_words[[#This Row],[pinyin]]</f>
        <v>密诏-[mi4 zhao4]</v>
      </c>
    </row>
    <row r="27958" spans="2:7" hidden="1" x14ac:dyDescent="0.3">
      <c r="B27958" t="s">
        <v>79720</v>
      </c>
      <c r="C27958" t="s">
        <v>79721</v>
      </c>
      <c r="D27958" t="s">
        <v>79722</v>
      </c>
      <c r="E27958">
        <v>28375</v>
      </c>
      <c r="G27958" t="str">
        <f>hanlearn_words[[#This Row],[simp]]&amp;"-"&amp;hanlearn_words[[#This Row],[pinyin]]</f>
        <v>密语-[mi4 yu3]</v>
      </c>
    </row>
    <row r="27959" spans="2:7" hidden="1" x14ac:dyDescent="0.3">
      <c r="B27959" t="s">
        <v>79723</v>
      </c>
      <c r="C27959" t="s">
        <v>79724</v>
      </c>
      <c r="D27959" t="s">
        <v>79725</v>
      </c>
      <c r="E27959">
        <v>28376</v>
      </c>
      <c r="G27959" t="str">
        <f>hanlearn_words[[#This Row],[simp]]&amp;"-"&amp;hanlearn_words[[#This Row],[pinyin]]</f>
        <v>密谈-[mi4 tan2]</v>
      </c>
    </row>
    <row r="27960" spans="2:7" hidden="1" x14ac:dyDescent="0.3">
      <c r="B27960" t="s">
        <v>79726</v>
      </c>
      <c r="C27960" t="s">
        <v>79727</v>
      </c>
      <c r="D27960" t="s">
        <v>79728</v>
      </c>
      <c r="E27960">
        <v>28377</v>
      </c>
      <c r="G27960" t="str">
        <f>hanlearn_words[[#This Row],[simp]]&amp;"-"&amp;hanlearn_words[[#This Row],[pinyin]]</f>
        <v>密谋-[mi4 mou2]</v>
      </c>
    </row>
    <row r="27961" spans="2:7" hidden="1" x14ac:dyDescent="0.3">
      <c r="B27961" t="s">
        <v>79729</v>
      </c>
      <c r="C27961" t="s">
        <v>79730</v>
      </c>
      <c r="D27961" t="s">
        <v>79731</v>
      </c>
      <c r="E27961">
        <v>28378</v>
      </c>
      <c r="G27961" t="str">
        <f>hanlearn_words[[#This Row],[simp]]&amp;"-"&amp;hanlearn_words[[#This Row],[pinyin]]</f>
        <v>密送-[mi4 song4]</v>
      </c>
    </row>
    <row r="27962" spans="2:7" hidden="1" x14ac:dyDescent="0.3">
      <c r="B27962" t="s">
        <v>79732</v>
      </c>
      <c r="C27962" t="s">
        <v>79733</v>
      </c>
      <c r="D27962" t="s">
        <v>79734</v>
      </c>
      <c r="E27962">
        <v>28379</v>
      </c>
      <c r="G27962" t="str">
        <f>hanlearn_words[[#This Row],[simp]]&amp;"-"&amp;hanlearn_words[[#This Row],[pinyin]]</f>
        <v>密闭-[mi4 bi4]</v>
      </c>
    </row>
    <row r="27963" spans="2:7" hidden="1" x14ac:dyDescent="0.3">
      <c r="B27963" t="s">
        <v>79735</v>
      </c>
      <c r="C27963" t="s">
        <v>79736</v>
      </c>
      <c r="D27963" t="s">
        <v>79737</v>
      </c>
      <c r="E27963">
        <v>28380</v>
      </c>
      <c r="G27963" t="str">
        <f>hanlearn_words[[#This Row],[simp]]&amp;"-"&amp;hanlearn_words[[#This Row],[pinyin]]</f>
        <v>密闭舱-[mi4 bi4 cang1]</v>
      </c>
    </row>
    <row r="27964" spans="2:7" hidden="1" x14ac:dyDescent="0.3">
      <c r="B27964" t="s">
        <v>79738</v>
      </c>
      <c r="C27964" t="s">
        <v>79739</v>
      </c>
      <c r="D27964" t="s">
        <v>79737</v>
      </c>
      <c r="E27964">
        <v>28381</v>
      </c>
      <c r="G27964" t="str">
        <f>hanlearn_words[[#This Row],[simp]]&amp;"-"&amp;hanlearn_words[[#This Row],[pinyin]]</f>
        <v>密闭货舱-[mi4 bi4 huo4 cang1]</v>
      </c>
    </row>
    <row r="27965" spans="2:7" hidden="1" x14ac:dyDescent="0.3">
      <c r="B27965" t="s">
        <v>79740</v>
      </c>
      <c r="C27965" t="s">
        <v>79741</v>
      </c>
      <c r="D27965" t="s">
        <v>79742</v>
      </c>
      <c r="E27965">
        <v>28382</v>
      </c>
      <c r="G27965" t="str">
        <f>hanlearn_words[[#This Row],[simp]]&amp;"-"&amp;hanlearn_words[[#This Row],[pinyin]]</f>
        <v>密闭门-[mi4 bi4 men2]</v>
      </c>
    </row>
    <row r="27966" spans="2:7" hidden="1" x14ac:dyDescent="0.3">
      <c r="B27966" t="s">
        <v>79743</v>
      </c>
      <c r="C27966" t="s">
        <v>79744</v>
      </c>
      <c r="D27966" t="s">
        <v>79745</v>
      </c>
      <c r="E27966">
        <v>28383</v>
      </c>
      <c r="G27966" t="str">
        <f>hanlearn_words[[#This Row],[simp]]&amp;"-"&amp;hanlearn_words[[#This Row],[pinyin]]</f>
        <v>密集-[mi4 ji2]</v>
      </c>
    </row>
    <row r="27967" spans="2:7" hidden="1" x14ac:dyDescent="0.3">
      <c r="B27967" t="s">
        <v>79746</v>
      </c>
      <c r="C27967" t="s">
        <v>79747</v>
      </c>
      <c r="D27967" t="s">
        <v>79748</v>
      </c>
      <c r="E27967">
        <v>28384</v>
      </c>
      <c r="G27967" t="str">
        <f>hanlearn_words[[#This Row],[simp]]&amp;"-"&amp;hanlearn_words[[#This Row],[pinyin]]</f>
        <v>密云-[Mi4 yun2]</v>
      </c>
    </row>
    <row r="27968" spans="2:7" hidden="1" x14ac:dyDescent="0.3">
      <c r="B27968" t="s">
        <v>79749</v>
      </c>
      <c r="C27968" t="s">
        <v>79750</v>
      </c>
      <c r="D27968" t="s">
        <v>79751</v>
      </c>
      <c r="E27968">
        <v>28385</v>
      </c>
      <c r="G27968" t="str">
        <f>hanlearn_words[[#This Row],[simp]]&amp;"-"&amp;hanlearn_words[[#This Row],[pinyin]]</f>
        <v>密云县-[Mi4 yun2 xian4]</v>
      </c>
    </row>
    <row r="27969" spans="2:7" hidden="1" x14ac:dyDescent="0.3">
      <c r="B27969" t="s">
        <v>79752</v>
      </c>
      <c r="C27969" t="s">
        <v>79753</v>
      </c>
      <c r="D27969" t="s">
        <v>79754</v>
      </c>
      <c r="E27969">
        <v>28386</v>
      </c>
      <c r="G27969" t="str">
        <f>hanlearn_words[[#This Row],[simp]]&amp;"-"&amp;hanlearn_words[[#This Row],[pinyin]]</f>
        <v>密电-[mi4 dian4]</v>
      </c>
    </row>
    <row r="27970" spans="2:7" hidden="1" x14ac:dyDescent="0.3">
      <c r="B27970" t="s">
        <v>79755</v>
      </c>
      <c r="C27970" t="s">
        <v>79756</v>
      </c>
      <c r="D27970" t="s">
        <v>79757</v>
      </c>
      <c r="E27970">
        <v>28387</v>
      </c>
      <c r="G27970" t="str">
        <f>hanlearn_words[[#This Row],[simp]]&amp;"-"&amp;hanlearn_words[[#This Row],[pinyin]]</f>
        <v>密麻麻-[mi4 ma2 ma2]</v>
      </c>
    </row>
    <row r="27971" spans="2:7" hidden="1" x14ac:dyDescent="0.3">
      <c r="B27971" t="s">
        <v>79758</v>
      </c>
      <c r="C27971" t="s">
        <v>79759</v>
      </c>
      <c r="D27971" t="s">
        <v>79760</v>
      </c>
      <c r="E27971">
        <v>28389</v>
      </c>
      <c r="G27971" t="str">
        <f>hanlearn_words[[#This Row],[simp]]&amp;"-"&amp;hanlearn_words[[#This Row],[pinyin]]</f>
        <v>寇攘-[kou4 rang3]</v>
      </c>
    </row>
    <row r="27972" spans="2:7" hidden="1" x14ac:dyDescent="0.3">
      <c r="B27972" t="s">
        <v>79761</v>
      </c>
      <c r="C27972" t="s">
        <v>79762</v>
      </c>
      <c r="D27972" t="s">
        <v>79763</v>
      </c>
      <c r="E27972">
        <v>28390</v>
      </c>
      <c r="G27972" t="str">
        <f>hanlearn_words[[#This Row],[simp]]&amp;"-"&amp;hanlearn_words[[#This Row],[pinyin]]</f>
        <v>寇比力克-[Kou4 bi3 li4 ke4]</v>
      </c>
    </row>
    <row r="27973" spans="2:7" hidden="1" x14ac:dyDescent="0.3">
      <c r="B27973" t="s">
        <v>79764</v>
      </c>
      <c r="C27973" t="s">
        <v>79765</v>
      </c>
      <c r="D27973" t="s">
        <v>79766</v>
      </c>
      <c r="E27973">
        <v>28392</v>
      </c>
      <c r="G27973" t="str">
        <f>hanlearn_words[[#This Row],[simp]]&amp;"-"&amp;hanlearn_words[[#This Row],[pinyin]]</f>
        <v>寇准-[Kou4 Zhun3]</v>
      </c>
    </row>
    <row r="27974" spans="2:7" hidden="1" x14ac:dyDescent="0.3">
      <c r="B27974" t="s">
        <v>79768</v>
      </c>
      <c r="C27974" t="s">
        <v>79769</v>
      </c>
      <c r="D27974" t="s">
        <v>79770</v>
      </c>
      <c r="E27974">
        <v>28395</v>
      </c>
      <c r="G27974" t="str">
        <f>hanlearn_words[[#This Row],[simp]]&amp;"-"&amp;hanlearn_words[[#This Row],[pinyin]]</f>
        <v>富二代-[fu4 er4 dai4]</v>
      </c>
    </row>
    <row r="27975" spans="2:7" hidden="1" x14ac:dyDescent="0.3">
      <c r="B27975" t="s">
        <v>79771</v>
      </c>
      <c r="C27975" t="s">
        <v>79772</v>
      </c>
      <c r="D27975" t="s">
        <v>79773</v>
      </c>
      <c r="E27975">
        <v>28396</v>
      </c>
      <c r="G27975" t="str">
        <f>hanlearn_words[[#This Row],[simp]]&amp;"-"&amp;hanlearn_words[[#This Row],[pinyin]]</f>
        <v>富于-[fu4 yu2]</v>
      </c>
    </row>
    <row r="27976" spans="2:7" hidden="1" x14ac:dyDescent="0.3">
      <c r="B27976" t="s">
        <v>79774</v>
      </c>
      <c r="C27976" t="s">
        <v>74151</v>
      </c>
      <c r="D27976" t="s">
        <v>79775</v>
      </c>
      <c r="E27976">
        <v>28397</v>
      </c>
      <c r="G27976" t="str">
        <f>hanlearn_words[[#This Row],[simp]]&amp;"-"&amp;hanlearn_words[[#This Row],[pinyin]]</f>
        <v>富人-[fu4 ren2]</v>
      </c>
    </row>
    <row r="27977" spans="2:7" hidden="1" x14ac:dyDescent="0.3">
      <c r="B27977" t="s">
        <v>79776</v>
      </c>
      <c r="C27977" t="s">
        <v>79777</v>
      </c>
      <c r="D27977" t="s">
        <v>79778</v>
      </c>
      <c r="E27977">
        <v>28398</v>
      </c>
      <c r="G27977" t="str">
        <f>hanlearn_words[[#This Row],[simp]]&amp;"-"&amp;hanlearn_words[[#This Row],[pinyin]]</f>
        <v>富可敌国-[fu4 ke3 di2 guo2]</v>
      </c>
    </row>
    <row r="27978" spans="2:7" hidden="1" x14ac:dyDescent="0.3">
      <c r="B27978" t="s">
        <v>79782</v>
      </c>
      <c r="C27978" t="s">
        <v>79783</v>
      </c>
      <c r="D27978" t="s">
        <v>79784</v>
      </c>
      <c r="E27978">
        <v>28400</v>
      </c>
      <c r="G27978" t="str">
        <f>hanlearn_words[[#This Row],[simp]]&amp;"-"&amp;hanlearn_words[[#This Row],[pinyin]]</f>
        <v>富商大贾-[fu4 shang1 da4 gu3]</v>
      </c>
    </row>
    <row r="27979" spans="2:7" hidden="1" x14ac:dyDescent="0.3">
      <c r="B27979" t="s">
        <v>79779</v>
      </c>
      <c r="C27979" t="s">
        <v>79780</v>
      </c>
      <c r="D27979" t="s">
        <v>79781</v>
      </c>
      <c r="E27979">
        <v>28399</v>
      </c>
      <c r="G27979" t="str">
        <f>hanlearn_words[[#This Row],[simp]]&amp;"-"&amp;hanlearn_words[[#This Row],[pinyin]]</f>
        <v>富商-[fu4 shang1]</v>
      </c>
    </row>
    <row r="27980" spans="2:7" hidden="1" x14ac:dyDescent="0.3">
      <c r="B27980" t="s">
        <v>79785</v>
      </c>
      <c r="C27980" t="s">
        <v>79786</v>
      </c>
      <c r="D27980" t="s">
        <v>79784</v>
      </c>
      <c r="E27980">
        <v>28401</v>
      </c>
      <c r="G27980" t="str">
        <f>hanlearn_words[[#This Row],[simp]]&amp;"-"&amp;hanlearn_words[[#This Row],[pinyin]]</f>
        <v>富商巨贾-[fu4 shang1 ju4 gu3]</v>
      </c>
    </row>
    <row r="27981" spans="2:7" hidden="1" x14ac:dyDescent="0.3">
      <c r="B27981" t="s">
        <v>79790</v>
      </c>
      <c r="C27981" t="s">
        <v>79791</v>
      </c>
      <c r="D27981" t="s">
        <v>79792</v>
      </c>
      <c r="E27981">
        <v>28403</v>
      </c>
      <c r="G27981" t="str">
        <f>hanlearn_words[[#This Row],[simp]]&amp;"-"&amp;hanlearn_words[[#This Row],[pinyin]]</f>
        <v>富国安民-[fu4 guo2 an1 min2]</v>
      </c>
    </row>
    <row r="27982" spans="2:7" hidden="1" x14ac:dyDescent="0.3">
      <c r="B27982" t="s">
        <v>79787</v>
      </c>
      <c r="C27982" t="s">
        <v>79788</v>
      </c>
      <c r="D27982" t="s">
        <v>79789</v>
      </c>
      <c r="E27982">
        <v>28402</v>
      </c>
      <c r="G27982" t="str">
        <f>hanlearn_words[[#This Row],[simp]]&amp;"-"&amp;hanlearn_words[[#This Row],[pinyin]]</f>
        <v>富国-[fu4 guo2]</v>
      </c>
    </row>
    <row r="27983" spans="2:7" hidden="1" x14ac:dyDescent="0.3">
      <c r="B27983" t="s">
        <v>79793</v>
      </c>
      <c r="C27983" t="s">
        <v>79794</v>
      </c>
      <c r="D27983" t="s">
        <v>79795</v>
      </c>
      <c r="E27983">
        <v>28404</v>
      </c>
      <c r="G27983" t="str">
        <f>hanlearn_words[[#This Row],[simp]]&amp;"-"&amp;hanlearn_words[[#This Row],[pinyin]]</f>
        <v>富士-[Fu4 shi4]</v>
      </c>
    </row>
    <row r="27984" spans="2:7" hidden="1" x14ac:dyDescent="0.3">
      <c r="B27984" t="s">
        <v>79796</v>
      </c>
      <c r="C27984" t="s">
        <v>79797</v>
      </c>
      <c r="D27984" t="s">
        <v>79798</v>
      </c>
      <c r="E27984">
        <v>28405</v>
      </c>
      <c r="G27984" t="str">
        <f>hanlearn_words[[#This Row],[simp]]&amp;"-"&amp;hanlearn_words[[#This Row],[pinyin]]</f>
        <v>富士山-[Fu4 shi4 Shan1]</v>
      </c>
    </row>
    <row r="27985" spans="2:7" hidden="1" x14ac:dyDescent="0.3">
      <c r="B27985" t="s">
        <v>79799</v>
      </c>
      <c r="C27985" t="s">
        <v>79800</v>
      </c>
      <c r="D27985" t="s">
        <v>79801</v>
      </c>
      <c r="E27985">
        <v>28406</v>
      </c>
      <c r="G27985" t="str">
        <f>hanlearn_words[[#This Row],[simp]]&amp;"-"&amp;hanlearn_words[[#This Row],[pinyin]]</f>
        <v>富士康-[Fu4 shi4 kang1]</v>
      </c>
    </row>
    <row r="27986" spans="2:7" hidden="1" x14ac:dyDescent="0.3">
      <c r="B27986" t="s">
        <v>79802</v>
      </c>
      <c r="C27986" t="s">
        <v>79803</v>
      </c>
      <c r="D27986" t="s">
        <v>79804</v>
      </c>
      <c r="E27986">
        <v>28407</v>
      </c>
      <c r="G27986" t="str">
        <f>hanlearn_words[[#This Row],[simp]]&amp;"-"&amp;hanlearn_words[[#This Row],[pinyin]]</f>
        <v>富士通-[Fu4 shi4 tong1]</v>
      </c>
    </row>
    <row r="27987" spans="2:7" hidden="1" x14ac:dyDescent="0.3">
      <c r="B27987" t="s">
        <v>79805</v>
      </c>
      <c r="C27987" t="s">
        <v>79806</v>
      </c>
      <c r="D27987" t="s">
        <v>79807</v>
      </c>
      <c r="E27987">
        <v>28408</v>
      </c>
      <c r="G27987" t="str">
        <f>hanlearn_words[[#This Row],[simp]]&amp;"-"&amp;hanlearn_words[[#This Row],[pinyin]]</f>
        <v>富婆-[fu4 po2]</v>
      </c>
    </row>
    <row r="27988" spans="2:7" hidden="1" x14ac:dyDescent="0.3">
      <c r="B27988" t="s">
        <v>79808</v>
      </c>
      <c r="C27988" t="s">
        <v>79809</v>
      </c>
      <c r="D27988" t="s">
        <v>79810</v>
      </c>
      <c r="E27988">
        <v>28409</v>
      </c>
      <c r="G27988" t="str">
        <f>hanlearn_words[[#This Row],[simp]]&amp;"-"&amp;hanlearn_words[[#This Row],[pinyin]]</f>
        <v>富孀-[fu4 shuang1]</v>
      </c>
    </row>
    <row r="27989" spans="2:7" hidden="1" x14ac:dyDescent="0.3">
      <c r="B27989" t="s">
        <v>79767</v>
      </c>
      <c r="C27989" t="s">
        <v>13727</v>
      </c>
      <c r="D27989" t="s">
        <v>13728</v>
      </c>
      <c r="E27989">
        <v>28393</v>
      </c>
      <c r="G27989" t="str">
        <f>hanlearn_words[[#This Row],[simp]]&amp;"-"&amp;hanlearn_words[[#This Row],[pinyin]]</f>
        <v>富-[Fu4]</v>
      </c>
    </row>
    <row r="27990" spans="2:7" hidden="1" x14ac:dyDescent="0.3">
      <c r="B27990" t="s">
        <v>79811</v>
      </c>
      <c r="C27990" t="s">
        <v>79812</v>
      </c>
      <c r="D27990" t="s">
        <v>79813</v>
      </c>
      <c r="E27990">
        <v>28410</v>
      </c>
      <c r="G27990" t="str">
        <f>hanlearn_words[[#This Row],[simp]]&amp;"-"&amp;hanlearn_words[[#This Row],[pinyin]]</f>
        <v>富富有余-[fu4 fu4 you3 yu2]</v>
      </c>
    </row>
    <row r="27991" spans="2:7" hidden="1" x14ac:dyDescent="0.3">
      <c r="B27991" t="s">
        <v>79814</v>
      </c>
      <c r="C27991" t="s">
        <v>79815</v>
      </c>
      <c r="D27991" t="s">
        <v>79816</v>
      </c>
      <c r="E27991">
        <v>28411</v>
      </c>
      <c r="G27991" t="str">
        <f>hanlearn_words[[#This Row],[simp]]&amp;"-"&amp;hanlearn_words[[#This Row],[pinyin]]</f>
        <v>富宁-[Fu4 ning2]</v>
      </c>
    </row>
    <row r="27992" spans="2:7" hidden="1" x14ac:dyDescent="0.3">
      <c r="B27992" t="s">
        <v>79817</v>
      </c>
      <c r="C27992" t="s">
        <v>79818</v>
      </c>
      <c r="D27992" t="s">
        <v>79816</v>
      </c>
      <c r="E27992">
        <v>28412</v>
      </c>
      <c r="G27992" t="str">
        <f>hanlearn_words[[#This Row],[simp]]&amp;"-"&amp;hanlearn_words[[#This Row],[pinyin]]</f>
        <v>富宁县-[Fu4 Ning2 xian4]</v>
      </c>
    </row>
    <row r="27993" spans="2:7" hidden="1" x14ac:dyDescent="0.3">
      <c r="B27993" t="s">
        <v>79819</v>
      </c>
      <c r="C27993" t="s">
        <v>79820</v>
      </c>
      <c r="D27993" t="s">
        <v>79821</v>
      </c>
      <c r="E27993">
        <v>28413</v>
      </c>
      <c r="G27993" t="str">
        <f>hanlearn_words[[#This Row],[simp]]&amp;"-"&amp;hanlearn_words[[#This Row],[pinyin]]</f>
        <v>富川县-[Fu4 chuan1 xian4]</v>
      </c>
    </row>
    <row r="27994" spans="2:7" hidden="1" x14ac:dyDescent="0.3">
      <c r="B27994" t="s">
        <v>79822</v>
      </c>
      <c r="C27994" t="s">
        <v>79823</v>
      </c>
      <c r="D27994" t="s">
        <v>79824</v>
      </c>
      <c r="E27994">
        <v>28414</v>
      </c>
      <c r="G27994" t="str">
        <f>hanlearn_words[[#This Row],[simp]]&amp;"-"&amp;hanlearn_words[[#This Row],[pinyin]]</f>
        <v>富布赖特-[fu4 bu4 lai4 te4]</v>
      </c>
    </row>
    <row r="27995" spans="2:7" hidden="1" x14ac:dyDescent="0.3">
      <c r="B27995" t="s">
        <v>79825</v>
      </c>
      <c r="C27995" t="s">
        <v>79826</v>
      </c>
      <c r="D27995" t="s">
        <v>79827</v>
      </c>
      <c r="E27995">
        <v>28415</v>
      </c>
      <c r="G27995" t="str">
        <f>hanlearn_words[[#This Row],[simp]]&amp;"-"&amp;hanlearn_words[[#This Row],[pinyin]]</f>
        <v>富平-[Fu4 ping2]</v>
      </c>
    </row>
    <row r="27996" spans="2:7" hidden="1" x14ac:dyDescent="0.3">
      <c r="B27996" t="s">
        <v>79828</v>
      </c>
      <c r="C27996" t="s">
        <v>79829</v>
      </c>
      <c r="D27996" t="s">
        <v>79827</v>
      </c>
      <c r="E27996">
        <v>28416</v>
      </c>
      <c r="G27996" t="str">
        <f>hanlearn_words[[#This Row],[simp]]&amp;"-"&amp;hanlearn_words[[#This Row],[pinyin]]</f>
        <v>富平县-[Fu4 ping2 Xian4]</v>
      </c>
    </row>
    <row r="27997" spans="2:7" hidden="1" x14ac:dyDescent="0.3">
      <c r="B27997" t="s">
        <v>79830</v>
      </c>
      <c r="C27997" t="s">
        <v>79831</v>
      </c>
      <c r="D27997" t="s">
        <v>79832</v>
      </c>
      <c r="E27997">
        <v>28417</v>
      </c>
      <c r="G27997" t="str">
        <f>hanlearn_words[[#This Row],[simp]]&amp;"-"&amp;hanlearn_words[[#This Row],[pinyin]]</f>
        <v>富庶-[fu4 shu4]</v>
      </c>
    </row>
    <row r="27998" spans="2:7" hidden="1" x14ac:dyDescent="0.3">
      <c r="B27998" t="s">
        <v>79833</v>
      </c>
      <c r="C27998" t="s">
        <v>79834</v>
      </c>
      <c r="D27998" t="s">
        <v>79835</v>
      </c>
      <c r="E27998">
        <v>28418</v>
      </c>
      <c r="G27998" t="str">
        <f>hanlearn_words[[#This Row],[simp]]&amp;"-"&amp;hanlearn_words[[#This Row],[pinyin]]</f>
        <v>富强-[fu4 qiang2]</v>
      </c>
    </row>
    <row r="27999" spans="2:7" hidden="1" x14ac:dyDescent="0.3">
      <c r="B27999" t="s">
        <v>79836</v>
      </c>
      <c r="C27999" t="s">
        <v>79837</v>
      </c>
      <c r="D27999" t="s">
        <v>79838</v>
      </c>
      <c r="E27999">
        <v>28419</v>
      </c>
      <c r="G27999" t="str">
        <f>hanlearn_words[[#This Row],[simp]]&amp;"-"&amp;hanlearn_words[[#This Row],[pinyin]]</f>
        <v>富得流油-[fu4 de5 liu2 you2]</v>
      </c>
    </row>
    <row r="28000" spans="2:7" hidden="1" x14ac:dyDescent="0.3">
      <c r="B28000" t="s">
        <v>79839</v>
      </c>
      <c r="C28000" t="s">
        <v>79840</v>
      </c>
      <c r="D28000" t="s">
        <v>79841</v>
      </c>
      <c r="E28000">
        <v>28420</v>
      </c>
      <c r="G28000" t="str">
        <f>hanlearn_words[[#This Row],[simp]]&amp;"-"&amp;hanlearn_words[[#This Row],[pinyin]]</f>
        <v>富态-[fu4 tai5]</v>
      </c>
    </row>
    <row r="28001" spans="2:7" hidden="1" x14ac:dyDescent="0.3">
      <c r="B28001" t="s">
        <v>79842</v>
      </c>
      <c r="C28001" t="s">
        <v>79843</v>
      </c>
      <c r="D28001" t="s">
        <v>79844</v>
      </c>
      <c r="E28001">
        <v>28421</v>
      </c>
      <c r="G28001" t="str">
        <f>hanlearn_words[[#This Row],[simp]]&amp;"-"&amp;hanlearn_words[[#This Row],[pinyin]]</f>
        <v>富户-[fu4 hu4]</v>
      </c>
    </row>
    <row r="28002" spans="2:7" hidden="1" x14ac:dyDescent="0.3">
      <c r="B28002" t="s">
        <v>79845</v>
      </c>
      <c r="C28002" t="s">
        <v>79846</v>
      </c>
      <c r="D28002" t="s">
        <v>79847</v>
      </c>
      <c r="E28002">
        <v>28422</v>
      </c>
      <c r="G28002" t="str">
        <f>hanlearn_words[[#This Row],[simp]]&amp;"-"&amp;hanlearn_words[[#This Row],[pinyin]]</f>
        <v>富拉尔基-[Fu4 la1 er3 ji1]</v>
      </c>
    </row>
    <row r="28003" spans="2:7" hidden="1" x14ac:dyDescent="0.3">
      <c r="B28003" t="s">
        <v>79848</v>
      </c>
      <c r="C28003" t="s">
        <v>79849</v>
      </c>
      <c r="D28003" t="s">
        <v>79850</v>
      </c>
      <c r="E28003">
        <v>28423</v>
      </c>
      <c r="G28003" t="str">
        <f>hanlearn_words[[#This Row],[simp]]&amp;"-"&amp;hanlearn_words[[#This Row],[pinyin]]</f>
        <v>富于想像-[fu4 yu2 xiang3 xiang4]</v>
      </c>
    </row>
    <row r="28004" spans="2:7" hidden="1" x14ac:dyDescent="0.3">
      <c r="B28004" t="s">
        <v>79851</v>
      </c>
      <c r="C28004" t="s">
        <v>79852</v>
      </c>
      <c r="D28004" t="s">
        <v>79853</v>
      </c>
      <c r="E28004">
        <v>28424</v>
      </c>
      <c r="G28004" t="str">
        <f>hanlearn_words[[#This Row],[simp]]&amp;"-"&amp;hanlearn_words[[#This Row],[pinyin]]</f>
        <v>富春江-[Fu4 chun1 jiang1]</v>
      </c>
    </row>
    <row r="28005" spans="2:7" hidden="1" x14ac:dyDescent="0.3">
      <c r="B28005" t="s">
        <v>79854</v>
      </c>
      <c r="C28005" t="s">
        <v>35226</v>
      </c>
      <c r="D28005" t="s">
        <v>79855</v>
      </c>
      <c r="E28005">
        <v>28425</v>
      </c>
      <c r="G28005" t="str">
        <f>hanlearn_words[[#This Row],[simp]]&amp;"-"&amp;hanlearn_words[[#This Row],[pinyin]]</f>
        <v>富时-[fu4 shi2]</v>
      </c>
    </row>
    <row r="28006" spans="2:7" hidden="1" x14ac:dyDescent="0.3">
      <c r="B28006" t="s">
        <v>79856</v>
      </c>
      <c r="C28006" t="s">
        <v>79857</v>
      </c>
      <c r="D28006" t="s">
        <v>79858</v>
      </c>
      <c r="E28006">
        <v>28426</v>
      </c>
      <c r="G28006" t="str">
        <f>hanlearn_words[[#This Row],[simp]]&amp;"-"&amp;hanlearn_words[[#This Row],[pinyin]]</f>
        <v>富有-[fu4 you3]</v>
      </c>
    </row>
    <row r="28007" spans="2:7" hidden="1" x14ac:dyDescent="0.3">
      <c r="B28007" t="s">
        <v>79859</v>
      </c>
      <c r="C28007" t="s">
        <v>79860</v>
      </c>
      <c r="D28007" t="s">
        <v>79861</v>
      </c>
      <c r="E28007">
        <v>28427</v>
      </c>
      <c r="G28007" t="str">
        <f>hanlearn_words[[#This Row],[simp]]&amp;"-"&amp;hanlearn_words[[#This Row],[pinyin]]</f>
        <v>富民-[Fu4 min2]</v>
      </c>
    </row>
    <row r="28008" spans="2:7" hidden="1" x14ac:dyDescent="0.3">
      <c r="B28008" t="s">
        <v>79862</v>
      </c>
      <c r="C28008" t="s">
        <v>79863</v>
      </c>
      <c r="D28008" t="s">
        <v>79861</v>
      </c>
      <c r="E28008">
        <v>28429</v>
      </c>
      <c r="G28008" t="str">
        <f>hanlearn_words[[#This Row],[simp]]&amp;"-"&amp;hanlearn_words[[#This Row],[pinyin]]</f>
        <v>富民县-[Fu4 min2 xian4]</v>
      </c>
    </row>
    <row r="28009" spans="2:7" hidden="1" x14ac:dyDescent="0.3">
      <c r="B28009" t="s">
        <v>79864</v>
      </c>
      <c r="C28009" t="s">
        <v>79865</v>
      </c>
      <c r="D28009" t="s">
        <v>79866</v>
      </c>
      <c r="E28009">
        <v>28430</v>
      </c>
      <c r="G28009" t="str">
        <f>hanlearn_words[[#This Row],[simp]]&amp;"-"&amp;hanlearn_words[[#This Row],[pinyin]]</f>
        <v>富源-[Fu4 yuan2]</v>
      </c>
    </row>
    <row r="28010" spans="2:7" hidden="1" x14ac:dyDescent="0.3">
      <c r="B28010" t="s">
        <v>79867</v>
      </c>
      <c r="C28010" t="s">
        <v>79868</v>
      </c>
      <c r="D28010" t="s">
        <v>79866</v>
      </c>
      <c r="E28010">
        <v>28431</v>
      </c>
      <c r="G28010" t="str">
        <f>hanlearn_words[[#This Row],[simp]]&amp;"-"&amp;hanlearn_words[[#This Row],[pinyin]]</f>
        <v>富源县-[Fu4 yuan2 xian4]</v>
      </c>
    </row>
    <row r="28011" spans="2:7" hidden="1" x14ac:dyDescent="0.3">
      <c r="B28011" t="s">
        <v>79869</v>
      </c>
      <c r="C28011" t="s">
        <v>79870</v>
      </c>
      <c r="D28011" t="s">
        <v>79871</v>
      </c>
      <c r="E28011">
        <v>28432</v>
      </c>
      <c r="G28011" t="str">
        <f>hanlearn_words[[#This Row],[simp]]&amp;"-"&amp;hanlearn_words[[#This Row],[pinyin]]</f>
        <v>富矿-[fu4 kuang4]</v>
      </c>
    </row>
    <row r="28012" spans="2:7" hidden="1" x14ac:dyDescent="0.3">
      <c r="B28012" t="s">
        <v>79872</v>
      </c>
      <c r="C28012" t="s">
        <v>79873</v>
      </c>
      <c r="D28012" t="s">
        <v>79874</v>
      </c>
      <c r="E28012">
        <v>28433</v>
      </c>
      <c r="G28012" t="str">
        <f>hanlearn_words[[#This Row],[simp]]&amp;"-"&amp;hanlearn_words[[#This Row],[pinyin]]</f>
        <v>富纳富提-[Fu4 na4 fu4 ti2]</v>
      </c>
    </row>
    <row r="28013" spans="2:7" hidden="1" x14ac:dyDescent="0.3">
      <c r="B28013" t="s">
        <v>79875</v>
      </c>
      <c r="C28013" t="s">
        <v>79876</v>
      </c>
      <c r="D28013" t="s">
        <v>79877</v>
      </c>
      <c r="E28013">
        <v>28434</v>
      </c>
      <c r="G28013" t="str">
        <f>hanlearn_words[[#This Row],[simp]]&amp;"-"&amp;hanlearn_words[[#This Row],[pinyin]]</f>
        <v>富县-[Fu4 xian4]</v>
      </c>
    </row>
    <row r="28014" spans="2:7" hidden="1" x14ac:dyDescent="0.3">
      <c r="B28014" t="s">
        <v>79878</v>
      </c>
      <c r="C28014" t="s">
        <v>79879</v>
      </c>
      <c r="D28014" t="s">
        <v>79880</v>
      </c>
      <c r="E28014">
        <v>28435</v>
      </c>
      <c r="G28014" t="str">
        <f>hanlearn_words[[#This Row],[simp]]&amp;"-"&amp;hanlearn_words[[#This Row],[pinyin]]</f>
        <v>富翁-[fu4 weng1]</v>
      </c>
    </row>
    <row r="28015" spans="2:7" hidden="1" x14ac:dyDescent="0.3">
      <c r="B28015" t="s">
        <v>79881</v>
      </c>
      <c r="C28015" t="s">
        <v>79882</v>
      </c>
      <c r="D28015" t="s">
        <v>79883</v>
      </c>
      <c r="E28015">
        <v>28436</v>
      </c>
      <c r="G28015" t="str">
        <f>hanlearn_words[[#This Row],[simp]]&amp;"-"&amp;hanlearn_words[[#This Row],[pinyin]]</f>
        <v>富良野-[Fu4 liang2 ye3]</v>
      </c>
    </row>
    <row r="28016" spans="2:7" hidden="1" x14ac:dyDescent="0.3">
      <c r="B28016" t="s">
        <v>79884</v>
      </c>
      <c r="C28016" t="s">
        <v>79885</v>
      </c>
      <c r="D28016" t="s">
        <v>10964</v>
      </c>
      <c r="E28016">
        <v>28437</v>
      </c>
      <c r="G28016" t="str">
        <f>hanlearn_words[[#This Row],[simp]]&amp;"-"&amp;hanlearn_words[[#This Row],[pinyin]]</f>
        <v>富色彩-[fu4 se4 cai3]</v>
      </c>
    </row>
    <row r="28017" spans="2:7" hidden="1" x14ac:dyDescent="0.3">
      <c r="B28017" t="s">
        <v>79886</v>
      </c>
      <c r="C28017" t="s">
        <v>79887</v>
      </c>
      <c r="D28017" t="s">
        <v>79888</v>
      </c>
      <c r="E28017">
        <v>28438</v>
      </c>
      <c r="G28017" t="str">
        <f>hanlearn_words[[#This Row],[simp]]&amp;"-"&amp;hanlearn_words[[#This Row],[pinyin]]</f>
        <v>富蕴-[Fu4 yun4]</v>
      </c>
    </row>
    <row r="28018" spans="2:7" hidden="1" x14ac:dyDescent="0.3">
      <c r="B28018" t="s">
        <v>79889</v>
      </c>
      <c r="C28018" t="s">
        <v>79890</v>
      </c>
      <c r="D28018" t="s">
        <v>79888</v>
      </c>
      <c r="E28018">
        <v>28439</v>
      </c>
      <c r="G28018" t="str">
        <f>hanlearn_words[[#This Row],[simp]]&amp;"-"&amp;hanlearn_words[[#This Row],[pinyin]]</f>
        <v>富蕴县-[Fu4 yun4 xian4]</v>
      </c>
    </row>
    <row r="28019" spans="2:7" hidden="1" x14ac:dyDescent="0.3">
      <c r="B28019" t="s">
        <v>79891</v>
      </c>
      <c r="C28019" t="s">
        <v>79892</v>
      </c>
      <c r="D28019" t="s">
        <v>79893</v>
      </c>
      <c r="E28019">
        <v>28440</v>
      </c>
      <c r="G28019" t="str">
        <f>hanlearn_words[[#This Row],[simp]]&amp;"-"&amp;hanlearn_words[[#This Row],[pinyin]]</f>
        <v>富兰克林-[Fu4 lan2 ke4 lin2]</v>
      </c>
    </row>
    <row r="28020" spans="2:7" hidden="1" x14ac:dyDescent="0.3">
      <c r="B28020" t="s">
        <v>79894</v>
      </c>
      <c r="C28020" t="s">
        <v>79895</v>
      </c>
      <c r="D28020" t="s">
        <v>79896</v>
      </c>
      <c r="E28020">
        <v>28441</v>
      </c>
      <c r="G28020" t="str">
        <f>hanlearn_words[[#This Row],[simp]]&amp;"-"&amp;hanlearn_words[[#This Row],[pinyin]]</f>
        <v>富裕-[Fu4 yu4]</v>
      </c>
    </row>
    <row r="28021" spans="2:7" hidden="1" x14ac:dyDescent="0.3">
      <c r="B28021" t="s">
        <v>79898</v>
      </c>
      <c r="C28021" t="s">
        <v>79899</v>
      </c>
      <c r="D28021" t="s">
        <v>79896</v>
      </c>
      <c r="E28021">
        <v>28443</v>
      </c>
      <c r="G28021" t="str">
        <f>hanlearn_words[[#This Row],[simp]]&amp;"-"&amp;hanlearn_words[[#This Row],[pinyin]]</f>
        <v>富裕县-[Fu4 yu4 xian4]</v>
      </c>
    </row>
    <row r="28022" spans="2:7" hidden="1" x14ac:dyDescent="0.3">
      <c r="B28022" t="s">
        <v>79900</v>
      </c>
      <c r="C28022" t="s">
        <v>79901</v>
      </c>
      <c r="D28022" t="s">
        <v>79902</v>
      </c>
      <c r="E28022">
        <v>28444</v>
      </c>
      <c r="G28022" t="str">
        <f>hanlearn_words[[#This Row],[simp]]&amp;"-"&amp;hanlearn_words[[#This Row],[pinyin]]</f>
        <v>富豪-[fu4 hao2]</v>
      </c>
    </row>
    <row r="28023" spans="2:7" hidden="1" x14ac:dyDescent="0.3">
      <c r="B28023" t="s">
        <v>79906</v>
      </c>
      <c r="C28023" t="s">
        <v>79907</v>
      </c>
      <c r="D28023" t="s">
        <v>79908</v>
      </c>
      <c r="E28023">
        <v>28446</v>
      </c>
      <c r="G28023" t="str">
        <f>hanlearn_words[[#This Row],[simp]]&amp;"-"&amp;hanlearn_words[[#This Row],[pinyin]]</f>
        <v>富贵寿考-[fu4 gui4 shou4 kao3]</v>
      </c>
    </row>
    <row r="28024" spans="2:7" hidden="1" x14ac:dyDescent="0.3">
      <c r="B28024" t="s">
        <v>79903</v>
      </c>
      <c r="C28024" t="s">
        <v>79904</v>
      </c>
      <c r="D28024" t="s">
        <v>79905</v>
      </c>
      <c r="E28024">
        <v>28445</v>
      </c>
      <c r="G28024" t="str">
        <f>hanlearn_words[[#This Row],[simp]]&amp;"-"&amp;hanlearn_words[[#This Row],[pinyin]]</f>
        <v>富贵-[fu4 gui4]</v>
      </c>
    </row>
    <row r="28025" spans="2:7" hidden="1" x14ac:dyDescent="0.3">
      <c r="B28025" t="s">
        <v>79909</v>
      </c>
      <c r="C28025" t="s">
        <v>79910</v>
      </c>
      <c r="D28025" t="s">
        <v>79911</v>
      </c>
      <c r="E28025">
        <v>28447</v>
      </c>
      <c r="G28025" t="str">
        <f>hanlearn_words[[#This Row],[simp]]&amp;"-"&amp;hanlearn_words[[#This Row],[pinyin]]</f>
        <v>富贵病-[fu4 gui4 bing4]</v>
      </c>
    </row>
    <row r="28026" spans="2:7" hidden="1" x14ac:dyDescent="0.3">
      <c r="B28026" t="s">
        <v>79912</v>
      </c>
      <c r="C28026" t="s">
        <v>79913</v>
      </c>
      <c r="D28026" t="s">
        <v>79914</v>
      </c>
      <c r="E28026">
        <v>28448</v>
      </c>
      <c r="G28026" t="str">
        <f>hanlearn_words[[#This Row],[simp]]&amp;"-"&amp;hanlearn_words[[#This Row],[pinyin]]</f>
        <v>富贵竹-[fu4 gui4 zhu2]</v>
      </c>
    </row>
    <row r="28027" spans="2:7" hidden="1" x14ac:dyDescent="0.3">
      <c r="B28027" t="s">
        <v>79915</v>
      </c>
      <c r="C28027" t="s">
        <v>79916</v>
      </c>
      <c r="D28027" t="s">
        <v>79917</v>
      </c>
      <c r="E28027">
        <v>28449</v>
      </c>
      <c r="G28027" t="str">
        <f>hanlearn_words[[#This Row],[simp]]&amp;"-"&amp;hanlearn_words[[#This Row],[pinyin]]</f>
        <v>富贵角-[Fu4 gui4 jiao3]</v>
      </c>
    </row>
    <row r="28028" spans="2:7" hidden="1" x14ac:dyDescent="0.3">
      <c r="B28028" t="s">
        <v>79918</v>
      </c>
      <c r="C28028" t="s">
        <v>79919</v>
      </c>
      <c r="D28028" t="s">
        <v>79920</v>
      </c>
      <c r="E28028">
        <v>28450</v>
      </c>
      <c r="G28028" t="str">
        <f>hanlearn_words[[#This Row],[simp]]&amp;"-"&amp;hanlearn_words[[#This Row],[pinyin]]</f>
        <v>富足-[fu4 zu2]</v>
      </c>
    </row>
    <row r="28029" spans="2:7" hidden="1" x14ac:dyDescent="0.3">
      <c r="B28029" t="s">
        <v>79921</v>
      </c>
      <c r="C28029" t="s">
        <v>79922</v>
      </c>
      <c r="D28029" t="s">
        <v>79923</v>
      </c>
      <c r="E28029">
        <v>28451</v>
      </c>
      <c r="G28029" t="str">
        <f>hanlearn_words[[#This Row],[simp]]&amp;"-"&amp;hanlearn_words[[#This Row],[pinyin]]</f>
        <v>富农-[fu4 nong2]</v>
      </c>
    </row>
    <row r="28030" spans="2:7" hidden="1" x14ac:dyDescent="0.3">
      <c r="B28030" t="s">
        <v>79924</v>
      </c>
      <c r="C28030" t="s">
        <v>79925</v>
      </c>
      <c r="D28030" t="s">
        <v>79926</v>
      </c>
      <c r="E28030">
        <v>28452</v>
      </c>
      <c r="G28030" t="str">
        <f>hanlearn_words[[#This Row],[simp]]&amp;"-"&amp;hanlearn_words[[#This Row],[pinyin]]</f>
        <v>富里-[Fu4 li3]</v>
      </c>
    </row>
    <row r="28031" spans="2:7" hidden="1" x14ac:dyDescent="0.3">
      <c r="B28031" t="s">
        <v>79927</v>
      </c>
      <c r="C28031" t="s">
        <v>79928</v>
      </c>
      <c r="D28031" t="s">
        <v>79926</v>
      </c>
      <c r="E28031">
        <v>28453</v>
      </c>
      <c r="G28031" t="str">
        <f>hanlearn_words[[#This Row],[simp]]&amp;"-"&amp;hanlearn_words[[#This Row],[pinyin]]</f>
        <v>富里乡-[Fu4 li3 xiang1]</v>
      </c>
    </row>
    <row r="28032" spans="2:7" hidden="1" x14ac:dyDescent="0.3">
      <c r="B28032" t="s">
        <v>79929</v>
      </c>
      <c r="C28032" t="s">
        <v>79930</v>
      </c>
      <c r="D28032" t="s">
        <v>79931</v>
      </c>
      <c r="E28032">
        <v>28454</v>
      </c>
      <c r="G28032" t="str">
        <f>hanlearn_words[[#This Row],[simp]]&amp;"-"&amp;hanlearn_words[[#This Row],[pinyin]]</f>
        <v>富锦-[Fu4 jin3]</v>
      </c>
    </row>
    <row r="28033" spans="2:7" hidden="1" x14ac:dyDescent="0.3">
      <c r="B28033" t="s">
        <v>79932</v>
      </c>
      <c r="C28033" t="s">
        <v>79933</v>
      </c>
      <c r="D28033" t="s">
        <v>79934</v>
      </c>
      <c r="E28033">
        <v>28455</v>
      </c>
      <c r="G28033" t="str">
        <f>hanlearn_words[[#This Row],[simp]]&amp;"-"&amp;hanlearn_words[[#This Row],[pinyin]]</f>
        <v>富锦市-[Fu4 jin3 shi4]</v>
      </c>
    </row>
    <row r="28034" spans="2:7" hidden="1" x14ac:dyDescent="0.3">
      <c r="B28034" t="s">
        <v>79935</v>
      </c>
      <c r="C28034" t="s">
        <v>79936</v>
      </c>
      <c r="D28034" t="s">
        <v>79937</v>
      </c>
      <c r="E28034">
        <v>28456</v>
      </c>
      <c r="G28034" t="str">
        <f>hanlearn_words[[#This Row],[simp]]&amp;"-"&amp;hanlearn_words[[#This Row],[pinyin]]</f>
        <v>富铁土-[Fu4 tie3 tu3]</v>
      </c>
    </row>
    <row r="28035" spans="2:7" hidden="1" x14ac:dyDescent="0.3">
      <c r="B28035" t="s">
        <v>79938</v>
      </c>
      <c r="C28035" t="s">
        <v>79939</v>
      </c>
      <c r="D28035" t="s">
        <v>79940</v>
      </c>
      <c r="E28035">
        <v>28457</v>
      </c>
      <c r="G28035" t="str">
        <f>hanlearn_words[[#This Row],[simp]]&amp;"-"&amp;hanlearn_words[[#This Row],[pinyin]]</f>
        <v>富阳-[Fu4 yang2]</v>
      </c>
    </row>
    <row r="28036" spans="2:7" hidden="1" x14ac:dyDescent="0.3">
      <c r="B28036" t="s">
        <v>79941</v>
      </c>
      <c r="C28036" t="s">
        <v>79942</v>
      </c>
      <c r="D28036" t="s">
        <v>79940</v>
      </c>
      <c r="E28036">
        <v>28458</v>
      </c>
      <c r="G28036" t="str">
        <f>hanlearn_words[[#This Row],[simp]]&amp;"-"&amp;hanlearn_words[[#This Row],[pinyin]]</f>
        <v>富阳市-[Fu4 yang2 shi4]</v>
      </c>
    </row>
    <row r="28037" spans="2:7" hidden="1" x14ac:dyDescent="0.3">
      <c r="B28037" t="s">
        <v>79943</v>
      </c>
      <c r="C28037" t="s">
        <v>79944</v>
      </c>
      <c r="D28037" t="s">
        <v>79945</v>
      </c>
      <c r="E28037">
        <v>28459</v>
      </c>
      <c r="G28037" t="str">
        <f>hanlearn_words[[#This Row],[simp]]&amp;"-"&amp;hanlearn_words[[#This Row],[pinyin]]</f>
        <v>富顺-[Fu4 shun4]</v>
      </c>
    </row>
    <row r="28038" spans="2:7" hidden="1" x14ac:dyDescent="0.3">
      <c r="B28038" t="s">
        <v>79946</v>
      </c>
      <c r="C28038" t="s">
        <v>79947</v>
      </c>
      <c r="D28038" t="s">
        <v>79945</v>
      </c>
      <c r="E28038">
        <v>28460</v>
      </c>
      <c r="G28038" t="str">
        <f>hanlearn_words[[#This Row],[simp]]&amp;"-"&amp;hanlearn_words[[#This Row],[pinyin]]</f>
        <v>富顺县-[Fu4 shun4 xian4]</v>
      </c>
    </row>
    <row r="28039" spans="2:7" hidden="1" x14ac:dyDescent="0.3">
      <c r="B28039" t="s">
        <v>79948</v>
      </c>
      <c r="C28039" t="s">
        <v>79949</v>
      </c>
      <c r="D28039" t="s">
        <v>79950</v>
      </c>
      <c r="E28039">
        <v>28461</v>
      </c>
      <c r="G28039" t="str">
        <f>hanlearn_words[[#This Row],[simp]]&amp;"-"&amp;hanlearn_words[[#This Row],[pinyin]]</f>
        <v>富余-[fu4 yu5]</v>
      </c>
    </row>
    <row r="28040" spans="2:7" hidden="1" x14ac:dyDescent="0.3">
      <c r="B28040" t="s">
        <v>79951</v>
      </c>
      <c r="C28040" t="s">
        <v>79952</v>
      </c>
      <c r="D28040" t="s">
        <v>79953</v>
      </c>
      <c r="E28040">
        <v>28462</v>
      </c>
      <c r="G28040" t="str">
        <f>hanlearn_words[[#This Row],[simp]]&amp;"-"&amp;hanlearn_words[[#This Row],[pinyin]]</f>
        <v>富饶-[fu4 rao2]</v>
      </c>
    </row>
    <row r="28041" spans="2:7" hidden="1" x14ac:dyDescent="0.3">
      <c r="B28041" t="s">
        <v>79954</v>
      </c>
      <c r="C28041" t="s">
        <v>79955</v>
      </c>
      <c r="D28041" t="s">
        <v>79956</v>
      </c>
      <c r="E28041">
        <v>28463</v>
      </c>
      <c r="G28041" t="str">
        <f>hanlearn_words[[#This Row],[simp]]&amp;"-"&amp;hanlearn_words[[#This Row],[pinyin]]</f>
        <v>富丽堂皇-[fu4 li4 tang2 huang2]</v>
      </c>
    </row>
    <row r="28042" spans="2:7" hidden="1" x14ac:dyDescent="0.3">
      <c r="B28042" t="s">
        <v>79957</v>
      </c>
      <c r="C28042" t="s">
        <v>6632</v>
      </c>
      <c r="D28042" t="s">
        <v>79958</v>
      </c>
      <c r="E28042">
        <v>28464</v>
      </c>
      <c r="G28042" t="str">
        <f>hanlearn_words[[#This Row],[simp]]&amp;"-"&amp;hanlearn_words[[#This Row],[pinyin]]</f>
        <v>寎-[bing4]</v>
      </c>
    </row>
    <row r="28043" spans="2:7" hidden="1" x14ac:dyDescent="0.3">
      <c r="B28043" t="s">
        <v>79959</v>
      </c>
      <c r="C28043" t="s">
        <v>73048</v>
      </c>
      <c r="D28043" t="s">
        <v>79960</v>
      </c>
      <c r="E28043">
        <v>28465</v>
      </c>
      <c r="G28043" t="str">
        <f>hanlearn_words[[#This Row],[simp]]&amp;"-"&amp;hanlearn_words[[#This Row],[pinyin]]</f>
        <v>寐-[mei4]</v>
      </c>
    </row>
    <row r="28044" spans="2:7" hidden="1" x14ac:dyDescent="0.3">
      <c r="B28044" t="s">
        <v>79961</v>
      </c>
      <c r="C28044" t="s">
        <v>79962</v>
      </c>
      <c r="D28044" t="s">
        <v>79963</v>
      </c>
      <c r="E28044">
        <v>28466</v>
      </c>
      <c r="G28044" t="str">
        <f>hanlearn_words[[#This Row],[simp]]&amp;"-"&amp;hanlearn_words[[#This Row],[pinyin]]</f>
        <v>寐龙-[Mei4 long2]</v>
      </c>
    </row>
    <row r="28045" spans="2:7" hidden="1" x14ac:dyDescent="0.3">
      <c r="B28045" t="s">
        <v>79964</v>
      </c>
      <c r="C28045" t="s">
        <v>79965</v>
      </c>
      <c r="D28045" t="s">
        <v>79966</v>
      </c>
      <c r="E28045">
        <v>28467</v>
      </c>
      <c r="G28045" t="str">
        <f>hanlearn_words[[#This Row],[simp]]&amp;"-"&amp;hanlearn_words[[#This Row],[pinyin]]</f>
        <v>寝-[qin3]</v>
      </c>
    </row>
    <row r="28046" spans="2:7" hidden="1" x14ac:dyDescent="0.3">
      <c r="B28046" t="s">
        <v>79972</v>
      </c>
      <c r="C28046" t="s">
        <v>79973</v>
      </c>
      <c r="D28046" t="s">
        <v>79971</v>
      </c>
      <c r="E28046">
        <v>28470</v>
      </c>
      <c r="G28046" t="str">
        <f>hanlearn_words[[#This Row],[simp]]&amp;"-"&amp;hanlearn_words[[#This Row],[pinyin]]</f>
        <v>寒亭区-[Han2 ting2 qu1]</v>
      </c>
    </row>
    <row r="28047" spans="2:7" hidden="1" x14ac:dyDescent="0.3">
      <c r="B28047" t="s">
        <v>79969</v>
      </c>
      <c r="C28047" t="s">
        <v>79970</v>
      </c>
      <c r="D28047" t="s">
        <v>79971</v>
      </c>
      <c r="E28047">
        <v>28469</v>
      </c>
      <c r="G28047" t="str">
        <f>hanlearn_words[[#This Row],[simp]]&amp;"-"&amp;hanlearn_words[[#This Row],[pinyin]]</f>
        <v>寒亭-[Han2 ting2]</v>
      </c>
    </row>
    <row r="28048" spans="2:7" hidden="1" x14ac:dyDescent="0.3">
      <c r="B28048" t="s">
        <v>79974</v>
      </c>
      <c r="C28048" t="s">
        <v>79975</v>
      </c>
      <c r="D28048" t="s">
        <v>79976</v>
      </c>
      <c r="E28048">
        <v>28471</v>
      </c>
      <c r="G28048" t="str">
        <f>hanlearn_words[[#This Row],[simp]]&amp;"-"&amp;hanlearn_words[[#This Row],[pinyin]]</f>
        <v>寒假-[han2 jia4]</v>
      </c>
    </row>
    <row r="28049" spans="2:7" hidden="1" x14ac:dyDescent="0.3">
      <c r="B28049" t="s">
        <v>79977</v>
      </c>
      <c r="C28049" t="s">
        <v>79978</v>
      </c>
      <c r="D28049" t="s">
        <v>79979</v>
      </c>
      <c r="E28049">
        <v>28472</v>
      </c>
      <c r="G28049" t="str">
        <f>hanlearn_words[[#This Row],[simp]]&amp;"-"&amp;hanlearn_words[[#This Row],[pinyin]]</f>
        <v>寒伧-[han2 chen5]</v>
      </c>
    </row>
    <row r="28050" spans="2:7" hidden="1" x14ac:dyDescent="0.3">
      <c r="B28050" t="s">
        <v>79980</v>
      </c>
      <c r="C28050" t="s">
        <v>79981</v>
      </c>
      <c r="D28050" t="s">
        <v>79982</v>
      </c>
      <c r="E28050">
        <v>28473</v>
      </c>
      <c r="G28050" t="str">
        <f>hanlearn_words[[#This Row],[simp]]&amp;"-"&amp;hanlearn_words[[#This Row],[pinyin]]</f>
        <v>寒光闪闪-[han2 guang1 shan3 shan3]</v>
      </c>
    </row>
    <row r="28051" spans="2:7" hidden="1" x14ac:dyDescent="0.3">
      <c r="B28051" t="s">
        <v>79983</v>
      </c>
      <c r="C28051" t="s">
        <v>79984</v>
      </c>
      <c r="D28051" t="s">
        <v>79985</v>
      </c>
      <c r="E28051">
        <v>28474</v>
      </c>
      <c r="G28051" t="str">
        <f>hanlearn_words[[#This Row],[simp]]&amp;"-"&amp;hanlearn_words[[#This Row],[pinyin]]</f>
        <v>寒冬-[han2 dong1]</v>
      </c>
    </row>
    <row r="28052" spans="2:7" hidden="1" x14ac:dyDescent="0.3">
      <c r="B28052" t="s">
        <v>79986</v>
      </c>
      <c r="C28052" t="s">
        <v>79987</v>
      </c>
      <c r="D28052" t="s">
        <v>79988</v>
      </c>
      <c r="E28052">
        <v>28475</v>
      </c>
      <c r="G28052" t="str">
        <f>hanlearn_words[[#This Row],[simp]]&amp;"-"&amp;hanlearn_words[[#This Row],[pinyin]]</f>
        <v>寒冷-[han2 leng3]</v>
      </c>
    </row>
    <row r="28053" spans="2:7" hidden="1" x14ac:dyDescent="0.3">
      <c r="B28053" t="s">
        <v>79989</v>
      </c>
      <c r="C28053" t="s">
        <v>79990</v>
      </c>
      <c r="D28053" t="s">
        <v>79991</v>
      </c>
      <c r="E28053">
        <v>28476</v>
      </c>
      <c r="G28053" t="str">
        <f>hanlearn_words[[#This Row],[simp]]&amp;"-"&amp;hanlearn_words[[#This Row],[pinyin]]</f>
        <v>寒喧-[han2 xuan1]</v>
      </c>
    </row>
    <row r="28054" spans="2:7" hidden="1" x14ac:dyDescent="0.3">
      <c r="B28054" t="s">
        <v>79992</v>
      </c>
      <c r="C28054" t="s">
        <v>79993</v>
      </c>
      <c r="D28054" t="s">
        <v>79994</v>
      </c>
      <c r="E28054">
        <v>28477</v>
      </c>
      <c r="G28054" t="str">
        <f>hanlearn_words[[#This Row],[simp]]&amp;"-"&amp;hanlearn_words[[#This Row],[pinyin]]</f>
        <v>寒喧语-[han2 xuan1 yu3]</v>
      </c>
    </row>
    <row r="28055" spans="2:7" hidden="1" x14ac:dyDescent="0.3">
      <c r="B28055" t="s">
        <v>79995</v>
      </c>
      <c r="C28055" t="s">
        <v>79996</v>
      </c>
      <c r="D28055" t="s">
        <v>79997</v>
      </c>
      <c r="E28055">
        <v>28478</v>
      </c>
      <c r="G28055" t="str">
        <f>hanlearn_words[[#This Row],[simp]]&amp;"-"&amp;hanlearn_words[[#This Row],[pinyin]]</f>
        <v>寒噤-[han2 jin4]</v>
      </c>
    </row>
    <row r="28056" spans="2:7" hidden="1" x14ac:dyDescent="0.3">
      <c r="B28056" t="s">
        <v>79998</v>
      </c>
      <c r="C28056" t="s">
        <v>79999</v>
      </c>
      <c r="D28056" t="s">
        <v>80000</v>
      </c>
      <c r="E28056">
        <v>28479</v>
      </c>
      <c r="G28056" t="str">
        <f>hanlearn_words[[#This Row],[simp]]&amp;"-"&amp;hanlearn_words[[#This Row],[pinyin]]</f>
        <v>寒天-[han2 tian1]</v>
      </c>
    </row>
    <row r="28057" spans="2:7" hidden="1" x14ac:dyDescent="0.3">
      <c r="B28057" t="s">
        <v>79967</v>
      </c>
      <c r="C28057" t="s">
        <v>31687</v>
      </c>
      <c r="D28057" t="s">
        <v>79968</v>
      </c>
      <c r="E28057">
        <v>28468</v>
      </c>
      <c r="G28057" t="str">
        <f>hanlearn_words[[#This Row],[simp]]&amp;"-"&amp;hanlearn_words[[#This Row],[pinyin]]</f>
        <v>寒-[han2]</v>
      </c>
    </row>
    <row r="28058" spans="2:7" hidden="1" x14ac:dyDescent="0.3">
      <c r="B28058" t="s">
        <v>80001</v>
      </c>
      <c r="C28058" t="s">
        <v>80002</v>
      </c>
      <c r="D28058" t="s">
        <v>80003</v>
      </c>
      <c r="E28058">
        <v>28480</v>
      </c>
      <c r="G28058" t="str">
        <f>hanlearn_words[[#This Row],[simp]]&amp;"-"&amp;hanlearn_words[[#This Row],[pinyin]]</f>
        <v>寒带-[han2 dai4]</v>
      </c>
    </row>
    <row r="28059" spans="2:7" hidden="1" x14ac:dyDescent="0.3">
      <c r="B28059" t="s">
        <v>80004</v>
      </c>
      <c r="C28059" t="s">
        <v>80005</v>
      </c>
      <c r="D28059" t="s">
        <v>80006</v>
      </c>
      <c r="E28059">
        <v>28481</v>
      </c>
      <c r="G28059" t="str">
        <f>hanlearn_words[[#This Row],[simp]]&amp;"-"&amp;hanlearn_words[[#This Row],[pinyin]]</f>
        <v>寒微-[han2 wei1]</v>
      </c>
    </row>
    <row r="28060" spans="2:7" hidden="1" x14ac:dyDescent="0.3">
      <c r="B28060" t="s">
        <v>80007</v>
      </c>
      <c r="C28060" t="s">
        <v>80008</v>
      </c>
      <c r="D28060" t="s">
        <v>80009</v>
      </c>
      <c r="E28060">
        <v>28482</v>
      </c>
      <c r="G28060" t="str">
        <f>hanlearn_words[[#This Row],[simp]]&amp;"-"&amp;hanlearn_words[[#This Row],[pinyin]]</f>
        <v>寒心-[han2 xin1]</v>
      </c>
    </row>
    <row r="28061" spans="2:7" hidden="1" x14ac:dyDescent="0.3">
      <c r="B28061" t="s">
        <v>80010</v>
      </c>
      <c r="C28061" t="s">
        <v>49385</v>
      </c>
      <c r="D28061" t="s">
        <v>80011</v>
      </c>
      <c r="E28061">
        <v>28483</v>
      </c>
      <c r="G28061" t="str">
        <f>hanlearn_words[[#This Row],[simp]]&amp;"-"&amp;hanlearn_words[[#This Row],[pinyin]]</f>
        <v>寒意-[han2 yi4]</v>
      </c>
    </row>
    <row r="28062" spans="2:7" hidden="1" x14ac:dyDescent="0.3">
      <c r="B28062" t="s">
        <v>80012</v>
      </c>
      <c r="C28062" t="s">
        <v>80013</v>
      </c>
      <c r="D28062" t="s">
        <v>80014</v>
      </c>
      <c r="E28062">
        <v>28484</v>
      </c>
      <c r="G28062" t="str">
        <f>hanlearn_words[[#This Row],[simp]]&amp;"-"&amp;hanlearn_words[[#This Row],[pinyin]]</f>
        <v>寒战-[han2 zhan4]</v>
      </c>
    </row>
    <row r="28063" spans="2:7" hidden="1" x14ac:dyDescent="0.3">
      <c r="B28063" t="s">
        <v>80015</v>
      </c>
      <c r="C28063" t="s">
        <v>79990</v>
      </c>
      <c r="D28063" t="s">
        <v>80016</v>
      </c>
      <c r="E28063">
        <v>28485</v>
      </c>
      <c r="G28063" t="str">
        <f>hanlearn_words[[#This Row],[simp]]&amp;"-"&amp;hanlearn_words[[#This Row],[pinyin]]</f>
        <v>寒暄-[han2 xuan1]</v>
      </c>
    </row>
    <row r="28064" spans="2:7" hidden="1" x14ac:dyDescent="0.3">
      <c r="B28064" t="s">
        <v>80017</v>
      </c>
      <c r="C28064" t="s">
        <v>80018</v>
      </c>
      <c r="D28064" t="s">
        <v>80019</v>
      </c>
      <c r="E28064">
        <v>28486</v>
      </c>
      <c r="G28064" t="str">
        <f>hanlearn_words[[#This Row],[simp]]&amp;"-"&amp;hanlearn_words[[#This Row],[pinyin]]</f>
        <v>寒武爆发-[han2 wu3 bao4 fa1]</v>
      </c>
    </row>
    <row r="28065" spans="2:7" hidden="1" x14ac:dyDescent="0.3">
      <c r="B28065" t="s">
        <v>80020</v>
      </c>
      <c r="C28065" t="s">
        <v>80021</v>
      </c>
      <c r="D28065" t="s">
        <v>80022</v>
      </c>
      <c r="E28065">
        <v>28487</v>
      </c>
      <c r="G28065" t="str">
        <f>hanlearn_words[[#This Row],[simp]]&amp;"-"&amp;hanlearn_words[[#This Row],[pinyin]]</f>
        <v>寒武纪-[Han2 wu3 ji4]</v>
      </c>
    </row>
    <row r="28066" spans="2:7" hidden="1" x14ac:dyDescent="0.3">
      <c r="B28066" t="s">
        <v>80023</v>
      </c>
      <c r="C28066" t="s">
        <v>80024</v>
      </c>
      <c r="D28066" t="s">
        <v>80025</v>
      </c>
      <c r="E28066">
        <v>28488</v>
      </c>
      <c r="G28066" t="str">
        <f>hanlearn_words[[#This Row],[simp]]&amp;"-"&amp;hanlearn_words[[#This Row],[pinyin]]</f>
        <v>寒毛-[han2 mao2]</v>
      </c>
    </row>
    <row r="28067" spans="2:7" hidden="1" x14ac:dyDescent="0.3">
      <c r="B28067" t="s">
        <v>80026</v>
      </c>
      <c r="C28067" t="s">
        <v>49391</v>
      </c>
      <c r="D28067" t="s">
        <v>80027</v>
      </c>
      <c r="E28067">
        <v>28489</v>
      </c>
      <c r="G28067" t="str">
        <f>hanlearn_words[[#This Row],[simp]]&amp;"-"&amp;hanlearn_words[[#This Row],[pinyin]]</f>
        <v>寒气-[han2 qi4]</v>
      </c>
    </row>
    <row r="28068" spans="2:7" hidden="1" x14ac:dyDescent="0.3">
      <c r="B28068" t="s">
        <v>80028</v>
      </c>
      <c r="C28068" t="s">
        <v>80029</v>
      </c>
      <c r="D28068" t="s">
        <v>80030</v>
      </c>
      <c r="E28068">
        <v>28490</v>
      </c>
      <c r="G28068" t="str">
        <f>hanlearn_words[[#This Row],[simp]]&amp;"-"&amp;hanlearn_words[[#This Row],[pinyin]]</f>
        <v>寒流-[han2 liu2]</v>
      </c>
    </row>
    <row r="28069" spans="2:7" hidden="1" x14ac:dyDescent="0.3">
      <c r="B28069" t="s">
        <v>80031</v>
      </c>
      <c r="C28069" t="s">
        <v>80032</v>
      </c>
      <c r="D28069" t="s">
        <v>80033</v>
      </c>
      <c r="E28069">
        <v>28491</v>
      </c>
      <c r="G28069" t="str">
        <f>hanlearn_words[[#This Row],[simp]]&amp;"-"&amp;hanlearn_words[[#This Row],[pinyin]]</f>
        <v>寒潮-[han2 chao2]</v>
      </c>
    </row>
    <row r="28070" spans="2:7" hidden="1" x14ac:dyDescent="0.3">
      <c r="B28070" t="s">
        <v>80034</v>
      </c>
      <c r="C28070" t="s">
        <v>79978</v>
      </c>
      <c r="D28070" t="s">
        <v>80035</v>
      </c>
      <c r="E28070">
        <v>28492</v>
      </c>
      <c r="G28070" t="str">
        <f>hanlearn_words[[#This Row],[simp]]&amp;"-"&amp;hanlearn_words[[#This Row],[pinyin]]</f>
        <v>寒碜-[han2 chen5]</v>
      </c>
    </row>
    <row r="28071" spans="2:7" hidden="1" x14ac:dyDescent="0.3">
      <c r="B28071" t="s">
        <v>80036</v>
      </c>
      <c r="C28071" t="s">
        <v>80037</v>
      </c>
      <c r="D28071" t="s">
        <v>80038</v>
      </c>
      <c r="E28071">
        <v>28493</v>
      </c>
      <c r="G28071" t="str">
        <f>hanlearn_words[[#This Row],[simp]]&amp;"-"&amp;hanlearn_words[[#This Row],[pinyin]]</f>
        <v>寒窗-[han2 chuang1]</v>
      </c>
    </row>
    <row r="28072" spans="2:7" hidden="1" x14ac:dyDescent="0.3">
      <c r="B28072" t="s">
        <v>80039</v>
      </c>
      <c r="C28072" t="s">
        <v>80040</v>
      </c>
      <c r="D28072" t="s">
        <v>80041</v>
      </c>
      <c r="E28072">
        <v>28494</v>
      </c>
      <c r="G28072" t="str">
        <f>hanlearn_words[[#This Row],[simp]]&amp;"-"&amp;hanlearn_words[[#This Row],[pinyin]]</f>
        <v>寒舍-[han2 she4]</v>
      </c>
    </row>
    <row r="28073" spans="2:7" hidden="1" x14ac:dyDescent="0.3">
      <c r="B28073" t="s">
        <v>80042</v>
      </c>
      <c r="C28073" t="s">
        <v>80043</v>
      </c>
      <c r="D28073" t="s">
        <v>80044</v>
      </c>
      <c r="E28073">
        <v>28495</v>
      </c>
      <c r="G28073" t="str">
        <f>hanlearn_words[[#This Row],[simp]]&amp;"-"&amp;hanlearn_words[[#This Row],[pinyin]]</f>
        <v>寒荆-[han2 jing1]</v>
      </c>
    </row>
    <row r="28074" spans="2:7" hidden="1" x14ac:dyDescent="0.3">
      <c r="B28074" t="s">
        <v>80045</v>
      </c>
      <c r="C28074" t="s">
        <v>80046</v>
      </c>
      <c r="D28074" t="s">
        <v>80047</v>
      </c>
      <c r="E28074">
        <v>28496</v>
      </c>
      <c r="G28074" t="str">
        <f>hanlearn_words[[#This Row],[simp]]&amp;"-"&amp;hanlearn_words[[#This Row],[pinyin]]</f>
        <v>寒蝉-[han2 chan2]</v>
      </c>
    </row>
    <row r="28075" spans="2:7" hidden="1" x14ac:dyDescent="0.3">
      <c r="B28075" t="s">
        <v>80048</v>
      </c>
      <c r="C28075" t="s">
        <v>80049</v>
      </c>
      <c r="D28075" t="s">
        <v>80050</v>
      </c>
      <c r="E28075">
        <v>28497</v>
      </c>
      <c r="G28075" t="str">
        <f>hanlearn_words[[#This Row],[simp]]&amp;"-"&amp;hanlearn_words[[#This Row],[pinyin]]</f>
        <v>寒衣-[han2 yi1]</v>
      </c>
    </row>
    <row r="28076" spans="2:7" hidden="1" x14ac:dyDescent="0.3">
      <c r="B28076" t="s">
        <v>80051</v>
      </c>
      <c r="C28076" t="s">
        <v>80052</v>
      </c>
      <c r="D28076" t="s">
        <v>80053</v>
      </c>
      <c r="E28076">
        <v>28498</v>
      </c>
      <c r="G28076" t="str">
        <f>hanlearn_words[[#This Row],[simp]]&amp;"-"&amp;hanlearn_words[[#This Row],[pinyin]]</f>
        <v>寒酸-[han2 suan1]</v>
      </c>
    </row>
    <row r="28077" spans="2:7" hidden="1" x14ac:dyDescent="0.3">
      <c r="B28077" t="s">
        <v>80054</v>
      </c>
      <c r="C28077" t="s">
        <v>80055</v>
      </c>
      <c r="D28077" t="s">
        <v>80056</v>
      </c>
      <c r="E28077">
        <v>28499</v>
      </c>
      <c r="G28077" t="str">
        <f>hanlearn_words[[#This Row],[simp]]&amp;"-"&amp;hanlearn_words[[#This Row],[pinyin]]</f>
        <v>寒门-[han2 men2]</v>
      </c>
    </row>
    <row r="28078" spans="2:7" hidden="1" x14ac:dyDescent="0.3">
      <c r="B28078" t="s">
        <v>80057</v>
      </c>
      <c r="C28078" t="s">
        <v>80058</v>
      </c>
      <c r="D28078" t="s">
        <v>80059</v>
      </c>
      <c r="E28078">
        <v>28500</v>
      </c>
      <c r="G28078" t="str">
        <f>hanlearn_words[[#This Row],[simp]]&amp;"-"&amp;hanlearn_words[[#This Row],[pinyin]]</f>
        <v>寒露-[Han2 lu4]</v>
      </c>
    </row>
    <row r="28079" spans="2:7" hidden="1" x14ac:dyDescent="0.3">
      <c r="B28079" t="s">
        <v>80060</v>
      </c>
      <c r="C28079" t="s">
        <v>80061</v>
      </c>
      <c r="D28079" t="s">
        <v>80062</v>
      </c>
      <c r="E28079">
        <v>28501</v>
      </c>
      <c r="G28079" t="str">
        <f>hanlearn_words[[#This Row],[simp]]&amp;"-"&amp;hanlearn_words[[#This Row],[pinyin]]</f>
        <v>寒风刺骨-[han2 feng1 ci4 gu3]</v>
      </c>
    </row>
    <row r="28080" spans="2:7" hidden="1" x14ac:dyDescent="0.3">
      <c r="B28080" t="s">
        <v>80063</v>
      </c>
      <c r="C28080" t="s">
        <v>80064</v>
      </c>
      <c r="D28080" t="s">
        <v>80065</v>
      </c>
      <c r="E28080">
        <v>28502</v>
      </c>
      <c r="G28080" t="str">
        <f>hanlearn_words[[#This Row],[simp]]&amp;"-"&amp;hanlearn_words[[#This Row],[pinyin]]</f>
        <v>寒食-[han2 shi2]</v>
      </c>
    </row>
    <row r="28081" spans="2:7" hidden="1" x14ac:dyDescent="0.3">
      <c r="B28081" t="s">
        <v>80066</v>
      </c>
      <c r="C28081" t="s">
        <v>80067</v>
      </c>
      <c r="D28081" t="s">
        <v>80068</v>
      </c>
      <c r="E28081">
        <v>28503</v>
      </c>
      <c r="G28081" t="str">
        <f>hanlearn_words[[#This Row],[simp]]&amp;"-"&amp;hanlearn_words[[#This Row],[pinyin]]</f>
        <v>寒鸦-[han2 ya1]</v>
      </c>
    </row>
    <row r="28082" spans="2:7" hidden="1" x14ac:dyDescent="0.3">
      <c r="B28082" t="s">
        <v>80069</v>
      </c>
      <c r="C28082" t="s">
        <v>46889</v>
      </c>
      <c r="D28082" t="s">
        <v>80070</v>
      </c>
      <c r="E28082">
        <v>28504</v>
      </c>
      <c r="G28082" t="str">
        <f>hanlearn_words[[#This Row],[simp]]&amp;"-"&amp;hanlearn_words[[#This Row],[pinyin]]</f>
        <v>寓-[yu4]</v>
      </c>
    </row>
    <row r="28083" spans="2:7" hidden="1" x14ac:dyDescent="0.3">
      <c r="B28083" t="s">
        <v>80071</v>
      </c>
      <c r="C28083" t="s">
        <v>80072</v>
      </c>
      <c r="D28083" t="s">
        <v>80073</v>
      </c>
      <c r="E28083">
        <v>28505</v>
      </c>
      <c r="G28083" t="str">
        <f>hanlearn_words[[#This Row],[simp]]&amp;"-"&amp;hanlearn_words[[#This Row],[pinyin]]</f>
        <v>寓居-[yu4 ju1]</v>
      </c>
    </row>
    <row r="28084" spans="2:7" hidden="1" x14ac:dyDescent="0.3">
      <c r="B28084" t="s">
        <v>80074</v>
      </c>
      <c r="C28084" t="s">
        <v>80075</v>
      </c>
      <c r="D28084" t="s">
        <v>80076</v>
      </c>
      <c r="E28084">
        <v>28506</v>
      </c>
      <c r="G28084" t="str">
        <f>hanlearn_words[[#This Row],[simp]]&amp;"-"&amp;hanlearn_words[[#This Row],[pinyin]]</f>
        <v>寓意-[yu4 yi4]</v>
      </c>
    </row>
    <row r="28085" spans="2:7" hidden="1" x14ac:dyDescent="0.3">
      <c r="B28085" t="s">
        <v>80077</v>
      </c>
      <c r="C28085" t="s">
        <v>80078</v>
      </c>
      <c r="D28085" t="s">
        <v>80079</v>
      </c>
      <c r="E28085">
        <v>28507</v>
      </c>
      <c r="G28085" t="str">
        <f>hanlearn_words[[#This Row],[simp]]&amp;"-"&amp;hanlearn_words[[#This Row],[pinyin]]</f>
        <v>寓所-[yu4 suo3]</v>
      </c>
    </row>
    <row r="28086" spans="2:7" hidden="1" x14ac:dyDescent="0.3">
      <c r="B28086" t="s">
        <v>80080</v>
      </c>
      <c r="C28086" t="s">
        <v>80081</v>
      </c>
      <c r="D28086" t="s">
        <v>80082</v>
      </c>
      <c r="E28086">
        <v>28508</v>
      </c>
      <c r="G28086" t="str">
        <f>hanlearn_words[[#This Row],[simp]]&amp;"-"&amp;hanlearn_words[[#This Row],[pinyin]]</f>
        <v>寓言-[yu4 yan2]</v>
      </c>
    </row>
    <row r="28087" spans="2:7" hidden="1" x14ac:dyDescent="0.3">
      <c r="B28087" t="s">
        <v>80083</v>
      </c>
      <c r="C28087" t="s">
        <v>9337</v>
      </c>
      <c r="D28087" t="s">
        <v>80084</v>
      </c>
      <c r="E28087">
        <v>28509</v>
      </c>
      <c r="G28087" t="str">
        <f>hanlearn_words[[#This Row],[simp]]&amp;"-"&amp;hanlearn_words[[#This Row],[pinyin]]</f>
        <v>寔-[shi2]</v>
      </c>
    </row>
    <row r="28088" spans="2:7" hidden="1" x14ac:dyDescent="0.3">
      <c r="B28088" t="s">
        <v>80085</v>
      </c>
      <c r="C28088" t="s">
        <v>17057</v>
      </c>
      <c r="D28088" t="s">
        <v>80086</v>
      </c>
      <c r="E28088">
        <v>28510</v>
      </c>
      <c r="G28088" t="str">
        <f>hanlearn_words[[#This Row],[simp]]&amp;"-"&amp;hanlearn_words[[#This Row],[pinyin]]</f>
        <v>宁-[ning4]</v>
      </c>
    </row>
    <row r="28089" spans="2:7" hidden="1" x14ac:dyDescent="0.3">
      <c r="B28089" t="s">
        <v>80087</v>
      </c>
      <c r="C28089" t="s">
        <v>36868</v>
      </c>
      <c r="D28089" t="s">
        <v>80088</v>
      </c>
      <c r="E28089">
        <v>28511</v>
      </c>
      <c r="G28089" t="str">
        <f>hanlearn_words[[#This Row],[simp]]&amp;"-"&amp;hanlearn_words[[#This Row],[pinyin]]</f>
        <v>寖-[jin4]</v>
      </c>
    </row>
    <row r="28090" spans="2:7" hidden="1" x14ac:dyDescent="0.3">
      <c r="B28090" t="s">
        <v>80089</v>
      </c>
      <c r="C28090" t="s">
        <v>23963</v>
      </c>
      <c r="D28090" t="s">
        <v>80090</v>
      </c>
      <c r="E28090">
        <v>28512</v>
      </c>
      <c r="G28090" t="str">
        <f>hanlearn_words[[#This Row],[simp]]&amp;"-"&amp;hanlearn_words[[#This Row],[pinyin]]</f>
        <v>寗-[ning2]</v>
      </c>
    </row>
    <row r="28091" spans="2:7" hidden="1" x14ac:dyDescent="0.3">
      <c r="B28091" t="s">
        <v>80091</v>
      </c>
      <c r="C28091" t="s">
        <v>9716</v>
      </c>
      <c r="D28091" t="s">
        <v>80092</v>
      </c>
      <c r="E28091">
        <v>28513</v>
      </c>
      <c r="G28091" t="str">
        <f>hanlearn_words[[#This Row],[simp]]&amp;"-"&amp;hanlearn_words[[#This Row],[pinyin]]</f>
        <v>寘-[zhi4]</v>
      </c>
    </row>
    <row r="28092" spans="2:7" hidden="1" x14ac:dyDescent="0.3">
      <c r="B28092" t="s">
        <v>80093</v>
      </c>
      <c r="C28092" t="s">
        <v>9933</v>
      </c>
      <c r="D28092" t="s">
        <v>80094</v>
      </c>
      <c r="E28092">
        <v>28514</v>
      </c>
      <c r="G28092" t="str">
        <f>hanlearn_words[[#This Row],[simp]]&amp;"-"&amp;hanlearn_words[[#This Row],[pinyin]]</f>
        <v>寙-[yu3]</v>
      </c>
    </row>
    <row r="28093" spans="2:7" hidden="1" x14ac:dyDescent="0.3">
      <c r="B28093" t="s">
        <v>80095</v>
      </c>
      <c r="C28093" t="s">
        <v>80096</v>
      </c>
      <c r="D28093" t="s">
        <v>80097</v>
      </c>
      <c r="E28093">
        <v>28515</v>
      </c>
      <c r="G28093" t="str">
        <f>hanlearn_words[[#This Row],[simp]]&amp;"-"&amp;hanlearn_words[[#This Row],[pinyin]]</f>
        <v>寛-[kuan1]</v>
      </c>
    </row>
    <row r="28094" spans="2:7" hidden="1" x14ac:dyDescent="0.3">
      <c r="B28094" t="s">
        <v>80098</v>
      </c>
      <c r="C28094" t="s">
        <v>63879</v>
      </c>
      <c r="D28094" t="s">
        <v>80099</v>
      </c>
      <c r="E28094">
        <v>28516</v>
      </c>
      <c r="G28094" t="str">
        <f>hanlearn_words[[#This Row],[simp]]&amp;"-"&amp;hanlearn_words[[#This Row],[pinyin]]</f>
        <v>寞-[mo4]</v>
      </c>
    </row>
    <row r="28095" spans="2:7" hidden="1" x14ac:dyDescent="0.3">
      <c r="B28095" t="s">
        <v>80103</v>
      </c>
      <c r="C28095" t="s">
        <v>80104</v>
      </c>
      <c r="D28095" t="s">
        <v>80105</v>
      </c>
      <c r="E28095">
        <v>28519</v>
      </c>
      <c r="G28095" t="str">
        <f>hanlearn_words[[#This Row],[simp]]&amp;"-"&amp;hanlearn_words[[#This Row],[pinyin]]</f>
        <v>察合台-[Cha2 ge3 tai2]</v>
      </c>
    </row>
    <row r="28096" spans="2:7" hidden="1" x14ac:dyDescent="0.3">
      <c r="B28096" t="s">
        <v>80106</v>
      </c>
      <c r="C28096" t="s">
        <v>80107</v>
      </c>
      <c r="D28096" t="s">
        <v>80108</v>
      </c>
      <c r="E28096">
        <v>28520</v>
      </c>
      <c r="G28096" t="str">
        <f>hanlearn_words[[#This Row],[simp]]&amp;"-"&amp;hanlearn_words[[#This Row],[pinyin]]</f>
        <v>察哈尔-[Cha2 ha1 er3]</v>
      </c>
    </row>
    <row r="28097" spans="2:7" hidden="1" x14ac:dyDescent="0.3">
      <c r="B28097" t="s">
        <v>80100</v>
      </c>
      <c r="C28097" t="s">
        <v>80101</v>
      </c>
      <c r="D28097" t="s">
        <v>80102</v>
      </c>
      <c r="E28097">
        <v>28517</v>
      </c>
      <c r="G28097" t="str">
        <f>hanlearn_words[[#This Row],[simp]]&amp;"-"&amp;hanlearn_words[[#This Row],[pinyin]]</f>
        <v>察-[Cha2]</v>
      </c>
    </row>
    <row r="28098" spans="2:7" hidden="1" x14ac:dyDescent="0.3">
      <c r="B28098" t="s">
        <v>80109</v>
      </c>
      <c r="C28098" t="s">
        <v>80110</v>
      </c>
      <c r="D28098" t="s">
        <v>80111</v>
      </c>
      <c r="E28098">
        <v>28521</v>
      </c>
      <c r="G28098" t="str">
        <f>hanlearn_words[[#This Row],[simp]]&amp;"-"&amp;hanlearn_words[[#This Row],[pinyin]]</f>
        <v>察察-[cha2 cha2]</v>
      </c>
    </row>
    <row r="28099" spans="2:7" hidden="1" x14ac:dyDescent="0.3">
      <c r="B28099" t="s">
        <v>80112</v>
      </c>
      <c r="C28099" t="s">
        <v>80113</v>
      </c>
      <c r="D28099" t="s">
        <v>80114</v>
      </c>
      <c r="E28099">
        <v>28522</v>
      </c>
      <c r="G28099" t="str">
        <f>hanlearn_words[[#This Row],[simp]]&amp;"-"&amp;hanlearn_words[[#This Row],[pinyin]]</f>
        <v>察察为明-[cha2 cha2 wei2 ming2]</v>
      </c>
    </row>
    <row r="28100" spans="2:7" hidden="1" x14ac:dyDescent="0.3">
      <c r="B28100" t="s">
        <v>80115</v>
      </c>
      <c r="C28100" t="s">
        <v>80116</v>
      </c>
      <c r="D28100" t="s">
        <v>80117</v>
      </c>
      <c r="E28100">
        <v>28523</v>
      </c>
      <c r="G28100" t="str">
        <f>hanlearn_words[[#This Row],[simp]]&amp;"-"&amp;hanlearn_words[[#This Row],[pinyin]]</f>
        <v>察布查尔-[Cha2 bu4 cha2 er3]</v>
      </c>
    </row>
    <row r="28101" spans="2:7" hidden="1" x14ac:dyDescent="0.3">
      <c r="B28101" t="s">
        <v>80118</v>
      </c>
      <c r="C28101" t="s">
        <v>80119</v>
      </c>
      <c r="D28101" t="s">
        <v>80120</v>
      </c>
      <c r="E28101">
        <v>28524</v>
      </c>
      <c r="G28101" t="str">
        <f>hanlearn_words[[#This Row],[simp]]&amp;"-"&amp;hanlearn_words[[#This Row],[pinyin]]</f>
        <v>察微知著-[cha2 wei1 zhi1 zhu4]</v>
      </c>
    </row>
    <row r="28102" spans="2:7" hidden="1" x14ac:dyDescent="0.3">
      <c r="B28102" t="s">
        <v>80121</v>
      </c>
      <c r="C28102" t="s">
        <v>80122</v>
      </c>
      <c r="D28102" t="s">
        <v>80123</v>
      </c>
      <c r="E28102">
        <v>28525</v>
      </c>
      <c r="G28102" t="str">
        <f>hanlearn_words[[#This Row],[simp]]&amp;"-"&amp;hanlearn_words[[#This Row],[pinyin]]</f>
        <v>察看-[cha2 kan4]</v>
      </c>
    </row>
    <row r="28103" spans="2:7" hidden="1" x14ac:dyDescent="0.3">
      <c r="B28103" t="s">
        <v>80124</v>
      </c>
      <c r="C28103" t="s">
        <v>80125</v>
      </c>
      <c r="D28103" t="s">
        <v>80126</v>
      </c>
      <c r="E28103">
        <v>28526</v>
      </c>
      <c r="G28103" t="str">
        <f>hanlearn_words[[#This Row],[simp]]&amp;"-"&amp;hanlearn_words[[#This Row],[pinyin]]</f>
        <v>察纳-[cha2 na4]</v>
      </c>
    </row>
    <row r="28104" spans="2:7" hidden="1" x14ac:dyDescent="0.3">
      <c r="B28104" t="s">
        <v>80127</v>
      </c>
      <c r="C28104" t="s">
        <v>80128</v>
      </c>
      <c r="D28104" t="s">
        <v>80129</v>
      </c>
      <c r="E28104">
        <v>28527</v>
      </c>
      <c r="G28104" t="str">
        <f>hanlearn_words[[#This Row],[simp]]&amp;"-"&amp;hanlearn_words[[#This Row],[pinyin]]</f>
        <v>察觉-[cha2 jue2]</v>
      </c>
    </row>
    <row r="28105" spans="2:7" hidden="1" x14ac:dyDescent="0.3">
      <c r="B28105" t="s">
        <v>80130</v>
      </c>
      <c r="C28105" t="s">
        <v>80131</v>
      </c>
      <c r="D28105" t="s">
        <v>80132</v>
      </c>
      <c r="E28105">
        <v>28528</v>
      </c>
      <c r="G28105" t="str">
        <f>hanlearn_words[[#This Row],[simp]]&amp;"-"&amp;hanlearn_words[[#This Row],[pinyin]]</f>
        <v>察言观色-[cha2 yan2 guan1 se4]</v>
      </c>
    </row>
    <row r="28106" spans="2:7" hidden="1" x14ac:dyDescent="0.3">
      <c r="B28106" t="s">
        <v>80133</v>
      </c>
      <c r="C28106" t="s">
        <v>80134</v>
      </c>
      <c r="D28106" t="s">
        <v>80135</v>
      </c>
      <c r="E28106">
        <v>28529</v>
      </c>
      <c r="G28106" t="str">
        <f>hanlearn_words[[#This Row],[simp]]&amp;"-"&amp;hanlearn_words[[#This Row],[pinyin]]</f>
        <v>察访-[cha2 fang3]</v>
      </c>
    </row>
    <row r="28107" spans="2:7" hidden="1" x14ac:dyDescent="0.3">
      <c r="B28107" t="s">
        <v>80136</v>
      </c>
      <c r="C28107" t="s">
        <v>80137</v>
      </c>
      <c r="D28107" t="s">
        <v>80138</v>
      </c>
      <c r="E28107">
        <v>28530</v>
      </c>
      <c r="G28107" t="str">
        <f>hanlearn_words[[#This Row],[simp]]&amp;"-"&amp;hanlearn_words[[#This Row],[pinyin]]</f>
        <v>察隅-[Cha2 yu2]</v>
      </c>
    </row>
    <row r="28108" spans="2:7" hidden="1" x14ac:dyDescent="0.3">
      <c r="B28108" t="s">
        <v>80139</v>
      </c>
      <c r="C28108" t="s">
        <v>80140</v>
      </c>
      <c r="D28108" t="s">
        <v>80138</v>
      </c>
      <c r="E28108">
        <v>28531</v>
      </c>
      <c r="G28108" t="str">
        <f>hanlearn_words[[#This Row],[simp]]&amp;"-"&amp;hanlearn_words[[#This Row],[pinyin]]</f>
        <v>察隅县-[Cha2 yu2 xian4]</v>
      </c>
    </row>
    <row r="28109" spans="2:7" hidden="1" x14ac:dyDescent="0.3">
      <c r="B28109" t="s">
        <v>80141</v>
      </c>
      <c r="C28109" t="s">
        <v>80142</v>
      </c>
      <c r="D28109" t="s">
        <v>80143</v>
      </c>
      <c r="E28109">
        <v>28532</v>
      </c>
      <c r="G28109" t="str">
        <f>hanlearn_words[[#This Row],[simp]]&amp;"-"&amp;hanlearn_words[[#This Row],[pinyin]]</f>
        <v>察雅-[Cha2 ya3]</v>
      </c>
    </row>
    <row r="28110" spans="2:7" hidden="1" x14ac:dyDescent="0.3">
      <c r="B28110" t="s">
        <v>80144</v>
      </c>
      <c r="C28110" t="s">
        <v>80145</v>
      </c>
      <c r="D28110" t="s">
        <v>80143</v>
      </c>
      <c r="E28110">
        <v>28533</v>
      </c>
      <c r="G28110" t="str">
        <f>hanlearn_words[[#This Row],[simp]]&amp;"-"&amp;hanlearn_words[[#This Row],[pinyin]]</f>
        <v>察雅县-[Cha2 ya3 xian4]</v>
      </c>
    </row>
    <row r="28111" spans="2:7" hidden="1" x14ac:dyDescent="0.3">
      <c r="B28111" t="s">
        <v>80146</v>
      </c>
      <c r="C28111" t="s">
        <v>80147</v>
      </c>
      <c r="D28111" t="s">
        <v>80148</v>
      </c>
      <c r="E28111">
        <v>28534</v>
      </c>
      <c r="G28111" t="str">
        <f>hanlearn_words[[#This Row],[simp]]&amp;"-"&amp;hanlearn_words[[#This Row],[pinyin]]</f>
        <v>察验-[cha2 yan4]</v>
      </c>
    </row>
    <row r="28112" spans="2:7" hidden="1" x14ac:dyDescent="0.3">
      <c r="B28112" t="s">
        <v>80151</v>
      </c>
      <c r="C28112" t="s">
        <v>80152</v>
      </c>
      <c r="D28112" t="s">
        <v>80153</v>
      </c>
      <c r="E28112">
        <v>28536</v>
      </c>
      <c r="G28112" t="str">
        <f>hanlearn_words[[#This Row],[simp]]&amp;"-"&amp;hanlearn_words[[#This Row],[pinyin]]</f>
        <v>寡不敌众-[gua3 bu4 di2 zhong4]</v>
      </c>
    </row>
    <row r="28113" spans="2:7" hidden="1" x14ac:dyDescent="0.3">
      <c r="B28113" t="s">
        <v>80154</v>
      </c>
      <c r="C28113" t="s">
        <v>80155</v>
      </c>
      <c r="D28113" t="s">
        <v>80156</v>
      </c>
      <c r="E28113">
        <v>28537</v>
      </c>
      <c r="G28113" t="str">
        <f>hanlearn_words[[#This Row],[simp]]&amp;"-"&amp;hanlearn_words[[#This Row],[pinyin]]</f>
        <v>寡二少双-[gua3 er4 shao3 shuang1]</v>
      </c>
    </row>
    <row r="28114" spans="2:7" hidden="1" x14ac:dyDescent="0.3">
      <c r="B28114" t="s">
        <v>80157</v>
      </c>
      <c r="C28114" t="s">
        <v>80158</v>
      </c>
      <c r="D28114" t="s">
        <v>80159</v>
      </c>
      <c r="E28114">
        <v>28538</v>
      </c>
      <c r="G28114" t="str">
        <f>hanlearn_words[[#This Row],[simp]]&amp;"-"&amp;hanlearn_words[[#This Row],[pinyin]]</f>
        <v>寡人-[gua3 ren2]</v>
      </c>
    </row>
    <row r="28115" spans="2:7" hidden="1" x14ac:dyDescent="0.3">
      <c r="B28115" t="s">
        <v>80160</v>
      </c>
      <c r="C28115" t="s">
        <v>80161</v>
      </c>
      <c r="D28115" t="s">
        <v>80162</v>
      </c>
      <c r="E28115">
        <v>28539</v>
      </c>
      <c r="G28115" t="str">
        <f>hanlearn_words[[#This Row],[simp]]&amp;"-"&amp;hanlearn_words[[#This Row],[pinyin]]</f>
        <v>寡助-[gua3 zhu4]</v>
      </c>
    </row>
    <row r="28116" spans="2:7" hidden="1" x14ac:dyDescent="0.3">
      <c r="B28116" t="s">
        <v>80163</v>
      </c>
      <c r="C28116" t="s">
        <v>80164</v>
      </c>
      <c r="D28116" t="s">
        <v>74510</v>
      </c>
      <c r="E28116">
        <v>28540</v>
      </c>
      <c r="G28116" t="str">
        <f>hanlearn_words[[#This Row],[simp]]&amp;"-"&amp;hanlearn_words[[#This Row],[pinyin]]</f>
        <v>寡妇-[gua3 fu5]</v>
      </c>
    </row>
    <row r="28117" spans="2:7" hidden="1" x14ac:dyDescent="0.3">
      <c r="B28117" t="s">
        <v>80149</v>
      </c>
      <c r="C28117" t="s">
        <v>35103</v>
      </c>
      <c r="D28117" t="s">
        <v>80150</v>
      </c>
      <c r="E28117">
        <v>28535</v>
      </c>
      <c r="G28117" t="str">
        <f>hanlearn_words[[#This Row],[simp]]&amp;"-"&amp;hanlearn_words[[#This Row],[pinyin]]</f>
        <v>寡-[gua3]</v>
      </c>
    </row>
    <row r="28118" spans="2:7" hidden="1" x14ac:dyDescent="0.3">
      <c r="B28118" t="s">
        <v>80165</v>
      </c>
      <c r="C28118" t="s">
        <v>80166</v>
      </c>
      <c r="D28118" t="s">
        <v>80167</v>
      </c>
      <c r="E28118">
        <v>28541</v>
      </c>
      <c r="G28118" t="str">
        <f>hanlearn_words[[#This Row],[simp]]&amp;"-"&amp;hanlearn_words[[#This Row],[pinyin]]</f>
        <v>寡居-[gua3 ju1]</v>
      </c>
    </row>
    <row r="28119" spans="2:7" hidden="1" x14ac:dyDescent="0.3">
      <c r="B28119" t="s">
        <v>80168</v>
      </c>
      <c r="C28119" t="s">
        <v>80169</v>
      </c>
      <c r="D28119" t="s">
        <v>80170</v>
      </c>
      <c r="E28119">
        <v>28542</v>
      </c>
      <c r="G28119" t="str">
        <f>hanlearn_words[[#This Row],[simp]]&amp;"-"&amp;hanlearn_words[[#This Row],[pinyin]]</f>
        <v>寡情-[gua3 qing2]</v>
      </c>
    </row>
    <row r="28120" spans="2:7" hidden="1" x14ac:dyDescent="0.3">
      <c r="B28120" t="s">
        <v>80171</v>
      </c>
      <c r="C28120" t="s">
        <v>80172</v>
      </c>
      <c r="D28120" t="s">
        <v>80173</v>
      </c>
      <c r="E28120">
        <v>28543</v>
      </c>
      <c r="G28120" t="str">
        <f>hanlearn_words[[#This Row],[simp]]&amp;"-"&amp;hanlearn_words[[#This Row],[pinyin]]</f>
        <v>寡淡-[gua3 dan4]</v>
      </c>
    </row>
    <row r="28121" spans="2:7" hidden="1" x14ac:dyDescent="0.3">
      <c r="B28121" t="s">
        <v>80174</v>
      </c>
      <c r="C28121" t="s">
        <v>80175</v>
      </c>
      <c r="D28121" t="s">
        <v>80176</v>
      </c>
      <c r="E28121">
        <v>28544</v>
      </c>
      <c r="G28121" t="str">
        <f>hanlearn_words[[#This Row],[simp]]&amp;"-"&amp;hanlearn_words[[#This Row],[pinyin]]</f>
        <v>寡糖-[gua3 tang2]</v>
      </c>
    </row>
    <row r="28122" spans="2:7" hidden="1" x14ac:dyDescent="0.3">
      <c r="B28122" t="s">
        <v>80177</v>
      </c>
      <c r="C28122" t="s">
        <v>80178</v>
      </c>
      <c r="D28122" t="s">
        <v>80179</v>
      </c>
      <c r="E28122">
        <v>28545</v>
      </c>
      <c r="G28122" t="str">
        <f>hanlearn_words[[#This Row],[simp]]&amp;"-"&amp;hanlearn_words[[#This Row],[pinyin]]</f>
        <v>寡言-[gua3 yan2]</v>
      </c>
    </row>
    <row r="28123" spans="2:7" hidden="1" x14ac:dyDescent="0.3">
      <c r="B28123" t="s">
        <v>80180</v>
      </c>
      <c r="C28123" t="s">
        <v>80181</v>
      </c>
      <c r="D28123" t="s">
        <v>80182</v>
      </c>
      <c r="E28123">
        <v>28546</v>
      </c>
      <c r="G28123" t="str">
        <f>hanlearn_words[[#This Row],[simp]]&amp;"-"&amp;hanlearn_words[[#This Row],[pinyin]]</f>
        <v>寡陋-[gua3 lou4]</v>
      </c>
    </row>
    <row r="28124" spans="2:7" hidden="1" x14ac:dyDescent="0.3">
      <c r="B28124" t="s">
        <v>80186</v>
      </c>
      <c r="C28124" t="s">
        <v>80187</v>
      </c>
      <c r="D28124" t="s">
        <v>80188</v>
      </c>
      <c r="E28124">
        <v>28548</v>
      </c>
      <c r="G28124" t="str">
        <f>hanlearn_words[[#This Row],[simp]]&amp;"-"&amp;hanlearn_words[[#This Row],[pinyin]]</f>
        <v>寡头垄断-[gua3 tou2 long3 duan4]</v>
      </c>
    </row>
    <row r="28125" spans="2:7" hidden="1" x14ac:dyDescent="0.3">
      <c r="B28125" t="s">
        <v>80183</v>
      </c>
      <c r="C28125" t="s">
        <v>80184</v>
      </c>
      <c r="D28125" t="s">
        <v>80185</v>
      </c>
      <c r="E28125">
        <v>28547</v>
      </c>
      <c r="G28125" t="str">
        <f>hanlearn_words[[#This Row],[simp]]&amp;"-"&amp;hanlearn_words[[#This Row],[pinyin]]</f>
        <v>寡头-[gua3 tou2]</v>
      </c>
    </row>
    <row r="28126" spans="2:7" hidden="1" x14ac:dyDescent="0.3">
      <c r="B28126" t="s">
        <v>80189</v>
      </c>
      <c r="C28126" t="s">
        <v>80190</v>
      </c>
      <c r="D28126" t="s">
        <v>80191</v>
      </c>
      <c r="E28126">
        <v>28549</v>
      </c>
      <c r="G28126" t="str">
        <f>hanlearn_words[[#This Row],[simp]]&amp;"-"&amp;hanlearn_words[[#This Row],[pinyin]]</f>
        <v>寡头政治-[gua3 tou2 zheng4 zhi4]</v>
      </c>
    </row>
    <row r="28127" spans="2:7" hidden="1" x14ac:dyDescent="0.3">
      <c r="B28127" t="s">
        <v>80193</v>
      </c>
      <c r="C28127" t="s">
        <v>80194</v>
      </c>
      <c r="D28127" t="s">
        <v>80195</v>
      </c>
      <c r="E28127">
        <v>28551</v>
      </c>
      <c r="G28127" t="str">
        <f>hanlearn_words[[#This Row],[simp]]&amp;"-"&amp;hanlearn_words[[#This Row],[pinyin]]</f>
        <v>寝具-[qin3 ju4]</v>
      </c>
    </row>
    <row r="28128" spans="2:7" hidden="1" x14ac:dyDescent="0.3">
      <c r="B28128" t="s">
        <v>80196</v>
      </c>
      <c r="C28128" t="s">
        <v>80197</v>
      </c>
      <c r="D28128" t="s">
        <v>80198</v>
      </c>
      <c r="E28128">
        <v>28552</v>
      </c>
      <c r="G28128" t="str">
        <f>hanlearn_words[[#This Row],[simp]]&amp;"-"&amp;hanlearn_words[[#This Row],[pinyin]]</f>
        <v>寝室-[qin3 shi4]</v>
      </c>
    </row>
    <row r="28129" spans="2:7" hidden="1" x14ac:dyDescent="0.3">
      <c r="B28129" t="s">
        <v>80199</v>
      </c>
      <c r="C28129" t="s">
        <v>80200</v>
      </c>
      <c r="D28129" t="s">
        <v>80201</v>
      </c>
      <c r="E28129">
        <v>28553</v>
      </c>
      <c r="G28129" t="str">
        <f>hanlearn_words[[#This Row],[simp]]&amp;"-"&amp;hanlearn_words[[#This Row],[pinyin]]</f>
        <v>寝苫枕块-[qin3 shan1 zhen3 kuai4]</v>
      </c>
    </row>
    <row r="28130" spans="2:7" hidden="1" x14ac:dyDescent="0.3">
      <c r="B28130" t="s">
        <v>80202</v>
      </c>
      <c r="C28130" t="s">
        <v>80203</v>
      </c>
      <c r="D28130" t="s">
        <v>80204</v>
      </c>
      <c r="E28130">
        <v>28554</v>
      </c>
      <c r="G28130" t="str">
        <f>hanlearn_words[[#This Row],[simp]]&amp;"-"&amp;hanlearn_words[[#This Row],[pinyin]]</f>
        <v>寝食难安-[qin3 shi2 nan2 an1]</v>
      </c>
    </row>
    <row r="28131" spans="2:7" hidden="1" x14ac:dyDescent="0.3">
      <c r="B28131" t="s">
        <v>80207</v>
      </c>
      <c r="C28131" t="s">
        <v>80208</v>
      </c>
      <c r="D28131" t="s">
        <v>80209</v>
      </c>
      <c r="E28131">
        <v>28556</v>
      </c>
      <c r="G28131" t="str">
        <f>hanlearn_words[[#This Row],[simp]]&amp;"-"&amp;hanlearn_words[[#This Row],[pinyin]]</f>
        <v>寤寐-[wu4 mei4]</v>
      </c>
    </row>
    <row r="28132" spans="2:7" hidden="1" x14ac:dyDescent="0.3">
      <c r="B28132" t="s">
        <v>80205</v>
      </c>
      <c r="C28132" t="s">
        <v>24254</v>
      </c>
      <c r="D28132" t="s">
        <v>80206</v>
      </c>
      <c r="E28132">
        <v>28555</v>
      </c>
      <c r="G28132" t="str">
        <f>hanlearn_words[[#This Row],[simp]]&amp;"-"&amp;hanlearn_words[[#This Row],[pinyin]]</f>
        <v>寤-[wu4]</v>
      </c>
    </row>
    <row r="28133" spans="2:7" hidden="1" x14ac:dyDescent="0.3">
      <c r="B28133" t="s">
        <v>80210</v>
      </c>
      <c r="C28133" t="s">
        <v>23535</v>
      </c>
      <c r="D28133" t="s">
        <v>80211</v>
      </c>
      <c r="E28133">
        <v>28557</v>
      </c>
      <c r="G28133" t="str">
        <f>hanlearn_words[[#This Row],[simp]]&amp;"-"&amp;hanlearn_words[[#This Row],[pinyin]]</f>
        <v>寥-[liao2]</v>
      </c>
    </row>
    <row r="28134" spans="2:7" hidden="1" x14ac:dyDescent="0.3">
      <c r="B28134" t="s">
        <v>80212</v>
      </c>
      <c r="C28134" t="s">
        <v>80213</v>
      </c>
      <c r="D28134" t="s">
        <v>80214</v>
      </c>
      <c r="E28134">
        <v>28558</v>
      </c>
      <c r="G28134" t="str">
        <f>hanlearn_words[[#This Row],[simp]]&amp;"-"&amp;hanlearn_words[[#This Row],[pinyin]]</f>
        <v>寥寥-[liao2 liao2]</v>
      </c>
    </row>
    <row r="28135" spans="2:7" hidden="1" x14ac:dyDescent="0.3">
      <c r="B28135" t="s">
        <v>80215</v>
      </c>
      <c r="C28135" t="s">
        <v>80216</v>
      </c>
      <c r="D28135" t="s">
        <v>80217</v>
      </c>
      <c r="E28135">
        <v>28559</v>
      </c>
      <c r="G28135" t="str">
        <f>hanlearn_words[[#This Row],[simp]]&amp;"-"&amp;hanlearn_words[[#This Row],[pinyin]]</f>
        <v>寥若晨星-[liao2 ruo4 chen2 xing1]</v>
      </c>
    </row>
    <row r="28136" spans="2:7" hidden="1" x14ac:dyDescent="0.3">
      <c r="B28136" t="s">
        <v>80218</v>
      </c>
      <c r="C28136" t="s">
        <v>80219</v>
      </c>
      <c r="D28136" t="s">
        <v>80220</v>
      </c>
      <c r="E28136">
        <v>28560</v>
      </c>
      <c r="G28136" t="str">
        <f>hanlearn_words[[#This Row],[simp]]&amp;"-"&amp;hanlearn_words[[#This Row],[pinyin]]</f>
        <v>寥落-[liao2 luo4]</v>
      </c>
    </row>
    <row r="28137" spans="2:7" hidden="1" x14ac:dyDescent="0.3">
      <c r="B28137" t="s">
        <v>80223</v>
      </c>
      <c r="C28137" t="s">
        <v>80224</v>
      </c>
      <c r="D28137" t="s">
        <v>80225</v>
      </c>
      <c r="E28137">
        <v>28562</v>
      </c>
      <c r="G28137" t="str">
        <f>hanlearn_words[[#This Row],[simp]]&amp;"-"&amp;hanlearn_words[[#This Row],[pinyin]]</f>
        <v>实不相瞒-[shi2 bu4 xiang1 man2]</v>
      </c>
    </row>
    <row r="28138" spans="2:7" hidden="1" x14ac:dyDescent="0.3">
      <c r="B28138" t="s">
        <v>80226</v>
      </c>
      <c r="C28138" t="s">
        <v>80227</v>
      </c>
      <c r="D28138" t="s">
        <v>80228</v>
      </c>
      <c r="E28138">
        <v>28563</v>
      </c>
      <c r="G28138" t="str">
        <f>hanlearn_words[[#This Row],[simp]]&amp;"-"&amp;hanlearn_words[[#This Row],[pinyin]]</f>
        <v>实事-[shi2 shi4]</v>
      </c>
    </row>
    <row r="28139" spans="2:7" hidden="1" x14ac:dyDescent="0.3">
      <c r="B28139" t="s">
        <v>80229</v>
      </c>
      <c r="C28139" t="s">
        <v>80230</v>
      </c>
      <c r="D28139" t="s">
        <v>80231</v>
      </c>
      <c r="E28139">
        <v>28564</v>
      </c>
      <c r="G28139" t="str">
        <f>hanlearn_words[[#This Row],[simp]]&amp;"-"&amp;hanlearn_words[[#This Row],[pinyin]]</f>
        <v>实事求是-[shi2 shi4 qiu2 shi4]</v>
      </c>
    </row>
    <row r="28140" spans="2:7" hidden="1" x14ac:dyDescent="0.3">
      <c r="B28140" t="s">
        <v>80232</v>
      </c>
      <c r="C28140" t="s">
        <v>80233</v>
      </c>
      <c r="D28140" t="s">
        <v>80234</v>
      </c>
      <c r="E28140">
        <v>28565</v>
      </c>
      <c r="G28140" t="str">
        <f>hanlearn_words[[#This Row],[simp]]&amp;"-"&amp;hanlearn_words[[#This Row],[pinyin]]</f>
        <v>实付-[shi2 fu4]</v>
      </c>
    </row>
    <row r="28141" spans="2:7" hidden="1" x14ac:dyDescent="0.3">
      <c r="B28141" t="s">
        <v>80235</v>
      </c>
      <c r="C28141" t="s">
        <v>80236</v>
      </c>
      <c r="D28141" t="s">
        <v>80237</v>
      </c>
      <c r="E28141">
        <v>28566</v>
      </c>
      <c r="G28141" t="str">
        <f>hanlearn_words[[#This Row],[simp]]&amp;"-"&amp;hanlearn_words[[#This Row],[pinyin]]</f>
        <v>实例-[shi2 li4]</v>
      </c>
    </row>
    <row r="28142" spans="2:7" hidden="1" x14ac:dyDescent="0.3">
      <c r="B28142" t="s">
        <v>80238</v>
      </c>
      <c r="C28142" t="s">
        <v>80239</v>
      </c>
      <c r="D28142" t="s">
        <v>80240</v>
      </c>
      <c r="E28142">
        <v>28567</v>
      </c>
      <c r="G28142" t="str">
        <f>hanlearn_words[[#This Row],[simp]]&amp;"-"&amp;hanlearn_words[[#This Row],[pinyin]]</f>
        <v>实值-[shi2 zhi2]</v>
      </c>
    </row>
    <row r="28143" spans="2:7" hidden="1" x14ac:dyDescent="0.3">
      <c r="B28143" t="s">
        <v>80241</v>
      </c>
      <c r="C28143" t="s">
        <v>80242</v>
      </c>
      <c r="D28143" t="s">
        <v>80243</v>
      </c>
      <c r="E28143">
        <v>28568</v>
      </c>
      <c r="G28143" t="str">
        <f>hanlearn_words[[#This Row],[simp]]&amp;"-"&amp;hanlearn_words[[#This Row],[pinyin]]</f>
        <v>实分析-[shi2 fen1 xi1]</v>
      </c>
    </row>
    <row r="28144" spans="2:7" hidden="1" x14ac:dyDescent="0.3">
      <c r="B28144" t="s">
        <v>80246</v>
      </c>
      <c r="C28144" t="s">
        <v>80247</v>
      </c>
      <c r="D28144" t="s">
        <v>36084</v>
      </c>
      <c r="E28144">
        <v>28570</v>
      </c>
      <c r="G28144" t="str">
        <f>hanlearn_words[[#This Row],[simp]]&amp;"-"&amp;hanlearn_words[[#This Row],[pinyin]]</f>
        <v>实利主义-[shi2 li4 zhu3 yi4]</v>
      </c>
    </row>
    <row r="28145" spans="2:7" hidden="1" x14ac:dyDescent="0.3">
      <c r="B28145" t="s">
        <v>80244</v>
      </c>
      <c r="C28145" t="s">
        <v>80236</v>
      </c>
      <c r="D28145" t="s">
        <v>80245</v>
      </c>
      <c r="E28145">
        <v>28569</v>
      </c>
      <c r="G28145" t="str">
        <f>hanlearn_words[[#This Row],[simp]]&amp;"-"&amp;hanlearn_words[[#This Row],[pinyin]]</f>
        <v>实利-[shi2 li4]</v>
      </c>
    </row>
    <row r="28146" spans="2:7" hidden="1" x14ac:dyDescent="0.3">
      <c r="B28146" t="s">
        <v>80248</v>
      </c>
      <c r="C28146" t="s">
        <v>80249</v>
      </c>
      <c r="D28146" t="s">
        <v>80250</v>
      </c>
      <c r="E28146">
        <v>28571</v>
      </c>
      <c r="G28146" t="str">
        <f>hanlearn_words[[#This Row],[simp]]&amp;"-"&amp;hanlearn_words[[#This Row],[pinyin]]</f>
        <v>实则-[shi2 ze2]</v>
      </c>
    </row>
    <row r="28147" spans="2:7" hidden="1" x14ac:dyDescent="0.3">
      <c r="B28147" t="s">
        <v>80253</v>
      </c>
      <c r="C28147" t="s">
        <v>80247</v>
      </c>
      <c r="D28147" t="s">
        <v>80254</v>
      </c>
      <c r="E28147">
        <v>28573</v>
      </c>
      <c r="G28147" t="str">
        <f>hanlearn_words[[#This Row],[simp]]&amp;"-"&amp;hanlearn_words[[#This Row],[pinyin]]</f>
        <v>实力主义-[shi2 li4 zhu3 yi4]</v>
      </c>
    </row>
    <row r="28148" spans="2:7" hidden="1" x14ac:dyDescent="0.3">
      <c r="B28148" t="s">
        <v>80251</v>
      </c>
      <c r="C28148" t="s">
        <v>80236</v>
      </c>
      <c r="D28148" t="s">
        <v>80252</v>
      </c>
      <c r="E28148">
        <v>28572</v>
      </c>
      <c r="G28148" t="str">
        <f>hanlearn_words[[#This Row],[simp]]&amp;"-"&amp;hanlearn_words[[#This Row],[pinyin]]</f>
        <v>实力-[shi2 li4]</v>
      </c>
    </row>
    <row r="28149" spans="2:7" hidden="1" x14ac:dyDescent="0.3">
      <c r="B28149" t="s">
        <v>80255</v>
      </c>
      <c r="C28149" t="s">
        <v>80256</v>
      </c>
      <c r="D28149" t="s">
        <v>80257</v>
      </c>
      <c r="E28149">
        <v>28574</v>
      </c>
      <c r="G28149" t="str">
        <f>hanlearn_words[[#This Row],[simp]]&amp;"-"&amp;hanlearn_words[[#This Row],[pinyin]]</f>
        <v>实务-[shi2 wu4]</v>
      </c>
    </row>
    <row r="28150" spans="2:7" hidden="1" x14ac:dyDescent="0.3">
      <c r="B28150" t="s">
        <v>80258</v>
      </c>
      <c r="C28150" t="s">
        <v>80259</v>
      </c>
      <c r="D28150" t="s">
        <v>80260</v>
      </c>
      <c r="E28150">
        <v>28575</v>
      </c>
      <c r="G28150" t="str">
        <f>hanlearn_words[[#This Row],[simp]]&amp;"-"&amp;hanlearn_words[[#This Row],[pinyin]]</f>
        <v>实参-[shi2 can1]</v>
      </c>
    </row>
    <row r="28151" spans="2:7" hidden="1" x14ac:dyDescent="0.3">
      <c r="B28151" t="s">
        <v>80261</v>
      </c>
      <c r="C28151" t="s">
        <v>80262</v>
      </c>
      <c r="D28151" t="s">
        <v>80263</v>
      </c>
      <c r="E28151">
        <v>28576</v>
      </c>
      <c r="G28151" t="str">
        <f>hanlearn_words[[#This Row],[simp]]&amp;"-"&amp;hanlearn_words[[#This Row],[pinyin]]</f>
        <v>实受资本-[shi2 shou5 zi1 ben3]</v>
      </c>
    </row>
    <row r="28152" spans="2:7" hidden="1" x14ac:dyDescent="0.3">
      <c r="B28152" t="s">
        <v>80267</v>
      </c>
      <c r="C28152" t="s">
        <v>80268</v>
      </c>
      <c r="D28152" t="s">
        <v>80269</v>
      </c>
      <c r="E28152">
        <v>28578</v>
      </c>
      <c r="G28152" t="str">
        <f>hanlearn_words[[#This Row],[simp]]&amp;"-"&amp;hanlearn_words[[#This Row],[pinyin]]</f>
        <v>实名制-[shi2 ming2 zhi4]</v>
      </c>
    </row>
    <row r="28153" spans="2:7" hidden="1" x14ac:dyDescent="0.3">
      <c r="B28153" t="s">
        <v>80264</v>
      </c>
      <c r="C28153" t="s">
        <v>80265</v>
      </c>
      <c r="D28153" t="s">
        <v>80266</v>
      </c>
      <c r="E28153">
        <v>28577</v>
      </c>
      <c r="G28153" t="str">
        <f>hanlearn_words[[#This Row],[simp]]&amp;"-"&amp;hanlearn_words[[#This Row],[pinyin]]</f>
        <v>实名-[shi2 ming2]</v>
      </c>
    </row>
    <row r="28154" spans="2:7" hidden="1" x14ac:dyDescent="0.3">
      <c r="B28154" t="s">
        <v>80270</v>
      </c>
      <c r="C28154" t="s">
        <v>80271</v>
      </c>
      <c r="D28154" t="s">
        <v>80272</v>
      </c>
      <c r="E28154">
        <v>28579</v>
      </c>
      <c r="G28154" t="str">
        <f>hanlearn_words[[#This Row],[simp]]&amp;"-"&amp;hanlearn_words[[#This Row],[pinyin]]</f>
        <v>实在-[shi2 zai4]</v>
      </c>
    </row>
    <row r="28155" spans="2:7" hidden="1" x14ac:dyDescent="0.3">
      <c r="B28155" t="s">
        <v>80273</v>
      </c>
      <c r="C28155" t="s">
        <v>80274</v>
      </c>
      <c r="D28155" t="s">
        <v>80275</v>
      </c>
      <c r="E28155">
        <v>28580</v>
      </c>
      <c r="G28155" t="str">
        <f>hanlearn_words[[#This Row],[simp]]&amp;"-"&amp;hanlearn_words[[#This Row],[pinyin]]</f>
        <v>实地-[shi2 di4]</v>
      </c>
    </row>
    <row r="28156" spans="2:7" hidden="1" x14ac:dyDescent="0.3">
      <c r="B28156" t="s">
        <v>80276</v>
      </c>
      <c r="C28156" t="s">
        <v>80277</v>
      </c>
      <c r="D28156" t="s">
        <v>80278</v>
      </c>
      <c r="E28156">
        <v>28581</v>
      </c>
      <c r="G28156" t="str">
        <f>hanlearn_words[[#This Row],[simp]]&amp;"-"&amp;hanlearn_words[[#This Row],[pinyin]]</f>
        <v>实地访视-[shi2 di4 fang3 shi4]</v>
      </c>
    </row>
    <row r="28157" spans="2:7" hidden="1" x14ac:dyDescent="0.3">
      <c r="B28157" t="s">
        <v>80279</v>
      </c>
      <c r="C28157" t="s">
        <v>80280</v>
      </c>
      <c r="D28157" t="s">
        <v>80281</v>
      </c>
      <c r="E28157">
        <v>28582</v>
      </c>
      <c r="G28157" t="str">
        <f>hanlearn_words[[#This Row],[simp]]&amp;"-"&amp;hanlearn_words[[#This Row],[pinyin]]</f>
        <v>实报实销-[shi2 bao4 shi2 xiao1]</v>
      </c>
    </row>
    <row r="28158" spans="2:7" hidden="1" x14ac:dyDescent="0.3">
      <c r="B28158" t="s">
        <v>80282</v>
      </c>
      <c r="C28158" t="s">
        <v>80283</v>
      </c>
      <c r="D28158" t="s">
        <v>80284</v>
      </c>
      <c r="E28158">
        <v>28583</v>
      </c>
      <c r="G28158" t="str">
        <f>hanlearn_words[[#This Row],[simp]]&amp;"-"&amp;hanlearn_words[[#This Row],[pinyin]]</f>
        <v>实女-[shi2 nu:3]</v>
      </c>
    </row>
    <row r="28159" spans="2:7" hidden="1" x14ac:dyDescent="0.3">
      <c r="B28159" t="s">
        <v>80221</v>
      </c>
      <c r="C28159" t="s">
        <v>9337</v>
      </c>
      <c r="D28159" t="s">
        <v>80222</v>
      </c>
      <c r="E28159">
        <v>28561</v>
      </c>
      <c r="G28159" t="str">
        <f>hanlearn_words[[#This Row],[simp]]&amp;"-"&amp;hanlearn_words[[#This Row],[pinyin]]</f>
        <v>实-[shi2]</v>
      </c>
    </row>
    <row r="28160" spans="2:7" hidden="1" x14ac:dyDescent="0.3">
      <c r="B28160" t="s">
        <v>80288</v>
      </c>
      <c r="C28160" t="s">
        <v>80289</v>
      </c>
      <c r="D28160" t="s">
        <v>80290</v>
      </c>
      <c r="E28160">
        <v>28585</v>
      </c>
      <c r="G28160" t="str">
        <f>hanlearn_words[[#This Row],[simp]]&amp;"-"&amp;hanlearn_words[[#This Row],[pinyin]]</f>
        <v>实属不易-[shi2 shu3 bu4 yi4]</v>
      </c>
    </row>
    <row r="28161" spans="2:7" hidden="1" x14ac:dyDescent="0.3">
      <c r="B28161" t="s">
        <v>80285</v>
      </c>
      <c r="C28161" t="s">
        <v>80286</v>
      </c>
      <c r="D28161" t="s">
        <v>80287</v>
      </c>
      <c r="E28161">
        <v>28584</v>
      </c>
      <c r="G28161" t="str">
        <f>hanlearn_words[[#This Row],[simp]]&amp;"-"&amp;hanlearn_words[[#This Row],[pinyin]]</f>
        <v>实属-[shi2 shu3]</v>
      </c>
    </row>
    <row r="28162" spans="2:7" hidden="1" x14ac:dyDescent="0.3">
      <c r="B28162" t="s">
        <v>80291</v>
      </c>
      <c r="C28162" t="s">
        <v>80292</v>
      </c>
      <c r="D28162" t="s">
        <v>80293</v>
      </c>
      <c r="E28162">
        <v>28586</v>
      </c>
      <c r="G28162" t="str">
        <f>hanlearn_words[[#This Row],[simp]]&amp;"-"&amp;hanlearn_words[[#This Row],[pinyin]]</f>
        <v>实干-[shi2 gan4]</v>
      </c>
    </row>
    <row r="28163" spans="2:7" hidden="1" x14ac:dyDescent="0.3">
      <c r="B28163" t="s">
        <v>80294</v>
      </c>
      <c r="C28163" t="s">
        <v>80295</v>
      </c>
      <c r="D28163" t="s">
        <v>80296</v>
      </c>
      <c r="E28163">
        <v>28587</v>
      </c>
      <c r="G28163" t="str">
        <f>hanlearn_words[[#This Row],[simp]]&amp;"-"&amp;hanlearn_words[[#This Row],[pinyin]]</f>
        <v>实干家-[shi2 gan4 jia1]</v>
      </c>
    </row>
    <row r="28164" spans="2:7" hidden="1" x14ac:dyDescent="0.3">
      <c r="B28164" t="s">
        <v>80297</v>
      </c>
      <c r="C28164" t="s">
        <v>80298</v>
      </c>
      <c r="D28164" t="s">
        <v>80299</v>
      </c>
      <c r="E28164">
        <v>28588</v>
      </c>
      <c r="G28164" t="str">
        <f>hanlearn_words[[#This Row],[simp]]&amp;"-"&amp;hanlearn_words[[#This Row],[pinyin]]</f>
        <v>实弹-[shi2 dan4]</v>
      </c>
    </row>
    <row r="28165" spans="2:7" hidden="1" x14ac:dyDescent="0.3">
      <c r="B28165" t="s">
        <v>80300</v>
      </c>
      <c r="C28165" t="s">
        <v>80301</v>
      </c>
      <c r="D28165" t="s">
        <v>80302</v>
      </c>
      <c r="E28165">
        <v>28589</v>
      </c>
      <c r="G28165" t="str">
        <f>hanlearn_words[[#This Row],[simp]]&amp;"-"&amp;hanlearn_words[[#This Row],[pinyin]]</f>
        <v>实心-[shi2 xin1]</v>
      </c>
    </row>
    <row r="28166" spans="2:7" hidden="1" x14ac:dyDescent="0.3">
      <c r="B28166" t="s">
        <v>80303</v>
      </c>
      <c r="C28166" t="s">
        <v>80304</v>
      </c>
      <c r="D28166" t="s">
        <v>80305</v>
      </c>
      <c r="E28166">
        <v>28590</v>
      </c>
      <c r="G28166" t="str">
        <f>hanlearn_words[[#This Row],[simp]]&amp;"-"&amp;hanlearn_words[[#This Row],[pinyin]]</f>
        <v>实心皮球-[shi2 xin1 pi2 qiu2]</v>
      </c>
    </row>
    <row r="28167" spans="2:7" hidden="1" x14ac:dyDescent="0.3">
      <c r="B28167" t="s">
        <v>80306</v>
      </c>
      <c r="C28167" t="s">
        <v>80307</v>
      </c>
      <c r="D28167" t="s">
        <v>80308</v>
      </c>
      <c r="E28167">
        <v>28591</v>
      </c>
      <c r="G28167" t="str">
        <f>hanlearn_words[[#This Row],[simp]]&amp;"-"&amp;hanlearn_words[[#This Row],[pinyin]]</f>
        <v>实情-[shi2 qing2]</v>
      </c>
    </row>
    <row r="28168" spans="2:7" hidden="1" x14ac:dyDescent="0.3">
      <c r="B28168" t="s">
        <v>80309</v>
      </c>
      <c r="C28168" t="s">
        <v>80310</v>
      </c>
      <c r="D28168" t="s">
        <v>80311</v>
      </c>
      <c r="E28168">
        <v>28592</v>
      </c>
      <c r="G28168" t="str">
        <f>hanlearn_words[[#This Row],[simp]]&amp;"-"&amp;hanlearn_words[[#This Row],[pinyin]]</f>
        <v>实惠-[shi2 hui4]</v>
      </c>
    </row>
    <row r="28169" spans="2:7" hidden="1" x14ac:dyDescent="0.3">
      <c r="B28169" t="s">
        <v>80312</v>
      </c>
      <c r="C28169" t="s">
        <v>39579</v>
      </c>
      <c r="D28169" t="s">
        <v>80313</v>
      </c>
      <c r="E28169">
        <v>28593</v>
      </c>
      <c r="G28169" t="str">
        <f>hanlearn_words[[#This Row],[simp]]&amp;"-"&amp;hanlearn_words[[#This Row],[pinyin]]</f>
        <v>实意-[shi2 yi4]</v>
      </c>
    </row>
    <row r="28170" spans="2:7" hidden="1" x14ac:dyDescent="0.3">
      <c r="B28170" t="s">
        <v>80314</v>
      </c>
      <c r="C28170" t="s">
        <v>80315</v>
      </c>
      <c r="D28170" t="s">
        <v>80316</v>
      </c>
      <c r="E28170">
        <v>28594</v>
      </c>
      <c r="G28170" t="str">
        <f>hanlearn_words[[#This Row],[simp]]&amp;"-"&amp;hanlearn_words[[#This Row],[pinyin]]</f>
        <v>实战-[shi2 zhan4]</v>
      </c>
    </row>
    <row r="28171" spans="2:7" hidden="1" x14ac:dyDescent="0.3">
      <c r="B28171" t="s">
        <v>80317</v>
      </c>
      <c r="C28171" t="s">
        <v>80318</v>
      </c>
      <c r="D28171" t="s">
        <v>80319</v>
      </c>
      <c r="E28171">
        <v>28595</v>
      </c>
      <c r="G28171" t="str">
        <f>hanlearn_words[[#This Row],[simp]]&amp;"-"&amp;hanlearn_words[[#This Row],[pinyin]]</f>
        <v>实拍-[shi2 pai1]</v>
      </c>
    </row>
    <row r="28172" spans="2:7" hidden="1" x14ac:dyDescent="0.3">
      <c r="B28172" t="s">
        <v>80320</v>
      </c>
      <c r="C28172" t="s">
        <v>80321</v>
      </c>
      <c r="D28172" t="s">
        <v>80322</v>
      </c>
      <c r="E28172">
        <v>28596</v>
      </c>
      <c r="G28172" t="str">
        <f>hanlearn_words[[#This Row],[simp]]&amp;"-"&amp;hanlearn_words[[#This Row],[pinyin]]</f>
        <v>实据-[shi2 ju4]</v>
      </c>
    </row>
    <row r="28173" spans="2:7" hidden="1" x14ac:dyDescent="0.3">
      <c r="B28173" t="s">
        <v>80323</v>
      </c>
      <c r="C28173" t="s">
        <v>80324</v>
      </c>
      <c r="D28173" t="s">
        <v>80325</v>
      </c>
      <c r="E28173">
        <v>28597</v>
      </c>
      <c r="G28173" t="str">
        <f>hanlearn_words[[#This Row],[simp]]&amp;"-"&amp;hanlearn_words[[#This Row],[pinyin]]</f>
        <v>实收-[shi2 shou1]</v>
      </c>
    </row>
    <row r="28174" spans="2:7" hidden="1" x14ac:dyDescent="0.3">
      <c r="B28174" t="s">
        <v>80326</v>
      </c>
      <c r="C28174" t="s">
        <v>80327</v>
      </c>
      <c r="D28174" t="s">
        <v>80328</v>
      </c>
      <c r="E28174">
        <v>28598</v>
      </c>
      <c r="G28174" t="str">
        <f>hanlearn_words[[#This Row],[simp]]&amp;"-"&amp;hanlearn_words[[#This Row],[pinyin]]</f>
        <v>实收资本-[shi2 shou1 zi1 ben3]</v>
      </c>
    </row>
    <row r="28175" spans="2:7" hidden="1" x14ac:dyDescent="0.3">
      <c r="B28175" t="s">
        <v>80329</v>
      </c>
      <c r="C28175" t="s">
        <v>80330</v>
      </c>
      <c r="D28175" t="s">
        <v>80331</v>
      </c>
      <c r="E28175">
        <v>28599</v>
      </c>
      <c r="G28175" t="str">
        <f>hanlearn_words[[#This Row],[simp]]&amp;"-"&amp;hanlearn_words[[#This Row],[pinyin]]</f>
        <v>实效-[shi2 xiao4]</v>
      </c>
    </row>
    <row r="28176" spans="2:7" hidden="1" x14ac:dyDescent="0.3">
      <c r="B28176" t="s">
        <v>80334</v>
      </c>
      <c r="C28176" t="s">
        <v>80335</v>
      </c>
      <c r="D28176" t="s">
        <v>80240</v>
      </c>
      <c r="E28176">
        <v>28601</v>
      </c>
      <c r="G28176" t="str">
        <f>hanlearn_words[[#This Row],[simp]]&amp;"-"&amp;hanlearn_words[[#This Row],[pinyin]]</f>
        <v>实数值-[shi2 shu4 zhi2]</v>
      </c>
    </row>
    <row r="28177" spans="2:7" hidden="1" x14ac:dyDescent="0.3">
      <c r="B28177" t="s">
        <v>80332</v>
      </c>
      <c r="C28177" t="s">
        <v>39701</v>
      </c>
      <c r="D28177" t="s">
        <v>80333</v>
      </c>
      <c r="E28177">
        <v>28600</v>
      </c>
      <c r="G28177" t="str">
        <f>hanlearn_words[[#This Row],[simp]]&amp;"-"&amp;hanlearn_words[[#This Row],[pinyin]]</f>
        <v>实数-[shi2 shu4]</v>
      </c>
    </row>
    <row r="28178" spans="2:7" hidden="1" x14ac:dyDescent="0.3">
      <c r="B28178" t="s">
        <v>80336</v>
      </c>
      <c r="C28178" t="s">
        <v>80337</v>
      </c>
      <c r="D28178" t="s">
        <v>80338</v>
      </c>
      <c r="E28178">
        <v>28602</v>
      </c>
      <c r="G28178" t="str">
        <f>hanlearn_words[[#This Row],[simp]]&amp;"-"&amp;hanlearn_words[[#This Row],[pinyin]]</f>
        <v>实数集-[shi2 shu4 ji2]</v>
      </c>
    </row>
    <row r="28179" spans="2:7" hidden="1" x14ac:dyDescent="0.3">
      <c r="B28179" t="s">
        <v>80342</v>
      </c>
      <c r="C28179" t="s">
        <v>80343</v>
      </c>
      <c r="D28179" t="s">
        <v>80344</v>
      </c>
      <c r="E28179">
        <v>28604</v>
      </c>
      <c r="G28179" t="str">
        <f>hanlearn_words[[#This Row],[simp]]&amp;"-"&amp;hanlearn_words[[#This Row],[pinyin]]</f>
        <v>实施例-[shi2 shi1 li4]</v>
      </c>
    </row>
    <row r="28180" spans="2:7" hidden="1" x14ac:dyDescent="0.3">
      <c r="B28180" t="s">
        <v>80339</v>
      </c>
      <c r="C28180" t="s">
        <v>80340</v>
      </c>
      <c r="D28180" t="s">
        <v>80341</v>
      </c>
      <c r="E28180">
        <v>28603</v>
      </c>
      <c r="G28180" t="str">
        <f>hanlearn_words[[#This Row],[simp]]&amp;"-"&amp;hanlearn_words[[#This Row],[pinyin]]</f>
        <v>实施-[shi2 shi1]</v>
      </c>
    </row>
    <row r="28181" spans="2:7" hidden="1" x14ac:dyDescent="0.3">
      <c r="B28181" t="s">
        <v>80345</v>
      </c>
      <c r="C28181" t="s">
        <v>80346</v>
      </c>
      <c r="D28181" t="s">
        <v>80347</v>
      </c>
      <c r="E28181">
        <v>28605</v>
      </c>
      <c r="G28181" t="str">
        <f>hanlearn_words[[#This Row],[simp]]&amp;"-"&amp;hanlearn_words[[#This Row],[pinyin]]</f>
        <v>实时-[shi2 shi2]</v>
      </c>
    </row>
    <row r="28182" spans="2:7" hidden="1" x14ac:dyDescent="0.3">
      <c r="B28182" t="s">
        <v>80348</v>
      </c>
      <c r="C28182" t="s">
        <v>80349</v>
      </c>
      <c r="D28182" t="s">
        <v>80350</v>
      </c>
      <c r="E28182">
        <v>28606</v>
      </c>
      <c r="G28182" t="str">
        <f>hanlearn_words[[#This Row],[simp]]&amp;"-"&amp;hanlearn_words[[#This Row],[pinyin]]</f>
        <v>实景-[shi2 jing3]</v>
      </c>
    </row>
    <row r="28183" spans="2:7" hidden="1" x14ac:dyDescent="0.3">
      <c r="B28183" t="s">
        <v>80351</v>
      </c>
      <c r="C28183" t="s">
        <v>80352</v>
      </c>
      <c r="D28183" t="s">
        <v>80353</v>
      </c>
      <c r="E28183">
        <v>28607</v>
      </c>
      <c r="G28183" t="str">
        <f>hanlearn_words[[#This Row],[simp]]&amp;"-"&amp;hanlearn_words[[#This Row],[pinyin]]</f>
        <v>实根-[shi2 gen1]</v>
      </c>
    </row>
    <row r="28184" spans="2:7" hidden="1" x14ac:dyDescent="0.3">
      <c r="B28184" t="s">
        <v>80354</v>
      </c>
      <c r="C28184" t="s">
        <v>80355</v>
      </c>
      <c r="D28184" t="s">
        <v>80356</v>
      </c>
      <c r="E28184">
        <v>28608</v>
      </c>
      <c r="G28184" t="str">
        <f>hanlearn_words[[#This Row],[simp]]&amp;"-"&amp;hanlearn_words[[#This Row],[pinyin]]</f>
        <v>实业-[shi2 ye4]</v>
      </c>
    </row>
    <row r="28185" spans="2:7" hidden="1" x14ac:dyDescent="0.3">
      <c r="B28185" t="s">
        <v>80357</v>
      </c>
      <c r="C28185" t="s">
        <v>80358</v>
      </c>
      <c r="D28185" t="s">
        <v>80359</v>
      </c>
      <c r="E28185">
        <v>28609</v>
      </c>
      <c r="G28185" t="str">
        <f>hanlearn_words[[#This Row],[simp]]&amp;"-"&amp;hanlearn_words[[#This Row],[pinyin]]</f>
        <v>实业家-[shi2 ye4 jia1]</v>
      </c>
    </row>
    <row r="28186" spans="2:7" hidden="1" x14ac:dyDescent="0.3">
      <c r="B28186" t="s">
        <v>80360</v>
      </c>
      <c r="C28186" t="s">
        <v>80361</v>
      </c>
      <c r="D28186" t="s">
        <v>80362</v>
      </c>
      <c r="E28186">
        <v>28610</v>
      </c>
      <c r="G28186" t="str">
        <f>hanlearn_words[[#This Row],[simp]]&amp;"-"&amp;hanlearn_words[[#This Row],[pinyin]]</f>
        <v>实岁-[shi2 sui4]</v>
      </c>
    </row>
    <row r="28187" spans="2:7" hidden="1" x14ac:dyDescent="0.3">
      <c r="B28187" t="s">
        <v>80366</v>
      </c>
      <c r="C28187" t="s">
        <v>80367</v>
      </c>
      <c r="D28187" t="s">
        <v>80368</v>
      </c>
      <c r="E28187">
        <v>28612</v>
      </c>
      <c r="G28187" t="str">
        <f>hanlearn_words[[#This Row],[simp]]&amp;"-"&amp;hanlearn_words[[#This Row],[pinyin]]</f>
        <v>实况主-[shi2 kuang4 zhu3]</v>
      </c>
    </row>
    <row r="28188" spans="2:7" hidden="1" x14ac:dyDescent="0.3">
      <c r="B28188" t="s">
        <v>80363</v>
      </c>
      <c r="C28188" t="s">
        <v>80364</v>
      </c>
      <c r="D28188" t="s">
        <v>80365</v>
      </c>
      <c r="E28188">
        <v>28611</v>
      </c>
      <c r="G28188" t="str">
        <f>hanlearn_words[[#This Row],[simp]]&amp;"-"&amp;hanlearn_words[[#This Row],[pinyin]]</f>
        <v>实况-[shi2 kuang4]</v>
      </c>
    </row>
    <row r="28189" spans="2:7" hidden="1" x14ac:dyDescent="0.3">
      <c r="B28189" t="s">
        <v>80369</v>
      </c>
      <c r="C28189" t="s">
        <v>80370</v>
      </c>
      <c r="D28189" t="s">
        <v>80371</v>
      </c>
      <c r="E28189">
        <v>28613</v>
      </c>
      <c r="G28189" t="str">
        <f>hanlearn_words[[#This Row],[simp]]&amp;"-"&amp;hanlearn_words[[#This Row],[pinyin]]</f>
        <v>实况转播-[shi2 kuang4 zhuan3 bo1]</v>
      </c>
    </row>
    <row r="28190" spans="2:7" hidden="1" x14ac:dyDescent="0.3">
      <c r="B28190" t="s">
        <v>80372</v>
      </c>
      <c r="C28190" t="s">
        <v>80373</v>
      </c>
      <c r="D28190" t="s">
        <v>80374</v>
      </c>
      <c r="E28190">
        <v>28614</v>
      </c>
      <c r="G28190" t="str">
        <f>hanlearn_words[[#This Row],[simp]]&amp;"-"&amp;hanlearn_words[[#This Row],[pinyin]]</f>
        <v>实况录音-[shi2 kuang4 lu4 yin1]</v>
      </c>
    </row>
    <row r="28191" spans="2:7" hidden="1" x14ac:dyDescent="0.3">
      <c r="B28191" t="s">
        <v>80375</v>
      </c>
      <c r="C28191" t="s">
        <v>80376</v>
      </c>
      <c r="D28191" t="s">
        <v>80377</v>
      </c>
      <c r="E28191">
        <v>28615</v>
      </c>
      <c r="G28191" t="str">
        <f>hanlearn_words[[#This Row],[simp]]&amp;"-"&amp;hanlearn_words[[#This Row],[pinyin]]</f>
        <v>实测-[shi2 ce4]</v>
      </c>
    </row>
    <row r="28192" spans="2:7" hidden="1" x14ac:dyDescent="0.3">
      <c r="B28192" t="s">
        <v>80378</v>
      </c>
      <c r="C28192" t="s">
        <v>80256</v>
      </c>
      <c r="D28192" t="s">
        <v>80379</v>
      </c>
      <c r="E28192">
        <v>28616</v>
      </c>
      <c r="G28192" t="str">
        <f>hanlearn_words[[#This Row],[simp]]&amp;"-"&amp;hanlearn_words[[#This Row],[pinyin]]</f>
        <v>实物-[shi2 wu4]</v>
      </c>
    </row>
    <row r="28193" spans="2:7" hidden="1" x14ac:dyDescent="0.3">
      <c r="B28193" t="s">
        <v>80380</v>
      </c>
      <c r="C28193" t="s">
        <v>80381</v>
      </c>
      <c r="D28193" t="s">
        <v>80382</v>
      </c>
      <c r="E28193">
        <v>28617</v>
      </c>
      <c r="G28193" t="str">
        <f>hanlearn_words[[#This Row],[simp]]&amp;"-"&amp;hanlearn_words[[#This Row],[pinyin]]</f>
        <v>实物教学-[shi2 wu4 jiao4 xue2]</v>
      </c>
    </row>
    <row r="28194" spans="2:7" hidden="1" x14ac:dyDescent="0.3">
      <c r="B28194" t="s">
        <v>80383</v>
      </c>
      <c r="C28194" t="s">
        <v>80384</v>
      </c>
      <c r="D28194" t="s">
        <v>80385</v>
      </c>
      <c r="E28194">
        <v>28618</v>
      </c>
      <c r="G28194" t="str">
        <f>hanlearn_words[[#This Row],[simp]]&amp;"-"&amp;hanlearn_words[[#This Row],[pinyin]]</f>
        <v>实现-[shi2 xian4]</v>
      </c>
    </row>
    <row r="28195" spans="2:7" hidden="1" x14ac:dyDescent="0.3">
      <c r="B28195" t="s">
        <v>80389</v>
      </c>
      <c r="C28195" t="s">
        <v>80390</v>
      </c>
      <c r="D28195" t="s">
        <v>80391</v>
      </c>
      <c r="E28195">
        <v>28620</v>
      </c>
      <c r="G28195" t="str">
        <f>hanlearn_words[[#This Row],[simp]]&amp;"-"&amp;hanlearn_words[[#This Row],[pinyin]]</f>
        <v>实用主义-[shi2 yong4 zhu3 yi4]</v>
      </c>
    </row>
    <row r="28196" spans="2:7" hidden="1" x14ac:dyDescent="0.3">
      <c r="B28196" t="s">
        <v>80392</v>
      </c>
      <c r="C28196" t="s">
        <v>80393</v>
      </c>
      <c r="D28196" t="s">
        <v>80394</v>
      </c>
      <c r="E28196">
        <v>28621</v>
      </c>
      <c r="G28196" t="str">
        <f>hanlearn_words[[#This Row],[simp]]&amp;"-"&amp;hanlearn_words[[#This Row],[pinyin]]</f>
        <v>实用价值-[shi2 yong4 jia4 zhi2]</v>
      </c>
    </row>
    <row r="28197" spans="2:7" hidden="1" x14ac:dyDescent="0.3">
      <c r="B28197" t="s">
        <v>80386</v>
      </c>
      <c r="C28197" t="s">
        <v>80387</v>
      </c>
      <c r="D28197" t="s">
        <v>80388</v>
      </c>
      <c r="E28197">
        <v>28619</v>
      </c>
      <c r="G28197" t="str">
        <f>hanlearn_words[[#This Row],[simp]]&amp;"-"&amp;hanlearn_words[[#This Row],[pinyin]]</f>
        <v>实用-[shi2 yong4]</v>
      </c>
    </row>
    <row r="28198" spans="2:7" hidden="1" x14ac:dyDescent="0.3">
      <c r="B28198" t="s">
        <v>80395</v>
      </c>
      <c r="C28198" t="s">
        <v>39758</v>
      </c>
      <c r="D28198" t="s">
        <v>80396</v>
      </c>
      <c r="E28198">
        <v>28622</v>
      </c>
      <c r="G28198" t="str">
        <f>hanlearn_words[[#This Row],[simp]]&amp;"-"&amp;hanlearn_words[[#This Row],[pinyin]]</f>
        <v>实相-[shi2 xiang4]</v>
      </c>
    </row>
    <row r="28199" spans="2:7" hidden="1" x14ac:dyDescent="0.3">
      <c r="B28199" t="s">
        <v>80397</v>
      </c>
      <c r="C28199" t="s">
        <v>80398</v>
      </c>
      <c r="D28199" t="s">
        <v>80399</v>
      </c>
      <c r="E28199">
        <v>28623</v>
      </c>
      <c r="G28199" t="str">
        <f>hanlearn_words[[#This Row],[simp]]&amp;"-"&amp;hanlearn_words[[#This Row],[pinyin]]</f>
        <v>实穿-[shi2 chuan1]</v>
      </c>
    </row>
    <row r="28200" spans="2:7" hidden="1" x14ac:dyDescent="0.3">
      <c r="B28200" t="s">
        <v>80400</v>
      </c>
      <c r="C28200" t="s">
        <v>80384</v>
      </c>
      <c r="D28200" t="s">
        <v>80401</v>
      </c>
      <c r="E28200">
        <v>28624</v>
      </c>
      <c r="G28200" t="str">
        <f>hanlearn_words[[#This Row],[simp]]&amp;"-"&amp;hanlearn_words[[#This Row],[pinyin]]</f>
        <v>实线-[shi2 xian4]</v>
      </c>
    </row>
    <row r="28201" spans="2:7" hidden="1" x14ac:dyDescent="0.3">
      <c r="B28201" t="s">
        <v>80402</v>
      </c>
      <c r="C28201" t="s">
        <v>80403</v>
      </c>
      <c r="D28201" t="s">
        <v>80328</v>
      </c>
      <c r="E28201">
        <v>28625</v>
      </c>
      <c r="G28201" t="str">
        <f>hanlearn_words[[#This Row],[simp]]&amp;"-"&amp;hanlearn_words[[#This Row],[pinyin]]</f>
        <v>实缴资本-[shi2 jiao3 zi1 ben3]</v>
      </c>
    </row>
    <row r="28202" spans="2:7" hidden="1" x14ac:dyDescent="0.3">
      <c r="B28202" t="s">
        <v>80404</v>
      </c>
      <c r="C28202" t="s">
        <v>80405</v>
      </c>
      <c r="D28202" t="s">
        <v>80406</v>
      </c>
      <c r="E28202">
        <v>28626</v>
      </c>
      <c r="G28202" t="str">
        <f>hanlearn_words[[#This Row],[simp]]&amp;"-"&amp;hanlearn_words[[#This Row],[pinyin]]</f>
        <v>实习-[shi2 xi2]</v>
      </c>
    </row>
    <row r="28203" spans="2:7" hidden="1" x14ac:dyDescent="0.3">
      <c r="B28203" t="s">
        <v>80407</v>
      </c>
      <c r="C28203" t="s">
        <v>80408</v>
      </c>
      <c r="D28203" t="s">
        <v>80409</v>
      </c>
      <c r="E28203">
        <v>28627</v>
      </c>
      <c r="G28203" t="str">
        <f>hanlearn_words[[#This Row],[simp]]&amp;"-"&amp;hanlearn_words[[#This Row],[pinyin]]</f>
        <v>实习生-[shi2 xi2 sheng5]</v>
      </c>
    </row>
    <row r="28204" spans="2:7" hidden="1" x14ac:dyDescent="0.3">
      <c r="B28204" t="s">
        <v>80410</v>
      </c>
      <c r="C28204" t="s">
        <v>80239</v>
      </c>
      <c r="D28204" t="s">
        <v>80411</v>
      </c>
      <c r="E28204">
        <v>28628</v>
      </c>
      <c r="G28204" t="str">
        <f>hanlearn_words[[#This Row],[simp]]&amp;"-"&amp;hanlearn_words[[#This Row],[pinyin]]</f>
        <v>实职-[shi2 zhi2]</v>
      </c>
    </row>
    <row r="28205" spans="2:7" hidden="1" x14ac:dyDescent="0.3">
      <c r="B28205" t="s">
        <v>80412</v>
      </c>
      <c r="C28205" t="s">
        <v>80413</v>
      </c>
      <c r="D28205" t="s">
        <v>80414</v>
      </c>
      <c r="E28205">
        <v>28629</v>
      </c>
      <c r="G28205" t="str">
        <f>hanlearn_words[[#This Row],[simp]]&amp;"-"&amp;hanlearn_words[[#This Row],[pinyin]]</f>
        <v>实肘-[shi2 zhou3]</v>
      </c>
    </row>
    <row r="28206" spans="2:7" hidden="1" x14ac:dyDescent="0.3">
      <c r="B28206" t="s">
        <v>80415</v>
      </c>
      <c r="C28206" t="s">
        <v>80416</v>
      </c>
      <c r="D28206" t="s">
        <v>80417</v>
      </c>
      <c r="E28206">
        <v>28630</v>
      </c>
      <c r="G28206" t="str">
        <f>hanlearn_words[[#This Row],[simp]]&amp;"-"&amp;hanlearn_words[[#This Row],[pinyin]]</f>
        <v>实至名归-[shi2 zhi4 ming2 gui1]</v>
      </c>
    </row>
    <row r="28207" spans="2:7" hidden="1" x14ac:dyDescent="0.3">
      <c r="B28207" t="s">
        <v>80418</v>
      </c>
      <c r="C28207" t="s">
        <v>80419</v>
      </c>
      <c r="D28207" t="s">
        <v>80420</v>
      </c>
      <c r="E28207">
        <v>28631</v>
      </c>
      <c r="G28207" t="str">
        <f>hanlearn_words[[#This Row],[simp]]&amp;"-"&amp;hanlearn_words[[#This Row],[pinyin]]</f>
        <v>实行-[shi2 xing2]</v>
      </c>
    </row>
    <row r="28208" spans="2:7" hidden="1" x14ac:dyDescent="0.3">
      <c r="B28208" t="s">
        <v>80421</v>
      </c>
      <c r="C28208" t="s">
        <v>80422</v>
      </c>
      <c r="D28208" t="s">
        <v>80423</v>
      </c>
      <c r="E28208">
        <v>28632</v>
      </c>
      <c r="G28208" t="str">
        <f>hanlearn_words[[#This Row],[simp]]&amp;"-"&amp;hanlearn_words[[#This Row],[pinyin]]</f>
        <v>实词-[shi2 ci2]</v>
      </c>
    </row>
    <row r="28209" spans="2:7" hidden="1" x14ac:dyDescent="0.3">
      <c r="B28209" t="s">
        <v>80424</v>
      </c>
      <c r="C28209" t="s">
        <v>80425</v>
      </c>
      <c r="D28209" t="s">
        <v>80426</v>
      </c>
      <c r="E28209">
        <v>28633</v>
      </c>
      <c r="G28209" t="str">
        <f>hanlearn_words[[#This Row],[simp]]&amp;"-"&amp;hanlearn_words[[#This Row],[pinyin]]</f>
        <v>实话-[shi2 hua4]</v>
      </c>
    </row>
    <row r="28210" spans="2:7" hidden="1" x14ac:dyDescent="0.3">
      <c r="B28210" t="s">
        <v>80427</v>
      </c>
      <c r="C28210" t="s">
        <v>80428</v>
      </c>
      <c r="D28210" t="s">
        <v>80429</v>
      </c>
      <c r="E28210">
        <v>28634</v>
      </c>
      <c r="G28210" t="str">
        <f>hanlearn_words[[#This Row],[simp]]&amp;"-"&amp;hanlearn_words[[#This Row],[pinyin]]</f>
        <v>实话实说-[shi2 hua4 shi2 shuo1]</v>
      </c>
    </row>
    <row r="28211" spans="2:7" hidden="1" x14ac:dyDescent="0.3">
      <c r="B28211" t="s">
        <v>80430</v>
      </c>
      <c r="C28211" t="s">
        <v>39690</v>
      </c>
      <c r="D28211" t="s">
        <v>80431</v>
      </c>
      <c r="E28211">
        <v>28635</v>
      </c>
      <c r="G28211" t="str">
        <f>hanlearn_words[[#This Row],[simp]]&amp;"-"&amp;hanlearn_words[[#This Row],[pinyin]]</f>
        <v>实诚-[shi2 cheng2]</v>
      </c>
    </row>
    <row r="28212" spans="2:7" hidden="1" x14ac:dyDescent="0.3">
      <c r="B28212" t="s">
        <v>80435</v>
      </c>
      <c r="C28212" t="s">
        <v>80436</v>
      </c>
      <c r="D28212" t="s">
        <v>80437</v>
      </c>
      <c r="E28212">
        <v>28637</v>
      </c>
      <c r="G28212" t="str">
        <f>hanlearn_words[[#This Row],[simp]]&amp;"-"&amp;hanlearn_words[[#This Row],[pinyin]]</f>
        <v>实证主义-[shi2 zheng4 zhu3 yi4]</v>
      </c>
    </row>
    <row r="28213" spans="2:7" hidden="1" x14ac:dyDescent="0.3">
      <c r="B28213" t="s">
        <v>80432</v>
      </c>
      <c r="C28213" t="s">
        <v>80433</v>
      </c>
      <c r="D28213" t="s">
        <v>80434</v>
      </c>
      <c r="E28213">
        <v>28636</v>
      </c>
      <c r="G28213" t="str">
        <f>hanlearn_words[[#This Row],[simp]]&amp;"-"&amp;hanlearn_words[[#This Row],[pinyin]]</f>
        <v>实证-[shi2 zheng4]</v>
      </c>
    </row>
    <row r="28214" spans="2:7" hidden="1" x14ac:dyDescent="0.3">
      <c r="B28214" t="s">
        <v>80441</v>
      </c>
      <c r="C28214" t="s">
        <v>80442</v>
      </c>
      <c r="D28214" t="s">
        <v>80443</v>
      </c>
      <c r="E28214">
        <v>28639</v>
      </c>
      <c r="G28214" t="str">
        <f>hanlearn_words[[#This Row],[simp]]&amp;"-"&amp;hanlearn_words[[#This Row],[pinyin]]</f>
        <v>实变函数-[shi2 bian4 han2 shu4]</v>
      </c>
    </row>
    <row r="28215" spans="2:7" hidden="1" x14ac:dyDescent="0.3">
      <c r="B28215" t="s">
        <v>80438</v>
      </c>
      <c r="C28215" t="s">
        <v>80439</v>
      </c>
      <c r="D28215" t="s">
        <v>80440</v>
      </c>
      <c r="E28215">
        <v>28638</v>
      </c>
      <c r="G28215" t="str">
        <f>hanlearn_words[[#This Row],[simp]]&amp;"-"&amp;hanlearn_words[[#This Row],[pinyin]]</f>
        <v>实变-[shi2 bian4]</v>
      </c>
    </row>
    <row r="28216" spans="2:7" hidden="1" x14ac:dyDescent="0.3">
      <c r="B28216" t="s">
        <v>80447</v>
      </c>
      <c r="C28216" t="s">
        <v>80448</v>
      </c>
      <c r="D28216" t="s">
        <v>80449</v>
      </c>
      <c r="E28216">
        <v>28641</v>
      </c>
      <c r="G28216" t="str">
        <f>hanlearn_words[[#This Row],[simp]]&amp;"-"&amp;hanlearn_words[[#This Row],[pinyin]]</f>
        <v>实质上-[shi2 zhi4 shang4]</v>
      </c>
    </row>
    <row r="28217" spans="2:7" hidden="1" x14ac:dyDescent="0.3">
      <c r="B28217" t="s">
        <v>80444</v>
      </c>
      <c r="C28217" t="s">
        <v>80445</v>
      </c>
      <c r="D28217" t="s">
        <v>80446</v>
      </c>
      <c r="E28217">
        <v>28640</v>
      </c>
      <c r="G28217" t="str">
        <f>hanlearn_words[[#This Row],[simp]]&amp;"-"&amp;hanlearn_words[[#This Row],[pinyin]]</f>
        <v>实质-[shi2 zhi4]</v>
      </c>
    </row>
    <row r="28218" spans="2:7" hidden="1" x14ac:dyDescent="0.3">
      <c r="B28218" t="s">
        <v>80450</v>
      </c>
      <c r="C28218" t="s">
        <v>80451</v>
      </c>
      <c r="D28218" t="s">
        <v>80452</v>
      </c>
      <c r="E28218">
        <v>28642</v>
      </c>
      <c r="G28218" t="str">
        <f>hanlearn_words[[#This Row],[simp]]&amp;"-"&amp;hanlearn_words[[#This Row],[pinyin]]</f>
        <v>实质性-[shi2 zhi4 xing4]</v>
      </c>
    </row>
    <row r="28219" spans="2:7" hidden="1" x14ac:dyDescent="0.3">
      <c r="B28219" t="s">
        <v>80453</v>
      </c>
      <c r="C28219" t="s">
        <v>39731</v>
      </c>
      <c r="D28219" t="s">
        <v>80454</v>
      </c>
      <c r="E28219">
        <v>28643</v>
      </c>
      <c r="G28219" t="str">
        <f>hanlearn_words[[#This Row],[simp]]&amp;"-"&amp;hanlearn_words[[#This Row],[pinyin]]</f>
        <v>实足-[shi2 zu2]</v>
      </c>
    </row>
    <row r="28220" spans="2:7" hidden="1" x14ac:dyDescent="0.3">
      <c r="B28220" t="s">
        <v>80455</v>
      </c>
      <c r="C28220" t="s">
        <v>80456</v>
      </c>
      <c r="D28220" t="s">
        <v>80457</v>
      </c>
      <c r="E28220">
        <v>28644</v>
      </c>
      <c r="G28220" t="str">
        <f>hanlearn_words[[#This Row],[simp]]&amp;"-"&amp;hanlearn_words[[#This Row],[pinyin]]</f>
        <v>实践-[shi2 jian4]</v>
      </c>
    </row>
    <row r="28221" spans="2:7" hidden="1" x14ac:dyDescent="0.3">
      <c r="B28221" t="s">
        <v>80461</v>
      </c>
      <c r="C28221" t="s">
        <v>80462</v>
      </c>
      <c r="D28221" t="s">
        <v>80463</v>
      </c>
      <c r="E28221">
        <v>28646</v>
      </c>
      <c r="G28221" t="str">
        <f>hanlearn_words[[#This Row],[simp]]&amp;"-"&amp;hanlearn_words[[#This Row],[pinyin]]</f>
        <v>实际上-[shi2 ji4 shang4]</v>
      </c>
    </row>
    <row r="28222" spans="2:7" hidden="1" x14ac:dyDescent="0.3">
      <c r="B28222" t="s">
        <v>80464</v>
      </c>
      <c r="C28222" t="s">
        <v>80465</v>
      </c>
      <c r="D28222" t="s">
        <v>80466</v>
      </c>
      <c r="E28222">
        <v>28647</v>
      </c>
      <c r="G28222" t="str">
        <f>hanlearn_words[[#This Row],[simp]]&amp;"-"&amp;hanlearn_words[[#This Row],[pinyin]]</f>
        <v>实际参数-[shi2 ji4 can1 shu4]</v>
      </c>
    </row>
    <row r="28223" spans="2:7" hidden="1" x14ac:dyDescent="0.3">
      <c r="B28223" t="s">
        <v>80458</v>
      </c>
      <c r="C28223" t="s">
        <v>80459</v>
      </c>
      <c r="D28223" t="s">
        <v>80460</v>
      </c>
      <c r="E28223">
        <v>28645</v>
      </c>
      <c r="G28223" t="str">
        <f>hanlearn_words[[#This Row],[simp]]&amp;"-"&amp;hanlearn_words[[#This Row],[pinyin]]</f>
        <v>实际-[shi2 ji4]</v>
      </c>
    </row>
    <row r="28224" spans="2:7" hidden="1" x14ac:dyDescent="0.3">
      <c r="B28224" t="s">
        <v>80467</v>
      </c>
      <c r="C28224" t="s">
        <v>80468</v>
      </c>
      <c r="D28224" t="s">
        <v>80469</v>
      </c>
      <c r="E28224">
        <v>28648</v>
      </c>
      <c r="G28224" t="str">
        <f>hanlearn_words[[#This Row],[simp]]&amp;"-"&amp;hanlearn_words[[#This Row],[pinyin]]</f>
        <v>实际性-[shi2 ji4 xing4]</v>
      </c>
    </row>
    <row r="28225" spans="2:7" hidden="1" x14ac:dyDescent="0.3">
      <c r="B28225" t="s">
        <v>80470</v>
      </c>
      <c r="C28225" t="s">
        <v>80471</v>
      </c>
      <c r="D28225" t="s">
        <v>80472</v>
      </c>
      <c r="E28225">
        <v>28649</v>
      </c>
      <c r="G28225" t="str">
        <f>hanlearn_words[[#This Row],[simp]]&amp;"-"&amp;hanlearn_words[[#This Row],[pinyin]]</f>
        <v>实际情况-[shi2 ji4 qing2 kuang4]</v>
      </c>
    </row>
    <row r="28226" spans="2:7" hidden="1" x14ac:dyDescent="0.3">
      <c r="B28226" t="s">
        <v>80473</v>
      </c>
      <c r="C28226" t="s">
        <v>80474</v>
      </c>
      <c r="D28226" t="s">
        <v>80475</v>
      </c>
      <c r="E28226">
        <v>28650</v>
      </c>
      <c r="G28226" t="str">
        <f>hanlearn_words[[#This Row],[simp]]&amp;"-"&amp;hanlearn_words[[#This Row],[pinyin]]</f>
        <v>实际应用-[shi2 ji4 ying4 yong4]</v>
      </c>
    </row>
    <row r="28227" spans="2:7" hidden="1" x14ac:dyDescent="0.3">
      <c r="B28227" t="s">
        <v>80476</v>
      </c>
      <c r="C28227" t="s">
        <v>80477</v>
      </c>
      <c r="D28227" t="s">
        <v>80478</v>
      </c>
      <c r="E28227">
        <v>28651</v>
      </c>
      <c r="G28227" t="str">
        <f>hanlearn_words[[#This Row],[simp]]&amp;"-"&amp;hanlearn_words[[#This Row],[pinyin]]</f>
        <v>实验-[shi2 yan4]</v>
      </c>
    </row>
    <row r="28228" spans="2:7" hidden="1" x14ac:dyDescent="0.3">
      <c r="B28228" t="s">
        <v>80479</v>
      </c>
      <c r="C28228" t="s">
        <v>80480</v>
      </c>
      <c r="D28228" t="s">
        <v>80481</v>
      </c>
      <c r="E28228">
        <v>28652</v>
      </c>
      <c r="G28228" t="str">
        <f>hanlearn_words[[#This Row],[simp]]&amp;"-"&amp;hanlearn_words[[#This Row],[pinyin]]</f>
        <v>实验室-[shi2 yan4 shi4]</v>
      </c>
    </row>
    <row r="28229" spans="2:7" hidden="1" x14ac:dyDescent="0.3">
      <c r="B28229" t="s">
        <v>80482</v>
      </c>
      <c r="C28229" t="s">
        <v>80483</v>
      </c>
      <c r="D28229" t="s">
        <v>80484</v>
      </c>
      <c r="E28229">
        <v>28653</v>
      </c>
      <c r="G28229" t="str">
        <f>hanlearn_words[[#This Row],[simp]]&amp;"-"&amp;hanlearn_words[[#This Row],[pinyin]]</f>
        <v>实验所-[shi2 yan4 suo3]</v>
      </c>
    </row>
    <row r="28230" spans="2:7" hidden="1" x14ac:dyDescent="0.3">
      <c r="B28230" t="s">
        <v>80485</v>
      </c>
      <c r="C28230" t="s">
        <v>80486</v>
      </c>
      <c r="D28230" t="s">
        <v>80487</v>
      </c>
      <c r="E28230">
        <v>28654</v>
      </c>
      <c r="G28230" t="str">
        <f>hanlearn_words[[#This Row],[simp]]&amp;"-"&amp;hanlearn_words[[#This Row],[pinyin]]</f>
        <v>实体-[shi2 ti3]</v>
      </c>
    </row>
    <row r="28231" spans="2:7" hidden="1" x14ac:dyDescent="0.3">
      <c r="B28231" t="s">
        <v>80488</v>
      </c>
      <c r="C28231" t="s">
        <v>80489</v>
      </c>
      <c r="D28231" t="s">
        <v>80490</v>
      </c>
      <c r="E28231">
        <v>28655</v>
      </c>
      <c r="G28231" t="str">
        <f>hanlearn_words[[#This Row],[simp]]&amp;"-"&amp;hanlearn_words[[#This Row],[pinyin]]</f>
        <v>实体层-[shi2 ti3 ceng2]</v>
      </c>
    </row>
    <row r="28232" spans="2:7" hidden="1" x14ac:dyDescent="0.3">
      <c r="B28232" t="s">
        <v>80491</v>
      </c>
      <c r="C28232" t="s">
        <v>80492</v>
      </c>
      <c r="D28232" t="s">
        <v>80493</v>
      </c>
      <c r="E28232">
        <v>28656</v>
      </c>
      <c r="G28232" t="str">
        <f>hanlearn_words[[#This Row],[simp]]&amp;"-"&amp;hanlearn_words[[#This Row],[pinyin]]</f>
        <v>实体店-[shi2 ti3 dian4]</v>
      </c>
    </row>
    <row r="28233" spans="2:7" hidden="1" x14ac:dyDescent="0.3">
      <c r="B28233" t="s">
        <v>80496</v>
      </c>
      <c r="C28233" t="s">
        <v>80497</v>
      </c>
      <c r="D28233" t="s">
        <v>80498</v>
      </c>
      <c r="E28233">
        <v>28660</v>
      </c>
      <c r="G28233" t="str">
        <f>hanlearn_words[[#This Row],[simp]]&amp;"-"&amp;hanlearn_words[[#This Row],[pinyin]]</f>
        <v>宁化-[Ning2 hua4]</v>
      </c>
    </row>
    <row r="28234" spans="2:7" hidden="1" x14ac:dyDescent="0.3">
      <c r="B28234" t="s">
        <v>80499</v>
      </c>
      <c r="C28234" t="s">
        <v>80500</v>
      </c>
      <c r="D28234" t="s">
        <v>80498</v>
      </c>
      <c r="E28234">
        <v>28661</v>
      </c>
      <c r="G28234" t="str">
        <f>hanlearn_words[[#This Row],[simp]]&amp;"-"&amp;hanlearn_words[[#This Row],[pinyin]]</f>
        <v>宁化县-[Ning2 hua4 xian4]</v>
      </c>
    </row>
    <row r="28235" spans="2:7" hidden="1" x14ac:dyDescent="0.3">
      <c r="B28235" t="s">
        <v>80501</v>
      </c>
      <c r="C28235" t="s">
        <v>80502</v>
      </c>
      <c r="D28235" t="s">
        <v>80503</v>
      </c>
      <c r="E28235">
        <v>28662</v>
      </c>
      <c r="G28235" t="str">
        <f>hanlearn_words[[#This Row],[simp]]&amp;"-"&amp;hanlearn_words[[#This Row],[pinyin]]</f>
        <v>宁南-[Ning2 nan2]</v>
      </c>
    </row>
    <row r="28236" spans="2:7" hidden="1" x14ac:dyDescent="0.3">
      <c r="B28236" t="s">
        <v>80504</v>
      </c>
      <c r="C28236" t="s">
        <v>80505</v>
      </c>
      <c r="D28236" t="s">
        <v>80503</v>
      </c>
      <c r="E28236">
        <v>28663</v>
      </c>
      <c r="G28236" t="str">
        <f>hanlearn_words[[#This Row],[simp]]&amp;"-"&amp;hanlearn_words[[#This Row],[pinyin]]</f>
        <v>宁南县-[Ning2 nan2 xian4]</v>
      </c>
    </row>
    <row r="28237" spans="2:7" hidden="1" x14ac:dyDescent="0.3">
      <c r="B28237" t="s">
        <v>80506</v>
      </c>
      <c r="C28237" t="s">
        <v>80507</v>
      </c>
      <c r="D28237" t="s">
        <v>80508</v>
      </c>
      <c r="E28237">
        <v>28664</v>
      </c>
      <c r="G28237" t="str">
        <f>hanlearn_words[[#This Row],[simp]]&amp;"-"&amp;hanlearn_words[[#This Row],[pinyin]]</f>
        <v>宁可-[ning4 ke3]</v>
      </c>
    </row>
    <row r="28238" spans="2:7" hidden="1" x14ac:dyDescent="0.3">
      <c r="B28238" t="s">
        <v>80509</v>
      </c>
      <c r="C28238" t="s">
        <v>80510</v>
      </c>
      <c r="D28238" t="s">
        <v>80511</v>
      </c>
      <c r="E28238">
        <v>28665</v>
      </c>
      <c r="G28238" t="str">
        <f>hanlearn_words[[#This Row],[simp]]&amp;"-"&amp;hanlearn_words[[#This Row],[pinyin]]</f>
        <v>宁国-[Ning2 guo2]</v>
      </c>
    </row>
    <row r="28239" spans="2:7" hidden="1" x14ac:dyDescent="0.3">
      <c r="B28239" t="s">
        <v>80512</v>
      </c>
      <c r="C28239" t="s">
        <v>80513</v>
      </c>
      <c r="D28239" t="s">
        <v>80511</v>
      </c>
      <c r="E28239">
        <v>28666</v>
      </c>
      <c r="G28239" t="str">
        <f>hanlearn_words[[#This Row],[simp]]&amp;"-"&amp;hanlearn_words[[#This Row],[pinyin]]</f>
        <v>宁国市-[Ning2 guo2 shi4]</v>
      </c>
    </row>
    <row r="28240" spans="2:7" hidden="1" x14ac:dyDescent="0.3">
      <c r="B28240" t="s">
        <v>80514</v>
      </c>
      <c r="C28240" t="s">
        <v>80515</v>
      </c>
      <c r="D28240" t="s">
        <v>80516</v>
      </c>
      <c r="E28240">
        <v>28667</v>
      </c>
      <c r="G28240" t="str">
        <f>hanlearn_words[[#This Row],[simp]]&amp;"-"&amp;hanlearn_words[[#This Row],[pinyin]]</f>
        <v>宁城-[Ning2 cheng2]</v>
      </c>
    </row>
    <row r="28241" spans="2:7" hidden="1" x14ac:dyDescent="0.3">
      <c r="B28241" t="s">
        <v>80517</v>
      </c>
      <c r="C28241" t="s">
        <v>80518</v>
      </c>
      <c r="D28241" t="s">
        <v>80516</v>
      </c>
      <c r="E28241">
        <v>28668</v>
      </c>
      <c r="G28241" t="str">
        <f>hanlearn_words[[#This Row],[simp]]&amp;"-"&amp;hanlearn_words[[#This Row],[pinyin]]</f>
        <v>宁城县-[Ning2 cheng2 xian4]</v>
      </c>
    </row>
    <row r="28242" spans="2:7" hidden="1" x14ac:dyDescent="0.3">
      <c r="B28242" t="s">
        <v>80519</v>
      </c>
      <c r="C28242" t="s">
        <v>80520</v>
      </c>
      <c r="D28242" t="s">
        <v>80521</v>
      </c>
      <c r="E28242">
        <v>28669</v>
      </c>
      <c r="G28242" t="str">
        <f>hanlearn_words[[#This Row],[simp]]&amp;"-"&amp;hanlearn_words[[#This Row],[pinyin]]</f>
        <v>宁夏-[Ning2 xia4]</v>
      </c>
    </row>
    <row r="28243" spans="2:7" hidden="1" x14ac:dyDescent="0.3">
      <c r="B28243" t="s">
        <v>80522</v>
      </c>
      <c r="C28243" t="s">
        <v>80523</v>
      </c>
      <c r="D28243" t="s">
        <v>80524</v>
      </c>
      <c r="E28243">
        <v>28670</v>
      </c>
      <c r="G28243" t="str">
        <f>hanlearn_words[[#This Row],[simp]]&amp;"-"&amp;hanlearn_words[[#This Row],[pinyin]]</f>
        <v>宁夏省-[Ning2 xia4 Sheng3]</v>
      </c>
    </row>
    <row r="28244" spans="2:7" hidden="1" x14ac:dyDescent="0.3">
      <c r="B28244" t="s">
        <v>80085</v>
      </c>
      <c r="C28244" t="s">
        <v>80494</v>
      </c>
      <c r="D28244" t="s">
        <v>80495</v>
      </c>
      <c r="E28244">
        <v>28657</v>
      </c>
      <c r="G28244" t="str">
        <f>hanlearn_words[[#This Row],[simp]]&amp;"-"&amp;hanlearn_words[[#This Row],[pinyin]]</f>
        <v>宁-[Ning2]</v>
      </c>
    </row>
    <row r="28245" spans="2:7" hidden="1" x14ac:dyDescent="0.3">
      <c r="B28245" t="s">
        <v>80525</v>
      </c>
      <c r="C28245" t="s">
        <v>80526</v>
      </c>
      <c r="D28245" t="s">
        <v>80527</v>
      </c>
      <c r="E28245">
        <v>28671</v>
      </c>
      <c r="G28245" t="str">
        <f>hanlearn_words[[#This Row],[simp]]&amp;"-"&amp;hanlearn_words[[#This Row],[pinyin]]</f>
        <v>宁安-[Ning2 an1]</v>
      </c>
    </row>
    <row r="28246" spans="2:7" hidden="1" x14ac:dyDescent="0.3">
      <c r="B28246" t="s">
        <v>80528</v>
      </c>
      <c r="C28246" t="s">
        <v>80529</v>
      </c>
      <c r="D28246" t="s">
        <v>80527</v>
      </c>
      <c r="E28246">
        <v>28672</v>
      </c>
      <c r="G28246" t="str">
        <f>hanlearn_words[[#This Row],[simp]]&amp;"-"&amp;hanlearn_words[[#This Row],[pinyin]]</f>
        <v>宁安市-[Ning2 an1 shi4]</v>
      </c>
    </row>
    <row r="28247" spans="2:7" hidden="1" x14ac:dyDescent="0.3">
      <c r="B28247" t="s">
        <v>80530</v>
      </c>
      <c r="C28247" t="s">
        <v>80531</v>
      </c>
      <c r="D28247" t="s">
        <v>80532</v>
      </c>
      <c r="E28247">
        <v>28673</v>
      </c>
      <c r="G28247" t="str">
        <f>hanlearn_words[[#This Row],[simp]]&amp;"-"&amp;hanlearn_words[[#This Row],[pinyin]]</f>
        <v>宁宗-[Ning2 zong1]</v>
      </c>
    </row>
    <row r="28248" spans="2:7" hidden="1" x14ac:dyDescent="0.3">
      <c r="B28248" t="s">
        <v>80533</v>
      </c>
      <c r="C28248" t="s">
        <v>80534</v>
      </c>
      <c r="D28248" t="s">
        <v>80535</v>
      </c>
      <c r="E28248">
        <v>28674</v>
      </c>
      <c r="G28248" t="str">
        <f>hanlearn_words[[#This Row],[simp]]&amp;"-"&amp;hanlearn_words[[#This Row],[pinyin]]</f>
        <v>宁冈-[Ning2 gang1]</v>
      </c>
    </row>
    <row r="28249" spans="2:7" hidden="1" x14ac:dyDescent="0.3">
      <c r="B28249" t="s">
        <v>80536</v>
      </c>
      <c r="C28249" t="s">
        <v>80537</v>
      </c>
      <c r="D28249" t="s">
        <v>80535</v>
      </c>
      <c r="E28249">
        <v>28675</v>
      </c>
      <c r="G28249" t="str">
        <f>hanlearn_words[[#This Row],[simp]]&amp;"-"&amp;hanlearn_words[[#This Row],[pinyin]]</f>
        <v>宁冈县-[Ning2 gang1 xian4]</v>
      </c>
    </row>
    <row r="28250" spans="2:7" hidden="1" x14ac:dyDescent="0.3">
      <c r="B28250" t="s">
        <v>80538</v>
      </c>
      <c r="C28250" t="s">
        <v>80539</v>
      </c>
      <c r="D28250" t="s">
        <v>80540</v>
      </c>
      <c r="E28250">
        <v>28676</v>
      </c>
      <c r="G28250" t="str">
        <f>hanlearn_words[[#This Row],[simp]]&amp;"-"&amp;hanlearn_words[[#This Row],[pinyin]]</f>
        <v>宁左勿右-[ning4 zuo3 wu4 you4]</v>
      </c>
    </row>
    <row r="28251" spans="2:7" hidden="1" x14ac:dyDescent="0.3">
      <c r="B28251" t="s">
        <v>80541</v>
      </c>
      <c r="C28251" t="s">
        <v>80542</v>
      </c>
      <c r="D28251" t="s">
        <v>80543</v>
      </c>
      <c r="E28251">
        <v>28677</v>
      </c>
      <c r="G28251" t="str">
        <f>hanlearn_words[[#This Row],[simp]]&amp;"-"&amp;hanlearn_words[[#This Row],[pinyin]]</f>
        <v>宁强-[Ning2 qiang2]</v>
      </c>
    </row>
    <row r="28252" spans="2:7" hidden="1" x14ac:dyDescent="0.3">
      <c r="B28252" t="s">
        <v>80544</v>
      </c>
      <c r="C28252" t="s">
        <v>80545</v>
      </c>
      <c r="D28252" t="s">
        <v>80543</v>
      </c>
      <c r="E28252">
        <v>28678</v>
      </c>
      <c r="G28252" t="str">
        <f>hanlearn_words[[#This Row],[simp]]&amp;"-"&amp;hanlearn_words[[#This Row],[pinyin]]</f>
        <v>宁强县-[Ning2 qiang2 Xian4]</v>
      </c>
    </row>
    <row r="28253" spans="2:7" hidden="1" x14ac:dyDescent="0.3">
      <c r="B28253" t="s">
        <v>80549</v>
      </c>
      <c r="C28253" t="s">
        <v>80550</v>
      </c>
      <c r="D28253" t="s">
        <v>80551</v>
      </c>
      <c r="E28253">
        <v>28680</v>
      </c>
      <c r="G28253" t="str">
        <f>hanlearn_words[[#This Row],[simp]]&amp;"-"&amp;hanlearn_words[[#This Row],[pinyin]]</f>
        <v>宁德地区-[Ning2 de2 di4 qu1]</v>
      </c>
    </row>
    <row r="28254" spans="2:7" hidden="1" x14ac:dyDescent="0.3">
      <c r="B28254" t="s">
        <v>80546</v>
      </c>
      <c r="C28254" t="s">
        <v>80547</v>
      </c>
      <c r="D28254" t="s">
        <v>80548</v>
      </c>
      <c r="E28254">
        <v>28679</v>
      </c>
      <c r="G28254" t="str">
        <f>hanlearn_words[[#This Row],[simp]]&amp;"-"&amp;hanlearn_words[[#This Row],[pinyin]]</f>
        <v>宁德-[Ning2 de2]</v>
      </c>
    </row>
    <row r="28255" spans="2:7" hidden="1" x14ac:dyDescent="0.3">
      <c r="B28255" t="s">
        <v>80552</v>
      </c>
      <c r="C28255" t="s">
        <v>80553</v>
      </c>
      <c r="D28255" t="s">
        <v>80548</v>
      </c>
      <c r="E28255">
        <v>28681</v>
      </c>
      <c r="G28255" t="str">
        <f>hanlearn_words[[#This Row],[simp]]&amp;"-"&amp;hanlearn_words[[#This Row],[pinyin]]</f>
        <v>宁德市-[Ning2 de2 shi4]</v>
      </c>
    </row>
    <row r="28256" spans="2:7" hidden="1" x14ac:dyDescent="0.3">
      <c r="B28256" t="s">
        <v>80554</v>
      </c>
      <c r="C28256" t="s">
        <v>80555</v>
      </c>
      <c r="D28256" t="s">
        <v>80556</v>
      </c>
      <c r="E28256">
        <v>28682</v>
      </c>
      <c r="G28256" t="str">
        <f>hanlearn_words[[#This Row],[simp]]&amp;"-"&amp;hanlearn_words[[#This Row],[pinyin]]</f>
        <v>宁明-[Ning2 ming2]</v>
      </c>
    </row>
    <row r="28257" spans="2:7" hidden="1" x14ac:dyDescent="0.3">
      <c r="B28257" t="s">
        <v>80557</v>
      </c>
      <c r="C28257" t="s">
        <v>80558</v>
      </c>
      <c r="D28257" t="s">
        <v>80556</v>
      </c>
      <c r="E28257">
        <v>28683</v>
      </c>
      <c r="G28257" t="str">
        <f>hanlearn_words[[#This Row],[simp]]&amp;"-"&amp;hanlearn_words[[#This Row],[pinyin]]</f>
        <v>宁明县-[Ning2 ming2 xian4]</v>
      </c>
    </row>
    <row r="28258" spans="2:7" hidden="1" x14ac:dyDescent="0.3">
      <c r="B28258" t="s">
        <v>80559</v>
      </c>
      <c r="C28258" t="s">
        <v>80560</v>
      </c>
      <c r="D28258" t="s">
        <v>80561</v>
      </c>
      <c r="E28258">
        <v>28684</v>
      </c>
      <c r="G28258" t="str">
        <f>hanlearn_words[[#This Row],[simp]]&amp;"-"&amp;hanlearn_words[[#This Row],[pinyin]]</f>
        <v>宁晋-[Ning2 jin4]</v>
      </c>
    </row>
    <row r="28259" spans="2:7" hidden="1" x14ac:dyDescent="0.3">
      <c r="B28259" t="s">
        <v>80562</v>
      </c>
      <c r="C28259" t="s">
        <v>80563</v>
      </c>
      <c r="D28259" t="s">
        <v>80561</v>
      </c>
      <c r="E28259">
        <v>28685</v>
      </c>
      <c r="G28259" t="str">
        <f>hanlearn_words[[#This Row],[simp]]&amp;"-"&amp;hanlearn_words[[#This Row],[pinyin]]</f>
        <v>宁晋县-[Ning2 jin4 xian4]</v>
      </c>
    </row>
    <row r="28260" spans="2:7" hidden="1" x14ac:dyDescent="0.3">
      <c r="B28260" t="s">
        <v>80564</v>
      </c>
      <c r="C28260" t="s">
        <v>80565</v>
      </c>
      <c r="D28260" t="s">
        <v>80566</v>
      </c>
      <c r="E28260">
        <v>28686</v>
      </c>
      <c r="G28260" t="str">
        <f>hanlearn_words[[#This Row],[simp]]&amp;"-"&amp;hanlearn_words[[#This Row],[pinyin]]</f>
        <v>宁武-[Ning2 wu3]</v>
      </c>
    </row>
    <row r="28261" spans="2:7" hidden="1" x14ac:dyDescent="0.3">
      <c r="B28261" t="s">
        <v>80567</v>
      </c>
      <c r="C28261" t="s">
        <v>80568</v>
      </c>
      <c r="D28261" t="s">
        <v>80566</v>
      </c>
      <c r="E28261">
        <v>28687</v>
      </c>
      <c r="G28261" t="str">
        <f>hanlearn_words[[#This Row],[simp]]&amp;"-"&amp;hanlearn_words[[#This Row],[pinyin]]</f>
        <v>宁武县-[Ning2 wu3 xian4]</v>
      </c>
    </row>
    <row r="28262" spans="2:7" hidden="1" x14ac:dyDescent="0.3">
      <c r="B28262" t="s">
        <v>80569</v>
      </c>
      <c r="C28262" t="s">
        <v>80570</v>
      </c>
      <c r="D28262" t="s">
        <v>80571</v>
      </c>
      <c r="E28262">
        <v>28688</v>
      </c>
      <c r="G28262" t="str">
        <f>hanlearn_words[[#This Row],[simp]]&amp;"-"&amp;hanlearn_words[[#This Row],[pinyin]]</f>
        <v>宁死不屈-[ning4 si3 bu4 qu1]</v>
      </c>
    </row>
    <row r="28263" spans="2:7" hidden="1" x14ac:dyDescent="0.3">
      <c r="B28263" t="s">
        <v>80575</v>
      </c>
      <c r="C28263" t="s">
        <v>80576</v>
      </c>
      <c r="D28263" t="s">
        <v>80574</v>
      </c>
      <c r="E28263">
        <v>28690</v>
      </c>
      <c r="G28263" t="str">
        <f>hanlearn_words[[#This Row],[simp]]&amp;"-"&amp;hanlearn_words[[#This Row],[pinyin]]</f>
        <v>宁江区-[Ning2 jiang1 qu1]</v>
      </c>
    </row>
    <row r="28264" spans="2:7" hidden="1" x14ac:dyDescent="0.3">
      <c r="B28264" t="s">
        <v>80572</v>
      </c>
      <c r="C28264" t="s">
        <v>80573</v>
      </c>
      <c r="D28264" t="s">
        <v>80574</v>
      </c>
      <c r="E28264">
        <v>28689</v>
      </c>
      <c r="G28264" t="str">
        <f>hanlearn_words[[#This Row],[simp]]&amp;"-"&amp;hanlearn_words[[#This Row],[pinyin]]</f>
        <v>宁江-[Ning2 jiang1]</v>
      </c>
    </row>
    <row r="28265" spans="2:7" hidden="1" x14ac:dyDescent="0.3">
      <c r="B28265" t="s">
        <v>80577</v>
      </c>
      <c r="C28265" t="s">
        <v>80578</v>
      </c>
      <c r="D28265" t="s">
        <v>80579</v>
      </c>
      <c r="E28265">
        <v>28691</v>
      </c>
      <c r="G28265" t="str">
        <f>hanlearn_words[[#This Row],[simp]]&amp;"-"&amp;hanlearn_words[[#This Row],[pinyin]]</f>
        <v>宁河-[Ning2 he2]</v>
      </c>
    </row>
    <row r="28266" spans="2:7" hidden="1" x14ac:dyDescent="0.3">
      <c r="B28266" t="s">
        <v>80580</v>
      </c>
      <c r="C28266" t="s">
        <v>80581</v>
      </c>
      <c r="D28266" t="s">
        <v>80579</v>
      </c>
      <c r="E28266">
        <v>28692</v>
      </c>
      <c r="G28266" t="str">
        <f>hanlearn_words[[#This Row],[simp]]&amp;"-"&amp;hanlearn_words[[#This Row],[pinyin]]</f>
        <v>宁河县-[Ning2 he2 xian4]</v>
      </c>
    </row>
    <row r="28267" spans="2:7" hidden="1" x14ac:dyDescent="0.3">
      <c r="B28267" t="s">
        <v>80585</v>
      </c>
      <c r="C28267" t="s">
        <v>80586</v>
      </c>
      <c r="D28267" t="s">
        <v>80587</v>
      </c>
      <c r="E28267">
        <v>28694</v>
      </c>
      <c r="G28267" t="str">
        <f>hanlearn_words[[#This Row],[simp]]&amp;"-"&amp;hanlearn_words[[#This Row],[pinyin]]</f>
        <v>宁波地区-[Ning2 bo1 di4 qu1]</v>
      </c>
    </row>
    <row r="28268" spans="2:7" hidden="1" x14ac:dyDescent="0.3">
      <c r="B28268" t="s">
        <v>80582</v>
      </c>
      <c r="C28268" t="s">
        <v>80583</v>
      </c>
      <c r="D28268" t="s">
        <v>80584</v>
      </c>
      <c r="E28268">
        <v>28693</v>
      </c>
      <c r="G28268" t="str">
        <f>hanlearn_words[[#This Row],[simp]]&amp;"-"&amp;hanlearn_words[[#This Row],[pinyin]]</f>
        <v>宁波-[Ning2 bo1]</v>
      </c>
    </row>
    <row r="28269" spans="2:7" hidden="1" x14ac:dyDescent="0.3">
      <c r="B28269" t="s">
        <v>80588</v>
      </c>
      <c r="C28269" t="s">
        <v>80589</v>
      </c>
      <c r="D28269" t="s">
        <v>80584</v>
      </c>
      <c r="E28269">
        <v>28695</v>
      </c>
      <c r="G28269" t="str">
        <f>hanlearn_words[[#This Row],[simp]]&amp;"-"&amp;hanlearn_words[[#This Row],[pinyin]]</f>
        <v>宁波市-[Ning2 bo1 shi4]</v>
      </c>
    </row>
    <row r="28270" spans="2:7" hidden="1" x14ac:dyDescent="0.3">
      <c r="B28270" t="s">
        <v>80590</v>
      </c>
      <c r="C28270" t="s">
        <v>80591</v>
      </c>
      <c r="D28270" t="s">
        <v>80592</v>
      </c>
      <c r="E28270">
        <v>28696</v>
      </c>
      <c r="G28270" t="str">
        <f>hanlearn_words[[#This Row],[simp]]&amp;"-"&amp;hanlearn_words[[#This Row],[pinyin]]</f>
        <v>宁津-[Ning2 jin1]</v>
      </c>
    </row>
    <row r="28271" spans="2:7" hidden="1" x14ac:dyDescent="0.3">
      <c r="B28271" t="s">
        <v>80593</v>
      </c>
      <c r="C28271" t="s">
        <v>80594</v>
      </c>
      <c r="D28271" t="s">
        <v>80592</v>
      </c>
      <c r="E28271">
        <v>28697</v>
      </c>
      <c r="G28271" t="str">
        <f>hanlearn_words[[#This Row],[simp]]&amp;"-"&amp;hanlearn_words[[#This Row],[pinyin]]</f>
        <v>宁津县-[Ning2 jin1 xian4]</v>
      </c>
    </row>
    <row r="28272" spans="2:7" hidden="1" x14ac:dyDescent="0.3">
      <c r="B28272" t="s">
        <v>80595</v>
      </c>
      <c r="C28272" t="s">
        <v>80596</v>
      </c>
      <c r="D28272" t="s">
        <v>80597</v>
      </c>
      <c r="E28272">
        <v>28698</v>
      </c>
      <c r="G28272" t="str">
        <f>hanlearn_words[[#This Row],[simp]]&amp;"-"&amp;hanlearn_words[[#This Row],[pinyin]]</f>
        <v>宁洱-[Ning2 er3]</v>
      </c>
    </row>
    <row r="28273" spans="2:7" hidden="1" x14ac:dyDescent="0.3">
      <c r="B28273" t="s">
        <v>80598</v>
      </c>
      <c r="C28273" t="s">
        <v>80599</v>
      </c>
      <c r="D28273" t="s">
        <v>80597</v>
      </c>
      <c r="E28273">
        <v>28699</v>
      </c>
      <c r="G28273" t="str">
        <f>hanlearn_words[[#This Row],[simp]]&amp;"-"&amp;hanlearn_words[[#This Row],[pinyin]]</f>
        <v>宁洱县-[Ning2 er3 Xian4]</v>
      </c>
    </row>
    <row r="28274" spans="2:7" hidden="1" x14ac:dyDescent="0.3">
      <c r="B28274" t="s">
        <v>80600</v>
      </c>
      <c r="C28274" t="s">
        <v>80601</v>
      </c>
      <c r="D28274" t="s">
        <v>80602</v>
      </c>
      <c r="E28274">
        <v>28700</v>
      </c>
      <c r="G28274" t="str">
        <f>hanlearn_words[[#This Row],[simp]]&amp;"-"&amp;hanlearn_words[[#This Row],[pinyin]]</f>
        <v>宁海-[Ning2 hai3]</v>
      </c>
    </row>
    <row r="28275" spans="2:7" hidden="1" x14ac:dyDescent="0.3">
      <c r="B28275" t="s">
        <v>80603</v>
      </c>
      <c r="C28275" t="s">
        <v>80604</v>
      </c>
      <c r="D28275" t="s">
        <v>80602</v>
      </c>
      <c r="E28275">
        <v>28701</v>
      </c>
      <c r="G28275" t="str">
        <f>hanlearn_words[[#This Row],[simp]]&amp;"-"&amp;hanlearn_words[[#This Row],[pinyin]]</f>
        <v>宁海县-[Ning2 hai3 xian4]</v>
      </c>
    </row>
    <row r="28276" spans="2:7" hidden="1" x14ac:dyDescent="0.3">
      <c r="B28276" t="s">
        <v>80605</v>
      </c>
      <c r="C28276" t="s">
        <v>80606</v>
      </c>
      <c r="D28276" t="s">
        <v>80607</v>
      </c>
      <c r="E28276">
        <v>28702</v>
      </c>
      <c r="G28276" t="str">
        <f>hanlearn_words[[#This Row],[simp]]&amp;"-"&amp;hanlearn_words[[#This Row],[pinyin]]</f>
        <v>宁县-[Ning2 xian4]</v>
      </c>
    </row>
    <row r="28277" spans="2:7" hidden="1" x14ac:dyDescent="0.3">
      <c r="B28277" t="s">
        <v>80608</v>
      </c>
      <c r="C28277" t="s">
        <v>80609</v>
      </c>
      <c r="D28277" t="s">
        <v>80610</v>
      </c>
      <c r="E28277">
        <v>28703</v>
      </c>
      <c r="G28277" t="str">
        <f>hanlearn_words[[#This Row],[simp]]&amp;"-"&amp;hanlearn_words[[#This Row],[pinyin]]</f>
        <v>宁缺勿滥-[ning4 que1 wu4 lan4]</v>
      </c>
    </row>
    <row r="28278" spans="2:7" hidden="1" x14ac:dyDescent="0.3">
      <c r="B28278" t="s">
        <v>80611</v>
      </c>
      <c r="C28278" t="s">
        <v>80612</v>
      </c>
      <c r="D28278" t="s">
        <v>80613</v>
      </c>
      <c r="E28278">
        <v>28704</v>
      </c>
      <c r="G28278" t="str">
        <f>hanlearn_words[[#This Row],[simp]]&amp;"-"&amp;hanlearn_words[[#This Row],[pinyin]]</f>
        <v>宁肯-[ning4 ken3]</v>
      </c>
    </row>
    <row r="28279" spans="2:7" hidden="1" x14ac:dyDescent="0.3">
      <c r="B28279" t="s">
        <v>80614</v>
      </c>
      <c r="C28279" t="s">
        <v>80615</v>
      </c>
      <c r="D28279" t="s">
        <v>80616</v>
      </c>
      <c r="E28279">
        <v>28705</v>
      </c>
      <c r="G28279" t="str">
        <f>hanlearn_words[[#This Row],[simp]]&amp;"-"&amp;hanlearn_words[[#This Row],[pinyin]]</f>
        <v>宁蒗-[Ning2 lang4]</v>
      </c>
    </row>
    <row r="28280" spans="2:7" hidden="1" x14ac:dyDescent="0.3">
      <c r="B28280" t="s">
        <v>80617</v>
      </c>
      <c r="C28280" t="s">
        <v>80618</v>
      </c>
      <c r="D28280" t="s">
        <v>80619</v>
      </c>
      <c r="E28280">
        <v>28706</v>
      </c>
      <c r="G28280" t="str">
        <f>hanlearn_words[[#This Row],[simp]]&amp;"-"&amp;hanlearn_words[[#This Row],[pinyin]]</f>
        <v>宁蒗县-[Ning2 lang4 xian4]</v>
      </c>
    </row>
    <row r="28281" spans="2:7" hidden="1" x14ac:dyDescent="0.3">
      <c r="B28281" t="s">
        <v>80620</v>
      </c>
      <c r="C28281" t="s">
        <v>80621</v>
      </c>
      <c r="D28281" t="s">
        <v>80622</v>
      </c>
      <c r="E28281">
        <v>28707</v>
      </c>
      <c r="G28281" t="str">
        <f>hanlearn_words[[#This Row],[simp]]&amp;"-"&amp;hanlearn_words[[#This Row],[pinyin]]</f>
        <v>宁远-[Ning2 yuan3]</v>
      </c>
    </row>
    <row r="28282" spans="2:7" hidden="1" x14ac:dyDescent="0.3">
      <c r="B28282" t="s">
        <v>80623</v>
      </c>
      <c r="C28282" t="s">
        <v>80624</v>
      </c>
      <c r="D28282" t="s">
        <v>80622</v>
      </c>
      <c r="E28282">
        <v>28708</v>
      </c>
      <c r="G28282" t="str">
        <f>hanlearn_words[[#This Row],[simp]]&amp;"-"&amp;hanlearn_words[[#This Row],[pinyin]]</f>
        <v>宁远县-[Ning2 yuan3 xian4]</v>
      </c>
    </row>
    <row r="28283" spans="2:7" hidden="1" x14ac:dyDescent="0.3">
      <c r="B28283" t="s">
        <v>80625</v>
      </c>
      <c r="C28283" t="s">
        <v>80626</v>
      </c>
      <c r="D28283" t="s">
        <v>80627</v>
      </c>
      <c r="E28283">
        <v>28709</v>
      </c>
      <c r="G28283" t="str">
        <f>hanlearn_words[[#This Row],[simp]]&amp;"-"&amp;hanlearn_words[[#This Row],[pinyin]]</f>
        <v>宁边-[Ning2 bian1]</v>
      </c>
    </row>
    <row r="28284" spans="2:7" hidden="1" x14ac:dyDescent="0.3">
      <c r="B28284" t="s">
        <v>80628</v>
      </c>
      <c r="C28284" t="s">
        <v>80629</v>
      </c>
      <c r="D28284" t="s">
        <v>80630</v>
      </c>
      <c r="E28284">
        <v>28710</v>
      </c>
      <c r="G28284" t="str">
        <f>hanlearn_words[[#This Row],[simp]]&amp;"-"&amp;hanlearn_words[[#This Row],[pinyin]]</f>
        <v>宁都-[Ning2 du1]</v>
      </c>
    </row>
    <row r="28285" spans="2:7" hidden="1" x14ac:dyDescent="0.3">
      <c r="B28285" t="s">
        <v>80631</v>
      </c>
      <c r="C28285" t="s">
        <v>80632</v>
      </c>
      <c r="D28285" t="s">
        <v>80630</v>
      </c>
      <c r="E28285">
        <v>28711</v>
      </c>
      <c r="G28285" t="str">
        <f>hanlearn_words[[#This Row],[simp]]&amp;"-"&amp;hanlearn_words[[#This Row],[pinyin]]</f>
        <v>宁都县-[Ning2 du1 xian4]</v>
      </c>
    </row>
    <row r="28286" spans="2:7" hidden="1" x14ac:dyDescent="0.3">
      <c r="B28286" t="s">
        <v>80633</v>
      </c>
      <c r="C28286" t="s">
        <v>80634</v>
      </c>
      <c r="D28286" t="s">
        <v>80635</v>
      </c>
      <c r="E28286">
        <v>28712</v>
      </c>
      <c r="G28286" t="str">
        <f>hanlearn_words[[#This Row],[simp]]&amp;"-"&amp;hanlearn_words[[#This Row],[pinyin]]</f>
        <v>宁乡-[Ning2 xiang1]</v>
      </c>
    </row>
    <row r="28287" spans="2:7" hidden="1" x14ac:dyDescent="0.3">
      <c r="B28287" t="s">
        <v>80636</v>
      </c>
      <c r="C28287" t="s">
        <v>80637</v>
      </c>
      <c r="D28287" t="s">
        <v>80635</v>
      </c>
      <c r="E28287">
        <v>28713</v>
      </c>
      <c r="G28287" t="str">
        <f>hanlearn_words[[#This Row],[simp]]&amp;"-"&amp;hanlearn_words[[#This Row],[pinyin]]</f>
        <v>宁乡县-[Ning2 xiang1 xian4]</v>
      </c>
    </row>
    <row r="28288" spans="2:7" hidden="1" x14ac:dyDescent="0.3">
      <c r="B28288" t="s">
        <v>80638</v>
      </c>
      <c r="C28288" t="s">
        <v>80639</v>
      </c>
      <c r="D28288" t="s">
        <v>80640</v>
      </c>
      <c r="E28288">
        <v>28714</v>
      </c>
      <c r="G28288" t="str">
        <f>hanlearn_words[[#This Row],[simp]]&amp;"-"&amp;hanlearn_words[[#This Row],[pinyin]]</f>
        <v>宁陕-[Ning2 shan3]</v>
      </c>
    </row>
    <row r="28289" spans="2:7" hidden="1" x14ac:dyDescent="0.3">
      <c r="B28289" t="s">
        <v>80641</v>
      </c>
      <c r="C28289" t="s">
        <v>80642</v>
      </c>
      <c r="D28289" t="s">
        <v>80640</v>
      </c>
      <c r="E28289">
        <v>28715</v>
      </c>
      <c r="G28289" t="str">
        <f>hanlearn_words[[#This Row],[simp]]&amp;"-"&amp;hanlearn_words[[#This Row],[pinyin]]</f>
        <v>宁陕县-[Ning2 shan3 Xian4]</v>
      </c>
    </row>
    <row r="28290" spans="2:7" hidden="1" x14ac:dyDescent="0.3">
      <c r="B28290" t="s">
        <v>80643</v>
      </c>
      <c r="C28290" t="s">
        <v>80644</v>
      </c>
      <c r="D28290" t="s">
        <v>80645</v>
      </c>
      <c r="E28290">
        <v>28716</v>
      </c>
      <c r="G28290" t="str">
        <f>hanlearn_words[[#This Row],[simp]]&amp;"-"&amp;hanlearn_words[[#This Row],[pinyin]]</f>
        <v>宁陵-[Ning2 ling2]</v>
      </c>
    </row>
    <row r="28291" spans="2:7" hidden="1" x14ac:dyDescent="0.3">
      <c r="B28291" t="s">
        <v>80646</v>
      </c>
      <c r="C28291" t="s">
        <v>80647</v>
      </c>
      <c r="D28291" t="s">
        <v>80645</v>
      </c>
      <c r="E28291">
        <v>28717</v>
      </c>
      <c r="G28291" t="str">
        <f>hanlearn_words[[#This Row],[simp]]&amp;"-"&amp;hanlearn_words[[#This Row],[pinyin]]</f>
        <v>宁陵县-[Ning2 ling2 xian4]</v>
      </c>
    </row>
    <row r="28292" spans="2:7" hidden="1" x14ac:dyDescent="0.3">
      <c r="B28292" t="s">
        <v>80648</v>
      </c>
      <c r="C28292" t="s">
        <v>80649</v>
      </c>
      <c r="D28292" t="s">
        <v>80650</v>
      </c>
      <c r="E28292">
        <v>28718</v>
      </c>
      <c r="G28292" t="str">
        <f>hanlearn_words[[#This Row],[simp]]&amp;"-"&amp;hanlearn_words[[#This Row],[pinyin]]</f>
        <v>宁阳-[Ning2 yang2]</v>
      </c>
    </row>
    <row r="28293" spans="2:7" hidden="1" x14ac:dyDescent="0.3">
      <c r="B28293" t="s">
        <v>80651</v>
      </c>
      <c r="C28293" t="s">
        <v>80652</v>
      </c>
      <c r="D28293" t="s">
        <v>80653</v>
      </c>
      <c r="E28293">
        <v>28719</v>
      </c>
      <c r="G28293" t="str">
        <f>hanlearn_words[[#This Row],[simp]]&amp;"-"&amp;hanlearn_words[[#This Row],[pinyin]]</f>
        <v>宁阳县-[Ning2 yang2 xian4]</v>
      </c>
    </row>
    <row r="28294" spans="2:7" hidden="1" x14ac:dyDescent="0.3">
      <c r="B28294" t="s">
        <v>80654</v>
      </c>
      <c r="C28294" t="s">
        <v>80655</v>
      </c>
      <c r="D28294" t="s">
        <v>80656</v>
      </c>
      <c r="E28294">
        <v>28720</v>
      </c>
      <c r="G28294" t="str">
        <f>hanlearn_words[[#This Row],[simp]]&amp;"-"&amp;hanlearn_words[[#This Row],[pinyin]]</f>
        <v>宁静-[ning2 jing4]</v>
      </c>
    </row>
    <row r="28295" spans="2:7" hidden="1" x14ac:dyDescent="0.3">
      <c r="B28295" t="s">
        <v>80657</v>
      </c>
      <c r="C28295" t="s">
        <v>80658</v>
      </c>
      <c r="D28295" t="s">
        <v>80659</v>
      </c>
      <c r="E28295">
        <v>28721</v>
      </c>
      <c r="G28295" t="str">
        <f>hanlearn_words[[#This Row],[simp]]&amp;"-"&amp;hanlearn_words[[#This Row],[pinyin]]</f>
        <v>宁愿-[ning4 yuan4]</v>
      </c>
    </row>
    <row r="28296" spans="2:7" hidden="1" x14ac:dyDescent="0.3">
      <c r="B28296" t="s">
        <v>80662</v>
      </c>
      <c r="C28296" t="s">
        <v>80663</v>
      </c>
      <c r="D28296" t="s">
        <v>80664</v>
      </c>
      <c r="E28296">
        <v>28723</v>
      </c>
      <c r="G28296" t="str">
        <f>hanlearn_words[[#This Row],[simp]]&amp;"-"&amp;hanlearn_words[[#This Row],[pinyin]]</f>
        <v>寨卡病毒-[Zhai4 ka3 bing4 du2]</v>
      </c>
    </row>
    <row r="28297" spans="2:7" hidden="1" x14ac:dyDescent="0.3">
      <c r="B28297" t="s">
        <v>80660</v>
      </c>
      <c r="C28297" t="s">
        <v>23046</v>
      </c>
      <c r="D28297" t="s">
        <v>80661</v>
      </c>
      <c r="E28297">
        <v>28722</v>
      </c>
      <c r="G28297" t="str">
        <f>hanlearn_words[[#This Row],[simp]]&amp;"-"&amp;hanlearn_words[[#This Row],[pinyin]]</f>
        <v>寨-[zhai4]</v>
      </c>
    </row>
    <row r="28298" spans="2:7" hidden="1" x14ac:dyDescent="0.3">
      <c r="B28298" t="s">
        <v>80670</v>
      </c>
      <c r="C28298" t="s">
        <v>80671</v>
      </c>
      <c r="D28298" t="s">
        <v>80672</v>
      </c>
      <c r="E28298">
        <v>28726</v>
      </c>
      <c r="G28298" t="str">
        <f>hanlearn_words[[#This Row],[simp]]&amp;"-"&amp;hanlearn_words[[#This Row],[pinyin]]</f>
        <v>审判员-[shen3 pan4 yuan2]</v>
      </c>
    </row>
    <row r="28299" spans="2:7" hidden="1" x14ac:dyDescent="0.3">
      <c r="B28299" t="s">
        <v>80667</v>
      </c>
      <c r="C28299" t="s">
        <v>80668</v>
      </c>
      <c r="D28299" t="s">
        <v>80669</v>
      </c>
      <c r="E28299">
        <v>28725</v>
      </c>
      <c r="G28299" t="str">
        <f>hanlearn_words[[#This Row],[simp]]&amp;"-"&amp;hanlearn_words[[#This Row],[pinyin]]</f>
        <v>审判-[shen3 pan4]</v>
      </c>
    </row>
    <row r="28300" spans="2:7" hidden="1" x14ac:dyDescent="0.3">
      <c r="B28300" t="s">
        <v>80673</v>
      </c>
      <c r="C28300" t="s">
        <v>80674</v>
      </c>
      <c r="D28300" t="s">
        <v>80675</v>
      </c>
      <c r="E28300">
        <v>28727</v>
      </c>
      <c r="G28300" t="str">
        <f>hanlearn_words[[#This Row],[simp]]&amp;"-"&amp;hanlearn_words[[#This Row],[pinyin]]</f>
        <v>审判席-[shen3 pan4 xi2]</v>
      </c>
    </row>
    <row r="28301" spans="2:7" hidden="1" x14ac:dyDescent="0.3">
      <c r="B28301" t="s">
        <v>80676</v>
      </c>
      <c r="C28301" t="s">
        <v>80677</v>
      </c>
      <c r="D28301" t="s">
        <v>80678</v>
      </c>
      <c r="E28301">
        <v>28728</v>
      </c>
      <c r="G28301" t="str">
        <f>hanlearn_words[[#This Row],[simp]]&amp;"-"&amp;hanlearn_words[[#This Row],[pinyin]]</f>
        <v>审判庭-[shen3 pan4 ting2]</v>
      </c>
    </row>
    <row r="28302" spans="2:7" hidden="1" x14ac:dyDescent="0.3">
      <c r="B28302" t="s">
        <v>80679</v>
      </c>
      <c r="C28302" t="s">
        <v>80680</v>
      </c>
      <c r="D28302" t="s">
        <v>80681</v>
      </c>
      <c r="E28302">
        <v>28729</v>
      </c>
      <c r="G28302" t="str">
        <f>hanlearn_words[[#This Row],[simp]]&amp;"-"&amp;hanlearn_words[[#This Row],[pinyin]]</f>
        <v>审判栏-[shen3 pan4 lan2]</v>
      </c>
    </row>
    <row r="28303" spans="2:7" hidden="1" x14ac:dyDescent="0.3">
      <c r="B28303" t="s">
        <v>80682</v>
      </c>
      <c r="C28303" t="s">
        <v>80683</v>
      </c>
      <c r="D28303" t="s">
        <v>80684</v>
      </c>
      <c r="E28303">
        <v>28730</v>
      </c>
      <c r="G28303" t="str">
        <f>hanlearn_words[[#This Row],[simp]]&amp;"-"&amp;hanlearn_words[[#This Row],[pinyin]]</f>
        <v>审判权-[shen3 pan4 quan2]</v>
      </c>
    </row>
    <row r="28304" spans="2:7" hidden="1" x14ac:dyDescent="0.3">
      <c r="B28304" t="s">
        <v>80685</v>
      </c>
      <c r="C28304" t="s">
        <v>80686</v>
      </c>
      <c r="D28304" t="s">
        <v>80687</v>
      </c>
      <c r="E28304">
        <v>28731</v>
      </c>
      <c r="G28304" t="str">
        <f>hanlearn_words[[#This Row],[simp]]&amp;"-"&amp;hanlearn_words[[#This Row],[pinyin]]</f>
        <v>审判者-[shen3 pan4 zhe3]</v>
      </c>
    </row>
    <row r="28305" spans="2:7" hidden="1" x14ac:dyDescent="0.3">
      <c r="B28305" t="s">
        <v>80688</v>
      </c>
      <c r="C28305" t="s">
        <v>80689</v>
      </c>
      <c r="D28305" t="s">
        <v>80690</v>
      </c>
      <c r="E28305">
        <v>28732</v>
      </c>
      <c r="G28305" t="str">
        <f>hanlearn_words[[#This Row],[simp]]&amp;"-"&amp;hanlearn_words[[#This Row],[pinyin]]</f>
        <v>审判长-[shen3 pan4 zhang3]</v>
      </c>
    </row>
    <row r="28306" spans="2:7" hidden="1" x14ac:dyDescent="0.3">
      <c r="B28306" t="s">
        <v>80691</v>
      </c>
      <c r="C28306" t="s">
        <v>80692</v>
      </c>
      <c r="D28306" t="s">
        <v>80693</v>
      </c>
      <c r="E28306">
        <v>28733</v>
      </c>
      <c r="G28306" t="str">
        <f>hanlearn_words[[#This Row],[simp]]&amp;"-"&amp;hanlearn_words[[#This Row],[pinyin]]</f>
        <v>审问-[shen3 wen4]</v>
      </c>
    </row>
    <row r="28307" spans="2:7" hidden="1" x14ac:dyDescent="0.3">
      <c r="B28307" t="s">
        <v>80694</v>
      </c>
      <c r="C28307" t="s">
        <v>80695</v>
      </c>
      <c r="D28307" t="s">
        <v>80696</v>
      </c>
      <c r="E28307">
        <v>28734</v>
      </c>
      <c r="G28307" t="str">
        <f>hanlearn_words[[#This Row],[simp]]&amp;"-"&amp;hanlearn_words[[#This Row],[pinyin]]</f>
        <v>审定-[shen3 ding4]</v>
      </c>
    </row>
    <row r="28308" spans="2:7" hidden="1" x14ac:dyDescent="0.3">
      <c r="B28308" t="s">
        <v>80665</v>
      </c>
      <c r="C28308" t="s">
        <v>51948</v>
      </c>
      <c r="D28308" t="s">
        <v>80666</v>
      </c>
      <c r="E28308">
        <v>28724</v>
      </c>
      <c r="G28308" t="str">
        <f>hanlearn_words[[#This Row],[simp]]&amp;"-"&amp;hanlearn_words[[#This Row],[pinyin]]</f>
        <v>审-[shen3]</v>
      </c>
    </row>
    <row r="28309" spans="2:7" hidden="1" x14ac:dyDescent="0.3">
      <c r="B28309" t="s">
        <v>80697</v>
      </c>
      <c r="C28309" t="s">
        <v>80698</v>
      </c>
      <c r="D28309" t="s">
        <v>80699</v>
      </c>
      <c r="E28309">
        <v>28735</v>
      </c>
      <c r="G28309" t="str">
        <f>hanlearn_words[[#This Row],[simp]]&amp;"-"&amp;hanlearn_words[[#This Row],[pinyin]]</f>
        <v>审察-[shen3 cha2]</v>
      </c>
    </row>
    <row r="28310" spans="2:7" hidden="1" x14ac:dyDescent="0.3">
      <c r="B28310" t="s">
        <v>80700</v>
      </c>
      <c r="C28310" t="s">
        <v>80701</v>
      </c>
      <c r="D28310" t="s">
        <v>80702</v>
      </c>
      <c r="E28310">
        <v>28736</v>
      </c>
      <c r="G28310" t="str">
        <f>hanlearn_words[[#This Row],[simp]]&amp;"-"&amp;hanlearn_words[[#This Row],[pinyin]]</f>
        <v>审干-[shen3 gan4]</v>
      </c>
    </row>
    <row r="28311" spans="2:7" hidden="1" x14ac:dyDescent="0.3">
      <c r="B28311" t="s">
        <v>80703</v>
      </c>
      <c r="C28311" t="s">
        <v>80704</v>
      </c>
      <c r="D28311" t="s">
        <v>80705</v>
      </c>
      <c r="E28311">
        <v>28737</v>
      </c>
      <c r="G28311" t="str">
        <f>hanlearn_words[[#This Row],[simp]]&amp;"-"&amp;hanlearn_words[[#This Row],[pinyin]]</f>
        <v>审度-[shen3 duo2]</v>
      </c>
    </row>
    <row r="28312" spans="2:7" hidden="1" x14ac:dyDescent="0.3">
      <c r="B28312" t="s">
        <v>80706</v>
      </c>
      <c r="C28312" t="s">
        <v>80707</v>
      </c>
      <c r="D28312" t="s">
        <v>80708</v>
      </c>
      <c r="E28312">
        <v>28738</v>
      </c>
      <c r="G28312" t="str">
        <f>hanlearn_words[[#This Row],[simp]]&amp;"-"&amp;hanlearn_words[[#This Row],[pinyin]]</f>
        <v>审度时势-[shen3 duo2 shi2 shi4]</v>
      </c>
    </row>
    <row r="28313" spans="2:7" hidden="1" x14ac:dyDescent="0.3">
      <c r="B28313" t="s">
        <v>80709</v>
      </c>
      <c r="C28313" t="s">
        <v>80710</v>
      </c>
      <c r="D28313" t="s">
        <v>80711</v>
      </c>
      <c r="E28313">
        <v>28739</v>
      </c>
      <c r="G28313" t="str">
        <f>hanlearn_words[[#This Row],[simp]]&amp;"-"&amp;hanlearn_words[[#This Row],[pinyin]]</f>
        <v>审慎-[shen3 shen4]</v>
      </c>
    </row>
    <row r="28314" spans="2:7" hidden="1" x14ac:dyDescent="0.3">
      <c r="B28314" t="s">
        <v>80712</v>
      </c>
      <c r="C28314" t="s">
        <v>80713</v>
      </c>
      <c r="D28314" t="s">
        <v>80714</v>
      </c>
      <c r="E28314">
        <v>28740</v>
      </c>
      <c r="G28314" t="str">
        <f>hanlearn_words[[#This Row],[simp]]&amp;"-"&amp;hanlearn_words[[#This Row],[pinyin]]</f>
        <v>审慎行事-[shen3 shen4 xing2 shi4]</v>
      </c>
    </row>
    <row r="28315" spans="2:7" hidden="1" x14ac:dyDescent="0.3">
      <c r="B28315" t="s">
        <v>80715</v>
      </c>
      <c r="C28315" t="s">
        <v>80716</v>
      </c>
      <c r="D28315" t="s">
        <v>80717</v>
      </c>
      <c r="E28315">
        <v>28741</v>
      </c>
      <c r="G28315" t="str">
        <f>hanlearn_words[[#This Row],[simp]]&amp;"-"&amp;hanlearn_words[[#This Row],[pinyin]]</f>
        <v>审批-[shen3 pi1]</v>
      </c>
    </row>
    <row r="28316" spans="2:7" hidden="1" x14ac:dyDescent="0.3">
      <c r="B28316" t="s">
        <v>80718</v>
      </c>
      <c r="C28316" t="s">
        <v>80719</v>
      </c>
      <c r="D28316" t="s">
        <v>80720</v>
      </c>
      <c r="E28316">
        <v>28742</v>
      </c>
      <c r="G28316" t="str">
        <f>hanlearn_words[[#This Row],[simp]]&amp;"-"&amp;hanlearn_words[[#This Row],[pinyin]]</f>
        <v>审改-[shen3 gai3]</v>
      </c>
    </row>
    <row r="28317" spans="2:7" hidden="1" x14ac:dyDescent="0.3">
      <c r="B28317" t="s">
        <v>80721</v>
      </c>
      <c r="C28317" t="s">
        <v>80722</v>
      </c>
      <c r="D28317" t="s">
        <v>80148</v>
      </c>
      <c r="E28317">
        <v>28743</v>
      </c>
      <c r="G28317" t="str">
        <f>hanlearn_words[[#This Row],[simp]]&amp;"-"&amp;hanlearn_words[[#This Row],[pinyin]]</f>
        <v>审断-[shen3 duan4]</v>
      </c>
    </row>
    <row r="28318" spans="2:7" hidden="1" x14ac:dyDescent="0.3">
      <c r="B28318" t="s">
        <v>80723</v>
      </c>
      <c r="C28318" t="s">
        <v>80724</v>
      </c>
      <c r="D28318" t="s">
        <v>80725</v>
      </c>
      <c r="E28318">
        <v>28744</v>
      </c>
      <c r="G28318" t="str">
        <f>hanlearn_words[[#This Row],[simp]]&amp;"-"&amp;hanlearn_words[[#This Row],[pinyin]]</f>
        <v>审时度势-[shen3 shi2 duo2 shi4]</v>
      </c>
    </row>
    <row r="28319" spans="2:7" hidden="1" x14ac:dyDescent="0.3">
      <c r="B28319" t="s">
        <v>80726</v>
      </c>
      <c r="C28319" t="s">
        <v>80698</v>
      </c>
      <c r="D28319" t="s">
        <v>80727</v>
      </c>
      <c r="E28319">
        <v>28745</v>
      </c>
      <c r="G28319" t="str">
        <f>hanlearn_words[[#This Row],[simp]]&amp;"-"&amp;hanlearn_words[[#This Row],[pinyin]]</f>
        <v>审查-[shen3 cha2]</v>
      </c>
    </row>
    <row r="28320" spans="2:7" hidden="1" x14ac:dyDescent="0.3">
      <c r="B28320" t="s">
        <v>80728</v>
      </c>
      <c r="C28320" t="s">
        <v>80729</v>
      </c>
      <c r="D28320" t="s">
        <v>80730</v>
      </c>
      <c r="E28320">
        <v>28746</v>
      </c>
      <c r="G28320" t="str">
        <f>hanlearn_words[[#This Row],[simp]]&amp;"-"&amp;hanlearn_words[[#This Row],[pinyin]]</f>
        <v>审校-[shen3 jiao4]</v>
      </c>
    </row>
    <row r="28321" spans="2:7" hidden="1" x14ac:dyDescent="0.3">
      <c r="B28321" t="s">
        <v>80731</v>
      </c>
      <c r="C28321" t="s">
        <v>80732</v>
      </c>
      <c r="D28321" t="s">
        <v>80733</v>
      </c>
      <c r="E28321">
        <v>28747</v>
      </c>
      <c r="G28321" t="str">
        <f>hanlearn_words[[#This Row],[simp]]&amp;"-"&amp;hanlearn_words[[#This Row],[pinyin]]</f>
        <v>审核-[shen3 he2]</v>
      </c>
    </row>
    <row r="28322" spans="2:7" hidden="1" x14ac:dyDescent="0.3">
      <c r="B28322" t="s">
        <v>80734</v>
      </c>
      <c r="C28322" t="s">
        <v>80735</v>
      </c>
      <c r="D28322" t="s">
        <v>80736</v>
      </c>
      <c r="E28322">
        <v>28748</v>
      </c>
      <c r="G28322" t="str">
        <f>hanlearn_words[[#This Row],[simp]]&amp;"-"&amp;hanlearn_words[[#This Row],[pinyin]]</f>
        <v>审理-[shen3 li3]</v>
      </c>
    </row>
    <row r="28323" spans="2:7" hidden="1" x14ac:dyDescent="0.3">
      <c r="B28323" t="s">
        <v>80737</v>
      </c>
      <c r="C28323" t="s">
        <v>80738</v>
      </c>
      <c r="D28323" t="s">
        <v>80739</v>
      </c>
      <c r="E28323">
        <v>28749</v>
      </c>
      <c r="G28323" t="str">
        <f>hanlearn_words[[#This Row],[simp]]&amp;"-"&amp;hanlearn_words[[#This Row],[pinyin]]</f>
        <v>审稿人-[shen3 gao3 ren2]</v>
      </c>
    </row>
    <row r="28324" spans="2:7" hidden="1" x14ac:dyDescent="0.3">
      <c r="B28324" t="s">
        <v>80743</v>
      </c>
      <c r="C28324" t="s">
        <v>80744</v>
      </c>
      <c r="D28324" t="s">
        <v>80745</v>
      </c>
      <c r="E28324">
        <v>28751</v>
      </c>
      <c r="G28324" t="str">
        <f>hanlearn_words[[#This Row],[simp]]&amp;"-"&amp;hanlearn_words[[#This Row],[pinyin]]</f>
        <v>审级制度-[shen3 ji2 zhi4 du4]</v>
      </c>
    </row>
    <row r="28325" spans="2:7" hidden="1" x14ac:dyDescent="0.3">
      <c r="B28325" t="s">
        <v>80740</v>
      </c>
      <c r="C28325" t="s">
        <v>80741</v>
      </c>
      <c r="D28325" t="s">
        <v>80742</v>
      </c>
      <c r="E28325">
        <v>28750</v>
      </c>
      <c r="G28325" t="str">
        <f>hanlearn_words[[#This Row],[simp]]&amp;"-"&amp;hanlearn_words[[#This Row],[pinyin]]</f>
        <v>审级-[shen3 ji2]</v>
      </c>
    </row>
    <row r="28326" spans="2:7" hidden="1" x14ac:dyDescent="0.3">
      <c r="B28326" t="s">
        <v>80746</v>
      </c>
      <c r="C28326" t="s">
        <v>80747</v>
      </c>
      <c r="D28326" t="s">
        <v>80748</v>
      </c>
      <c r="E28326">
        <v>28752</v>
      </c>
      <c r="G28326" t="str">
        <f>hanlearn_words[[#This Row],[simp]]&amp;"-"&amp;hanlearn_words[[#This Row],[pinyin]]</f>
        <v>审结-[shen3 jie2]</v>
      </c>
    </row>
    <row r="28327" spans="2:7" hidden="1" x14ac:dyDescent="0.3">
      <c r="B28327" t="s">
        <v>80749</v>
      </c>
      <c r="C28327" t="s">
        <v>80750</v>
      </c>
      <c r="D28327" t="s">
        <v>80751</v>
      </c>
      <c r="E28327">
        <v>28753</v>
      </c>
      <c r="G28327" t="str">
        <f>hanlearn_words[[#This Row],[simp]]&amp;"-"&amp;hanlearn_words[[#This Row],[pinyin]]</f>
        <v>审美-[shen3 mei3]</v>
      </c>
    </row>
    <row r="28328" spans="2:7" hidden="1" x14ac:dyDescent="0.3">
      <c r="B28328" t="s">
        <v>80752</v>
      </c>
      <c r="C28328" t="s">
        <v>80753</v>
      </c>
      <c r="D28328" t="s">
        <v>80754</v>
      </c>
      <c r="E28328">
        <v>28754</v>
      </c>
      <c r="G28328" t="str">
        <f>hanlearn_words[[#This Row],[simp]]&amp;"-"&amp;hanlearn_words[[#This Row],[pinyin]]</f>
        <v>审美快感-[shen3 mei3 kuai4 gan3]</v>
      </c>
    </row>
    <row r="28329" spans="2:7" hidden="1" x14ac:dyDescent="0.3">
      <c r="B28329" t="s">
        <v>80755</v>
      </c>
      <c r="C28329" t="s">
        <v>80756</v>
      </c>
      <c r="D28329" t="s">
        <v>80757</v>
      </c>
      <c r="E28329">
        <v>28755</v>
      </c>
      <c r="G28329" t="str">
        <f>hanlearn_words[[#This Row],[simp]]&amp;"-"&amp;hanlearn_words[[#This Row],[pinyin]]</f>
        <v>审美活动-[shen3 mei3 huo2 dong4]</v>
      </c>
    </row>
    <row r="28330" spans="2:7" hidden="1" x14ac:dyDescent="0.3">
      <c r="B28330" t="s">
        <v>80758</v>
      </c>
      <c r="C28330" t="s">
        <v>80759</v>
      </c>
      <c r="D28330" t="s">
        <v>80760</v>
      </c>
      <c r="E28330">
        <v>28756</v>
      </c>
      <c r="G28330" t="str">
        <f>hanlearn_words[[#This Row],[simp]]&amp;"-"&amp;hanlearn_words[[#This Row],[pinyin]]</f>
        <v>审美眼光-[shen3 mei3 yan3 guang1]</v>
      </c>
    </row>
    <row r="28331" spans="2:7" hidden="1" x14ac:dyDescent="0.3">
      <c r="B28331" t="s">
        <v>80761</v>
      </c>
      <c r="C28331" t="s">
        <v>80762</v>
      </c>
      <c r="D28331" t="s">
        <v>80763</v>
      </c>
      <c r="E28331">
        <v>28757</v>
      </c>
      <c r="G28331" t="str">
        <f>hanlearn_words[[#This Row],[simp]]&amp;"-"&amp;hanlearn_words[[#This Row],[pinyin]]</f>
        <v>审美观-[shen3 mei3 guan1]</v>
      </c>
    </row>
    <row r="28332" spans="2:7" hidden="1" x14ac:dyDescent="0.3">
      <c r="B28332" t="s">
        <v>80764</v>
      </c>
      <c r="C28332" t="s">
        <v>80765</v>
      </c>
      <c r="D28332" t="s">
        <v>80766</v>
      </c>
      <c r="E28332">
        <v>28758</v>
      </c>
      <c r="G28332" t="str">
        <f>hanlearn_words[[#This Row],[simp]]&amp;"-"&amp;hanlearn_words[[#This Row],[pinyin]]</f>
        <v>审处-[shen3 chu3]</v>
      </c>
    </row>
    <row r="28333" spans="2:7" hidden="1" x14ac:dyDescent="0.3">
      <c r="B28333" t="s">
        <v>80767</v>
      </c>
      <c r="C28333" t="s">
        <v>80768</v>
      </c>
      <c r="D28333" t="s">
        <v>80769</v>
      </c>
      <c r="E28333">
        <v>28759</v>
      </c>
      <c r="G28333" t="str">
        <f>hanlearn_words[[#This Row],[simp]]&amp;"-"&amp;hanlearn_words[[#This Row],[pinyin]]</f>
        <v>审视-[shen3 shi4]</v>
      </c>
    </row>
    <row r="28334" spans="2:7" hidden="1" x14ac:dyDescent="0.3">
      <c r="B28334" t="s">
        <v>80770</v>
      </c>
      <c r="C28334" t="s">
        <v>80695</v>
      </c>
      <c r="D28334" t="s">
        <v>80771</v>
      </c>
      <c r="E28334">
        <v>28760</v>
      </c>
      <c r="G28334" t="str">
        <f>hanlearn_words[[#This Row],[simp]]&amp;"-"&amp;hanlearn_words[[#This Row],[pinyin]]</f>
        <v>审订-[shen3 ding4]</v>
      </c>
    </row>
    <row r="28335" spans="2:7" hidden="1" x14ac:dyDescent="0.3">
      <c r="B28335" t="s">
        <v>80775</v>
      </c>
      <c r="C28335" t="s">
        <v>80776</v>
      </c>
      <c r="D28335" t="s">
        <v>80777</v>
      </c>
      <c r="E28335">
        <v>28762</v>
      </c>
      <c r="G28335" t="str">
        <f>hanlearn_words[[#This Row],[simp]]&amp;"-"&amp;hanlearn_words[[#This Row],[pinyin]]</f>
        <v>审计员-[shen3 ji4 yuan2]</v>
      </c>
    </row>
    <row r="28336" spans="2:7" hidden="1" x14ac:dyDescent="0.3">
      <c r="B28336" t="s">
        <v>80772</v>
      </c>
      <c r="C28336" t="s">
        <v>80773</v>
      </c>
      <c r="D28336" t="s">
        <v>80774</v>
      </c>
      <c r="E28336">
        <v>28761</v>
      </c>
      <c r="G28336" t="str">
        <f>hanlearn_words[[#This Row],[simp]]&amp;"-"&amp;hanlearn_words[[#This Row],[pinyin]]</f>
        <v>审计-[shen3 ji4]</v>
      </c>
    </row>
    <row r="28337" spans="2:7" hidden="1" x14ac:dyDescent="0.3">
      <c r="B28337" t="s">
        <v>80778</v>
      </c>
      <c r="C28337" t="s">
        <v>80779</v>
      </c>
      <c r="D28337" t="s">
        <v>80780</v>
      </c>
      <c r="E28337">
        <v>28763</v>
      </c>
      <c r="G28337" t="str">
        <f>hanlearn_words[[#This Row],[simp]]&amp;"-"&amp;hanlearn_words[[#This Row],[pinyin]]</f>
        <v>审计署-[shen3 ji4 shu3]</v>
      </c>
    </row>
    <row r="28338" spans="2:7" hidden="1" x14ac:dyDescent="0.3">
      <c r="B28338" t="s">
        <v>80781</v>
      </c>
      <c r="C28338" t="s">
        <v>80782</v>
      </c>
      <c r="D28338" t="s">
        <v>80783</v>
      </c>
      <c r="E28338">
        <v>28764</v>
      </c>
      <c r="G28338" t="str">
        <f>hanlearn_words[[#This Row],[simp]]&amp;"-"&amp;hanlearn_words[[#This Row],[pinyin]]</f>
        <v>审计长-[shen3 ji4 zhang3]</v>
      </c>
    </row>
    <row r="28339" spans="2:7" hidden="1" x14ac:dyDescent="0.3">
      <c r="B28339" t="s">
        <v>80784</v>
      </c>
      <c r="C28339" t="s">
        <v>80785</v>
      </c>
      <c r="D28339" t="s">
        <v>80786</v>
      </c>
      <c r="E28339">
        <v>28765</v>
      </c>
      <c r="G28339" t="str">
        <f>hanlearn_words[[#This Row],[simp]]&amp;"-"&amp;hanlearn_words[[#This Row],[pinyin]]</f>
        <v>审讯-[shen3 xun4]</v>
      </c>
    </row>
    <row r="28340" spans="2:7" hidden="1" x14ac:dyDescent="0.3">
      <c r="B28340" t="s">
        <v>80787</v>
      </c>
      <c r="C28340" t="s">
        <v>80788</v>
      </c>
      <c r="D28340" t="s">
        <v>80789</v>
      </c>
      <c r="E28340">
        <v>28766</v>
      </c>
      <c r="G28340" t="str">
        <f>hanlearn_words[[#This Row],[simp]]&amp;"-"&amp;hanlearn_words[[#This Row],[pinyin]]</f>
        <v>审谛-[shen3 di4]</v>
      </c>
    </row>
    <row r="28341" spans="2:7" hidden="1" x14ac:dyDescent="0.3">
      <c r="B28341" t="s">
        <v>80790</v>
      </c>
      <c r="C28341" t="s">
        <v>80791</v>
      </c>
      <c r="D28341" t="s">
        <v>80792</v>
      </c>
      <c r="E28341">
        <v>28767</v>
      </c>
      <c r="G28341" t="str">
        <f>hanlearn_words[[#This Row],[simp]]&amp;"-"&amp;hanlearn_words[[#This Row],[pinyin]]</f>
        <v>审议-[shen3 yi4]</v>
      </c>
    </row>
    <row r="28342" spans="2:7" hidden="1" x14ac:dyDescent="0.3">
      <c r="B28342" t="s">
        <v>80793</v>
      </c>
      <c r="C28342" t="s">
        <v>80794</v>
      </c>
      <c r="D28342" t="s">
        <v>80795</v>
      </c>
      <c r="E28342">
        <v>28768</v>
      </c>
      <c r="G28342" t="str">
        <f>hanlearn_words[[#This Row],[simp]]&amp;"-"&amp;hanlearn_words[[#This Row],[pinyin]]</f>
        <v>审读-[shen3 du2]</v>
      </c>
    </row>
    <row r="28343" spans="2:7" hidden="1" x14ac:dyDescent="0.3">
      <c r="B28343" t="s">
        <v>80796</v>
      </c>
      <c r="C28343" t="s">
        <v>80797</v>
      </c>
      <c r="D28343" t="s">
        <v>80798</v>
      </c>
      <c r="E28343">
        <v>28769</v>
      </c>
      <c r="G28343" t="str">
        <f>hanlearn_words[[#This Row],[simp]]&amp;"-"&amp;hanlearn_words[[#This Row],[pinyin]]</f>
        <v>审酌-[shen3 zhuo2]</v>
      </c>
    </row>
    <row r="28344" spans="2:7" hidden="1" x14ac:dyDescent="0.3">
      <c r="B28344" t="s">
        <v>80799</v>
      </c>
      <c r="C28344" t="s">
        <v>80800</v>
      </c>
      <c r="D28344" t="s">
        <v>80801</v>
      </c>
      <c r="E28344">
        <v>28770</v>
      </c>
      <c r="G28344" t="str">
        <f>hanlearn_words[[#This Row],[simp]]&amp;"-"&amp;hanlearn_words[[#This Row],[pinyin]]</f>
        <v>审阅-[shen3 yue4]</v>
      </c>
    </row>
    <row r="28345" spans="2:7" hidden="1" x14ac:dyDescent="0.3">
      <c r="B28345" t="s">
        <v>80802</v>
      </c>
      <c r="C28345" t="s">
        <v>73278</v>
      </c>
      <c r="D28345" t="s">
        <v>42245</v>
      </c>
      <c r="E28345">
        <v>28771</v>
      </c>
      <c r="G28345" t="str">
        <f>hanlearn_words[[#This Row],[simp]]&amp;"-"&amp;hanlearn_words[[#This Row],[pinyin]]</f>
        <v>寪-[Wei3]</v>
      </c>
    </row>
    <row r="28346" spans="2:7" hidden="1" x14ac:dyDescent="0.3">
      <c r="B28346" t="s">
        <v>80806</v>
      </c>
      <c r="C28346" t="s">
        <v>80807</v>
      </c>
      <c r="D28346" t="s">
        <v>80808</v>
      </c>
      <c r="E28346">
        <v>28773</v>
      </c>
      <c r="G28346" t="str">
        <f>hanlearn_words[[#This Row],[simp]]&amp;"-"&amp;hanlearn_words[[#This Row],[pinyin]]</f>
        <v>写下-[xie3 xia4]</v>
      </c>
    </row>
    <row r="28347" spans="2:7" hidden="1" x14ac:dyDescent="0.3">
      <c r="B28347" t="s">
        <v>80809</v>
      </c>
      <c r="C28347" t="s">
        <v>80810</v>
      </c>
      <c r="D28347" t="s">
        <v>80811</v>
      </c>
      <c r="E28347">
        <v>28774</v>
      </c>
      <c r="G28347" t="str">
        <f>hanlearn_words[[#This Row],[simp]]&amp;"-"&amp;hanlearn_words[[#This Row],[pinyin]]</f>
        <v>写作-[xie3 zuo4]</v>
      </c>
    </row>
    <row r="28348" spans="2:7" hidden="1" x14ac:dyDescent="0.3">
      <c r="B28348" t="s">
        <v>80812</v>
      </c>
      <c r="C28348" t="s">
        <v>80813</v>
      </c>
      <c r="D28348" t="s">
        <v>80814</v>
      </c>
      <c r="E28348">
        <v>28775</v>
      </c>
      <c r="G28348" t="str">
        <f>hanlearn_words[[#This Row],[simp]]&amp;"-"&amp;hanlearn_words[[#This Row],[pinyin]]</f>
        <v>写信-[xie3 xin4]</v>
      </c>
    </row>
    <row r="28349" spans="2:7" hidden="1" x14ac:dyDescent="0.3">
      <c r="B28349" t="s">
        <v>80803</v>
      </c>
      <c r="C28349" t="s">
        <v>80804</v>
      </c>
      <c r="D28349" t="s">
        <v>80805</v>
      </c>
      <c r="E28349">
        <v>28772</v>
      </c>
      <c r="G28349" t="str">
        <f>hanlearn_words[[#This Row],[simp]]&amp;"-"&amp;hanlearn_words[[#This Row],[pinyin]]</f>
        <v>写-[xie3]</v>
      </c>
    </row>
    <row r="28350" spans="2:7" hidden="1" x14ac:dyDescent="0.3">
      <c r="B28350" t="s">
        <v>80815</v>
      </c>
      <c r="C28350" t="s">
        <v>80816</v>
      </c>
      <c r="D28350" t="s">
        <v>80817</v>
      </c>
      <c r="E28350">
        <v>28776</v>
      </c>
      <c r="G28350" t="str">
        <f>hanlearn_words[[#This Row],[simp]]&amp;"-"&amp;hanlearn_words[[#This Row],[pinyin]]</f>
        <v>写字-[xie3 zi4]</v>
      </c>
    </row>
    <row r="28351" spans="2:7" hidden="1" x14ac:dyDescent="0.3">
      <c r="B28351" t="s">
        <v>80818</v>
      </c>
      <c r="C28351" t="s">
        <v>80819</v>
      </c>
      <c r="D28351" t="s">
        <v>80820</v>
      </c>
      <c r="E28351">
        <v>28777</v>
      </c>
      <c r="G28351" t="str">
        <f>hanlearn_words[[#This Row],[simp]]&amp;"-"&amp;hanlearn_words[[#This Row],[pinyin]]</f>
        <v>写字板-[xie3 zi4 ban3]</v>
      </c>
    </row>
    <row r="28352" spans="2:7" hidden="1" x14ac:dyDescent="0.3">
      <c r="B28352" t="s">
        <v>80821</v>
      </c>
      <c r="C28352" t="s">
        <v>80822</v>
      </c>
      <c r="D28352" t="s">
        <v>80823</v>
      </c>
      <c r="E28352">
        <v>28778</v>
      </c>
      <c r="G28352" t="str">
        <f>hanlearn_words[[#This Row],[simp]]&amp;"-"&amp;hanlearn_words[[#This Row],[pinyin]]</f>
        <v>写字楼-[xie3 zi4 lou2]</v>
      </c>
    </row>
    <row r="28353" spans="2:7" hidden="1" x14ac:dyDescent="0.3">
      <c r="B28353" t="s">
        <v>80824</v>
      </c>
      <c r="C28353" t="s">
        <v>80825</v>
      </c>
      <c r="D28353" t="s">
        <v>80826</v>
      </c>
      <c r="E28353">
        <v>28779</v>
      </c>
      <c r="G28353" t="str">
        <f>hanlearn_words[[#This Row],[simp]]&amp;"-"&amp;hanlearn_words[[#This Row],[pinyin]]</f>
        <v>写字台-[xie3 zi4 tai2]</v>
      </c>
    </row>
    <row r="28354" spans="2:7" hidden="1" x14ac:dyDescent="0.3">
      <c r="B28354" t="s">
        <v>80827</v>
      </c>
      <c r="C28354" t="s">
        <v>80828</v>
      </c>
      <c r="D28354" t="s">
        <v>80829</v>
      </c>
      <c r="E28354">
        <v>28780</v>
      </c>
      <c r="G28354" t="str">
        <f>hanlearn_words[[#This Row],[simp]]&amp;"-"&amp;hanlearn_words[[#This Row],[pinyin]]</f>
        <v>写完-[xie3 wan2]</v>
      </c>
    </row>
    <row r="28355" spans="2:7" hidden="1" x14ac:dyDescent="0.3">
      <c r="B28355" t="s">
        <v>80830</v>
      </c>
      <c r="C28355" t="s">
        <v>80831</v>
      </c>
      <c r="D28355" t="s">
        <v>80832</v>
      </c>
      <c r="E28355">
        <v>28781</v>
      </c>
      <c r="G28355" t="str">
        <f>hanlearn_words[[#This Row],[simp]]&amp;"-"&amp;hanlearn_words[[#This Row],[pinyin]]</f>
        <v>写实-[xie3 shi2]</v>
      </c>
    </row>
    <row r="28356" spans="2:7" hidden="1" x14ac:dyDescent="0.3">
      <c r="B28356" t="s">
        <v>80833</v>
      </c>
      <c r="C28356" t="s">
        <v>80834</v>
      </c>
      <c r="D28356" t="s">
        <v>80835</v>
      </c>
      <c r="E28356">
        <v>28782</v>
      </c>
      <c r="G28356" t="str">
        <f>hanlearn_words[[#This Row],[simp]]&amp;"-"&amp;hanlearn_words[[#This Row],[pinyin]]</f>
        <v>写意-[xie3 yi4]</v>
      </c>
    </row>
    <row r="28357" spans="2:7" hidden="1" x14ac:dyDescent="0.3">
      <c r="B28357" t="s">
        <v>80833</v>
      </c>
      <c r="C28357" t="s">
        <v>80836</v>
      </c>
      <c r="D28357" t="s">
        <v>80837</v>
      </c>
      <c r="E28357">
        <v>28783</v>
      </c>
      <c r="G28357" t="str">
        <f>hanlearn_words[[#This Row],[simp]]&amp;"-"&amp;hanlearn_words[[#This Row],[pinyin]]</f>
        <v>写意-[xie4 yi4]</v>
      </c>
    </row>
    <row r="28358" spans="2:7" hidden="1" x14ac:dyDescent="0.3">
      <c r="B28358" t="s">
        <v>80838</v>
      </c>
      <c r="C28358" t="s">
        <v>80839</v>
      </c>
      <c r="D28358" t="s">
        <v>80840</v>
      </c>
      <c r="E28358">
        <v>28784</v>
      </c>
      <c r="G28358" t="str">
        <f>hanlearn_words[[#This Row],[simp]]&amp;"-"&amp;hanlearn_words[[#This Row],[pinyin]]</f>
        <v>写意画-[xie3 yi4 hua4]</v>
      </c>
    </row>
    <row r="28359" spans="2:7" hidden="1" x14ac:dyDescent="0.3">
      <c r="B28359" t="s">
        <v>80841</v>
      </c>
      <c r="C28359" t="s">
        <v>80842</v>
      </c>
      <c r="D28359" t="s">
        <v>80843</v>
      </c>
      <c r="E28359">
        <v>28785</v>
      </c>
      <c r="G28359" t="str">
        <f>hanlearn_words[[#This Row],[simp]]&amp;"-"&amp;hanlearn_words[[#This Row],[pinyin]]</f>
        <v>写手-[xie3 shou3]</v>
      </c>
    </row>
    <row r="28360" spans="2:7" hidden="1" x14ac:dyDescent="0.3">
      <c r="B28360" t="s">
        <v>80844</v>
      </c>
      <c r="C28360" t="s">
        <v>80845</v>
      </c>
      <c r="D28360" t="s">
        <v>80846</v>
      </c>
      <c r="E28360">
        <v>28786</v>
      </c>
      <c r="G28360" t="str">
        <f>hanlearn_words[[#This Row],[simp]]&amp;"-"&amp;hanlearn_words[[#This Row],[pinyin]]</f>
        <v>写法-[xie3 fa3]</v>
      </c>
    </row>
    <row r="28361" spans="2:7" hidden="1" x14ac:dyDescent="0.3">
      <c r="B28361" t="s">
        <v>80847</v>
      </c>
      <c r="C28361" t="s">
        <v>80848</v>
      </c>
      <c r="D28361" t="s">
        <v>12960</v>
      </c>
      <c r="E28361">
        <v>28787</v>
      </c>
      <c r="G28361" t="str">
        <f>hanlearn_words[[#This Row],[simp]]&amp;"-"&amp;hanlearn_words[[#This Row],[pinyin]]</f>
        <v>写照-[xie3 zhao4]</v>
      </c>
    </row>
    <row r="28362" spans="2:7" hidden="1" x14ac:dyDescent="0.3">
      <c r="B28362" t="s">
        <v>80849</v>
      </c>
      <c r="C28362" t="s">
        <v>80850</v>
      </c>
      <c r="D28362" t="s">
        <v>80851</v>
      </c>
      <c r="E28362">
        <v>28788</v>
      </c>
      <c r="G28362" t="str">
        <f>hanlearn_words[[#This Row],[simp]]&amp;"-"&amp;hanlearn_words[[#This Row],[pinyin]]</f>
        <v>写生-[xie3 sheng1]</v>
      </c>
    </row>
    <row r="28363" spans="2:7" hidden="1" x14ac:dyDescent="0.3">
      <c r="B28363" t="s">
        <v>80852</v>
      </c>
      <c r="C28363" t="s">
        <v>80853</v>
      </c>
      <c r="D28363" t="s">
        <v>80854</v>
      </c>
      <c r="E28363">
        <v>28789</v>
      </c>
      <c r="G28363" t="str">
        <f>hanlearn_words[[#This Row],[simp]]&amp;"-"&amp;hanlearn_words[[#This Row],[pinyin]]</f>
        <v>写真-[xie3 zhen1]</v>
      </c>
    </row>
    <row r="28364" spans="2:7" hidden="1" x14ac:dyDescent="0.3">
      <c r="B28364" t="s">
        <v>80855</v>
      </c>
      <c r="C28364" t="s">
        <v>80856</v>
      </c>
      <c r="D28364" t="s">
        <v>80857</v>
      </c>
      <c r="E28364">
        <v>28790</v>
      </c>
      <c r="G28364" t="str">
        <f>hanlearn_words[[#This Row],[simp]]&amp;"-"&amp;hanlearn_words[[#This Row],[pinyin]]</f>
        <v>写真集-[xie3 zhen1 ji2]</v>
      </c>
    </row>
    <row r="28365" spans="2:7" hidden="1" x14ac:dyDescent="0.3">
      <c r="B28365" t="s">
        <v>80861</v>
      </c>
      <c r="C28365" t="s">
        <v>80862</v>
      </c>
      <c r="D28365" t="s">
        <v>80863</v>
      </c>
      <c r="E28365">
        <v>28793</v>
      </c>
      <c r="G28365" t="str">
        <f>hanlearn_words[[#This Row],[simp]]&amp;"-"&amp;hanlearn_words[[#This Row],[pinyin]]</f>
        <v>宽亮-[kuan1 liang4]</v>
      </c>
    </row>
    <row r="28366" spans="2:7" hidden="1" x14ac:dyDescent="0.3">
      <c r="B28366" t="s">
        <v>80864</v>
      </c>
      <c r="C28366" t="s">
        <v>80865</v>
      </c>
      <c r="D28366" t="s">
        <v>80866</v>
      </c>
      <c r="E28366">
        <v>28794</v>
      </c>
      <c r="G28366" t="str">
        <f>hanlearn_words[[#This Row],[simp]]&amp;"-"&amp;hanlearn_words[[#This Row],[pinyin]]</f>
        <v>宽以待人-[kuan1 yi3 dai4 ren2]</v>
      </c>
    </row>
    <row r="28367" spans="2:7" hidden="1" x14ac:dyDescent="0.3">
      <c r="B28367" t="s">
        <v>80867</v>
      </c>
      <c r="C28367" t="s">
        <v>80868</v>
      </c>
      <c r="D28367" t="s">
        <v>80869</v>
      </c>
      <c r="E28367">
        <v>28795</v>
      </c>
      <c r="G28367" t="str">
        <f>hanlearn_words[[#This Row],[simp]]&amp;"-"&amp;hanlearn_words[[#This Row],[pinyin]]</f>
        <v>宽假-[kuan1 jia3]</v>
      </c>
    </row>
    <row r="28368" spans="2:7" hidden="1" x14ac:dyDescent="0.3">
      <c r="B28368" t="s">
        <v>80870</v>
      </c>
      <c r="C28368" t="s">
        <v>80871</v>
      </c>
      <c r="D28368" t="s">
        <v>80872</v>
      </c>
      <c r="E28368">
        <v>28796</v>
      </c>
      <c r="G28368" t="str">
        <f>hanlearn_words[[#This Row],[simp]]&amp;"-"&amp;hanlearn_words[[#This Row],[pinyin]]</f>
        <v>宽免-[kuan1 mian3]</v>
      </c>
    </row>
    <row r="28369" spans="2:7" hidden="1" x14ac:dyDescent="0.3">
      <c r="B28369" t="s">
        <v>80873</v>
      </c>
      <c r="C28369" t="s">
        <v>80874</v>
      </c>
      <c r="D28369" t="s">
        <v>80875</v>
      </c>
      <c r="E28369">
        <v>28797</v>
      </c>
      <c r="G28369" t="str">
        <f>hanlearn_words[[#This Row],[simp]]&amp;"-"&amp;hanlearn_words[[#This Row],[pinyin]]</f>
        <v>宽厚-[kuan1 hou4]</v>
      </c>
    </row>
    <row r="28370" spans="2:7" hidden="1" x14ac:dyDescent="0.3">
      <c r="B28370" t="s">
        <v>80876</v>
      </c>
      <c r="C28370" t="s">
        <v>80877</v>
      </c>
      <c r="D28370" t="s">
        <v>80878</v>
      </c>
      <c r="E28370">
        <v>28798</v>
      </c>
      <c r="G28370" t="str">
        <f>hanlearn_words[[#This Row],[simp]]&amp;"-"&amp;hanlearn_words[[#This Row],[pinyin]]</f>
        <v>宽口-[kuan1 kou3]</v>
      </c>
    </row>
    <row r="28371" spans="2:7" hidden="1" x14ac:dyDescent="0.3">
      <c r="B28371" t="s">
        <v>80879</v>
      </c>
      <c r="C28371" t="s">
        <v>80880</v>
      </c>
      <c r="D28371" t="s">
        <v>80881</v>
      </c>
      <c r="E28371">
        <v>28799</v>
      </c>
      <c r="G28371" t="str">
        <f>hanlearn_words[[#This Row],[simp]]&amp;"-"&amp;hanlearn_words[[#This Row],[pinyin]]</f>
        <v>宽吻海豚-[kuan1 wen3 hai3 tun2]</v>
      </c>
    </row>
    <row r="28372" spans="2:7" hidden="1" x14ac:dyDescent="0.3">
      <c r="B28372" t="s">
        <v>80882</v>
      </c>
      <c r="C28372" t="s">
        <v>80883</v>
      </c>
      <c r="D28372" t="s">
        <v>80884</v>
      </c>
      <c r="E28372">
        <v>28800</v>
      </c>
      <c r="G28372" t="str">
        <f>hanlearn_words[[#This Row],[simp]]&amp;"-"&amp;hanlearn_words[[#This Row],[pinyin]]</f>
        <v>宽嘴鹟莺-[kuan1 zui3 weng1 ying1]</v>
      </c>
    </row>
    <row r="28373" spans="2:7" hidden="1" x14ac:dyDescent="0.3">
      <c r="B28373" t="s">
        <v>80888</v>
      </c>
      <c r="C28373" t="s">
        <v>80889</v>
      </c>
      <c r="D28373" t="s">
        <v>80890</v>
      </c>
      <c r="E28373">
        <v>28802</v>
      </c>
      <c r="G28373" t="str">
        <f>hanlearn_words[[#This Row],[simp]]&amp;"-"&amp;hanlearn_words[[#This Row],[pinyin]]</f>
        <v>宽城区-[Kuan1 cheng2 qu1]</v>
      </c>
    </row>
    <row r="28374" spans="2:7" hidden="1" x14ac:dyDescent="0.3">
      <c r="B28374" t="s">
        <v>80885</v>
      </c>
      <c r="C28374" t="s">
        <v>80886</v>
      </c>
      <c r="D28374" t="s">
        <v>80887</v>
      </c>
      <c r="E28374">
        <v>28801</v>
      </c>
      <c r="G28374" t="str">
        <f>hanlearn_words[[#This Row],[simp]]&amp;"-"&amp;hanlearn_words[[#This Row],[pinyin]]</f>
        <v>宽城-[Kuan1 cheng2]</v>
      </c>
    </row>
    <row r="28375" spans="2:7" hidden="1" x14ac:dyDescent="0.3">
      <c r="B28375" t="s">
        <v>80891</v>
      </c>
      <c r="C28375" t="s">
        <v>80892</v>
      </c>
      <c r="D28375" t="s">
        <v>80893</v>
      </c>
      <c r="E28375">
        <v>28803</v>
      </c>
      <c r="G28375" t="str">
        <f>hanlearn_words[[#This Row],[simp]]&amp;"-"&amp;hanlearn_words[[#This Row],[pinyin]]</f>
        <v>宽城县-[Kuan1 cheng2 xian4]</v>
      </c>
    </row>
    <row r="28376" spans="2:7" hidden="1" x14ac:dyDescent="0.3">
      <c r="B28376" t="s">
        <v>80897</v>
      </c>
      <c r="C28376" t="s">
        <v>80898</v>
      </c>
      <c r="D28376" t="s">
        <v>80899</v>
      </c>
      <c r="E28376">
        <v>28805</v>
      </c>
      <c r="G28376" t="str">
        <f>hanlearn_words[[#This Row],[simp]]&amp;"-"&amp;hanlearn_words[[#This Row],[pinyin]]</f>
        <v>宽大仁爱-[kuan1 da4 ren2 ai4]</v>
      </c>
    </row>
    <row r="28377" spans="2:7" hidden="1" x14ac:dyDescent="0.3">
      <c r="B28377" t="s">
        <v>80894</v>
      </c>
      <c r="C28377" t="s">
        <v>80895</v>
      </c>
      <c r="D28377" t="s">
        <v>80896</v>
      </c>
      <c r="E28377">
        <v>28804</v>
      </c>
      <c r="G28377" t="str">
        <f>hanlearn_words[[#This Row],[simp]]&amp;"-"&amp;hanlearn_words[[#This Row],[pinyin]]</f>
        <v>宽大-[kuan1 da4]</v>
      </c>
    </row>
    <row r="28378" spans="2:7" hidden="1" x14ac:dyDescent="0.3">
      <c r="B28378" t="s">
        <v>80900</v>
      </c>
      <c r="C28378" t="s">
        <v>80901</v>
      </c>
      <c r="D28378" t="s">
        <v>80902</v>
      </c>
      <c r="E28378">
        <v>28806</v>
      </c>
      <c r="G28378" t="str">
        <f>hanlearn_words[[#This Row],[simp]]&amp;"-"&amp;hanlearn_words[[#This Row],[pinyin]]</f>
        <v>宽大为怀-[kuan1 da4 wei2 huai2]</v>
      </c>
    </row>
    <row r="28379" spans="2:7" hidden="1" x14ac:dyDescent="0.3">
      <c r="B28379" t="s">
        <v>80906</v>
      </c>
      <c r="C28379" t="s">
        <v>80907</v>
      </c>
      <c r="D28379" t="s">
        <v>80908</v>
      </c>
      <c r="E28379">
        <v>28808</v>
      </c>
      <c r="G28379" t="str">
        <f>hanlearn_words[[#This Row],[simp]]&amp;"-"&amp;hanlearn_words[[#This Row],[pinyin]]</f>
        <v>宽宏大度-[kuan1 hong2 da4 du4]</v>
      </c>
    </row>
    <row r="28380" spans="2:7" hidden="1" x14ac:dyDescent="0.3">
      <c r="B28380" t="s">
        <v>80903</v>
      </c>
      <c r="C28380" t="s">
        <v>80904</v>
      </c>
      <c r="D28380" t="s">
        <v>80905</v>
      </c>
      <c r="E28380">
        <v>28807</v>
      </c>
      <c r="G28380" t="str">
        <f>hanlearn_words[[#This Row],[simp]]&amp;"-"&amp;hanlearn_words[[#This Row],[pinyin]]</f>
        <v>宽宏-[kuan1 hong2]</v>
      </c>
    </row>
    <row r="28381" spans="2:7" hidden="1" x14ac:dyDescent="0.3">
      <c r="B28381" t="s">
        <v>80909</v>
      </c>
      <c r="C28381" t="s">
        <v>80910</v>
      </c>
      <c r="D28381" t="s">
        <v>80911</v>
      </c>
      <c r="E28381">
        <v>28809</v>
      </c>
      <c r="G28381" t="str">
        <f>hanlearn_words[[#This Row],[simp]]&amp;"-"&amp;hanlearn_words[[#This Row],[pinyin]]</f>
        <v>宽宥-[kuan1 you4]</v>
      </c>
    </row>
    <row r="28382" spans="2:7" hidden="1" x14ac:dyDescent="0.3">
      <c r="B28382" t="s">
        <v>80912</v>
      </c>
      <c r="C28382" t="s">
        <v>80913</v>
      </c>
      <c r="D28382" t="s">
        <v>80914</v>
      </c>
      <c r="E28382">
        <v>28810</v>
      </c>
      <c r="G28382" t="str">
        <f>hanlearn_words[[#This Row],[simp]]&amp;"-"&amp;hanlearn_words[[#This Row],[pinyin]]</f>
        <v>宽容-[kuan1 rong2]</v>
      </c>
    </row>
    <row r="28383" spans="2:7" hidden="1" x14ac:dyDescent="0.3">
      <c r="B28383" t="s">
        <v>80858</v>
      </c>
      <c r="C28383" t="s">
        <v>80859</v>
      </c>
      <c r="D28383" t="s">
        <v>80860</v>
      </c>
      <c r="E28383">
        <v>28791</v>
      </c>
      <c r="G28383" t="str">
        <f>hanlearn_words[[#This Row],[simp]]&amp;"-"&amp;hanlearn_words[[#This Row],[pinyin]]</f>
        <v>宽-[Kuan1]</v>
      </c>
    </row>
    <row r="28384" spans="2:7" hidden="1" x14ac:dyDescent="0.3">
      <c r="B28384" t="s">
        <v>80915</v>
      </c>
      <c r="C28384" t="s">
        <v>80916</v>
      </c>
      <c r="D28384" t="s">
        <v>80917</v>
      </c>
      <c r="E28384">
        <v>28811</v>
      </c>
      <c r="G28384" t="str">
        <f>hanlearn_words[[#This Row],[simp]]&amp;"-"&amp;hanlearn_words[[#This Row],[pinyin]]</f>
        <v>宽尾树莺-[kuan1 wei3 shu4 ying1]</v>
      </c>
    </row>
    <row r="28385" spans="2:7" hidden="1" x14ac:dyDescent="0.3">
      <c r="B28385" t="s">
        <v>80918</v>
      </c>
      <c r="C28385" t="s">
        <v>80919</v>
      </c>
      <c r="D28385" t="s">
        <v>80920</v>
      </c>
      <c r="E28385">
        <v>28812</v>
      </c>
      <c r="G28385" t="str">
        <f>hanlearn_words[[#This Row],[simp]]&amp;"-"&amp;hanlearn_words[[#This Row],[pinyin]]</f>
        <v>宽屏-[kuan1 ping2]</v>
      </c>
    </row>
    <row r="28386" spans="2:7" hidden="1" x14ac:dyDescent="0.3">
      <c r="B28386" t="s">
        <v>80921</v>
      </c>
      <c r="C28386" t="s">
        <v>80922</v>
      </c>
      <c r="D28386" t="s">
        <v>80923</v>
      </c>
      <c r="E28386">
        <v>28813</v>
      </c>
      <c r="G28386" t="str">
        <f>hanlearn_words[[#This Row],[simp]]&amp;"-"&amp;hanlearn_words[[#This Row],[pinyin]]</f>
        <v>宽展-[kuan1 zhan3]</v>
      </c>
    </row>
    <row r="28387" spans="2:7" hidden="1" x14ac:dyDescent="0.3">
      <c r="B28387" t="s">
        <v>80924</v>
      </c>
      <c r="C28387" t="s">
        <v>80925</v>
      </c>
      <c r="D28387" t="s">
        <v>80926</v>
      </c>
      <c r="E28387">
        <v>28814</v>
      </c>
      <c r="G28387" t="str">
        <f>hanlearn_words[[#This Row],[simp]]&amp;"-"&amp;hanlearn_words[[#This Row],[pinyin]]</f>
        <v>宽带-[kuan1 dai4]</v>
      </c>
    </row>
    <row r="28388" spans="2:7" hidden="1" x14ac:dyDescent="0.3">
      <c r="B28388" t="s">
        <v>80927</v>
      </c>
      <c r="C28388" t="s">
        <v>80928</v>
      </c>
      <c r="D28388" t="s">
        <v>80929</v>
      </c>
      <c r="E28388">
        <v>28815</v>
      </c>
      <c r="G28388" t="str">
        <f>hanlearn_words[[#This Row],[simp]]&amp;"-"&amp;hanlearn_words[[#This Row],[pinyin]]</f>
        <v>宽度-[kuan1 du4]</v>
      </c>
    </row>
    <row r="28389" spans="2:7" hidden="1" x14ac:dyDescent="0.3">
      <c r="B28389" t="s">
        <v>80930</v>
      </c>
      <c r="C28389" t="s">
        <v>80931</v>
      </c>
      <c r="D28389" t="s">
        <v>80932</v>
      </c>
      <c r="E28389">
        <v>28816</v>
      </c>
      <c r="G28389" t="str">
        <f>hanlearn_words[[#This Row],[simp]]&amp;"-"&amp;hanlearn_words[[#This Row],[pinyin]]</f>
        <v>宽广-[kuan1 guang3]</v>
      </c>
    </row>
    <row r="28390" spans="2:7" hidden="1" x14ac:dyDescent="0.3">
      <c r="B28390" t="s">
        <v>80933</v>
      </c>
      <c r="C28390" t="s">
        <v>80934</v>
      </c>
      <c r="D28390" t="s">
        <v>80935</v>
      </c>
      <c r="E28390">
        <v>28817</v>
      </c>
      <c r="G28390" t="str">
        <f>hanlearn_words[[#This Row],[simp]]&amp;"-"&amp;hanlearn_words[[#This Row],[pinyin]]</f>
        <v>宽广度-[kuan1 guang3 du4]</v>
      </c>
    </row>
    <row r="28391" spans="2:7" hidden="1" x14ac:dyDescent="0.3">
      <c r="B28391" t="s">
        <v>80936</v>
      </c>
      <c r="C28391" t="s">
        <v>80904</v>
      </c>
      <c r="D28391" t="s">
        <v>80937</v>
      </c>
      <c r="E28391">
        <v>28818</v>
      </c>
      <c r="G28391" t="str">
        <f>hanlearn_words[[#This Row],[simp]]&amp;"-"&amp;hanlearn_words[[#This Row],[pinyin]]</f>
        <v>宽弘-[kuan1 hong2]</v>
      </c>
    </row>
    <row r="28392" spans="2:7" hidden="1" x14ac:dyDescent="0.3">
      <c r="B28392" t="s">
        <v>80938</v>
      </c>
      <c r="C28392" t="s">
        <v>80939</v>
      </c>
      <c r="D28392" t="s">
        <v>80940</v>
      </c>
      <c r="E28392">
        <v>28819</v>
      </c>
      <c r="G28392" t="str">
        <f>hanlearn_words[[#This Row],[simp]]&amp;"-"&amp;hanlearn_words[[#This Row],[pinyin]]</f>
        <v>宽影片-[kuan1 ying3 pian4]</v>
      </c>
    </row>
    <row r="28393" spans="2:7" hidden="1" x14ac:dyDescent="0.3">
      <c r="B28393" t="s">
        <v>80941</v>
      </c>
      <c r="C28393" t="s">
        <v>80925</v>
      </c>
      <c r="D28393" t="s">
        <v>80942</v>
      </c>
      <c r="E28393">
        <v>28820</v>
      </c>
      <c r="G28393" t="str">
        <f>hanlearn_words[[#This Row],[simp]]&amp;"-"&amp;hanlearn_words[[#This Row],[pinyin]]</f>
        <v>宽待-[kuan1 dai4]</v>
      </c>
    </row>
    <row r="28394" spans="2:7" hidden="1" x14ac:dyDescent="0.3">
      <c r="B28394" t="s">
        <v>80949</v>
      </c>
      <c r="C28394" t="s">
        <v>80950</v>
      </c>
      <c r="D28394" t="s">
        <v>80951</v>
      </c>
      <c r="E28394">
        <v>28823</v>
      </c>
      <c r="G28394" t="str">
        <f>hanlearn_words[[#This Row],[simp]]&amp;"-"&amp;hanlearn_words[[#This Row],[pinyin]]</f>
        <v>宽心丸儿-[kuan1 xin1 wan2 r5]</v>
      </c>
    </row>
    <row r="28395" spans="2:7" hidden="1" x14ac:dyDescent="0.3">
      <c r="B28395" t="s">
        <v>80946</v>
      </c>
      <c r="C28395" t="s">
        <v>80947</v>
      </c>
      <c r="D28395" t="s">
        <v>80948</v>
      </c>
      <c r="E28395">
        <v>28822</v>
      </c>
      <c r="G28395" t="str">
        <f>hanlearn_words[[#This Row],[simp]]&amp;"-"&amp;hanlearn_words[[#This Row],[pinyin]]</f>
        <v>宽心丸-[kuan1 xin1 wan2]</v>
      </c>
    </row>
    <row r="28396" spans="2:7" hidden="1" x14ac:dyDescent="0.3">
      <c r="B28396" t="s">
        <v>80943</v>
      </c>
      <c r="C28396" t="s">
        <v>80944</v>
      </c>
      <c r="D28396" t="s">
        <v>80945</v>
      </c>
      <c r="E28396">
        <v>28821</v>
      </c>
      <c r="G28396" t="str">
        <f>hanlearn_words[[#This Row],[simp]]&amp;"-"&amp;hanlearn_words[[#This Row],[pinyin]]</f>
        <v>宽心-[kuan1 xin1]</v>
      </c>
    </row>
    <row r="28397" spans="2:7" hidden="1" x14ac:dyDescent="0.3">
      <c r="B28397" t="s">
        <v>80952</v>
      </c>
      <c r="C28397" t="s">
        <v>80953</v>
      </c>
      <c r="D28397" t="s">
        <v>80954</v>
      </c>
      <c r="E28397">
        <v>28824</v>
      </c>
      <c r="G28397" t="str">
        <f>hanlearn_words[[#This Row],[simp]]&amp;"-"&amp;hanlearn_words[[#This Row],[pinyin]]</f>
        <v>宽恕-[kuan1 shu4]</v>
      </c>
    </row>
    <row r="28398" spans="2:7" hidden="1" x14ac:dyDescent="0.3">
      <c r="B28398" t="s">
        <v>80955</v>
      </c>
      <c r="C28398" t="s">
        <v>80956</v>
      </c>
      <c r="D28398" t="s">
        <v>80957</v>
      </c>
      <c r="E28398">
        <v>28825</v>
      </c>
      <c r="G28398" t="str">
        <f>hanlearn_words[[#This Row],[simp]]&amp;"-"&amp;hanlearn_words[[#This Row],[pinyin]]</f>
        <v>宽慰-[kuan1 wei4]</v>
      </c>
    </row>
    <row r="28399" spans="2:7" hidden="1" x14ac:dyDescent="0.3">
      <c r="B28399" t="s">
        <v>80958</v>
      </c>
      <c r="C28399" t="s">
        <v>80959</v>
      </c>
      <c r="D28399" t="s">
        <v>80960</v>
      </c>
      <c r="E28399">
        <v>28826</v>
      </c>
      <c r="G28399" t="str">
        <f>hanlearn_words[[#This Row],[simp]]&amp;"-"&amp;hanlearn_words[[#This Row],[pinyin]]</f>
        <v>宽打窄用-[kuan1 da3 zhai3 yong4]</v>
      </c>
    </row>
    <row r="28400" spans="2:7" hidden="1" x14ac:dyDescent="0.3">
      <c r="B28400" t="s">
        <v>80961</v>
      </c>
      <c r="C28400" t="s">
        <v>80962</v>
      </c>
      <c r="D28400" t="s">
        <v>80963</v>
      </c>
      <c r="E28400">
        <v>28827</v>
      </c>
      <c r="G28400" t="str">
        <f>hanlearn_words[[#This Row],[simp]]&amp;"-"&amp;hanlearn_words[[#This Row],[pinyin]]</f>
        <v>宽敞-[kuan1 chang5]</v>
      </c>
    </row>
    <row r="28401" spans="2:7" hidden="1" x14ac:dyDescent="0.3">
      <c r="B28401" t="s">
        <v>80964</v>
      </c>
      <c r="C28401" t="s">
        <v>80965</v>
      </c>
      <c r="D28401" t="s">
        <v>80966</v>
      </c>
      <c r="E28401">
        <v>28828</v>
      </c>
      <c r="G28401" t="str">
        <f>hanlearn_words[[#This Row],[simp]]&amp;"-"&amp;hanlearn_words[[#This Row],[pinyin]]</f>
        <v>宽斧-[kuan1 fu3]</v>
      </c>
    </row>
    <row r="28402" spans="2:7" hidden="1" x14ac:dyDescent="0.3">
      <c r="B28402" t="s">
        <v>80967</v>
      </c>
      <c r="C28402" t="s">
        <v>80968</v>
      </c>
      <c r="D28402" t="s">
        <v>80969</v>
      </c>
      <c r="E28402">
        <v>28829</v>
      </c>
      <c r="G28402" t="str">
        <f>hanlearn_words[[#This Row],[simp]]&amp;"-"&amp;hanlearn_words[[#This Row],[pinyin]]</f>
        <v>宽畅-[kuan1 chang4]</v>
      </c>
    </row>
    <row r="28403" spans="2:7" hidden="1" x14ac:dyDescent="0.3">
      <c r="B28403" t="s">
        <v>80970</v>
      </c>
      <c r="C28403" t="s">
        <v>80971</v>
      </c>
      <c r="D28403" t="s">
        <v>80972</v>
      </c>
      <c r="E28403">
        <v>28830</v>
      </c>
      <c r="G28403" t="str">
        <f>hanlearn_words[[#This Row],[simp]]&amp;"-"&amp;hanlearn_words[[#This Row],[pinyin]]</f>
        <v>宽旷-[kuan1 kuang4]</v>
      </c>
    </row>
    <row r="28404" spans="2:7" hidden="1" x14ac:dyDescent="0.3">
      <c r="B28404" t="s">
        <v>80973</v>
      </c>
      <c r="C28404" t="s">
        <v>80974</v>
      </c>
      <c r="D28404" t="s">
        <v>80975</v>
      </c>
      <c r="E28404">
        <v>28831</v>
      </c>
      <c r="G28404" t="str">
        <f>hanlearn_words[[#This Row],[simp]]&amp;"-"&amp;hanlearn_words[[#This Row],[pinyin]]</f>
        <v>宽泛-[kuan1 fan4]</v>
      </c>
    </row>
    <row r="28405" spans="2:7" hidden="1" x14ac:dyDescent="0.3">
      <c r="B28405" t="s">
        <v>80977</v>
      </c>
      <c r="C28405" t="s">
        <v>80907</v>
      </c>
      <c r="D28405" t="s">
        <v>80908</v>
      </c>
      <c r="E28405">
        <v>28833</v>
      </c>
      <c r="G28405" t="str">
        <f>hanlearn_words[[#This Row],[simp]]&amp;"-"&amp;hanlearn_words[[#This Row],[pinyin]]</f>
        <v>宽洪大度-[kuan1 hong2 da4 du4]</v>
      </c>
    </row>
    <row r="28406" spans="2:7" hidden="1" x14ac:dyDescent="0.3">
      <c r="B28406" t="s">
        <v>80978</v>
      </c>
      <c r="C28406" t="s">
        <v>80979</v>
      </c>
      <c r="D28406" t="s">
        <v>80908</v>
      </c>
      <c r="E28406">
        <v>28834</v>
      </c>
      <c r="G28406" t="str">
        <f>hanlearn_words[[#This Row],[simp]]&amp;"-"&amp;hanlearn_words[[#This Row],[pinyin]]</f>
        <v>宽洪大量-[kuan1 hong2 da4 liang4]</v>
      </c>
    </row>
    <row r="28407" spans="2:7" hidden="1" x14ac:dyDescent="0.3">
      <c r="B28407" t="s">
        <v>80976</v>
      </c>
      <c r="C28407" t="s">
        <v>80904</v>
      </c>
      <c r="D28407" t="s">
        <v>80937</v>
      </c>
      <c r="E28407">
        <v>28832</v>
      </c>
      <c r="G28407" t="str">
        <f>hanlearn_words[[#This Row],[simp]]&amp;"-"&amp;hanlearn_words[[#This Row],[pinyin]]</f>
        <v>宽洪-[kuan1 hong2]</v>
      </c>
    </row>
    <row r="28408" spans="2:7" hidden="1" x14ac:dyDescent="0.3">
      <c r="B28408" t="s">
        <v>80980</v>
      </c>
      <c r="C28408" t="s">
        <v>80981</v>
      </c>
      <c r="D28408" t="s">
        <v>80982</v>
      </c>
      <c r="E28408">
        <v>28835</v>
      </c>
      <c r="G28408" t="str">
        <f>hanlearn_words[[#This Row],[simp]]&amp;"-"&amp;hanlearn_words[[#This Row],[pinyin]]</f>
        <v>宽减-[kuan1 jian3]</v>
      </c>
    </row>
    <row r="28409" spans="2:7" hidden="1" x14ac:dyDescent="0.3">
      <c r="B28409" t="s">
        <v>80983</v>
      </c>
      <c r="C28409" t="s">
        <v>80984</v>
      </c>
      <c r="D28409" t="s">
        <v>80923</v>
      </c>
      <c r="E28409">
        <v>28836</v>
      </c>
      <c r="G28409" t="str">
        <f>hanlearn_words[[#This Row],[simp]]&amp;"-"&amp;hanlearn_words[[#This Row],[pinyin]]</f>
        <v>宽爽-[kuan1 shuang3]</v>
      </c>
    </row>
    <row r="28410" spans="2:7" hidden="1" x14ac:dyDescent="0.3">
      <c r="B28410" t="s">
        <v>80985</v>
      </c>
      <c r="C28410" t="s">
        <v>80986</v>
      </c>
      <c r="D28410" t="s">
        <v>80987</v>
      </c>
      <c r="E28410">
        <v>28837</v>
      </c>
      <c r="G28410" t="str">
        <f>hanlearn_words[[#This Row],[simp]]&amp;"-"&amp;hanlearn_words[[#This Row],[pinyin]]</f>
        <v>宽甸-[Kuan1 dian4]</v>
      </c>
    </row>
    <row r="28411" spans="2:7" hidden="1" x14ac:dyDescent="0.3">
      <c r="B28411" t="s">
        <v>80988</v>
      </c>
      <c r="C28411" t="s">
        <v>80989</v>
      </c>
      <c r="D28411" t="s">
        <v>80987</v>
      </c>
      <c r="E28411">
        <v>28838</v>
      </c>
      <c r="G28411" t="str">
        <f>hanlearn_words[[#This Row],[simp]]&amp;"-"&amp;hanlearn_words[[#This Row],[pinyin]]</f>
        <v>宽甸县-[Kuan1 dian4 xian4]</v>
      </c>
    </row>
    <row r="28412" spans="2:7" hidden="1" x14ac:dyDescent="0.3">
      <c r="B28412" t="s">
        <v>80990</v>
      </c>
      <c r="C28412" t="s">
        <v>80991</v>
      </c>
      <c r="D28412" t="s">
        <v>80935</v>
      </c>
      <c r="E28412">
        <v>28839</v>
      </c>
      <c r="G28412" t="str">
        <f>hanlearn_words[[#This Row],[simp]]&amp;"-"&amp;hanlearn_words[[#This Row],[pinyin]]</f>
        <v>宽窄-[kuan1 zhai3]</v>
      </c>
    </row>
    <row r="28413" spans="2:7" hidden="1" x14ac:dyDescent="0.3">
      <c r="B28413" t="s">
        <v>80992</v>
      </c>
      <c r="C28413" t="s">
        <v>80993</v>
      </c>
      <c r="D28413" t="s">
        <v>80994</v>
      </c>
      <c r="E28413">
        <v>28840</v>
      </c>
      <c r="G28413" t="str">
        <f>hanlearn_words[[#This Row],[simp]]&amp;"-"&amp;hanlearn_words[[#This Row],[pinyin]]</f>
        <v>宽绰-[kuan1 chuo4]</v>
      </c>
    </row>
    <row r="28414" spans="2:7" hidden="1" x14ac:dyDescent="0.3">
      <c r="B28414" t="s">
        <v>80995</v>
      </c>
      <c r="C28414" t="s">
        <v>80996</v>
      </c>
      <c r="D28414" t="s">
        <v>80997</v>
      </c>
      <c r="E28414">
        <v>28841</v>
      </c>
      <c r="G28414" t="str">
        <f>hanlearn_words[[#This Row],[simp]]&amp;"-"&amp;hanlearn_words[[#This Row],[pinyin]]</f>
        <v>宽缓-[kuan1 huan3]</v>
      </c>
    </row>
    <row r="28415" spans="2:7" hidden="1" x14ac:dyDescent="0.3">
      <c r="B28415" t="s">
        <v>80998</v>
      </c>
      <c r="C28415" t="s">
        <v>80999</v>
      </c>
      <c r="D28415" t="s">
        <v>81000</v>
      </c>
      <c r="E28415">
        <v>28842</v>
      </c>
      <c r="G28415" t="str">
        <f>hanlearn_words[[#This Row],[simp]]&amp;"-"&amp;hanlearn_words[[#This Row],[pinyin]]</f>
        <v>宽胶带-[kuan1 jiao1 dai4]</v>
      </c>
    </row>
    <row r="28416" spans="2:7" hidden="1" x14ac:dyDescent="0.3">
      <c r="B28416" t="s">
        <v>81001</v>
      </c>
      <c r="C28416" t="s">
        <v>81002</v>
      </c>
      <c r="D28416" t="s">
        <v>81003</v>
      </c>
      <c r="E28416">
        <v>28843</v>
      </c>
      <c r="G28416" t="str">
        <f>hanlearn_words[[#This Row],[simp]]&amp;"-"&amp;hanlearn_words[[#This Row],[pinyin]]</f>
        <v>宽舒-[kuan1 shu1]</v>
      </c>
    </row>
    <row r="28417" spans="2:7" hidden="1" x14ac:dyDescent="0.3">
      <c r="B28417" t="s">
        <v>81004</v>
      </c>
      <c r="C28417" t="s">
        <v>81005</v>
      </c>
      <c r="D28417" t="s">
        <v>81006</v>
      </c>
      <c r="E28417">
        <v>28844</v>
      </c>
      <c r="G28417" t="str">
        <f>hanlearn_words[[#This Row],[simp]]&amp;"-"&amp;hanlearn_words[[#This Row],[pinyin]]</f>
        <v>宽衣-[kuan1 yi1]</v>
      </c>
    </row>
    <row r="28418" spans="2:7" hidden="1" x14ac:dyDescent="0.3">
      <c r="B28418" t="s">
        <v>81007</v>
      </c>
      <c r="C28418" t="s">
        <v>81008</v>
      </c>
      <c r="D28418" t="s">
        <v>81009</v>
      </c>
      <c r="E28418">
        <v>28845</v>
      </c>
      <c r="G28418" t="str">
        <f>hanlearn_words[[#This Row],[simp]]&amp;"-"&amp;hanlearn_words[[#This Row],[pinyin]]</f>
        <v>宽衣解带-[kuan1 yi1 jie3 dai4]</v>
      </c>
    </row>
    <row r="28419" spans="2:7" hidden="1" x14ac:dyDescent="0.3">
      <c r="B28419" t="s">
        <v>81010</v>
      </c>
      <c r="C28419" t="s">
        <v>81011</v>
      </c>
      <c r="D28419" t="s">
        <v>81012</v>
      </c>
      <c r="E28419">
        <v>28846</v>
      </c>
      <c r="G28419" t="str">
        <f>hanlearn_words[[#This Row],[simp]]&amp;"-"&amp;hanlearn_words[[#This Row],[pinyin]]</f>
        <v>宽裕-[kuan1 yu4]</v>
      </c>
    </row>
    <row r="28420" spans="2:7" hidden="1" x14ac:dyDescent="0.3">
      <c r="B28420" t="s">
        <v>81013</v>
      </c>
      <c r="C28420" t="s">
        <v>81014</v>
      </c>
      <c r="D28420" t="s">
        <v>81015</v>
      </c>
      <c r="E28420">
        <v>28847</v>
      </c>
      <c r="G28420" t="str">
        <f>hanlearn_words[[#This Row],[simp]]&amp;"-"&amp;hanlearn_words[[#This Row],[pinyin]]</f>
        <v>宽解-[kuan1 jie3]</v>
      </c>
    </row>
    <row r="28421" spans="2:7" hidden="1" x14ac:dyDescent="0.3">
      <c r="B28421" t="s">
        <v>81016</v>
      </c>
      <c r="C28421" t="s">
        <v>80925</v>
      </c>
      <c r="D28421" t="s">
        <v>80869</v>
      </c>
      <c r="E28421">
        <v>28848</v>
      </c>
      <c r="G28421" t="str">
        <f>hanlearn_words[[#This Row],[simp]]&amp;"-"&amp;hanlearn_words[[#This Row],[pinyin]]</f>
        <v>宽贷-[kuan1 dai4]</v>
      </c>
    </row>
    <row r="28422" spans="2:7" hidden="1" x14ac:dyDescent="0.3">
      <c r="B28422" t="s">
        <v>81017</v>
      </c>
      <c r="C28422" t="s">
        <v>81018</v>
      </c>
      <c r="D28422" t="s">
        <v>81019</v>
      </c>
      <c r="E28422">
        <v>28849</v>
      </c>
      <c r="G28422" t="str">
        <f>hanlearn_words[[#This Row],[simp]]&amp;"-"&amp;hanlearn_words[[#This Row],[pinyin]]</f>
        <v>宽赦-[kuan1 she4]</v>
      </c>
    </row>
    <row r="28423" spans="2:7" hidden="1" x14ac:dyDescent="0.3">
      <c r="B28423" t="s">
        <v>81020</v>
      </c>
      <c r="C28423" t="s">
        <v>81021</v>
      </c>
      <c r="D28423" t="s">
        <v>81022</v>
      </c>
      <c r="E28423">
        <v>28850</v>
      </c>
      <c r="G28423" t="str">
        <f>hanlearn_words[[#This Row],[simp]]&amp;"-"&amp;hanlearn_words[[#This Row],[pinyin]]</f>
        <v>宽阔-[kuan1 kuo4]</v>
      </c>
    </row>
    <row r="28424" spans="2:7" hidden="1" x14ac:dyDescent="0.3">
      <c r="B28424" t="s">
        <v>81023</v>
      </c>
      <c r="C28424" t="s">
        <v>81024</v>
      </c>
      <c r="D28424" t="s">
        <v>81025</v>
      </c>
      <c r="E28424">
        <v>28851</v>
      </c>
      <c r="G28424" t="str">
        <f>hanlearn_words[[#This Row],[simp]]&amp;"-"&amp;hanlearn_words[[#This Row],[pinyin]]</f>
        <v>宽限-[kuan1 xian4]</v>
      </c>
    </row>
    <row r="28425" spans="2:7" hidden="1" x14ac:dyDescent="0.3">
      <c r="B28425" t="s">
        <v>81026</v>
      </c>
      <c r="C28425" t="s">
        <v>81027</v>
      </c>
      <c r="D28425" t="s">
        <v>81028</v>
      </c>
      <c r="E28425">
        <v>28852</v>
      </c>
      <c r="G28425" t="str">
        <f>hanlearn_words[[#This Row],[simp]]&amp;"-"&amp;hanlearn_words[[#This Row],[pinyin]]</f>
        <v>宽限期-[kuan1 xian4 qi1]</v>
      </c>
    </row>
    <row r="28426" spans="2:7" hidden="1" x14ac:dyDescent="0.3">
      <c r="B28426" t="s">
        <v>81029</v>
      </c>
      <c r="C28426" t="s">
        <v>81030</v>
      </c>
      <c r="D28426" t="s">
        <v>80926</v>
      </c>
      <c r="E28426">
        <v>28853</v>
      </c>
      <c r="G28426" t="str">
        <f>hanlearn_words[[#This Row],[simp]]&amp;"-"&amp;hanlearn_words[[#This Row],[pinyin]]</f>
        <v>宽频-[kuan1 pin2]</v>
      </c>
    </row>
    <row r="28427" spans="2:7" hidden="1" x14ac:dyDescent="0.3">
      <c r="B28427" t="s">
        <v>81031</v>
      </c>
      <c r="C28427" t="s">
        <v>81032</v>
      </c>
      <c r="D28427" t="s">
        <v>81033</v>
      </c>
      <c r="E28427">
        <v>28854</v>
      </c>
      <c r="G28427" t="str">
        <f>hanlearn_words[[#This Row],[simp]]&amp;"-"&amp;hanlearn_words[[#This Row],[pinyin]]</f>
        <v>宽余-[kuan1 yu2]</v>
      </c>
    </row>
    <row r="28428" spans="2:7" hidden="1" x14ac:dyDescent="0.3">
      <c r="B28428" t="s">
        <v>81034</v>
      </c>
      <c r="C28428" t="s">
        <v>81035</v>
      </c>
      <c r="D28428" t="s">
        <v>81036</v>
      </c>
      <c r="E28428">
        <v>28855</v>
      </c>
      <c r="G28428" t="str">
        <f>hanlearn_words[[#This Row],[simp]]&amp;"-"&amp;hanlearn_words[[#This Row],[pinyin]]</f>
        <v>宽饶-[kuan1 rao2]</v>
      </c>
    </row>
    <row r="28429" spans="2:7" hidden="1" x14ac:dyDescent="0.3">
      <c r="B28429" t="s">
        <v>81037</v>
      </c>
      <c r="C28429" t="s">
        <v>81038</v>
      </c>
      <c r="D28429" t="s">
        <v>81039</v>
      </c>
      <c r="E28429">
        <v>28856</v>
      </c>
      <c r="G28429" t="str">
        <f>hanlearn_words[[#This Row],[simp]]&amp;"-"&amp;hanlearn_words[[#This Row],[pinyin]]</f>
        <v>宽松-[kuan1 song1]</v>
      </c>
    </row>
    <row r="28430" spans="2:7" hidden="1" x14ac:dyDescent="0.3">
      <c r="B28430" t="s">
        <v>81042</v>
      </c>
      <c r="C28430" t="s">
        <v>81043</v>
      </c>
      <c r="D28430" t="s">
        <v>81044</v>
      </c>
      <c r="E28430">
        <v>28859</v>
      </c>
      <c r="G28430" t="str">
        <f>hanlearn_words[[#This Row],[simp]]&amp;"-"&amp;hanlearn_words[[#This Row],[pinyin]]</f>
        <v>寮国-[Liao2 guo2]</v>
      </c>
    </row>
    <row r="28431" spans="2:7" hidden="1" x14ac:dyDescent="0.3">
      <c r="B28431" t="s">
        <v>81040</v>
      </c>
      <c r="C28431" t="s">
        <v>23533</v>
      </c>
      <c r="D28431" t="s">
        <v>81041</v>
      </c>
      <c r="E28431">
        <v>28857</v>
      </c>
      <c r="G28431" t="str">
        <f>hanlearn_words[[#This Row],[simp]]&amp;"-"&amp;hanlearn_words[[#This Row],[pinyin]]</f>
        <v>寮-[Liao2]</v>
      </c>
    </row>
    <row r="28432" spans="2:7" hidden="1" x14ac:dyDescent="0.3">
      <c r="B28432" t="s">
        <v>81045</v>
      </c>
      <c r="C28432" t="s">
        <v>81046</v>
      </c>
      <c r="D28432" t="s">
        <v>81047</v>
      </c>
      <c r="E28432">
        <v>28860</v>
      </c>
      <c r="G28432" t="str">
        <f>hanlearn_words[[#This Row],[simp]]&amp;"-"&amp;hanlearn_words[[#This Row],[pinyin]]</f>
        <v>寮屋-[liao2 wu1]</v>
      </c>
    </row>
    <row r="28433" spans="2:7" hidden="1" x14ac:dyDescent="0.3">
      <c r="B28433" t="s">
        <v>81048</v>
      </c>
      <c r="C28433" t="s">
        <v>81049</v>
      </c>
      <c r="D28433" t="s">
        <v>81050</v>
      </c>
      <c r="E28433">
        <v>28861</v>
      </c>
      <c r="G28433" t="str">
        <f>hanlearn_words[[#This Row],[simp]]&amp;"-"&amp;hanlearn_words[[#This Row],[pinyin]]</f>
        <v>寮房-[liao2 fang2]</v>
      </c>
    </row>
    <row r="28434" spans="2:7" hidden="1" x14ac:dyDescent="0.3">
      <c r="B28434" t="s">
        <v>81053</v>
      </c>
      <c r="C28434" t="s">
        <v>81054</v>
      </c>
      <c r="D28434" t="s">
        <v>81055</v>
      </c>
      <c r="E28434">
        <v>28863</v>
      </c>
      <c r="G28434" t="str">
        <f>hanlearn_words[[#This Row],[simp]]&amp;"-"&amp;hanlearn_words[[#This Row],[pinyin]]</f>
        <v>寰宇-[huan2 yu3]</v>
      </c>
    </row>
    <row r="28435" spans="2:7" hidden="1" x14ac:dyDescent="0.3">
      <c r="B28435" t="s">
        <v>81051</v>
      </c>
      <c r="C28435" t="s">
        <v>59500</v>
      </c>
      <c r="D28435" t="s">
        <v>81052</v>
      </c>
      <c r="E28435">
        <v>28862</v>
      </c>
      <c r="G28435" t="str">
        <f>hanlearn_words[[#This Row],[simp]]&amp;"-"&amp;hanlearn_words[[#This Row],[pinyin]]</f>
        <v>寰-[huan2]</v>
      </c>
    </row>
    <row r="28436" spans="2:7" hidden="1" x14ac:dyDescent="0.3">
      <c r="B28436" t="s">
        <v>81056</v>
      </c>
      <c r="C28436" t="s">
        <v>81057</v>
      </c>
      <c r="D28436" t="s">
        <v>81058</v>
      </c>
      <c r="E28436">
        <v>28864</v>
      </c>
      <c r="G28436" t="str">
        <f>hanlearn_words[[#This Row],[simp]]&amp;"-"&amp;hanlearn_words[[#This Row],[pinyin]]</f>
        <v>寰螽-[huan2 zhong1]</v>
      </c>
    </row>
    <row r="28437" spans="2:7" hidden="1" x14ac:dyDescent="0.3">
      <c r="B28437" t="s">
        <v>81059</v>
      </c>
      <c r="C28437" t="s">
        <v>18632</v>
      </c>
      <c r="D28437" t="s">
        <v>81060</v>
      </c>
      <c r="E28437">
        <v>28865</v>
      </c>
      <c r="G28437" t="str">
        <f>hanlearn_words[[#This Row],[simp]]&amp;"-"&amp;hanlearn_words[[#This Row],[pinyin]]</f>
        <v>宝-[bao3]</v>
      </c>
    </row>
    <row r="28438" spans="2:7" hidden="1" x14ac:dyDescent="0.3">
      <c r="B28438" t="s">
        <v>81064</v>
      </c>
      <c r="C28438" t="s">
        <v>81065</v>
      </c>
      <c r="D28438" t="s">
        <v>81066</v>
      </c>
      <c r="E28438">
        <v>28867</v>
      </c>
      <c r="G28438" t="str">
        <f>hanlearn_words[[#This Row],[simp]]&amp;"-"&amp;hanlearn_words[[#This Row],[pinyin]]</f>
        <v>宠信-[chong3 xin4]</v>
      </c>
    </row>
    <row r="28439" spans="2:7" hidden="1" x14ac:dyDescent="0.3">
      <c r="B28439" t="s">
        <v>81067</v>
      </c>
      <c r="C28439" t="s">
        <v>81068</v>
      </c>
      <c r="D28439" t="s">
        <v>81069</v>
      </c>
      <c r="E28439">
        <v>28868</v>
      </c>
      <c r="G28439" t="str">
        <f>hanlearn_words[[#This Row],[simp]]&amp;"-"&amp;hanlearn_words[[#This Row],[pinyin]]</f>
        <v>宠儿-[chong3 er2]</v>
      </c>
    </row>
    <row r="28440" spans="2:7" hidden="1" x14ac:dyDescent="0.3">
      <c r="B28440" t="s">
        <v>81070</v>
      </c>
      <c r="C28440" t="s">
        <v>81071</v>
      </c>
      <c r="D28440" t="s">
        <v>81072</v>
      </c>
      <c r="E28440">
        <v>28869</v>
      </c>
      <c r="G28440" t="str">
        <f>hanlearn_words[[#This Row],[simp]]&amp;"-"&amp;hanlearn_words[[#This Row],[pinyin]]</f>
        <v>宠坏-[chong3 huai4]</v>
      </c>
    </row>
    <row r="28441" spans="2:7" hidden="1" x14ac:dyDescent="0.3">
      <c r="B28441" t="s">
        <v>81073</v>
      </c>
      <c r="C28441" t="s">
        <v>81074</v>
      </c>
      <c r="D28441" t="s">
        <v>81075</v>
      </c>
      <c r="E28441">
        <v>28870</v>
      </c>
      <c r="G28441" t="str">
        <f>hanlearn_words[[#This Row],[simp]]&amp;"-"&amp;hanlearn_words[[#This Row],[pinyin]]</f>
        <v>宠妾-[chong3 qie4]</v>
      </c>
    </row>
    <row r="28442" spans="2:7" hidden="1" x14ac:dyDescent="0.3">
      <c r="B28442" t="s">
        <v>81076</v>
      </c>
      <c r="C28442" t="s">
        <v>81077</v>
      </c>
      <c r="D28442" t="s">
        <v>81078</v>
      </c>
      <c r="E28442">
        <v>28871</v>
      </c>
      <c r="G28442" t="str">
        <f>hanlearn_words[[#This Row],[simp]]&amp;"-"&amp;hanlearn_words[[#This Row],[pinyin]]</f>
        <v>宠妾灭妻-[chong3 qie4 mie4 qi1]</v>
      </c>
    </row>
    <row r="28443" spans="2:7" hidden="1" x14ac:dyDescent="0.3">
      <c r="B28443" t="s">
        <v>81079</v>
      </c>
      <c r="C28443" t="s">
        <v>81080</v>
      </c>
      <c r="D28443" t="s">
        <v>81081</v>
      </c>
      <c r="E28443">
        <v>28872</v>
      </c>
      <c r="G28443" t="str">
        <f>hanlearn_words[[#This Row],[simp]]&amp;"-"&amp;hanlearn_words[[#This Row],[pinyin]]</f>
        <v>宠姬-[chong3 ji1]</v>
      </c>
    </row>
    <row r="28444" spans="2:7" hidden="1" x14ac:dyDescent="0.3">
      <c r="B28444" t="s">
        <v>81061</v>
      </c>
      <c r="C28444" t="s">
        <v>81062</v>
      </c>
      <c r="D28444" t="s">
        <v>81063</v>
      </c>
      <c r="E28444">
        <v>28866</v>
      </c>
      <c r="G28444" t="str">
        <f>hanlearn_words[[#This Row],[simp]]&amp;"-"&amp;hanlearn_words[[#This Row],[pinyin]]</f>
        <v>宠-[chong3]</v>
      </c>
    </row>
    <row r="28445" spans="2:7" hidden="1" x14ac:dyDescent="0.3">
      <c r="B28445" t="s">
        <v>81082</v>
      </c>
      <c r="C28445" t="s">
        <v>81083</v>
      </c>
      <c r="D28445" t="s">
        <v>81084</v>
      </c>
      <c r="E28445">
        <v>28873</v>
      </c>
      <c r="G28445" t="str">
        <f>hanlearn_words[[#This Row],[simp]]&amp;"-"&amp;hanlearn_words[[#This Row],[pinyin]]</f>
        <v>宠幸-[chong3 xing4]</v>
      </c>
    </row>
    <row r="28446" spans="2:7" hidden="1" x14ac:dyDescent="0.3">
      <c r="B28446" t="s">
        <v>81085</v>
      </c>
      <c r="C28446" t="s">
        <v>81086</v>
      </c>
      <c r="D28446" t="s">
        <v>81087</v>
      </c>
      <c r="E28446">
        <v>28874</v>
      </c>
      <c r="G28446" t="str">
        <f>hanlearn_words[[#This Row],[simp]]&amp;"-"&amp;hanlearn_words[[#This Row],[pinyin]]</f>
        <v>宠爱-[chong3 ai4]</v>
      </c>
    </row>
    <row r="28447" spans="2:7" hidden="1" x14ac:dyDescent="0.3">
      <c r="B28447" t="s">
        <v>81088</v>
      </c>
      <c r="C28447" t="s">
        <v>81089</v>
      </c>
      <c r="D28447" t="s">
        <v>81090</v>
      </c>
      <c r="E28447">
        <v>28875</v>
      </c>
      <c r="G28447" t="str">
        <f>hanlearn_words[[#This Row],[simp]]&amp;"-"&amp;hanlearn_words[[#This Row],[pinyin]]</f>
        <v>宠擅专房-[chong3 shan4 zhuan1 fang2]</v>
      </c>
    </row>
    <row r="28448" spans="2:7" hidden="1" x14ac:dyDescent="0.3">
      <c r="B28448" t="s">
        <v>81091</v>
      </c>
      <c r="C28448" t="s">
        <v>81092</v>
      </c>
      <c r="D28448" t="s">
        <v>81093</v>
      </c>
      <c r="E28448">
        <v>28876</v>
      </c>
      <c r="G28448" t="str">
        <f>hanlearn_words[[#This Row],[simp]]&amp;"-"&amp;hanlearn_words[[#This Row],[pinyin]]</f>
        <v>宠物-[chong3 wu4]</v>
      </c>
    </row>
    <row r="28449" spans="2:7" hidden="1" x14ac:dyDescent="0.3">
      <c r="B28449" t="s">
        <v>81094</v>
      </c>
      <c r="C28449" t="s">
        <v>81095</v>
      </c>
      <c r="D28449" t="s">
        <v>81096</v>
      </c>
      <c r="E28449">
        <v>28877</v>
      </c>
      <c r="G28449" t="str">
        <f>hanlearn_words[[#This Row],[simp]]&amp;"-"&amp;hanlearn_words[[#This Row],[pinyin]]</f>
        <v>宠臣-[chong3 chen2]</v>
      </c>
    </row>
    <row r="28450" spans="2:7" hidden="1" x14ac:dyDescent="0.3">
      <c r="B28450" t="s">
        <v>81097</v>
      </c>
      <c r="C28450" t="s">
        <v>81098</v>
      </c>
      <c r="D28450" t="s">
        <v>81099</v>
      </c>
      <c r="E28450">
        <v>28879</v>
      </c>
      <c r="G28450" t="str">
        <f>hanlearn_words[[#This Row],[simp]]&amp;"-"&amp;hanlearn_words[[#This Row],[pinyin]]</f>
        <v>宝典-[bao3 dian3]</v>
      </c>
    </row>
    <row r="28451" spans="2:7" hidden="1" x14ac:dyDescent="0.3">
      <c r="B28451" t="s">
        <v>81100</v>
      </c>
      <c r="C28451" t="s">
        <v>81101</v>
      </c>
      <c r="D28451" t="s">
        <v>81102</v>
      </c>
      <c r="E28451">
        <v>28880</v>
      </c>
      <c r="G28451" t="str">
        <f>hanlearn_words[[#This Row],[simp]]&amp;"-"&amp;hanlearn_words[[#This Row],[pinyin]]</f>
        <v>宝刀不老-[bao3 dao1 bu4 lao3]</v>
      </c>
    </row>
    <row r="28452" spans="2:7" hidden="1" x14ac:dyDescent="0.3">
      <c r="B28452" t="s">
        <v>81103</v>
      </c>
      <c r="C28452" t="s">
        <v>18662</v>
      </c>
      <c r="D28452" t="s">
        <v>81104</v>
      </c>
      <c r="E28452">
        <v>28881</v>
      </c>
      <c r="G28452" t="str">
        <f>hanlearn_words[[#This Row],[simp]]&amp;"-"&amp;hanlearn_words[[#This Row],[pinyin]]</f>
        <v>宝剑-[bao3 jian4]</v>
      </c>
    </row>
    <row r="28453" spans="2:7" hidden="1" x14ac:dyDescent="0.3">
      <c r="B28453" t="s">
        <v>81105</v>
      </c>
      <c r="C28453" t="s">
        <v>81106</v>
      </c>
      <c r="D28453" t="s">
        <v>81107</v>
      </c>
      <c r="E28453">
        <v>28882</v>
      </c>
      <c r="G28453" t="str">
        <f>hanlearn_words[[#This Row],[simp]]&amp;"-"&amp;hanlearn_words[[#This Row],[pinyin]]</f>
        <v>宝可梦-[Bao3 ke3 meng4]</v>
      </c>
    </row>
    <row r="28454" spans="2:7" hidden="1" x14ac:dyDescent="0.3">
      <c r="B28454" t="s">
        <v>81108</v>
      </c>
      <c r="C28454" t="s">
        <v>81109</v>
      </c>
      <c r="D28454" t="s">
        <v>81110</v>
      </c>
      <c r="E28454">
        <v>28883</v>
      </c>
      <c r="G28454" t="str">
        <f>hanlearn_words[[#This Row],[simp]]&amp;"-"&amp;hanlearn_words[[#This Row],[pinyin]]</f>
        <v>宝嘉康蒂-[Bao3 jia1 kang1 di4]</v>
      </c>
    </row>
    <row r="28455" spans="2:7" hidden="1" x14ac:dyDescent="0.3">
      <c r="B28455" t="s">
        <v>81114</v>
      </c>
      <c r="C28455" t="s">
        <v>81115</v>
      </c>
      <c r="D28455" t="s">
        <v>81113</v>
      </c>
      <c r="E28455">
        <v>28885</v>
      </c>
      <c r="G28455" t="str">
        <f>hanlearn_words[[#This Row],[simp]]&amp;"-"&amp;hanlearn_words[[#This Row],[pinyin]]</f>
        <v>宝坻区-[Bao3 di3 qu1]</v>
      </c>
    </row>
    <row r="28456" spans="2:7" hidden="1" x14ac:dyDescent="0.3">
      <c r="B28456" t="s">
        <v>81111</v>
      </c>
      <c r="C28456" t="s">
        <v>81112</v>
      </c>
      <c r="D28456" t="s">
        <v>81113</v>
      </c>
      <c r="E28456">
        <v>28884</v>
      </c>
      <c r="G28456" t="str">
        <f>hanlearn_words[[#This Row],[simp]]&amp;"-"&amp;hanlearn_words[[#This Row],[pinyin]]</f>
        <v>宝坻-[Bao3 di3]</v>
      </c>
    </row>
    <row r="28457" spans="2:7" hidden="1" x14ac:dyDescent="0.3">
      <c r="B28457" t="s">
        <v>81118</v>
      </c>
      <c r="C28457" t="s">
        <v>81119</v>
      </c>
      <c r="D28457" t="s">
        <v>81120</v>
      </c>
      <c r="E28457">
        <v>28887</v>
      </c>
      <c r="G28457" t="str">
        <f>hanlearn_words[[#This Row],[simp]]&amp;"-"&amp;hanlearn_words[[#This Row],[pinyin]]</f>
        <v>宝塔区-[Bao3 ta3 qu1]</v>
      </c>
    </row>
    <row r="28458" spans="2:7" hidden="1" x14ac:dyDescent="0.3">
      <c r="B28458" t="s">
        <v>81116</v>
      </c>
      <c r="C28458" t="s">
        <v>81117</v>
      </c>
      <c r="D28458" t="s">
        <v>16658</v>
      </c>
      <c r="E28458">
        <v>28886</v>
      </c>
      <c r="G28458" t="str">
        <f>hanlearn_words[[#This Row],[simp]]&amp;"-"&amp;hanlearn_words[[#This Row],[pinyin]]</f>
        <v>宝塔-[bao3 ta3]</v>
      </c>
    </row>
    <row r="28459" spans="2:7" hidden="1" x14ac:dyDescent="0.3">
      <c r="B28459" t="s">
        <v>81121</v>
      </c>
      <c r="C28459" t="s">
        <v>81122</v>
      </c>
      <c r="D28459" t="s">
        <v>81123</v>
      </c>
      <c r="E28459">
        <v>28888</v>
      </c>
      <c r="G28459" t="str">
        <f>hanlearn_words[[#This Row],[simp]]&amp;"-"&amp;hanlearn_words[[#This Row],[pinyin]]</f>
        <v>宝塔菜-[bao3 ta3 cai4]</v>
      </c>
    </row>
    <row r="28460" spans="2:7" hidden="1" x14ac:dyDescent="0.3">
      <c r="B28460" t="s">
        <v>81124</v>
      </c>
      <c r="C28460" t="s">
        <v>81125</v>
      </c>
      <c r="D28460" t="s">
        <v>81126</v>
      </c>
      <c r="E28460">
        <v>28889</v>
      </c>
      <c r="G28460" t="str">
        <f>hanlearn_words[[#This Row],[simp]]&amp;"-"&amp;hanlearn_words[[#This Row],[pinyin]]</f>
        <v>宝妈-[bao3 ma1]</v>
      </c>
    </row>
    <row r="28461" spans="2:7" hidden="1" x14ac:dyDescent="0.3">
      <c r="B28461" t="s">
        <v>81130</v>
      </c>
      <c r="C28461" t="s">
        <v>81131</v>
      </c>
      <c r="D28461" t="s">
        <v>81129</v>
      </c>
      <c r="E28461">
        <v>28891</v>
      </c>
      <c r="G28461" t="str">
        <f>hanlearn_words[[#This Row],[simp]]&amp;"-"&amp;hanlearn_words[[#This Row],[pinyin]]</f>
        <v>宝安区-[Bao3 an1 qu1]</v>
      </c>
    </row>
    <row r="28462" spans="2:7" hidden="1" x14ac:dyDescent="0.3">
      <c r="B28462" t="s">
        <v>81127</v>
      </c>
      <c r="C28462" t="s">
        <v>81128</v>
      </c>
      <c r="D28462" t="s">
        <v>81129</v>
      </c>
      <c r="E28462">
        <v>28890</v>
      </c>
      <c r="G28462" t="str">
        <f>hanlearn_words[[#This Row],[simp]]&amp;"-"&amp;hanlearn_words[[#This Row],[pinyin]]</f>
        <v>宝安-[Bao3 an1]</v>
      </c>
    </row>
    <row r="28463" spans="2:7" hidden="1" x14ac:dyDescent="0.3">
      <c r="B28463" t="s">
        <v>81132</v>
      </c>
      <c r="C28463" t="s">
        <v>81133</v>
      </c>
      <c r="D28463" t="s">
        <v>81134</v>
      </c>
      <c r="E28463">
        <v>28892</v>
      </c>
      <c r="G28463" t="str">
        <f>hanlearn_words[[#This Row],[simp]]&amp;"-"&amp;hanlearn_words[[#This Row],[pinyin]]</f>
        <v>宝宝-[bao3 bao3]</v>
      </c>
    </row>
    <row r="28464" spans="2:7" hidden="1" x14ac:dyDescent="0.3">
      <c r="B28464" t="s">
        <v>81137</v>
      </c>
      <c r="C28464" t="s">
        <v>81138</v>
      </c>
      <c r="D28464" t="s">
        <v>81139</v>
      </c>
      <c r="E28464">
        <v>28894</v>
      </c>
      <c r="G28464" t="str">
        <f>hanlearn_words[[#This Row],[simp]]&amp;"-"&amp;hanlearn_words[[#This Row],[pinyin]]</f>
        <v>宝山区-[Bao3 shan1 qu1]</v>
      </c>
    </row>
    <row r="28465" spans="2:7" hidden="1" x14ac:dyDescent="0.3">
      <c r="B28465" t="s">
        <v>81135</v>
      </c>
      <c r="C28465" t="s">
        <v>18757</v>
      </c>
      <c r="D28465" t="s">
        <v>81136</v>
      </c>
      <c r="E28465">
        <v>28893</v>
      </c>
      <c r="G28465" t="str">
        <f>hanlearn_words[[#This Row],[simp]]&amp;"-"&amp;hanlearn_words[[#This Row],[pinyin]]</f>
        <v>宝山-[Bao3 shan1]</v>
      </c>
    </row>
    <row r="28466" spans="2:7" hidden="1" x14ac:dyDescent="0.3">
      <c r="B28466" t="s">
        <v>81140</v>
      </c>
      <c r="C28466" t="s">
        <v>81141</v>
      </c>
      <c r="D28466" t="s">
        <v>81142</v>
      </c>
      <c r="E28466">
        <v>28895</v>
      </c>
      <c r="G28466" t="str">
        <f>hanlearn_words[[#This Row],[simp]]&amp;"-"&amp;hanlearn_words[[#This Row],[pinyin]]</f>
        <v>宝山乡-[Bao3 shan1 xiang1]</v>
      </c>
    </row>
    <row r="28467" spans="2:7" hidden="1" x14ac:dyDescent="0.3">
      <c r="B28467" t="s">
        <v>81143</v>
      </c>
      <c r="C28467" t="s">
        <v>81144</v>
      </c>
      <c r="D28467" t="s">
        <v>81145</v>
      </c>
      <c r="E28467">
        <v>28896</v>
      </c>
      <c r="G28467" t="str">
        <f>hanlearn_words[[#This Row],[simp]]&amp;"-"&amp;hanlearn_words[[#This Row],[pinyin]]</f>
        <v>宝岛-[Bao3 dao3]</v>
      </c>
    </row>
    <row r="28468" spans="2:7" hidden="1" x14ac:dyDescent="0.3">
      <c r="B28468" t="s">
        <v>81146</v>
      </c>
      <c r="C28468" t="s">
        <v>81147</v>
      </c>
      <c r="D28468" t="s">
        <v>81148</v>
      </c>
      <c r="E28468">
        <v>28897</v>
      </c>
      <c r="G28468" t="str">
        <f>hanlearn_words[[#This Row],[simp]]&amp;"-"&amp;hanlearn_words[[#This Row],[pinyin]]</f>
        <v>宝座-[bao3 zuo4]</v>
      </c>
    </row>
    <row r="28469" spans="2:7" hidden="1" x14ac:dyDescent="0.3">
      <c r="B28469" t="s">
        <v>81149</v>
      </c>
      <c r="C28469" t="s">
        <v>81150</v>
      </c>
      <c r="D28469" t="s">
        <v>81151</v>
      </c>
      <c r="E28469">
        <v>28898</v>
      </c>
      <c r="G28469" t="str">
        <f>hanlearn_words[[#This Row],[simp]]&amp;"-"&amp;hanlearn_words[[#This Row],[pinyin]]</f>
        <v>宝库-[bao3 ku4]</v>
      </c>
    </row>
    <row r="28470" spans="2:7" hidden="1" x14ac:dyDescent="0.3">
      <c r="B28470" t="s">
        <v>81152</v>
      </c>
      <c r="C28470" t="s">
        <v>81153</v>
      </c>
      <c r="D28470" t="s">
        <v>81154</v>
      </c>
      <c r="E28470">
        <v>28899</v>
      </c>
      <c r="G28470" t="str">
        <f>hanlearn_words[[#This Row],[simp]]&amp;"-"&amp;hanlearn_words[[#This Row],[pinyin]]</f>
        <v>宝应-[Bao3 ying1]</v>
      </c>
    </row>
    <row r="28471" spans="2:7" hidden="1" x14ac:dyDescent="0.3">
      <c r="B28471" t="s">
        <v>81155</v>
      </c>
      <c r="C28471" t="s">
        <v>81156</v>
      </c>
      <c r="D28471" t="s">
        <v>81154</v>
      </c>
      <c r="E28471">
        <v>28900</v>
      </c>
      <c r="G28471" t="str">
        <f>hanlearn_words[[#This Row],[simp]]&amp;"-"&amp;hanlearn_words[[#This Row],[pinyin]]</f>
        <v>宝应县-[Bao3 ying1 xian4]</v>
      </c>
    </row>
    <row r="28472" spans="2:7" hidden="1" x14ac:dyDescent="0.3">
      <c r="B28472" t="s">
        <v>81157</v>
      </c>
      <c r="C28472" t="s">
        <v>81158</v>
      </c>
      <c r="D28472" t="s">
        <v>81159</v>
      </c>
      <c r="E28472">
        <v>28901</v>
      </c>
      <c r="G28472" t="str">
        <f>hanlearn_words[[#This Row],[simp]]&amp;"-"&amp;hanlearn_words[[#This Row],[pinyin]]</f>
        <v>宝成铁路-[Bao3 Cheng2 tie3 lu4]</v>
      </c>
    </row>
    <row r="28473" spans="2:7" hidden="1" x14ac:dyDescent="0.3">
      <c r="B28473" t="s">
        <v>81160</v>
      </c>
      <c r="C28473" t="s">
        <v>81161</v>
      </c>
      <c r="D28473" t="s">
        <v>81162</v>
      </c>
      <c r="E28473">
        <v>28902</v>
      </c>
      <c r="G28473" t="str">
        <f>hanlearn_words[[#This Row],[simp]]&amp;"-"&amp;hanlearn_words[[#This Row],[pinyin]]</f>
        <v>宝书-[bao3 shu1]</v>
      </c>
    </row>
    <row r="28474" spans="2:7" hidden="1" x14ac:dyDescent="0.3">
      <c r="B28474" t="s">
        <v>81163</v>
      </c>
      <c r="C28474" t="s">
        <v>81164</v>
      </c>
      <c r="D28474" t="s">
        <v>81165</v>
      </c>
      <c r="E28474">
        <v>28903</v>
      </c>
      <c r="G28474" t="str">
        <f>hanlearn_words[[#This Row],[simp]]&amp;"-"&amp;hanlearn_words[[#This Row],[pinyin]]</f>
        <v>宝林-[Bao3 lin2]</v>
      </c>
    </row>
    <row r="28475" spans="2:7" hidden="1" x14ac:dyDescent="0.3">
      <c r="B28475" t="s">
        <v>81166</v>
      </c>
      <c r="C28475" t="s">
        <v>81167</v>
      </c>
      <c r="D28475" t="s">
        <v>81168</v>
      </c>
      <c r="E28475">
        <v>28904</v>
      </c>
      <c r="G28475" t="str">
        <f>hanlearn_words[[#This Row],[simp]]&amp;"-"&amp;hanlearn_words[[#This Row],[pinyin]]</f>
        <v>宝殿-[bao3 dian4]</v>
      </c>
    </row>
    <row r="28476" spans="2:7" hidden="1" x14ac:dyDescent="0.3">
      <c r="B28476" t="s">
        <v>81169</v>
      </c>
      <c r="C28476" t="s">
        <v>81170</v>
      </c>
      <c r="D28476" t="s">
        <v>81171</v>
      </c>
      <c r="E28476">
        <v>28905</v>
      </c>
      <c r="G28476" t="str">
        <f>hanlearn_words[[#This Row],[simp]]&amp;"-"&amp;hanlearn_words[[#This Row],[pinyin]]</f>
        <v>宝清-[Bao3 qing1]</v>
      </c>
    </row>
    <row r="28477" spans="2:7" hidden="1" x14ac:dyDescent="0.3">
      <c r="B28477" t="s">
        <v>81172</v>
      </c>
      <c r="C28477" t="s">
        <v>81173</v>
      </c>
      <c r="D28477" t="s">
        <v>81171</v>
      </c>
      <c r="E28477">
        <v>28906</v>
      </c>
      <c r="G28477" t="str">
        <f>hanlearn_words[[#This Row],[simp]]&amp;"-"&amp;hanlearn_words[[#This Row],[pinyin]]</f>
        <v>宝清县-[Bao3 qing1 xian4]</v>
      </c>
    </row>
    <row r="28478" spans="2:7" hidden="1" x14ac:dyDescent="0.3">
      <c r="B28478" t="s">
        <v>81177</v>
      </c>
      <c r="C28478" t="s">
        <v>81178</v>
      </c>
      <c r="D28478" t="s">
        <v>81179</v>
      </c>
      <c r="E28478">
        <v>28908</v>
      </c>
      <c r="G28478" t="str">
        <f>hanlearn_words[[#This Row],[simp]]&amp;"-"&amp;hanlearn_words[[#This Row],[pinyin]]</f>
        <v>宝洁公司-[Bao3 jie2 Gong1 si1]</v>
      </c>
    </row>
    <row r="28479" spans="2:7" hidden="1" x14ac:dyDescent="0.3">
      <c r="B28479" t="s">
        <v>81174</v>
      </c>
      <c r="C28479" t="s">
        <v>81175</v>
      </c>
      <c r="D28479" t="s">
        <v>81176</v>
      </c>
      <c r="E28479">
        <v>28907</v>
      </c>
      <c r="G28479" t="str">
        <f>hanlearn_words[[#This Row],[simp]]&amp;"-"&amp;hanlearn_words[[#This Row],[pinyin]]</f>
        <v>宝洁-[Bao3 jie2]</v>
      </c>
    </row>
    <row r="28480" spans="2:7" hidden="1" x14ac:dyDescent="0.3">
      <c r="B28480" t="s">
        <v>81180</v>
      </c>
      <c r="C28480" t="s">
        <v>81181</v>
      </c>
      <c r="D28480" t="s">
        <v>81182</v>
      </c>
      <c r="E28480">
        <v>28909</v>
      </c>
      <c r="G28480" t="str">
        <f>hanlearn_words[[#This Row],[simp]]&amp;"-"&amp;hanlearn_words[[#This Row],[pinyin]]</f>
        <v>宝爸-[bao3 ba4]</v>
      </c>
    </row>
    <row r="28481" spans="2:7" hidden="1" x14ac:dyDescent="0.3">
      <c r="B28481" t="s">
        <v>81183</v>
      </c>
      <c r="C28481" t="s">
        <v>81184</v>
      </c>
      <c r="D28481" t="s">
        <v>81185</v>
      </c>
      <c r="E28481">
        <v>28910</v>
      </c>
      <c r="G28481" t="str">
        <f>hanlearn_words[[#This Row],[simp]]&amp;"-"&amp;hanlearn_words[[#This Row],[pinyin]]</f>
        <v>宝物-[bao3 wu4]</v>
      </c>
    </row>
    <row r="28482" spans="2:7" hidden="1" x14ac:dyDescent="0.3">
      <c r="B28482" t="s">
        <v>81186</v>
      </c>
      <c r="C28482" t="s">
        <v>18831</v>
      </c>
      <c r="D28482" t="s">
        <v>81187</v>
      </c>
      <c r="E28482">
        <v>28911</v>
      </c>
      <c r="G28482" t="str">
        <f>hanlearn_words[[#This Row],[simp]]&amp;"-"&amp;hanlearn_words[[#This Row],[pinyin]]</f>
        <v>宝特瓶-[bao3 te4 ping2]</v>
      </c>
    </row>
    <row r="28483" spans="2:7" hidden="1" x14ac:dyDescent="0.3">
      <c r="B28483" t="s">
        <v>81188</v>
      </c>
      <c r="C28483" t="s">
        <v>18878</v>
      </c>
      <c r="D28483" t="s">
        <v>81189</v>
      </c>
      <c r="E28483">
        <v>28912</v>
      </c>
      <c r="G28483" t="str">
        <f>hanlearn_words[[#This Row],[simp]]&amp;"-"&amp;hanlearn_words[[#This Row],[pinyin]]</f>
        <v>宝玉-[bao3 yu4]</v>
      </c>
    </row>
    <row r="28484" spans="2:7" hidden="1" x14ac:dyDescent="0.3">
      <c r="B28484" t="s">
        <v>81190</v>
      </c>
      <c r="C28484" t="s">
        <v>81191</v>
      </c>
      <c r="D28484" t="s">
        <v>81192</v>
      </c>
      <c r="E28484">
        <v>28913</v>
      </c>
      <c r="G28484" t="str">
        <f>hanlearn_words[[#This Row],[simp]]&amp;"-"&amp;hanlearn_words[[#This Row],[pinyin]]</f>
        <v>宝瓶-[Bao3 ping2]</v>
      </c>
    </row>
    <row r="28485" spans="2:7" hidden="1" x14ac:dyDescent="0.3">
      <c r="B28485" t="s">
        <v>81193</v>
      </c>
      <c r="C28485" t="s">
        <v>81194</v>
      </c>
      <c r="D28485" t="s">
        <v>81195</v>
      </c>
      <c r="E28485">
        <v>28914</v>
      </c>
      <c r="G28485" t="str">
        <f>hanlearn_words[[#This Row],[simp]]&amp;"-"&amp;hanlearn_words[[#This Row],[pinyin]]</f>
        <v>宝瓶座-[Bao3 ping2 zuo4]</v>
      </c>
    </row>
    <row r="28486" spans="2:7" hidden="1" x14ac:dyDescent="0.3">
      <c r="B28486" t="s">
        <v>81196</v>
      </c>
      <c r="C28486" t="s">
        <v>81197</v>
      </c>
      <c r="D28486" t="s">
        <v>81198</v>
      </c>
      <c r="E28486">
        <v>28915</v>
      </c>
      <c r="G28486" t="str">
        <f>hanlearn_words[[#This Row],[simp]]&amp;"-"&amp;hanlearn_words[[#This Row],[pinyin]]</f>
        <v>宝生佛-[Bao3 sheng1 fo2]</v>
      </c>
    </row>
    <row r="28487" spans="2:7" hidden="1" x14ac:dyDescent="0.3">
      <c r="B28487" t="s">
        <v>81199</v>
      </c>
      <c r="C28487" t="s">
        <v>81200</v>
      </c>
      <c r="D28487" t="s">
        <v>81201</v>
      </c>
      <c r="E28487">
        <v>28916</v>
      </c>
      <c r="G28487" t="str">
        <f>hanlearn_words[[#This Row],[simp]]&amp;"-"&amp;hanlearn_words[[#This Row],[pinyin]]</f>
        <v>宝石-[bao3 shi2]</v>
      </c>
    </row>
    <row r="28488" spans="2:7" hidden="1" x14ac:dyDescent="0.3">
      <c r="B28488" t="s">
        <v>81202</v>
      </c>
      <c r="C28488" t="s">
        <v>81203</v>
      </c>
      <c r="D28488" t="s">
        <v>81204</v>
      </c>
      <c r="E28488">
        <v>28917</v>
      </c>
      <c r="G28488" t="str">
        <f>hanlearn_words[[#This Row],[simp]]&amp;"-"&amp;hanlearn_words[[#This Row],[pinyin]]</f>
        <v>宝兴-[Bao3 xing1]</v>
      </c>
    </row>
    <row r="28489" spans="2:7" hidden="1" x14ac:dyDescent="0.3">
      <c r="B28489" t="s">
        <v>81205</v>
      </c>
      <c r="C28489" t="s">
        <v>81206</v>
      </c>
      <c r="D28489" t="s">
        <v>81207</v>
      </c>
      <c r="E28489">
        <v>28918</v>
      </c>
      <c r="G28489" t="str">
        <f>hanlearn_words[[#This Row],[simp]]&amp;"-"&amp;hanlearn_words[[#This Row],[pinyin]]</f>
        <v>宝兴歌鸫-[Bao3 xing1 ge1 dong1]</v>
      </c>
    </row>
    <row r="28490" spans="2:7" hidden="1" x14ac:dyDescent="0.3">
      <c r="B28490" t="s">
        <v>81208</v>
      </c>
      <c r="C28490" t="s">
        <v>81209</v>
      </c>
      <c r="D28490" t="s">
        <v>81204</v>
      </c>
      <c r="E28490">
        <v>28919</v>
      </c>
      <c r="G28490" t="str">
        <f>hanlearn_words[[#This Row],[simp]]&amp;"-"&amp;hanlearn_words[[#This Row],[pinyin]]</f>
        <v>宝兴县-[Bao3 xing1 Xian4]</v>
      </c>
    </row>
    <row r="28491" spans="2:7" hidden="1" x14ac:dyDescent="0.3">
      <c r="B28491" t="s">
        <v>81210</v>
      </c>
      <c r="C28491" t="s">
        <v>81211</v>
      </c>
      <c r="D28491" t="s">
        <v>81212</v>
      </c>
      <c r="E28491">
        <v>28920</v>
      </c>
      <c r="G28491" t="str">
        <f>hanlearn_words[[#This Row],[simp]]&amp;"-"&amp;hanlearn_words[[#This Row],[pinyin]]</f>
        <v>宝兴鹛雀-[Bao3 xing4 mei2 que4]</v>
      </c>
    </row>
    <row r="28492" spans="2:7" hidden="1" x14ac:dyDescent="0.3">
      <c r="B28492" t="s">
        <v>81213</v>
      </c>
      <c r="C28492" t="s">
        <v>81214</v>
      </c>
      <c r="D28492" t="s">
        <v>81215</v>
      </c>
      <c r="E28492">
        <v>28921</v>
      </c>
      <c r="G28492" t="str">
        <f>hanlearn_words[[#This Row],[simp]]&amp;"-"&amp;hanlearn_words[[#This Row],[pinyin]]</f>
        <v>宝船-[bao3 chuan2]</v>
      </c>
    </row>
    <row r="28493" spans="2:7" hidden="1" x14ac:dyDescent="0.3">
      <c r="B28493" t="s">
        <v>81216</v>
      </c>
      <c r="C28493" t="s">
        <v>81217</v>
      </c>
      <c r="D28493" t="s">
        <v>81218</v>
      </c>
      <c r="E28493">
        <v>28922</v>
      </c>
      <c r="G28493" t="str">
        <f>hanlearn_words[[#This Row],[simp]]&amp;"-"&amp;hanlearn_words[[#This Row],[pinyin]]</f>
        <v>宝莱坞-[Bao3 lai2 wu4]</v>
      </c>
    </row>
    <row r="28494" spans="2:7" hidden="1" x14ac:dyDescent="0.3">
      <c r="B28494" t="s">
        <v>81219</v>
      </c>
      <c r="C28494" t="s">
        <v>81220</v>
      </c>
      <c r="D28494" t="s">
        <v>81221</v>
      </c>
      <c r="E28494">
        <v>28923</v>
      </c>
      <c r="G28494" t="str">
        <f>hanlearn_words[[#This Row],[simp]]&amp;"-"&amp;hanlearn_words[[#This Row],[pinyin]]</f>
        <v>宝葫芦-[bao3 hu2 lu5]</v>
      </c>
    </row>
    <row r="28495" spans="2:7" hidden="1" x14ac:dyDescent="0.3">
      <c r="B28495" t="s">
        <v>81222</v>
      </c>
      <c r="C28495" t="s">
        <v>81223</v>
      </c>
      <c r="D28495" t="s">
        <v>81224</v>
      </c>
      <c r="E28495">
        <v>28924</v>
      </c>
      <c r="G28495" t="str">
        <f>hanlearn_words[[#This Row],[simp]]&amp;"-"&amp;hanlearn_words[[#This Row],[pinyin]]</f>
        <v>宝盖-[bao3 gai4]</v>
      </c>
    </row>
    <row r="28496" spans="2:7" hidden="1" x14ac:dyDescent="0.3">
      <c r="B28496" t="s">
        <v>81225</v>
      </c>
      <c r="C28496" t="s">
        <v>81226</v>
      </c>
      <c r="D28496" t="s">
        <v>81227</v>
      </c>
      <c r="E28496">
        <v>28925</v>
      </c>
      <c r="G28496" t="str">
        <f>hanlearn_words[[#This Row],[simp]]&amp;"-"&amp;hanlearn_words[[#This Row],[pinyin]]</f>
        <v>宝盖草-[bao3 gai4 cao3]</v>
      </c>
    </row>
    <row r="28497" spans="2:7" hidden="1" x14ac:dyDescent="0.3">
      <c r="B28497" t="s">
        <v>81228</v>
      </c>
      <c r="C28497" t="s">
        <v>81229</v>
      </c>
      <c r="D28497" t="s">
        <v>81230</v>
      </c>
      <c r="E28497">
        <v>28926</v>
      </c>
      <c r="G28497" t="str">
        <f>hanlearn_words[[#This Row],[simp]]&amp;"-"&amp;hanlearn_words[[#This Row],[pinyin]]</f>
        <v>宝蓝-[bao3 lan2]</v>
      </c>
    </row>
    <row r="28498" spans="2:7" hidden="1" x14ac:dyDescent="0.3">
      <c r="B28498" t="s">
        <v>81231</v>
      </c>
      <c r="C28498" t="s">
        <v>81232</v>
      </c>
      <c r="D28498" t="s">
        <v>81233</v>
      </c>
      <c r="E28498">
        <v>28927</v>
      </c>
      <c r="G28498" t="str">
        <f>hanlearn_words[[#This Row],[simp]]&amp;"-"&amp;hanlearn_words[[#This Row],[pinyin]]</f>
        <v>宝藏-[bao3 zang4]</v>
      </c>
    </row>
    <row r="28499" spans="2:7" hidden="1" x14ac:dyDescent="0.3">
      <c r="B28499" t="s">
        <v>81234</v>
      </c>
      <c r="C28499" t="s">
        <v>81235</v>
      </c>
      <c r="D28499" t="s">
        <v>81236</v>
      </c>
      <c r="E28499">
        <v>28928</v>
      </c>
      <c r="G28499" t="str">
        <f>hanlearn_words[[#This Row],[simp]]&amp;"-"&amp;hanlearn_words[[#This Row],[pinyin]]</f>
        <v>宝志-[Bao3 zhi4]</v>
      </c>
    </row>
    <row r="28500" spans="2:7" hidden="1" x14ac:dyDescent="0.3">
      <c r="B28500" t="s">
        <v>81237</v>
      </c>
      <c r="C28500" t="s">
        <v>81238</v>
      </c>
      <c r="D28500" t="s">
        <v>81239</v>
      </c>
      <c r="E28500">
        <v>28929</v>
      </c>
      <c r="G28500" t="str">
        <f>hanlearn_words[[#This Row],[simp]]&amp;"-"&amp;hanlearn_words[[#This Row],[pinyin]]</f>
        <v>宝丰-[Bao3 feng1]</v>
      </c>
    </row>
    <row r="28501" spans="2:7" hidden="1" x14ac:dyDescent="0.3">
      <c r="B28501" t="s">
        <v>81240</v>
      </c>
      <c r="C28501" t="s">
        <v>81241</v>
      </c>
      <c r="D28501" t="s">
        <v>81239</v>
      </c>
      <c r="E28501">
        <v>28930</v>
      </c>
      <c r="G28501" t="str">
        <f>hanlearn_words[[#This Row],[simp]]&amp;"-"&amp;hanlearn_words[[#This Row],[pinyin]]</f>
        <v>宝丰县-[Bao3 feng1 xian4]</v>
      </c>
    </row>
    <row r="28502" spans="2:7" hidden="1" x14ac:dyDescent="0.3">
      <c r="B28502" t="s">
        <v>81245</v>
      </c>
      <c r="C28502" t="s">
        <v>81246</v>
      </c>
      <c r="D28502" t="s">
        <v>81247</v>
      </c>
      <c r="E28502">
        <v>28932</v>
      </c>
      <c r="G28502" t="str">
        <f>hanlearn_words[[#This Row],[simp]]&amp;"-"&amp;hanlearn_words[[#This Row],[pinyin]]</f>
        <v>宝贝儿-[bao3 bei4 r5]</v>
      </c>
    </row>
    <row r="28503" spans="2:7" hidden="1" x14ac:dyDescent="0.3">
      <c r="B28503" t="s">
        <v>81242</v>
      </c>
      <c r="C28503" t="s">
        <v>81243</v>
      </c>
      <c r="D28503" t="s">
        <v>81244</v>
      </c>
      <c r="E28503">
        <v>28931</v>
      </c>
      <c r="G28503" t="str">
        <f>hanlearn_words[[#This Row],[simp]]&amp;"-"&amp;hanlearn_words[[#This Row],[pinyin]]</f>
        <v>宝贝-[bao3 bei4]</v>
      </c>
    </row>
    <row r="28504" spans="2:7" hidden="1" x14ac:dyDescent="0.3">
      <c r="B28504" t="s">
        <v>81248</v>
      </c>
      <c r="C28504" t="s">
        <v>81249</v>
      </c>
      <c r="D28504" t="s">
        <v>81250</v>
      </c>
      <c r="E28504">
        <v>28933</v>
      </c>
      <c r="G28504" t="str">
        <f>hanlearn_words[[#This Row],[simp]]&amp;"-"&amp;hanlearn_words[[#This Row],[pinyin]]</f>
        <v>宝贝疙瘩-[bao3 bei4 ge1 da5]</v>
      </c>
    </row>
    <row r="28505" spans="2:7" hidden="1" x14ac:dyDescent="0.3">
      <c r="B28505" t="s">
        <v>81251</v>
      </c>
      <c r="C28505" t="s">
        <v>81252</v>
      </c>
      <c r="D28505" t="s">
        <v>81253</v>
      </c>
      <c r="E28505">
        <v>28934</v>
      </c>
      <c r="G28505" t="str">
        <f>hanlearn_words[[#This Row],[simp]]&amp;"-"&amp;hanlearn_words[[#This Row],[pinyin]]</f>
        <v>宝货-[bao3 huo4]</v>
      </c>
    </row>
    <row r="28506" spans="2:7" hidden="1" x14ac:dyDescent="0.3">
      <c r="B28506" t="s">
        <v>81254</v>
      </c>
      <c r="C28506" t="s">
        <v>81255</v>
      </c>
      <c r="D28506" t="s">
        <v>81256</v>
      </c>
      <c r="E28506">
        <v>28935</v>
      </c>
      <c r="G28506" t="str">
        <f>hanlearn_words[[#This Row],[simp]]&amp;"-"&amp;hanlearn_words[[#This Row],[pinyin]]</f>
        <v>宝贵-[bao3 gui4]</v>
      </c>
    </row>
    <row r="28507" spans="2:7" hidden="1" x14ac:dyDescent="0.3">
      <c r="B28507" t="s">
        <v>81257</v>
      </c>
      <c r="C28507" t="s">
        <v>81258</v>
      </c>
      <c r="D28507" t="s">
        <v>81259</v>
      </c>
      <c r="E28507">
        <v>28936</v>
      </c>
      <c r="G28507" t="str">
        <f>hanlearn_words[[#This Row],[simp]]&amp;"-"&amp;hanlearn_words[[#This Row],[pinyin]]</f>
        <v>宝贴-[Bao3 tie1]</v>
      </c>
    </row>
    <row r="28508" spans="2:7" hidden="1" x14ac:dyDescent="0.3">
      <c r="B28508" t="s">
        <v>81260</v>
      </c>
      <c r="C28508" t="s">
        <v>81261</v>
      </c>
      <c r="D28508" t="s">
        <v>81262</v>
      </c>
      <c r="E28508">
        <v>28937</v>
      </c>
      <c r="G28508" t="str">
        <f>hanlearn_words[[#This Row],[simp]]&amp;"-"&amp;hanlearn_words[[#This Row],[pinyin]]</f>
        <v>宝钢-[Bao3 gang1]</v>
      </c>
    </row>
    <row r="28509" spans="2:7" hidden="1" x14ac:dyDescent="0.3">
      <c r="B28509" t="s">
        <v>81263</v>
      </c>
      <c r="C28509" t="s">
        <v>81264</v>
      </c>
      <c r="D28509" t="s">
        <v>81262</v>
      </c>
      <c r="E28509">
        <v>28938</v>
      </c>
      <c r="G28509" t="str">
        <f>hanlearn_words[[#This Row],[simp]]&amp;"-"&amp;hanlearn_words[[#This Row],[pinyin]]</f>
        <v>宝钢集团-[Bao3 gang1 Ji2 tuan2]</v>
      </c>
    </row>
    <row r="28510" spans="2:7" hidden="1" x14ac:dyDescent="0.3">
      <c r="B28510" t="s">
        <v>81265</v>
      </c>
      <c r="C28510" t="s">
        <v>81266</v>
      </c>
      <c r="D28510" t="s">
        <v>81267</v>
      </c>
      <c r="E28510">
        <v>28939</v>
      </c>
      <c r="G28510" t="str">
        <f>hanlearn_words[[#This Row],[simp]]&amp;"-"&amp;hanlearn_words[[#This Row],[pinyin]]</f>
        <v>宝鸡-[Bao3 ji1]</v>
      </c>
    </row>
    <row r="28511" spans="2:7" hidden="1" x14ac:dyDescent="0.3">
      <c r="B28511" t="s">
        <v>81268</v>
      </c>
      <c r="C28511" t="s">
        <v>81269</v>
      </c>
      <c r="D28511" t="s">
        <v>81267</v>
      </c>
      <c r="E28511">
        <v>28940</v>
      </c>
      <c r="G28511" t="str">
        <f>hanlearn_words[[#This Row],[simp]]&amp;"-"&amp;hanlearn_words[[#This Row],[pinyin]]</f>
        <v>宝鸡市-[Bao3 ji1 Shi4]</v>
      </c>
    </row>
    <row r="28512" spans="2:7" hidden="1" x14ac:dyDescent="0.3">
      <c r="B28512" t="s">
        <v>81270</v>
      </c>
      <c r="C28512" t="s">
        <v>81271</v>
      </c>
      <c r="D28512" t="s">
        <v>81272</v>
      </c>
      <c r="E28512">
        <v>28941</v>
      </c>
      <c r="G28512" t="str">
        <f>hanlearn_words[[#This Row],[simp]]&amp;"-"&amp;hanlearn_words[[#This Row],[pinyin]]</f>
        <v>宝马-[Bao3 ma3]</v>
      </c>
    </row>
    <row r="28513" spans="2:7" hidden="1" x14ac:dyDescent="0.3">
      <c r="B28513" t="s">
        <v>81273</v>
      </c>
      <c r="C28513" t="s">
        <v>81274</v>
      </c>
      <c r="D28513" t="s">
        <v>81275</v>
      </c>
      <c r="E28513">
        <v>28943</v>
      </c>
      <c r="G28513" t="str">
        <f>hanlearn_words[[#This Row],[simp]]&amp;"-"&amp;hanlearn_words[[#This Row],[pinyin]]</f>
        <v>宝丽来-[Bao3 li4 lai2]</v>
      </c>
    </row>
    <row r="28514" spans="2:7" hidden="1" x14ac:dyDescent="0.3">
      <c r="B28514" t="s">
        <v>81276</v>
      </c>
      <c r="C28514" t="s">
        <v>81277</v>
      </c>
      <c r="D28514" t="s">
        <v>81278</v>
      </c>
      <c r="E28514">
        <v>28944</v>
      </c>
      <c r="G28514" t="str">
        <f>hanlearn_words[[#This Row],[simp]]&amp;"-"&amp;hanlearn_words[[#This Row],[pinyin]]</f>
        <v>宝丽金-[Bao3 li4 jin1]</v>
      </c>
    </row>
    <row r="28515" spans="2:7" hidden="1" x14ac:dyDescent="0.3">
      <c r="B28515" t="s">
        <v>81281</v>
      </c>
      <c r="C28515" t="s">
        <v>81282</v>
      </c>
      <c r="D28515" t="s">
        <v>81283</v>
      </c>
      <c r="E28515">
        <v>28946</v>
      </c>
      <c r="G28515" t="str">
        <f>hanlearn_words[[#This Row],[simp]]&amp;"-"&amp;hanlearn_words[[#This Row],[pinyin]]</f>
        <v>寸口-[cun4 kou3]</v>
      </c>
    </row>
    <row r="28516" spans="2:7" hidden="1" x14ac:dyDescent="0.3">
      <c r="B28516" t="s">
        <v>81284</v>
      </c>
      <c r="C28516" t="s">
        <v>81285</v>
      </c>
      <c r="D28516" t="s">
        <v>81286</v>
      </c>
      <c r="E28516">
        <v>28947</v>
      </c>
      <c r="G28516" t="str">
        <f>hanlearn_words[[#This Row],[simp]]&amp;"-"&amp;hanlearn_words[[#This Row],[pinyin]]</f>
        <v>寸口脉-[cun4 kou3 mai4]</v>
      </c>
    </row>
    <row r="28517" spans="2:7" hidden="1" x14ac:dyDescent="0.3">
      <c r="B28517" t="s">
        <v>81287</v>
      </c>
      <c r="C28517" t="s">
        <v>81288</v>
      </c>
      <c r="D28517" t="s">
        <v>81289</v>
      </c>
      <c r="E28517">
        <v>28948</v>
      </c>
      <c r="G28517" t="str">
        <f>hanlearn_words[[#This Row],[simp]]&amp;"-"&amp;hanlearn_words[[#This Row],[pinyin]]</f>
        <v>寸土寸金-[cun4 tu3 cun4 jin1]</v>
      </c>
    </row>
    <row r="28518" spans="2:7" hidden="1" x14ac:dyDescent="0.3">
      <c r="B28518" t="s">
        <v>81279</v>
      </c>
      <c r="C28518" t="s">
        <v>48093</v>
      </c>
      <c r="D28518" t="s">
        <v>81280</v>
      </c>
      <c r="E28518">
        <v>28945</v>
      </c>
      <c r="G28518" t="str">
        <f>hanlearn_words[[#This Row],[simp]]&amp;"-"&amp;hanlearn_words[[#This Row],[pinyin]]</f>
        <v>寸-[cun4]</v>
      </c>
    </row>
    <row r="28519" spans="2:7" hidden="1" x14ac:dyDescent="0.3">
      <c r="B28519" t="s">
        <v>81290</v>
      </c>
      <c r="C28519" t="s">
        <v>81291</v>
      </c>
      <c r="D28519" t="s">
        <v>81292</v>
      </c>
      <c r="E28519">
        <v>28949</v>
      </c>
      <c r="G28519" t="str">
        <f>hanlearn_words[[#This Row],[simp]]&amp;"-"&amp;hanlearn_words[[#This Row],[pinyin]]</f>
        <v>寸晷-[cun4 gui3]</v>
      </c>
    </row>
    <row r="28520" spans="2:7" hidden="1" x14ac:dyDescent="0.3">
      <c r="B28520" t="s">
        <v>81293</v>
      </c>
      <c r="C28520" t="s">
        <v>81294</v>
      </c>
      <c r="D28520" t="s">
        <v>81295</v>
      </c>
      <c r="E28520">
        <v>28950</v>
      </c>
      <c r="G28520" t="str">
        <f>hanlearn_words[[#This Row],[simp]]&amp;"-"&amp;hanlearn_words[[#This Row],[pinyin]]</f>
        <v>寸步不让-[cun4 bu4 bu4 rang4]</v>
      </c>
    </row>
    <row r="28521" spans="2:7" hidden="1" x14ac:dyDescent="0.3">
      <c r="B28521" t="s">
        <v>81296</v>
      </c>
      <c r="C28521" t="s">
        <v>81297</v>
      </c>
      <c r="D28521" t="s">
        <v>81298</v>
      </c>
      <c r="E28521">
        <v>28951</v>
      </c>
      <c r="G28521" t="str">
        <f>hanlearn_words[[#This Row],[simp]]&amp;"-"&amp;hanlearn_words[[#This Row],[pinyin]]</f>
        <v>寸步不离-[cun4 bu4 bu4 li2]</v>
      </c>
    </row>
    <row r="28522" spans="2:7" hidden="1" x14ac:dyDescent="0.3">
      <c r="B28522" t="s">
        <v>81299</v>
      </c>
      <c r="C28522" t="s">
        <v>81300</v>
      </c>
      <c r="D28522" t="s">
        <v>81301</v>
      </c>
      <c r="E28522">
        <v>28952</v>
      </c>
      <c r="G28522" t="str">
        <f>hanlearn_words[[#This Row],[simp]]&amp;"-"&amp;hanlearn_words[[#This Row],[pinyin]]</f>
        <v>寸步难移-[cun4 bu4 nan2 yi2]</v>
      </c>
    </row>
    <row r="28523" spans="2:7" hidden="1" x14ac:dyDescent="0.3">
      <c r="B28523" t="s">
        <v>81302</v>
      </c>
      <c r="C28523" t="s">
        <v>81303</v>
      </c>
      <c r="D28523" t="s">
        <v>81304</v>
      </c>
      <c r="E28523">
        <v>28953</v>
      </c>
      <c r="G28523" t="str">
        <f>hanlearn_words[[#This Row],[simp]]&amp;"-"&amp;hanlearn_words[[#This Row],[pinyin]]</f>
        <v>寸步难行-[cun4 bu4 nan2 xing2]</v>
      </c>
    </row>
    <row r="28524" spans="2:7" hidden="1" x14ac:dyDescent="0.3">
      <c r="B28524" t="s">
        <v>81305</v>
      </c>
      <c r="C28524" t="s">
        <v>81306</v>
      </c>
      <c r="D28524" t="s">
        <v>81286</v>
      </c>
      <c r="E28524">
        <v>28954</v>
      </c>
      <c r="G28524" t="str">
        <f>hanlearn_words[[#This Row],[simp]]&amp;"-"&amp;hanlearn_words[[#This Row],[pinyin]]</f>
        <v>寸脉-[cun4 mai4]</v>
      </c>
    </row>
    <row r="28525" spans="2:7" hidden="1" x14ac:dyDescent="0.3">
      <c r="B28525" t="s">
        <v>81307</v>
      </c>
      <c r="C28525" t="s">
        <v>81308</v>
      </c>
      <c r="D28525" t="s">
        <v>81309</v>
      </c>
      <c r="E28525">
        <v>28955</v>
      </c>
      <c r="G28525" t="str">
        <f>hanlearn_words[[#This Row],[simp]]&amp;"-"&amp;hanlearn_words[[#This Row],[pinyin]]</f>
        <v>寸草不生-[cun4 cao3 bu4 sheng1]</v>
      </c>
    </row>
    <row r="28526" spans="2:7" hidden="1" x14ac:dyDescent="0.3">
      <c r="B28526" t="s">
        <v>81310</v>
      </c>
      <c r="C28526" t="s">
        <v>81311</v>
      </c>
      <c r="D28526" t="s">
        <v>81312</v>
      </c>
      <c r="E28526">
        <v>28956</v>
      </c>
      <c r="G28526" t="str">
        <f>hanlearn_words[[#This Row],[simp]]&amp;"-"&amp;hanlearn_words[[#This Row],[pinyin]]</f>
        <v>寸阴-[cun4 yin1]</v>
      </c>
    </row>
    <row r="28527" spans="2:7" hidden="1" x14ac:dyDescent="0.3">
      <c r="B28527" t="s">
        <v>81313</v>
      </c>
      <c r="C28527" t="s">
        <v>81314</v>
      </c>
      <c r="D28527" t="s">
        <v>81315</v>
      </c>
      <c r="E28527">
        <v>28957</v>
      </c>
      <c r="G28527" t="str">
        <f>hanlearn_words[[#This Row],[simp]]&amp;"-"&amp;hanlearn_words[[#This Row],[pinyin]]</f>
        <v>寸头-[cun4 tou2]</v>
      </c>
    </row>
    <row r="28528" spans="2:7" hidden="1" x14ac:dyDescent="0.3">
      <c r="B28528" t="s">
        <v>81316</v>
      </c>
      <c r="C28528" t="s">
        <v>11321</v>
      </c>
      <c r="D28528" t="s">
        <v>81317</v>
      </c>
      <c r="E28528">
        <v>28958</v>
      </c>
      <c r="G28528" t="str">
        <f>hanlearn_words[[#This Row],[simp]]&amp;"-"&amp;hanlearn_words[[#This Row],[pinyin]]</f>
        <v>寺-[si4]</v>
      </c>
    </row>
    <row r="28529" spans="2:7" hidden="1" x14ac:dyDescent="0.3">
      <c r="B28529" t="s">
        <v>81318</v>
      </c>
      <c r="C28529" t="s">
        <v>81319</v>
      </c>
      <c r="D28529" t="s">
        <v>81320</v>
      </c>
      <c r="E28529">
        <v>28959</v>
      </c>
      <c r="G28529" t="str">
        <f>hanlearn_words[[#This Row],[simp]]&amp;"-"&amp;hanlearn_words[[#This Row],[pinyin]]</f>
        <v>寺庙-[si4 miao4]</v>
      </c>
    </row>
    <row r="28530" spans="2:7" hidden="1" x14ac:dyDescent="0.3">
      <c r="B28530" t="s">
        <v>81321</v>
      </c>
      <c r="C28530" t="s">
        <v>81322</v>
      </c>
      <c r="D28530" t="s">
        <v>81323</v>
      </c>
      <c r="E28530">
        <v>28960</v>
      </c>
      <c r="G28530" t="str">
        <f>hanlearn_words[[#This Row],[simp]]&amp;"-"&amp;hanlearn_words[[#This Row],[pinyin]]</f>
        <v>寺院-[si4 yuan4]</v>
      </c>
    </row>
    <row r="28531" spans="2:7" hidden="1" x14ac:dyDescent="0.3">
      <c r="B28531" t="s">
        <v>81324</v>
      </c>
      <c r="C28531" t="s">
        <v>25559</v>
      </c>
      <c r="D28531" t="s">
        <v>81325</v>
      </c>
      <c r="E28531">
        <v>28961</v>
      </c>
      <c r="G28531" t="str">
        <f>hanlearn_words[[#This Row],[simp]]&amp;"-"&amp;hanlearn_words[[#This Row],[pinyin]]</f>
        <v>対-[dui4]</v>
      </c>
    </row>
    <row r="28532" spans="2:7" hidden="1" x14ac:dyDescent="0.3">
      <c r="B28532" t="s">
        <v>81329</v>
      </c>
      <c r="C28532" t="s">
        <v>81330</v>
      </c>
      <c r="D28532" t="s">
        <v>81331</v>
      </c>
      <c r="E28532">
        <v>28964</v>
      </c>
      <c r="G28532" t="str">
        <f>hanlearn_words[[#This Row],[simp]]&amp;"-"&amp;hanlearn_words[[#This Row],[pinyin]]</f>
        <v>封一-[feng1 yi1]</v>
      </c>
    </row>
    <row r="28533" spans="2:7" hidden="1" x14ac:dyDescent="0.3">
      <c r="B28533" t="s">
        <v>81332</v>
      </c>
      <c r="C28533" t="s">
        <v>81333</v>
      </c>
      <c r="D28533" t="s">
        <v>81334</v>
      </c>
      <c r="E28533">
        <v>28965</v>
      </c>
      <c r="G28533" t="str">
        <f>hanlearn_words[[#This Row],[simp]]&amp;"-"&amp;hanlearn_words[[#This Row],[pinyin]]</f>
        <v>封三-[feng1 san1]</v>
      </c>
    </row>
    <row r="28534" spans="2:7" hidden="1" x14ac:dyDescent="0.3">
      <c r="B28534" t="s">
        <v>81335</v>
      </c>
      <c r="C28534" t="s">
        <v>81336</v>
      </c>
      <c r="D28534" t="s">
        <v>81337</v>
      </c>
      <c r="E28534">
        <v>28966</v>
      </c>
      <c r="G28534" t="str">
        <f>hanlearn_words[[#This Row],[simp]]&amp;"-"&amp;hanlearn_words[[#This Row],[pinyin]]</f>
        <v>封丘-[Feng1 qiu1]</v>
      </c>
    </row>
    <row r="28535" spans="2:7" hidden="1" x14ac:dyDescent="0.3">
      <c r="B28535" t="s">
        <v>81338</v>
      </c>
      <c r="C28535" t="s">
        <v>81339</v>
      </c>
      <c r="D28535" t="s">
        <v>81337</v>
      </c>
      <c r="E28535">
        <v>28967</v>
      </c>
      <c r="G28535" t="str">
        <f>hanlearn_words[[#This Row],[simp]]&amp;"-"&amp;hanlearn_words[[#This Row],[pinyin]]</f>
        <v>封丘县-[Feng1 qiu1 xian4]</v>
      </c>
    </row>
    <row r="28536" spans="2:7" hidden="1" x14ac:dyDescent="0.3">
      <c r="B28536" t="s">
        <v>81340</v>
      </c>
      <c r="C28536" t="s">
        <v>81341</v>
      </c>
      <c r="D28536" t="s">
        <v>81342</v>
      </c>
      <c r="E28536">
        <v>28968</v>
      </c>
      <c r="G28536" t="str">
        <f>hanlearn_words[[#This Row],[simp]]&amp;"-"&amp;hanlearn_words[[#This Row],[pinyin]]</f>
        <v>封二-[feng1 er4]</v>
      </c>
    </row>
    <row r="28537" spans="2:7" hidden="1" x14ac:dyDescent="0.3">
      <c r="B28537" t="s">
        <v>81343</v>
      </c>
      <c r="C28537" t="s">
        <v>81344</v>
      </c>
      <c r="D28537" t="s">
        <v>81345</v>
      </c>
      <c r="E28537">
        <v>28969</v>
      </c>
      <c r="G28537" t="str">
        <f>hanlearn_words[[#This Row],[simp]]&amp;"-"&amp;hanlearn_words[[#This Row],[pinyin]]</f>
        <v>封入-[feng1 ru4]</v>
      </c>
    </row>
    <row r="28538" spans="2:7" hidden="1" x14ac:dyDescent="0.3">
      <c r="B28538" t="s">
        <v>81346</v>
      </c>
      <c r="C28538" t="s">
        <v>81347</v>
      </c>
      <c r="D28538" t="s">
        <v>81348</v>
      </c>
      <c r="E28538">
        <v>28970</v>
      </c>
      <c r="G28538" t="str">
        <f>hanlearn_words[[#This Row],[simp]]&amp;"-"&amp;hanlearn_words[[#This Row],[pinyin]]</f>
        <v>封冻-[feng1 dong4]</v>
      </c>
    </row>
    <row r="28539" spans="2:7" hidden="1" x14ac:dyDescent="0.3">
      <c r="B28539" t="s">
        <v>81349</v>
      </c>
      <c r="C28539" t="s">
        <v>81350</v>
      </c>
      <c r="D28539" t="s">
        <v>81351</v>
      </c>
      <c r="E28539">
        <v>28971</v>
      </c>
      <c r="G28539" t="str">
        <f>hanlearn_words[[#This Row],[simp]]&amp;"-"&amp;hanlearn_words[[#This Row],[pinyin]]</f>
        <v>封刀-[feng1 dao1]</v>
      </c>
    </row>
    <row r="28540" spans="2:7" hidden="1" x14ac:dyDescent="0.3">
      <c r="B28540" t="s">
        <v>81352</v>
      </c>
      <c r="C28540" t="s">
        <v>81353</v>
      </c>
      <c r="D28540" t="s">
        <v>81354</v>
      </c>
      <c r="E28540">
        <v>28972</v>
      </c>
      <c r="G28540" t="str">
        <f>hanlearn_words[[#This Row],[simp]]&amp;"-"&amp;hanlearn_words[[#This Row],[pinyin]]</f>
        <v>封包-[feng1 bao1]</v>
      </c>
    </row>
    <row r="28541" spans="2:7" hidden="1" x14ac:dyDescent="0.3">
      <c r="B28541" t="s">
        <v>81355</v>
      </c>
      <c r="C28541" t="s">
        <v>81356</v>
      </c>
      <c r="D28541" t="s">
        <v>81357</v>
      </c>
      <c r="E28541">
        <v>28973</v>
      </c>
      <c r="G28541" t="str">
        <f>hanlearn_words[[#This Row],[simp]]&amp;"-"&amp;hanlearn_words[[#This Row],[pinyin]]</f>
        <v>封印-[feng1 yin4]</v>
      </c>
    </row>
    <row r="28542" spans="2:7" hidden="1" x14ac:dyDescent="0.3">
      <c r="B28542" t="s">
        <v>81358</v>
      </c>
      <c r="C28542" t="s">
        <v>81359</v>
      </c>
      <c r="D28542" t="s">
        <v>81360</v>
      </c>
      <c r="E28542">
        <v>28974</v>
      </c>
      <c r="G28542" t="str">
        <f>hanlearn_words[[#This Row],[simp]]&amp;"-"&amp;hanlearn_words[[#This Row],[pinyin]]</f>
        <v>封口-[feng1 kou3]</v>
      </c>
    </row>
    <row r="28543" spans="2:7" hidden="1" x14ac:dyDescent="0.3">
      <c r="B28543" t="s">
        <v>81361</v>
      </c>
      <c r="C28543" t="s">
        <v>81362</v>
      </c>
      <c r="D28543" t="s">
        <v>81363</v>
      </c>
      <c r="E28543">
        <v>28975</v>
      </c>
      <c r="G28543" t="str">
        <f>hanlearn_words[[#This Row],[simp]]&amp;"-"&amp;hanlearn_words[[#This Row],[pinyin]]</f>
        <v>封口费-[feng1 kou3 fei4]</v>
      </c>
    </row>
    <row r="28544" spans="2:7" hidden="1" x14ac:dyDescent="0.3">
      <c r="B28544" t="s">
        <v>81364</v>
      </c>
      <c r="C28544" t="s">
        <v>81365</v>
      </c>
      <c r="D28544" t="s">
        <v>81366</v>
      </c>
      <c r="E28544">
        <v>28976</v>
      </c>
      <c r="G28544" t="str">
        <f>hanlearn_words[[#This Row],[simp]]&amp;"-"&amp;hanlearn_words[[#This Row],[pinyin]]</f>
        <v>封四-[feng1 si4]</v>
      </c>
    </row>
    <row r="28545" spans="2:7" hidden="1" x14ac:dyDescent="0.3">
      <c r="B28545" t="s">
        <v>81367</v>
      </c>
      <c r="C28545" t="s">
        <v>81368</v>
      </c>
      <c r="D28545" t="s">
        <v>81369</v>
      </c>
      <c r="E28545">
        <v>28977</v>
      </c>
      <c r="G28545" t="str">
        <f>hanlearn_words[[#This Row],[simp]]&amp;"-"&amp;hanlearn_words[[#This Row],[pinyin]]</f>
        <v>封国-[feng1 guo2]</v>
      </c>
    </row>
    <row r="28546" spans="2:7" hidden="1" x14ac:dyDescent="0.3">
      <c r="B28546" t="s">
        <v>81370</v>
      </c>
      <c r="C28546" t="s">
        <v>81371</v>
      </c>
      <c r="D28546" t="s">
        <v>81372</v>
      </c>
      <c r="E28546">
        <v>28978</v>
      </c>
      <c r="G28546" t="str">
        <f>hanlearn_words[[#This Row],[simp]]&amp;"-"&amp;hanlearn_words[[#This Row],[pinyin]]</f>
        <v>封土-[feng1 tu3]</v>
      </c>
    </row>
    <row r="28547" spans="2:7" hidden="1" x14ac:dyDescent="0.3">
      <c r="B28547" t="s">
        <v>81373</v>
      </c>
      <c r="C28547" t="s">
        <v>81374</v>
      </c>
      <c r="D28547" t="s">
        <v>81375</v>
      </c>
      <c r="E28547">
        <v>28979</v>
      </c>
      <c r="G28547" t="str">
        <f>hanlearn_words[[#This Row],[simp]]&amp;"-"&amp;hanlearn_words[[#This Row],[pinyin]]</f>
        <v>封地-[feng1 di4]</v>
      </c>
    </row>
    <row r="28548" spans="2:7" hidden="1" x14ac:dyDescent="0.3">
      <c r="B28548" t="s">
        <v>81376</v>
      </c>
      <c r="C28548" t="s">
        <v>81377</v>
      </c>
      <c r="D28548" t="s">
        <v>81378</v>
      </c>
      <c r="E28548">
        <v>28980</v>
      </c>
      <c r="G28548" t="str">
        <f>hanlearn_words[[#This Row],[simp]]&amp;"-"&amp;hanlearn_words[[#This Row],[pinyin]]</f>
        <v>封尘-[feng1 chen2]</v>
      </c>
    </row>
    <row r="28549" spans="2:7" hidden="1" x14ac:dyDescent="0.3">
      <c r="B28549" t="s">
        <v>81379</v>
      </c>
      <c r="C28549" t="s">
        <v>81380</v>
      </c>
      <c r="D28549" t="s">
        <v>81381</v>
      </c>
      <c r="E28549">
        <v>28981</v>
      </c>
      <c r="G28549" t="str">
        <f>hanlearn_words[[#This Row],[simp]]&amp;"-"&amp;hanlearn_words[[#This Row],[pinyin]]</f>
        <v>封套-[feng1 tao4]</v>
      </c>
    </row>
    <row r="28550" spans="2:7" hidden="1" x14ac:dyDescent="0.3">
      <c r="B28550" t="s">
        <v>81382</v>
      </c>
      <c r="C28550" t="s">
        <v>81383</v>
      </c>
      <c r="D28550" t="s">
        <v>81384</v>
      </c>
      <c r="E28550">
        <v>28982</v>
      </c>
      <c r="G28550" t="str">
        <f>hanlearn_words[[#This Row],[simp]]&amp;"-"&amp;hanlearn_words[[#This Row],[pinyin]]</f>
        <v>封妻荫子-[feng1 qi1 yin4 zi3]</v>
      </c>
    </row>
    <row r="28551" spans="2:7" hidden="1" x14ac:dyDescent="0.3">
      <c r="B28551" t="s">
        <v>81385</v>
      </c>
      <c r="C28551" t="s">
        <v>81386</v>
      </c>
      <c r="D28551" t="s">
        <v>81387</v>
      </c>
      <c r="E28551">
        <v>28983</v>
      </c>
      <c r="G28551" t="str">
        <f>hanlearn_words[[#This Row],[simp]]&amp;"-"&amp;hanlearn_words[[#This Row],[pinyin]]</f>
        <v>封存-[feng1 cun2]</v>
      </c>
    </row>
    <row r="28552" spans="2:7" hidden="1" x14ac:dyDescent="0.3">
      <c r="B28552" t="s">
        <v>81388</v>
      </c>
      <c r="C28552" t="s">
        <v>81389</v>
      </c>
      <c r="D28552" t="s">
        <v>81390</v>
      </c>
      <c r="E28552">
        <v>28984</v>
      </c>
      <c r="G28552" t="str">
        <f>hanlearn_words[[#This Row],[simp]]&amp;"-"&amp;hanlearn_words[[#This Row],[pinyin]]</f>
        <v>封官许愿-[feng1 guan1 xu3 yuan4]</v>
      </c>
    </row>
    <row r="28553" spans="2:7" hidden="1" x14ac:dyDescent="0.3">
      <c r="B28553" t="s">
        <v>81326</v>
      </c>
      <c r="C28553" t="s">
        <v>81327</v>
      </c>
      <c r="D28553" t="s">
        <v>81328</v>
      </c>
      <c r="E28553">
        <v>28962</v>
      </c>
      <c r="G28553" t="str">
        <f>hanlearn_words[[#This Row],[simp]]&amp;"-"&amp;hanlearn_words[[#This Row],[pinyin]]</f>
        <v>封-[Feng1]</v>
      </c>
    </row>
    <row r="28554" spans="2:7" hidden="1" x14ac:dyDescent="0.3">
      <c r="B28554" t="s">
        <v>81391</v>
      </c>
      <c r="C28554" t="s">
        <v>81392</v>
      </c>
      <c r="D28554" t="s">
        <v>81393</v>
      </c>
      <c r="E28554">
        <v>28985</v>
      </c>
      <c r="G28554" t="str">
        <f>hanlearn_words[[#This Row],[simp]]&amp;"-"&amp;hanlearn_words[[#This Row],[pinyin]]</f>
        <v>封底-[feng1 di3]</v>
      </c>
    </row>
    <row r="28555" spans="2:7" hidden="1" x14ac:dyDescent="0.3">
      <c r="B28555" t="s">
        <v>81397</v>
      </c>
      <c r="C28555" t="s">
        <v>81398</v>
      </c>
      <c r="D28555" t="s">
        <v>81399</v>
      </c>
      <c r="E28555">
        <v>28987</v>
      </c>
      <c r="G28555" t="str">
        <f>hanlearn_words[[#This Row],[simp]]&amp;"-"&amp;hanlearn_words[[#This Row],[pinyin]]</f>
        <v>封建主-[feng1 jian4 zhu3]</v>
      </c>
    </row>
    <row r="28556" spans="2:7" hidden="1" x14ac:dyDescent="0.3">
      <c r="B28556" t="s">
        <v>81400</v>
      </c>
      <c r="C28556" t="s">
        <v>81401</v>
      </c>
      <c r="D28556" t="s">
        <v>81402</v>
      </c>
      <c r="E28556">
        <v>28988</v>
      </c>
      <c r="G28556" t="str">
        <f>hanlearn_words[[#This Row],[simp]]&amp;"-"&amp;hanlearn_words[[#This Row],[pinyin]]</f>
        <v>封建主义-[feng1 jian4 zhu3 yi4]</v>
      </c>
    </row>
    <row r="28557" spans="2:7" hidden="1" x14ac:dyDescent="0.3">
      <c r="B28557" t="s">
        <v>81403</v>
      </c>
      <c r="C28557" t="s">
        <v>81404</v>
      </c>
      <c r="D28557" t="s">
        <v>81402</v>
      </c>
      <c r="E28557">
        <v>28989</v>
      </c>
      <c r="G28557" t="str">
        <f>hanlearn_words[[#This Row],[simp]]&amp;"-"&amp;hanlearn_words[[#This Row],[pinyin]]</f>
        <v>封建制度-[feng1 jian4 zhi4 du4]</v>
      </c>
    </row>
    <row r="28558" spans="2:7" hidden="1" x14ac:dyDescent="0.3">
      <c r="B28558" t="s">
        <v>81394</v>
      </c>
      <c r="C28558" t="s">
        <v>81395</v>
      </c>
      <c r="D28558" t="s">
        <v>81396</v>
      </c>
      <c r="E28558">
        <v>28986</v>
      </c>
      <c r="G28558" t="str">
        <f>hanlearn_words[[#This Row],[simp]]&amp;"-"&amp;hanlearn_words[[#This Row],[pinyin]]</f>
        <v>封建-[feng1 jian4]</v>
      </c>
    </row>
    <row r="28559" spans="2:7" hidden="1" x14ac:dyDescent="0.3">
      <c r="B28559" t="s">
        <v>81405</v>
      </c>
      <c r="C28559" t="s">
        <v>81406</v>
      </c>
      <c r="D28559" t="s">
        <v>81407</v>
      </c>
      <c r="E28559">
        <v>28990</v>
      </c>
      <c r="G28559" t="str">
        <f>hanlearn_words[[#This Row],[simp]]&amp;"-"&amp;hanlearn_words[[#This Row],[pinyin]]</f>
        <v>封建思想-[feng1 jian4 si1 xiang3]</v>
      </c>
    </row>
    <row r="28560" spans="2:7" hidden="1" x14ac:dyDescent="0.3">
      <c r="B28560" t="s">
        <v>81408</v>
      </c>
      <c r="C28560" t="s">
        <v>81409</v>
      </c>
      <c r="D28560" t="s">
        <v>81410</v>
      </c>
      <c r="E28560">
        <v>28991</v>
      </c>
      <c r="G28560" t="str">
        <f>hanlearn_words[[#This Row],[simp]]&amp;"-"&amp;hanlearn_words[[#This Row],[pinyin]]</f>
        <v>封建时代-[feng1 jian4 shi2 dai4]</v>
      </c>
    </row>
    <row r="28561" spans="2:7" hidden="1" x14ac:dyDescent="0.3">
      <c r="B28561" t="s">
        <v>81411</v>
      </c>
      <c r="C28561" t="s">
        <v>81412</v>
      </c>
      <c r="D28561" t="s">
        <v>81413</v>
      </c>
      <c r="E28561">
        <v>28992</v>
      </c>
      <c r="G28561" t="str">
        <f>hanlearn_words[[#This Row],[simp]]&amp;"-"&amp;hanlearn_words[[#This Row],[pinyin]]</f>
        <v>封建社会-[feng1 jian4 she4 hui4]</v>
      </c>
    </row>
    <row r="28562" spans="2:7" hidden="1" x14ac:dyDescent="0.3">
      <c r="B28562" t="s">
        <v>81414</v>
      </c>
      <c r="C28562" t="s">
        <v>81415</v>
      </c>
      <c r="D28562" t="s">
        <v>81416</v>
      </c>
      <c r="E28562">
        <v>28993</v>
      </c>
      <c r="G28562" t="str">
        <f>hanlearn_words[[#This Row],[simp]]&amp;"-"&amp;hanlearn_words[[#This Row],[pinyin]]</f>
        <v>封条-[feng1 tiao2]</v>
      </c>
    </row>
    <row r="28563" spans="2:7" hidden="1" x14ac:dyDescent="0.3">
      <c r="B28563" t="s">
        <v>81417</v>
      </c>
      <c r="C28563" t="s">
        <v>81418</v>
      </c>
      <c r="D28563" t="s">
        <v>81419</v>
      </c>
      <c r="E28563">
        <v>28994</v>
      </c>
      <c r="G28563" t="str">
        <f>hanlearn_words[[#This Row],[simp]]&amp;"-"&amp;hanlearn_words[[#This Row],[pinyin]]</f>
        <v>封檐板-[feng1 yan2 ban3]</v>
      </c>
    </row>
    <row r="28564" spans="2:7" hidden="1" x14ac:dyDescent="0.3">
      <c r="B28564" t="s">
        <v>81420</v>
      </c>
      <c r="C28564" t="s">
        <v>81421</v>
      </c>
      <c r="D28564" t="s">
        <v>81422</v>
      </c>
      <c r="E28564">
        <v>28995</v>
      </c>
      <c r="G28564" t="str">
        <f>hanlearn_words[[#This Row],[simp]]&amp;"-"&amp;hanlearn_words[[#This Row],[pinyin]]</f>
        <v>封杀-[feng1 sha1]</v>
      </c>
    </row>
    <row r="28565" spans="2:7" hidden="1" x14ac:dyDescent="0.3">
      <c r="B28565" t="s">
        <v>81423</v>
      </c>
      <c r="C28565" t="s">
        <v>81424</v>
      </c>
      <c r="D28565" t="s">
        <v>81425</v>
      </c>
      <c r="E28565">
        <v>28996</v>
      </c>
      <c r="G28565" t="str">
        <f>hanlearn_words[[#This Row],[simp]]&amp;"-"&amp;hanlearn_words[[#This Row],[pinyin]]</f>
        <v>封沙育林-[feng1 sha1 yu4 lin2]</v>
      </c>
    </row>
    <row r="28566" spans="2:7" hidden="1" x14ac:dyDescent="0.3">
      <c r="B28566" t="s">
        <v>81426</v>
      </c>
      <c r="C28566" t="s">
        <v>81427</v>
      </c>
      <c r="D28566" t="s">
        <v>81428</v>
      </c>
      <c r="E28566">
        <v>28997</v>
      </c>
      <c r="G28566" t="str">
        <f>hanlearn_words[[#This Row],[simp]]&amp;"-"&amp;hanlearn_words[[#This Row],[pinyin]]</f>
        <v>封河期-[feng1 he2 qi1]</v>
      </c>
    </row>
    <row r="28567" spans="2:7" hidden="1" x14ac:dyDescent="0.3">
      <c r="B28567" t="s">
        <v>81429</v>
      </c>
      <c r="C28567" t="s">
        <v>81430</v>
      </c>
      <c r="D28567" t="s">
        <v>81431</v>
      </c>
      <c r="E28567">
        <v>28998</v>
      </c>
      <c r="G28567" t="str">
        <f>hanlearn_words[[#This Row],[simp]]&amp;"-"&amp;hanlearn_words[[#This Row],[pinyin]]</f>
        <v>封泥-[feng1 ni2]</v>
      </c>
    </row>
    <row r="28568" spans="2:7" hidden="1" x14ac:dyDescent="0.3">
      <c r="B28568" t="s">
        <v>81432</v>
      </c>
      <c r="C28568" t="s">
        <v>81433</v>
      </c>
      <c r="D28568" t="s">
        <v>81434</v>
      </c>
      <c r="E28568">
        <v>28999</v>
      </c>
      <c r="G28568" t="str">
        <f>hanlearn_words[[#This Row],[simp]]&amp;"-"&amp;hanlearn_words[[#This Row],[pinyin]]</f>
        <v>封港-[feng1 gang3]</v>
      </c>
    </row>
    <row r="28569" spans="2:7" hidden="1" x14ac:dyDescent="0.3">
      <c r="B28569" t="s">
        <v>81435</v>
      </c>
      <c r="C28569" t="s">
        <v>81436</v>
      </c>
      <c r="D28569" t="s">
        <v>81437</v>
      </c>
      <c r="E28569">
        <v>29000</v>
      </c>
      <c r="G28569" t="str">
        <f>hanlearn_words[[#This Row],[simp]]&amp;"-"&amp;hanlearn_words[[#This Row],[pinyin]]</f>
        <v>封火-[feng1 huo3]</v>
      </c>
    </row>
    <row r="28570" spans="2:7" hidden="1" x14ac:dyDescent="0.3">
      <c r="B28570" t="s">
        <v>81438</v>
      </c>
      <c r="C28570" t="s">
        <v>81439</v>
      </c>
      <c r="D28570" t="s">
        <v>81440</v>
      </c>
      <c r="E28570">
        <v>29001</v>
      </c>
      <c r="G28570" t="str">
        <f>hanlearn_words[[#This Row],[simp]]&amp;"-"&amp;hanlearn_words[[#This Row],[pinyin]]</f>
        <v>封爵-[feng1 jue2]</v>
      </c>
    </row>
    <row r="28571" spans="2:7" hidden="1" x14ac:dyDescent="0.3">
      <c r="B28571" t="s">
        <v>81441</v>
      </c>
      <c r="C28571" t="s">
        <v>81442</v>
      </c>
      <c r="D28571" t="s">
        <v>81443</v>
      </c>
      <c r="E28571">
        <v>29002</v>
      </c>
      <c r="G28571" t="str">
        <f>hanlearn_words[[#This Row],[simp]]&amp;"-"&amp;hanlearn_words[[#This Row],[pinyin]]</f>
        <v>封王-[feng1 wang2]</v>
      </c>
    </row>
    <row r="28572" spans="2:7" hidden="1" x14ac:dyDescent="0.3">
      <c r="B28572" t="s">
        <v>81444</v>
      </c>
      <c r="C28572" t="s">
        <v>81445</v>
      </c>
      <c r="D28572" t="s">
        <v>81446</v>
      </c>
      <c r="E28572">
        <v>29003</v>
      </c>
      <c r="G28572" t="str">
        <f>hanlearn_words[[#This Row],[simp]]&amp;"-"&amp;hanlearn_words[[#This Row],[pinyin]]</f>
        <v>封疆-[feng1 jiang1]</v>
      </c>
    </row>
    <row r="28573" spans="2:7" hidden="1" x14ac:dyDescent="0.3">
      <c r="B28573" t="s">
        <v>81447</v>
      </c>
      <c r="C28573" t="s">
        <v>81448</v>
      </c>
      <c r="D28573" t="s">
        <v>81449</v>
      </c>
      <c r="E28573">
        <v>29004</v>
      </c>
      <c r="G28573" t="str">
        <f>hanlearn_words[[#This Row],[simp]]&amp;"-"&amp;hanlearn_words[[#This Row],[pinyin]]</f>
        <v>封皮-[feng1 pi2]</v>
      </c>
    </row>
    <row r="28574" spans="2:7" hidden="1" x14ac:dyDescent="0.3">
      <c r="B28574" t="s">
        <v>81450</v>
      </c>
      <c r="C28574" t="s">
        <v>81451</v>
      </c>
      <c r="D28574" t="s">
        <v>81452</v>
      </c>
      <c r="E28574">
        <v>29005</v>
      </c>
      <c r="G28574" t="str">
        <f>hanlearn_words[[#This Row],[simp]]&amp;"-"&amp;hanlearn_words[[#This Row],[pinyin]]</f>
        <v>封神榜-[Feng1 shen2 Bang3]</v>
      </c>
    </row>
    <row r="28575" spans="2:7" hidden="1" x14ac:dyDescent="0.3">
      <c r="B28575" t="s">
        <v>81453</v>
      </c>
      <c r="C28575" t="s">
        <v>81454</v>
      </c>
      <c r="D28575" t="s">
        <v>81452</v>
      </c>
      <c r="E28575">
        <v>29006</v>
      </c>
      <c r="G28575" t="str">
        <f>hanlearn_words[[#This Row],[simp]]&amp;"-"&amp;hanlearn_words[[#This Row],[pinyin]]</f>
        <v>封神演义-[Feng1 shen2 Yan3 yi4]</v>
      </c>
    </row>
    <row r="28576" spans="2:7" hidden="1" x14ac:dyDescent="0.3">
      <c r="B28576" t="s">
        <v>81455</v>
      </c>
      <c r="C28576" t="s">
        <v>81456</v>
      </c>
      <c r="D28576" t="s">
        <v>81457</v>
      </c>
      <c r="E28576">
        <v>29007</v>
      </c>
      <c r="G28576" t="str">
        <f>hanlearn_words[[#This Row],[simp]]&amp;"-"&amp;hanlearn_words[[#This Row],[pinyin]]</f>
        <v>封禁-[feng1 jin4]</v>
      </c>
    </row>
    <row r="28577" spans="2:7" hidden="1" x14ac:dyDescent="0.3">
      <c r="B28577" t="s">
        <v>81458</v>
      </c>
      <c r="C28577" t="s">
        <v>81459</v>
      </c>
      <c r="D28577" t="s">
        <v>81460</v>
      </c>
      <c r="E28577">
        <v>29008</v>
      </c>
      <c r="G28577" t="str">
        <f>hanlearn_words[[#This Row],[simp]]&amp;"-"&amp;hanlearn_words[[#This Row],[pinyin]]</f>
        <v>封网-[feng1 wang3]</v>
      </c>
    </row>
    <row r="28578" spans="2:7" hidden="1" x14ac:dyDescent="0.3">
      <c r="B28578" t="s">
        <v>81461</v>
      </c>
      <c r="C28578" t="s">
        <v>81462</v>
      </c>
      <c r="D28578" t="s">
        <v>81463</v>
      </c>
      <c r="E28578">
        <v>29009</v>
      </c>
      <c r="G28578" t="str">
        <f>hanlearn_words[[#This Row],[simp]]&amp;"-"&amp;hanlearn_words[[#This Row],[pinyin]]</f>
        <v>封盖-[feng1 gai4]</v>
      </c>
    </row>
    <row r="28579" spans="2:7" hidden="1" x14ac:dyDescent="0.3">
      <c r="B28579" t="s">
        <v>81464</v>
      </c>
      <c r="C28579" t="s">
        <v>81465</v>
      </c>
      <c r="D28579" t="s">
        <v>81466</v>
      </c>
      <c r="E28579">
        <v>29010</v>
      </c>
      <c r="G28579" t="str">
        <f>hanlearn_words[[#This Row],[simp]]&amp;"-"&amp;hanlearn_words[[#This Row],[pinyin]]</f>
        <v>封号-[feng1 hao4]</v>
      </c>
    </row>
    <row r="28580" spans="2:7" hidden="1" x14ac:dyDescent="0.3">
      <c r="B28580" t="s">
        <v>81470</v>
      </c>
      <c r="C28580" t="s">
        <v>81471</v>
      </c>
      <c r="D28580" t="s">
        <v>81472</v>
      </c>
      <c r="E28580">
        <v>29012</v>
      </c>
      <c r="G28580" t="str">
        <f>hanlearn_words[[#This Row],[simp]]&amp;"-"&amp;hanlearn_words[[#This Row],[pinyin]]</f>
        <v>封装块-[feng1 zhuang1 kuai4]</v>
      </c>
    </row>
    <row r="28581" spans="2:7" hidden="1" x14ac:dyDescent="0.3">
      <c r="B28581" t="s">
        <v>81467</v>
      </c>
      <c r="C28581" t="s">
        <v>81468</v>
      </c>
      <c r="D28581" t="s">
        <v>81469</v>
      </c>
      <c r="E28581">
        <v>29011</v>
      </c>
      <c r="G28581" t="str">
        <f>hanlearn_words[[#This Row],[simp]]&amp;"-"&amp;hanlearn_words[[#This Row],[pinyin]]</f>
        <v>封装-[feng1 zhuang1]</v>
      </c>
    </row>
    <row r="28582" spans="2:7" hidden="1" x14ac:dyDescent="0.3">
      <c r="B28582" t="s">
        <v>81473</v>
      </c>
      <c r="C28582" t="s">
        <v>81474</v>
      </c>
      <c r="D28582" t="s">
        <v>81475</v>
      </c>
      <c r="E28582">
        <v>29013</v>
      </c>
      <c r="G28582" t="str">
        <f>hanlearn_words[[#This Row],[simp]]&amp;"-"&amp;hanlearn_words[[#This Row],[pinyin]]</f>
        <v>封裹-[feng1 guo3]</v>
      </c>
    </row>
    <row r="28583" spans="2:7" hidden="1" x14ac:dyDescent="0.3">
      <c r="B28583" t="s">
        <v>81476</v>
      </c>
      <c r="C28583" t="s">
        <v>81477</v>
      </c>
      <c r="D28583" t="s">
        <v>81478</v>
      </c>
      <c r="E28583">
        <v>29014</v>
      </c>
      <c r="G28583" t="str">
        <f>hanlearn_words[[#This Row],[simp]]&amp;"-"&amp;hanlearn_words[[#This Row],[pinyin]]</f>
        <v>封路-[feng1 lu4]</v>
      </c>
    </row>
    <row r="28584" spans="2:7" hidden="1" x14ac:dyDescent="0.3">
      <c r="B28584" t="s">
        <v>81479</v>
      </c>
      <c r="C28584" t="s">
        <v>81480</v>
      </c>
      <c r="D28584" t="s">
        <v>81481</v>
      </c>
      <c r="E28584">
        <v>29015</v>
      </c>
      <c r="G28584" t="str">
        <f>hanlearn_words[[#This Row],[simp]]&amp;"-"&amp;hanlearn_words[[#This Row],[pinyin]]</f>
        <v>封邑-[feng1 yi4]</v>
      </c>
    </row>
    <row r="28585" spans="2:7" hidden="1" x14ac:dyDescent="0.3">
      <c r="B28585" t="s">
        <v>81482</v>
      </c>
      <c r="C28585" t="s">
        <v>81483</v>
      </c>
      <c r="D28585" t="s">
        <v>81484</v>
      </c>
      <c r="E28585">
        <v>29016</v>
      </c>
      <c r="G28585" t="str">
        <f>hanlearn_words[[#This Row],[simp]]&amp;"-"&amp;hanlearn_words[[#This Row],[pinyin]]</f>
        <v>封锁-[feng1 suo3]</v>
      </c>
    </row>
    <row r="28586" spans="2:7" hidden="1" x14ac:dyDescent="0.3">
      <c r="B28586" t="s">
        <v>81485</v>
      </c>
      <c r="C28586" t="s">
        <v>81486</v>
      </c>
      <c r="D28586" t="s">
        <v>81487</v>
      </c>
      <c r="E28586">
        <v>29017</v>
      </c>
      <c r="G28586" t="str">
        <f>hanlearn_words[[#This Row],[simp]]&amp;"-"&amp;hanlearn_words[[#This Row],[pinyin]]</f>
        <v>封锁线-[feng1 suo3 xian4]</v>
      </c>
    </row>
    <row r="28587" spans="2:7" hidden="1" x14ac:dyDescent="0.3">
      <c r="B28587" t="s">
        <v>81488</v>
      </c>
      <c r="C28587" t="s">
        <v>81489</v>
      </c>
      <c r="D28587" t="s">
        <v>81490</v>
      </c>
      <c r="E28587">
        <v>29018</v>
      </c>
      <c r="G28587" t="str">
        <f>hanlearn_words[[#This Row],[simp]]&amp;"-"&amp;hanlearn_words[[#This Row],[pinyin]]</f>
        <v>封闭-[feng1 bi4]</v>
      </c>
    </row>
    <row r="28588" spans="2:7" hidden="1" x14ac:dyDescent="0.3">
      <c r="B28588" t="s">
        <v>81491</v>
      </c>
      <c r="C28588" t="s">
        <v>81492</v>
      </c>
      <c r="D28588" t="s">
        <v>81493</v>
      </c>
      <c r="E28588">
        <v>29019</v>
      </c>
      <c r="G28588" t="str">
        <f>hanlearn_words[[#This Row],[simp]]&amp;"-"&amp;hanlearn_words[[#This Row],[pinyin]]</f>
        <v>封闭性-[feng1 bi4 xing4]</v>
      </c>
    </row>
    <row r="28589" spans="2:7" hidden="1" x14ac:dyDescent="0.3">
      <c r="B28589" t="s">
        <v>81494</v>
      </c>
      <c r="C28589" t="s">
        <v>81495</v>
      </c>
      <c r="D28589" t="s">
        <v>81496</v>
      </c>
      <c r="E28589">
        <v>29020</v>
      </c>
      <c r="G28589" t="str">
        <f>hanlearn_words[[#This Row],[simp]]&amp;"-"&amp;hanlearn_words[[#This Row],[pinyin]]</f>
        <v>封开-[Feng1 kai1]</v>
      </c>
    </row>
    <row r="28590" spans="2:7" hidden="1" x14ac:dyDescent="0.3">
      <c r="B28590" t="s">
        <v>81497</v>
      </c>
      <c r="C28590" t="s">
        <v>81498</v>
      </c>
      <c r="D28590" t="s">
        <v>81496</v>
      </c>
      <c r="E28590">
        <v>29021</v>
      </c>
      <c r="G28590" t="str">
        <f>hanlearn_words[[#This Row],[simp]]&amp;"-"&amp;hanlearn_words[[#This Row],[pinyin]]</f>
        <v>封开县-[Feng1 kai1 xian4]</v>
      </c>
    </row>
    <row r="28591" spans="2:7" hidden="1" x14ac:dyDescent="0.3">
      <c r="B28591" t="s">
        <v>81499</v>
      </c>
      <c r="C28591" t="s">
        <v>81500</v>
      </c>
      <c r="D28591" t="s">
        <v>81501</v>
      </c>
      <c r="E28591">
        <v>29022</v>
      </c>
      <c r="G28591" t="str">
        <f>hanlearn_words[[#This Row],[simp]]&amp;"-"&amp;hanlearn_words[[#This Row],[pinyin]]</f>
        <v>封面-[feng1 mian4]</v>
      </c>
    </row>
    <row r="28592" spans="2:7" hidden="1" x14ac:dyDescent="0.3">
      <c r="B28592" t="s">
        <v>81505</v>
      </c>
      <c r="C28592" t="s">
        <v>81506</v>
      </c>
      <c r="D28592" t="s">
        <v>81507</v>
      </c>
      <c r="E28592">
        <v>29024</v>
      </c>
      <c r="G28592" t="str">
        <f>hanlearn_words[[#This Row],[simp]]&amp;"-"&amp;hanlearn_words[[#This Row],[pinyin]]</f>
        <v>封顶仪式-[feng1 ding3 yi2 shi4]</v>
      </c>
    </row>
    <row r="28593" spans="2:7" hidden="1" x14ac:dyDescent="0.3">
      <c r="B28593" t="s">
        <v>81502</v>
      </c>
      <c r="C28593" t="s">
        <v>81503</v>
      </c>
      <c r="D28593" t="s">
        <v>81504</v>
      </c>
      <c r="E28593">
        <v>29023</v>
      </c>
      <c r="G28593" t="str">
        <f>hanlearn_words[[#This Row],[simp]]&amp;"-"&amp;hanlearn_words[[#This Row],[pinyin]]</f>
        <v>封顶-[feng1 ding3]</v>
      </c>
    </row>
    <row r="28594" spans="2:7" hidden="1" x14ac:dyDescent="0.3">
      <c r="B28594" t="s">
        <v>81508</v>
      </c>
      <c r="C28594" t="s">
        <v>81509</v>
      </c>
      <c r="D28594" t="s">
        <v>81510</v>
      </c>
      <c r="E28594">
        <v>29025</v>
      </c>
      <c r="G28594" t="str">
        <f>hanlearn_words[[#This Row],[simp]]&amp;"-"&amp;hanlearn_words[[#This Row],[pinyin]]</f>
        <v>封斋-[feng1 zhai1]</v>
      </c>
    </row>
    <row r="28595" spans="2:7" hidden="1" x14ac:dyDescent="0.3">
      <c r="B28595" t="s">
        <v>81511</v>
      </c>
      <c r="C28595" t="s">
        <v>81512</v>
      </c>
      <c r="D28595" t="s">
        <v>81513</v>
      </c>
      <c r="E28595">
        <v>29026</v>
      </c>
      <c r="G28595" t="str">
        <f>hanlearn_words[[#This Row],[simp]]&amp;"-"&amp;hanlearn_words[[#This Row],[pinyin]]</f>
        <v>封斋节-[feng1 zhai1 jie2]</v>
      </c>
    </row>
    <row r="28596" spans="2:7" hidden="1" x14ac:dyDescent="0.3">
      <c r="B28596" t="s">
        <v>81514</v>
      </c>
      <c r="C28596" t="s">
        <v>63513</v>
      </c>
      <c r="D28596" t="s">
        <v>81515</v>
      </c>
      <c r="E28596">
        <v>29027</v>
      </c>
      <c r="G28596" t="str">
        <f>hanlearn_words[[#This Row],[simp]]&amp;"-"&amp;hanlearn_words[[#This Row],[pinyin]]</f>
        <v>専-[zhuan1]</v>
      </c>
    </row>
    <row r="28597" spans="2:7" hidden="1" x14ac:dyDescent="0.3">
      <c r="B28597" t="s">
        <v>81516</v>
      </c>
      <c r="C28597" t="s">
        <v>15487</v>
      </c>
      <c r="D28597" t="s">
        <v>81517</v>
      </c>
      <c r="E28597">
        <v>29028</v>
      </c>
      <c r="G28597" t="str">
        <f>hanlearn_words[[#This Row],[simp]]&amp;"-"&amp;hanlearn_words[[#This Row],[pinyin]]</f>
        <v>尃-[fu1]</v>
      </c>
    </row>
    <row r="28598" spans="2:7" hidden="1" x14ac:dyDescent="0.3">
      <c r="B28598" t="s">
        <v>81521</v>
      </c>
      <c r="C28598" t="s">
        <v>81522</v>
      </c>
      <c r="D28598" t="s">
        <v>81523</v>
      </c>
      <c r="E28598">
        <v>29030</v>
      </c>
      <c r="G28598" t="str">
        <f>hanlearn_words[[#This Row],[simp]]&amp;"-"&amp;hanlearn_words[[#This Row],[pinyin]]</f>
        <v>射中-[she4 zhong4]</v>
      </c>
    </row>
    <row r="28599" spans="2:7" hidden="1" x14ac:dyDescent="0.3">
      <c r="B28599" t="s">
        <v>81524</v>
      </c>
      <c r="C28599" t="s">
        <v>81525</v>
      </c>
      <c r="D28599" t="s">
        <v>81526</v>
      </c>
      <c r="E28599">
        <v>29031</v>
      </c>
      <c r="G28599" t="str">
        <f>hanlearn_words[[#This Row],[simp]]&amp;"-"&amp;hanlearn_words[[#This Row],[pinyin]]</f>
        <v>射出-[she4 chu1]</v>
      </c>
    </row>
    <row r="28600" spans="2:7" hidden="1" x14ac:dyDescent="0.3">
      <c r="B28600" t="s">
        <v>81518</v>
      </c>
      <c r="C28600" t="s">
        <v>81519</v>
      </c>
      <c r="D28600" t="s">
        <v>81520</v>
      </c>
      <c r="E28600">
        <v>29029</v>
      </c>
      <c r="G28600" t="str">
        <f>hanlearn_words[[#This Row],[simp]]&amp;"-"&amp;hanlearn_words[[#This Row],[pinyin]]</f>
        <v>射-[she4]</v>
      </c>
    </row>
    <row r="28601" spans="2:7" hidden="1" x14ac:dyDescent="0.3">
      <c r="B28601" t="s">
        <v>81527</v>
      </c>
      <c r="C28601" t="s">
        <v>81528</v>
      </c>
      <c r="D28601" t="s">
        <v>81529</v>
      </c>
      <c r="E28601">
        <v>29032</v>
      </c>
      <c r="G28601" t="str">
        <f>hanlearn_words[[#This Row],[simp]]&amp;"-"&amp;hanlearn_words[[#This Row],[pinyin]]</f>
        <v>射干-[she4 gan1]</v>
      </c>
    </row>
    <row r="28602" spans="2:7" hidden="1" x14ac:dyDescent="0.3">
      <c r="B28602" t="s">
        <v>81530</v>
      </c>
      <c r="C28602" t="s">
        <v>81531</v>
      </c>
      <c r="D28602" t="s">
        <v>81532</v>
      </c>
      <c r="E28602">
        <v>29033</v>
      </c>
      <c r="G28602" t="str">
        <f>hanlearn_words[[#This Row],[simp]]&amp;"-"&amp;hanlearn_words[[#This Row],[pinyin]]</f>
        <v>射影-[she4 ying3]</v>
      </c>
    </row>
    <row r="28603" spans="2:7" hidden="1" x14ac:dyDescent="0.3">
      <c r="B28603" t="s">
        <v>81533</v>
      </c>
      <c r="C28603" t="s">
        <v>81534</v>
      </c>
      <c r="D28603" t="s">
        <v>81535</v>
      </c>
      <c r="E28603">
        <v>29034</v>
      </c>
      <c r="G28603" t="str">
        <f>hanlearn_words[[#This Row],[simp]]&amp;"-"&amp;hanlearn_words[[#This Row],[pinyin]]</f>
        <v>射影几何-[she4 ying3 ji3 he2]</v>
      </c>
    </row>
    <row r="28604" spans="2:7" hidden="1" x14ac:dyDescent="0.3">
      <c r="B28604" t="s">
        <v>81536</v>
      </c>
      <c r="C28604" t="s">
        <v>81537</v>
      </c>
      <c r="D28604" t="s">
        <v>81538</v>
      </c>
      <c r="E28604">
        <v>29035</v>
      </c>
      <c r="G28604" t="str">
        <f>hanlearn_words[[#This Row],[simp]]&amp;"-"&amp;hanlearn_words[[#This Row],[pinyin]]</f>
        <v>射影变换-[she4 ying3 bian4 huan4]</v>
      </c>
    </row>
    <row r="28605" spans="2:7" hidden="1" x14ac:dyDescent="0.3">
      <c r="B28605" t="s">
        <v>81539</v>
      </c>
      <c r="C28605" t="s">
        <v>81540</v>
      </c>
      <c r="D28605" t="s">
        <v>81541</v>
      </c>
      <c r="E28605">
        <v>29036</v>
      </c>
      <c r="G28605" t="str">
        <f>hanlearn_words[[#This Row],[simp]]&amp;"-"&amp;hanlearn_words[[#This Row],[pinyin]]</f>
        <v>射手-[she4 shou3]</v>
      </c>
    </row>
    <row r="28606" spans="2:7" hidden="1" x14ac:dyDescent="0.3">
      <c r="B28606" t="s">
        <v>81542</v>
      </c>
      <c r="C28606" t="s">
        <v>81543</v>
      </c>
      <c r="D28606" t="s">
        <v>81544</v>
      </c>
      <c r="E28606">
        <v>29037</v>
      </c>
      <c r="G28606" t="str">
        <f>hanlearn_words[[#This Row],[simp]]&amp;"-"&amp;hanlearn_words[[#This Row],[pinyin]]</f>
        <v>射手座-[She4 shou3 zuo4]</v>
      </c>
    </row>
    <row r="28607" spans="2:7" hidden="1" x14ac:dyDescent="0.3">
      <c r="B28607" t="s">
        <v>81548</v>
      </c>
      <c r="C28607" t="s">
        <v>81549</v>
      </c>
      <c r="D28607" t="s">
        <v>81550</v>
      </c>
      <c r="E28607">
        <v>29039</v>
      </c>
      <c r="G28607" t="str">
        <f>hanlearn_words[[#This Row],[simp]]&amp;"-"&amp;hanlearn_words[[#This Row],[pinyin]]</f>
        <v>射击学-[she4 ji1 xue2]</v>
      </c>
    </row>
    <row r="28608" spans="2:7" hidden="1" x14ac:dyDescent="0.3">
      <c r="B28608" t="s">
        <v>81545</v>
      </c>
      <c r="C28608" t="s">
        <v>81546</v>
      </c>
      <c r="D28608" t="s">
        <v>81547</v>
      </c>
      <c r="E28608">
        <v>29038</v>
      </c>
      <c r="G28608" t="str">
        <f>hanlearn_words[[#This Row],[simp]]&amp;"-"&amp;hanlearn_words[[#This Row],[pinyin]]</f>
        <v>射击-[she4 ji1]</v>
      </c>
    </row>
    <row r="28609" spans="2:7" hidden="1" x14ac:dyDescent="0.3">
      <c r="B28609" t="s">
        <v>81551</v>
      </c>
      <c r="C28609" t="s">
        <v>81552</v>
      </c>
      <c r="D28609" t="s">
        <v>81553</v>
      </c>
      <c r="E28609">
        <v>29040</v>
      </c>
      <c r="G28609" t="str">
        <f>hanlearn_words[[#This Row],[simp]]&amp;"-"&amp;hanlearn_words[[#This Row],[pinyin]]</f>
        <v>射杀-[she4 sha1]</v>
      </c>
    </row>
    <row r="28610" spans="2:7" hidden="1" x14ac:dyDescent="0.3">
      <c r="B28610" t="s">
        <v>81554</v>
      </c>
      <c r="C28610" t="s">
        <v>81555</v>
      </c>
      <c r="D28610" t="s">
        <v>81556</v>
      </c>
      <c r="E28610">
        <v>29041</v>
      </c>
      <c r="G28610" t="str">
        <f>hanlearn_words[[#This Row],[simp]]&amp;"-"&amp;hanlearn_words[[#This Row],[pinyin]]</f>
        <v>射洪-[She4 hong2]</v>
      </c>
    </row>
    <row r="28611" spans="2:7" hidden="1" x14ac:dyDescent="0.3">
      <c r="B28611" t="s">
        <v>81557</v>
      </c>
      <c r="C28611" t="s">
        <v>81558</v>
      </c>
      <c r="D28611" t="s">
        <v>81556</v>
      </c>
      <c r="E28611">
        <v>29042</v>
      </c>
      <c r="G28611" t="str">
        <f>hanlearn_words[[#This Row],[simp]]&amp;"-"&amp;hanlearn_words[[#This Row],[pinyin]]</f>
        <v>射洪县-[She4 hong2 xian4]</v>
      </c>
    </row>
    <row r="28612" spans="2:7" hidden="1" x14ac:dyDescent="0.3">
      <c r="B28612" t="s">
        <v>81559</v>
      </c>
      <c r="C28612" t="s">
        <v>81560</v>
      </c>
      <c r="D28612" t="s">
        <v>81561</v>
      </c>
      <c r="E28612">
        <v>29043</v>
      </c>
      <c r="G28612" t="str">
        <f>hanlearn_words[[#This Row],[simp]]&amp;"-"&amp;hanlearn_words[[#This Row],[pinyin]]</f>
        <v>射流-[she4 liu2]</v>
      </c>
    </row>
    <row r="28613" spans="2:7" hidden="1" x14ac:dyDescent="0.3">
      <c r="B28613" t="s">
        <v>81562</v>
      </c>
      <c r="C28613" t="s">
        <v>81563</v>
      </c>
      <c r="D28613" t="s">
        <v>81564</v>
      </c>
      <c r="E28613">
        <v>29044</v>
      </c>
      <c r="G28613" t="str">
        <f>hanlearn_words[[#This Row],[simp]]&amp;"-"&amp;hanlearn_words[[#This Row],[pinyin]]</f>
        <v>射灯-[she4 deng1]</v>
      </c>
    </row>
    <row r="28614" spans="2:7" hidden="1" x14ac:dyDescent="0.3">
      <c r="B28614" t="s">
        <v>81565</v>
      </c>
      <c r="C28614" t="s">
        <v>81566</v>
      </c>
      <c r="D28614" t="s">
        <v>81567</v>
      </c>
      <c r="E28614">
        <v>29045</v>
      </c>
      <c r="G28614" t="str">
        <f>hanlearn_words[[#This Row],[simp]]&amp;"-"&amp;hanlearn_words[[#This Row],[pinyin]]</f>
        <v>射程-[she4 cheng2]</v>
      </c>
    </row>
    <row r="28615" spans="2:7" hidden="1" x14ac:dyDescent="0.3">
      <c r="B28615" t="s">
        <v>81568</v>
      </c>
      <c r="C28615" t="s">
        <v>81569</v>
      </c>
      <c r="D28615" t="s">
        <v>81570</v>
      </c>
      <c r="E28615">
        <v>29046</v>
      </c>
      <c r="G28615" t="str">
        <f>hanlearn_words[[#This Row],[simp]]&amp;"-"&amp;hanlearn_words[[#This Row],[pinyin]]</f>
        <v>射箭-[she4 jian4]</v>
      </c>
    </row>
    <row r="28616" spans="2:7" hidden="1" x14ac:dyDescent="0.3">
      <c r="B28616" t="s">
        <v>81571</v>
      </c>
      <c r="C28616" t="s">
        <v>81572</v>
      </c>
      <c r="D28616" t="s">
        <v>81573</v>
      </c>
      <c r="E28616">
        <v>29047</v>
      </c>
      <c r="G28616" t="str">
        <f>hanlearn_words[[#This Row],[simp]]&amp;"-"&amp;hanlearn_words[[#This Row],[pinyin]]</f>
        <v>射精-[she4 jing1]</v>
      </c>
    </row>
    <row r="28617" spans="2:7" hidden="1" x14ac:dyDescent="0.3">
      <c r="B28617" t="s">
        <v>81574</v>
      </c>
      <c r="C28617" t="s">
        <v>81575</v>
      </c>
      <c r="D28617" t="s">
        <v>81576</v>
      </c>
      <c r="E28617">
        <v>29048</v>
      </c>
      <c r="G28617" t="str">
        <f>hanlearn_words[[#This Row],[simp]]&amp;"-"&amp;hanlearn_words[[#This Row],[pinyin]]</f>
        <v>射精管-[she4 jing1 guan3]</v>
      </c>
    </row>
    <row r="28618" spans="2:7" hidden="1" x14ac:dyDescent="0.3">
      <c r="B28618" t="s">
        <v>81577</v>
      </c>
      <c r="C28618" t="s">
        <v>81578</v>
      </c>
      <c r="D28618" t="s">
        <v>81579</v>
      </c>
      <c r="E28618">
        <v>29049</v>
      </c>
      <c r="G28618" t="str">
        <f>hanlearn_words[[#This Row],[simp]]&amp;"-"&amp;hanlearn_words[[#This Row],[pinyin]]</f>
        <v>射线-[she4 xian4]</v>
      </c>
    </row>
    <row r="28619" spans="2:7" hidden="1" x14ac:dyDescent="0.3">
      <c r="B28619" t="s">
        <v>81580</v>
      </c>
      <c r="C28619" t="s">
        <v>81581</v>
      </c>
      <c r="D28619" t="s">
        <v>81582</v>
      </c>
      <c r="E28619">
        <v>29050</v>
      </c>
      <c r="G28619" t="str">
        <f>hanlearn_words[[#This Row],[simp]]&amp;"-"&amp;hanlearn_words[[#This Row],[pinyin]]</f>
        <v>射钉枪-[she4 ding1 qiang1]</v>
      </c>
    </row>
    <row r="28620" spans="2:7" hidden="1" x14ac:dyDescent="0.3">
      <c r="B28620" t="s">
        <v>81583</v>
      </c>
      <c r="C28620" t="s">
        <v>81584</v>
      </c>
      <c r="D28620" t="s">
        <v>81585</v>
      </c>
      <c r="E28620">
        <v>29051</v>
      </c>
      <c r="G28620" t="str">
        <f>hanlearn_words[[#This Row],[simp]]&amp;"-"&amp;hanlearn_words[[#This Row],[pinyin]]</f>
        <v>射门-[she4 men2]</v>
      </c>
    </row>
    <row r="28621" spans="2:7" hidden="1" x14ac:dyDescent="0.3">
      <c r="B28621" t="s">
        <v>81586</v>
      </c>
      <c r="C28621" t="s">
        <v>81587</v>
      </c>
      <c r="D28621" t="s">
        <v>81588</v>
      </c>
      <c r="E28621">
        <v>29052</v>
      </c>
      <c r="G28621" t="str">
        <f>hanlearn_words[[#This Row],[simp]]&amp;"-"&amp;hanlearn_words[[#This Row],[pinyin]]</f>
        <v>射阳-[She4 yang2]</v>
      </c>
    </row>
    <row r="28622" spans="2:7" hidden="1" x14ac:dyDescent="0.3">
      <c r="B28622" t="s">
        <v>81589</v>
      </c>
      <c r="C28622" t="s">
        <v>81590</v>
      </c>
      <c r="D28622" t="s">
        <v>81588</v>
      </c>
      <c r="E28622">
        <v>29053</v>
      </c>
      <c r="G28622" t="str">
        <f>hanlearn_words[[#This Row],[simp]]&amp;"-"&amp;hanlearn_words[[#This Row],[pinyin]]</f>
        <v>射阳县-[She4 yang2 xian4]</v>
      </c>
    </row>
    <row r="28623" spans="2:7" hidden="1" x14ac:dyDescent="0.3">
      <c r="B28623" t="s">
        <v>81591</v>
      </c>
      <c r="C28623" t="s">
        <v>81592</v>
      </c>
      <c r="D28623" t="s">
        <v>81593</v>
      </c>
      <c r="E28623">
        <v>29054</v>
      </c>
      <c r="G28623" t="str">
        <f>hanlearn_words[[#This Row],[simp]]&amp;"-"&amp;hanlearn_words[[#This Row],[pinyin]]</f>
        <v>射电-[she4 dian4]</v>
      </c>
    </row>
    <row r="28624" spans="2:7" hidden="1" x14ac:dyDescent="0.3">
      <c r="B28624" t="s">
        <v>81597</v>
      </c>
      <c r="C28624" t="s">
        <v>81598</v>
      </c>
      <c r="D28624" t="s">
        <v>81599</v>
      </c>
      <c r="E28624">
        <v>29056</v>
      </c>
      <c r="G28624" t="str">
        <f>hanlearn_words[[#This Row],[simp]]&amp;"-"&amp;hanlearn_words[[#This Row],[pinyin]]</f>
        <v>射频噪声-[she4 pin2 zao4 sheng1]</v>
      </c>
    </row>
    <row r="28625" spans="2:7" hidden="1" x14ac:dyDescent="0.3">
      <c r="B28625" t="s">
        <v>81594</v>
      </c>
      <c r="C28625" t="s">
        <v>81595</v>
      </c>
      <c r="D28625" t="s">
        <v>81596</v>
      </c>
      <c r="E28625">
        <v>29055</v>
      </c>
      <c r="G28625" t="str">
        <f>hanlearn_words[[#This Row],[simp]]&amp;"-"&amp;hanlearn_words[[#This Row],[pinyin]]</f>
        <v>射频-[she4 pin2]</v>
      </c>
    </row>
    <row r="28626" spans="2:7" hidden="1" x14ac:dyDescent="0.3">
      <c r="B28626" t="s">
        <v>81600</v>
      </c>
      <c r="C28626" t="s">
        <v>81601</v>
      </c>
      <c r="D28626" t="s">
        <v>81602</v>
      </c>
      <c r="E28626">
        <v>29057</v>
      </c>
      <c r="G28626" t="str">
        <f>hanlearn_words[[#This Row],[simp]]&amp;"-"&amp;hanlearn_words[[#This Row],[pinyin]]</f>
        <v>射频干扰-[she4 pin2 gan1 rao3]</v>
      </c>
    </row>
    <row r="28627" spans="2:7" hidden="1" x14ac:dyDescent="0.3">
      <c r="B28627" t="s">
        <v>81603</v>
      </c>
      <c r="C28627" t="s">
        <v>81604</v>
      </c>
      <c r="D28627" t="s">
        <v>81605</v>
      </c>
      <c r="E28627">
        <v>29058</v>
      </c>
      <c r="G28627" t="str">
        <f>hanlearn_words[[#This Row],[simp]]&amp;"-"&amp;hanlearn_words[[#This Row],[pinyin]]</f>
        <v>射频识别-[she4 pin2 shi2 bie2]</v>
      </c>
    </row>
    <row r="28628" spans="2:7" hidden="1" x14ac:dyDescent="0.3">
      <c r="B28628" t="s">
        <v>81610</v>
      </c>
      <c r="C28628" t="s">
        <v>81611</v>
      </c>
      <c r="D28628" t="s">
        <v>81612</v>
      </c>
      <c r="E28628">
        <v>29063</v>
      </c>
      <c r="G28628" t="str">
        <f>hanlearn_words[[#This Row],[simp]]&amp;"-"&amp;hanlearn_words[[#This Row],[pinyin]]</f>
        <v>将今论古-[jiang1 jin1 lun4 gu3]</v>
      </c>
    </row>
    <row r="28629" spans="2:7" hidden="1" x14ac:dyDescent="0.3">
      <c r="B28629" t="s">
        <v>81613</v>
      </c>
      <c r="C28629" t="s">
        <v>81614</v>
      </c>
      <c r="D28629" t="s">
        <v>81615</v>
      </c>
      <c r="E28629">
        <v>29064</v>
      </c>
      <c r="G28629" t="str">
        <f>hanlearn_words[[#This Row],[simp]]&amp;"-"&amp;hanlearn_words[[#This Row],[pinyin]]</f>
        <v>将令-[jiang4 ling4]</v>
      </c>
    </row>
    <row r="28630" spans="2:7" hidden="1" x14ac:dyDescent="0.3">
      <c r="B28630" t="s">
        <v>81619</v>
      </c>
      <c r="C28630" t="s">
        <v>81620</v>
      </c>
      <c r="D28630" t="s">
        <v>81621</v>
      </c>
      <c r="E28630">
        <v>29066</v>
      </c>
      <c r="G28630" t="str">
        <f>hanlearn_words[[#This Row],[simp]]&amp;"-"&amp;hanlearn_words[[#This Row],[pinyin]]</f>
        <v>将伯之助-[qiang1 bo2 zhi1 zhu4]</v>
      </c>
    </row>
    <row r="28631" spans="2:7" hidden="1" x14ac:dyDescent="0.3">
      <c r="B28631" t="s">
        <v>81616</v>
      </c>
      <c r="C28631" t="s">
        <v>81617</v>
      </c>
      <c r="D28631" t="s">
        <v>81618</v>
      </c>
      <c r="E28631">
        <v>29065</v>
      </c>
      <c r="G28631" t="str">
        <f>hanlearn_words[[#This Row],[simp]]&amp;"-"&amp;hanlearn_words[[#This Row],[pinyin]]</f>
        <v>将伯-[qiang1 bo2]</v>
      </c>
    </row>
    <row r="28632" spans="2:7" hidden="1" x14ac:dyDescent="0.3">
      <c r="B28632" t="s">
        <v>81622</v>
      </c>
      <c r="C28632" t="s">
        <v>81623</v>
      </c>
      <c r="D28632" t="s">
        <v>81624</v>
      </c>
      <c r="E28632">
        <v>29067</v>
      </c>
      <c r="G28632" t="str">
        <f>hanlearn_words[[#This Row],[simp]]&amp;"-"&amp;hanlearn_words[[#This Row],[pinyin]]</f>
        <v>将来-[jiang1 lai2]</v>
      </c>
    </row>
    <row r="28633" spans="2:7" hidden="1" x14ac:dyDescent="0.3">
      <c r="B28633" t="s">
        <v>81625</v>
      </c>
      <c r="C28633" t="s">
        <v>81626</v>
      </c>
      <c r="D28633" t="s">
        <v>81627</v>
      </c>
      <c r="E28633">
        <v>29068</v>
      </c>
      <c r="G28633" t="str">
        <f>hanlearn_words[[#This Row],[simp]]&amp;"-"&amp;hanlearn_words[[#This Row],[pinyin]]</f>
        <v>将信将疑-[jiang1 xin4 jiang1 yi2]</v>
      </c>
    </row>
    <row r="28634" spans="2:7" hidden="1" x14ac:dyDescent="0.3">
      <c r="B28634" t="s">
        <v>81628</v>
      </c>
      <c r="C28634" t="s">
        <v>81629</v>
      </c>
      <c r="D28634" t="s">
        <v>81630</v>
      </c>
      <c r="E28634">
        <v>29069</v>
      </c>
      <c r="G28634" t="str">
        <f>hanlearn_words[[#This Row],[simp]]&amp;"-"&amp;hanlearn_words[[#This Row],[pinyin]]</f>
        <v>将功折罪-[jiang1 gong1 zhe2 zui4]</v>
      </c>
    </row>
    <row r="28635" spans="2:7" hidden="1" x14ac:dyDescent="0.3">
      <c r="B28635" t="s">
        <v>81631</v>
      </c>
      <c r="C28635" t="s">
        <v>81632</v>
      </c>
      <c r="D28635" t="s">
        <v>81633</v>
      </c>
      <c r="E28635">
        <v>29070</v>
      </c>
      <c r="G28635" t="str">
        <f>hanlearn_words[[#This Row],[simp]]&amp;"-"&amp;hanlearn_words[[#This Row],[pinyin]]</f>
        <v>将功赎罪-[jiang1 gong1 shu2 zui4]</v>
      </c>
    </row>
    <row r="28636" spans="2:7" hidden="1" x14ac:dyDescent="0.3">
      <c r="B28636" t="s">
        <v>81634</v>
      </c>
      <c r="C28636" t="s">
        <v>81635</v>
      </c>
      <c r="D28636" t="s">
        <v>81636</v>
      </c>
      <c r="E28636">
        <v>29071</v>
      </c>
      <c r="G28636" t="str">
        <f>hanlearn_words[[#This Row],[simp]]&amp;"-"&amp;hanlearn_words[[#This Row],[pinyin]]</f>
        <v>将勤补绌-[jiang1 qin2 bu3 chu4]</v>
      </c>
    </row>
    <row r="28637" spans="2:7" hidden="1" x14ac:dyDescent="0.3">
      <c r="B28637" t="s">
        <v>81637</v>
      </c>
      <c r="C28637" t="s">
        <v>81638</v>
      </c>
      <c r="D28637" t="s">
        <v>81639</v>
      </c>
      <c r="E28637">
        <v>29072</v>
      </c>
      <c r="G28637" t="str">
        <f>hanlearn_words[[#This Row],[simp]]&amp;"-"&amp;hanlearn_words[[#This Row],[pinyin]]</f>
        <v>将士-[jiang4 shi4]</v>
      </c>
    </row>
    <row r="28638" spans="2:7" hidden="1" x14ac:dyDescent="0.3">
      <c r="B28638" t="s">
        <v>81640</v>
      </c>
      <c r="C28638" t="s">
        <v>81641</v>
      </c>
      <c r="D28638" t="s">
        <v>81642</v>
      </c>
      <c r="E28638">
        <v>29073</v>
      </c>
      <c r="G28638" t="str">
        <f>hanlearn_words[[#This Row],[simp]]&amp;"-"&amp;hanlearn_words[[#This Row],[pinyin]]</f>
        <v>将官-[jiang4 guan1]</v>
      </c>
    </row>
    <row r="28639" spans="2:7" hidden="1" x14ac:dyDescent="0.3">
      <c r="B28639" t="s">
        <v>81606</v>
      </c>
      <c r="C28639" t="s">
        <v>23639</v>
      </c>
      <c r="D28639" t="s">
        <v>81607</v>
      </c>
      <c r="E28639">
        <v>29060</v>
      </c>
      <c r="G28639" t="str">
        <f>hanlearn_words[[#This Row],[simp]]&amp;"-"&amp;hanlearn_words[[#This Row],[pinyin]]</f>
        <v>将-[jiang1]</v>
      </c>
    </row>
    <row r="28640" spans="2:7" hidden="1" x14ac:dyDescent="0.3">
      <c r="B28640" t="s">
        <v>81606</v>
      </c>
      <c r="C28640" t="s">
        <v>39183</v>
      </c>
      <c r="D28640" t="s">
        <v>81608</v>
      </c>
      <c r="E28640">
        <v>29061</v>
      </c>
      <c r="G28640" t="str">
        <f>hanlearn_words[[#This Row],[simp]]&amp;"-"&amp;hanlearn_words[[#This Row],[pinyin]]</f>
        <v>将-[jiang4]</v>
      </c>
    </row>
    <row r="28641" spans="2:7" hidden="1" x14ac:dyDescent="0.3">
      <c r="B28641" t="s">
        <v>81606</v>
      </c>
      <c r="C28641" t="s">
        <v>55351</v>
      </c>
      <c r="D28641" t="s">
        <v>81609</v>
      </c>
      <c r="E28641">
        <v>29062</v>
      </c>
      <c r="G28641" t="str">
        <f>hanlearn_words[[#This Row],[simp]]&amp;"-"&amp;hanlearn_words[[#This Row],[pinyin]]</f>
        <v>将-[qiang1]</v>
      </c>
    </row>
    <row r="28642" spans="2:7" hidden="1" x14ac:dyDescent="0.3">
      <c r="B28642" t="s">
        <v>81643</v>
      </c>
      <c r="C28642" t="s">
        <v>81644</v>
      </c>
      <c r="D28642" t="s">
        <v>81645</v>
      </c>
      <c r="E28642">
        <v>29074</v>
      </c>
      <c r="G28642" t="str">
        <f>hanlearn_words[[#This Row],[simp]]&amp;"-"&amp;hanlearn_words[[#This Row],[pinyin]]</f>
        <v>将就-[jiang1 jiu5]</v>
      </c>
    </row>
    <row r="28643" spans="2:7" hidden="1" x14ac:dyDescent="0.3">
      <c r="B28643" t="s">
        <v>81646</v>
      </c>
      <c r="C28643" t="s">
        <v>81647</v>
      </c>
      <c r="D28643" t="s">
        <v>81648</v>
      </c>
      <c r="E28643">
        <v>29075</v>
      </c>
      <c r="G28643" t="str">
        <f>hanlearn_words[[#This Row],[simp]]&amp;"-"&amp;hanlearn_words[[#This Row],[pinyin]]</f>
        <v>将帅-[jiang4 shuai4]</v>
      </c>
    </row>
    <row r="28644" spans="2:7" hidden="1" x14ac:dyDescent="0.3">
      <c r="B28644" t="s">
        <v>81649</v>
      </c>
      <c r="C28644" t="s">
        <v>81650</v>
      </c>
      <c r="D28644" t="s">
        <v>81651</v>
      </c>
      <c r="E28644">
        <v>29076</v>
      </c>
      <c r="G28644" t="str">
        <f>hanlearn_words[[#This Row],[simp]]&amp;"-"&amp;hanlearn_words[[#This Row],[pinyin]]</f>
        <v>将心比心-[jiang1 xin1 bi3 xin1]</v>
      </c>
    </row>
    <row r="28645" spans="2:7" hidden="1" x14ac:dyDescent="0.3">
      <c r="B28645" t="s">
        <v>81652</v>
      </c>
      <c r="C28645" t="s">
        <v>81653</v>
      </c>
      <c r="D28645" t="s">
        <v>81654</v>
      </c>
      <c r="E28645">
        <v>29077</v>
      </c>
      <c r="G28645" t="str">
        <f>hanlearn_words[[#This Row],[simp]]&amp;"-"&amp;hanlearn_words[[#This Row],[pinyin]]</f>
        <v>将息-[jiang1 xi1]</v>
      </c>
    </row>
    <row r="28646" spans="2:7" hidden="1" x14ac:dyDescent="0.3">
      <c r="B28646" t="s">
        <v>81655</v>
      </c>
      <c r="C28646" t="s">
        <v>81656</v>
      </c>
      <c r="D28646" t="s">
        <v>81657</v>
      </c>
      <c r="E28646">
        <v>29078</v>
      </c>
      <c r="G28646" t="str">
        <f>hanlearn_words[[#This Row],[simp]]&amp;"-"&amp;hanlearn_words[[#This Row],[pinyin]]</f>
        <v>将才-[jiang4 cai2]</v>
      </c>
    </row>
    <row r="28647" spans="2:7" hidden="1" x14ac:dyDescent="0.3">
      <c r="B28647" t="s">
        <v>81658</v>
      </c>
      <c r="C28647" t="s">
        <v>81659</v>
      </c>
      <c r="D28647" t="s">
        <v>81660</v>
      </c>
      <c r="E28647">
        <v>29079</v>
      </c>
      <c r="G28647" t="str">
        <f>hanlearn_words[[#This Row],[simp]]&amp;"-"&amp;hanlearn_words[[#This Row],[pinyin]]</f>
        <v>将会-[jiang1 hui4]</v>
      </c>
    </row>
    <row r="28648" spans="2:7" hidden="1" x14ac:dyDescent="0.3">
      <c r="B28648" t="s">
        <v>81661</v>
      </c>
      <c r="C28648" t="s">
        <v>81662</v>
      </c>
      <c r="D28648" t="s">
        <v>81663</v>
      </c>
      <c r="E28648">
        <v>29080</v>
      </c>
      <c r="G28648" t="str">
        <f>hanlearn_words[[#This Row],[simp]]&amp;"-"&amp;hanlearn_words[[#This Row],[pinyin]]</f>
        <v>将棋-[jiang4 qi2]</v>
      </c>
    </row>
    <row r="28649" spans="2:7" hidden="1" x14ac:dyDescent="0.3">
      <c r="B28649" t="s">
        <v>81664</v>
      </c>
      <c r="C28649" t="s">
        <v>81665</v>
      </c>
      <c r="D28649" t="s">
        <v>81666</v>
      </c>
      <c r="E28649">
        <v>29081</v>
      </c>
      <c r="G28649" t="str">
        <f>hanlearn_words[[#This Row],[simp]]&amp;"-"&amp;hanlearn_words[[#This Row],[pinyin]]</f>
        <v>将乐-[Jiang1 le4]</v>
      </c>
    </row>
    <row r="28650" spans="2:7" hidden="1" x14ac:dyDescent="0.3">
      <c r="B28650" t="s">
        <v>81667</v>
      </c>
      <c r="C28650" t="s">
        <v>81668</v>
      </c>
      <c r="D28650" t="s">
        <v>81666</v>
      </c>
      <c r="E28650">
        <v>29082</v>
      </c>
      <c r="G28650" t="str">
        <f>hanlearn_words[[#This Row],[simp]]&amp;"-"&amp;hanlearn_words[[#This Row],[pinyin]]</f>
        <v>将乐县-[Jiang1 le4 xian4]</v>
      </c>
    </row>
    <row r="28651" spans="2:7" hidden="1" x14ac:dyDescent="0.3">
      <c r="B28651" t="s">
        <v>81669</v>
      </c>
      <c r="C28651" t="s">
        <v>81670</v>
      </c>
      <c r="D28651" t="s">
        <v>81671</v>
      </c>
      <c r="E28651">
        <v>29083</v>
      </c>
      <c r="G28651" t="str">
        <f>hanlearn_words[[#This Row],[simp]]&amp;"-"&amp;hanlearn_words[[#This Row],[pinyin]]</f>
        <v>将死-[jiang1 si3]</v>
      </c>
    </row>
    <row r="28652" spans="2:7" hidden="1" x14ac:dyDescent="0.3">
      <c r="B28652" t="s">
        <v>81672</v>
      </c>
      <c r="C28652" t="s">
        <v>81673</v>
      </c>
      <c r="D28652" t="s">
        <v>81674</v>
      </c>
      <c r="E28652">
        <v>29084</v>
      </c>
      <c r="G28652" t="str">
        <f>hanlearn_words[[#This Row],[simp]]&amp;"-"&amp;hanlearn_words[[#This Row],[pinyin]]</f>
        <v>将牌-[jiang4 pai2]</v>
      </c>
    </row>
    <row r="28653" spans="2:7" hidden="1" x14ac:dyDescent="0.3">
      <c r="B28653" t="s">
        <v>81675</v>
      </c>
      <c r="C28653" t="s">
        <v>81676</v>
      </c>
      <c r="D28653" t="s">
        <v>81677</v>
      </c>
      <c r="E28653">
        <v>29085</v>
      </c>
      <c r="G28653" t="str">
        <f>hanlearn_words[[#This Row],[simp]]&amp;"-"&amp;hanlearn_words[[#This Row],[pinyin]]</f>
        <v>将至-[jiang1 zhi4]</v>
      </c>
    </row>
    <row r="28654" spans="2:7" hidden="1" x14ac:dyDescent="0.3">
      <c r="B28654" t="s">
        <v>81678</v>
      </c>
      <c r="C28654" t="s">
        <v>81679</v>
      </c>
      <c r="D28654" t="s">
        <v>81680</v>
      </c>
      <c r="E28654">
        <v>29086</v>
      </c>
      <c r="G28654" t="str">
        <f>hanlearn_words[[#This Row],[simp]]&amp;"-"&amp;hanlearn_words[[#This Row],[pinyin]]</f>
        <v>将要-[jiang1 yao4]</v>
      </c>
    </row>
    <row r="28655" spans="2:7" hidden="1" x14ac:dyDescent="0.3">
      <c r="B28655" t="s">
        <v>81681</v>
      </c>
      <c r="C28655" t="s">
        <v>81682</v>
      </c>
      <c r="D28655" t="s">
        <v>81683</v>
      </c>
      <c r="E28655">
        <v>29087</v>
      </c>
      <c r="G28655" t="str">
        <f>hanlearn_words[[#This Row],[simp]]&amp;"-"&amp;hanlearn_words[[#This Row],[pinyin]]</f>
        <v>将计就计-[jiang1 ji4 jiu4 ji4]</v>
      </c>
    </row>
    <row r="28656" spans="2:7" hidden="1" x14ac:dyDescent="0.3">
      <c r="B28656" t="s">
        <v>81684</v>
      </c>
      <c r="C28656" t="s">
        <v>81685</v>
      </c>
      <c r="D28656" t="s">
        <v>81686</v>
      </c>
      <c r="E28656">
        <v>29088</v>
      </c>
      <c r="G28656" t="str">
        <f>hanlearn_words[[#This Row],[simp]]&amp;"-"&amp;hanlearn_words[[#This Row],[pinyin]]</f>
        <v>将军-[Jiang1 jun1]</v>
      </c>
    </row>
    <row r="28657" spans="2:7" hidden="1" x14ac:dyDescent="0.3">
      <c r="B28657" t="s">
        <v>81690</v>
      </c>
      <c r="C28657" t="s">
        <v>81691</v>
      </c>
      <c r="D28657" t="s">
        <v>81692</v>
      </c>
      <c r="E28657">
        <v>29091</v>
      </c>
      <c r="G28657" t="str">
        <f>hanlearn_words[[#This Row],[simp]]&amp;"-"&amp;hanlearn_words[[#This Row],[pinyin]]</f>
        <v>将军肚子-[jiang1 jun1 du4 zi5]</v>
      </c>
    </row>
    <row r="28658" spans="2:7" hidden="1" x14ac:dyDescent="0.3">
      <c r="B28658" t="s">
        <v>81687</v>
      </c>
      <c r="C28658" t="s">
        <v>81688</v>
      </c>
      <c r="D28658" t="s">
        <v>81689</v>
      </c>
      <c r="E28658">
        <v>29090</v>
      </c>
      <c r="G28658" t="str">
        <f>hanlearn_words[[#This Row],[simp]]&amp;"-"&amp;hanlearn_words[[#This Row],[pinyin]]</f>
        <v>将军肚-[jiang1 jun1 du4]</v>
      </c>
    </row>
    <row r="28659" spans="2:7" hidden="1" x14ac:dyDescent="0.3">
      <c r="B28659" t="s">
        <v>81693</v>
      </c>
      <c r="C28659" t="s">
        <v>81694</v>
      </c>
      <c r="D28659" t="s">
        <v>81686</v>
      </c>
      <c r="E28659">
        <v>29092</v>
      </c>
      <c r="G28659" t="str">
        <f>hanlearn_words[[#This Row],[simp]]&amp;"-"&amp;hanlearn_words[[#This Row],[pinyin]]</f>
        <v>将军乡-[Jiang1 jun1 xiang1]</v>
      </c>
    </row>
    <row r="28660" spans="2:7" hidden="1" x14ac:dyDescent="0.3">
      <c r="B28660" t="s">
        <v>81695</v>
      </c>
      <c r="C28660" t="s">
        <v>81696</v>
      </c>
      <c r="D28660" t="s">
        <v>81697</v>
      </c>
      <c r="E28660">
        <v>29093</v>
      </c>
      <c r="G28660" t="str">
        <f>hanlearn_words[[#This Row],[simp]]&amp;"-"&amp;hanlearn_words[[#This Row],[pinyin]]</f>
        <v>将近-[jiang1 jin4]</v>
      </c>
    </row>
    <row r="28661" spans="2:7" hidden="1" x14ac:dyDescent="0.3">
      <c r="B28661" t="s">
        <v>81698</v>
      </c>
      <c r="C28661" t="s">
        <v>81699</v>
      </c>
      <c r="D28661" t="s">
        <v>81700</v>
      </c>
      <c r="E28661">
        <v>29094</v>
      </c>
      <c r="G28661" t="str">
        <f>hanlearn_words[[#This Row],[simp]]&amp;"-"&amp;hanlearn_words[[#This Row],[pinyin]]</f>
        <v>将领-[jiang4 ling3]</v>
      </c>
    </row>
    <row r="28662" spans="2:7" hidden="1" x14ac:dyDescent="0.3">
      <c r="B28662" t="s">
        <v>81703</v>
      </c>
      <c r="C28662" t="s">
        <v>81704</v>
      </c>
      <c r="D28662" t="s">
        <v>81705</v>
      </c>
      <c r="E28662">
        <v>29096</v>
      </c>
      <c r="G28662" t="str">
        <f>hanlearn_words[[#This Row],[simp]]&amp;"-"&amp;hanlearn_words[[#This Row],[pinyin]]</f>
        <v>专一-[zhuan1 yi1]</v>
      </c>
    </row>
    <row r="28663" spans="2:7" hidden="1" x14ac:dyDescent="0.3">
      <c r="B28663" t="s">
        <v>81701</v>
      </c>
      <c r="C28663" t="s">
        <v>63513</v>
      </c>
      <c r="D28663" t="s">
        <v>81702</v>
      </c>
      <c r="E28663">
        <v>29095</v>
      </c>
      <c r="G28663" t="str">
        <f>hanlearn_words[[#This Row],[simp]]&amp;"-"&amp;hanlearn_words[[#This Row],[pinyin]]</f>
        <v>专-[zhuan1]</v>
      </c>
    </row>
    <row r="28664" spans="2:7" hidden="1" x14ac:dyDescent="0.3">
      <c r="B28664" t="s">
        <v>81706</v>
      </c>
      <c r="C28664" t="s">
        <v>81707</v>
      </c>
      <c r="D28664" t="s">
        <v>81708</v>
      </c>
      <c r="E28664">
        <v>29097</v>
      </c>
      <c r="G28664" t="str">
        <f>hanlearn_words[[#This Row],[simp]]&amp;"-"&amp;hanlearn_words[[#This Row],[pinyin]]</f>
        <v>专事-[zhuan1 shi4]</v>
      </c>
    </row>
    <row r="28665" spans="2:7" hidden="1" x14ac:dyDescent="0.3">
      <c r="B28665" t="s">
        <v>81709</v>
      </c>
      <c r="C28665" t="s">
        <v>81710</v>
      </c>
      <c r="D28665" t="s">
        <v>81711</v>
      </c>
      <c r="E28665">
        <v>29098</v>
      </c>
      <c r="G28665" t="str">
        <f>hanlearn_words[[#This Row],[simp]]&amp;"-"&amp;hanlearn_words[[#This Row],[pinyin]]</f>
        <v>专人-[zhuan1 ren2]</v>
      </c>
    </row>
    <row r="28666" spans="2:7" hidden="1" x14ac:dyDescent="0.3">
      <c r="B28666" t="s">
        <v>81712</v>
      </c>
      <c r="C28666" t="s">
        <v>81713</v>
      </c>
      <c r="D28666" t="s">
        <v>81714</v>
      </c>
      <c r="E28666">
        <v>29099</v>
      </c>
      <c r="G28666" t="str">
        <f>hanlearn_words[[#This Row],[simp]]&amp;"-"&amp;hanlearn_words[[#This Row],[pinyin]]</f>
        <v>专任-[zhuan1 ren4]</v>
      </c>
    </row>
    <row r="28667" spans="2:7" hidden="1" x14ac:dyDescent="0.3">
      <c r="B28667" t="s">
        <v>81715</v>
      </c>
      <c r="C28667" t="s">
        <v>81716</v>
      </c>
      <c r="D28667" t="s">
        <v>81717</v>
      </c>
      <c r="E28667">
        <v>29100</v>
      </c>
      <c r="G28667" t="str">
        <f>hanlearn_words[[#This Row],[simp]]&amp;"-"&amp;hanlearn_words[[#This Row],[pinyin]]</f>
        <v>专列-[zhuan1 lie4]</v>
      </c>
    </row>
    <row r="28668" spans="2:7" hidden="1" x14ac:dyDescent="0.3">
      <c r="B28668" t="s">
        <v>81718</v>
      </c>
      <c r="C28668" t="s">
        <v>81719</v>
      </c>
      <c r="D28668" t="s">
        <v>81720</v>
      </c>
      <c r="E28668">
        <v>29101</v>
      </c>
      <c r="G28668" t="str">
        <f>hanlearn_words[[#This Row],[simp]]&amp;"-"&amp;hanlearn_words[[#This Row],[pinyin]]</f>
        <v>专利-[zhuan1 li4]</v>
      </c>
    </row>
    <row r="28669" spans="2:7" hidden="1" x14ac:dyDescent="0.3">
      <c r="B28669" t="s">
        <v>81721</v>
      </c>
      <c r="C28669" t="s">
        <v>81722</v>
      </c>
      <c r="D28669" t="s">
        <v>81723</v>
      </c>
      <c r="E28669">
        <v>29102</v>
      </c>
      <c r="G28669" t="str">
        <f>hanlearn_words[[#This Row],[simp]]&amp;"-"&amp;hanlearn_words[[#This Row],[pinyin]]</f>
        <v>专利局-[zhuan1 li4 ju2]</v>
      </c>
    </row>
    <row r="28670" spans="2:7" hidden="1" x14ac:dyDescent="0.3">
      <c r="B28670" t="s">
        <v>81724</v>
      </c>
      <c r="C28670" t="s">
        <v>81725</v>
      </c>
      <c r="D28670" t="s">
        <v>81726</v>
      </c>
      <c r="E28670">
        <v>29103</v>
      </c>
      <c r="G28670" t="str">
        <f>hanlearn_words[[#This Row],[simp]]&amp;"-"&amp;hanlearn_words[[#This Row],[pinyin]]</f>
        <v>专利权-[zhuan1 li4 quan2]</v>
      </c>
    </row>
    <row r="28671" spans="2:7" hidden="1" x14ac:dyDescent="0.3">
      <c r="B28671" t="s">
        <v>81727</v>
      </c>
      <c r="C28671" t="s">
        <v>81728</v>
      </c>
      <c r="D28671" t="s">
        <v>81729</v>
      </c>
      <c r="E28671">
        <v>29104</v>
      </c>
      <c r="G28671" t="str">
        <f>hanlearn_words[[#This Row],[simp]]&amp;"-"&amp;hanlearn_words[[#This Row],[pinyin]]</f>
        <v>专利法-[zhuan1 li4 fa3]</v>
      </c>
    </row>
    <row r="28672" spans="2:7" hidden="1" x14ac:dyDescent="0.3">
      <c r="B28672" t="s">
        <v>81730</v>
      </c>
      <c r="C28672" t="s">
        <v>81731</v>
      </c>
      <c r="D28672" t="s">
        <v>81732</v>
      </c>
      <c r="E28672">
        <v>29105</v>
      </c>
      <c r="G28672" t="str">
        <f>hanlearn_words[[#This Row],[simp]]&amp;"-"&amp;hanlearn_words[[#This Row],[pinyin]]</f>
        <v>专利药品-[zhuan1 li4 yao4 pin3]</v>
      </c>
    </row>
    <row r="28673" spans="2:7" hidden="1" x14ac:dyDescent="0.3">
      <c r="B28673" t="s">
        <v>81733</v>
      </c>
      <c r="C28673" t="s">
        <v>81734</v>
      </c>
      <c r="D28673" t="s">
        <v>81735</v>
      </c>
      <c r="E28673">
        <v>29106</v>
      </c>
      <c r="G28673" t="str">
        <f>hanlearn_words[[#This Row],[simp]]&amp;"-"&amp;hanlearn_words[[#This Row],[pinyin]]</f>
        <v>专制-[zhuan1 zhi4]</v>
      </c>
    </row>
    <row r="28674" spans="2:7" hidden="1" x14ac:dyDescent="0.3">
      <c r="B28674" t="s">
        <v>81736</v>
      </c>
      <c r="C28674" t="s">
        <v>81737</v>
      </c>
      <c r="D28674" t="s">
        <v>81738</v>
      </c>
      <c r="E28674">
        <v>29107</v>
      </c>
      <c r="G28674" t="str">
        <f>hanlearn_words[[#This Row],[simp]]&amp;"-"&amp;hanlearn_words[[#This Row],[pinyin]]</f>
        <v>专制主义-[zhuan1 zhi4 zhu3 yi4]</v>
      </c>
    </row>
    <row r="28675" spans="2:7" hidden="1" x14ac:dyDescent="0.3">
      <c r="B28675" t="s">
        <v>81739</v>
      </c>
      <c r="C28675" t="s">
        <v>81740</v>
      </c>
      <c r="D28675" t="s">
        <v>81741</v>
      </c>
      <c r="E28675">
        <v>29108</v>
      </c>
      <c r="G28675" t="str">
        <f>hanlearn_words[[#This Row],[simp]]&amp;"-"&amp;hanlearn_words[[#This Row],[pinyin]]</f>
        <v>专区-[zhuan1 qu1]</v>
      </c>
    </row>
    <row r="28676" spans="2:7" hidden="1" x14ac:dyDescent="0.3">
      <c r="B28676" t="s">
        <v>81742</v>
      </c>
      <c r="C28676" t="s">
        <v>81743</v>
      </c>
      <c r="D28676" t="s">
        <v>81744</v>
      </c>
      <c r="E28676">
        <v>29109</v>
      </c>
      <c r="G28676" t="str">
        <f>hanlearn_words[[#This Row],[simp]]&amp;"-"&amp;hanlearn_words[[#This Row],[pinyin]]</f>
        <v>专司-[zhuan1 si1]</v>
      </c>
    </row>
    <row r="28677" spans="2:7" hidden="1" x14ac:dyDescent="0.3">
      <c r="B28677" t="s">
        <v>81745</v>
      </c>
      <c r="C28677" t="s">
        <v>81746</v>
      </c>
      <c r="D28677" t="s">
        <v>58242</v>
      </c>
      <c r="E28677">
        <v>29110</v>
      </c>
      <c r="G28677" t="str">
        <f>hanlearn_words[[#This Row],[simp]]&amp;"-"&amp;hanlearn_words[[#This Row],[pinyin]]</f>
        <v>专名-[zhuan1 ming2]</v>
      </c>
    </row>
    <row r="28678" spans="2:7" hidden="1" x14ac:dyDescent="0.3">
      <c r="B28678" t="s">
        <v>81747</v>
      </c>
      <c r="C28678" t="s">
        <v>81748</v>
      </c>
      <c r="D28678" t="s">
        <v>58242</v>
      </c>
      <c r="E28678">
        <v>29111</v>
      </c>
      <c r="G28678" t="str">
        <f>hanlearn_words[[#This Row],[simp]]&amp;"-"&amp;hanlearn_words[[#This Row],[pinyin]]</f>
        <v>专名词-[zhuan1 ming2 ci2]</v>
      </c>
    </row>
    <row r="28679" spans="2:7" hidden="1" x14ac:dyDescent="0.3">
      <c r="B28679" t="s">
        <v>81749</v>
      </c>
      <c r="C28679" t="s">
        <v>81750</v>
      </c>
      <c r="D28679" t="s">
        <v>81751</v>
      </c>
      <c r="E28679">
        <v>29112</v>
      </c>
      <c r="G28679" t="str">
        <f>hanlearn_words[[#This Row],[simp]]&amp;"-"&amp;hanlearn_words[[#This Row],[pinyin]]</f>
        <v>专员-[zhuan1 yuan2]</v>
      </c>
    </row>
    <row r="28680" spans="2:7" hidden="1" x14ac:dyDescent="0.3">
      <c r="B28680" t="s">
        <v>81752</v>
      </c>
      <c r="C28680" t="s">
        <v>81753</v>
      </c>
      <c r="D28680" t="s">
        <v>81754</v>
      </c>
      <c r="E28680">
        <v>29113</v>
      </c>
      <c r="G28680" t="str">
        <f>hanlearn_words[[#This Row],[simp]]&amp;"-"&amp;hanlearn_words[[#This Row],[pinyin]]</f>
        <v>专场-[zhuan1 chang3]</v>
      </c>
    </row>
    <row r="28681" spans="2:7" hidden="1" x14ac:dyDescent="0.3">
      <c r="B28681" t="s">
        <v>81755</v>
      </c>
      <c r="C28681" t="s">
        <v>81756</v>
      </c>
      <c r="D28681" t="s">
        <v>81757</v>
      </c>
      <c r="E28681">
        <v>29114</v>
      </c>
      <c r="G28681" t="str">
        <f>hanlearn_words[[#This Row],[simp]]&amp;"-"&amp;hanlearn_words[[#This Row],[pinyin]]</f>
        <v>专家-[zhuan1 jia1]</v>
      </c>
    </row>
    <row r="28682" spans="2:7" hidden="1" x14ac:dyDescent="0.3">
      <c r="B28682" t="s">
        <v>81758</v>
      </c>
      <c r="C28682" t="s">
        <v>81759</v>
      </c>
      <c r="D28682" t="s">
        <v>81760</v>
      </c>
      <c r="E28682">
        <v>29115</v>
      </c>
      <c r="G28682" t="str">
        <f>hanlearn_words[[#This Row],[simp]]&amp;"-"&amp;hanlearn_words[[#This Row],[pinyin]]</f>
        <v>专家系统-[zhuan1 jia1 xi4 tong3]</v>
      </c>
    </row>
    <row r="28683" spans="2:7" hidden="1" x14ac:dyDescent="0.3">
      <c r="B28683" t="s">
        <v>81761</v>
      </c>
      <c r="C28683" t="s">
        <v>81762</v>
      </c>
      <c r="D28683" t="s">
        <v>81763</v>
      </c>
      <c r="E28683">
        <v>29116</v>
      </c>
      <c r="G28683" t="str">
        <f>hanlearn_words[[#This Row],[simp]]&amp;"-"&amp;hanlearn_words[[#This Row],[pinyin]]</f>
        <v>专家评价-[zhuan1 jia1 ping2 jia4]</v>
      </c>
    </row>
    <row r="28684" spans="2:7" hidden="1" x14ac:dyDescent="0.3">
      <c r="B28684" t="s">
        <v>81764</v>
      </c>
      <c r="C28684" t="s">
        <v>81765</v>
      </c>
      <c r="D28684" t="s">
        <v>81766</v>
      </c>
      <c r="E28684">
        <v>29117</v>
      </c>
      <c r="G28684" t="str">
        <f>hanlearn_words[[#This Row],[simp]]&amp;"-"&amp;hanlearn_words[[#This Row],[pinyin]]</f>
        <v>专家评论-[zhuan1 jia1 ping2 lun4]</v>
      </c>
    </row>
    <row r="28685" spans="2:7" hidden="1" x14ac:dyDescent="0.3">
      <c r="B28685" t="s">
        <v>81767</v>
      </c>
      <c r="C28685" t="s">
        <v>81768</v>
      </c>
      <c r="D28685" t="s">
        <v>81769</v>
      </c>
      <c r="E28685">
        <v>29118</v>
      </c>
      <c r="G28685" t="str">
        <f>hanlearn_words[[#This Row],[simp]]&amp;"-"&amp;hanlearn_words[[#This Row],[pinyin]]</f>
        <v>专属-[zhuan1 shu3]</v>
      </c>
    </row>
    <row r="28686" spans="2:7" hidden="1" x14ac:dyDescent="0.3">
      <c r="B28686" t="s">
        <v>81770</v>
      </c>
      <c r="C28686" t="s">
        <v>81771</v>
      </c>
      <c r="D28686" t="s">
        <v>81772</v>
      </c>
      <c r="E28686">
        <v>29119</v>
      </c>
      <c r="G28686" t="str">
        <f>hanlearn_words[[#This Row],[simp]]&amp;"-"&amp;hanlearn_words[[#This Row],[pinyin]]</f>
        <v>专征-[zhuan1 zheng1]</v>
      </c>
    </row>
    <row r="28687" spans="2:7" hidden="1" x14ac:dyDescent="0.3">
      <c r="B28687" t="s">
        <v>81776</v>
      </c>
      <c r="C28687" t="s">
        <v>81777</v>
      </c>
      <c r="D28687" t="s">
        <v>81778</v>
      </c>
      <c r="E28687">
        <v>29121</v>
      </c>
      <c r="G28687" t="str">
        <f>hanlearn_words[[#This Row],[simp]]&amp;"-"&amp;hanlearn_words[[#This Row],[pinyin]]</f>
        <v>专心一意-[zhuan1 xin1 yi1 yi4]</v>
      </c>
    </row>
    <row r="28688" spans="2:7" hidden="1" x14ac:dyDescent="0.3">
      <c r="B28688" t="s">
        <v>81773</v>
      </c>
      <c r="C28688" t="s">
        <v>81774</v>
      </c>
      <c r="D28688" t="s">
        <v>81775</v>
      </c>
      <c r="E28688">
        <v>29120</v>
      </c>
      <c r="G28688" t="str">
        <f>hanlearn_words[[#This Row],[simp]]&amp;"-"&amp;hanlearn_words[[#This Row],[pinyin]]</f>
        <v>专心-[zhuan1 xin1]</v>
      </c>
    </row>
    <row r="28689" spans="2:7" hidden="1" x14ac:dyDescent="0.3">
      <c r="B28689" t="s">
        <v>81779</v>
      </c>
      <c r="C28689" t="s">
        <v>81780</v>
      </c>
      <c r="D28689" t="s">
        <v>81781</v>
      </c>
      <c r="E28689">
        <v>29122</v>
      </c>
      <c r="G28689" t="str">
        <f>hanlearn_words[[#This Row],[simp]]&amp;"-"&amp;hanlearn_words[[#This Row],[pinyin]]</f>
        <v>专心致志-[zhuan1 xin1 zhi4 zhi4]</v>
      </c>
    </row>
    <row r="28690" spans="2:7" hidden="1" x14ac:dyDescent="0.3">
      <c r="B28690" t="s">
        <v>81782</v>
      </c>
      <c r="C28690" t="s">
        <v>81783</v>
      </c>
      <c r="D28690" t="s">
        <v>81784</v>
      </c>
      <c r="E28690">
        <v>29123</v>
      </c>
      <c r="G28690" t="str">
        <f>hanlearn_words[[#This Row],[simp]]&amp;"-"&amp;hanlearn_words[[#This Row],[pinyin]]</f>
        <v>专意-[zhuan1 yi4]</v>
      </c>
    </row>
    <row r="28691" spans="2:7" hidden="1" x14ac:dyDescent="0.3">
      <c r="B28691" t="s">
        <v>81785</v>
      </c>
      <c r="C28691" t="s">
        <v>81786</v>
      </c>
      <c r="D28691" t="s">
        <v>81787</v>
      </c>
      <c r="E28691">
        <v>29124</v>
      </c>
      <c r="G28691" t="str">
        <f>hanlearn_words[[#This Row],[simp]]&amp;"-"&amp;hanlearn_words[[#This Row],[pinyin]]</f>
        <v>专控-[zhuan1 kong4]</v>
      </c>
    </row>
    <row r="28692" spans="2:7" hidden="1" x14ac:dyDescent="0.3">
      <c r="B28692" t="s">
        <v>81788</v>
      </c>
      <c r="C28692" t="s">
        <v>81789</v>
      </c>
      <c r="D28692" t="s">
        <v>81790</v>
      </c>
      <c r="E28692">
        <v>29125</v>
      </c>
      <c r="G28692" t="str">
        <f>hanlearn_words[[#This Row],[simp]]&amp;"-"&amp;hanlearn_words[[#This Row],[pinyin]]</f>
        <v>专擅-[zhuan1 shan4]</v>
      </c>
    </row>
    <row r="28693" spans="2:7" hidden="1" x14ac:dyDescent="0.3">
      <c r="B28693" t="s">
        <v>81791</v>
      </c>
      <c r="C28693" t="s">
        <v>81792</v>
      </c>
      <c r="D28693" t="s">
        <v>81793</v>
      </c>
      <c r="E28693">
        <v>29126</v>
      </c>
      <c r="G28693" t="str">
        <f>hanlearn_words[[#This Row],[simp]]&amp;"-"&amp;hanlearn_words[[#This Row],[pinyin]]</f>
        <v>专攻-[zhuan1 gong1]</v>
      </c>
    </row>
    <row r="28694" spans="2:7" hidden="1" x14ac:dyDescent="0.3">
      <c r="B28694" t="s">
        <v>81794</v>
      </c>
      <c r="C28694" t="s">
        <v>81795</v>
      </c>
      <c r="D28694" t="s">
        <v>81796</v>
      </c>
      <c r="E28694">
        <v>29127</v>
      </c>
      <c r="G28694" t="str">
        <f>hanlearn_words[[#This Row],[simp]]&amp;"-"&amp;hanlearn_words[[#This Row],[pinyin]]</f>
        <v>专政-[zhuan1 zheng4]</v>
      </c>
    </row>
    <row r="28695" spans="2:7" hidden="1" x14ac:dyDescent="0.3">
      <c r="B28695" t="s">
        <v>81797</v>
      </c>
      <c r="C28695" t="s">
        <v>81798</v>
      </c>
      <c r="D28695" t="s">
        <v>81799</v>
      </c>
      <c r="E28695">
        <v>29128</v>
      </c>
      <c r="G28695" t="str">
        <f>hanlearn_words[[#This Row],[simp]]&amp;"-"&amp;hanlearn_words[[#This Row],[pinyin]]</f>
        <v>专断-[zhuan1 duan4]</v>
      </c>
    </row>
    <row r="28696" spans="2:7" hidden="1" x14ac:dyDescent="0.3">
      <c r="B28696" t="s">
        <v>81800</v>
      </c>
      <c r="C28696" t="s">
        <v>81801</v>
      </c>
      <c r="D28696" t="s">
        <v>81802</v>
      </c>
      <c r="E28696">
        <v>29129</v>
      </c>
      <c r="G28696" t="str">
        <f>hanlearn_words[[#This Row],[simp]]&amp;"-"&amp;hanlearn_words[[#This Row],[pinyin]]</f>
        <v>专有-[zhuan1 you3]</v>
      </c>
    </row>
    <row r="28697" spans="2:7" hidden="1" x14ac:dyDescent="0.3">
      <c r="B28697" t="s">
        <v>81803</v>
      </c>
      <c r="C28697" t="s">
        <v>81804</v>
      </c>
      <c r="D28697" t="s">
        <v>58242</v>
      </c>
      <c r="E28697">
        <v>29130</v>
      </c>
      <c r="G28697" t="str">
        <f>hanlearn_words[[#This Row],[simp]]&amp;"-"&amp;hanlearn_words[[#This Row],[pinyin]]</f>
        <v>专有名词-[zhuan1 you3 ming2 ci2]</v>
      </c>
    </row>
    <row r="28698" spans="2:7" hidden="1" x14ac:dyDescent="0.3">
      <c r="B28698" t="s">
        <v>81805</v>
      </c>
      <c r="C28698" t="s">
        <v>81806</v>
      </c>
      <c r="D28698" t="s">
        <v>81807</v>
      </c>
      <c r="E28698">
        <v>29131</v>
      </c>
      <c r="G28698" t="str">
        <f>hanlearn_words[[#This Row],[simp]]&amp;"-"&amp;hanlearn_words[[#This Row],[pinyin]]</f>
        <v>专案-[zhuan1 an4]</v>
      </c>
    </row>
    <row r="28699" spans="2:7" hidden="1" x14ac:dyDescent="0.3">
      <c r="B28699" t="s">
        <v>81808</v>
      </c>
      <c r="C28699" t="s">
        <v>81809</v>
      </c>
      <c r="D28699" t="s">
        <v>81810</v>
      </c>
      <c r="E28699">
        <v>29132</v>
      </c>
      <c r="G28699" t="str">
        <f>hanlearn_words[[#This Row],[simp]]&amp;"-"&amp;hanlearn_words[[#This Row],[pinyin]]</f>
        <v>专案小组-[zhuan1 an4 xiao3 zu3]</v>
      </c>
    </row>
    <row r="28700" spans="2:7" hidden="1" x14ac:dyDescent="0.3">
      <c r="B28700" t="s">
        <v>81811</v>
      </c>
      <c r="C28700" t="s">
        <v>81812</v>
      </c>
      <c r="D28700" t="s">
        <v>81813</v>
      </c>
      <c r="E28700">
        <v>29133</v>
      </c>
      <c r="G28700" t="str">
        <f>hanlearn_words[[#This Row],[simp]]&amp;"-"&amp;hanlearn_words[[#This Row],[pinyin]]</f>
        <v>专案组-[zhuan1 an4 zu3]</v>
      </c>
    </row>
    <row r="28701" spans="2:7" hidden="1" x14ac:dyDescent="0.3">
      <c r="B28701" t="s">
        <v>81814</v>
      </c>
      <c r="C28701" t="s">
        <v>81815</v>
      </c>
      <c r="D28701" t="s">
        <v>81816</v>
      </c>
      <c r="E28701">
        <v>29134</v>
      </c>
      <c r="G28701" t="str">
        <f>hanlearn_words[[#This Row],[simp]]&amp;"-"&amp;hanlearn_words[[#This Row],[pinyin]]</f>
        <v>专案经理-[zhuan1 an4 jing1 li3]</v>
      </c>
    </row>
    <row r="28702" spans="2:7" hidden="1" x14ac:dyDescent="0.3">
      <c r="B28702" t="s">
        <v>81817</v>
      </c>
      <c r="C28702" t="s">
        <v>81818</v>
      </c>
      <c r="D28702" t="s">
        <v>81819</v>
      </c>
      <c r="E28702">
        <v>29135</v>
      </c>
      <c r="G28702" t="str">
        <f>hanlearn_words[[#This Row],[simp]]&amp;"-"&amp;hanlearn_words[[#This Row],[pinyin]]</f>
        <v>专业-[zhuan1 ye4]</v>
      </c>
    </row>
    <row r="28703" spans="2:7" hidden="1" x14ac:dyDescent="0.3">
      <c r="B28703" t="s">
        <v>81820</v>
      </c>
      <c r="C28703" t="s">
        <v>81821</v>
      </c>
      <c r="D28703" t="s">
        <v>81822</v>
      </c>
      <c r="E28703">
        <v>29136</v>
      </c>
      <c r="G28703" t="str">
        <f>hanlearn_words[[#This Row],[simp]]&amp;"-"&amp;hanlearn_words[[#This Row],[pinyin]]</f>
        <v>专业人士-[zhuan1 ye4 ren2 shi4]</v>
      </c>
    </row>
    <row r="28704" spans="2:7" hidden="1" x14ac:dyDescent="0.3">
      <c r="B28704" t="s">
        <v>81823</v>
      </c>
      <c r="C28704" t="s">
        <v>81824</v>
      </c>
      <c r="D28704" t="s">
        <v>81825</v>
      </c>
      <c r="E28704">
        <v>29137</v>
      </c>
      <c r="G28704" t="str">
        <f>hanlearn_words[[#This Row],[simp]]&amp;"-"&amp;hanlearn_words[[#This Row],[pinyin]]</f>
        <v>专业人才-[zhuan1 ye4 ren2 cai2]</v>
      </c>
    </row>
    <row r="28705" spans="2:7" hidden="1" x14ac:dyDescent="0.3">
      <c r="B28705" t="s">
        <v>81826</v>
      </c>
      <c r="C28705" t="s">
        <v>81827</v>
      </c>
      <c r="D28705" t="s">
        <v>81828</v>
      </c>
      <c r="E28705">
        <v>29138</v>
      </c>
      <c r="G28705" t="str">
        <f>hanlearn_words[[#This Row],[simp]]&amp;"-"&amp;hanlearn_words[[#This Row],[pinyin]]</f>
        <v>专业化-[zhuan1 ye4 hua4]</v>
      </c>
    </row>
    <row r="28706" spans="2:7" hidden="1" x14ac:dyDescent="0.3">
      <c r="B28706" t="s">
        <v>81829</v>
      </c>
      <c r="C28706" t="s">
        <v>81830</v>
      </c>
      <c r="D28706" t="s">
        <v>81831</v>
      </c>
      <c r="E28706">
        <v>29139</v>
      </c>
      <c r="G28706" t="str">
        <f>hanlearn_words[[#This Row],[simp]]&amp;"-"&amp;hanlearn_words[[#This Row],[pinyin]]</f>
        <v>专业性-[zhuan1 ye4 xing4]</v>
      </c>
    </row>
    <row r="28707" spans="2:7" hidden="1" x14ac:dyDescent="0.3">
      <c r="B28707" t="s">
        <v>81832</v>
      </c>
      <c r="C28707" t="s">
        <v>81833</v>
      </c>
      <c r="D28707" t="s">
        <v>81834</v>
      </c>
      <c r="E28707">
        <v>29140</v>
      </c>
      <c r="G28707" t="str">
        <f>hanlearn_words[[#This Row],[simp]]&amp;"-"&amp;hanlearn_words[[#This Row],[pinyin]]</f>
        <v>专业户-[zhuan1 ye4 hu4]</v>
      </c>
    </row>
    <row r="28708" spans="2:7" hidden="1" x14ac:dyDescent="0.3">
      <c r="B28708" t="s">
        <v>81835</v>
      </c>
      <c r="C28708" t="s">
        <v>81836</v>
      </c>
      <c r="D28708" t="s">
        <v>81837</v>
      </c>
      <c r="E28708">
        <v>29141</v>
      </c>
      <c r="G28708" t="str">
        <f>hanlearn_words[[#This Row],[simp]]&amp;"-"&amp;hanlearn_words[[#This Row],[pinyin]]</f>
        <v>专业教育-[zhuan1 ye4 jiao4 yu4]</v>
      </c>
    </row>
    <row r="28709" spans="2:7" hidden="1" x14ac:dyDescent="0.3">
      <c r="B28709" t="s">
        <v>81838</v>
      </c>
      <c r="C28709" t="s">
        <v>81839</v>
      </c>
      <c r="D28709" t="s">
        <v>81840</v>
      </c>
      <c r="E28709">
        <v>29142</v>
      </c>
      <c r="G28709" t="str">
        <f>hanlearn_words[[#This Row],[simp]]&amp;"-"&amp;hanlearn_words[[#This Row],[pinyin]]</f>
        <v>专横-[zhuan1 heng4]</v>
      </c>
    </row>
    <row r="28710" spans="2:7" hidden="1" x14ac:dyDescent="0.3">
      <c r="B28710" t="s">
        <v>81841</v>
      </c>
      <c r="C28710" t="s">
        <v>81842</v>
      </c>
      <c r="D28710" t="s">
        <v>81843</v>
      </c>
      <c r="E28710">
        <v>29143</v>
      </c>
      <c r="G28710" t="str">
        <f>hanlearn_words[[#This Row],[simp]]&amp;"-"&amp;hanlearn_words[[#This Row],[pinyin]]</f>
        <v>专柜-[zhuan1 gui4]</v>
      </c>
    </row>
    <row r="28711" spans="2:7" hidden="1" x14ac:dyDescent="0.3">
      <c r="B28711" t="s">
        <v>81844</v>
      </c>
      <c r="C28711" t="s">
        <v>81845</v>
      </c>
      <c r="D28711" t="s">
        <v>81846</v>
      </c>
      <c r="E28711">
        <v>29144</v>
      </c>
      <c r="G28711" t="str">
        <f>hanlearn_words[[#This Row],[simp]]&amp;"-"&amp;hanlearn_words[[#This Row],[pinyin]]</f>
        <v>专栏-[zhuan1 lan2]</v>
      </c>
    </row>
    <row r="28712" spans="2:7" hidden="1" x14ac:dyDescent="0.3">
      <c r="B28712" t="s">
        <v>81847</v>
      </c>
      <c r="C28712" t="s">
        <v>81848</v>
      </c>
      <c r="D28712" t="s">
        <v>81735</v>
      </c>
      <c r="E28712">
        <v>29145</v>
      </c>
      <c r="G28712" t="str">
        <f>hanlearn_words[[#This Row],[simp]]&amp;"-"&amp;hanlearn_words[[#This Row],[pinyin]]</f>
        <v>专权-[zhuan1 quan2]</v>
      </c>
    </row>
    <row r="28713" spans="2:7" hidden="1" x14ac:dyDescent="0.3">
      <c r="B28713" t="s">
        <v>81849</v>
      </c>
      <c r="C28713" t="s">
        <v>81850</v>
      </c>
      <c r="D28713" t="s">
        <v>81851</v>
      </c>
      <c r="E28713">
        <v>29146</v>
      </c>
      <c r="G28713" t="str">
        <f>hanlearn_words[[#This Row],[simp]]&amp;"-"&amp;hanlearn_words[[#This Row],[pinyin]]</f>
        <v>专款-[zhuan1 kuan3]</v>
      </c>
    </row>
    <row r="28714" spans="2:7" hidden="1" x14ac:dyDescent="0.3">
      <c r="B28714" t="s">
        <v>81852</v>
      </c>
      <c r="C28714" t="s">
        <v>81734</v>
      </c>
      <c r="D28714" t="s">
        <v>81853</v>
      </c>
      <c r="E28714">
        <v>29147</v>
      </c>
      <c r="G28714" t="str">
        <f>hanlearn_words[[#This Row],[simp]]&amp;"-"&amp;hanlearn_words[[#This Row],[pinyin]]</f>
        <v>专治-[zhuan1 zhi4]</v>
      </c>
    </row>
    <row r="28715" spans="2:7" hidden="1" x14ac:dyDescent="0.3">
      <c r="B28715" t="s">
        <v>81854</v>
      </c>
      <c r="C28715" t="s">
        <v>81855</v>
      </c>
      <c r="D28715" t="s">
        <v>81856</v>
      </c>
      <c r="E28715">
        <v>29148</v>
      </c>
      <c r="G28715" t="str">
        <f>hanlearn_words[[#This Row],[simp]]&amp;"-"&amp;hanlearn_words[[#This Row],[pinyin]]</f>
        <v>专注-[zhuan1 zhu4]</v>
      </c>
    </row>
    <row r="28716" spans="2:7" hidden="1" x14ac:dyDescent="0.3">
      <c r="B28716" t="s">
        <v>81857</v>
      </c>
      <c r="C28716" t="s">
        <v>81858</v>
      </c>
      <c r="D28716" t="s">
        <v>81859</v>
      </c>
      <c r="E28716">
        <v>29149</v>
      </c>
      <c r="G28716" t="str">
        <f>hanlearn_words[[#This Row],[simp]]&amp;"-"&amp;hanlearn_words[[#This Row],[pinyin]]</f>
        <v>专营-[zhuan1 ying2]</v>
      </c>
    </row>
    <row r="28717" spans="2:7" hidden="1" x14ac:dyDescent="0.3">
      <c r="B28717" t="s">
        <v>81860</v>
      </c>
      <c r="C28717" t="s">
        <v>81861</v>
      </c>
      <c r="D28717" t="s">
        <v>81862</v>
      </c>
      <c r="E28717">
        <v>29150</v>
      </c>
      <c r="G28717" t="str">
        <f>hanlearn_words[[#This Row],[simp]]&amp;"-"&amp;hanlearn_words[[#This Row],[pinyin]]</f>
        <v>专营店-[zhuan1 ying2 dian4]</v>
      </c>
    </row>
    <row r="28718" spans="2:7" hidden="1" x14ac:dyDescent="0.3">
      <c r="B28718" t="s">
        <v>81863</v>
      </c>
      <c r="C28718" t="s">
        <v>81864</v>
      </c>
      <c r="D28718" t="s">
        <v>81865</v>
      </c>
      <c r="E28718">
        <v>29151</v>
      </c>
      <c r="G28718" t="str">
        <f>hanlearn_words[[#This Row],[simp]]&amp;"-"&amp;hanlearn_words[[#This Row],[pinyin]]</f>
        <v>专用-[zhuan1 yong4]</v>
      </c>
    </row>
    <row r="28719" spans="2:7" hidden="1" x14ac:dyDescent="0.3">
      <c r="B28719" t="s">
        <v>81866</v>
      </c>
      <c r="C28719" t="s">
        <v>81867</v>
      </c>
      <c r="D28719" t="s">
        <v>81868</v>
      </c>
      <c r="E28719">
        <v>29152</v>
      </c>
      <c r="G28719" t="str">
        <f>hanlearn_words[[#This Row],[simp]]&amp;"-"&amp;hanlearn_words[[#This Row],[pinyin]]</f>
        <v>专用网路-[zhuan1 yong4 wang3 lu4]</v>
      </c>
    </row>
    <row r="28720" spans="2:7" hidden="1" x14ac:dyDescent="0.3">
      <c r="B28720" t="s">
        <v>81869</v>
      </c>
      <c r="C28720" t="s">
        <v>81870</v>
      </c>
      <c r="D28720" t="s">
        <v>81871</v>
      </c>
      <c r="E28720">
        <v>29153</v>
      </c>
      <c r="G28720" t="str">
        <f>hanlearn_words[[#This Row],[simp]]&amp;"-"&amp;hanlearn_words[[#This Row],[pinyin]]</f>
        <v>专科-[zhuan1 ke1]</v>
      </c>
    </row>
    <row r="28721" spans="2:7" hidden="1" x14ac:dyDescent="0.3">
      <c r="B28721" t="s">
        <v>81872</v>
      </c>
      <c r="C28721" t="s">
        <v>81873</v>
      </c>
      <c r="D28721" t="s">
        <v>81874</v>
      </c>
      <c r="E28721">
        <v>29154</v>
      </c>
      <c r="G28721" t="str">
        <f>hanlearn_words[[#This Row],[simp]]&amp;"-"&amp;hanlearn_words[[#This Row],[pinyin]]</f>
        <v>专科学校-[zhuan1 ke1 xue2 xiao4]</v>
      </c>
    </row>
    <row r="28722" spans="2:7" hidden="1" x14ac:dyDescent="0.3">
      <c r="B28722" t="s">
        <v>81875</v>
      </c>
      <c r="C28722" t="s">
        <v>81876</v>
      </c>
      <c r="D28722" t="s">
        <v>81877</v>
      </c>
      <c r="E28722">
        <v>29155</v>
      </c>
      <c r="G28722" t="str">
        <f>hanlearn_words[[#This Row],[simp]]&amp;"-"&amp;hanlearn_words[[#This Row],[pinyin]]</f>
        <v>专科院校-[zhuan1 ke1 yuan4 xiao4]</v>
      </c>
    </row>
    <row r="28723" spans="2:7" hidden="1" x14ac:dyDescent="0.3">
      <c r="B28723" t="s">
        <v>81878</v>
      </c>
      <c r="C28723" t="s">
        <v>81879</v>
      </c>
      <c r="D28723" t="s">
        <v>81880</v>
      </c>
      <c r="E28723">
        <v>29156</v>
      </c>
      <c r="G28723" t="str">
        <f>hanlearn_words[[#This Row],[simp]]&amp;"-"&amp;hanlearn_words[[#This Row],[pinyin]]</f>
        <v>专程-[zhuan1 cheng2]</v>
      </c>
    </row>
    <row r="28724" spans="2:7" hidden="1" x14ac:dyDescent="0.3">
      <c r="B28724" t="s">
        <v>81881</v>
      </c>
      <c r="C28724" t="s">
        <v>81882</v>
      </c>
      <c r="D28724" t="s">
        <v>81883</v>
      </c>
      <c r="E28724">
        <v>29157</v>
      </c>
      <c r="G28724" t="str">
        <f>hanlearn_words[[#This Row],[simp]]&amp;"-"&amp;hanlearn_words[[#This Row],[pinyin]]</f>
        <v>专管-[zhuan1 guan3]</v>
      </c>
    </row>
    <row r="28725" spans="2:7" hidden="1" x14ac:dyDescent="0.3">
      <c r="B28725" t="s">
        <v>81884</v>
      </c>
      <c r="C28725" t="s">
        <v>81885</v>
      </c>
      <c r="D28725" t="s">
        <v>81886</v>
      </c>
      <c r="E28725">
        <v>29158</v>
      </c>
      <c r="G28725" t="str">
        <f>hanlearn_words[[#This Row],[simp]]&amp;"-"&amp;hanlearn_words[[#This Row],[pinyin]]</f>
        <v>专线-[zhuan1 xian4]</v>
      </c>
    </row>
    <row r="28726" spans="2:7" hidden="1" x14ac:dyDescent="0.3">
      <c r="B28726" t="s">
        <v>81887</v>
      </c>
      <c r="C28726" t="s">
        <v>81888</v>
      </c>
      <c r="D28726" t="s">
        <v>81889</v>
      </c>
      <c r="E28726">
        <v>29159</v>
      </c>
      <c r="G28726" t="str">
        <f>hanlearn_words[[#This Row],[simp]]&amp;"-"&amp;hanlearn_words[[#This Row],[pinyin]]</f>
        <v>专美于前-[zhuan1 mei3 yu2 qian2]</v>
      </c>
    </row>
    <row r="28727" spans="2:7" hidden="1" x14ac:dyDescent="0.3">
      <c r="B28727" t="s">
        <v>81890</v>
      </c>
      <c r="C28727" t="s">
        <v>81891</v>
      </c>
      <c r="D28727" t="s">
        <v>81892</v>
      </c>
      <c r="E28727">
        <v>29160</v>
      </c>
      <c r="G28727" t="str">
        <f>hanlearn_words[[#This Row],[simp]]&amp;"-"&amp;hanlearn_words[[#This Row],[pinyin]]</f>
        <v>专职-[zhuan1 zhi2]</v>
      </c>
    </row>
    <row r="28728" spans="2:7" hidden="1" x14ac:dyDescent="0.3">
      <c r="B28728" t="s">
        <v>81893</v>
      </c>
      <c r="C28728" t="s">
        <v>81855</v>
      </c>
      <c r="D28728" t="s">
        <v>81894</v>
      </c>
      <c r="E28728">
        <v>29161</v>
      </c>
      <c r="G28728" t="str">
        <f>hanlearn_words[[#This Row],[simp]]&amp;"-"&amp;hanlearn_words[[#This Row],[pinyin]]</f>
        <v>专著-[zhuan1 zhu4]</v>
      </c>
    </row>
    <row r="28729" spans="2:7" hidden="1" x14ac:dyDescent="0.3">
      <c r="B28729" t="s">
        <v>81895</v>
      </c>
      <c r="C28729" t="s">
        <v>81896</v>
      </c>
      <c r="D28729" t="s">
        <v>81897</v>
      </c>
      <c r="E28729">
        <v>29162</v>
      </c>
      <c r="G28729" t="str">
        <f>hanlearn_words[[#This Row],[simp]]&amp;"-"&amp;hanlearn_words[[#This Row],[pinyin]]</f>
        <v>专访-[zhuan1 fang3]</v>
      </c>
    </row>
    <row r="28730" spans="2:7" hidden="1" x14ac:dyDescent="0.3">
      <c r="B28730" t="s">
        <v>81898</v>
      </c>
      <c r="C28730" t="s">
        <v>81899</v>
      </c>
      <c r="D28730" t="s">
        <v>81900</v>
      </c>
      <c r="E28730">
        <v>29163</v>
      </c>
      <c r="G28730" t="str">
        <f>hanlearn_words[[#This Row],[simp]]&amp;"-"&amp;hanlearn_words[[#This Row],[pinyin]]</f>
        <v>专责-[zhuan1 ze2]</v>
      </c>
    </row>
    <row r="28731" spans="2:7" hidden="1" x14ac:dyDescent="0.3">
      <c r="B28731" t="s">
        <v>81901</v>
      </c>
      <c r="C28731" t="s">
        <v>81902</v>
      </c>
      <c r="D28731" t="s">
        <v>81903</v>
      </c>
      <c r="E28731">
        <v>29164</v>
      </c>
      <c r="G28731" t="str">
        <f>hanlearn_words[[#This Row],[simp]]&amp;"-"&amp;hanlearn_words[[#This Row],[pinyin]]</f>
        <v>专卖-[zhuan1 mai4]</v>
      </c>
    </row>
    <row r="28732" spans="2:7" hidden="1" x14ac:dyDescent="0.3">
      <c r="B28732" t="s">
        <v>81904</v>
      </c>
      <c r="C28732" t="s">
        <v>81905</v>
      </c>
      <c r="D28732" t="s">
        <v>81906</v>
      </c>
      <c r="E28732">
        <v>29165</v>
      </c>
      <c r="G28732" t="str">
        <f>hanlearn_words[[#This Row],[simp]]&amp;"-"&amp;hanlearn_words[[#This Row],[pinyin]]</f>
        <v>专卖店-[zhuan1 mai4 dian4]</v>
      </c>
    </row>
    <row r="28733" spans="2:7" hidden="1" x14ac:dyDescent="0.3">
      <c r="B28733" t="s">
        <v>81907</v>
      </c>
      <c r="C28733" t="s">
        <v>81908</v>
      </c>
      <c r="D28733" t="s">
        <v>81909</v>
      </c>
      <c r="E28733">
        <v>29166</v>
      </c>
      <c r="G28733" t="str">
        <f>hanlearn_words[[#This Row],[simp]]&amp;"-"&amp;hanlearn_words[[#This Row],[pinyin]]</f>
        <v>专车-[zhuan1 che1]</v>
      </c>
    </row>
    <row r="28734" spans="2:7" hidden="1" x14ac:dyDescent="0.3">
      <c r="B28734" t="s">
        <v>81910</v>
      </c>
      <c r="C28734" t="s">
        <v>81911</v>
      </c>
      <c r="D28734" t="s">
        <v>81912</v>
      </c>
      <c r="E28734">
        <v>29167</v>
      </c>
      <c r="G28734" t="str">
        <f>hanlearn_words[[#This Row],[simp]]&amp;"-"&amp;hanlearn_words[[#This Row],[pinyin]]</f>
        <v>专辑-[zhuan1 ji2]</v>
      </c>
    </row>
    <row r="28735" spans="2:7" hidden="1" x14ac:dyDescent="0.3">
      <c r="B28735" t="s">
        <v>81913</v>
      </c>
      <c r="C28735" t="s">
        <v>81914</v>
      </c>
      <c r="D28735" t="s">
        <v>81915</v>
      </c>
      <c r="E28735">
        <v>29168</v>
      </c>
      <c r="G28735" t="str">
        <f>hanlearn_words[[#This Row],[simp]]&amp;"-"&amp;hanlearn_words[[#This Row],[pinyin]]</f>
        <v>专递-[zhuan1 di4]</v>
      </c>
    </row>
    <row r="28736" spans="2:7" hidden="1" x14ac:dyDescent="0.3">
      <c r="B28736" t="s">
        <v>81916</v>
      </c>
      <c r="C28736" t="s">
        <v>81917</v>
      </c>
      <c r="D28736" t="s">
        <v>81918</v>
      </c>
      <c r="E28736">
        <v>29169</v>
      </c>
      <c r="G28736" t="str">
        <f>hanlearn_words[[#This Row],[simp]]&amp;"-"&amp;hanlearn_words[[#This Row],[pinyin]]</f>
        <v>专长-[zhuan1 chang2]</v>
      </c>
    </row>
    <row r="28737" spans="2:7" hidden="1" x14ac:dyDescent="0.3">
      <c r="B28737" t="s">
        <v>81919</v>
      </c>
      <c r="C28737" t="s">
        <v>81920</v>
      </c>
      <c r="D28737" t="s">
        <v>81921</v>
      </c>
      <c r="E28737">
        <v>29170</v>
      </c>
      <c r="G28737" t="str">
        <f>hanlearn_words[[#This Row],[simp]]&amp;"-"&amp;hanlearn_words[[#This Row],[pinyin]]</f>
        <v>专门-[zhuan1 men2]</v>
      </c>
    </row>
    <row r="28738" spans="2:7" hidden="1" x14ac:dyDescent="0.3">
      <c r="B28738" t="s">
        <v>81922</v>
      </c>
      <c r="C28738" t="s">
        <v>81923</v>
      </c>
      <c r="D28738" t="s">
        <v>81924</v>
      </c>
      <c r="E28738">
        <v>29171</v>
      </c>
      <c r="G28738" t="str">
        <f>hanlearn_words[[#This Row],[simp]]&amp;"-"&amp;hanlearn_words[[#This Row],[pinyin]]</f>
        <v>专门人员-[zhuan1 men2 ren2 yuan2]</v>
      </c>
    </row>
    <row r="28739" spans="2:7" hidden="1" x14ac:dyDescent="0.3">
      <c r="B28739" t="s">
        <v>81925</v>
      </c>
      <c r="C28739" t="s">
        <v>81926</v>
      </c>
      <c r="D28739" t="s">
        <v>81927</v>
      </c>
      <c r="E28739">
        <v>29172</v>
      </c>
      <c r="G28739" t="str">
        <f>hanlearn_words[[#This Row],[simp]]&amp;"-"&amp;hanlearn_words[[#This Row],[pinyin]]</f>
        <v>专门列车-[zhuan1 men2 lie4 che1]</v>
      </c>
    </row>
    <row r="28740" spans="2:7" hidden="1" x14ac:dyDescent="0.3">
      <c r="B28740" t="s">
        <v>81928</v>
      </c>
      <c r="C28740" t="s">
        <v>81929</v>
      </c>
      <c r="D28740" t="s">
        <v>81930</v>
      </c>
      <c r="E28740">
        <v>29173</v>
      </c>
      <c r="G28740" t="str">
        <f>hanlearn_words[[#This Row],[simp]]&amp;"-"&amp;hanlearn_words[[#This Row],[pinyin]]</f>
        <v>专门化-[zhuan1 men2 hua4]</v>
      </c>
    </row>
    <row r="28741" spans="2:7" hidden="1" x14ac:dyDescent="0.3">
      <c r="B28741" t="s">
        <v>81931</v>
      </c>
      <c r="C28741" t="s">
        <v>81932</v>
      </c>
      <c r="D28741" t="s">
        <v>81933</v>
      </c>
      <c r="E28741">
        <v>29174</v>
      </c>
      <c r="G28741" t="str">
        <f>hanlearn_words[[#This Row],[simp]]&amp;"-"&amp;hanlearn_words[[#This Row],[pinyin]]</f>
        <v>专门家-[zhuan1 men2 jia1]</v>
      </c>
    </row>
    <row r="28742" spans="2:7" hidden="1" x14ac:dyDescent="0.3">
      <c r="B28742" t="s">
        <v>81934</v>
      </c>
      <c r="C28742" t="s">
        <v>81935</v>
      </c>
      <c r="D28742" t="s">
        <v>81936</v>
      </c>
      <c r="E28742">
        <v>29175</v>
      </c>
      <c r="G28742" t="str">
        <f>hanlearn_words[[#This Row],[simp]]&amp;"-"&amp;hanlearn_words[[#This Row],[pinyin]]</f>
        <v>专门机构-[zhuan1 men2 ji1 gou4]</v>
      </c>
    </row>
    <row r="28743" spans="2:7" hidden="1" x14ac:dyDescent="0.3">
      <c r="B28743" t="s">
        <v>81937</v>
      </c>
      <c r="C28743" t="s">
        <v>81938</v>
      </c>
      <c r="D28743" t="s">
        <v>81865</v>
      </c>
      <c r="E28743">
        <v>29176</v>
      </c>
      <c r="G28743" t="str">
        <f>hanlearn_words[[#This Row],[simp]]&amp;"-"&amp;hanlearn_words[[#This Row],[pinyin]]</f>
        <v>专项-[zhuan1 xiang4]</v>
      </c>
    </row>
    <row r="28744" spans="2:7" hidden="1" x14ac:dyDescent="0.3">
      <c r="B28744" t="s">
        <v>81939</v>
      </c>
      <c r="C28744" t="s">
        <v>81940</v>
      </c>
      <c r="D28744" t="s">
        <v>81941</v>
      </c>
      <c r="E28744">
        <v>29177</v>
      </c>
      <c r="G28744" t="str">
        <f>hanlearn_words[[#This Row],[simp]]&amp;"-"&amp;hanlearn_words[[#This Row],[pinyin]]</f>
        <v>专题-[zhuan1 ti2]</v>
      </c>
    </row>
    <row r="28745" spans="2:7" hidden="1" x14ac:dyDescent="0.3">
      <c r="B28745" t="s">
        <v>81942</v>
      </c>
      <c r="C28745" t="s">
        <v>81943</v>
      </c>
      <c r="D28745" t="s">
        <v>81944</v>
      </c>
      <c r="E28745">
        <v>29178</v>
      </c>
      <c r="G28745" t="str">
        <f>hanlearn_words[[#This Row],[simp]]&amp;"-"&amp;hanlearn_words[[#This Row],[pinyin]]</f>
        <v>专题地图-[zhuan1 ti2 di4 tu2]</v>
      </c>
    </row>
    <row r="28746" spans="2:7" hidden="1" x14ac:dyDescent="0.3">
      <c r="B28746" t="s">
        <v>81945</v>
      </c>
      <c r="C28746" t="s">
        <v>81946</v>
      </c>
      <c r="D28746" t="s">
        <v>81947</v>
      </c>
      <c r="E28746">
        <v>29179</v>
      </c>
      <c r="G28746" t="str">
        <f>hanlearn_words[[#This Row],[simp]]&amp;"-"&amp;hanlearn_words[[#This Row],[pinyin]]</f>
        <v>专题报导-[zhuan1 ti2 bao4 dao3]</v>
      </c>
    </row>
    <row r="28747" spans="2:7" hidden="1" x14ac:dyDescent="0.3">
      <c r="B28747" t="s">
        <v>81948</v>
      </c>
      <c r="C28747" t="s">
        <v>81949</v>
      </c>
      <c r="D28747" t="s">
        <v>81950</v>
      </c>
      <c r="E28747">
        <v>29180</v>
      </c>
      <c r="G28747" t="str">
        <f>hanlearn_words[[#This Row],[simp]]&amp;"-"&amp;hanlearn_words[[#This Row],[pinyin]]</f>
        <v>专题片-[zhuan1 ti2 pian4]</v>
      </c>
    </row>
    <row r="28748" spans="2:7" hidden="1" x14ac:dyDescent="0.3">
      <c r="B28748" t="s">
        <v>81951</v>
      </c>
      <c r="C28748" t="s">
        <v>81952</v>
      </c>
      <c r="D28748" t="s">
        <v>42245</v>
      </c>
      <c r="E28748">
        <v>29181</v>
      </c>
      <c r="G28748" t="str">
        <f>hanlearn_words[[#This Row],[simp]]&amp;"-"&amp;hanlearn_words[[#This Row],[pinyin]]</f>
        <v>尉-[Wei4]</v>
      </c>
    </row>
    <row r="28749" spans="2:7" hidden="1" x14ac:dyDescent="0.3">
      <c r="B28749" t="s">
        <v>81954</v>
      </c>
      <c r="C28749" t="s">
        <v>81955</v>
      </c>
      <c r="D28749" t="s">
        <v>81956</v>
      </c>
      <c r="E28749">
        <v>29183</v>
      </c>
      <c r="G28749" t="str">
        <f>hanlearn_words[[#This Row],[simp]]&amp;"-"&amp;hanlearn_words[[#This Row],[pinyin]]</f>
        <v>尉氏-[Wei4 shi4]</v>
      </c>
    </row>
    <row r="28750" spans="2:7" hidden="1" x14ac:dyDescent="0.3">
      <c r="B28750" t="s">
        <v>81957</v>
      </c>
      <c r="C28750" t="s">
        <v>81958</v>
      </c>
      <c r="D28750" t="s">
        <v>81956</v>
      </c>
      <c r="E28750">
        <v>29184</v>
      </c>
      <c r="G28750" t="str">
        <f>hanlearn_words[[#This Row],[simp]]&amp;"-"&amp;hanlearn_words[[#This Row],[pinyin]]</f>
        <v>尉氏县-[Wei4 shi4 xian4]</v>
      </c>
    </row>
    <row r="28751" spans="2:7" hidden="1" x14ac:dyDescent="0.3">
      <c r="B28751" t="s">
        <v>81959</v>
      </c>
      <c r="C28751" t="s">
        <v>81960</v>
      </c>
      <c r="D28751" t="s">
        <v>81961</v>
      </c>
      <c r="E28751">
        <v>29185</v>
      </c>
      <c r="G28751" t="str">
        <f>hanlearn_words[[#This Row],[simp]]&amp;"-"&amp;hanlearn_words[[#This Row],[pinyin]]</f>
        <v>尉犁-[Yu4 li2]</v>
      </c>
    </row>
    <row r="28752" spans="2:7" hidden="1" x14ac:dyDescent="0.3">
      <c r="B28752" t="s">
        <v>81962</v>
      </c>
      <c r="C28752" t="s">
        <v>81963</v>
      </c>
      <c r="D28752" t="s">
        <v>81961</v>
      </c>
      <c r="E28752">
        <v>29186</v>
      </c>
      <c r="G28752" t="str">
        <f>hanlearn_words[[#This Row],[simp]]&amp;"-"&amp;hanlearn_words[[#This Row],[pinyin]]</f>
        <v>尉犁县-[Yu4 li2 xian4]</v>
      </c>
    </row>
    <row r="28753" spans="2:7" hidden="1" x14ac:dyDescent="0.3">
      <c r="B28753" t="s">
        <v>81967</v>
      </c>
      <c r="C28753" t="s">
        <v>81968</v>
      </c>
      <c r="D28753" t="s">
        <v>81969</v>
      </c>
      <c r="E28753">
        <v>29188</v>
      </c>
      <c r="G28753" t="str">
        <f>hanlearn_words[[#This Row],[simp]]&amp;"-"&amp;hanlearn_words[[#This Row],[pinyin]]</f>
        <v>尉缭子-[Wei4 Liao2 zi5]</v>
      </c>
    </row>
    <row r="28754" spans="2:7" hidden="1" x14ac:dyDescent="0.3">
      <c r="B28754" t="s">
        <v>81964</v>
      </c>
      <c r="C28754" t="s">
        <v>81965</v>
      </c>
      <c r="D28754" t="s">
        <v>81966</v>
      </c>
      <c r="E28754">
        <v>29187</v>
      </c>
      <c r="G28754" t="str">
        <f>hanlearn_words[[#This Row],[simp]]&amp;"-"&amp;hanlearn_words[[#This Row],[pinyin]]</f>
        <v>尉缭-[Wei4 Liao2]</v>
      </c>
    </row>
    <row r="28755" spans="2:7" hidden="1" x14ac:dyDescent="0.3">
      <c r="B28755" t="s">
        <v>81970</v>
      </c>
      <c r="C28755" t="s">
        <v>81971</v>
      </c>
      <c r="D28755" t="s">
        <v>81972</v>
      </c>
      <c r="E28755">
        <v>29189</v>
      </c>
      <c r="G28755" t="str">
        <f>hanlearn_words[[#This Row],[simp]]&amp;"-"&amp;hanlearn_words[[#This Row],[pinyin]]</f>
        <v>尉迟-[Yu4 chi2]</v>
      </c>
    </row>
    <row r="28756" spans="2:7" hidden="1" x14ac:dyDescent="0.3">
      <c r="B28756" t="s">
        <v>81973</v>
      </c>
      <c r="C28756" t="s">
        <v>81974</v>
      </c>
      <c r="D28756" t="s">
        <v>81975</v>
      </c>
      <c r="E28756">
        <v>29190</v>
      </c>
      <c r="G28756" t="str">
        <f>hanlearn_words[[#This Row],[simp]]&amp;"-"&amp;hanlearn_words[[#This Row],[pinyin]]</f>
        <v>尉迟恭-[Yu4 chi2 Gong1]</v>
      </c>
    </row>
    <row r="28757" spans="2:7" hidden="1" x14ac:dyDescent="0.3">
      <c r="B28757" t="s">
        <v>81978</v>
      </c>
      <c r="C28757" t="s">
        <v>81979</v>
      </c>
      <c r="D28757" t="s">
        <v>81980</v>
      </c>
      <c r="E28757">
        <v>29192</v>
      </c>
      <c r="G28757" t="str">
        <f>hanlearn_words[[#This Row],[simp]]&amp;"-"&amp;hanlearn_words[[#This Row],[pinyin]]</f>
        <v>尊公-[zun1 gong1]</v>
      </c>
    </row>
    <row r="28758" spans="2:7" hidden="1" x14ac:dyDescent="0.3">
      <c r="B28758" t="s">
        <v>81981</v>
      </c>
      <c r="C28758" t="s">
        <v>81982</v>
      </c>
      <c r="D28758" t="s">
        <v>81983</v>
      </c>
      <c r="E28758">
        <v>29193</v>
      </c>
      <c r="G28758" t="str">
        <f>hanlearn_words[[#This Row],[simp]]&amp;"-"&amp;hanlearn_words[[#This Row],[pinyin]]</f>
        <v>尊卑-[zun1 bei1]</v>
      </c>
    </row>
    <row r="28759" spans="2:7" hidden="1" x14ac:dyDescent="0.3">
      <c r="B28759" t="s">
        <v>81984</v>
      </c>
      <c r="C28759" t="s">
        <v>81985</v>
      </c>
      <c r="D28759" t="s">
        <v>81980</v>
      </c>
      <c r="E28759">
        <v>29194</v>
      </c>
      <c r="G28759" t="str">
        <f>hanlearn_words[[#This Row],[simp]]&amp;"-"&amp;hanlearn_words[[#This Row],[pinyin]]</f>
        <v>尊君-[zun1 jun1]</v>
      </c>
    </row>
    <row r="28760" spans="2:7" hidden="1" x14ac:dyDescent="0.3">
      <c r="B28760" t="s">
        <v>81986</v>
      </c>
      <c r="C28760" t="s">
        <v>81987</v>
      </c>
      <c r="D28760" t="s">
        <v>81988</v>
      </c>
      <c r="E28760">
        <v>29195</v>
      </c>
      <c r="G28760" t="str">
        <f>hanlearn_words[[#This Row],[simp]]&amp;"-"&amp;hanlearn_words[[#This Row],[pinyin]]</f>
        <v>尊命-[zun1 ming4]</v>
      </c>
    </row>
    <row r="28761" spans="2:7" hidden="1" x14ac:dyDescent="0.3">
      <c r="B28761" t="s">
        <v>81989</v>
      </c>
      <c r="C28761" t="s">
        <v>81990</v>
      </c>
      <c r="D28761" t="s">
        <v>81991</v>
      </c>
      <c r="E28761">
        <v>29196</v>
      </c>
      <c r="G28761" t="str">
        <f>hanlearn_words[[#This Row],[simp]]&amp;"-"&amp;hanlearn_words[[#This Row],[pinyin]]</f>
        <v>尊严-[zun1 yan2]</v>
      </c>
    </row>
    <row r="28762" spans="2:7" hidden="1" x14ac:dyDescent="0.3">
      <c r="B28762" t="s">
        <v>81992</v>
      </c>
      <c r="C28762" t="s">
        <v>81993</v>
      </c>
      <c r="D28762" t="s">
        <v>14250</v>
      </c>
      <c r="E28762">
        <v>29197</v>
      </c>
      <c r="G28762" t="str">
        <f>hanlearn_words[[#This Row],[simp]]&amp;"-"&amp;hanlearn_words[[#This Row],[pinyin]]</f>
        <v>尊堂-[zun1 tang2]</v>
      </c>
    </row>
    <row r="28763" spans="2:7" hidden="1" x14ac:dyDescent="0.3">
      <c r="B28763" t="s">
        <v>81994</v>
      </c>
      <c r="C28763" t="s">
        <v>81995</v>
      </c>
      <c r="D28763" t="s">
        <v>81996</v>
      </c>
      <c r="E28763">
        <v>29198</v>
      </c>
      <c r="G28763" t="str">
        <f>hanlearn_words[[#This Row],[simp]]&amp;"-"&amp;hanlearn_words[[#This Row],[pinyin]]</f>
        <v>尊奉-[zun1 feng4]</v>
      </c>
    </row>
    <row r="28764" spans="2:7" hidden="1" x14ac:dyDescent="0.3">
      <c r="B28764" t="s">
        <v>81997</v>
      </c>
      <c r="C28764" t="s">
        <v>81998</v>
      </c>
      <c r="D28764" t="s">
        <v>81999</v>
      </c>
      <c r="E28764">
        <v>29199</v>
      </c>
      <c r="G28764" t="str">
        <f>hanlearn_words[[#This Row],[simp]]&amp;"-"&amp;hanlearn_words[[#This Row],[pinyin]]</f>
        <v>尊容-[zun1 rong2]</v>
      </c>
    </row>
    <row r="28765" spans="2:7" hidden="1" x14ac:dyDescent="0.3">
      <c r="B28765" t="s">
        <v>81976</v>
      </c>
      <c r="C28765" t="s">
        <v>64014</v>
      </c>
      <c r="D28765" t="s">
        <v>81977</v>
      </c>
      <c r="E28765">
        <v>29191</v>
      </c>
      <c r="G28765" t="str">
        <f>hanlearn_words[[#This Row],[simp]]&amp;"-"&amp;hanlearn_words[[#This Row],[pinyin]]</f>
        <v>尊-[zun1]</v>
      </c>
    </row>
    <row r="28766" spans="2:7" hidden="1" x14ac:dyDescent="0.3">
      <c r="B28766" t="s">
        <v>82000</v>
      </c>
      <c r="C28766" t="s">
        <v>82001</v>
      </c>
      <c r="D28766" t="s">
        <v>82002</v>
      </c>
      <c r="E28766">
        <v>29200</v>
      </c>
      <c r="G28766" t="str">
        <f>hanlearn_words[[#This Row],[simp]]&amp;"-"&amp;hanlearn_words[[#This Row],[pinyin]]</f>
        <v>尊尚-[zun1 shang4]</v>
      </c>
    </row>
    <row r="28767" spans="2:7" hidden="1" x14ac:dyDescent="0.3">
      <c r="B28767" t="s">
        <v>82003</v>
      </c>
      <c r="C28767" t="s">
        <v>82004</v>
      </c>
      <c r="D28767" t="s">
        <v>82005</v>
      </c>
      <c r="E28767">
        <v>29201</v>
      </c>
      <c r="G28767" t="str">
        <f>hanlearn_words[[#This Row],[simp]]&amp;"-"&amp;hanlearn_words[[#This Row],[pinyin]]</f>
        <v>尊崇-[zun1 chong2]</v>
      </c>
    </row>
    <row r="28768" spans="2:7" hidden="1" x14ac:dyDescent="0.3">
      <c r="B28768" t="s">
        <v>82006</v>
      </c>
      <c r="C28768" t="s">
        <v>82007</v>
      </c>
      <c r="D28768" t="s">
        <v>82008</v>
      </c>
      <c r="E28768">
        <v>29202</v>
      </c>
      <c r="G28768" t="str">
        <f>hanlearn_words[[#This Row],[simp]]&amp;"-"&amp;hanlearn_words[[#This Row],[pinyin]]</f>
        <v>尊师-[zun1 shi1]</v>
      </c>
    </row>
    <row r="28769" spans="2:7" hidden="1" x14ac:dyDescent="0.3">
      <c r="B28769" t="s">
        <v>82009</v>
      </c>
      <c r="C28769" t="s">
        <v>82010</v>
      </c>
      <c r="D28769" t="s">
        <v>82011</v>
      </c>
      <c r="E28769">
        <v>29203</v>
      </c>
      <c r="G28769" t="str">
        <f>hanlearn_words[[#This Row],[simp]]&amp;"-"&amp;hanlearn_words[[#This Row],[pinyin]]</f>
        <v>尊师爱徒-[zun1 shi1 ai4 tu2]</v>
      </c>
    </row>
    <row r="28770" spans="2:7" hidden="1" x14ac:dyDescent="0.3">
      <c r="B28770" t="s">
        <v>82012</v>
      </c>
      <c r="C28770" t="s">
        <v>82013</v>
      </c>
      <c r="D28770" t="s">
        <v>82014</v>
      </c>
      <c r="E28770">
        <v>29204</v>
      </c>
      <c r="G28770" t="str">
        <f>hanlearn_words[[#This Row],[simp]]&amp;"-"&amp;hanlearn_words[[#This Row],[pinyin]]</f>
        <v>尊师贵道-[zun1 shi1 gui4 dao4]</v>
      </c>
    </row>
    <row r="28771" spans="2:7" hidden="1" x14ac:dyDescent="0.3">
      <c r="B28771" t="s">
        <v>82015</v>
      </c>
      <c r="C28771" t="s">
        <v>82016</v>
      </c>
      <c r="D28771" t="s">
        <v>82017</v>
      </c>
      <c r="E28771">
        <v>29205</v>
      </c>
      <c r="G28771" t="str">
        <f>hanlearn_words[[#This Row],[simp]]&amp;"-"&amp;hanlearn_words[[#This Row],[pinyin]]</f>
        <v>尊从-[zun1 cong2]</v>
      </c>
    </row>
    <row r="28772" spans="2:7" hidden="1" x14ac:dyDescent="0.3">
      <c r="B28772" t="s">
        <v>82018</v>
      </c>
      <c r="C28772" t="s">
        <v>82019</v>
      </c>
      <c r="D28772" t="s">
        <v>82020</v>
      </c>
      <c r="E28772">
        <v>29206</v>
      </c>
      <c r="G28772" t="str">
        <f>hanlearn_words[[#This Row],[simp]]&amp;"-"&amp;hanlearn_words[[#This Row],[pinyin]]</f>
        <v>尊意-[zun1 yi4]</v>
      </c>
    </row>
    <row r="28773" spans="2:7" hidden="1" x14ac:dyDescent="0.3">
      <c r="B28773" t="s">
        <v>82021</v>
      </c>
      <c r="C28773" t="s">
        <v>82022</v>
      </c>
      <c r="D28773" t="s">
        <v>82023</v>
      </c>
      <c r="E28773">
        <v>29207</v>
      </c>
      <c r="G28773" t="str">
        <f>hanlearn_words[[#This Row],[simp]]&amp;"-"&amp;hanlearn_words[[#This Row],[pinyin]]</f>
        <v>尊敬-[zun1 jing4]</v>
      </c>
    </row>
    <row r="28774" spans="2:7" hidden="1" x14ac:dyDescent="0.3">
      <c r="B28774" t="s">
        <v>82024</v>
      </c>
      <c r="C28774" t="s">
        <v>81998</v>
      </c>
      <c r="D28774" t="s">
        <v>82025</v>
      </c>
      <c r="E28774">
        <v>29208</v>
      </c>
      <c r="G28774" t="str">
        <f>hanlearn_words[[#This Row],[simp]]&amp;"-"&amp;hanlearn_words[[#This Row],[pinyin]]</f>
        <v>尊荣-[zun1 rong2]</v>
      </c>
    </row>
    <row r="28775" spans="2:7" hidden="1" x14ac:dyDescent="0.3">
      <c r="B28775" t="s">
        <v>82026</v>
      </c>
      <c r="C28775" t="s">
        <v>82027</v>
      </c>
      <c r="D28775" t="s">
        <v>82028</v>
      </c>
      <c r="E28775">
        <v>29209</v>
      </c>
      <c r="G28775" t="str">
        <f>hanlearn_words[[#This Row],[simp]]&amp;"-"&amp;hanlearn_words[[#This Row],[pinyin]]</f>
        <v>尊称-[zun1 cheng1]</v>
      </c>
    </row>
    <row r="28776" spans="2:7" hidden="1" x14ac:dyDescent="0.3">
      <c r="B28776" t="s">
        <v>82029</v>
      </c>
      <c r="C28776" t="s">
        <v>82030</v>
      </c>
      <c r="D28776" t="s">
        <v>81980</v>
      </c>
      <c r="E28776">
        <v>29210</v>
      </c>
      <c r="G28776" t="str">
        <f>hanlearn_words[[#This Row],[simp]]&amp;"-"&amp;hanlearn_words[[#This Row],[pinyin]]</f>
        <v>尊翁-[zun1 weng1]</v>
      </c>
    </row>
    <row r="28777" spans="2:7" hidden="1" x14ac:dyDescent="0.3">
      <c r="B28777" t="s">
        <v>82031</v>
      </c>
      <c r="C28777" t="s">
        <v>82032</v>
      </c>
      <c r="D28777" t="s">
        <v>82033</v>
      </c>
      <c r="E28777">
        <v>29211</v>
      </c>
      <c r="G28777" t="str">
        <f>hanlearn_words[[#This Row],[simp]]&amp;"-"&amp;hanlearn_words[[#This Row],[pinyin]]</f>
        <v>尊老-[zun1 lao3]</v>
      </c>
    </row>
    <row r="28778" spans="2:7" hidden="1" x14ac:dyDescent="0.3">
      <c r="B28778" t="s">
        <v>82034</v>
      </c>
      <c r="C28778" t="s">
        <v>82035</v>
      </c>
      <c r="D28778" t="s">
        <v>82036</v>
      </c>
      <c r="E28778">
        <v>29212</v>
      </c>
      <c r="G28778" t="str">
        <f>hanlearn_words[[#This Row],[simp]]&amp;"-"&amp;hanlearn_words[[#This Row],[pinyin]]</f>
        <v>尊老爱幼-[zun1 lao3 ai4 you4]</v>
      </c>
    </row>
    <row r="28779" spans="2:7" hidden="1" x14ac:dyDescent="0.3">
      <c r="B28779" t="s">
        <v>82037</v>
      </c>
      <c r="C28779" t="s">
        <v>82038</v>
      </c>
      <c r="D28779" t="s">
        <v>82039</v>
      </c>
      <c r="E28779">
        <v>29213</v>
      </c>
      <c r="G28779" t="str">
        <f>hanlearn_words[[#This Row],[simp]]&amp;"-"&amp;hanlearn_words[[#This Row],[pinyin]]</f>
        <v>尊者-[zun1 zhe3]</v>
      </c>
    </row>
    <row r="28780" spans="2:7" hidden="1" x14ac:dyDescent="0.3">
      <c r="B28780" t="s">
        <v>82040</v>
      </c>
      <c r="C28780" t="s">
        <v>82041</v>
      </c>
      <c r="D28780" t="s">
        <v>82042</v>
      </c>
      <c r="E28780">
        <v>29214</v>
      </c>
      <c r="G28780" t="str">
        <f>hanlearn_words[[#This Row],[simp]]&amp;"-"&amp;hanlearn_words[[#This Row],[pinyin]]</f>
        <v>尊号-[zun1 hao4]</v>
      </c>
    </row>
    <row r="28781" spans="2:7" hidden="1" x14ac:dyDescent="0.3">
      <c r="B28781" t="s">
        <v>82043</v>
      </c>
      <c r="C28781" t="s">
        <v>82044</v>
      </c>
      <c r="D28781" t="s">
        <v>82045</v>
      </c>
      <c r="E28781">
        <v>29215</v>
      </c>
      <c r="G28781" t="str">
        <f>hanlearn_words[[#This Row],[simp]]&amp;"-"&amp;hanlearn_words[[#This Row],[pinyin]]</f>
        <v>尊亲-[zun1 qin1]</v>
      </c>
    </row>
    <row r="28782" spans="2:7" hidden="1" x14ac:dyDescent="0.3">
      <c r="B28782" t="s">
        <v>82046</v>
      </c>
      <c r="C28782" t="s">
        <v>82047</v>
      </c>
      <c r="D28782" t="s">
        <v>82048</v>
      </c>
      <c r="E28782">
        <v>29216</v>
      </c>
      <c r="G28782" t="str">
        <f>hanlearn_words[[#This Row],[simp]]&amp;"-"&amp;hanlearn_words[[#This Row],[pinyin]]</f>
        <v>尊贵-[zun1 gui4]</v>
      </c>
    </row>
    <row r="28783" spans="2:7" hidden="1" x14ac:dyDescent="0.3">
      <c r="B28783" t="s">
        <v>82049</v>
      </c>
      <c r="C28783" t="s">
        <v>82050</v>
      </c>
      <c r="D28783" t="s">
        <v>82051</v>
      </c>
      <c r="E28783">
        <v>29217</v>
      </c>
      <c r="G28783" t="str">
        <f>hanlearn_words[[#This Row],[simp]]&amp;"-"&amp;hanlearn_words[[#This Row],[pinyin]]</f>
        <v>尊贤使能-[zun1 xian2 shi3 neng2]</v>
      </c>
    </row>
    <row r="28784" spans="2:7" hidden="1" x14ac:dyDescent="0.3">
      <c r="B28784" t="s">
        <v>82052</v>
      </c>
      <c r="C28784" t="s">
        <v>82053</v>
      </c>
      <c r="D28784" t="s">
        <v>82054</v>
      </c>
      <c r="E28784">
        <v>29218</v>
      </c>
      <c r="G28784" t="str">
        <f>hanlearn_words[[#This Row],[simp]]&amp;"-"&amp;hanlearn_words[[#This Row],[pinyin]]</f>
        <v>尊贤爱物-[zun1 xian2 ai4 wu4]</v>
      </c>
    </row>
    <row r="28785" spans="2:7" hidden="1" x14ac:dyDescent="0.3">
      <c r="B28785" t="s">
        <v>82055</v>
      </c>
      <c r="C28785" t="s">
        <v>82056</v>
      </c>
      <c r="D28785" t="s">
        <v>82057</v>
      </c>
      <c r="E28785">
        <v>29219</v>
      </c>
      <c r="G28785" t="str">
        <f>hanlearn_words[[#This Row],[simp]]&amp;"-"&amp;hanlearn_words[[#This Row],[pinyin]]</f>
        <v>尊重-[zun1 zhong4]</v>
      </c>
    </row>
    <row r="28786" spans="2:7" hidden="1" x14ac:dyDescent="0.3">
      <c r="B28786" t="s">
        <v>82058</v>
      </c>
      <c r="C28786" t="s">
        <v>82059</v>
      </c>
      <c r="D28786" t="s">
        <v>82060</v>
      </c>
      <c r="E28786">
        <v>29220</v>
      </c>
      <c r="G28786" t="str">
        <f>hanlearn_words[[#This Row],[simp]]&amp;"-"&amp;hanlearn_words[[#This Row],[pinyin]]</f>
        <v>尊长-[zun1 zhang3]</v>
      </c>
    </row>
    <row r="28787" spans="2:7" hidden="1" x14ac:dyDescent="0.3">
      <c r="B28787" t="s">
        <v>82061</v>
      </c>
      <c r="C28787" t="s">
        <v>82062</v>
      </c>
      <c r="D28787" t="s">
        <v>82063</v>
      </c>
      <c r="E28787">
        <v>29221</v>
      </c>
      <c r="G28787" t="str">
        <f>hanlearn_words[[#This Row],[simp]]&amp;"-"&amp;hanlearn_words[[#This Row],[pinyin]]</f>
        <v>尊驾-[zun1 jia4]</v>
      </c>
    </row>
    <row r="28788" spans="2:7" hidden="1" x14ac:dyDescent="0.3">
      <c r="B28788" t="s">
        <v>82064</v>
      </c>
      <c r="C28788" t="s">
        <v>82065</v>
      </c>
      <c r="D28788" t="s">
        <v>82066</v>
      </c>
      <c r="E28788">
        <v>29222</v>
      </c>
      <c r="G28788" t="str">
        <f>hanlearn_words[[#This Row],[simp]]&amp;"-"&amp;hanlearn_words[[#This Row],[pinyin]]</f>
        <v>尊鱼-[zun1 yu2]</v>
      </c>
    </row>
    <row r="28789" spans="2:7" hidden="1" x14ac:dyDescent="0.3">
      <c r="B28789" t="s">
        <v>82069</v>
      </c>
      <c r="C28789" t="s">
        <v>82070</v>
      </c>
      <c r="D28789" t="s">
        <v>82071</v>
      </c>
      <c r="E28789">
        <v>29224</v>
      </c>
      <c r="G28789" t="str">
        <f>hanlearn_words[[#This Row],[simp]]&amp;"-"&amp;hanlearn_words[[#This Row],[pinyin]]</f>
        <v>寻事生非-[xun2 shi4 sheng1 fei1]</v>
      </c>
    </row>
    <row r="28790" spans="2:7" hidden="1" x14ac:dyDescent="0.3">
      <c r="B28790" t="s">
        <v>82072</v>
      </c>
      <c r="C28790" t="s">
        <v>82073</v>
      </c>
      <c r="D28790" t="s">
        <v>82074</v>
      </c>
      <c r="E28790">
        <v>29225</v>
      </c>
      <c r="G28790" t="str">
        <f>hanlearn_words[[#This Row],[simp]]&amp;"-"&amp;hanlearn_words[[#This Row],[pinyin]]</f>
        <v>寻仇-[xun2 chou2]</v>
      </c>
    </row>
    <row r="28791" spans="2:7" hidden="1" x14ac:dyDescent="0.3">
      <c r="B28791" t="s">
        <v>82075</v>
      </c>
      <c r="C28791" t="s">
        <v>82076</v>
      </c>
      <c r="D28791" t="s">
        <v>82077</v>
      </c>
      <c r="E28791">
        <v>29226</v>
      </c>
      <c r="G28791" t="str">
        <f>hanlearn_words[[#This Row],[simp]]&amp;"-"&amp;hanlearn_words[[#This Row],[pinyin]]</f>
        <v>寻来范畴-[xun2 lai2 fan4 chou2]</v>
      </c>
    </row>
    <row r="28792" spans="2:7" hidden="1" x14ac:dyDescent="0.3">
      <c r="B28792" t="s">
        <v>82078</v>
      </c>
      <c r="C28792" t="s">
        <v>82079</v>
      </c>
      <c r="D28792" t="s">
        <v>82080</v>
      </c>
      <c r="E28792">
        <v>29227</v>
      </c>
      <c r="G28792" t="str">
        <f>hanlearn_words[[#This Row],[simp]]&amp;"-"&amp;hanlearn_words[[#This Row],[pinyin]]</f>
        <v>寻出-[xun2 chu1]</v>
      </c>
    </row>
    <row r="28793" spans="2:7" hidden="1" x14ac:dyDescent="0.3">
      <c r="B28793" t="s">
        <v>82081</v>
      </c>
      <c r="C28793" t="s">
        <v>82082</v>
      </c>
      <c r="D28793" t="s">
        <v>82083</v>
      </c>
      <c r="E28793">
        <v>29228</v>
      </c>
      <c r="G28793" t="str">
        <f>hanlearn_words[[#This Row],[simp]]&amp;"-"&amp;hanlearn_words[[#This Row],[pinyin]]</f>
        <v>寻味-[xun2 wei4]</v>
      </c>
    </row>
    <row r="28794" spans="2:7" hidden="1" x14ac:dyDescent="0.3">
      <c r="B28794" t="s">
        <v>82084</v>
      </c>
      <c r="C28794" t="s">
        <v>82085</v>
      </c>
      <c r="D28794" t="s">
        <v>22691</v>
      </c>
      <c r="E28794">
        <v>29229</v>
      </c>
      <c r="G28794" t="str">
        <f>hanlearn_words[[#This Row],[simp]]&amp;"-"&amp;hanlearn_words[[#This Row],[pinyin]]</f>
        <v>寻呼机-[xun2 hu1 ji1]</v>
      </c>
    </row>
    <row r="28795" spans="2:7" hidden="1" x14ac:dyDescent="0.3">
      <c r="B28795" t="s">
        <v>82086</v>
      </c>
      <c r="C28795" t="s">
        <v>82087</v>
      </c>
      <c r="D28795" t="s">
        <v>82088</v>
      </c>
      <c r="E28795">
        <v>29230</v>
      </c>
      <c r="G28795" t="str">
        <f>hanlearn_words[[#This Row],[simp]]&amp;"-"&amp;hanlearn_words[[#This Row],[pinyin]]</f>
        <v>寻问-[xun2 wen4]</v>
      </c>
    </row>
    <row r="28796" spans="2:7" hidden="1" x14ac:dyDescent="0.3">
      <c r="B28796" t="s">
        <v>82089</v>
      </c>
      <c r="C28796" t="s">
        <v>82090</v>
      </c>
      <c r="D28796" t="s">
        <v>82091</v>
      </c>
      <c r="E28796">
        <v>29231</v>
      </c>
      <c r="G28796" t="str">
        <f>hanlearn_words[[#This Row],[simp]]&amp;"-"&amp;hanlearn_words[[#This Row],[pinyin]]</f>
        <v>寻回犬-[xun2 hui2 quan3]</v>
      </c>
    </row>
    <row r="28797" spans="2:7" hidden="1" x14ac:dyDescent="0.3">
      <c r="B28797" t="s">
        <v>82092</v>
      </c>
      <c r="C28797" t="s">
        <v>82093</v>
      </c>
      <c r="D28797" t="s">
        <v>82094</v>
      </c>
      <c r="E28797">
        <v>29232</v>
      </c>
      <c r="G28797" t="str">
        <f>hanlearn_words[[#This Row],[simp]]&amp;"-"&amp;hanlearn_words[[#This Row],[pinyin]]</f>
        <v>寻址-[xun2 zhi3]</v>
      </c>
    </row>
    <row r="28798" spans="2:7" hidden="1" x14ac:dyDescent="0.3">
      <c r="B28798" t="s">
        <v>82095</v>
      </c>
      <c r="C28798" t="s">
        <v>82096</v>
      </c>
      <c r="D28798" t="s">
        <v>82097</v>
      </c>
      <c r="E28798">
        <v>29233</v>
      </c>
      <c r="G28798" t="str">
        <f>hanlearn_words[[#This Row],[simp]]&amp;"-"&amp;hanlearn_words[[#This Row],[pinyin]]</f>
        <v>寻宝-[xun2 bao3]</v>
      </c>
    </row>
    <row r="28799" spans="2:7" hidden="1" x14ac:dyDescent="0.3">
      <c r="B28799" t="s">
        <v>82067</v>
      </c>
      <c r="C28799" t="s">
        <v>21773</v>
      </c>
      <c r="D28799" t="s">
        <v>82068</v>
      </c>
      <c r="E28799">
        <v>29223</v>
      </c>
      <c r="G28799" t="str">
        <f>hanlearn_words[[#This Row],[simp]]&amp;"-"&amp;hanlearn_words[[#This Row],[pinyin]]</f>
        <v>寻-[xun2]</v>
      </c>
    </row>
    <row r="28800" spans="2:7" hidden="1" x14ac:dyDescent="0.3">
      <c r="B28800" t="s">
        <v>82098</v>
      </c>
      <c r="C28800" t="s">
        <v>82099</v>
      </c>
      <c r="D28800" t="s">
        <v>82100</v>
      </c>
      <c r="E28800">
        <v>29234</v>
      </c>
      <c r="G28800" t="str">
        <f>hanlearn_words[[#This Row],[simp]]&amp;"-"&amp;hanlearn_words[[#This Row],[pinyin]]</f>
        <v>寻常-[xun2 chang2]</v>
      </c>
    </row>
    <row r="28801" spans="2:7" hidden="1" x14ac:dyDescent="0.3">
      <c r="B28801" t="s">
        <v>82101</v>
      </c>
      <c r="C28801" t="s">
        <v>82102</v>
      </c>
      <c r="D28801" t="s">
        <v>82103</v>
      </c>
      <c r="E28801">
        <v>29235</v>
      </c>
      <c r="G28801" t="str">
        <f>hanlearn_words[[#This Row],[simp]]&amp;"-"&amp;hanlearn_words[[#This Row],[pinyin]]</f>
        <v>寻思-[xun2 si1]</v>
      </c>
    </row>
    <row r="28802" spans="2:7" hidden="1" x14ac:dyDescent="0.3">
      <c r="B28802" t="s">
        <v>82104</v>
      </c>
      <c r="C28802" t="s">
        <v>82105</v>
      </c>
      <c r="D28802" t="s">
        <v>82106</v>
      </c>
      <c r="E28802">
        <v>29236</v>
      </c>
      <c r="G28802" t="str">
        <f>hanlearn_words[[#This Row],[simp]]&amp;"-"&amp;hanlearn_words[[#This Row],[pinyin]]</f>
        <v>寻找-[xun2 zhao3]</v>
      </c>
    </row>
    <row r="28803" spans="2:7" hidden="1" x14ac:dyDescent="0.3">
      <c r="B28803" t="s">
        <v>82107</v>
      </c>
      <c r="C28803" t="s">
        <v>82108</v>
      </c>
      <c r="D28803" t="s">
        <v>82109</v>
      </c>
      <c r="E28803">
        <v>29237</v>
      </c>
      <c r="G28803" t="str">
        <f>hanlearn_words[[#This Row],[simp]]&amp;"-"&amp;hanlearn_words[[#This Row],[pinyin]]</f>
        <v>寻摸-[xun2 mo5]</v>
      </c>
    </row>
    <row r="28804" spans="2:7" hidden="1" x14ac:dyDescent="0.3">
      <c r="B28804" t="s">
        <v>82110</v>
      </c>
      <c r="C28804" t="s">
        <v>82111</v>
      </c>
      <c r="D28804" t="s">
        <v>82112</v>
      </c>
      <c r="E28804">
        <v>29238</v>
      </c>
      <c r="G28804" t="str">
        <f>hanlearn_words[[#This Row],[simp]]&amp;"-"&amp;hanlearn_words[[#This Row],[pinyin]]</f>
        <v>寻根溯源-[xun2 gen1 su4 yuan2]</v>
      </c>
    </row>
    <row r="28805" spans="2:7" hidden="1" x14ac:dyDescent="0.3">
      <c r="B28805" t="s">
        <v>82113</v>
      </c>
      <c r="C28805" t="s">
        <v>82114</v>
      </c>
      <c r="D28805" t="s">
        <v>82115</v>
      </c>
      <c r="E28805">
        <v>29239</v>
      </c>
      <c r="G28805" t="str">
        <f>hanlearn_words[[#This Row],[simp]]&amp;"-"&amp;hanlearn_words[[#This Row],[pinyin]]</f>
        <v>寻机-[xun2 ji1]</v>
      </c>
    </row>
    <row r="28806" spans="2:7" hidden="1" x14ac:dyDescent="0.3">
      <c r="B28806" t="s">
        <v>82116</v>
      </c>
      <c r="C28806" t="s">
        <v>82117</v>
      </c>
      <c r="D28806" t="s">
        <v>82118</v>
      </c>
      <c r="E28806">
        <v>29240</v>
      </c>
      <c r="G28806" t="str">
        <f>hanlearn_words[[#This Row],[simp]]&amp;"-"&amp;hanlearn_words[[#This Row],[pinyin]]</f>
        <v>寻欢-[xun2 huan1]</v>
      </c>
    </row>
    <row r="28807" spans="2:7" hidden="1" x14ac:dyDescent="0.3">
      <c r="B28807" t="s">
        <v>82119</v>
      </c>
      <c r="C28807" t="s">
        <v>82120</v>
      </c>
      <c r="D28807" t="s">
        <v>82121</v>
      </c>
      <c r="E28807">
        <v>29241</v>
      </c>
      <c r="G28807" t="str">
        <f>hanlearn_words[[#This Row],[simp]]&amp;"-"&amp;hanlearn_words[[#This Row],[pinyin]]</f>
        <v>寻死-[xun2 si3]</v>
      </c>
    </row>
    <row r="28808" spans="2:7" hidden="1" x14ac:dyDescent="0.3">
      <c r="B28808" t="s">
        <v>82122</v>
      </c>
      <c r="C28808" t="s">
        <v>82123</v>
      </c>
      <c r="D28808" t="s">
        <v>82124</v>
      </c>
      <c r="E28808">
        <v>29242</v>
      </c>
      <c r="G28808" t="str">
        <f>hanlearn_words[[#This Row],[simp]]&amp;"-"&amp;hanlearn_words[[#This Row],[pinyin]]</f>
        <v>寻水术-[xun2 shui3 shu4]</v>
      </c>
    </row>
    <row r="28809" spans="2:7" hidden="1" x14ac:dyDescent="0.3">
      <c r="B28809" t="s">
        <v>82125</v>
      </c>
      <c r="C28809" t="s">
        <v>82126</v>
      </c>
      <c r="D28809" t="s">
        <v>82106</v>
      </c>
      <c r="E28809">
        <v>29243</v>
      </c>
      <c r="G28809" t="str">
        <f>hanlearn_words[[#This Row],[simp]]&amp;"-"&amp;hanlearn_words[[#This Row],[pinyin]]</f>
        <v>寻求-[xun2 qiu2]</v>
      </c>
    </row>
    <row r="28810" spans="2:7" hidden="1" x14ac:dyDescent="0.3">
      <c r="B28810" t="s">
        <v>82127</v>
      </c>
      <c r="C28810" t="s">
        <v>82128</v>
      </c>
      <c r="D28810" t="s">
        <v>82129</v>
      </c>
      <c r="E28810">
        <v>29244</v>
      </c>
      <c r="G28810" t="str">
        <f>hanlearn_words[[#This Row],[simp]]&amp;"-"&amp;hanlearn_words[[#This Row],[pinyin]]</f>
        <v>寻乌-[Xun2 wu1]</v>
      </c>
    </row>
    <row r="28811" spans="2:7" hidden="1" x14ac:dyDescent="0.3">
      <c r="B28811" t="s">
        <v>82130</v>
      </c>
      <c r="C28811" t="s">
        <v>82131</v>
      </c>
      <c r="D28811" t="s">
        <v>82129</v>
      </c>
      <c r="E28811">
        <v>29245</v>
      </c>
      <c r="G28811" t="str">
        <f>hanlearn_words[[#This Row],[simp]]&amp;"-"&amp;hanlearn_words[[#This Row],[pinyin]]</f>
        <v>寻乌县-[Xun2 wu1 xian4]</v>
      </c>
    </row>
    <row r="28812" spans="2:7" hidden="1" x14ac:dyDescent="0.3">
      <c r="B28812" t="s">
        <v>82132</v>
      </c>
      <c r="C28812" t="s">
        <v>82133</v>
      </c>
      <c r="D28812" t="s">
        <v>82134</v>
      </c>
      <c r="E28812">
        <v>29246</v>
      </c>
      <c r="G28812" t="str">
        <f>hanlearn_words[[#This Row],[simp]]&amp;"-"&amp;hanlearn_words[[#This Row],[pinyin]]</f>
        <v>寻获-[xun2 huo4]</v>
      </c>
    </row>
    <row r="28813" spans="2:7" hidden="1" x14ac:dyDescent="0.3">
      <c r="B28813" t="s">
        <v>82135</v>
      </c>
      <c r="C28813" t="s">
        <v>82136</v>
      </c>
      <c r="D28813" t="s">
        <v>82137</v>
      </c>
      <c r="E28813">
        <v>29247</v>
      </c>
      <c r="G28813" t="str">
        <f>hanlearn_words[[#This Row],[simp]]&amp;"-"&amp;hanlearn_words[[#This Row],[pinyin]]</f>
        <v>寻甸县-[Xun2 dian4 xian4]</v>
      </c>
    </row>
    <row r="28814" spans="2:7" hidden="1" x14ac:dyDescent="0.3">
      <c r="B28814" t="s">
        <v>82138</v>
      </c>
      <c r="C28814" t="s">
        <v>82139</v>
      </c>
      <c r="D28814" t="s">
        <v>82140</v>
      </c>
      <c r="E28814">
        <v>29248</v>
      </c>
      <c r="G28814" t="str">
        <f>hanlearn_words[[#This Row],[simp]]&amp;"-"&amp;hanlearn_words[[#This Row],[pinyin]]</f>
        <v>寻的-[xun2 di4]</v>
      </c>
    </row>
    <row r="28815" spans="2:7" hidden="1" x14ac:dyDescent="0.3">
      <c r="B28815" t="s">
        <v>82141</v>
      </c>
      <c r="C28815" t="s">
        <v>82142</v>
      </c>
      <c r="D28815" t="s">
        <v>82143</v>
      </c>
      <c r="E28815">
        <v>29249</v>
      </c>
      <c r="G28815" t="str">
        <f>hanlearn_words[[#This Row],[simp]]&amp;"-"&amp;hanlearn_words[[#This Row],[pinyin]]</f>
        <v>寻短见-[xun2 duan3 jian4]</v>
      </c>
    </row>
    <row r="28816" spans="2:7" hidden="1" x14ac:dyDescent="0.3">
      <c r="B28816" t="s">
        <v>82144</v>
      </c>
      <c r="C28816" t="s">
        <v>82145</v>
      </c>
      <c r="D28816" t="s">
        <v>82146</v>
      </c>
      <c r="E28816">
        <v>29250</v>
      </c>
      <c r="G28816" t="str">
        <f>hanlearn_words[[#This Row],[simp]]&amp;"-"&amp;hanlearn_words[[#This Row],[pinyin]]</f>
        <v>寻租-[xun2 zu1]</v>
      </c>
    </row>
    <row r="28817" spans="2:7" hidden="1" x14ac:dyDescent="0.3">
      <c r="B28817" t="s">
        <v>82150</v>
      </c>
      <c r="C28817" t="s">
        <v>82151</v>
      </c>
      <c r="D28817" t="s">
        <v>82152</v>
      </c>
      <c r="E28817">
        <v>29252</v>
      </c>
      <c r="G28817" t="str">
        <f>hanlearn_words[[#This Row],[simp]]&amp;"-"&amp;hanlearn_words[[#This Row],[pinyin]]</f>
        <v>寻花问柳-[xun2 hua1 wen4 liu3]</v>
      </c>
    </row>
    <row r="28818" spans="2:7" hidden="1" x14ac:dyDescent="0.3">
      <c r="B28818" t="s">
        <v>82147</v>
      </c>
      <c r="C28818" t="s">
        <v>82148</v>
      </c>
      <c r="D28818" t="s">
        <v>82149</v>
      </c>
      <c r="E28818">
        <v>29251</v>
      </c>
      <c r="G28818" t="str">
        <f>hanlearn_words[[#This Row],[simp]]&amp;"-"&amp;hanlearn_words[[#This Row],[pinyin]]</f>
        <v>寻花-[xun2 hua1]</v>
      </c>
    </row>
    <row r="28819" spans="2:7" hidden="1" x14ac:dyDescent="0.3">
      <c r="B28819" t="s">
        <v>82153</v>
      </c>
      <c r="C28819" t="s">
        <v>82154</v>
      </c>
      <c r="D28819" t="s">
        <v>82155</v>
      </c>
      <c r="E28819">
        <v>29253</v>
      </c>
      <c r="G28819" t="str">
        <f>hanlearn_words[[#This Row],[simp]]&amp;"-"&amp;hanlearn_words[[#This Row],[pinyin]]</f>
        <v>寻觅-[xun2 mi4]</v>
      </c>
    </row>
    <row r="28820" spans="2:7" hidden="1" x14ac:dyDescent="0.3">
      <c r="B28820" t="s">
        <v>82156</v>
      </c>
      <c r="C28820" t="s">
        <v>82157</v>
      </c>
      <c r="D28820" t="s">
        <v>82158</v>
      </c>
      <c r="E28820">
        <v>29254</v>
      </c>
      <c r="G28820" t="str">
        <f>hanlearn_words[[#This Row],[simp]]&amp;"-"&amp;hanlearn_words[[#This Row],[pinyin]]</f>
        <v>寻访-[xun2 fang3]</v>
      </c>
    </row>
    <row r="28821" spans="2:7" hidden="1" x14ac:dyDescent="0.3">
      <c r="B28821" t="s">
        <v>82159</v>
      </c>
      <c r="C28821" t="s">
        <v>82160</v>
      </c>
      <c r="D28821" t="s">
        <v>82161</v>
      </c>
      <c r="E28821">
        <v>29255</v>
      </c>
      <c r="G28821" t="str">
        <f>hanlearn_words[[#This Row],[simp]]&amp;"-"&amp;hanlearn_words[[#This Row],[pinyin]]</f>
        <v>寻衅-[xun2 xin4]</v>
      </c>
    </row>
    <row r="28822" spans="2:7" hidden="1" x14ac:dyDescent="0.3">
      <c r="B28822" t="s">
        <v>82162</v>
      </c>
      <c r="C28822" t="s">
        <v>82163</v>
      </c>
      <c r="D28822" t="s">
        <v>82164</v>
      </c>
      <c r="E28822">
        <v>29256</v>
      </c>
      <c r="G28822" t="str">
        <f>hanlearn_words[[#This Row],[simp]]&amp;"-"&amp;hanlearn_words[[#This Row],[pinyin]]</f>
        <v>寻开心-[xun2 kai1 xin1]</v>
      </c>
    </row>
    <row r="28823" spans="2:7" hidden="1" x14ac:dyDescent="0.3">
      <c r="B28823" t="s">
        <v>82165</v>
      </c>
      <c r="C28823" t="s">
        <v>6726</v>
      </c>
      <c r="D28823" t="s">
        <v>82166</v>
      </c>
      <c r="E28823">
        <v>29257</v>
      </c>
      <c r="G28823" t="str">
        <f>hanlearn_words[[#This Row],[simp]]&amp;"-"&amp;hanlearn_words[[#This Row],[pinyin]]</f>
        <v>尌-[shu4]</v>
      </c>
    </row>
    <row r="28824" spans="2:7" hidden="1" x14ac:dyDescent="0.3">
      <c r="B28824" t="s">
        <v>82169</v>
      </c>
      <c r="C28824" t="s">
        <v>82170</v>
      </c>
      <c r="D28824" t="s">
        <v>82171</v>
      </c>
      <c r="E28824">
        <v>29259</v>
      </c>
      <c r="G28824" t="str">
        <f>hanlearn_words[[#This Row],[simp]]&amp;"-"&amp;hanlearn_words[[#This Row],[pinyin]]</f>
        <v>对上-[dui4 shang4]</v>
      </c>
    </row>
    <row r="28825" spans="2:7" hidden="1" x14ac:dyDescent="0.3">
      <c r="B28825" t="s">
        <v>82172</v>
      </c>
      <c r="C28825" t="s">
        <v>82173</v>
      </c>
      <c r="D28825" t="s">
        <v>82174</v>
      </c>
      <c r="E28825">
        <v>29260</v>
      </c>
      <c r="G28825" t="str">
        <f>hanlearn_words[[#This Row],[simp]]&amp;"-"&amp;hanlearn_words[[#This Row],[pinyin]]</f>
        <v>对不上-[dui4 bu4 shang4]</v>
      </c>
    </row>
    <row r="28826" spans="2:7" hidden="1" x14ac:dyDescent="0.3">
      <c r="B28826" t="s">
        <v>82175</v>
      </c>
      <c r="C28826" t="s">
        <v>82176</v>
      </c>
      <c r="D28826" t="s">
        <v>82177</v>
      </c>
      <c r="E28826">
        <v>29261</v>
      </c>
      <c r="G28826" t="str">
        <f>hanlearn_words[[#This Row],[simp]]&amp;"-"&amp;hanlearn_words[[#This Row],[pinyin]]</f>
        <v>对不住-[dui4 bu5 zhu4]</v>
      </c>
    </row>
    <row r="28827" spans="2:7" hidden="1" x14ac:dyDescent="0.3">
      <c r="B28827" t="s">
        <v>82178</v>
      </c>
      <c r="C28827" t="s">
        <v>82179</v>
      </c>
      <c r="D28827" t="s">
        <v>82180</v>
      </c>
      <c r="E28827">
        <v>29262</v>
      </c>
      <c r="G28827" t="str">
        <f>hanlearn_words[[#This Row],[simp]]&amp;"-"&amp;hanlearn_words[[#This Row],[pinyin]]</f>
        <v>对不对-[dui4 bu4 dui4]</v>
      </c>
    </row>
    <row r="28828" spans="2:7" hidden="1" x14ac:dyDescent="0.3">
      <c r="B28828" t="s">
        <v>82181</v>
      </c>
      <c r="C28828" t="s">
        <v>82182</v>
      </c>
      <c r="D28828" t="s">
        <v>82183</v>
      </c>
      <c r="E28828">
        <v>29263</v>
      </c>
      <c r="G28828" t="str">
        <f>hanlearn_words[[#This Row],[simp]]&amp;"-"&amp;hanlearn_words[[#This Row],[pinyin]]</f>
        <v>对不起-[dui4 bu5 qi3]</v>
      </c>
    </row>
    <row r="28829" spans="2:7" hidden="1" x14ac:dyDescent="0.3">
      <c r="B28829" t="s">
        <v>82184</v>
      </c>
      <c r="C28829" t="s">
        <v>82185</v>
      </c>
      <c r="D28829" t="s">
        <v>82186</v>
      </c>
      <c r="E28829">
        <v>29264</v>
      </c>
      <c r="G28829" t="str">
        <f>hanlearn_words[[#This Row],[simp]]&amp;"-"&amp;hanlearn_words[[#This Row],[pinyin]]</f>
        <v>对世权-[dui4 shi4 quan2]</v>
      </c>
    </row>
    <row r="28830" spans="2:7" hidden="1" x14ac:dyDescent="0.3">
      <c r="B28830" t="s">
        <v>82187</v>
      </c>
      <c r="C28830" t="s">
        <v>82188</v>
      </c>
      <c r="D28830" t="s">
        <v>82189</v>
      </c>
      <c r="E28830">
        <v>29265</v>
      </c>
      <c r="G28830" t="str">
        <f>hanlearn_words[[#This Row],[simp]]&amp;"-"&amp;hanlearn_words[[#This Row],[pinyin]]</f>
        <v>对幺-[dui4 yao1]</v>
      </c>
    </row>
    <row r="28831" spans="2:7" hidden="1" x14ac:dyDescent="0.3">
      <c r="B28831" t="s">
        <v>82190</v>
      </c>
      <c r="C28831" t="s">
        <v>82191</v>
      </c>
      <c r="D28831" t="s">
        <v>82192</v>
      </c>
      <c r="E28831">
        <v>29266</v>
      </c>
      <c r="G28831" t="str">
        <f>hanlearn_words[[#This Row],[simp]]&amp;"-"&amp;hanlearn_words[[#This Row],[pinyin]]</f>
        <v>对了-[dui4 le5]</v>
      </c>
    </row>
    <row r="28832" spans="2:7" hidden="1" x14ac:dyDescent="0.3">
      <c r="B28832" t="s">
        <v>82193</v>
      </c>
      <c r="C28832" t="s">
        <v>82194</v>
      </c>
      <c r="D28832" t="s">
        <v>82195</v>
      </c>
      <c r="E28832">
        <v>29267</v>
      </c>
      <c r="G28832" t="str">
        <f>hanlearn_words[[#This Row],[simp]]&amp;"-"&amp;hanlearn_words[[#This Row],[pinyin]]</f>
        <v>对仗-[dui4 zhang4]</v>
      </c>
    </row>
    <row r="28833" spans="2:7" hidden="1" x14ac:dyDescent="0.3">
      <c r="B28833" t="s">
        <v>82196</v>
      </c>
      <c r="C28833" t="s">
        <v>82197</v>
      </c>
      <c r="D28833" t="s">
        <v>82198</v>
      </c>
      <c r="E28833">
        <v>29268</v>
      </c>
      <c r="G28833" t="str">
        <f>hanlearn_words[[#This Row],[simp]]&amp;"-"&amp;hanlearn_words[[#This Row],[pinyin]]</f>
        <v>对付-[dui4 fu5]</v>
      </c>
    </row>
    <row r="28834" spans="2:7" hidden="1" x14ac:dyDescent="0.3">
      <c r="B28834" t="s">
        <v>82199</v>
      </c>
      <c r="C28834" t="s">
        <v>82200</v>
      </c>
      <c r="D28834" t="s">
        <v>82201</v>
      </c>
      <c r="E28834">
        <v>29269</v>
      </c>
      <c r="G28834" t="str">
        <f>hanlearn_words[[#This Row],[simp]]&amp;"-"&amp;hanlearn_words[[#This Row],[pinyin]]</f>
        <v>对位-[dui4 wei4]</v>
      </c>
    </row>
    <row r="28835" spans="2:7" hidden="1" x14ac:dyDescent="0.3">
      <c r="B28835" t="s">
        <v>82202</v>
      </c>
      <c r="C28835" t="s">
        <v>82203</v>
      </c>
      <c r="D28835" t="s">
        <v>82204</v>
      </c>
      <c r="E28835">
        <v>29270</v>
      </c>
      <c r="G28835" t="str">
        <f>hanlearn_words[[#This Row],[simp]]&amp;"-"&amp;hanlearn_words[[#This Row],[pinyin]]</f>
        <v>对偶-[dui4 ou3]</v>
      </c>
    </row>
    <row r="28836" spans="2:7" hidden="1" x14ac:dyDescent="0.3">
      <c r="B28836" t="s">
        <v>82205</v>
      </c>
      <c r="C28836" t="s">
        <v>82206</v>
      </c>
      <c r="D28836" t="s">
        <v>82207</v>
      </c>
      <c r="E28836">
        <v>29271</v>
      </c>
      <c r="G28836" t="str">
        <f>hanlearn_words[[#This Row],[simp]]&amp;"-"&amp;hanlearn_words[[#This Row],[pinyin]]</f>
        <v>对偶性-[dui4 ou3 xing4]</v>
      </c>
    </row>
    <row r="28837" spans="2:7" hidden="1" x14ac:dyDescent="0.3">
      <c r="B28837" t="s">
        <v>82208</v>
      </c>
      <c r="C28837" t="s">
        <v>82209</v>
      </c>
      <c r="D28837" t="s">
        <v>82210</v>
      </c>
      <c r="E28837">
        <v>29272</v>
      </c>
      <c r="G28837" t="str">
        <f>hanlearn_words[[#This Row],[simp]]&amp;"-"&amp;hanlearn_words[[#This Row],[pinyin]]</f>
        <v>对价-[dui4 jia4]</v>
      </c>
    </row>
    <row r="28838" spans="2:7" hidden="1" x14ac:dyDescent="0.3">
      <c r="B28838" t="s">
        <v>82211</v>
      </c>
      <c r="C28838" t="s">
        <v>82212</v>
      </c>
      <c r="D28838" t="s">
        <v>82213</v>
      </c>
      <c r="E28838">
        <v>29273</v>
      </c>
      <c r="G28838" t="str">
        <f>hanlearn_words[[#This Row],[simp]]&amp;"-"&amp;hanlearn_words[[#This Row],[pinyin]]</f>
        <v>对内-[dui4 nei4]</v>
      </c>
    </row>
    <row r="28839" spans="2:7" hidden="1" x14ac:dyDescent="0.3">
      <c r="B28839" t="s">
        <v>82214</v>
      </c>
      <c r="C28839" t="s">
        <v>82215</v>
      </c>
      <c r="D28839" t="s">
        <v>82216</v>
      </c>
      <c r="E28839">
        <v>29274</v>
      </c>
      <c r="G28839" t="str">
        <f>hanlearn_words[[#This Row],[simp]]&amp;"-"&amp;hanlearn_words[[#This Row],[pinyin]]</f>
        <v>对刺-[dui4 ci4]</v>
      </c>
    </row>
    <row r="28840" spans="2:7" hidden="1" x14ac:dyDescent="0.3">
      <c r="B28840" t="s">
        <v>82220</v>
      </c>
      <c r="C28840" t="s">
        <v>82221</v>
      </c>
      <c r="D28840" t="s">
        <v>82222</v>
      </c>
      <c r="E28840">
        <v>29276</v>
      </c>
      <c r="G28840" t="str">
        <f>hanlearn_words[[#This Row],[simp]]&amp;"-"&amp;hanlearn_words[[#This Row],[pinyin]]</f>
        <v>对劲儿-[dui4 jin4 r5]</v>
      </c>
    </row>
    <row r="28841" spans="2:7" hidden="1" x14ac:dyDescent="0.3">
      <c r="B28841" t="s">
        <v>82217</v>
      </c>
      <c r="C28841" t="s">
        <v>82218</v>
      </c>
      <c r="D28841" t="s">
        <v>82219</v>
      </c>
      <c r="E28841">
        <v>29275</v>
      </c>
      <c r="G28841" t="str">
        <f>hanlearn_words[[#This Row],[simp]]&amp;"-"&amp;hanlearn_words[[#This Row],[pinyin]]</f>
        <v>对劲-[dui4 jin4]</v>
      </c>
    </row>
    <row r="28842" spans="2:7" hidden="1" x14ac:dyDescent="0.3">
      <c r="B28842" t="s">
        <v>82223</v>
      </c>
      <c r="C28842" t="s">
        <v>82224</v>
      </c>
      <c r="D28842" t="s">
        <v>82225</v>
      </c>
      <c r="E28842">
        <v>29277</v>
      </c>
      <c r="G28842" t="str">
        <f>hanlearn_words[[#This Row],[simp]]&amp;"-"&amp;hanlearn_words[[#This Row],[pinyin]]</f>
        <v>对半-[dui4 ban4]</v>
      </c>
    </row>
    <row r="28843" spans="2:7" hidden="1" x14ac:dyDescent="0.3">
      <c r="B28843" t="s">
        <v>82229</v>
      </c>
      <c r="C28843" t="s">
        <v>82230</v>
      </c>
      <c r="D28843" t="s">
        <v>82231</v>
      </c>
      <c r="E28843">
        <v>29279</v>
      </c>
      <c r="G28843" t="str">
        <f>hanlearn_words[[#This Row],[simp]]&amp;"-"&amp;hanlearn_words[[#This Row],[pinyin]]</f>
        <v>对口型-[dui4 kou3 xing2]</v>
      </c>
    </row>
    <row r="28844" spans="2:7" hidden="1" x14ac:dyDescent="0.3">
      <c r="B28844" t="s">
        <v>82226</v>
      </c>
      <c r="C28844" t="s">
        <v>82227</v>
      </c>
      <c r="D28844" t="s">
        <v>82228</v>
      </c>
      <c r="E28844">
        <v>29278</v>
      </c>
      <c r="G28844" t="str">
        <f>hanlearn_words[[#This Row],[simp]]&amp;"-"&amp;hanlearn_words[[#This Row],[pinyin]]</f>
        <v>对口-[dui4 kou3]</v>
      </c>
    </row>
    <row r="28845" spans="2:7" hidden="1" x14ac:dyDescent="0.3">
      <c r="B28845" t="s">
        <v>82232</v>
      </c>
      <c r="C28845" t="s">
        <v>82233</v>
      </c>
      <c r="D28845" t="s">
        <v>82234</v>
      </c>
      <c r="E28845">
        <v>29280</v>
      </c>
      <c r="G28845" t="str">
        <f>hanlearn_words[[#This Row],[simp]]&amp;"-"&amp;hanlearn_words[[#This Row],[pinyin]]</f>
        <v>对口径-[dui4 kou3 jing4]</v>
      </c>
    </row>
    <row r="28846" spans="2:7" hidden="1" x14ac:dyDescent="0.3">
      <c r="B28846" t="s">
        <v>82235</v>
      </c>
      <c r="C28846" t="s">
        <v>82236</v>
      </c>
      <c r="D28846" t="s">
        <v>82237</v>
      </c>
      <c r="E28846">
        <v>29281</v>
      </c>
      <c r="G28846" t="str">
        <f>hanlearn_words[[#This Row],[simp]]&amp;"-"&amp;hanlearn_words[[#This Row],[pinyin]]</f>
        <v>对口相声-[dui4 kou3 xiang4 sheng1]</v>
      </c>
    </row>
    <row r="28847" spans="2:7" hidden="1" x14ac:dyDescent="0.3">
      <c r="B28847" t="s">
        <v>82238</v>
      </c>
      <c r="C28847" t="s">
        <v>82239</v>
      </c>
      <c r="D28847" t="s">
        <v>82240</v>
      </c>
      <c r="E28847">
        <v>29282</v>
      </c>
      <c r="G28847" t="str">
        <f>hanlearn_words[[#This Row],[simp]]&amp;"-"&amp;hanlearn_words[[#This Row],[pinyin]]</f>
        <v>对口词-[dui4 kou3 ci2]</v>
      </c>
    </row>
    <row r="28848" spans="2:7" hidden="1" x14ac:dyDescent="0.3">
      <c r="B28848" t="s">
        <v>82241</v>
      </c>
      <c r="C28848" t="s">
        <v>82242</v>
      </c>
      <c r="D28848" t="s">
        <v>82243</v>
      </c>
      <c r="E28848">
        <v>29283</v>
      </c>
      <c r="G28848" t="str">
        <f>hanlearn_words[[#This Row],[simp]]&amp;"-"&amp;hanlearn_words[[#This Row],[pinyin]]</f>
        <v>对句-[dui4 ju2]</v>
      </c>
    </row>
    <row r="28849" spans="2:7" hidden="1" x14ac:dyDescent="0.3">
      <c r="B28849" t="s">
        <v>82244</v>
      </c>
      <c r="C28849" t="s">
        <v>82245</v>
      </c>
      <c r="D28849" t="s">
        <v>82246</v>
      </c>
      <c r="E28849">
        <v>29284</v>
      </c>
      <c r="G28849" t="str">
        <f>hanlearn_words[[#This Row],[simp]]&amp;"-"&amp;hanlearn_words[[#This Row],[pinyin]]</f>
        <v>对味儿-[dui4 wei4 r5]</v>
      </c>
    </row>
    <row r="28850" spans="2:7" hidden="1" x14ac:dyDescent="0.3">
      <c r="B28850" t="s">
        <v>82247</v>
      </c>
      <c r="C28850" t="s">
        <v>82248</v>
      </c>
      <c r="D28850" t="s">
        <v>82249</v>
      </c>
      <c r="E28850">
        <v>29285</v>
      </c>
      <c r="G28850" t="str">
        <f>hanlearn_words[[#This Row],[simp]]&amp;"-"&amp;hanlearn_words[[#This Row],[pinyin]]</f>
        <v>对唱-[dui4 chang4]</v>
      </c>
    </row>
    <row r="28851" spans="2:7" hidden="1" x14ac:dyDescent="0.3">
      <c r="B28851" t="s">
        <v>82250</v>
      </c>
      <c r="C28851" t="s">
        <v>82251</v>
      </c>
      <c r="D28851" t="s">
        <v>51496</v>
      </c>
      <c r="E28851">
        <v>29286</v>
      </c>
      <c r="G28851" t="str">
        <f>hanlearn_words[[#This Row],[simp]]&amp;"-"&amp;hanlearn_words[[#This Row],[pinyin]]</f>
        <v>对嘴-[dui4 zui3]</v>
      </c>
    </row>
    <row r="28852" spans="2:7" hidden="1" x14ac:dyDescent="0.3">
      <c r="B28852" t="s">
        <v>82252</v>
      </c>
      <c r="C28852" t="s">
        <v>82253</v>
      </c>
      <c r="D28852" t="s">
        <v>82254</v>
      </c>
      <c r="E28852">
        <v>29287</v>
      </c>
      <c r="G28852" t="str">
        <f>hanlearn_words[[#This Row],[simp]]&amp;"-"&amp;hanlearn_words[[#This Row],[pinyin]]</f>
        <v>对地-[dui4 di4]</v>
      </c>
    </row>
    <row r="28853" spans="2:7" hidden="1" x14ac:dyDescent="0.3">
      <c r="B28853" t="s">
        <v>82255</v>
      </c>
      <c r="C28853" t="s">
        <v>82256</v>
      </c>
      <c r="D28853" t="s">
        <v>82257</v>
      </c>
      <c r="E28853">
        <v>29288</v>
      </c>
      <c r="G28853" t="str">
        <f>hanlearn_words[[#This Row],[simp]]&amp;"-"&amp;hanlearn_words[[#This Row],[pinyin]]</f>
        <v>对垒-[dui4 lei3]</v>
      </c>
    </row>
    <row r="28854" spans="2:7" hidden="1" x14ac:dyDescent="0.3">
      <c r="B28854" t="s">
        <v>82258</v>
      </c>
      <c r="C28854" t="s">
        <v>82259</v>
      </c>
      <c r="D28854" t="s">
        <v>82260</v>
      </c>
      <c r="E28854">
        <v>29289</v>
      </c>
      <c r="G28854" t="str">
        <f>hanlearn_words[[#This Row],[simp]]&amp;"-"&amp;hanlearn_words[[#This Row],[pinyin]]</f>
        <v>对外-[dui4 wai4]</v>
      </c>
    </row>
    <row r="28855" spans="2:7" hidden="1" x14ac:dyDescent="0.3">
      <c r="B28855" t="s">
        <v>82261</v>
      </c>
      <c r="C28855" t="s">
        <v>82262</v>
      </c>
      <c r="D28855" t="s">
        <v>58853</v>
      </c>
      <c r="E28855">
        <v>29290</v>
      </c>
      <c r="G28855" t="str">
        <f>hanlearn_words[[#This Row],[simp]]&amp;"-"&amp;hanlearn_words[[#This Row],[pinyin]]</f>
        <v>对外政策-[dui4 wai4 zheng4 ce4]</v>
      </c>
    </row>
    <row r="28856" spans="2:7" hidden="1" x14ac:dyDescent="0.3">
      <c r="B28856" t="s">
        <v>82263</v>
      </c>
      <c r="C28856" t="s">
        <v>82264</v>
      </c>
      <c r="D28856" t="s">
        <v>65402</v>
      </c>
      <c r="E28856">
        <v>29291</v>
      </c>
      <c r="G28856" t="str">
        <f>hanlearn_words[[#This Row],[simp]]&amp;"-"&amp;hanlearn_words[[#This Row],[pinyin]]</f>
        <v>对外贸易-[dui4 wai4 mao4 yi4]</v>
      </c>
    </row>
    <row r="28857" spans="2:7" hidden="1" x14ac:dyDescent="0.3">
      <c r="B28857" t="s">
        <v>82265</v>
      </c>
      <c r="C28857" t="s">
        <v>82266</v>
      </c>
      <c r="D28857" t="s">
        <v>82267</v>
      </c>
      <c r="E28857">
        <v>29292</v>
      </c>
      <c r="G28857" t="str">
        <f>hanlearn_words[[#This Row],[simp]]&amp;"-"&amp;hanlearn_words[[#This Row],[pinyin]]</f>
        <v>对外关系-[dui4 wai4 guan1 xi4]</v>
      </c>
    </row>
    <row r="28858" spans="2:7" hidden="1" x14ac:dyDescent="0.3">
      <c r="B28858" t="s">
        <v>82268</v>
      </c>
      <c r="C28858" t="s">
        <v>82269</v>
      </c>
      <c r="D28858" t="s">
        <v>82270</v>
      </c>
      <c r="E28858">
        <v>29293</v>
      </c>
      <c r="G28858" t="str">
        <f>hanlearn_words[[#This Row],[simp]]&amp;"-"&amp;hanlearn_words[[#This Row],[pinyin]]</f>
        <v>对子-[dui4 zi3]</v>
      </c>
    </row>
    <row r="28859" spans="2:7" hidden="1" x14ac:dyDescent="0.3">
      <c r="B28859" t="s">
        <v>82271</v>
      </c>
      <c r="C28859" t="s">
        <v>82272</v>
      </c>
      <c r="D28859" t="s">
        <v>82273</v>
      </c>
      <c r="E28859">
        <v>29294</v>
      </c>
      <c r="G28859" t="str">
        <f>hanlearn_words[[#This Row],[simp]]&amp;"-"&amp;hanlearn_words[[#This Row],[pinyin]]</f>
        <v>对家-[dui4 jia1]</v>
      </c>
    </row>
    <row r="28860" spans="2:7" hidden="1" x14ac:dyDescent="0.3">
      <c r="B28860" t="s">
        <v>82167</v>
      </c>
      <c r="C28860" t="s">
        <v>25559</v>
      </c>
      <c r="D28860" t="s">
        <v>82168</v>
      </c>
      <c r="E28860">
        <v>29258</v>
      </c>
      <c r="G28860" t="str">
        <f>hanlearn_words[[#This Row],[simp]]&amp;"-"&amp;hanlearn_words[[#This Row],[pinyin]]</f>
        <v>对-[dui4]</v>
      </c>
    </row>
    <row r="28861" spans="2:7" hidden="1" x14ac:dyDescent="0.3">
      <c r="B28861" t="s">
        <v>82274</v>
      </c>
      <c r="C28861" t="s">
        <v>82275</v>
      </c>
      <c r="D28861" t="s">
        <v>82276</v>
      </c>
      <c r="E28861">
        <v>29295</v>
      </c>
      <c r="G28861" t="str">
        <f>hanlearn_words[[#This Row],[simp]]&amp;"-"&amp;hanlearn_words[[#This Row],[pinyin]]</f>
        <v>对对子-[dui4 dui4 zi3]</v>
      </c>
    </row>
    <row r="28862" spans="2:7" hidden="1" x14ac:dyDescent="0.3">
      <c r="B28862" t="s">
        <v>82277</v>
      </c>
      <c r="C28862" t="s">
        <v>82278</v>
      </c>
      <c r="D28862" t="s">
        <v>82279</v>
      </c>
      <c r="E28862">
        <v>29296</v>
      </c>
      <c r="G28862" t="str">
        <f>hanlearn_words[[#This Row],[simp]]&amp;"-"&amp;hanlearn_words[[#This Row],[pinyin]]</f>
        <v>对对碰-[dui4 dui4 peng4]</v>
      </c>
    </row>
    <row r="28863" spans="2:7" hidden="1" x14ac:dyDescent="0.3">
      <c r="B28863" t="s">
        <v>82280</v>
      </c>
      <c r="C28863" t="s">
        <v>82242</v>
      </c>
      <c r="D28863" t="s">
        <v>82281</v>
      </c>
      <c r="E28863">
        <v>29297</v>
      </c>
      <c r="G28863" t="str">
        <f>hanlearn_words[[#This Row],[simp]]&amp;"-"&amp;hanlearn_words[[#This Row],[pinyin]]</f>
        <v>对局-[dui4 ju2]</v>
      </c>
    </row>
    <row r="28864" spans="2:7" hidden="1" x14ac:dyDescent="0.3">
      <c r="B28864" t="s">
        <v>82282</v>
      </c>
      <c r="C28864" t="s">
        <v>82283</v>
      </c>
      <c r="D28864" t="s">
        <v>82284</v>
      </c>
      <c r="E28864">
        <v>29298</v>
      </c>
      <c r="G28864" t="str">
        <f>hanlearn_words[[#This Row],[simp]]&amp;"-"&amp;hanlearn_words[[#This Row],[pinyin]]</f>
        <v>对岸-[dui4 an4]</v>
      </c>
    </row>
    <row r="28865" spans="2:7" hidden="1" x14ac:dyDescent="0.3">
      <c r="B28865" t="s">
        <v>82285</v>
      </c>
      <c r="C28865" t="s">
        <v>82286</v>
      </c>
      <c r="D28865" t="s">
        <v>82287</v>
      </c>
      <c r="E28865">
        <v>29299</v>
      </c>
      <c r="G28865" t="str">
        <f>hanlearn_words[[#This Row],[simp]]&amp;"-"&amp;hanlearn_words[[#This Row],[pinyin]]</f>
        <v>对峙-[dui4 zhi4]</v>
      </c>
    </row>
    <row r="28866" spans="2:7" hidden="1" x14ac:dyDescent="0.3">
      <c r="B28866" t="s">
        <v>82290</v>
      </c>
      <c r="C28866" t="s">
        <v>82291</v>
      </c>
      <c r="D28866" t="s">
        <v>23490</v>
      </c>
      <c r="E28866">
        <v>29301</v>
      </c>
      <c r="G28866" t="str">
        <f>hanlearn_words[[#This Row],[simp]]&amp;"-"&amp;hanlearn_words[[#This Row],[pinyin]]</f>
        <v>对工儿-[dui4 gong1 r5]</v>
      </c>
    </row>
    <row r="28867" spans="2:7" hidden="1" x14ac:dyDescent="0.3">
      <c r="B28867" t="s">
        <v>82288</v>
      </c>
      <c r="C28867" t="s">
        <v>82289</v>
      </c>
      <c r="D28867" t="s">
        <v>23490</v>
      </c>
      <c r="E28867">
        <v>29300</v>
      </c>
      <c r="G28867" t="str">
        <f>hanlearn_words[[#This Row],[simp]]&amp;"-"&amp;hanlearn_words[[#This Row],[pinyin]]</f>
        <v>对工-[dui4 gong1]</v>
      </c>
    </row>
    <row r="28868" spans="2:7" hidden="1" x14ac:dyDescent="0.3">
      <c r="B28868" t="s">
        <v>82292</v>
      </c>
      <c r="C28868" t="s">
        <v>82194</v>
      </c>
      <c r="D28868" t="s">
        <v>82293</v>
      </c>
      <c r="E28868">
        <v>29302</v>
      </c>
      <c r="G28868" t="str">
        <f>hanlearn_words[[#This Row],[simp]]&amp;"-"&amp;hanlearn_words[[#This Row],[pinyin]]</f>
        <v>对帐-[dui4 zhang4]</v>
      </c>
    </row>
    <row r="28869" spans="2:7" hidden="1" x14ac:dyDescent="0.3">
      <c r="B28869" t="s">
        <v>82294</v>
      </c>
      <c r="C28869" t="s">
        <v>82295</v>
      </c>
      <c r="D28869" t="s">
        <v>82296</v>
      </c>
      <c r="E28869">
        <v>29303</v>
      </c>
      <c r="G28869" t="str">
        <f>hanlearn_words[[#This Row],[simp]]&amp;"-"&amp;hanlearn_words[[#This Row],[pinyin]]</f>
        <v>对弈-[dui4 yi4]</v>
      </c>
    </row>
    <row r="28870" spans="2:7" hidden="1" x14ac:dyDescent="0.3">
      <c r="B28870" t="s">
        <v>82297</v>
      </c>
      <c r="C28870" t="s">
        <v>82298</v>
      </c>
      <c r="D28870" t="s">
        <v>82299</v>
      </c>
      <c r="E28870">
        <v>29304</v>
      </c>
      <c r="G28870" t="str">
        <f>hanlearn_words[[#This Row],[simp]]&amp;"-"&amp;hanlearn_words[[#This Row],[pinyin]]</f>
        <v>对待-[dui4 dai4]</v>
      </c>
    </row>
    <row r="28871" spans="2:7" hidden="1" x14ac:dyDescent="0.3">
      <c r="B28871" t="s">
        <v>82300</v>
      </c>
      <c r="C28871" t="s">
        <v>82301</v>
      </c>
      <c r="D28871" t="s">
        <v>82302</v>
      </c>
      <c r="E28871">
        <v>29305</v>
      </c>
      <c r="G28871" t="str">
        <f>hanlearn_words[[#This Row],[simp]]&amp;"-"&amp;hanlearn_words[[#This Row],[pinyin]]</f>
        <v>对得起-[dui4 de5 qi3]</v>
      </c>
    </row>
    <row r="28872" spans="2:7" hidden="1" x14ac:dyDescent="0.3">
      <c r="B28872" t="s">
        <v>82306</v>
      </c>
      <c r="C28872" t="s">
        <v>82307</v>
      </c>
      <c r="D28872" t="s">
        <v>82308</v>
      </c>
      <c r="E28872">
        <v>29307</v>
      </c>
      <c r="G28872" t="str">
        <f>hanlearn_words[[#This Row],[simp]]&amp;"-"&amp;hanlearn_words[[#This Row],[pinyin]]</f>
        <v>对心儿-[dui4 xin1 r5]</v>
      </c>
    </row>
    <row r="28873" spans="2:7" hidden="1" x14ac:dyDescent="0.3">
      <c r="B28873" t="s">
        <v>82303</v>
      </c>
      <c r="C28873" t="s">
        <v>82304</v>
      </c>
      <c r="D28873" t="s">
        <v>82305</v>
      </c>
      <c r="E28873">
        <v>29306</v>
      </c>
      <c r="G28873" t="str">
        <f>hanlearn_words[[#This Row],[simp]]&amp;"-"&amp;hanlearn_words[[#This Row],[pinyin]]</f>
        <v>对心-[dui4 xin1]</v>
      </c>
    </row>
    <row r="28874" spans="2:7" hidden="1" x14ac:dyDescent="0.3">
      <c r="B28874" t="s">
        <v>82309</v>
      </c>
      <c r="C28874" t="s">
        <v>82310</v>
      </c>
      <c r="D28874" t="s">
        <v>82311</v>
      </c>
      <c r="E28874">
        <v>29308</v>
      </c>
      <c r="G28874" t="str">
        <f>hanlearn_words[[#This Row],[simp]]&amp;"-"&amp;hanlearn_words[[#This Row],[pinyin]]</f>
        <v>对应-[dui4 ying4]</v>
      </c>
    </row>
    <row r="28875" spans="2:7" hidden="1" x14ac:dyDescent="0.3">
      <c r="B28875" t="s">
        <v>82312</v>
      </c>
      <c r="C28875" t="s">
        <v>82313</v>
      </c>
      <c r="D28875" t="s">
        <v>82314</v>
      </c>
      <c r="E28875">
        <v>29309</v>
      </c>
      <c r="G28875" t="str">
        <f>hanlearn_words[[#This Row],[simp]]&amp;"-"&amp;hanlearn_words[[#This Row],[pinyin]]</f>
        <v>对我来说-[dui4 wo3 lai2 shuo1]</v>
      </c>
    </row>
    <row r="28876" spans="2:7" hidden="1" x14ac:dyDescent="0.3">
      <c r="B28876" t="s">
        <v>82315</v>
      </c>
      <c r="C28876" t="s">
        <v>82316</v>
      </c>
      <c r="D28876" t="s">
        <v>82317</v>
      </c>
      <c r="E28876">
        <v>29310</v>
      </c>
      <c r="G28876" t="str">
        <f>hanlearn_words[[#This Row],[simp]]&amp;"-"&amp;hanlearn_words[[#This Row],[pinyin]]</f>
        <v>对战-[dui4 zhan4]</v>
      </c>
    </row>
    <row r="28877" spans="2:7" hidden="1" x14ac:dyDescent="0.3">
      <c r="B28877" t="s">
        <v>82318</v>
      </c>
      <c r="C28877" t="s">
        <v>82319</v>
      </c>
      <c r="D28877" t="s">
        <v>82320</v>
      </c>
      <c r="E28877">
        <v>29311</v>
      </c>
      <c r="G28877" t="str">
        <f>hanlearn_words[[#This Row],[simp]]&amp;"-"&amp;hanlearn_words[[#This Row],[pinyin]]</f>
        <v>对手-[dui4 shou3]</v>
      </c>
    </row>
    <row r="28878" spans="2:7" hidden="1" x14ac:dyDescent="0.3">
      <c r="B28878" t="s">
        <v>82321</v>
      </c>
      <c r="C28878" t="s">
        <v>82322</v>
      </c>
      <c r="D28878" t="s">
        <v>82323</v>
      </c>
      <c r="E28878">
        <v>29312</v>
      </c>
      <c r="G28878" t="str">
        <f>hanlearn_words[[#This Row],[simp]]&amp;"-"&amp;hanlearn_words[[#This Row],[pinyin]]</f>
        <v>对打-[dui4 da3]</v>
      </c>
    </row>
    <row r="28879" spans="2:7" hidden="1" x14ac:dyDescent="0.3">
      <c r="B28879" t="s">
        <v>82324</v>
      </c>
      <c r="C28879" t="s">
        <v>82325</v>
      </c>
      <c r="D28879" t="s">
        <v>82326</v>
      </c>
      <c r="E28879">
        <v>29313</v>
      </c>
      <c r="G28879" t="str">
        <f>hanlearn_words[[#This Row],[simp]]&amp;"-"&amp;hanlearn_words[[#This Row],[pinyin]]</f>
        <v>对抗-[dui4 kang4]</v>
      </c>
    </row>
    <row r="28880" spans="2:7" hidden="1" x14ac:dyDescent="0.3">
      <c r="B28880" t="s">
        <v>82327</v>
      </c>
      <c r="C28880" t="s">
        <v>82328</v>
      </c>
      <c r="D28880" t="s">
        <v>82329</v>
      </c>
      <c r="E28880">
        <v>29314</v>
      </c>
      <c r="G28880" t="str">
        <f>hanlearn_words[[#This Row],[simp]]&amp;"-"&amp;hanlearn_words[[#This Row],[pinyin]]</f>
        <v>对抗性-[dui4 kang4 xing4]</v>
      </c>
    </row>
    <row r="28881" spans="2:7" hidden="1" x14ac:dyDescent="0.3">
      <c r="B28881" t="s">
        <v>82330</v>
      </c>
      <c r="C28881" t="s">
        <v>82331</v>
      </c>
      <c r="D28881" t="s">
        <v>82332</v>
      </c>
      <c r="E28881">
        <v>29315</v>
      </c>
      <c r="G28881" t="str">
        <f>hanlearn_words[[#This Row],[simp]]&amp;"-"&amp;hanlearn_words[[#This Row],[pinyin]]</f>
        <v>对抗煸动-[dui4 kang4 bian1 dong4]</v>
      </c>
    </row>
    <row r="28882" spans="2:7" hidden="1" x14ac:dyDescent="0.3">
      <c r="B28882" t="s">
        <v>82333</v>
      </c>
      <c r="C28882" t="s">
        <v>82334</v>
      </c>
      <c r="D28882" t="s">
        <v>82335</v>
      </c>
      <c r="E28882">
        <v>29316</v>
      </c>
      <c r="G28882" t="str">
        <f>hanlearn_words[[#This Row],[simp]]&amp;"-"&amp;hanlearn_words[[#This Row],[pinyin]]</f>
        <v>对抗者-[dui4 kang4 zhe3]</v>
      </c>
    </row>
    <row r="28883" spans="2:7" hidden="1" x14ac:dyDescent="0.3">
      <c r="B28883" t="s">
        <v>82336</v>
      </c>
      <c r="C28883" t="s">
        <v>82337</v>
      </c>
      <c r="D28883" t="s">
        <v>82338</v>
      </c>
      <c r="E28883">
        <v>29317</v>
      </c>
      <c r="G28883" t="str">
        <f>hanlearn_words[[#This Row],[simp]]&amp;"-"&amp;hanlearn_words[[#This Row],[pinyin]]</f>
        <v>对抗赛-[dui4 kang4 sai4]</v>
      </c>
    </row>
    <row r="28884" spans="2:7" hidden="1" x14ac:dyDescent="0.3">
      <c r="B28884" t="s">
        <v>82339</v>
      </c>
      <c r="C28884" t="s">
        <v>82340</v>
      </c>
      <c r="D28884" t="s">
        <v>82341</v>
      </c>
      <c r="E28884">
        <v>29318</v>
      </c>
      <c r="G28884" t="str">
        <f>hanlearn_words[[#This Row],[simp]]&amp;"-"&amp;hanlearn_words[[#This Row],[pinyin]]</f>
        <v>对接-[dui4 jie1]</v>
      </c>
    </row>
    <row r="28885" spans="2:7" hidden="1" x14ac:dyDescent="0.3">
      <c r="B28885" t="s">
        <v>82342</v>
      </c>
      <c r="C28885" t="s">
        <v>25564</v>
      </c>
      <c r="D28885" t="s">
        <v>82343</v>
      </c>
      <c r="E28885">
        <v>29319</v>
      </c>
      <c r="G28885" t="str">
        <f>hanlearn_words[[#This Row],[simp]]&amp;"-"&amp;hanlearn_words[[#This Row],[pinyin]]</f>
        <v>对换-[dui4 huan4]</v>
      </c>
    </row>
    <row r="28886" spans="2:7" hidden="1" x14ac:dyDescent="0.3">
      <c r="B28886" t="s">
        <v>82344</v>
      </c>
      <c r="C28886" t="s">
        <v>82345</v>
      </c>
      <c r="D28886" t="s">
        <v>82346</v>
      </c>
      <c r="E28886">
        <v>29320</v>
      </c>
      <c r="G28886" t="str">
        <f>hanlearn_words[[#This Row],[simp]]&amp;"-"&amp;hanlearn_words[[#This Row],[pinyin]]</f>
        <v>对折-[dui4 zhe2]</v>
      </c>
    </row>
    <row r="28887" spans="2:7" hidden="1" x14ac:dyDescent="0.3">
      <c r="B28887" t="s">
        <v>82347</v>
      </c>
      <c r="C28887" t="s">
        <v>82348</v>
      </c>
      <c r="D28887" t="s">
        <v>82349</v>
      </c>
      <c r="E28887">
        <v>29321</v>
      </c>
      <c r="G28887" t="str">
        <f>hanlearn_words[[#This Row],[simp]]&amp;"-"&amp;hanlearn_words[[#This Row],[pinyin]]</f>
        <v>对撞-[dui4 zhuang4]</v>
      </c>
    </row>
    <row r="28888" spans="2:7" hidden="1" x14ac:dyDescent="0.3">
      <c r="B28888" t="s">
        <v>82350</v>
      </c>
      <c r="C28888" t="s">
        <v>82351</v>
      </c>
      <c r="D28888" t="s">
        <v>82352</v>
      </c>
      <c r="E28888">
        <v>29322</v>
      </c>
      <c r="G28888" t="str">
        <f>hanlearn_words[[#This Row],[simp]]&amp;"-"&amp;hanlearn_words[[#This Row],[pinyin]]</f>
        <v>对撞机-[dui4 zhuang4 ji1]</v>
      </c>
    </row>
    <row r="28889" spans="2:7" hidden="1" x14ac:dyDescent="0.3">
      <c r="B28889" t="s">
        <v>82353</v>
      </c>
      <c r="C28889" t="s">
        <v>82289</v>
      </c>
      <c r="D28889" t="s">
        <v>82354</v>
      </c>
      <c r="E28889">
        <v>29323</v>
      </c>
      <c r="G28889" t="str">
        <f>hanlearn_words[[#This Row],[simp]]&amp;"-"&amp;hanlearn_words[[#This Row],[pinyin]]</f>
        <v>对攻-[dui4 gong1]</v>
      </c>
    </row>
    <row r="28890" spans="2:7" hidden="1" x14ac:dyDescent="0.3">
      <c r="B28890" t="s">
        <v>82355</v>
      </c>
      <c r="C28890" t="s">
        <v>82356</v>
      </c>
      <c r="D28890" t="s">
        <v>82357</v>
      </c>
      <c r="E28890">
        <v>29324</v>
      </c>
      <c r="G28890" t="str">
        <f>hanlearn_words[[#This Row],[simp]]&amp;"-"&amp;hanlearn_words[[#This Row],[pinyin]]</f>
        <v>对敌-[dui4 di2]</v>
      </c>
    </row>
    <row r="28891" spans="2:7" hidden="1" x14ac:dyDescent="0.3">
      <c r="B28891" t="s">
        <v>82358</v>
      </c>
      <c r="C28891" t="s">
        <v>82359</v>
      </c>
      <c r="D28891" t="s">
        <v>82360</v>
      </c>
      <c r="E28891">
        <v>29325</v>
      </c>
      <c r="G28891" t="str">
        <f>hanlearn_words[[#This Row],[simp]]&amp;"-"&amp;hanlearn_words[[#This Row],[pinyin]]</f>
        <v>对敌者-[dui4 di2 zhe3]</v>
      </c>
    </row>
    <row r="28892" spans="2:7" hidden="1" x14ac:dyDescent="0.3">
      <c r="B28892" t="s">
        <v>82364</v>
      </c>
      <c r="C28892" t="s">
        <v>82365</v>
      </c>
      <c r="D28892" t="s">
        <v>82366</v>
      </c>
      <c r="E28892">
        <v>29327</v>
      </c>
      <c r="G28892" t="str">
        <f>hanlearn_words[[#This Row],[simp]]&amp;"-"&amp;hanlearn_words[[#This Row],[pinyin]]</f>
        <v>对数函数-[dui4 shu4 han2 shu4]</v>
      </c>
    </row>
    <row r="28893" spans="2:7" hidden="1" x14ac:dyDescent="0.3">
      <c r="B28893" t="s">
        <v>82361</v>
      </c>
      <c r="C28893" t="s">
        <v>82362</v>
      </c>
      <c r="D28893" t="s">
        <v>82363</v>
      </c>
      <c r="E28893">
        <v>29326</v>
      </c>
      <c r="G28893" t="str">
        <f>hanlearn_words[[#This Row],[simp]]&amp;"-"&amp;hanlearn_words[[#This Row],[pinyin]]</f>
        <v>对数-[dui4 shu4]</v>
      </c>
    </row>
    <row r="28894" spans="2:7" hidden="1" x14ac:dyDescent="0.3">
      <c r="B28894" t="s">
        <v>82367</v>
      </c>
      <c r="C28894" t="s">
        <v>82368</v>
      </c>
      <c r="D28894" t="s">
        <v>82369</v>
      </c>
      <c r="E28894">
        <v>29328</v>
      </c>
      <c r="G28894" t="str">
        <f>hanlearn_words[[#This Row],[simp]]&amp;"-"&amp;hanlearn_words[[#This Row],[pinyin]]</f>
        <v>对方-[dui4 fang1]</v>
      </c>
    </row>
    <row r="28895" spans="2:7" hidden="1" x14ac:dyDescent="0.3">
      <c r="B28895" t="s">
        <v>82370</v>
      </c>
      <c r="C28895" t="s">
        <v>82371</v>
      </c>
      <c r="D28895" t="s">
        <v>82372</v>
      </c>
      <c r="E28895">
        <v>29329</v>
      </c>
      <c r="G28895" t="str">
        <f>hanlearn_words[[#This Row],[simp]]&amp;"-"&amp;hanlearn_words[[#This Row],[pinyin]]</f>
        <v>对于-[dui4 yu2]</v>
      </c>
    </row>
    <row r="28896" spans="2:7" hidden="1" x14ac:dyDescent="0.3">
      <c r="B28896" t="s">
        <v>82373</v>
      </c>
      <c r="C28896" t="s">
        <v>82374</v>
      </c>
      <c r="D28896" t="s">
        <v>82375</v>
      </c>
      <c r="E28896">
        <v>29330</v>
      </c>
      <c r="G28896" t="str">
        <f>hanlearn_words[[#This Row],[simp]]&amp;"-"&amp;hanlearn_words[[#This Row],[pinyin]]</f>
        <v>对日-[dui4 Ri4]</v>
      </c>
    </row>
    <row r="28897" spans="2:7" hidden="1" x14ac:dyDescent="0.3">
      <c r="B28897" t="s">
        <v>82376</v>
      </c>
      <c r="C28897" t="s">
        <v>82310</v>
      </c>
      <c r="D28897" t="s">
        <v>82377</v>
      </c>
      <c r="E28897">
        <v>29331</v>
      </c>
      <c r="G28897" t="str">
        <f>hanlearn_words[[#This Row],[simp]]&amp;"-"&amp;hanlearn_words[[#This Row],[pinyin]]</f>
        <v>对映-[dui4 ying4]</v>
      </c>
    </row>
    <row r="28898" spans="2:7" hidden="1" x14ac:dyDescent="0.3">
      <c r="B28898" t="s">
        <v>82378</v>
      </c>
      <c r="C28898" t="s">
        <v>82379</v>
      </c>
      <c r="D28898" t="s">
        <v>82380</v>
      </c>
      <c r="E28898">
        <v>29332</v>
      </c>
      <c r="G28898" t="str">
        <f>hanlearn_words[[#This Row],[simp]]&amp;"-"&amp;hanlearn_words[[#This Row],[pinyin]]</f>
        <v>对映异构-[dui4 ying4 yi4 gou4]</v>
      </c>
    </row>
    <row r="28899" spans="2:7" hidden="1" x14ac:dyDescent="0.3">
      <c r="B28899" t="s">
        <v>82381</v>
      </c>
      <c r="C28899" t="s">
        <v>82382</v>
      </c>
      <c r="D28899" t="s">
        <v>82383</v>
      </c>
      <c r="E28899">
        <v>29333</v>
      </c>
      <c r="G28899" t="str">
        <f>hanlearn_words[[#This Row],[simp]]&amp;"-"&amp;hanlearn_words[[#This Row],[pinyin]]</f>
        <v>对映体-[dui4 ying4 ti3]</v>
      </c>
    </row>
    <row r="28900" spans="2:7" hidden="1" x14ac:dyDescent="0.3">
      <c r="B28900" t="s">
        <v>82384</v>
      </c>
      <c r="C28900" t="s">
        <v>82385</v>
      </c>
      <c r="D28900" t="s">
        <v>82386</v>
      </c>
      <c r="E28900">
        <v>29334</v>
      </c>
      <c r="G28900" t="str">
        <f>hanlearn_words[[#This Row],[simp]]&amp;"-"&amp;hanlearn_words[[#This Row],[pinyin]]</f>
        <v>对望-[dui4 wang4]</v>
      </c>
    </row>
    <row r="28901" spans="2:7" hidden="1" x14ac:dyDescent="0.3">
      <c r="B28901" t="s">
        <v>82387</v>
      </c>
      <c r="C28901" t="s">
        <v>82388</v>
      </c>
      <c r="D28901" t="s">
        <v>82389</v>
      </c>
      <c r="E28901">
        <v>29335</v>
      </c>
      <c r="G28901" t="str">
        <f>hanlearn_words[[#This Row],[simp]]&amp;"-"&amp;hanlearn_words[[#This Row],[pinyin]]</f>
        <v>对本-[dui4 ben3]</v>
      </c>
    </row>
    <row r="28902" spans="2:7" hidden="1" x14ac:dyDescent="0.3">
      <c r="B28902" t="s">
        <v>82390</v>
      </c>
      <c r="C28902" t="s">
        <v>82391</v>
      </c>
      <c r="D28902" t="s">
        <v>82392</v>
      </c>
      <c r="E28902">
        <v>29336</v>
      </c>
      <c r="G28902" t="str">
        <f>hanlearn_words[[#This Row],[simp]]&amp;"-"&amp;hanlearn_words[[#This Row],[pinyin]]</f>
        <v>对杯-[dui4 bei1]</v>
      </c>
    </row>
    <row r="28903" spans="2:7" hidden="1" x14ac:dyDescent="0.3">
      <c r="B28903" t="s">
        <v>82393</v>
      </c>
      <c r="C28903" t="s">
        <v>82283</v>
      </c>
      <c r="D28903" t="s">
        <v>82394</v>
      </c>
      <c r="E28903">
        <v>29337</v>
      </c>
      <c r="G28903" t="str">
        <f>hanlearn_words[[#This Row],[simp]]&amp;"-"&amp;hanlearn_words[[#This Row],[pinyin]]</f>
        <v>对案-[dui4 an4]</v>
      </c>
    </row>
    <row r="28904" spans="2:7" hidden="1" x14ac:dyDescent="0.3">
      <c r="B28904" t="s">
        <v>82395</v>
      </c>
      <c r="C28904" t="s">
        <v>82396</v>
      </c>
      <c r="D28904" t="s">
        <v>82397</v>
      </c>
      <c r="E28904">
        <v>29338</v>
      </c>
      <c r="G28904" t="str">
        <f>hanlearn_words[[#This Row],[simp]]&amp;"-"&amp;hanlearn_words[[#This Row],[pinyin]]</f>
        <v>对歌-[dui4 ge1]</v>
      </c>
    </row>
    <row r="28905" spans="2:7" hidden="1" x14ac:dyDescent="0.3">
      <c r="B28905" t="s">
        <v>82398</v>
      </c>
      <c r="C28905" t="s">
        <v>82399</v>
      </c>
      <c r="D28905" t="s">
        <v>82400</v>
      </c>
      <c r="E28905">
        <v>29339</v>
      </c>
      <c r="G28905" t="str">
        <f>hanlearn_words[[#This Row],[simp]]&amp;"-"&amp;hanlearn_words[[#This Row],[pinyin]]</f>
        <v>对比-[dui4 bi3]</v>
      </c>
    </row>
    <row r="28906" spans="2:7" hidden="1" x14ac:dyDescent="0.3">
      <c r="B28906" t="s">
        <v>82401</v>
      </c>
      <c r="C28906" t="s">
        <v>82402</v>
      </c>
      <c r="D28906" t="s">
        <v>82403</v>
      </c>
      <c r="E28906">
        <v>29340</v>
      </c>
      <c r="G28906" t="str">
        <f>hanlearn_words[[#This Row],[simp]]&amp;"-"&amp;hanlearn_words[[#This Row],[pinyin]]</f>
        <v>对比度-[dui4 bi3 du4]</v>
      </c>
    </row>
    <row r="28907" spans="2:7" hidden="1" x14ac:dyDescent="0.3">
      <c r="B28907" t="s">
        <v>82404</v>
      </c>
      <c r="C28907" t="s">
        <v>82405</v>
      </c>
      <c r="D28907" t="s">
        <v>82406</v>
      </c>
      <c r="E28907">
        <v>29341</v>
      </c>
      <c r="G28907" t="str">
        <f>hanlearn_words[[#This Row],[simp]]&amp;"-"&amp;hanlearn_words[[#This Row],[pinyin]]</f>
        <v>对比温度-[dui4 bi3 wen1 du4]</v>
      </c>
    </row>
    <row r="28908" spans="2:7" hidden="1" x14ac:dyDescent="0.3">
      <c r="B28908" t="s">
        <v>82407</v>
      </c>
      <c r="C28908" t="s">
        <v>82408</v>
      </c>
      <c r="D28908" t="s">
        <v>82409</v>
      </c>
      <c r="E28908">
        <v>29342</v>
      </c>
      <c r="G28908" t="str">
        <f>hanlearn_words[[#This Row],[simp]]&amp;"-"&amp;hanlearn_words[[#This Row],[pinyin]]</f>
        <v>对比联想-[dui4 bi3 lian2 xiang3]</v>
      </c>
    </row>
    <row r="28909" spans="2:7" hidden="1" x14ac:dyDescent="0.3">
      <c r="B28909" t="s">
        <v>82410</v>
      </c>
      <c r="C28909" t="s">
        <v>82411</v>
      </c>
      <c r="D28909" t="s">
        <v>82412</v>
      </c>
      <c r="E28909">
        <v>29343</v>
      </c>
      <c r="G28909" t="str">
        <f>hanlearn_words[[#This Row],[simp]]&amp;"-"&amp;hanlearn_words[[#This Row],[pinyin]]</f>
        <v>对比色-[dui4 bi3 se4]</v>
      </c>
    </row>
    <row r="28910" spans="2:7" hidden="1" x14ac:dyDescent="0.3">
      <c r="B28910" t="s">
        <v>82413</v>
      </c>
      <c r="C28910" t="s">
        <v>82414</v>
      </c>
      <c r="D28910" t="s">
        <v>82415</v>
      </c>
      <c r="E28910">
        <v>29344</v>
      </c>
      <c r="G28910" t="str">
        <f>hanlearn_words[[#This Row],[simp]]&amp;"-"&amp;hanlearn_words[[#This Row],[pinyin]]</f>
        <v>对决-[dui4 jue2]</v>
      </c>
    </row>
    <row r="28911" spans="2:7" hidden="1" x14ac:dyDescent="0.3">
      <c r="B28911" t="s">
        <v>82419</v>
      </c>
      <c r="C28911" t="s">
        <v>82420</v>
      </c>
      <c r="D28911" t="s">
        <v>82421</v>
      </c>
      <c r="E28911">
        <v>29346</v>
      </c>
      <c r="G28911" t="str">
        <f>hanlearn_words[[#This Row],[simp]]&amp;"-"&amp;hanlearn_words[[#This Row],[pinyin]]</f>
        <v>对冲基金-[dui4 chong1 ji1 jin1]</v>
      </c>
    </row>
    <row r="28912" spans="2:7" hidden="1" x14ac:dyDescent="0.3">
      <c r="B28912" t="s">
        <v>82416</v>
      </c>
      <c r="C28912" t="s">
        <v>82417</v>
      </c>
      <c r="D28912" t="s">
        <v>82418</v>
      </c>
      <c r="E28912">
        <v>29345</v>
      </c>
      <c r="G28912" t="str">
        <f>hanlearn_words[[#This Row],[simp]]&amp;"-"&amp;hanlearn_words[[#This Row],[pinyin]]</f>
        <v>对冲-[dui4 chong1]</v>
      </c>
    </row>
    <row r="28913" spans="2:7" hidden="1" x14ac:dyDescent="0.3">
      <c r="B28913" t="s">
        <v>82422</v>
      </c>
      <c r="C28913" t="s">
        <v>82423</v>
      </c>
      <c r="D28913" t="s">
        <v>82424</v>
      </c>
      <c r="E28913">
        <v>29347</v>
      </c>
      <c r="G28913" t="str">
        <f>hanlearn_words[[#This Row],[simp]]&amp;"-"&amp;hanlearn_words[[#This Row],[pinyin]]</f>
        <v>对流-[dui4 liu2]</v>
      </c>
    </row>
    <row r="28914" spans="2:7" hidden="1" x14ac:dyDescent="0.3">
      <c r="B28914" t="s">
        <v>82425</v>
      </c>
      <c r="C28914" t="s">
        <v>82426</v>
      </c>
      <c r="D28914" t="s">
        <v>82427</v>
      </c>
      <c r="E28914">
        <v>29348</v>
      </c>
      <c r="G28914" t="str">
        <f>hanlearn_words[[#This Row],[simp]]&amp;"-"&amp;hanlearn_words[[#This Row],[pinyin]]</f>
        <v>对流层-[dui4 liu2 ceng2]</v>
      </c>
    </row>
    <row r="28915" spans="2:7" hidden="1" x14ac:dyDescent="0.3">
      <c r="B28915" t="s">
        <v>82428</v>
      </c>
      <c r="C28915" t="s">
        <v>82429</v>
      </c>
      <c r="D28915" t="s">
        <v>82430</v>
      </c>
      <c r="E28915">
        <v>29349</v>
      </c>
      <c r="G28915" t="str">
        <f>hanlearn_words[[#This Row],[simp]]&amp;"-"&amp;hanlearn_words[[#This Row],[pinyin]]</f>
        <v>对流层顶-[dui4 liu2 ceng2 ding3]</v>
      </c>
    </row>
    <row r="28916" spans="2:7" hidden="1" x14ac:dyDescent="0.3">
      <c r="B28916" t="s">
        <v>82431</v>
      </c>
      <c r="C28916" t="s">
        <v>82432</v>
      </c>
      <c r="D28916" t="s">
        <v>82433</v>
      </c>
      <c r="E28916">
        <v>29350</v>
      </c>
      <c r="G28916" t="str">
        <f>hanlearn_words[[#This Row],[simp]]&amp;"-"&amp;hanlearn_words[[#This Row],[pinyin]]</f>
        <v>对消-[dui4 xiao1]</v>
      </c>
    </row>
    <row r="28917" spans="2:7" hidden="1" x14ac:dyDescent="0.3">
      <c r="B28917" t="s">
        <v>82434</v>
      </c>
      <c r="C28917" t="s">
        <v>82435</v>
      </c>
      <c r="D28917" t="s">
        <v>82436</v>
      </c>
      <c r="E28917">
        <v>29351</v>
      </c>
      <c r="G28917" t="str">
        <f>hanlearn_words[[#This Row],[simp]]&amp;"-"&amp;hanlearn_words[[#This Row],[pinyin]]</f>
        <v>对准-[dui4 zhun3]</v>
      </c>
    </row>
    <row r="28918" spans="2:7" hidden="1" x14ac:dyDescent="0.3">
      <c r="B28918" t="s">
        <v>82437</v>
      </c>
      <c r="C28918" t="s">
        <v>82438</v>
      </c>
      <c r="D28918" t="s">
        <v>82439</v>
      </c>
      <c r="E28918">
        <v>29352</v>
      </c>
      <c r="G28918" t="str">
        <f>hanlearn_words[[#This Row],[simp]]&amp;"-"&amp;hanlearn_words[[#This Row],[pinyin]]</f>
        <v>对火-[dui4 huo3]</v>
      </c>
    </row>
    <row r="28919" spans="2:7" hidden="1" x14ac:dyDescent="0.3">
      <c r="B28919" t="s">
        <v>82440</v>
      </c>
      <c r="C28919" t="s">
        <v>82441</v>
      </c>
      <c r="D28919" t="s">
        <v>82442</v>
      </c>
      <c r="E28919">
        <v>29353</v>
      </c>
      <c r="G28919" t="str">
        <f>hanlearn_words[[#This Row],[simp]]&amp;"-"&amp;hanlearn_words[[#This Row],[pinyin]]</f>
        <v>对焦-[dui4 jiao1]</v>
      </c>
    </row>
    <row r="28920" spans="2:7" hidden="1" x14ac:dyDescent="0.3">
      <c r="B28920" t="s">
        <v>82443</v>
      </c>
      <c r="C28920" t="s">
        <v>82444</v>
      </c>
      <c r="D28920" t="s">
        <v>82445</v>
      </c>
      <c r="E28920">
        <v>29354</v>
      </c>
      <c r="G28920" t="str">
        <f>hanlearn_words[[#This Row],[simp]]&amp;"-"&amp;hanlearn_words[[#This Row],[pinyin]]</f>
        <v>对照-[dui4 zhao4]</v>
      </c>
    </row>
    <row r="28921" spans="2:7" hidden="1" x14ac:dyDescent="0.3">
      <c r="B28921" t="s">
        <v>82446</v>
      </c>
      <c r="C28921" t="s">
        <v>82447</v>
      </c>
      <c r="D28921" t="s">
        <v>82448</v>
      </c>
      <c r="E28921">
        <v>29355</v>
      </c>
      <c r="G28921" t="str">
        <f>hanlearn_words[[#This Row],[simp]]&amp;"-"&amp;hanlearn_words[[#This Row],[pinyin]]</f>
        <v>对照表-[dui4 zhao4 biao3]</v>
      </c>
    </row>
    <row r="28922" spans="2:7" hidden="1" x14ac:dyDescent="0.3">
      <c r="B28922" t="s">
        <v>82449</v>
      </c>
      <c r="C28922" t="s">
        <v>82450</v>
      </c>
      <c r="D28922" t="s">
        <v>82451</v>
      </c>
      <c r="E28922">
        <v>29356</v>
      </c>
      <c r="G28922" t="str">
        <f>hanlearn_words[[#This Row],[simp]]&amp;"-"&amp;hanlearn_words[[#This Row],[pinyin]]</f>
        <v>对牛弹琴-[dui4 niu2 tan2 qin2]</v>
      </c>
    </row>
    <row r="28923" spans="2:7" hidden="1" x14ac:dyDescent="0.3">
      <c r="B28923" t="s">
        <v>82452</v>
      </c>
      <c r="C28923" t="s">
        <v>82453</v>
      </c>
      <c r="D28923" t="s">
        <v>82454</v>
      </c>
      <c r="E28923">
        <v>29357</v>
      </c>
      <c r="G28923" t="str">
        <f>hanlearn_words[[#This Row],[simp]]&amp;"-"&amp;hanlearn_words[[#This Row],[pinyin]]</f>
        <v>对生-[dui4 sheng1]</v>
      </c>
    </row>
    <row r="28924" spans="2:7" hidden="1" x14ac:dyDescent="0.3">
      <c r="B28924" t="s">
        <v>82455</v>
      </c>
      <c r="C28924" t="s">
        <v>82456</v>
      </c>
      <c r="D28924" t="s">
        <v>82457</v>
      </c>
      <c r="E28924">
        <v>29358</v>
      </c>
      <c r="G28924" t="str">
        <f>hanlearn_words[[#This Row],[simp]]&amp;"-"&amp;hanlearn_words[[#This Row],[pinyin]]</f>
        <v>对症-[dui4 zheng4]</v>
      </c>
    </row>
    <row r="28925" spans="2:7" hidden="1" x14ac:dyDescent="0.3">
      <c r="B28925" t="s">
        <v>82458</v>
      </c>
      <c r="C28925" t="s">
        <v>82459</v>
      </c>
      <c r="D28925" t="s">
        <v>82460</v>
      </c>
      <c r="E28925">
        <v>29359</v>
      </c>
      <c r="G28925" t="str">
        <f>hanlearn_words[[#This Row],[simp]]&amp;"-"&amp;hanlearn_words[[#This Row],[pinyin]]</f>
        <v>对白-[dui4 bai2]</v>
      </c>
    </row>
    <row r="28926" spans="2:7" hidden="1" x14ac:dyDescent="0.3">
      <c r="B28926" t="s">
        <v>82461</v>
      </c>
      <c r="C28926" t="s">
        <v>82462</v>
      </c>
      <c r="D28926" t="s">
        <v>82463</v>
      </c>
      <c r="E28926">
        <v>29360</v>
      </c>
      <c r="G28926" t="str">
        <f>hanlearn_words[[#This Row],[simp]]&amp;"-"&amp;hanlearn_words[[#This Row],[pinyin]]</f>
        <v>对眼-[dui4 yan3]</v>
      </c>
    </row>
    <row r="28927" spans="2:7" hidden="1" x14ac:dyDescent="0.3">
      <c r="B28927" t="s">
        <v>82464</v>
      </c>
      <c r="C28927" t="s">
        <v>82465</v>
      </c>
      <c r="D28927" t="s">
        <v>82466</v>
      </c>
      <c r="E28927">
        <v>29361</v>
      </c>
      <c r="G28927" t="str">
        <f>hanlearn_words[[#This Row],[simp]]&amp;"-"&amp;hanlearn_words[[#This Row],[pinyin]]</f>
        <v>对称-[dui4 chen4]</v>
      </c>
    </row>
    <row r="28928" spans="2:7" hidden="1" x14ac:dyDescent="0.3">
      <c r="B28928" t="s">
        <v>82467</v>
      </c>
      <c r="C28928" t="s">
        <v>82468</v>
      </c>
      <c r="D28928" t="s">
        <v>82469</v>
      </c>
      <c r="E28928">
        <v>29362</v>
      </c>
      <c r="G28928" t="str">
        <f>hanlearn_words[[#This Row],[simp]]&amp;"-"&amp;hanlearn_words[[#This Row],[pinyin]]</f>
        <v>对称性-[dui4 chen4 xing4]</v>
      </c>
    </row>
    <row r="28929" spans="2:7" hidden="1" x14ac:dyDescent="0.3">
      <c r="B28929" t="s">
        <v>82470</v>
      </c>
      <c r="C28929" t="s">
        <v>82471</v>
      </c>
      <c r="D28929" t="s">
        <v>82472</v>
      </c>
      <c r="E28929">
        <v>29363</v>
      </c>
      <c r="G28929" t="str">
        <f>hanlearn_words[[#This Row],[simp]]&amp;"-"&amp;hanlearn_words[[#This Row],[pinyin]]</f>
        <v>对称破缺-[dui4 chen4 po4 que1]</v>
      </c>
    </row>
    <row r="28930" spans="2:7" hidden="1" x14ac:dyDescent="0.3">
      <c r="B28930" t="s">
        <v>82473</v>
      </c>
      <c r="C28930" t="s">
        <v>82474</v>
      </c>
      <c r="D28930" t="s">
        <v>82475</v>
      </c>
      <c r="E28930">
        <v>29364</v>
      </c>
      <c r="G28930" t="str">
        <f>hanlearn_words[[#This Row],[simp]]&amp;"-"&amp;hanlearn_words[[#This Row],[pinyin]]</f>
        <v>对称空间-[dui4 chen4 kong1 jian1]</v>
      </c>
    </row>
    <row r="28931" spans="2:7" hidden="1" x14ac:dyDescent="0.3">
      <c r="B28931" t="s">
        <v>82476</v>
      </c>
      <c r="C28931" t="s">
        <v>82477</v>
      </c>
      <c r="D28931" t="s">
        <v>82478</v>
      </c>
      <c r="E28931">
        <v>29365</v>
      </c>
      <c r="G28931" t="str">
        <f>hanlearn_words[[#This Row],[simp]]&amp;"-"&amp;hanlearn_words[[#This Row],[pinyin]]</f>
        <v>对称美-[dui4 chen4 mei3]</v>
      </c>
    </row>
    <row r="28932" spans="2:7" hidden="1" x14ac:dyDescent="0.3">
      <c r="B28932" t="s">
        <v>82479</v>
      </c>
      <c r="C28932" t="s">
        <v>82480</v>
      </c>
      <c r="D28932" t="s">
        <v>82481</v>
      </c>
      <c r="E28932">
        <v>29366</v>
      </c>
      <c r="G28932" t="str">
        <f>hanlearn_words[[#This Row],[simp]]&amp;"-"&amp;hanlearn_words[[#This Row],[pinyin]]</f>
        <v>对称轴-[dui4 chen4 zhou2]</v>
      </c>
    </row>
    <row r="28933" spans="2:7" hidden="1" x14ac:dyDescent="0.3">
      <c r="B28933" t="s">
        <v>82482</v>
      </c>
      <c r="C28933" t="s">
        <v>82483</v>
      </c>
      <c r="D28933" t="s">
        <v>82484</v>
      </c>
      <c r="E28933">
        <v>29367</v>
      </c>
      <c r="G28933" t="str">
        <f>hanlearn_words[[#This Row],[simp]]&amp;"-"&amp;hanlearn_words[[#This Row],[pinyin]]</f>
        <v>对空射击-[dui4 kong1 she4 ji1]</v>
      </c>
    </row>
    <row r="28934" spans="2:7" hidden="1" x14ac:dyDescent="0.3">
      <c r="B28934" t="s">
        <v>82485</v>
      </c>
      <c r="C28934" t="s">
        <v>82486</v>
      </c>
      <c r="D28934" t="s">
        <v>82487</v>
      </c>
      <c r="E28934">
        <v>29368</v>
      </c>
      <c r="G28934" t="str">
        <f>hanlearn_words[[#This Row],[simp]]&amp;"-"&amp;hanlearn_words[[#This Row],[pinyin]]</f>
        <v>对空火器-[dui4 kong1 huo3 qi4]</v>
      </c>
    </row>
    <row r="28935" spans="2:7" hidden="1" x14ac:dyDescent="0.3">
      <c r="B28935" t="s">
        <v>82488</v>
      </c>
      <c r="C28935" t="s">
        <v>82489</v>
      </c>
      <c r="D28935" t="s">
        <v>82490</v>
      </c>
      <c r="E28935">
        <v>29369</v>
      </c>
      <c r="G28935" t="str">
        <f>hanlearn_words[[#This Row],[simp]]&amp;"-"&amp;hanlearn_words[[#This Row],[pinyin]]</f>
        <v>对立-[dui4 li4]</v>
      </c>
    </row>
    <row r="28936" spans="2:7" hidden="1" x14ac:dyDescent="0.3">
      <c r="B28936" t="s">
        <v>82491</v>
      </c>
      <c r="C28936" t="s">
        <v>82492</v>
      </c>
      <c r="D28936" t="s">
        <v>82493</v>
      </c>
      <c r="E28936">
        <v>29370</v>
      </c>
      <c r="G28936" t="str">
        <f>hanlearn_words[[#This Row],[simp]]&amp;"-"&amp;hanlearn_words[[#This Row],[pinyin]]</f>
        <v>对立面-[dui4 li4 mian4]</v>
      </c>
    </row>
    <row r="28937" spans="2:7" hidden="1" x14ac:dyDescent="0.3">
      <c r="B28937" t="s">
        <v>82494</v>
      </c>
      <c r="C28937" t="s">
        <v>82495</v>
      </c>
      <c r="D28937" t="s">
        <v>82496</v>
      </c>
      <c r="E28937">
        <v>29371</v>
      </c>
      <c r="G28937" t="str">
        <f>hanlearn_words[[#This Row],[simp]]&amp;"-"&amp;hanlearn_words[[#This Row],[pinyin]]</f>
        <v>对等-[dui4 deng3]</v>
      </c>
    </row>
    <row r="28938" spans="2:7" hidden="1" x14ac:dyDescent="0.3">
      <c r="B28938" t="s">
        <v>82497</v>
      </c>
      <c r="C28938" t="s">
        <v>82498</v>
      </c>
      <c r="D28938" t="s">
        <v>82499</v>
      </c>
      <c r="E28938">
        <v>29372</v>
      </c>
      <c r="G28938" t="str">
        <f>hanlearn_words[[#This Row],[simp]]&amp;"-"&amp;hanlearn_words[[#This Row],[pinyin]]</f>
        <v>对答-[dui4 da2]</v>
      </c>
    </row>
    <row r="28939" spans="2:7" hidden="1" x14ac:dyDescent="0.3">
      <c r="B28939" t="s">
        <v>82500</v>
      </c>
      <c r="C28939" t="s">
        <v>82501</v>
      </c>
      <c r="D28939" t="s">
        <v>82502</v>
      </c>
      <c r="E28939">
        <v>29373</v>
      </c>
      <c r="G28939" t="str">
        <f>hanlearn_words[[#This Row],[simp]]&amp;"-"&amp;hanlearn_words[[#This Row],[pinyin]]</f>
        <v>对策-[dui4 ce4]</v>
      </c>
    </row>
    <row r="28940" spans="2:7" hidden="1" x14ac:dyDescent="0.3">
      <c r="B28940" t="s">
        <v>82506</v>
      </c>
      <c r="C28940" t="s">
        <v>82507</v>
      </c>
      <c r="D28940" t="s">
        <v>82508</v>
      </c>
      <c r="E28940">
        <v>29375</v>
      </c>
      <c r="G28940" t="str">
        <f>hanlearn_words[[#This Row],[simp]]&amp;"-"&amp;hanlearn_words[[#This Row],[pinyin]]</f>
        <v>对簿公堂-[dui4 bu4 gong1 tang2]</v>
      </c>
    </row>
    <row r="28941" spans="2:7" hidden="1" x14ac:dyDescent="0.3">
      <c r="B28941" t="s">
        <v>82503</v>
      </c>
      <c r="C28941" t="s">
        <v>82504</v>
      </c>
      <c r="D28941" t="s">
        <v>82505</v>
      </c>
      <c r="E28941">
        <v>29374</v>
      </c>
      <c r="G28941" t="str">
        <f>hanlearn_words[[#This Row],[simp]]&amp;"-"&amp;hanlearn_words[[#This Row],[pinyin]]</f>
        <v>对簿-[dui4 bu4]</v>
      </c>
    </row>
    <row r="28942" spans="2:7" hidden="1" x14ac:dyDescent="0.3">
      <c r="B28942" t="s">
        <v>82509</v>
      </c>
      <c r="C28942" t="s">
        <v>82510</v>
      </c>
      <c r="D28942" t="s">
        <v>82511</v>
      </c>
      <c r="E28942">
        <v>29376</v>
      </c>
      <c r="G28942" t="str">
        <f>hanlearn_words[[#This Row],[simp]]&amp;"-"&amp;hanlearn_words[[#This Row],[pinyin]]</f>
        <v>对骂-[dui4 ma4]</v>
      </c>
    </row>
    <row r="28943" spans="2:7" hidden="1" x14ac:dyDescent="0.3">
      <c r="B28943" t="s">
        <v>82512</v>
      </c>
      <c r="C28943" t="s">
        <v>82513</v>
      </c>
      <c r="D28943" t="s">
        <v>82514</v>
      </c>
      <c r="E28943">
        <v>29377</v>
      </c>
      <c r="G28943" t="str">
        <f>hanlearn_words[[#This Row],[simp]]&amp;"-"&amp;hanlearn_words[[#This Row],[pinyin]]</f>
        <v>对美-[dui4 Mei3]</v>
      </c>
    </row>
    <row r="28944" spans="2:7" hidden="1" x14ac:dyDescent="0.3">
      <c r="B28944" t="s">
        <v>82515</v>
      </c>
      <c r="C28944" t="s">
        <v>82516</v>
      </c>
      <c r="D28944" t="s">
        <v>82517</v>
      </c>
      <c r="E28944">
        <v>29378</v>
      </c>
      <c r="G28944" t="str">
        <f>hanlearn_words[[#This Row],[simp]]&amp;"-"&amp;hanlearn_words[[#This Row],[pinyin]]</f>
        <v>对联-[dui4 lian2]</v>
      </c>
    </row>
    <row r="28945" spans="2:7" hidden="1" x14ac:dyDescent="0.3">
      <c r="B28945" t="s">
        <v>82518</v>
      </c>
      <c r="C28945" t="s">
        <v>82519</v>
      </c>
      <c r="D28945" t="s">
        <v>82520</v>
      </c>
      <c r="E28945">
        <v>29379</v>
      </c>
      <c r="G28945" t="str">
        <f>hanlearn_words[[#This Row],[simp]]&amp;"-"&amp;hanlearn_words[[#This Row],[pinyin]]</f>
        <v>对胃口-[dui4 wei4 kou3]</v>
      </c>
    </row>
    <row r="28946" spans="2:7" hidden="1" x14ac:dyDescent="0.3">
      <c r="B28946" t="s">
        <v>82521</v>
      </c>
      <c r="C28946" t="s">
        <v>82522</v>
      </c>
      <c r="D28946" t="s">
        <v>82523</v>
      </c>
      <c r="E28946">
        <v>29380</v>
      </c>
      <c r="G28946" t="str">
        <f>hanlearn_words[[#This Row],[simp]]&amp;"-"&amp;hanlearn_words[[#This Row],[pinyin]]</f>
        <v>对苯醌-[dui4 ben3 kun1]</v>
      </c>
    </row>
    <row r="28947" spans="2:7" hidden="1" x14ac:dyDescent="0.3">
      <c r="B28947" t="s">
        <v>82524</v>
      </c>
      <c r="C28947" t="s">
        <v>82525</v>
      </c>
      <c r="D28947" t="s">
        <v>82526</v>
      </c>
      <c r="E28947">
        <v>29381</v>
      </c>
      <c r="G28947" t="str">
        <f>hanlearn_words[[#This Row],[simp]]&amp;"-"&amp;hanlearn_words[[#This Row],[pinyin]]</f>
        <v>对茬儿-[dui4 cha2 r5]</v>
      </c>
    </row>
    <row r="28948" spans="2:7" hidden="1" x14ac:dyDescent="0.3">
      <c r="B28948" t="s">
        <v>82527</v>
      </c>
      <c r="C28948" t="s">
        <v>82528</v>
      </c>
      <c r="D28948" t="s">
        <v>82529</v>
      </c>
      <c r="E28948">
        <v>29382</v>
      </c>
      <c r="G28948" t="str">
        <f>hanlearn_words[[#This Row],[simp]]&amp;"-"&amp;hanlearn_words[[#This Row],[pinyin]]</f>
        <v>对华-[dui4 Hua2]</v>
      </c>
    </row>
    <row r="28949" spans="2:7" hidden="1" x14ac:dyDescent="0.3">
      <c r="B28949" t="s">
        <v>82530</v>
      </c>
      <c r="C28949" t="s">
        <v>82531</v>
      </c>
      <c r="D28949" t="s">
        <v>82532</v>
      </c>
      <c r="E28949">
        <v>29383</v>
      </c>
      <c r="G28949" t="str">
        <f>hanlearn_words[[#This Row],[simp]]&amp;"-"&amp;hanlearn_words[[#This Row],[pinyin]]</f>
        <v>对着干-[dui4 zhe5 gan4]</v>
      </c>
    </row>
    <row r="28950" spans="2:7" hidden="1" x14ac:dyDescent="0.3">
      <c r="B28950" t="s">
        <v>82536</v>
      </c>
      <c r="C28950" t="s">
        <v>82537</v>
      </c>
      <c r="D28950" t="s">
        <v>82538</v>
      </c>
      <c r="E28950">
        <v>29385</v>
      </c>
      <c r="G28950" t="str">
        <f>hanlearn_words[[#This Row],[simp]]&amp;"-"&amp;hanlearn_words[[#This Row],[pinyin]]</f>
        <v>对号入座-[dui4 hao4 ru4 zuo4]</v>
      </c>
    </row>
    <row r="28951" spans="2:7" hidden="1" x14ac:dyDescent="0.3">
      <c r="B28951" t="s">
        <v>82533</v>
      </c>
      <c r="C28951" t="s">
        <v>82534</v>
      </c>
      <c r="D28951" t="s">
        <v>82535</v>
      </c>
      <c r="E28951">
        <v>29384</v>
      </c>
      <c r="G28951" t="str">
        <f>hanlearn_words[[#This Row],[simp]]&amp;"-"&amp;hanlearn_words[[#This Row],[pinyin]]</f>
        <v>对号-[dui4 hao4]</v>
      </c>
    </row>
    <row r="28952" spans="2:7" hidden="1" x14ac:dyDescent="0.3">
      <c r="B28952" t="s">
        <v>82539</v>
      </c>
      <c r="C28952" t="s">
        <v>82540</v>
      </c>
      <c r="D28952" t="s">
        <v>82541</v>
      </c>
      <c r="E28952">
        <v>29386</v>
      </c>
      <c r="G28952" t="str">
        <f>hanlearn_words[[#This Row],[simp]]&amp;"-"&amp;hanlearn_words[[#This Row],[pinyin]]</f>
        <v>对虾-[dui4 xia1]</v>
      </c>
    </row>
    <row r="28953" spans="2:7" hidden="1" x14ac:dyDescent="0.3">
      <c r="B28953" t="s">
        <v>82542</v>
      </c>
      <c r="C28953" t="s">
        <v>82543</v>
      </c>
      <c r="D28953" t="s">
        <v>82544</v>
      </c>
      <c r="E28953">
        <v>29387</v>
      </c>
      <c r="G28953" t="str">
        <f>hanlearn_words[[#This Row],[simp]]&amp;"-"&amp;hanlearn_words[[#This Row],[pinyin]]</f>
        <v>对虾科-[dui4 xia1 ke1]</v>
      </c>
    </row>
    <row r="28954" spans="2:7" hidden="1" x14ac:dyDescent="0.3">
      <c r="B28954" t="s">
        <v>82545</v>
      </c>
      <c r="C28954" t="s">
        <v>82546</v>
      </c>
      <c r="D28954" t="s">
        <v>82547</v>
      </c>
      <c r="E28954">
        <v>29388</v>
      </c>
      <c r="G28954" t="str">
        <f>hanlearn_words[[#This Row],[simp]]&amp;"-"&amp;hanlearn_words[[#This Row],[pinyin]]</f>
        <v>对襟-[dui4 jin1]</v>
      </c>
    </row>
    <row r="28955" spans="2:7" hidden="1" x14ac:dyDescent="0.3">
      <c r="B28955" t="s">
        <v>82548</v>
      </c>
      <c r="C28955" t="s">
        <v>82465</v>
      </c>
      <c r="D28955" t="s">
        <v>82549</v>
      </c>
      <c r="E28955">
        <v>29389</v>
      </c>
      <c r="G28955" t="str">
        <f>hanlearn_words[[#This Row],[simp]]&amp;"-"&amp;hanlearn_words[[#This Row],[pinyin]]</f>
        <v>对衬-[dui4 chen4]</v>
      </c>
    </row>
    <row r="28956" spans="2:7" hidden="1" x14ac:dyDescent="0.3">
      <c r="B28956" t="s">
        <v>82550</v>
      </c>
      <c r="C28956" t="s">
        <v>82551</v>
      </c>
      <c r="D28956" t="s">
        <v>82552</v>
      </c>
      <c r="E28956">
        <v>29390</v>
      </c>
      <c r="G28956" t="str">
        <f>hanlearn_words[[#This Row],[simp]]&amp;"-"&amp;hanlearn_words[[#This Row],[pinyin]]</f>
        <v>对视-[dui4 shi4]</v>
      </c>
    </row>
    <row r="28957" spans="2:7" hidden="1" x14ac:dyDescent="0.3">
      <c r="B28957" t="s">
        <v>82553</v>
      </c>
      <c r="C28957" t="s">
        <v>82554</v>
      </c>
      <c r="D28957" t="s">
        <v>82555</v>
      </c>
      <c r="E28957">
        <v>29391</v>
      </c>
      <c r="G28957" t="str">
        <f>hanlearn_words[[#This Row],[simp]]&amp;"-"&amp;hanlearn_words[[#This Row],[pinyin]]</f>
        <v>对亲-[dui4 qin1]</v>
      </c>
    </row>
    <row r="28958" spans="2:7" hidden="1" x14ac:dyDescent="0.3">
      <c r="B28958" t="s">
        <v>82556</v>
      </c>
      <c r="C28958" t="s">
        <v>82557</v>
      </c>
      <c r="D28958" t="s">
        <v>82558</v>
      </c>
      <c r="E28958">
        <v>29392</v>
      </c>
      <c r="G28958" t="str">
        <f>hanlearn_words[[#This Row],[simp]]&amp;"-"&amp;hanlearn_words[[#This Row],[pinyin]]</f>
        <v>对角-[dui4 jiao3]</v>
      </c>
    </row>
    <row r="28959" spans="2:7" hidden="1" x14ac:dyDescent="0.3">
      <c r="B28959" t="s">
        <v>82559</v>
      </c>
      <c r="C28959" t="s">
        <v>82560</v>
      </c>
      <c r="D28959" t="s">
        <v>82561</v>
      </c>
      <c r="E28959">
        <v>29393</v>
      </c>
      <c r="G28959" t="str">
        <f>hanlearn_words[[#This Row],[simp]]&amp;"-"&amp;hanlearn_words[[#This Row],[pinyin]]</f>
        <v>对角线-[dui4 jiao3 xian4]</v>
      </c>
    </row>
    <row r="28960" spans="2:7" hidden="1" x14ac:dyDescent="0.3">
      <c r="B28960" t="s">
        <v>82562</v>
      </c>
      <c r="C28960" t="s">
        <v>82563</v>
      </c>
      <c r="D28960" t="s">
        <v>82564</v>
      </c>
      <c r="E28960">
        <v>29394</v>
      </c>
      <c r="G28960" t="str">
        <f>hanlearn_words[[#This Row],[simp]]&amp;"-"&amp;hanlearn_words[[#This Row],[pinyin]]</f>
        <v>对词-[dui4 ci2]</v>
      </c>
    </row>
    <row r="28961" spans="2:7" hidden="1" x14ac:dyDescent="0.3">
      <c r="B28961" t="s">
        <v>82565</v>
      </c>
      <c r="C28961" t="s">
        <v>82566</v>
      </c>
      <c r="D28961" t="s">
        <v>82567</v>
      </c>
      <c r="E28961">
        <v>29395</v>
      </c>
      <c r="G28961" t="str">
        <f>hanlearn_words[[#This Row],[simp]]&amp;"-"&amp;hanlearn_words[[#This Row],[pinyin]]</f>
        <v>对话-[dui4 hua4]</v>
      </c>
    </row>
    <row r="28962" spans="2:7" hidden="1" x14ac:dyDescent="0.3">
      <c r="B28962" t="s">
        <v>82568</v>
      </c>
      <c r="C28962" t="s">
        <v>82569</v>
      </c>
      <c r="D28962" t="s">
        <v>82570</v>
      </c>
      <c r="E28962">
        <v>29396</v>
      </c>
      <c r="G28962" t="str">
        <f>hanlearn_words[[#This Row],[simp]]&amp;"-"&amp;hanlearn_words[[#This Row],[pinyin]]</f>
        <v>对话框-[dui4 hua4 kuang4]</v>
      </c>
    </row>
    <row r="28963" spans="2:7" hidden="1" x14ac:dyDescent="0.3">
      <c r="B28963" t="s">
        <v>82571</v>
      </c>
      <c r="C28963" t="s">
        <v>82572</v>
      </c>
      <c r="D28963" t="s">
        <v>82573</v>
      </c>
      <c r="E28963">
        <v>29397</v>
      </c>
      <c r="G28963" t="str">
        <f>hanlearn_words[[#This Row],[simp]]&amp;"-"&amp;hanlearn_words[[#This Row],[pinyin]]</f>
        <v>对话课-[dui4 hua4 ke4]</v>
      </c>
    </row>
    <row r="28964" spans="2:7" hidden="1" x14ac:dyDescent="0.3">
      <c r="B28964" t="s">
        <v>82574</v>
      </c>
      <c r="C28964" t="s">
        <v>82575</v>
      </c>
      <c r="D28964" t="s">
        <v>82576</v>
      </c>
      <c r="E28964">
        <v>29398</v>
      </c>
      <c r="G28964" t="str">
        <f>hanlearn_words[[#This Row],[simp]]&amp;"-"&amp;hanlearn_words[[#This Row],[pinyin]]</f>
        <v>对课-[dui4 ke4]</v>
      </c>
    </row>
    <row r="28965" spans="2:7" hidden="1" x14ac:dyDescent="0.3">
      <c r="B28965" t="s">
        <v>82577</v>
      </c>
      <c r="C28965" t="s">
        <v>82578</v>
      </c>
      <c r="D28965" t="s">
        <v>82579</v>
      </c>
      <c r="E28965">
        <v>29399</v>
      </c>
      <c r="G28965" t="str">
        <f>hanlearn_words[[#This Row],[simp]]&amp;"-"&amp;hanlearn_words[[#This Row],[pinyin]]</f>
        <v>对调-[dui4 diao4]</v>
      </c>
    </row>
    <row r="28966" spans="2:7" hidden="1" x14ac:dyDescent="0.3">
      <c r="B28966" t="s">
        <v>82580</v>
      </c>
      <c r="C28966" t="s">
        <v>82581</v>
      </c>
      <c r="D28966" t="s">
        <v>82582</v>
      </c>
      <c r="E28966">
        <v>29400</v>
      </c>
      <c r="G28966" t="str">
        <f>hanlearn_words[[#This Row],[simp]]&amp;"-"&amp;hanlearn_words[[#This Row],[pinyin]]</f>
        <v>对谈-[dui4 tan2]</v>
      </c>
    </row>
    <row r="28967" spans="2:7" hidden="1" x14ac:dyDescent="0.3">
      <c r="B28967" t="s">
        <v>82583</v>
      </c>
      <c r="C28967" t="s">
        <v>82584</v>
      </c>
      <c r="D28967" t="s">
        <v>82585</v>
      </c>
      <c r="E28967">
        <v>29401</v>
      </c>
      <c r="G28967" t="str">
        <f>hanlearn_words[[#This Row],[simp]]&amp;"-"&amp;hanlearn_words[[#This Row],[pinyin]]</f>
        <v>对讲机-[dui4 jiang3 ji1]</v>
      </c>
    </row>
    <row r="28968" spans="2:7" hidden="1" x14ac:dyDescent="0.3">
      <c r="B28968" t="s">
        <v>82586</v>
      </c>
      <c r="C28968" t="s">
        <v>82587</v>
      </c>
      <c r="D28968" t="s">
        <v>82588</v>
      </c>
      <c r="E28968">
        <v>29402</v>
      </c>
      <c r="G28968" t="str">
        <f>hanlearn_words[[#This Row],[simp]]&amp;"-"&amp;hanlearn_words[[#This Row],[pinyin]]</f>
        <v>对讲电话-[dui4 jiang3 dian4 hua4]</v>
      </c>
    </row>
    <row r="28969" spans="2:7" hidden="1" x14ac:dyDescent="0.3">
      <c r="B28969" t="s">
        <v>82591</v>
      </c>
      <c r="C28969" t="s">
        <v>82592</v>
      </c>
      <c r="D28969" t="s">
        <v>82593</v>
      </c>
      <c r="E28969">
        <v>29404</v>
      </c>
      <c r="G28969" t="str">
        <f>hanlearn_words[[#This Row],[simp]]&amp;"-"&amp;hanlearn_words[[#This Row],[pinyin]]</f>
        <v>对证命名-[dui4 zheng4 ming4 ming2]</v>
      </c>
    </row>
    <row r="28970" spans="2:7" hidden="1" x14ac:dyDescent="0.3">
      <c r="B28970" t="s">
        <v>82589</v>
      </c>
      <c r="C28970" t="s">
        <v>82456</v>
      </c>
      <c r="D28970" t="s">
        <v>82590</v>
      </c>
      <c r="E28970">
        <v>29403</v>
      </c>
      <c r="G28970" t="str">
        <f>hanlearn_words[[#This Row],[simp]]&amp;"-"&amp;hanlearn_words[[#This Row],[pinyin]]</f>
        <v>对证-[dui4 zheng4]</v>
      </c>
    </row>
    <row r="28971" spans="2:7" hidden="1" x14ac:dyDescent="0.3">
      <c r="B28971" t="s">
        <v>82594</v>
      </c>
      <c r="C28971" t="s">
        <v>82595</v>
      </c>
      <c r="D28971" t="s">
        <v>82596</v>
      </c>
      <c r="E28971">
        <v>29405</v>
      </c>
      <c r="G28971" t="str">
        <f>hanlearn_words[[#This Row],[simp]]&amp;"-"&amp;hanlearn_words[[#This Row],[pinyin]]</f>
        <v>对象-[dui4 xiang4]</v>
      </c>
    </row>
    <row r="28972" spans="2:7" hidden="1" x14ac:dyDescent="0.3">
      <c r="B28972" t="s">
        <v>82597</v>
      </c>
      <c r="C28972" t="s">
        <v>82286</v>
      </c>
      <c r="D28972" t="s">
        <v>82598</v>
      </c>
      <c r="E28972">
        <v>29406</v>
      </c>
      <c r="G28972" t="str">
        <f>hanlearn_words[[#This Row],[simp]]&amp;"-"&amp;hanlearn_words[[#This Row],[pinyin]]</f>
        <v>对质-[dui4 zhi4]</v>
      </c>
    </row>
    <row r="28973" spans="2:7" hidden="1" x14ac:dyDescent="0.3">
      <c r="B28973" t="s">
        <v>82599</v>
      </c>
      <c r="C28973" t="s">
        <v>82194</v>
      </c>
      <c r="D28973" t="s">
        <v>82600</v>
      </c>
      <c r="E28973">
        <v>29407</v>
      </c>
      <c r="G28973" t="str">
        <f>hanlearn_words[[#This Row],[simp]]&amp;"-"&amp;hanlearn_words[[#This Row],[pinyin]]</f>
        <v>对账-[dui4 zhang4]</v>
      </c>
    </row>
    <row r="28974" spans="2:7" hidden="1" x14ac:dyDescent="0.3">
      <c r="B28974" t="s">
        <v>82601</v>
      </c>
      <c r="C28974" t="s">
        <v>82602</v>
      </c>
      <c r="D28974" t="s">
        <v>82603</v>
      </c>
      <c r="E28974">
        <v>29408</v>
      </c>
      <c r="G28974" t="str">
        <f>hanlearn_words[[#This Row],[simp]]&amp;"-"&amp;hanlearn_words[[#This Row],[pinyin]]</f>
        <v>对路-[dui4 lu4]</v>
      </c>
    </row>
    <row r="28975" spans="2:7" hidden="1" x14ac:dyDescent="0.3">
      <c r="B28975" t="s">
        <v>82604</v>
      </c>
      <c r="C28975" t="s">
        <v>82605</v>
      </c>
      <c r="D28975" t="s">
        <v>82606</v>
      </c>
      <c r="E28975">
        <v>29409</v>
      </c>
      <c r="G28975" t="str">
        <f>hanlearn_words[[#This Row],[simp]]&amp;"-"&amp;hanlearn_words[[#This Row],[pinyin]]</f>
        <v>对过-[dui4 guo4]</v>
      </c>
    </row>
    <row r="28976" spans="2:7" hidden="1" x14ac:dyDescent="0.3">
      <c r="B28976" t="s">
        <v>82607</v>
      </c>
      <c r="C28976" t="s">
        <v>82608</v>
      </c>
      <c r="D28976" t="s">
        <v>82609</v>
      </c>
      <c r="E28976">
        <v>29410</v>
      </c>
      <c r="G28976" t="str">
        <f>hanlearn_words[[#This Row],[simp]]&amp;"-"&amp;hanlearn_words[[#This Row],[pinyin]]</f>
        <v>对酌-[dui4 zhuo2]</v>
      </c>
    </row>
    <row r="28977" spans="2:7" hidden="1" x14ac:dyDescent="0.3">
      <c r="B28977" t="s">
        <v>82610</v>
      </c>
      <c r="C28977" t="s">
        <v>82611</v>
      </c>
      <c r="D28977" t="s">
        <v>82612</v>
      </c>
      <c r="E28977">
        <v>29411</v>
      </c>
      <c r="G28977" t="str">
        <f>hanlearn_words[[#This Row],[simp]]&amp;"-"&amp;hanlearn_words[[#This Row],[pinyin]]</f>
        <v>对表-[dui4 biao3]</v>
      </c>
    </row>
    <row r="28978" spans="2:7" hidden="1" x14ac:dyDescent="0.3">
      <c r="B28978" t="s">
        <v>82613</v>
      </c>
      <c r="C28978" t="s">
        <v>82614</v>
      </c>
      <c r="D28978" t="s">
        <v>82615</v>
      </c>
      <c r="E28978">
        <v>29412</v>
      </c>
      <c r="G28978" t="str">
        <f>hanlearn_words[[#This Row],[simp]]&amp;"-"&amp;hanlearn_words[[#This Row],[pinyin]]</f>
        <v>对门-[dui4 men2]</v>
      </c>
    </row>
    <row r="28979" spans="2:7" hidden="1" x14ac:dyDescent="0.3">
      <c r="B28979" t="s">
        <v>82616</v>
      </c>
      <c r="C28979" t="s">
        <v>82617</v>
      </c>
      <c r="D28979" t="s">
        <v>82618</v>
      </c>
      <c r="E28979">
        <v>29413</v>
      </c>
      <c r="G28979" t="str">
        <f>hanlearn_words[[#This Row],[simp]]&amp;"-"&amp;hanlearn_words[[#This Row],[pinyin]]</f>
        <v>对开-[dui4 kai1]</v>
      </c>
    </row>
    <row r="28980" spans="2:7" hidden="1" x14ac:dyDescent="0.3">
      <c r="B28980" t="s">
        <v>82619</v>
      </c>
      <c r="C28980" t="s">
        <v>82620</v>
      </c>
      <c r="D28980" t="s">
        <v>82621</v>
      </c>
      <c r="E28980">
        <v>29414</v>
      </c>
      <c r="G28980" t="str">
        <f>hanlearn_words[[#This Row],[simp]]&amp;"-"&amp;hanlearn_words[[#This Row],[pinyin]]</f>
        <v>对阵-[dui4 zhen4]</v>
      </c>
    </row>
    <row r="28981" spans="2:7" hidden="1" x14ac:dyDescent="0.3">
      <c r="B28981" t="s">
        <v>82622</v>
      </c>
      <c r="C28981" t="s">
        <v>82623</v>
      </c>
      <c r="D28981" t="s">
        <v>82624</v>
      </c>
      <c r="E28981">
        <v>29415</v>
      </c>
      <c r="G28981" t="str">
        <f>hanlearn_words[[#This Row],[simp]]&amp;"-"&amp;hanlearn_words[[#This Row],[pinyin]]</f>
        <v>对面-[dui4 mian4]</v>
      </c>
    </row>
    <row r="28982" spans="2:7" hidden="1" x14ac:dyDescent="0.3">
      <c r="B28982" t="s">
        <v>82625</v>
      </c>
      <c r="C28982" t="s">
        <v>82626</v>
      </c>
      <c r="D28982" t="s">
        <v>82627</v>
      </c>
      <c r="E28982">
        <v>29416</v>
      </c>
      <c r="G28982" t="str">
        <f>hanlearn_words[[#This Row],[simp]]&amp;"-"&amp;hanlearn_words[[#This Row],[pinyin]]</f>
        <v>对顶角-[dui4 ding3 jiao3]</v>
      </c>
    </row>
    <row r="28983" spans="2:7" hidden="1" x14ac:dyDescent="0.3">
      <c r="B28983" t="s">
        <v>82628</v>
      </c>
      <c r="C28983" t="s">
        <v>82629</v>
      </c>
      <c r="D28983" t="s">
        <v>82630</v>
      </c>
      <c r="E28983">
        <v>29417</v>
      </c>
      <c r="G28983" t="str">
        <f>hanlearn_words[[#This Row],[simp]]&amp;"-"&amp;hanlearn_words[[#This Row],[pinyin]]</f>
        <v>对头-[dui4 tou2]</v>
      </c>
    </row>
    <row r="28984" spans="2:7" hidden="1" x14ac:dyDescent="0.3">
      <c r="B28984" t="s">
        <v>82628</v>
      </c>
      <c r="C28984" t="s">
        <v>82631</v>
      </c>
      <c r="D28984" t="s">
        <v>82632</v>
      </c>
      <c r="E28984">
        <v>29418</v>
      </c>
      <c r="G28984" t="str">
        <f>hanlearn_words[[#This Row],[simp]]&amp;"-"&amp;hanlearn_words[[#This Row],[pinyin]]</f>
        <v>对头-[dui4 tou5]</v>
      </c>
    </row>
    <row r="28985" spans="2:7" hidden="1" x14ac:dyDescent="0.3">
      <c r="B28985" t="s">
        <v>82633</v>
      </c>
      <c r="C28985" t="s">
        <v>82634</v>
      </c>
      <c r="D28985" t="s">
        <v>82635</v>
      </c>
      <c r="E28985">
        <v>29419</v>
      </c>
      <c r="G28985" t="str">
        <f>hanlearn_words[[#This Row],[simp]]&amp;"-"&amp;hanlearn_words[[#This Row],[pinyin]]</f>
        <v>对马-[Dui4 ma3]</v>
      </c>
    </row>
    <row r="28986" spans="2:7" hidden="1" x14ac:dyDescent="0.3">
      <c r="B28986" t="s">
        <v>82636</v>
      </c>
      <c r="C28986" t="s">
        <v>82637</v>
      </c>
      <c r="D28986" t="s">
        <v>82635</v>
      </c>
      <c r="E28986">
        <v>29420</v>
      </c>
      <c r="G28986" t="str">
        <f>hanlearn_words[[#This Row],[simp]]&amp;"-"&amp;hanlearn_words[[#This Row],[pinyin]]</f>
        <v>对马岛-[Dui4 ma3 Dao3]</v>
      </c>
    </row>
    <row r="28987" spans="2:7" hidden="1" x14ac:dyDescent="0.3">
      <c r="B28987" t="s">
        <v>82638</v>
      </c>
      <c r="C28987" t="s">
        <v>82639</v>
      </c>
      <c r="D28987" t="s">
        <v>82640</v>
      </c>
      <c r="E28987">
        <v>29421</v>
      </c>
      <c r="G28987" t="str">
        <f>hanlearn_words[[#This Row],[simp]]&amp;"-"&amp;hanlearn_words[[#This Row],[pinyin]]</f>
        <v>对马海峡-[Dui4 ma3 Hai3 xia2]</v>
      </c>
    </row>
    <row r="28988" spans="2:7" hidden="1" x14ac:dyDescent="0.3">
      <c r="B28988" t="s">
        <v>82641</v>
      </c>
      <c r="C28988" t="s">
        <v>82642</v>
      </c>
      <c r="D28988" t="s">
        <v>82643</v>
      </c>
      <c r="E28988">
        <v>29422</v>
      </c>
      <c r="G28988" t="str">
        <f>hanlearn_words[[#This Row],[simp]]&amp;"-"&amp;hanlearn_words[[#This Row],[pinyin]]</f>
        <v>对齐-[dui4 qi2]</v>
      </c>
    </row>
    <row r="28989" spans="2:7" hidden="1" x14ac:dyDescent="0.3">
      <c r="B28989" t="s">
        <v>82646</v>
      </c>
      <c r="C28989" t="s">
        <v>82647</v>
      </c>
      <c r="D28989" t="s">
        <v>82648</v>
      </c>
      <c r="E28989">
        <v>29424</v>
      </c>
      <c r="G28989" t="str">
        <f>hanlearn_words[[#This Row],[simp]]&amp;"-"&amp;hanlearn_words[[#This Row],[pinyin]]</f>
        <v>导入-[dao3 ru4]</v>
      </c>
    </row>
    <row r="28990" spans="2:7" hidden="1" x14ac:dyDescent="0.3">
      <c r="B28990" t="s">
        <v>82649</v>
      </c>
      <c r="C28990" t="s">
        <v>82650</v>
      </c>
      <c r="D28990" t="s">
        <v>82651</v>
      </c>
      <c r="E28990">
        <v>29425</v>
      </c>
      <c r="G28990" t="str">
        <f>hanlearn_words[[#This Row],[simp]]&amp;"-"&amp;hanlearn_words[[#This Row],[pinyin]]</f>
        <v>导入期-[dao3 ru4 qi1]</v>
      </c>
    </row>
    <row r="28991" spans="2:7" hidden="1" x14ac:dyDescent="0.3">
      <c r="B28991" t="s">
        <v>82655</v>
      </c>
      <c r="C28991" t="s">
        <v>82656</v>
      </c>
      <c r="D28991" t="s">
        <v>82657</v>
      </c>
      <c r="E28991">
        <v>29427</v>
      </c>
      <c r="G28991" t="str">
        <f>hanlearn_words[[#This Row],[simp]]&amp;"-"&amp;hanlearn_words[[#This Row],[pinyin]]</f>
        <v>导出值-[dao3 chu1 zhi2]</v>
      </c>
    </row>
    <row r="28992" spans="2:7" hidden="1" x14ac:dyDescent="0.3">
      <c r="B28992" t="s">
        <v>82652</v>
      </c>
      <c r="C28992" t="s">
        <v>82653</v>
      </c>
      <c r="D28992" t="s">
        <v>82654</v>
      </c>
      <c r="E28992">
        <v>29426</v>
      </c>
      <c r="G28992" t="str">
        <f>hanlearn_words[[#This Row],[simp]]&amp;"-"&amp;hanlearn_words[[#This Row],[pinyin]]</f>
        <v>导出-[dao3 chu1]</v>
      </c>
    </row>
    <row r="28993" spans="2:7" hidden="1" x14ac:dyDescent="0.3">
      <c r="B28993" t="s">
        <v>82658</v>
      </c>
      <c r="C28993" t="s">
        <v>82659</v>
      </c>
      <c r="D28993" t="s">
        <v>82660</v>
      </c>
      <c r="E28993">
        <v>29428</v>
      </c>
      <c r="G28993" t="str">
        <f>hanlearn_words[[#This Row],[simp]]&amp;"-"&amp;hanlearn_words[[#This Row],[pinyin]]</f>
        <v>导函数-[dao3 han2 shu4]</v>
      </c>
    </row>
    <row r="28994" spans="2:7" hidden="1" x14ac:dyDescent="0.3">
      <c r="B28994" t="s">
        <v>82661</v>
      </c>
      <c r="C28994" t="s">
        <v>82662</v>
      </c>
      <c r="D28994" t="s">
        <v>82663</v>
      </c>
      <c r="E28994">
        <v>29429</v>
      </c>
      <c r="G28994" t="str">
        <f>hanlearn_words[[#This Row],[simp]]&amp;"-"&amp;hanlearn_words[[#This Row],[pinyin]]</f>
        <v>导向-[dao3 xiang4]</v>
      </c>
    </row>
    <row r="28995" spans="2:7" hidden="1" x14ac:dyDescent="0.3">
      <c r="B28995" t="s">
        <v>82664</v>
      </c>
      <c r="C28995" t="s">
        <v>82665</v>
      </c>
      <c r="D28995" t="s">
        <v>82666</v>
      </c>
      <c r="E28995">
        <v>29430</v>
      </c>
      <c r="G28995" t="str">
        <f>hanlearn_words[[#This Row],[simp]]&amp;"-"&amp;hanlearn_words[[#This Row],[pinyin]]</f>
        <v>导报-[dao3 bao4]</v>
      </c>
    </row>
    <row r="28996" spans="2:7" hidden="1" x14ac:dyDescent="0.3">
      <c r="B28996" t="s">
        <v>82644</v>
      </c>
      <c r="C28996" t="s">
        <v>19953</v>
      </c>
      <c r="D28996" t="s">
        <v>82645</v>
      </c>
      <c r="E28996">
        <v>29423</v>
      </c>
      <c r="G28996" t="str">
        <f>hanlearn_words[[#This Row],[simp]]&amp;"-"&amp;hanlearn_words[[#This Row],[pinyin]]</f>
        <v>导-[dao3]</v>
      </c>
    </row>
    <row r="28997" spans="2:7" hidden="1" x14ac:dyDescent="0.3">
      <c r="B28997" t="s">
        <v>82667</v>
      </c>
      <c r="C28997" t="s">
        <v>82668</v>
      </c>
      <c r="D28997" t="s">
        <v>82669</v>
      </c>
      <c r="E28997">
        <v>29431</v>
      </c>
      <c r="G28997" t="str">
        <f>hanlearn_words[[#This Row],[simp]]&amp;"-"&amp;hanlearn_words[[#This Row],[pinyin]]</f>
        <v>导尿-[dao3 niao4]</v>
      </c>
    </row>
    <row r="28998" spans="2:7" hidden="1" x14ac:dyDescent="0.3">
      <c r="B28998" t="s">
        <v>82670</v>
      </c>
      <c r="C28998" t="s">
        <v>82671</v>
      </c>
      <c r="D28998" t="s">
        <v>82672</v>
      </c>
      <c r="E28998">
        <v>29432</v>
      </c>
      <c r="G28998" t="str">
        <f>hanlearn_words[[#This Row],[simp]]&amp;"-"&amp;hanlearn_words[[#This Row],[pinyin]]</f>
        <v>导师-[dao3 shi1]</v>
      </c>
    </row>
    <row r="28999" spans="2:7" hidden="1" x14ac:dyDescent="0.3">
      <c r="B28999" t="s">
        <v>82673</v>
      </c>
      <c r="C28999" t="s">
        <v>82674</v>
      </c>
      <c r="D28999" t="s">
        <v>82675</v>
      </c>
      <c r="E28999">
        <v>29433</v>
      </c>
      <c r="G28999" t="str">
        <f>hanlearn_words[[#This Row],[simp]]&amp;"-"&amp;hanlearn_words[[#This Row],[pinyin]]</f>
        <v>导引-[dao3 yin3]</v>
      </c>
    </row>
    <row r="29000" spans="2:7" hidden="1" x14ac:dyDescent="0.3">
      <c r="B29000" t="s">
        <v>82676</v>
      </c>
      <c r="C29000" t="s">
        <v>20164</v>
      </c>
      <c r="D29000" t="s">
        <v>82677</v>
      </c>
      <c r="E29000">
        <v>29434</v>
      </c>
      <c r="G29000" t="str">
        <f>hanlearn_words[[#This Row],[simp]]&amp;"-"&amp;hanlearn_words[[#This Row],[pinyin]]</f>
        <v>导弹-[dao3 dan4]</v>
      </c>
    </row>
    <row r="29001" spans="2:7" hidden="1" x14ac:dyDescent="0.3">
      <c r="B29001" t="s">
        <v>82678</v>
      </c>
      <c r="C29001" t="s">
        <v>82679</v>
      </c>
      <c r="D29001" t="s">
        <v>82680</v>
      </c>
      <c r="E29001">
        <v>29435</v>
      </c>
      <c r="G29001" t="str">
        <f>hanlearn_words[[#This Row],[simp]]&amp;"-"&amp;hanlearn_words[[#This Row],[pinyin]]</f>
        <v>导弹潜艇-[dao3 dan4 qian2 ting3]</v>
      </c>
    </row>
    <row r="29002" spans="2:7" hidden="1" x14ac:dyDescent="0.3">
      <c r="B29002" t="s">
        <v>82681</v>
      </c>
      <c r="C29002" t="s">
        <v>82682</v>
      </c>
      <c r="D29002" t="s">
        <v>82683</v>
      </c>
      <c r="E29002">
        <v>29436</v>
      </c>
      <c r="G29002" t="str">
        <f>hanlearn_words[[#This Row],[simp]]&amp;"-"&amp;hanlearn_words[[#This Row],[pinyin]]</f>
        <v>导播-[dao3 bo1]</v>
      </c>
    </row>
    <row r="29003" spans="2:7" hidden="1" x14ac:dyDescent="0.3">
      <c r="B29003" t="s">
        <v>82684</v>
      </c>
      <c r="C29003" t="s">
        <v>82685</v>
      </c>
      <c r="D29003" t="s">
        <v>82686</v>
      </c>
      <c r="E29003">
        <v>29437</v>
      </c>
      <c r="G29003" t="str">
        <f>hanlearn_words[[#This Row],[simp]]&amp;"-"&amp;hanlearn_words[[#This Row],[pinyin]]</f>
        <v>导数-[dao3 shu4]</v>
      </c>
    </row>
    <row r="29004" spans="2:7" hidden="1" x14ac:dyDescent="0.3">
      <c r="B29004" t="s">
        <v>82687</v>
      </c>
      <c r="C29004" t="s">
        <v>82688</v>
      </c>
      <c r="D29004" t="s">
        <v>82689</v>
      </c>
      <c r="E29004">
        <v>29438</v>
      </c>
      <c r="G29004" t="str">
        <f>hanlearn_words[[#This Row],[simp]]&amp;"-"&amp;hanlearn_words[[#This Row],[pinyin]]</f>
        <v>导正-[dao3 zheng4]</v>
      </c>
    </row>
    <row r="29005" spans="2:7" hidden="1" x14ac:dyDescent="0.3">
      <c r="B29005" t="s">
        <v>82690</v>
      </c>
      <c r="C29005" t="s">
        <v>82691</v>
      </c>
      <c r="D29005" t="s">
        <v>82692</v>
      </c>
      <c r="E29005">
        <v>29439</v>
      </c>
      <c r="G29005" t="str">
        <f>hanlearn_words[[#This Row],[simp]]&amp;"-"&amp;hanlearn_words[[#This Row],[pinyin]]</f>
        <v>导流板-[dao3 liu2 ban3]</v>
      </c>
    </row>
    <row r="29006" spans="2:7" hidden="1" x14ac:dyDescent="0.3">
      <c r="B29006" t="s">
        <v>82693</v>
      </c>
      <c r="C29006" t="s">
        <v>82694</v>
      </c>
      <c r="D29006" t="s">
        <v>82695</v>
      </c>
      <c r="E29006">
        <v>29440</v>
      </c>
      <c r="G29006" t="str">
        <f>hanlearn_words[[#This Row],[simp]]&amp;"-"&amp;hanlearn_words[[#This Row],[pinyin]]</f>
        <v>导液管-[dao3 ye4 guan3]</v>
      </c>
    </row>
    <row r="29007" spans="2:7" hidden="1" x14ac:dyDescent="0.3">
      <c r="B29007" t="s">
        <v>82696</v>
      </c>
      <c r="C29007" t="s">
        <v>82697</v>
      </c>
      <c r="D29007" t="s">
        <v>82698</v>
      </c>
      <c r="E29007">
        <v>29441</v>
      </c>
      <c r="G29007" t="str">
        <f>hanlearn_words[[#This Row],[simp]]&amp;"-"&amp;hanlearn_words[[#This Row],[pinyin]]</f>
        <v>导演-[dao3 yan3]</v>
      </c>
    </row>
    <row r="29008" spans="2:7" hidden="1" x14ac:dyDescent="0.3">
      <c r="B29008" t="s">
        <v>82699</v>
      </c>
      <c r="C29008" t="s">
        <v>82700</v>
      </c>
      <c r="D29008" t="s">
        <v>82701</v>
      </c>
      <c r="E29008">
        <v>29442</v>
      </c>
      <c r="G29008" t="str">
        <f>hanlearn_words[[#This Row],[simp]]&amp;"-"&amp;hanlearn_words[[#This Row],[pinyin]]</f>
        <v>导火索-[dao3 huo3 suo3]</v>
      </c>
    </row>
    <row r="29009" spans="2:7" hidden="1" x14ac:dyDescent="0.3">
      <c r="B29009" t="s">
        <v>82702</v>
      </c>
      <c r="C29009" t="s">
        <v>82703</v>
      </c>
      <c r="D29009" t="s">
        <v>82704</v>
      </c>
      <c r="E29009">
        <v>29443</v>
      </c>
      <c r="G29009" t="str">
        <f>hanlearn_words[[#This Row],[simp]]&amp;"-"&amp;hanlearn_words[[#This Row],[pinyin]]</f>
        <v>导火线-[dao3 huo3 xian4]</v>
      </c>
    </row>
    <row r="29010" spans="2:7" hidden="1" x14ac:dyDescent="0.3">
      <c r="B29010" t="s">
        <v>82705</v>
      </c>
      <c r="C29010" t="s">
        <v>82706</v>
      </c>
      <c r="D29010" t="s">
        <v>82707</v>
      </c>
      <c r="E29010">
        <v>29444</v>
      </c>
      <c r="G29010" t="str">
        <f>hanlearn_words[[#This Row],[simp]]&amp;"-"&amp;hanlearn_words[[#This Row],[pinyin]]</f>
        <v>导热性-[dao3 re4 xing4]</v>
      </c>
    </row>
    <row r="29011" spans="2:7" hidden="1" x14ac:dyDescent="0.3">
      <c r="B29011" t="s">
        <v>82708</v>
      </c>
      <c r="C29011" t="s">
        <v>82709</v>
      </c>
      <c r="D29011" t="s">
        <v>82710</v>
      </c>
      <c r="E29011">
        <v>29445</v>
      </c>
      <c r="G29011" t="str">
        <f>hanlearn_words[[#This Row],[simp]]&amp;"-"&amp;hanlearn_words[[#This Row],[pinyin]]</f>
        <v>导热膏-[dao3 re4 gao1]</v>
      </c>
    </row>
    <row r="29012" spans="2:7" hidden="1" x14ac:dyDescent="0.3">
      <c r="B29012" t="s">
        <v>82711</v>
      </c>
      <c r="C29012" t="s">
        <v>82712</v>
      </c>
      <c r="D29012" t="s">
        <v>82713</v>
      </c>
      <c r="E29012">
        <v>29446</v>
      </c>
      <c r="G29012" t="str">
        <f>hanlearn_words[[#This Row],[simp]]&amp;"-"&amp;hanlearn_words[[#This Row],[pinyin]]</f>
        <v>导盲犬-[dao3 mang2 quan3]</v>
      </c>
    </row>
    <row r="29013" spans="2:7" hidden="1" x14ac:dyDescent="0.3">
      <c r="B29013" t="s">
        <v>82714</v>
      </c>
      <c r="C29013" t="s">
        <v>82715</v>
      </c>
      <c r="D29013" t="s">
        <v>82716</v>
      </c>
      <c r="E29013">
        <v>29447</v>
      </c>
      <c r="G29013" t="str">
        <f>hanlearn_words[[#This Row],[simp]]&amp;"-"&amp;hanlearn_words[[#This Row],[pinyin]]</f>
        <v>导管-[dao3 guan3]</v>
      </c>
    </row>
    <row r="29014" spans="2:7" hidden="1" x14ac:dyDescent="0.3">
      <c r="B29014" t="s">
        <v>82717</v>
      </c>
      <c r="C29014" t="s">
        <v>82718</v>
      </c>
      <c r="D29014" t="s">
        <v>82719</v>
      </c>
      <c r="E29014">
        <v>29448</v>
      </c>
      <c r="G29014" t="str">
        <f>hanlearn_words[[#This Row],[simp]]&amp;"-"&amp;hanlearn_words[[#This Row],[pinyin]]</f>
        <v>导管组织-[dao3 guan3 zu3 zhi1]</v>
      </c>
    </row>
    <row r="29015" spans="2:7" hidden="1" x14ac:dyDescent="0.3">
      <c r="B29015" t="s">
        <v>82720</v>
      </c>
      <c r="C29015" t="s">
        <v>82721</v>
      </c>
      <c r="D29015" t="s">
        <v>82722</v>
      </c>
      <c r="E29015">
        <v>29449</v>
      </c>
      <c r="G29015" t="str">
        <f>hanlearn_words[[#This Row],[simp]]&amp;"-"&amp;hanlearn_words[[#This Row],[pinyin]]</f>
        <v>导线-[dao3 xian4]</v>
      </c>
    </row>
    <row r="29016" spans="2:7" hidden="1" x14ac:dyDescent="0.3">
      <c r="B29016" t="s">
        <v>82723</v>
      </c>
      <c r="C29016" t="s">
        <v>82724</v>
      </c>
      <c r="D29016" t="s">
        <v>82725</v>
      </c>
      <c r="E29016">
        <v>29450</v>
      </c>
      <c r="G29016" t="str">
        <f>hanlearn_words[[#This Row],[simp]]&amp;"-"&amp;hanlearn_words[[#This Row],[pinyin]]</f>
        <v>导致-[dao3 zhi4]</v>
      </c>
    </row>
    <row r="29017" spans="2:7" hidden="1" x14ac:dyDescent="0.3">
      <c r="B29017" t="s">
        <v>82726</v>
      </c>
      <c r="C29017" t="s">
        <v>82727</v>
      </c>
      <c r="D29017" t="s">
        <v>82728</v>
      </c>
      <c r="E29017">
        <v>29451</v>
      </c>
      <c r="G29017" t="str">
        <f>hanlearn_words[[#This Row],[simp]]&amp;"-"&amp;hanlearn_words[[#This Row],[pinyin]]</f>
        <v>导致死亡-[dao3 zhi4 si3 wang2]</v>
      </c>
    </row>
    <row r="29018" spans="2:7" hidden="1" x14ac:dyDescent="0.3">
      <c r="B29018" t="s">
        <v>82732</v>
      </c>
      <c r="C29018" t="s">
        <v>82733</v>
      </c>
      <c r="D29018" t="s">
        <v>82734</v>
      </c>
      <c r="E29018">
        <v>29453</v>
      </c>
      <c r="G29018" t="str">
        <f>hanlearn_words[[#This Row],[simp]]&amp;"-"&amp;hanlearn_words[[#This Row],[pinyin]]</f>
        <v>导航员-[dao3 hang2 yuan2]</v>
      </c>
    </row>
    <row r="29019" spans="2:7" hidden="1" x14ac:dyDescent="0.3">
      <c r="B29019" t="s">
        <v>82729</v>
      </c>
      <c r="C29019" t="s">
        <v>82730</v>
      </c>
      <c r="D29019" t="s">
        <v>82731</v>
      </c>
      <c r="E29019">
        <v>29452</v>
      </c>
      <c r="G29019" t="str">
        <f>hanlearn_words[[#This Row],[simp]]&amp;"-"&amp;hanlearn_words[[#This Row],[pinyin]]</f>
        <v>导航-[dao3 hang2]</v>
      </c>
    </row>
    <row r="29020" spans="2:7" hidden="1" x14ac:dyDescent="0.3">
      <c r="B29020" t="s">
        <v>82735</v>
      </c>
      <c r="C29020" t="s">
        <v>82736</v>
      </c>
      <c r="D29020" t="s">
        <v>82737</v>
      </c>
      <c r="E29020">
        <v>29454</v>
      </c>
      <c r="G29020" t="str">
        <f>hanlearn_words[[#This Row],[simp]]&amp;"-"&amp;hanlearn_words[[#This Row],[pinyin]]</f>
        <v>导览-[dao3 lan3]</v>
      </c>
    </row>
    <row r="29021" spans="2:7" hidden="1" x14ac:dyDescent="0.3">
      <c r="B29021" t="s">
        <v>82738</v>
      </c>
      <c r="C29021" t="s">
        <v>82739</v>
      </c>
      <c r="D29021" t="s">
        <v>82740</v>
      </c>
      <c r="E29021">
        <v>29455</v>
      </c>
      <c r="G29021" t="str">
        <f>hanlearn_words[[#This Row],[simp]]&amp;"-"&amp;hanlearn_words[[#This Row],[pinyin]]</f>
        <v>导言-[dao3 yan2]</v>
      </c>
    </row>
    <row r="29022" spans="2:7" hidden="1" x14ac:dyDescent="0.3">
      <c r="B29022" t="s">
        <v>82741</v>
      </c>
      <c r="C29022" t="s">
        <v>82742</v>
      </c>
      <c r="D29022" t="s">
        <v>82743</v>
      </c>
      <c r="E29022">
        <v>29456</v>
      </c>
      <c r="G29022" t="str">
        <f>hanlearn_words[[#This Row],[simp]]&amp;"-"&amp;hanlearn_words[[#This Row],[pinyin]]</f>
        <v>导语-[dao3 yu3]</v>
      </c>
    </row>
    <row r="29023" spans="2:7" hidden="1" x14ac:dyDescent="0.3">
      <c r="B29023" t="s">
        <v>82744</v>
      </c>
      <c r="C29023" t="s">
        <v>82745</v>
      </c>
      <c r="D29023" t="s">
        <v>82746</v>
      </c>
      <c r="E29023">
        <v>29457</v>
      </c>
      <c r="G29023" t="str">
        <f>hanlearn_words[[#This Row],[simp]]&amp;"-"&amp;hanlearn_words[[#This Row],[pinyin]]</f>
        <v>导论-[dao3 lun4]</v>
      </c>
    </row>
    <row r="29024" spans="2:7" hidden="1" x14ac:dyDescent="0.3">
      <c r="B29024" t="s">
        <v>82747</v>
      </c>
      <c r="C29024" t="s">
        <v>82748</v>
      </c>
      <c r="D29024" t="s">
        <v>82749</v>
      </c>
      <c r="E29024">
        <v>29458</v>
      </c>
      <c r="G29024" t="str">
        <f>hanlearn_words[[#This Row],[simp]]&amp;"-"&amp;hanlearn_words[[#This Row],[pinyin]]</f>
        <v>导读-[dao3 du2]</v>
      </c>
    </row>
    <row r="29025" spans="2:7" hidden="1" x14ac:dyDescent="0.3">
      <c r="B29025" t="s">
        <v>82750</v>
      </c>
      <c r="C29025" t="s">
        <v>82751</v>
      </c>
      <c r="D29025" t="s">
        <v>82752</v>
      </c>
      <c r="E29025">
        <v>29459</v>
      </c>
      <c r="G29025" t="str">
        <f>hanlearn_words[[#This Row],[simp]]&amp;"-"&amp;hanlearn_words[[#This Row],[pinyin]]</f>
        <v>导购-[dao3 gou4]</v>
      </c>
    </row>
    <row r="29026" spans="2:7" hidden="1" x14ac:dyDescent="0.3">
      <c r="B29026" t="s">
        <v>82753</v>
      </c>
      <c r="C29026" t="s">
        <v>82754</v>
      </c>
      <c r="D29026" t="s">
        <v>82755</v>
      </c>
      <c r="E29026">
        <v>29460</v>
      </c>
      <c r="G29026" t="str">
        <f>hanlearn_words[[#This Row],[simp]]&amp;"-"&amp;hanlearn_words[[#This Row],[pinyin]]</f>
        <v>导轨-[dao3 gui3]</v>
      </c>
    </row>
    <row r="29027" spans="2:7" hidden="1" x14ac:dyDescent="0.3">
      <c r="B29027" t="s">
        <v>82756</v>
      </c>
      <c r="C29027" t="s">
        <v>82757</v>
      </c>
      <c r="D29027" t="s">
        <v>82758</v>
      </c>
      <c r="E29027">
        <v>29461</v>
      </c>
      <c r="G29027" t="str">
        <f>hanlearn_words[[#This Row],[simp]]&amp;"-"&amp;hanlearn_words[[#This Row],[pinyin]]</f>
        <v>导轮-[dao3 lun2]</v>
      </c>
    </row>
    <row r="29028" spans="2:7" hidden="1" x14ac:dyDescent="0.3">
      <c r="B29028" t="s">
        <v>82759</v>
      </c>
      <c r="C29028" t="s">
        <v>82760</v>
      </c>
      <c r="D29028" t="s">
        <v>82761</v>
      </c>
      <c r="E29028">
        <v>29462</v>
      </c>
      <c r="G29028" t="str">
        <f>hanlearn_words[[#This Row],[simp]]&amp;"-"&amp;hanlearn_words[[#This Row],[pinyin]]</f>
        <v>导游-[dao3 you2]</v>
      </c>
    </row>
    <row r="29029" spans="2:7" hidden="1" x14ac:dyDescent="0.3">
      <c r="B29029" t="s">
        <v>82762</v>
      </c>
      <c r="C29029" t="s">
        <v>82763</v>
      </c>
      <c r="D29029" t="s">
        <v>82764</v>
      </c>
      <c r="E29029">
        <v>29463</v>
      </c>
      <c r="G29029" t="str">
        <f>hanlearn_words[[#This Row],[simp]]&amp;"-"&amp;hanlearn_words[[#This Row],[pinyin]]</f>
        <v>导电-[dao3 dian4]</v>
      </c>
    </row>
    <row r="29030" spans="2:7" hidden="1" x14ac:dyDescent="0.3">
      <c r="B29030" t="s">
        <v>82765</v>
      </c>
      <c r="C29030" t="s">
        <v>82766</v>
      </c>
      <c r="D29030" t="s">
        <v>82767</v>
      </c>
      <c r="E29030">
        <v>29464</v>
      </c>
      <c r="G29030" t="str">
        <f>hanlearn_words[[#This Row],[simp]]&amp;"-"&amp;hanlearn_words[[#This Row],[pinyin]]</f>
        <v>导电性-[dao3 dian4 xing4]</v>
      </c>
    </row>
    <row r="29031" spans="2:7" hidden="1" x14ac:dyDescent="0.3">
      <c r="B29031" t="s">
        <v>82768</v>
      </c>
      <c r="C29031" t="s">
        <v>82769</v>
      </c>
      <c r="D29031" t="s">
        <v>82770</v>
      </c>
      <c r="E29031">
        <v>29465</v>
      </c>
      <c r="G29031" t="str">
        <f>hanlearn_words[[#This Row],[simp]]&amp;"-"&amp;hanlearn_words[[#This Row],[pinyin]]</f>
        <v>导体-[dao3 ti3]</v>
      </c>
    </row>
    <row r="29032" spans="2:7" hidden="1" x14ac:dyDescent="0.3">
      <c r="B29032" t="s">
        <v>82777</v>
      </c>
      <c r="C29032" t="s">
        <v>82778</v>
      </c>
      <c r="D29032" t="s">
        <v>82779</v>
      </c>
      <c r="E29032">
        <v>29468</v>
      </c>
      <c r="G29032" t="str">
        <f>hanlearn_words[[#This Row],[simp]]&amp;"-"&amp;hanlearn_words[[#This Row],[pinyin]]</f>
        <v>小三和弦-[xiao3 san1 he2 xian2]</v>
      </c>
    </row>
    <row r="29033" spans="2:7" hidden="1" x14ac:dyDescent="0.3">
      <c r="B29033" t="s">
        <v>82774</v>
      </c>
      <c r="C29033" t="s">
        <v>82775</v>
      </c>
      <c r="D29033" t="s">
        <v>82776</v>
      </c>
      <c r="E29033">
        <v>29467</v>
      </c>
      <c r="G29033" t="str">
        <f>hanlearn_words[[#This Row],[simp]]&amp;"-"&amp;hanlearn_words[[#This Row],[pinyin]]</f>
        <v>小三-[xiao3 san1]</v>
      </c>
    </row>
    <row r="29034" spans="2:7" hidden="1" x14ac:dyDescent="0.3">
      <c r="B29034" t="s">
        <v>82780</v>
      </c>
      <c r="C29034" t="s">
        <v>82781</v>
      </c>
      <c r="D29034" t="s">
        <v>82782</v>
      </c>
      <c r="E29034">
        <v>29469</v>
      </c>
      <c r="G29034" t="str">
        <f>hanlearn_words[[#This Row],[simp]]&amp;"-"&amp;hanlearn_words[[#This Row],[pinyin]]</f>
        <v>小三度-[xiao3 san1 du4]</v>
      </c>
    </row>
    <row r="29035" spans="2:7" hidden="1" x14ac:dyDescent="0.3">
      <c r="B29035" t="s">
        <v>82783</v>
      </c>
      <c r="C29035" t="s">
        <v>82784</v>
      </c>
      <c r="D29035" t="s">
        <v>82785</v>
      </c>
      <c r="E29035">
        <v>29470</v>
      </c>
      <c r="G29035" t="str">
        <f>hanlearn_words[[#This Row],[simp]]&amp;"-"&amp;hanlearn_words[[#This Row],[pinyin]]</f>
        <v>小不点-[xiao3 bu5 dian3]</v>
      </c>
    </row>
    <row r="29036" spans="2:7" hidden="1" x14ac:dyDescent="0.3">
      <c r="B29036" t="s">
        <v>82786</v>
      </c>
      <c r="C29036" t="s">
        <v>82787</v>
      </c>
      <c r="D29036" t="s">
        <v>82788</v>
      </c>
      <c r="E29036">
        <v>29471</v>
      </c>
      <c r="G29036" t="str">
        <f>hanlearn_words[[#This Row],[simp]]&amp;"-"&amp;hanlearn_words[[#This Row],[pinyin]]</f>
        <v>小丑-[xiao3 chou3]</v>
      </c>
    </row>
    <row r="29037" spans="2:7" hidden="1" x14ac:dyDescent="0.3">
      <c r="B29037" t="s">
        <v>82789</v>
      </c>
      <c r="C29037" t="s">
        <v>82790</v>
      </c>
      <c r="D29037" t="s">
        <v>82791</v>
      </c>
      <c r="E29037">
        <v>29472</v>
      </c>
      <c r="G29037" t="str">
        <f>hanlearn_words[[#This Row],[simp]]&amp;"-"&amp;hanlearn_words[[#This Row],[pinyin]]</f>
        <v>小丑鱼-[xiao3 chou3 yu2]</v>
      </c>
    </row>
    <row r="29038" spans="2:7" hidden="1" x14ac:dyDescent="0.3">
      <c r="B29038" t="s">
        <v>82792</v>
      </c>
      <c r="C29038" t="s">
        <v>82793</v>
      </c>
      <c r="D29038" t="s">
        <v>82794</v>
      </c>
      <c r="E29038">
        <v>29473</v>
      </c>
      <c r="G29038" t="str">
        <f>hanlearn_words[[#This Row],[simp]]&amp;"-"&amp;hanlearn_words[[#This Row],[pinyin]]</f>
        <v>小丘-[xiao3 qiu1]</v>
      </c>
    </row>
    <row r="29039" spans="2:7" hidden="1" x14ac:dyDescent="0.3">
      <c r="B29039" t="s">
        <v>82795</v>
      </c>
      <c r="C29039" t="s">
        <v>82796</v>
      </c>
      <c r="D29039" t="s">
        <v>82797</v>
      </c>
      <c r="E29039">
        <v>29474</v>
      </c>
      <c r="G29039" t="str">
        <f>hanlearn_words[[#This Row],[simp]]&amp;"-"&amp;hanlearn_words[[#This Row],[pinyin]]</f>
        <v>小乘-[Xiao3 sheng4]</v>
      </c>
    </row>
    <row r="29040" spans="2:7" hidden="1" x14ac:dyDescent="0.3">
      <c r="B29040" t="s">
        <v>82798</v>
      </c>
      <c r="C29040" t="s">
        <v>82799</v>
      </c>
      <c r="D29040" t="s">
        <v>82800</v>
      </c>
      <c r="E29040">
        <v>29475</v>
      </c>
      <c r="G29040" t="str">
        <f>hanlearn_words[[#This Row],[simp]]&amp;"-"&amp;hanlearn_words[[#This Row],[pinyin]]</f>
        <v>小九九-[xiao3 jiu3 jiu3]</v>
      </c>
    </row>
    <row r="29041" spans="2:7" hidden="1" x14ac:dyDescent="0.3">
      <c r="B29041" t="s">
        <v>82804</v>
      </c>
      <c r="C29041" t="s">
        <v>82805</v>
      </c>
      <c r="D29041" t="s">
        <v>82806</v>
      </c>
      <c r="E29041">
        <v>29477</v>
      </c>
      <c r="G29041" t="str">
        <f>hanlearn_words[[#This Row],[simp]]&amp;"-"&amp;hanlearn_words[[#This Row],[pinyin]]</f>
        <v>小事一桩-[xiao3 shi4 yi1 zhuang1]</v>
      </c>
    </row>
    <row r="29042" spans="2:7" hidden="1" x14ac:dyDescent="0.3">
      <c r="B29042" t="s">
        <v>82801</v>
      </c>
      <c r="C29042" t="s">
        <v>82802</v>
      </c>
      <c r="D29042" t="s">
        <v>82803</v>
      </c>
      <c r="E29042">
        <v>29476</v>
      </c>
      <c r="G29042" t="str">
        <f>hanlearn_words[[#This Row],[simp]]&amp;"-"&amp;hanlearn_words[[#This Row],[pinyin]]</f>
        <v>小事-[xiao3 shi4]</v>
      </c>
    </row>
    <row r="29043" spans="2:7" hidden="1" x14ac:dyDescent="0.3">
      <c r="B29043" t="s">
        <v>82807</v>
      </c>
      <c r="C29043" t="s">
        <v>82808</v>
      </c>
      <c r="D29043" t="s">
        <v>82809</v>
      </c>
      <c r="E29043">
        <v>29478</v>
      </c>
      <c r="G29043" t="str">
        <f>hanlearn_words[[#This Row],[simp]]&amp;"-"&amp;hanlearn_words[[#This Row],[pinyin]]</f>
        <v>小二-[xiao3 er4]</v>
      </c>
    </row>
    <row r="29044" spans="2:7" hidden="1" x14ac:dyDescent="0.3">
      <c r="B29044" t="s">
        <v>82810</v>
      </c>
      <c r="C29044" t="s">
        <v>82811</v>
      </c>
      <c r="D29044" t="s">
        <v>82812</v>
      </c>
      <c r="E29044">
        <v>29479</v>
      </c>
      <c r="G29044" t="str">
        <f>hanlearn_words[[#This Row],[simp]]&amp;"-"&amp;hanlearn_words[[#This Row],[pinyin]]</f>
        <v>小亚细亚-[Xiao3 ya4 xi4 ya4]</v>
      </c>
    </row>
    <row r="29045" spans="2:7" hidden="1" x14ac:dyDescent="0.3">
      <c r="B29045" t="s">
        <v>82813</v>
      </c>
      <c r="C29045" t="s">
        <v>82814</v>
      </c>
      <c r="D29045" t="s">
        <v>82815</v>
      </c>
      <c r="E29045">
        <v>29480</v>
      </c>
      <c r="G29045" t="str">
        <f>hanlearn_words[[#This Row],[simp]]&amp;"-"&amp;hanlearn_words[[#This Row],[pinyin]]</f>
        <v>小人-[xiao3 ren2]</v>
      </c>
    </row>
    <row r="29046" spans="2:7" hidden="1" x14ac:dyDescent="0.3">
      <c r="B29046" t="s">
        <v>82816</v>
      </c>
      <c r="C29046" t="s">
        <v>82817</v>
      </c>
      <c r="D29046" t="s">
        <v>82818</v>
      </c>
      <c r="E29046">
        <v>29481</v>
      </c>
      <c r="G29046" t="str">
        <f>hanlearn_words[[#This Row],[simp]]&amp;"-"&amp;hanlearn_words[[#This Row],[pinyin]]</f>
        <v>小人得志-[xiao3 ren2 de2 zhi4]</v>
      </c>
    </row>
    <row r="29047" spans="2:7" hidden="1" x14ac:dyDescent="0.3">
      <c r="B29047" t="s">
        <v>82819</v>
      </c>
      <c r="C29047" t="s">
        <v>82820</v>
      </c>
      <c r="D29047" t="s">
        <v>82821</v>
      </c>
      <c r="E29047">
        <v>29482</v>
      </c>
      <c r="G29047" t="str">
        <f>hanlearn_words[[#This Row],[simp]]&amp;"-"&amp;hanlearn_words[[#This Row],[pinyin]]</f>
        <v>小人书-[xiao3 ren2 shu1]</v>
      </c>
    </row>
    <row r="29048" spans="2:7" hidden="1" x14ac:dyDescent="0.3">
      <c r="B29048" t="s">
        <v>82822</v>
      </c>
      <c r="C29048" t="s">
        <v>82823</v>
      </c>
      <c r="D29048" t="s">
        <v>82824</v>
      </c>
      <c r="E29048">
        <v>29483</v>
      </c>
      <c r="G29048" t="str">
        <f>hanlearn_words[[#This Row],[simp]]&amp;"-"&amp;hanlearn_words[[#This Row],[pinyin]]</f>
        <v>小人物-[xiao3 ren2 wu4]</v>
      </c>
    </row>
    <row r="29049" spans="2:7" hidden="1" x14ac:dyDescent="0.3">
      <c r="B29049" t="s">
        <v>82825</v>
      </c>
      <c r="C29049" t="s">
        <v>82826</v>
      </c>
      <c r="D29049" t="s">
        <v>82827</v>
      </c>
      <c r="E29049">
        <v>29484</v>
      </c>
      <c r="G29049" t="str">
        <f>hanlearn_words[[#This Row],[simp]]&amp;"-"&amp;hanlearn_words[[#This Row],[pinyin]]</f>
        <v>小人精-[xiao3 ren2 jing1]</v>
      </c>
    </row>
    <row r="29050" spans="2:7" hidden="1" x14ac:dyDescent="0.3">
      <c r="B29050" t="s">
        <v>82828</v>
      </c>
      <c r="C29050" t="s">
        <v>82829</v>
      </c>
      <c r="D29050" t="s">
        <v>82830</v>
      </c>
      <c r="E29050">
        <v>29485</v>
      </c>
      <c r="G29050" t="str">
        <f>hanlearn_words[[#This Row],[simp]]&amp;"-"&amp;hanlearn_words[[#This Row],[pinyin]]</f>
        <v>小仙鹟-[xiao3 xian1 weng1]</v>
      </c>
    </row>
    <row r="29051" spans="2:7" hidden="1" x14ac:dyDescent="0.3">
      <c r="B29051" t="s">
        <v>82831</v>
      </c>
      <c r="C29051" t="s">
        <v>82832</v>
      </c>
      <c r="D29051" t="s">
        <v>82833</v>
      </c>
      <c r="E29051">
        <v>29486</v>
      </c>
      <c r="G29051" t="str">
        <f>hanlearn_words[[#This Row],[simp]]&amp;"-"&amp;hanlearn_words[[#This Row],[pinyin]]</f>
        <v>小企业-[xiao3 qi3 ye4]</v>
      </c>
    </row>
    <row r="29052" spans="2:7" hidden="1" x14ac:dyDescent="0.3">
      <c r="B29052" t="s">
        <v>82837</v>
      </c>
      <c r="C29052" t="s">
        <v>82838</v>
      </c>
      <c r="D29052" t="s">
        <v>82839</v>
      </c>
      <c r="E29052">
        <v>29488</v>
      </c>
      <c r="G29052" t="str">
        <f>hanlearn_words[[#This Row],[simp]]&amp;"-"&amp;hanlearn_words[[#This Row],[pinyin]]</f>
        <v>小伙儿-[xiao3 huo3 r5]</v>
      </c>
    </row>
    <row r="29053" spans="2:7" hidden="1" x14ac:dyDescent="0.3">
      <c r="B29053" t="s">
        <v>82840</v>
      </c>
      <c r="C29053" t="s">
        <v>82841</v>
      </c>
      <c r="D29053" t="s">
        <v>82842</v>
      </c>
      <c r="E29053">
        <v>29489</v>
      </c>
      <c r="G29053" t="str">
        <f>hanlearn_words[[#This Row],[simp]]&amp;"-"&amp;hanlearn_words[[#This Row],[pinyin]]</f>
        <v>小伙子-[xiao3 huo3 zi5]</v>
      </c>
    </row>
    <row r="29054" spans="2:7" hidden="1" x14ac:dyDescent="0.3">
      <c r="B29054" t="s">
        <v>82834</v>
      </c>
      <c r="C29054" t="s">
        <v>82835</v>
      </c>
      <c r="D29054" t="s">
        <v>82836</v>
      </c>
      <c r="E29054">
        <v>29487</v>
      </c>
      <c r="G29054" t="str">
        <f>hanlearn_words[[#This Row],[simp]]&amp;"-"&amp;hanlearn_words[[#This Row],[pinyin]]</f>
        <v>小伙-[xiao3 huo3]</v>
      </c>
    </row>
    <row r="29055" spans="2:7" hidden="1" x14ac:dyDescent="0.3">
      <c r="B29055" t="s">
        <v>82846</v>
      </c>
      <c r="C29055" t="s">
        <v>82847</v>
      </c>
      <c r="D29055" t="s">
        <v>18308</v>
      </c>
      <c r="E29055">
        <v>29491</v>
      </c>
      <c r="G29055" t="str">
        <f>hanlearn_words[[#This Row],[simp]]&amp;"-"&amp;hanlearn_words[[#This Row],[pinyin]]</f>
        <v>小便器-[xiao3 bian4 qi4]</v>
      </c>
    </row>
    <row r="29056" spans="2:7" hidden="1" x14ac:dyDescent="0.3">
      <c r="B29056" t="s">
        <v>82843</v>
      </c>
      <c r="C29056" t="s">
        <v>82844</v>
      </c>
      <c r="D29056" t="s">
        <v>82845</v>
      </c>
      <c r="E29056">
        <v>29490</v>
      </c>
      <c r="G29056" t="str">
        <f>hanlearn_words[[#This Row],[simp]]&amp;"-"&amp;hanlearn_words[[#This Row],[pinyin]]</f>
        <v>小便-[xiao3 bian4]</v>
      </c>
    </row>
    <row r="29057" spans="2:7" hidden="1" x14ac:dyDescent="0.3">
      <c r="B29057" t="s">
        <v>82848</v>
      </c>
      <c r="C29057" t="s">
        <v>82849</v>
      </c>
      <c r="D29057" t="s">
        <v>18308</v>
      </c>
      <c r="E29057">
        <v>29492</v>
      </c>
      <c r="G29057" t="str">
        <f>hanlearn_words[[#This Row],[simp]]&amp;"-"&amp;hanlearn_words[[#This Row],[pinyin]]</f>
        <v>小便斗-[xiao3 bian4 dou3]</v>
      </c>
    </row>
    <row r="29058" spans="2:7" hidden="1" x14ac:dyDescent="0.3">
      <c r="B29058" t="s">
        <v>82850</v>
      </c>
      <c r="C29058" t="s">
        <v>82851</v>
      </c>
      <c r="D29058" t="s">
        <v>82852</v>
      </c>
      <c r="E29058">
        <v>29493</v>
      </c>
      <c r="G29058" t="str">
        <f>hanlearn_words[[#This Row],[simp]]&amp;"-"&amp;hanlearn_words[[#This Row],[pinyin]]</f>
        <v>小偷-[xiao3 tou1]</v>
      </c>
    </row>
    <row r="29059" spans="2:7" hidden="1" x14ac:dyDescent="0.3">
      <c r="B29059" t="s">
        <v>82853</v>
      </c>
      <c r="C29059" t="s">
        <v>82854</v>
      </c>
      <c r="D29059" t="s">
        <v>82855</v>
      </c>
      <c r="E29059">
        <v>29494</v>
      </c>
      <c r="G29059" t="str">
        <f>hanlearn_words[[#This Row],[simp]]&amp;"-"&amp;hanlearn_words[[#This Row],[pinyin]]</f>
        <v>小传-[xiao3 zhuan4]</v>
      </c>
    </row>
    <row r="29060" spans="2:7" hidden="1" x14ac:dyDescent="0.3">
      <c r="B29060" t="s">
        <v>82856</v>
      </c>
      <c r="C29060" t="s">
        <v>82857</v>
      </c>
      <c r="D29060" t="s">
        <v>82858</v>
      </c>
      <c r="E29060">
        <v>29495</v>
      </c>
      <c r="G29060" t="str">
        <f>hanlearn_words[[#This Row],[simp]]&amp;"-"&amp;hanlearn_words[[#This Row],[pinyin]]</f>
        <v>小儿-[xiao3 er2]</v>
      </c>
    </row>
    <row r="29061" spans="2:7" hidden="1" x14ac:dyDescent="0.3">
      <c r="B29061" t="s">
        <v>82856</v>
      </c>
      <c r="C29061" t="s">
        <v>82859</v>
      </c>
      <c r="D29061" t="s">
        <v>82860</v>
      </c>
      <c r="E29061">
        <v>29496</v>
      </c>
      <c r="G29061" t="str">
        <f>hanlearn_words[[#This Row],[simp]]&amp;"-"&amp;hanlearn_words[[#This Row],[pinyin]]</f>
        <v>小儿-[xiao3 r5]</v>
      </c>
    </row>
    <row r="29062" spans="2:7" hidden="1" x14ac:dyDescent="0.3">
      <c r="B29062" t="s">
        <v>82861</v>
      </c>
      <c r="C29062" t="s">
        <v>82862</v>
      </c>
      <c r="D29062" t="s">
        <v>82863</v>
      </c>
      <c r="E29062">
        <v>29497</v>
      </c>
      <c r="G29062" t="str">
        <f>hanlearn_words[[#This Row],[simp]]&amp;"-"&amp;hanlearn_words[[#This Row],[pinyin]]</f>
        <v>小儿痲痹-[xiao3 er2 ma2 bi4]</v>
      </c>
    </row>
    <row r="29063" spans="2:7" hidden="1" x14ac:dyDescent="0.3">
      <c r="B29063" t="s">
        <v>82864</v>
      </c>
      <c r="C29063" t="s">
        <v>82865</v>
      </c>
      <c r="D29063" t="s">
        <v>82866</v>
      </c>
      <c r="E29063">
        <v>29498</v>
      </c>
      <c r="G29063" t="str">
        <f>hanlearn_words[[#This Row],[simp]]&amp;"-"&amp;hanlearn_words[[#This Row],[pinyin]]</f>
        <v>小儿科-[xiao3 er2 ke1]</v>
      </c>
    </row>
    <row r="29064" spans="2:7" hidden="1" x14ac:dyDescent="0.3">
      <c r="B29064" t="s">
        <v>82867</v>
      </c>
      <c r="C29064" t="s">
        <v>82868</v>
      </c>
      <c r="D29064" t="s">
        <v>82869</v>
      </c>
      <c r="E29064">
        <v>29499</v>
      </c>
      <c r="G29064" t="str">
        <f>hanlearn_words[[#This Row],[simp]]&amp;"-"&amp;hanlearn_words[[#This Row],[pinyin]]</f>
        <v>小儿经-[Xiao3 er2 jing1]</v>
      </c>
    </row>
    <row r="29065" spans="2:7" hidden="1" x14ac:dyDescent="0.3">
      <c r="B29065" t="s">
        <v>82870</v>
      </c>
      <c r="C29065" t="s">
        <v>82862</v>
      </c>
      <c r="D29065" t="s">
        <v>82871</v>
      </c>
      <c r="E29065">
        <v>29500</v>
      </c>
      <c r="G29065" t="str">
        <f>hanlearn_words[[#This Row],[simp]]&amp;"-"&amp;hanlearn_words[[#This Row],[pinyin]]</f>
        <v>小儿麻痹-[xiao3 er2 ma2 bi4]</v>
      </c>
    </row>
    <row r="29066" spans="2:7" hidden="1" x14ac:dyDescent="0.3">
      <c r="B29066" t="s">
        <v>82875</v>
      </c>
      <c r="C29066" t="s">
        <v>82876</v>
      </c>
      <c r="D29066" t="s">
        <v>82877</v>
      </c>
      <c r="E29066">
        <v>29502</v>
      </c>
      <c r="G29066" t="str">
        <f>hanlearn_words[[#This Row],[simp]]&amp;"-"&amp;hanlearn_words[[#This Row],[pinyin]]</f>
        <v>小两口儿-[xiao3 liang3 kou3 r5]</v>
      </c>
    </row>
    <row r="29067" spans="2:7" hidden="1" x14ac:dyDescent="0.3">
      <c r="B29067" t="s">
        <v>82872</v>
      </c>
      <c r="C29067" t="s">
        <v>82873</v>
      </c>
      <c r="D29067" t="s">
        <v>82874</v>
      </c>
      <c r="E29067">
        <v>29501</v>
      </c>
      <c r="G29067" t="str">
        <f>hanlearn_words[[#This Row],[simp]]&amp;"-"&amp;hanlearn_words[[#This Row],[pinyin]]</f>
        <v>小两口-[xiao3 liang3 kou3]</v>
      </c>
    </row>
    <row r="29068" spans="2:7" hidden="1" x14ac:dyDescent="0.3">
      <c r="B29068" t="s">
        <v>82878</v>
      </c>
      <c r="C29068" t="s">
        <v>82879</v>
      </c>
      <c r="D29068" t="s">
        <v>82880</v>
      </c>
      <c r="E29068">
        <v>29503</v>
      </c>
      <c r="G29068" t="str">
        <f>hanlearn_words[[#This Row],[simp]]&amp;"-"&amp;hanlearn_words[[#This Row],[pinyin]]</f>
        <v>小公主-[xiao3 gong1 zhu3]</v>
      </c>
    </row>
    <row r="29069" spans="2:7" hidden="1" x14ac:dyDescent="0.3">
      <c r="B29069" t="s">
        <v>82881</v>
      </c>
      <c r="C29069" t="s">
        <v>82882</v>
      </c>
      <c r="D29069" t="s">
        <v>82883</v>
      </c>
      <c r="E29069">
        <v>29504</v>
      </c>
      <c r="G29069" t="str">
        <f>hanlearn_words[[#This Row],[simp]]&amp;"-"&amp;hanlearn_words[[#This Row],[pinyin]]</f>
        <v>小公共-[xiao3 gong1 gong4]</v>
      </c>
    </row>
    <row r="29070" spans="2:7" hidden="1" x14ac:dyDescent="0.3">
      <c r="B29070" t="s">
        <v>82884</v>
      </c>
      <c r="C29070" t="s">
        <v>82885</v>
      </c>
      <c r="D29070" t="s">
        <v>82886</v>
      </c>
      <c r="E29070">
        <v>29505</v>
      </c>
      <c r="G29070" t="str">
        <f>hanlearn_words[[#This Row],[simp]]&amp;"-"&amp;hanlearn_words[[#This Row],[pinyin]]</f>
        <v>小册子-[xiao3 ce4 zi5]</v>
      </c>
    </row>
    <row r="29071" spans="2:7" hidden="1" x14ac:dyDescent="0.3">
      <c r="B29071" t="s">
        <v>82887</v>
      </c>
      <c r="C29071" t="s">
        <v>82888</v>
      </c>
      <c r="D29071" t="s">
        <v>31773</v>
      </c>
      <c r="E29071">
        <v>29506</v>
      </c>
      <c r="G29071" t="str">
        <f>hanlearn_words[[#This Row],[simp]]&amp;"-"&amp;hanlearn_words[[#This Row],[pinyin]]</f>
        <v>小刀-[xiao3 dao1]</v>
      </c>
    </row>
    <row r="29072" spans="2:7" hidden="1" x14ac:dyDescent="0.3">
      <c r="B29072" t="s">
        <v>82889</v>
      </c>
      <c r="C29072" t="s">
        <v>82890</v>
      </c>
      <c r="D29072" t="s">
        <v>82891</v>
      </c>
      <c r="E29072">
        <v>29507</v>
      </c>
      <c r="G29072" t="str">
        <f>hanlearn_words[[#This Row],[simp]]&amp;"-"&amp;hanlearn_words[[#This Row],[pinyin]]</f>
        <v>小刀会-[Xiao3 dao1 hui4]</v>
      </c>
    </row>
    <row r="29073" spans="2:7" hidden="1" x14ac:dyDescent="0.3">
      <c r="B29073" t="s">
        <v>82892</v>
      </c>
      <c r="C29073" t="s">
        <v>82893</v>
      </c>
      <c r="D29073" t="s">
        <v>82894</v>
      </c>
      <c r="E29073">
        <v>29508</v>
      </c>
      <c r="G29073" t="str">
        <f>hanlearn_words[[#This Row],[simp]]&amp;"-"&amp;hanlearn_words[[#This Row],[pinyin]]</f>
        <v>小动作-[xiao3 dong4 zuo4]</v>
      </c>
    </row>
    <row r="29074" spans="2:7" hidden="1" x14ac:dyDescent="0.3">
      <c r="B29074" t="s">
        <v>82895</v>
      </c>
      <c r="C29074" t="s">
        <v>82896</v>
      </c>
      <c r="D29074" t="s">
        <v>82897</v>
      </c>
      <c r="E29074">
        <v>29509</v>
      </c>
      <c r="G29074" t="str">
        <f>hanlearn_words[[#This Row],[simp]]&amp;"-"&amp;hanlearn_words[[#This Row],[pinyin]]</f>
        <v>小包-[xiao3 bao1]</v>
      </c>
    </row>
    <row r="29075" spans="2:7" hidden="1" x14ac:dyDescent="0.3">
      <c r="B29075" t="s">
        <v>82898</v>
      </c>
      <c r="C29075" t="s">
        <v>82899</v>
      </c>
      <c r="D29075" t="s">
        <v>82900</v>
      </c>
      <c r="E29075">
        <v>29510</v>
      </c>
      <c r="G29075" t="str">
        <f>hanlearn_words[[#This Row],[simp]]&amp;"-"&amp;hanlearn_words[[#This Row],[pinyin]]</f>
        <v>小区-[xiao3 qu1]</v>
      </c>
    </row>
    <row r="29076" spans="2:7" hidden="1" x14ac:dyDescent="0.3">
      <c r="B29076" t="s">
        <v>82901</v>
      </c>
      <c r="C29076" t="s">
        <v>82902</v>
      </c>
      <c r="D29076" t="s">
        <v>82903</v>
      </c>
      <c r="E29076">
        <v>29511</v>
      </c>
      <c r="G29076" t="str">
        <f>hanlearn_words[[#This Row],[simp]]&amp;"-"&amp;hanlearn_words[[#This Row],[pinyin]]</f>
        <v>小半-[xiao3 ban4]</v>
      </c>
    </row>
    <row r="29077" spans="2:7" hidden="1" x14ac:dyDescent="0.3">
      <c r="B29077" t="s">
        <v>82904</v>
      </c>
      <c r="C29077" t="s">
        <v>82905</v>
      </c>
      <c r="D29077" t="s">
        <v>82906</v>
      </c>
      <c r="E29077">
        <v>29512</v>
      </c>
      <c r="G29077" t="str">
        <f>hanlearn_words[[#This Row],[simp]]&amp;"-"&amp;hanlearn_words[[#This Row],[pinyin]]</f>
        <v>小卒-[xiao3 zu2]</v>
      </c>
    </row>
    <row r="29078" spans="2:7" hidden="1" x14ac:dyDescent="0.3">
      <c r="B29078" t="s">
        <v>82907</v>
      </c>
      <c r="C29078" t="s">
        <v>82908</v>
      </c>
      <c r="D29078" t="s">
        <v>82909</v>
      </c>
      <c r="E29078">
        <v>29513</v>
      </c>
      <c r="G29078" t="str">
        <f>hanlearn_words[[#This Row],[simp]]&amp;"-"&amp;hanlearn_words[[#This Row],[pinyin]]</f>
        <v>小叔-[xiao3 shu1]</v>
      </c>
    </row>
    <row r="29079" spans="2:7" hidden="1" x14ac:dyDescent="0.3">
      <c r="B29079" t="s">
        <v>82910</v>
      </c>
      <c r="C29079" t="s">
        <v>82911</v>
      </c>
      <c r="D29079" t="s">
        <v>82912</v>
      </c>
      <c r="E29079">
        <v>29514</v>
      </c>
      <c r="G29079" t="str">
        <f>hanlearn_words[[#This Row],[simp]]&amp;"-"&amp;hanlearn_words[[#This Row],[pinyin]]</f>
        <v>小受-[xiao3 shou4]</v>
      </c>
    </row>
    <row r="29080" spans="2:7" hidden="1" x14ac:dyDescent="0.3">
      <c r="B29080" t="s">
        <v>82913</v>
      </c>
      <c r="C29080" t="s">
        <v>82914</v>
      </c>
      <c r="D29080" t="s">
        <v>82915</v>
      </c>
      <c r="E29080">
        <v>29515</v>
      </c>
      <c r="G29080" t="str">
        <f>hanlearn_words[[#This Row],[simp]]&amp;"-"&amp;hanlearn_words[[#This Row],[pinyin]]</f>
        <v>小可-[xiao3 ke3]</v>
      </c>
    </row>
    <row r="29081" spans="2:7" hidden="1" x14ac:dyDescent="0.3">
      <c r="B29081" t="s">
        <v>82916</v>
      </c>
      <c r="C29081" t="s">
        <v>82917</v>
      </c>
      <c r="D29081" t="s">
        <v>82918</v>
      </c>
      <c r="E29081">
        <v>29516</v>
      </c>
      <c r="G29081" t="str">
        <f>hanlearn_words[[#This Row],[simp]]&amp;"-"&amp;hanlearn_words[[#This Row],[pinyin]]</f>
        <v>小可爱-[xiao3 ke3 ai4]</v>
      </c>
    </row>
    <row r="29082" spans="2:7" hidden="1" x14ac:dyDescent="0.3">
      <c r="B29082" t="s">
        <v>82919</v>
      </c>
      <c r="C29082" t="s">
        <v>82920</v>
      </c>
      <c r="D29082" t="s">
        <v>82921</v>
      </c>
      <c r="E29082">
        <v>29517</v>
      </c>
      <c r="G29082" t="str">
        <f>hanlearn_words[[#This Row],[simp]]&amp;"-"&amp;hanlearn_words[[#This Row],[pinyin]]</f>
        <v>小吃-[xiao3 chi1]</v>
      </c>
    </row>
    <row r="29083" spans="2:7" hidden="1" x14ac:dyDescent="0.3">
      <c r="B29083" t="s">
        <v>82922</v>
      </c>
      <c r="C29083" t="s">
        <v>82923</v>
      </c>
      <c r="D29083" t="s">
        <v>82924</v>
      </c>
      <c r="E29083">
        <v>29518</v>
      </c>
      <c r="G29083" t="str">
        <f>hanlearn_words[[#This Row],[simp]]&amp;"-"&amp;hanlearn_words[[#This Row],[pinyin]]</f>
        <v>小吃店-[xiao3 chi1 dian4]</v>
      </c>
    </row>
    <row r="29084" spans="2:7" hidden="1" x14ac:dyDescent="0.3">
      <c r="B29084" t="s">
        <v>82925</v>
      </c>
      <c r="C29084" t="s">
        <v>82926</v>
      </c>
      <c r="D29084" t="s">
        <v>82927</v>
      </c>
      <c r="E29084">
        <v>29519</v>
      </c>
      <c r="G29084" t="str">
        <f>hanlearn_words[[#This Row],[simp]]&amp;"-"&amp;hanlearn_words[[#This Row],[pinyin]]</f>
        <v>小同乡-[xiao3 tong2 xiang1]</v>
      </c>
    </row>
    <row r="29085" spans="2:7" hidden="1" x14ac:dyDescent="0.3">
      <c r="B29085" t="s">
        <v>82928</v>
      </c>
      <c r="C29085" t="s">
        <v>82929</v>
      </c>
      <c r="D29085" t="s">
        <v>82930</v>
      </c>
      <c r="E29085">
        <v>29520</v>
      </c>
      <c r="G29085" t="str">
        <f>hanlearn_words[[#This Row],[simp]]&amp;"-"&amp;hanlearn_words[[#This Row],[pinyin]]</f>
        <v>小名-[xiao3 ming2]</v>
      </c>
    </row>
    <row r="29086" spans="2:7" hidden="1" x14ac:dyDescent="0.3">
      <c r="B29086" t="s">
        <v>82931</v>
      </c>
      <c r="C29086" t="s">
        <v>82932</v>
      </c>
      <c r="D29086" t="s">
        <v>82933</v>
      </c>
      <c r="E29086">
        <v>29521</v>
      </c>
      <c r="G29086" t="str">
        <f>hanlearn_words[[#This Row],[simp]]&amp;"-"&amp;hanlearn_words[[#This Row],[pinyin]]</f>
        <v>小品-[xiao3 pin3]</v>
      </c>
    </row>
    <row r="29087" spans="2:7" hidden="1" x14ac:dyDescent="0.3">
      <c r="B29087" t="s">
        <v>82934</v>
      </c>
      <c r="C29087" t="s">
        <v>82935</v>
      </c>
      <c r="D29087" t="s">
        <v>82936</v>
      </c>
      <c r="E29087">
        <v>29522</v>
      </c>
      <c r="G29087" t="str">
        <f>hanlearn_words[[#This Row],[simp]]&amp;"-"&amp;hanlearn_words[[#This Row],[pinyin]]</f>
        <v>小商贩-[xiao3 shang1 fan4]</v>
      </c>
    </row>
    <row r="29088" spans="2:7" hidden="1" x14ac:dyDescent="0.3">
      <c r="B29088" t="s">
        <v>82937</v>
      </c>
      <c r="C29088" t="s">
        <v>82938</v>
      </c>
      <c r="D29088" t="s">
        <v>82939</v>
      </c>
      <c r="E29088">
        <v>29523</v>
      </c>
      <c r="G29088" t="str">
        <f>hanlearn_words[[#This Row],[simp]]&amp;"-"&amp;hanlearn_words[[#This Row],[pinyin]]</f>
        <v>小嗓-[xiao3 sang3]</v>
      </c>
    </row>
    <row r="29089" spans="2:7" hidden="1" x14ac:dyDescent="0.3">
      <c r="B29089" t="s">
        <v>82940</v>
      </c>
      <c r="C29089" t="s">
        <v>82941</v>
      </c>
      <c r="D29089" t="s">
        <v>82942</v>
      </c>
      <c r="E29089">
        <v>29524</v>
      </c>
      <c r="G29089" t="str">
        <f>hanlearn_words[[#This Row],[simp]]&amp;"-"&amp;hanlearn_words[[#This Row],[pinyin]]</f>
        <v>小嘴乌鸦-[xiao3 zui3 wu1 ya1]</v>
      </c>
    </row>
    <row r="29090" spans="2:7" hidden="1" x14ac:dyDescent="0.3">
      <c r="B29090" t="s">
        <v>82943</v>
      </c>
      <c r="C29090" t="s">
        <v>82944</v>
      </c>
      <c r="D29090" t="s">
        <v>82945</v>
      </c>
      <c r="E29090">
        <v>29525</v>
      </c>
      <c r="G29090" t="str">
        <f>hanlearn_words[[#This Row],[simp]]&amp;"-"&amp;hanlearn_words[[#This Row],[pinyin]]</f>
        <v>小嘴鸻-[xiao3 zui3 heng2]</v>
      </c>
    </row>
    <row r="29091" spans="2:7" hidden="1" x14ac:dyDescent="0.3">
      <c r="B29091" t="s">
        <v>82949</v>
      </c>
      <c r="C29091" t="s">
        <v>82950</v>
      </c>
      <c r="D29091" t="s">
        <v>82951</v>
      </c>
      <c r="E29091">
        <v>29527</v>
      </c>
      <c r="G29091" t="str">
        <f>hanlearn_words[[#This Row],[simp]]&amp;"-"&amp;hanlearn_words[[#This Row],[pinyin]]</f>
        <v>小型企业-[xiao3 xing2 qi3 ye4]</v>
      </c>
    </row>
    <row r="29092" spans="2:7" hidden="1" x14ac:dyDescent="0.3">
      <c r="B29092" t="s">
        <v>82946</v>
      </c>
      <c r="C29092" t="s">
        <v>82947</v>
      </c>
      <c r="D29092" t="s">
        <v>82948</v>
      </c>
      <c r="E29092">
        <v>29526</v>
      </c>
      <c r="G29092" t="str">
        <f>hanlearn_words[[#This Row],[simp]]&amp;"-"&amp;hanlearn_words[[#This Row],[pinyin]]</f>
        <v>小型-[xiao3 xing2]</v>
      </c>
    </row>
    <row r="29093" spans="2:7" hidden="1" x14ac:dyDescent="0.3">
      <c r="B29093" t="s">
        <v>82952</v>
      </c>
      <c r="C29093" t="s">
        <v>82953</v>
      </c>
      <c r="D29093" t="s">
        <v>82954</v>
      </c>
      <c r="E29093">
        <v>29528</v>
      </c>
      <c r="G29093" t="str">
        <f>hanlearn_words[[#This Row],[simp]]&amp;"-"&amp;hanlearn_words[[#This Row],[pinyin]]</f>
        <v>小型巴士-[xiao3 xing2 ba1 shi4]</v>
      </c>
    </row>
    <row r="29094" spans="2:7" hidden="1" x14ac:dyDescent="0.3">
      <c r="B29094" t="s">
        <v>82955</v>
      </c>
      <c r="C29094" t="s">
        <v>82956</v>
      </c>
      <c r="D29094" t="s">
        <v>82957</v>
      </c>
      <c r="E29094">
        <v>29529</v>
      </c>
      <c r="G29094" t="str">
        <f>hanlearn_words[[#This Row],[simp]]&amp;"-"&amp;hanlearn_words[[#This Row],[pinyin]]</f>
        <v>小型柜橱-[xiao3 xing2 gui4 chu2]</v>
      </c>
    </row>
    <row r="29095" spans="2:7" hidden="1" x14ac:dyDescent="0.3">
      <c r="B29095" t="s">
        <v>82958</v>
      </c>
      <c r="C29095" t="s">
        <v>82959</v>
      </c>
      <c r="D29095" t="s">
        <v>82960</v>
      </c>
      <c r="E29095">
        <v>29530</v>
      </c>
      <c r="G29095" t="str">
        <f>hanlearn_words[[#This Row],[simp]]&amp;"-"&amp;hanlearn_words[[#This Row],[pinyin]]</f>
        <v>小型汽车-[xiao3 xing2 qi4 che1]</v>
      </c>
    </row>
    <row r="29096" spans="2:7" hidden="1" x14ac:dyDescent="0.3">
      <c r="B29096" t="s">
        <v>82961</v>
      </c>
      <c r="C29096" t="s">
        <v>82962</v>
      </c>
      <c r="D29096" t="s">
        <v>82963</v>
      </c>
      <c r="E29096">
        <v>29531</v>
      </c>
      <c r="G29096" t="str">
        <f>hanlearn_words[[#This Row],[simp]]&amp;"-"&amp;hanlearn_words[[#This Row],[pinyin]]</f>
        <v>小型货车-[xiao3 xing2 huo4 che1]</v>
      </c>
    </row>
    <row r="29097" spans="2:7" hidden="1" x14ac:dyDescent="0.3">
      <c r="B29097" t="s">
        <v>82964</v>
      </c>
      <c r="C29097" t="s">
        <v>82965</v>
      </c>
      <c r="D29097" t="s">
        <v>82960</v>
      </c>
      <c r="E29097">
        <v>29532</v>
      </c>
      <c r="G29097" t="str">
        <f>hanlearn_words[[#This Row],[simp]]&amp;"-"&amp;hanlearn_words[[#This Row],[pinyin]]</f>
        <v>小型车-[xiao3 xing2 che1]</v>
      </c>
    </row>
    <row r="29098" spans="2:7" hidden="1" x14ac:dyDescent="0.3">
      <c r="B29098" t="s">
        <v>82966</v>
      </c>
      <c r="C29098" t="s">
        <v>82967</v>
      </c>
      <c r="D29098" t="s">
        <v>82968</v>
      </c>
      <c r="E29098">
        <v>29533</v>
      </c>
      <c r="G29098" t="str">
        <f>hanlearn_words[[#This Row],[simp]]&amp;"-"&amp;hanlearn_words[[#This Row],[pinyin]]</f>
        <v>小城-[xiao3 cheng2]</v>
      </c>
    </row>
    <row r="29099" spans="2:7" hidden="1" x14ac:dyDescent="0.3">
      <c r="B29099" t="s">
        <v>82969</v>
      </c>
      <c r="C29099" t="s">
        <v>82970</v>
      </c>
      <c r="D29099" t="s">
        <v>82971</v>
      </c>
      <c r="E29099">
        <v>29534</v>
      </c>
      <c r="G29099" t="str">
        <f>hanlearn_words[[#This Row],[simp]]&amp;"-"&amp;hanlearn_words[[#This Row],[pinyin]]</f>
        <v>小报-[xiao3 bao4]</v>
      </c>
    </row>
    <row r="29100" spans="2:7" hidden="1" x14ac:dyDescent="0.3">
      <c r="B29100" t="s">
        <v>82972</v>
      </c>
      <c r="C29100" t="s">
        <v>82973</v>
      </c>
      <c r="D29100" t="s">
        <v>82974</v>
      </c>
      <c r="E29100">
        <v>29535</v>
      </c>
      <c r="G29100" t="str">
        <f>hanlearn_words[[#This Row],[simp]]&amp;"-"&amp;hanlearn_words[[#This Row],[pinyin]]</f>
        <v>小寿星-[xiao3 shou4 xing1]</v>
      </c>
    </row>
    <row r="29101" spans="2:7" hidden="1" x14ac:dyDescent="0.3">
      <c r="B29101" t="s">
        <v>82975</v>
      </c>
      <c r="C29101" t="s">
        <v>82976</v>
      </c>
      <c r="D29101" t="s">
        <v>82977</v>
      </c>
      <c r="E29101">
        <v>29536</v>
      </c>
      <c r="G29101" t="str">
        <f>hanlearn_words[[#This Row],[simp]]&amp;"-"&amp;hanlearn_words[[#This Row],[pinyin]]</f>
        <v>小夜曲-[xiao3 ye4 qu3]</v>
      </c>
    </row>
    <row r="29102" spans="2:7" hidden="1" x14ac:dyDescent="0.3">
      <c r="B29102" t="s">
        <v>82978</v>
      </c>
      <c r="C29102" t="s">
        <v>82979</v>
      </c>
      <c r="D29102" t="s">
        <v>82980</v>
      </c>
      <c r="E29102">
        <v>29537</v>
      </c>
      <c r="G29102" t="str">
        <f>hanlearn_words[[#This Row],[simp]]&amp;"-"&amp;hanlearn_words[[#This Row],[pinyin]]</f>
        <v>小天鹅-[Xiao3 tian1 e2]</v>
      </c>
    </row>
    <row r="29103" spans="2:7" hidden="1" x14ac:dyDescent="0.3">
      <c r="B29103" t="s">
        <v>82981</v>
      </c>
      <c r="C29103" t="s">
        <v>82982</v>
      </c>
      <c r="D29103" t="s">
        <v>82983</v>
      </c>
      <c r="E29103">
        <v>29539</v>
      </c>
      <c r="G29103" t="str">
        <f>hanlearn_words[[#This Row],[simp]]&amp;"-"&amp;hanlearn_words[[#This Row],[pinyin]]</f>
        <v>小太太-[xiao3 tai4 tai5]</v>
      </c>
    </row>
    <row r="29104" spans="2:7" hidden="1" x14ac:dyDescent="0.3">
      <c r="B29104" t="s">
        <v>82984</v>
      </c>
      <c r="C29104" t="s">
        <v>82985</v>
      </c>
      <c r="D29104" t="s">
        <v>82986</v>
      </c>
      <c r="E29104">
        <v>29540</v>
      </c>
      <c r="G29104" t="str">
        <f>hanlearn_words[[#This Row],[simp]]&amp;"-"&amp;hanlearn_words[[#This Row],[pinyin]]</f>
        <v>小太平鸟-[xiao3 tai4 ping2 niao3]</v>
      </c>
    </row>
    <row r="29105" spans="2:7" hidden="1" x14ac:dyDescent="0.3">
      <c r="B29105" t="s">
        <v>82990</v>
      </c>
      <c r="C29105" t="s">
        <v>82991</v>
      </c>
      <c r="D29105" t="s">
        <v>82992</v>
      </c>
      <c r="E29105">
        <v>29542</v>
      </c>
      <c r="G29105" t="str">
        <f>hanlearn_words[[#This Row],[simp]]&amp;"-"&amp;hanlearn_words[[#This Row],[pinyin]]</f>
        <v>小女人-[xiao3 nu:3 ren2]</v>
      </c>
    </row>
    <row r="29106" spans="2:7" hidden="1" x14ac:dyDescent="0.3">
      <c r="B29106" t="s">
        <v>82987</v>
      </c>
      <c r="C29106" t="s">
        <v>82988</v>
      </c>
      <c r="D29106" t="s">
        <v>82989</v>
      </c>
      <c r="E29106">
        <v>29541</v>
      </c>
      <c r="G29106" t="str">
        <f>hanlearn_words[[#This Row],[simp]]&amp;"-"&amp;hanlearn_words[[#This Row],[pinyin]]</f>
        <v>小女-[xiao3 nu:3]</v>
      </c>
    </row>
    <row r="29107" spans="2:7" hidden="1" x14ac:dyDescent="0.3">
      <c r="B29107" t="s">
        <v>82993</v>
      </c>
      <c r="C29107" t="s">
        <v>82994</v>
      </c>
      <c r="D29107" t="s">
        <v>82995</v>
      </c>
      <c r="E29107">
        <v>29543</v>
      </c>
      <c r="G29107" t="str">
        <f>hanlearn_words[[#This Row],[simp]]&amp;"-"&amp;hanlearn_words[[#This Row],[pinyin]]</f>
        <v>小妖-[xiao3 yao1]</v>
      </c>
    </row>
    <row r="29108" spans="2:7" hidden="1" x14ac:dyDescent="0.3">
      <c r="B29108" t="s">
        <v>82996</v>
      </c>
      <c r="C29108" t="s">
        <v>82997</v>
      </c>
      <c r="D29108" t="s">
        <v>82998</v>
      </c>
      <c r="E29108">
        <v>29544</v>
      </c>
      <c r="G29108" t="str">
        <f>hanlearn_words[[#This Row],[simp]]&amp;"-"&amp;hanlearn_words[[#This Row],[pinyin]]</f>
        <v>小妖精-[xiao3 yao1 jing1]</v>
      </c>
    </row>
    <row r="29109" spans="2:7" hidden="1" x14ac:dyDescent="0.3">
      <c r="B29109" t="s">
        <v>83002</v>
      </c>
      <c r="C29109" t="s">
        <v>83003</v>
      </c>
      <c r="D29109" t="s">
        <v>83004</v>
      </c>
      <c r="E29109">
        <v>29546</v>
      </c>
      <c r="G29109" t="str">
        <f>hanlearn_words[[#This Row],[simp]]&amp;"-"&amp;hanlearn_words[[#This Row],[pinyin]]</f>
        <v>小妹妹-[xiao3 mei4 mei5]</v>
      </c>
    </row>
    <row r="29110" spans="2:7" hidden="1" x14ac:dyDescent="0.3">
      <c r="B29110" t="s">
        <v>82999</v>
      </c>
      <c r="C29110" t="s">
        <v>83000</v>
      </c>
      <c r="D29110" t="s">
        <v>83001</v>
      </c>
      <c r="E29110">
        <v>29545</v>
      </c>
      <c r="G29110" t="str">
        <f>hanlearn_words[[#This Row],[simp]]&amp;"-"&amp;hanlearn_words[[#This Row],[pinyin]]</f>
        <v>小妹-[xiao3 mei4]</v>
      </c>
    </row>
    <row r="29111" spans="2:7" hidden="1" x14ac:dyDescent="0.3">
      <c r="B29111" t="s">
        <v>83005</v>
      </c>
      <c r="C29111" t="s">
        <v>83006</v>
      </c>
      <c r="D29111" t="s">
        <v>83007</v>
      </c>
      <c r="E29111">
        <v>29547</v>
      </c>
      <c r="G29111" t="str">
        <f>hanlearn_words[[#This Row],[simp]]&amp;"-"&amp;hanlearn_words[[#This Row],[pinyin]]</f>
        <v>小姐-[xiao3 jie5]</v>
      </c>
    </row>
    <row r="29112" spans="2:7" hidden="1" x14ac:dyDescent="0.3">
      <c r="B29112" t="s">
        <v>83008</v>
      </c>
      <c r="C29112" t="s">
        <v>83009</v>
      </c>
      <c r="D29112" t="s">
        <v>83010</v>
      </c>
      <c r="E29112">
        <v>29548</v>
      </c>
      <c r="G29112" t="str">
        <f>hanlearn_words[[#This Row],[simp]]&amp;"-"&amp;hanlearn_words[[#This Row],[pinyin]]</f>
        <v>小姑-[xiao3 gu1]</v>
      </c>
    </row>
    <row r="29113" spans="2:7" hidden="1" x14ac:dyDescent="0.3">
      <c r="B29113" t="s">
        <v>83014</v>
      </c>
      <c r="C29113" t="s">
        <v>83015</v>
      </c>
      <c r="D29113" t="s">
        <v>83016</v>
      </c>
      <c r="E29113">
        <v>29550</v>
      </c>
      <c r="G29113" t="str">
        <f>hanlearn_words[[#This Row],[simp]]&amp;"-"&amp;hanlearn_words[[#This Row],[pinyin]]</f>
        <v>小姨子-[xiao3 yi2 zi5]</v>
      </c>
    </row>
    <row r="29114" spans="2:7" hidden="1" x14ac:dyDescent="0.3">
      <c r="B29114" t="s">
        <v>83011</v>
      </c>
      <c r="C29114" t="s">
        <v>83012</v>
      </c>
      <c r="D29114" t="s">
        <v>83013</v>
      </c>
      <c r="E29114">
        <v>29549</v>
      </c>
      <c r="G29114" t="str">
        <f>hanlearn_words[[#This Row],[simp]]&amp;"-"&amp;hanlearn_words[[#This Row],[pinyin]]</f>
        <v>小姨-[xiao3 yi2]</v>
      </c>
    </row>
    <row r="29115" spans="2:7" hidden="1" x14ac:dyDescent="0.3">
      <c r="B29115" t="s">
        <v>83019</v>
      </c>
      <c r="C29115" t="s">
        <v>83020</v>
      </c>
      <c r="D29115" t="s">
        <v>74770</v>
      </c>
      <c r="E29115">
        <v>29552</v>
      </c>
      <c r="G29115" t="str">
        <f>hanlearn_words[[#This Row],[simp]]&amp;"-"&amp;hanlearn_words[[#This Row],[pinyin]]</f>
        <v>小娃娃-[xiao3 wa2 wa5]</v>
      </c>
    </row>
    <row r="29116" spans="2:7" hidden="1" x14ac:dyDescent="0.3">
      <c r="B29116" t="s">
        <v>83017</v>
      </c>
      <c r="C29116" t="s">
        <v>83018</v>
      </c>
      <c r="D29116" t="s">
        <v>57507</v>
      </c>
      <c r="E29116">
        <v>29551</v>
      </c>
      <c r="G29116" t="str">
        <f>hanlearn_words[[#This Row],[simp]]&amp;"-"&amp;hanlearn_words[[#This Row],[pinyin]]</f>
        <v>小娃-[xiao3 wa2]</v>
      </c>
    </row>
    <row r="29117" spans="2:7" hidden="1" x14ac:dyDescent="0.3">
      <c r="B29117" t="s">
        <v>83021</v>
      </c>
      <c r="C29117" t="s">
        <v>83022</v>
      </c>
      <c r="D29117" t="s">
        <v>83023</v>
      </c>
      <c r="E29117">
        <v>29553</v>
      </c>
      <c r="G29117" t="str">
        <f>hanlearn_words[[#This Row],[simp]]&amp;"-"&amp;hanlearn_words[[#This Row],[pinyin]]</f>
        <v>小婊砸-[xiao3 biao3 za2]</v>
      </c>
    </row>
    <row r="29118" spans="2:7" hidden="1" x14ac:dyDescent="0.3">
      <c r="B29118" t="s">
        <v>83024</v>
      </c>
      <c r="C29118" t="s">
        <v>83025</v>
      </c>
      <c r="D29118" t="s">
        <v>83026</v>
      </c>
      <c r="E29118">
        <v>29554</v>
      </c>
      <c r="G29118" t="str">
        <f>hanlearn_words[[#This Row],[simp]]&amp;"-"&amp;hanlearn_words[[#This Row],[pinyin]]</f>
        <v>小婿-[xiao3 xu4]</v>
      </c>
    </row>
    <row r="29119" spans="2:7" hidden="1" x14ac:dyDescent="0.3">
      <c r="B29119" t="s">
        <v>83027</v>
      </c>
      <c r="C29119" t="s">
        <v>83028</v>
      </c>
      <c r="D29119" t="s">
        <v>83029</v>
      </c>
      <c r="E29119">
        <v>29555</v>
      </c>
      <c r="G29119" t="str">
        <f>hanlearn_words[[#This Row],[simp]]&amp;"-"&amp;hanlearn_words[[#This Row],[pinyin]]</f>
        <v>小媳妇-[xiao3 xi2 fu5]</v>
      </c>
    </row>
    <row r="29120" spans="2:7" hidden="1" x14ac:dyDescent="0.3">
      <c r="B29120" t="s">
        <v>83030</v>
      </c>
      <c r="C29120" t="s">
        <v>83031</v>
      </c>
      <c r="D29120" t="s">
        <v>83032</v>
      </c>
      <c r="E29120">
        <v>29556</v>
      </c>
      <c r="G29120" t="str">
        <f>hanlearn_words[[#This Row],[simp]]&amp;"-"&amp;hanlearn_words[[#This Row],[pinyin]]</f>
        <v>小子-[xiao3 zi3]</v>
      </c>
    </row>
    <row r="29121" spans="2:7" hidden="1" x14ac:dyDescent="0.3">
      <c r="B29121" t="s">
        <v>83030</v>
      </c>
      <c r="C29121" t="s">
        <v>83033</v>
      </c>
      <c r="D29121" t="s">
        <v>83034</v>
      </c>
      <c r="E29121">
        <v>29557</v>
      </c>
      <c r="G29121" t="str">
        <f>hanlearn_words[[#This Row],[simp]]&amp;"-"&amp;hanlearn_words[[#This Row],[pinyin]]</f>
        <v>小子-[xiao3 zi5]</v>
      </c>
    </row>
    <row r="29122" spans="2:7" hidden="1" x14ac:dyDescent="0.3">
      <c r="B29122" t="s">
        <v>83037</v>
      </c>
      <c r="C29122" t="s">
        <v>83038</v>
      </c>
      <c r="D29122" t="s">
        <v>83039</v>
      </c>
      <c r="E29122">
        <v>29559</v>
      </c>
      <c r="G29122" t="str">
        <f>hanlearn_words[[#This Row],[simp]]&amp;"-"&amp;hanlearn_words[[#This Row],[pinyin]]</f>
        <v>小孩儿-[xiao3 hai2 r5]</v>
      </c>
    </row>
    <row r="29123" spans="2:7" hidden="1" x14ac:dyDescent="0.3">
      <c r="B29123" t="s">
        <v>83040</v>
      </c>
      <c r="C29123" t="s">
        <v>83041</v>
      </c>
      <c r="D29123" t="s">
        <v>83042</v>
      </c>
      <c r="E29123">
        <v>29560</v>
      </c>
      <c r="G29123" t="str">
        <f>hanlearn_words[[#This Row],[simp]]&amp;"-"&amp;hanlearn_words[[#This Row],[pinyin]]</f>
        <v>小孩堤防-[Xiao3 hai2 Di2 fang2]</v>
      </c>
    </row>
    <row r="29124" spans="2:7" hidden="1" x14ac:dyDescent="0.3">
      <c r="B29124" t="s">
        <v>83043</v>
      </c>
      <c r="C29124" t="s">
        <v>83044</v>
      </c>
      <c r="D29124" t="s">
        <v>57507</v>
      </c>
      <c r="E29124">
        <v>29561</v>
      </c>
      <c r="G29124" t="str">
        <f>hanlearn_words[[#This Row],[simp]]&amp;"-"&amp;hanlearn_words[[#This Row],[pinyin]]</f>
        <v>小孩子-[xiao3 hai2 zi5]</v>
      </c>
    </row>
    <row r="29125" spans="2:7" hidden="1" x14ac:dyDescent="0.3">
      <c r="B29125" t="s">
        <v>83035</v>
      </c>
      <c r="C29125" t="s">
        <v>83036</v>
      </c>
      <c r="D29125" t="s">
        <v>25719</v>
      </c>
      <c r="E29125">
        <v>29558</v>
      </c>
      <c r="G29125" t="str">
        <f>hanlearn_words[[#This Row],[simp]]&amp;"-"&amp;hanlearn_words[[#This Row],[pinyin]]</f>
        <v>小孩-[xiao3 hai2]</v>
      </c>
    </row>
    <row r="29126" spans="2:7" hidden="1" x14ac:dyDescent="0.3">
      <c r="B29126" t="s">
        <v>83045</v>
      </c>
      <c r="C29126" t="s">
        <v>83046</v>
      </c>
      <c r="D29126" t="s">
        <v>83047</v>
      </c>
      <c r="E29126">
        <v>29562</v>
      </c>
      <c r="G29126" t="str">
        <f>hanlearn_words[[#This Row],[simp]]&amp;"-"&amp;hanlearn_words[[#This Row],[pinyin]]</f>
        <v>小学-[xiao3 xue2]</v>
      </c>
    </row>
    <row r="29127" spans="2:7" hidden="1" x14ac:dyDescent="0.3">
      <c r="B29127" t="s">
        <v>83048</v>
      </c>
      <c r="C29127" t="s">
        <v>83049</v>
      </c>
      <c r="D29127" t="s">
        <v>83050</v>
      </c>
      <c r="E29127">
        <v>29563</v>
      </c>
      <c r="G29127" t="str">
        <f>hanlearn_words[[#This Row],[simp]]&amp;"-"&amp;hanlearn_words[[#This Row],[pinyin]]</f>
        <v>小学生-[xiao3 xue2 sheng1]</v>
      </c>
    </row>
    <row r="29128" spans="2:7" hidden="1" x14ac:dyDescent="0.3">
      <c r="B29128" t="s">
        <v>83051</v>
      </c>
      <c r="C29128" t="s">
        <v>83052</v>
      </c>
      <c r="D29128" t="s">
        <v>83053</v>
      </c>
      <c r="E29128">
        <v>29564</v>
      </c>
      <c r="G29128" t="str">
        <f>hanlearn_words[[#This Row],[simp]]&amp;"-"&amp;hanlearn_words[[#This Row],[pinyin]]</f>
        <v>小官-[xiao3 guan1]</v>
      </c>
    </row>
    <row r="29129" spans="2:7" hidden="1" x14ac:dyDescent="0.3">
      <c r="B29129" t="s">
        <v>83054</v>
      </c>
      <c r="C29129" t="s">
        <v>83055</v>
      </c>
      <c r="D29129" t="s">
        <v>83056</v>
      </c>
      <c r="E29129">
        <v>29565</v>
      </c>
      <c r="G29129" t="str">
        <f>hanlearn_words[[#This Row],[simp]]&amp;"-"&amp;hanlearn_words[[#This Row],[pinyin]]</f>
        <v>小家子气-[xiao3 jia1 zi5 qi4]</v>
      </c>
    </row>
    <row r="29130" spans="2:7" hidden="1" x14ac:dyDescent="0.3">
      <c r="B29130" t="s">
        <v>83057</v>
      </c>
      <c r="C29130" t="s">
        <v>83058</v>
      </c>
      <c r="D29130" t="s">
        <v>83059</v>
      </c>
      <c r="E29130">
        <v>29566</v>
      </c>
      <c r="G29130" t="str">
        <f>hanlearn_words[[#This Row],[simp]]&amp;"-"&amp;hanlearn_words[[#This Row],[pinyin]]</f>
        <v>小家碧玉-[xiao3 jia1 bi4 yu4]</v>
      </c>
    </row>
    <row r="29131" spans="2:7" hidden="1" x14ac:dyDescent="0.3">
      <c r="B29131" t="s">
        <v>83060</v>
      </c>
      <c r="C29131" t="s">
        <v>83061</v>
      </c>
      <c r="D29131" t="s">
        <v>83062</v>
      </c>
      <c r="E29131">
        <v>29567</v>
      </c>
      <c r="G29131" t="str">
        <f>hanlearn_words[[#This Row],[simp]]&amp;"-"&amp;hanlearn_words[[#This Row],[pinyin]]</f>
        <v>小家鼠-[xiao3 jia1 shu3]</v>
      </c>
    </row>
    <row r="29132" spans="2:7" hidden="1" x14ac:dyDescent="0.3">
      <c r="B29132" t="s">
        <v>83063</v>
      </c>
      <c r="C29132" t="s">
        <v>83064</v>
      </c>
      <c r="D29132" t="s">
        <v>83065</v>
      </c>
      <c r="E29132">
        <v>29568</v>
      </c>
      <c r="G29132" t="str">
        <f>hanlearn_words[[#This Row],[simp]]&amp;"-"&amp;hanlearn_words[[#This Row],[pinyin]]</f>
        <v>小寒-[Xiao3 han2]</v>
      </c>
    </row>
    <row r="29133" spans="2:7" hidden="1" x14ac:dyDescent="0.3">
      <c r="B29133" t="s">
        <v>83066</v>
      </c>
      <c r="C29133" t="s">
        <v>83067</v>
      </c>
      <c r="D29133" t="s">
        <v>83068</v>
      </c>
      <c r="E29133">
        <v>29569</v>
      </c>
      <c r="G29133" t="str">
        <f>hanlearn_words[[#This Row],[simp]]&amp;"-"&amp;hanlearn_words[[#This Row],[pinyin]]</f>
        <v>小寨-[Xiao3 zhai4]</v>
      </c>
    </row>
    <row r="29134" spans="2:7" hidden="1" x14ac:dyDescent="0.3">
      <c r="B29134" t="s">
        <v>83072</v>
      </c>
      <c r="C29134" t="s">
        <v>83073</v>
      </c>
      <c r="D29134" t="s">
        <v>83074</v>
      </c>
      <c r="E29134">
        <v>29571</v>
      </c>
      <c r="G29134" t="str">
        <f>hanlearn_words[[#This Row],[simp]]&amp;"-"&amp;hanlearn_words[[#This Row],[pinyin]]</f>
        <v>小写字母-[xiao3 xie3 zi4 mu3]</v>
      </c>
    </row>
    <row r="29135" spans="2:7" hidden="1" x14ac:dyDescent="0.3">
      <c r="B29135" t="s">
        <v>83069</v>
      </c>
      <c r="C29135" t="s">
        <v>83070</v>
      </c>
      <c r="D29135" t="s">
        <v>83071</v>
      </c>
      <c r="E29135">
        <v>29570</v>
      </c>
      <c r="G29135" t="str">
        <f>hanlearn_words[[#This Row],[simp]]&amp;"-"&amp;hanlearn_words[[#This Row],[pinyin]]</f>
        <v>小写-[xiao3 xie3]</v>
      </c>
    </row>
    <row r="29136" spans="2:7" hidden="1" x14ac:dyDescent="0.3">
      <c r="B29136" t="s">
        <v>83075</v>
      </c>
      <c r="C29136" t="s">
        <v>83076</v>
      </c>
      <c r="D29136" t="s">
        <v>83077</v>
      </c>
      <c r="E29136">
        <v>29572</v>
      </c>
      <c r="G29136" t="str">
        <f>hanlearn_words[[#This Row],[simp]]&amp;"-"&amp;hanlearn_words[[#This Row],[pinyin]]</f>
        <v>小将-[xiao3 jiang4]</v>
      </c>
    </row>
    <row r="29137" spans="2:7" hidden="1" x14ac:dyDescent="0.3">
      <c r="B29137" t="s">
        <v>82771</v>
      </c>
      <c r="C29137" t="s">
        <v>82772</v>
      </c>
      <c r="D29137" t="s">
        <v>82773</v>
      </c>
      <c r="E29137">
        <v>29466</v>
      </c>
      <c r="G29137" t="str">
        <f>hanlearn_words[[#This Row],[simp]]&amp;"-"&amp;hanlearn_words[[#This Row],[pinyin]]</f>
        <v>小-[xiao3]</v>
      </c>
    </row>
    <row r="29138" spans="2:7" hidden="1" x14ac:dyDescent="0.3">
      <c r="B29138" t="s">
        <v>83078</v>
      </c>
      <c r="C29138" t="s">
        <v>83079</v>
      </c>
      <c r="D29138" t="s">
        <v>83080</v>
      </c>
      <c r="E29138">
        <v>29573</v>
      </c>
      <c r="G29138" t="str">
        <f>hanlearn_words[[#This Row],[simp]]&amp;"-"&amp;hanlearn_words[[#This Row],[pinyin]]</f>
        <v>小小-[xiao3 xiao3]</v>
      </c>
    </row>
    <row r="29139" spans="2:7" hidden="1" x14ac:dyDescent="0.3">
      <c r="B29139" t="s">
        <v>83081</v>
      </c>
      <c r="C29139" t="s">
        <v>83082</v>
      </c>
      <c r="D29139" t="s">
        <v>83083</v>
      </c>
      <c r="E29139">
        <v>29574</v>
      </c>
      <c r="G29139" t="str">
        <f>hanlearn_words[[#This Row],[simp]]&amp;"-"&amp;hanlearn_words[[#This Row],[pinyin]]</f>
        <v>小小说-[xiao3 xiao3 shuo1]</v>
      </c>
    </row>
    <row r="29140" spans="2:7" hidden="1" x14ac:dyDescent="0.3">
      <c r="B29140" t="s">
        <v>83084</v>
      </c>
      <c r="C29140" t="s">
        <v>83085</v>
      </c>
      <c r="D29140" t="s">
        <v>83086</v>
      </c>
      <c r="E29140">
        <v>29575</v>
      </c>
      <c r="G29140" t="str">
        <f>hanlearn_words[[#This Row],[simp]]&amp;"-"&amp;hanlearn_words[[#This Row],[pinyin]]</f>
        <v>小屁孩-[xiao3 pi4 hai2]</v>
      </c>
    </row>
    <row r="29141" spans="2:7" hidden="1" x14ac:dyDescent="0.3">
      <c r="B29141" t="s">
        <v>83087</v>
      </c>
      <c r="C29141" t="s">
        <v>83088</v>
      </c>
      <c r="D29141" t="s">
        <v>83089</v>
      </c>
      <c r="E29141">
        <v>29576</v>
      </c>
      <c r="G29141" t="str">
        <f>hanlearn_words[[#This Row],[simp]]&amp;"-"&amp;hanlearn_words[[#This Row],[pinyin]]</f>
        <v>小屋-[xiao3 wu1]</v>
      </c>
    </row>
    <row r="29142" spans="2:7" hidden="1" x14ac:dyDescent="0.3">
      <c r="B29142" t="s">
        <v>83090</v>
      </c>
      <c r="C29142" t="s">
        <v>83091</v>
      </c>
      <c r="D29142" t="s">
        <v>83092</v>
      </c>
      <c r="E29142">
        <v>29577</v>
      </c>
      <c r="G29142" t="str">
        <f>hanlearn_words[[#This Row],[simp]]&amp;"-"&amp;hanlearn_words[[#This Row],[pinyin]]</f>
        <v>小山包包-[xiao3 shan1 bao1 bao5]</v>
      </c>
    </row>
    <row r="29143" spans="2:7" hidden="1" x14ac:dyDescent="0.3">
      <c r="B29143" t="s">
        <v>83093</v>
      </c>
      <c r="C29143" t="s">
        <v>83094</v>
      </c>
      <c r="D29143" t="s">
        <v>83095</v>
      </c>
      <c r="E29143">
        <v>29578</v>
      </c>
      <c r="G29143" t="str">
        <f>hanlearn_words[[#This Row],[simp]]&amp;"-"&amp;hanlearn_words[[#This Row],[pinyin]]</f>
        <v>小岩洞-[xiao3 yan2 dong4]</v>
      </c>
    </row>
    <row r="29144" spans="2:7" hidden="1" x14ac:dyDescent="0.3">
      <c r="B29144" t="s">
        <v>83096</v>
      </c>
      <c r="C29144" t="s">
        <v>83097</v>
      </c>
      <c r="D29144" t="s">
        <v>83098</v>
      </c>
      <c r="E29144">
        <v>29579</v>
      </c>
      <c r="G29144" t="str">
        <f>hanlearn_words[[#This Row],[simp]]&amp;"-"&amp;hanlearn_words[[#This Row],[pinyin]]</f>
        <v>小岛-[Xiao3 dao3]</v>
      </c>
    </row>
    <row r="29145" spans="2:7" hidden="1" x14ac:dyDescent="0.3">
      <c r="B29145" t="s">
        <v>83099</v>
      </c>
      <c r="C29145" t="s">
        <v>83100</v>
      </c>
      <c r="D29145" t="s">
        <v>83101</v>
      </c>
      <c r="E29145">
        <v>29581</v>
      </c>
      <c r="G29145" t="str">
        <f>hanlearn_words[[#This Row],[simp]]&amp;"-"&amp;hanlearn_words[[#This Row],[pinyin]]</f>
        <v>小川-[Xiao3 chuan1]</v>
      </c>
    </row>
    <row r="29146" spans="2:7" hidden="1" x14ac:dyDescent="0.3">
      <c r="B29146" t="s">
        <v>83102</v>
      </c>
      <c r="C29146" t="s">
        <v>83103</v>
      </c>
      <c r="D29146" t="s">
        <v>83104</v>
      </c>
      <c r="E29146">
        <v>29582</v>
      </c>
      <c r="G29146" t="str">
        <f>hanlearn_words[[#This Row],[simp]]&amp;"-"&amp;hanlearn_words[[#This Row],[pinyin]]</f>
        <v>小巧-[xiao3 qiao3]</v>
      </c>
    </row>
    <row r="29147" spans="2:7" hidden="1" x14ac:dyDescent="0.3">
      <c r="B29147" t="s">
        <v>83105</v>
      </c>
      <c r="C29147" t="s">
        <v>83106</v>
      </c>
      <c r="D29147" t="s">
        <v>83107</v>
      </c>
      <c r="E29147">
        <v>29583</v>
      </c>
      <c r="G29147" t="str">
        <f>hanlearn_words[[#This Row],[simp]]&amp;"-"&amp;hanlearn_words[[#This Row],[pinyin]]</f>
        <v>小巧玲珑-[xiao3 qiao3 ling2 long2]</v>
      </c>
    </row>
    <row r="29148" spans="2:7" hidden="1" x14ac:dyDescent="0.3">
      <c r="B29148" t="s">
        <v>83108</v>
      </c>
      <c r="C29148" t="s">
        <v>83109</v>
      </c>
      <c r="D29148" t="s">
        <v>7166</v>
      </c>
      <c r="E29148">
        <v>29584</v>
      </c>
      <c r="G29148" t="str">
        <f>hanlearn_words[[#This Row],[simp]]&amp;"-"&amp;hanlearn_words[[#This Row],[pinyin]]</f>
        <v>小巴-[xiao3 ba1]</v>
      </c>
    </row>
    <row r="29149" spans="2:7" hidden="1" x14ac:dyDescent="0.3">
      <c r="B29149" t="s">
        <v>83110</v>
      </c>
      <c r="C29149" t="s">
        <v>83111</v>
      </c>
      <c r="D29149" t="s">
        <v>83112</v>
      </c>
      <c r="E29149">
        <v>29585</v>
      </c>
      <c r="G29149" t="str">
        <f>hanlearn_words[[#This Row],[simp]]&amp;"-"&amp;hanlearn_words[[#This Row],[pinyin]]</f>
        <v>小巷-[xiao3 xiang4]</v>
      </c>
    </row>
    <row r="29150" spans="2:7" hidden="1" x14ac:dyDescent="0.3">
      <c r="B29150" t="s">
        <v>83113</v>
      </c>
      <c r="C29150" t="s">
        <v>83114</v>
      </c>
      <c r="D29150" t="s">
        <v>83115</v>
      </c>
      <c r="E29150">
        <v>29586</v>
      </c>
      <c r="G29150" t="str">
        <f>hanlearn_words[[#This Row],[simp]]&amp;"-"&amp;hanlearn_words[[#This Row],[pinyin]]</f>
        <v>小年人-[xiao3 nian2 ren2]</v>
      </c>
    </row>
    <row r="29151" spans="2:7" hidden="1" x14ac:dyDescent="0.3">
      <c r="B29151" t="s">
        <v>83119</v>
      </c>
      <c r="C29151" t="s">
        <v>83120</v>
      </c>
      <c r="D29151" t="s">
        <v>83121</v>
      </c>
      <c r="E29151">
        <v>29588</v>
      </c>
      <c r="G29151" t="str">
        <f>hanlearn_words[[#This Row],[simp]]&amp;"-"&amp;hanlearn_words[[#This Row],[pinyin]]</f>
        <v>小店区-[Xiao3 dian4 qu1]</v>
      </c>
    </row>
    <row r="29152" spans="2:7" hidden="1" x14ac:dyDescent="0.3">
      <c r="B29152" t="s">
        <v>83116</v>
      </c>
      <c r="C29152" t="s">
        <v>83117</v>
      </c>
      <c r="D29152" t="s">
        <v>83118</v>
      </c>
      <c r="E29152">
        <v>29587</v>
      </c>
      <c r="G29152" t="str">
        <f>hanlearn_words[[#This Row],[simp]]&amp;"-"&amp;hanlearn_words[[#This Row],[pinyin]]</f>
        <v>小店-[xiao3 dian4]</v>
      </c>
    </row>
    <row r="29153" spans="2:7" hidden="1" x14ac:dyDescent="0.3">
      <c r="B29153" t="s">
        <v>83122</v>
      </c>
      <c r="C29153" t="s">
        <v>83123</v>
      </c>
      <c r="D29153" t="s">
        <v>83124</v>
      </c>
      <c r="E29153">
        <v>29589</v>
      </c>
      <c r="G29153" t="str">
        <f>hanlearn_words[[#This Row],[simp]]&amp;"-"&amp;hanlearn_words[[#This Row],[pinyin]]</f>
        <v>小康-[Xiao3 kang1]</v>
      </c>
    </row>
    <row r="29154" spans="2:7" hidden="1" x14ac:dyDescent="0.3">
      <c r="B29154" t="s">
        <v>83125</v>
      </c>
      <c r="C29154" t="s">
        <v>83126</v>
      </c>
      <c r="D29154" t="s">
        <v>83127</v>
      </c>
      <c r="E29154">
        <v>29591</v>
      </c>
      <c r="G29154" t="str">
        <f>hanlearn_words[[#This Row],[simp]]&amp;"-"&amp;hanlearn_words[[#This Row],[pinyin]]</f>
        <v>小康社会-[xiao3 kang1 she4 hui4]</v>
      </c>
    </row>
    <row r="29155" spans="2:7" hidden="1" x14ac:dyDescent="0.3">
      <c r="B29155" t="s">
        <v>83128</v>
      </c>
      <c r="C29155" t="s">
        <v>83129</v>
      </c>
      <c r="D29155" t="s">
        <v>83130</v>
      </c>
      <c r="E29155">
        <v>29592</v>
      </c>
      <c r="G29155" t="str">
        <f>hanlearn_words[[#This Row],[simp]]&amp;"-"&amp;hanlearn_words[[#This Row],[pinyin]]</f>
        <v>小广播-[xiao3 guang3 bo1]</v>
      </c>
    </row>
    <row r="29156" spans="2:7" hidden="1" x14ac:dyDescent="0.3">
      <c r="B29156" t="s">
        <v>83131</v>
      </c>
      <c r="C29156" t="s">
        <v>83132</v>
      </c>
      <c r="D29156" t="s">
        <v>83133</v>
      </c>
      <c r="E29156">
        <v>29593</v>
      </c>
      <c r="G29156" t="str">
        <f>hanlearn_words[[#This Row],[simp]]&amp;"-"&amp;hanlearn_words[[#This Row],[pinyin]]</f>
        <v>小建-[xiao3 jian4]</v>
      </c>
    </row>
    <row r="29157" spans="2:7" hidden="1" x14ac:dyDescent="0.3">
      <c r="B29157" t="s">
        <v>83134</v>
      </c>
      <c r="C29157" t="s">
        <v>83135</v>
      </c>
      <c r="D29157" t="s">
        <v>83136</v>
      </c>
      <c r="E29157">
        <v>29594</v>
      </c>
      <c r="G29157" t="str">
        <f>hanlearn_words[[#This Row],[simp]]&amp;"-"&amp;hanlearn_words[[#This Row],[pinyin]]</f>
        <v>小弟-[xiao3 di4]</v>
      </c>
    </row>
    <row r="29158" spans="2:7" hidden="1" x14ac:dyDescent="0.3">
      <c r="B29158" t="s">
        <v>83137</v>
      </c>
      <c r="C29158" t="s">
        <v>83138</v>
      </c>
      <c r="D29158" t="s">
        <v>83139</v>
      </c>
      <c r="E29158">
        <v>29595</v>
      </c>
      <c r="G29158" t="str">
        <f>hanlearn_words[[#This Row],[simp]]&amp;"-"&amp;hanlearn_words[[#This Row],[pinyin]]</f>
        <v>小弟弟-[xiao3 di4 di5]</v>
      </c>
    </row>
    <row r="29159" spans="2:7" hidden="1" x14ac:dyDescent="0.3">
      <c r="B29159" t="s">
        <v>83140</v>
      </c>
      <c r="C29159" t="s">
        <v>83141</v>
      </c>
      <c r="D29159" t="s">
        <v>83142</v>
      </c>
      <c r="E29159">
        <v>29596</v>
      </c>
      <c r="G29159" t="str">
        <f>hanlearn_words[[#This Row],[simp]]&amp;"-"&amp;hanlearn_words[[#This Row],[pinyin]]</f>
        <v>小强-[Xiao3 Qiang2]</v>
      </c>
    </row>
    <row r="29160" spans="2:7" hidden="1" x14ac:dyDescent="0.3">
      <c r="B29160" t="s">
        <v>83143</v>
      </c>
      <c r="C29160" t="s">
        <v>83144</v>
      </c>
      <c r="D29160" t="s">
        <v>83145</v>
      </c>
      <c r="E29160">
        <v>29597</v>
      </c>
      <c r="G29160" t="str">
        <f>hanlearn_words[[#This Row],[simp]]&amp;"-"&amp;hanlearn_words[[#This Row],[pinyin]]</f>
        <v>小弹-[xiao3 dan4]</v>
      </c>
    </row>
    <row r="29161" spans="2:7" hidden="1" x14ac:dyDescent="0.3">
      <c r="B29161" t="s">
        <v>83146</v>
      </c>
      <c r="C29161" t="s">
        <v>83147</v>
      </c>
      <c r="D29161" t="s">
        <v>83112</v>
      </c>
      <c r="E29161">
        <v>29598</v>
      </c>
      <c r="G29161" t="str">
        <f>hanlearn_words[[#This Row],[simp]]&amp;"-"&amp;hanlearn_words[[#This Row],[pinyin]]</f>
        <v>小径-[xiao3 jing4]</v>
      </c>
    </row>
    <row r="29162" spans="2:7" hidden="1" x14ac:dyDescent="0.3">
      <c r="B29162" t="s">
        <v>83148</v>
      </c>
      <c r="C29162" t="s">
        <v>83149</v>
      </c>
      <c r="D29162" t="s">
        <v>83150</v>
      </c>
      <c r="E29162">
        <v>29599</v>
      </c>
      <c r="G29162" t="str">
        <f>hanlearn_words[[#This Row],[simp]]&amp;"-"&amp;hanlearn_words[[#This Row],[pinyin]]</f>
        <v>小心-[xiao3 xin1]</v>
      </c>
    </row>
    <row r="29163" spans="2:7" hidden="1" x14ac:dyDescent="0.3">
      <c r="B29163" t="s">
        <v>83154</v>
      </c>
      <c r="C29163" t="s">
        <v>83155</v>
      </c>
      <c r="D29163" t="s">
        <v>83156</v>
      </c>
      <c r="E29163">
        <v>29601</v>
      </c>
      <c r="G29163" t="str">
        <f>hanlearn_words[[#This Row],[simp]]&amp;"-"&amp;hanlearn_words[[#This Row],[pinyin]]</f>
        <v>小心眼儿-[xiao3 xin1 yan3 r5]</v>
      </c>
    </row>
    <row r="29164" spans="2:7" hidden="1" x14ac:dyDescent="0.3">
      <c r="B29164" t="s">
        <v>83151</v>
      </c>
      <c r="C29164" t="s">
        <v>83152</v>
      </c>
      <c r="D29164" t="s">
        <v>83153</v>
      </c>
      <c r="E29164">
        <v>29600</v>
      </c>
      <c r="G29164" t="str">
        <f>hanlearn_words[[#This Row],[simp]]&amp;"-"&amp;hanlearn_words[[#This Row],[pinyin]]</f>
        <v>小心眼-[xiao3 xin1 yan3]</v>
      </c>
    </row>
    <row r="29165" spans="2:7" hidden="1" x14ac:dyDescent="0.3">
      <c r="B29165" t="s">
        <v>83157</v>
      </c>
      <c r="C29165" t="s">
        <v>83158</v>
      </c>
      <c r="D29165" t="s">
        <v>83159</v>
      </c>
      <c r="E29165">
        <v>29602</v>
      </c>
      <c r="G29165" t="str">
        <f>hanlearn_words[[#This Row],[simp]]&amp;"-"&amp;hanlearn_words[[#This Row],[pinyin]]</f>
        <v>小恭-[xiao3 gong1]</v>
      </c>
    </row>
    <row r="29166" spans="2:7" hidden="1" x14ac:dyDescent="0.3">
      <c r="B29166" t="s">
        <v>83160</v>
      </c>
      <c r="C29166" t="s">
        <v>83161</v>
      </c>
      <c r="D29166" t="s">
        <v>83162</v>
      </c>
      <c r="E29166">
        <v>29603</v>
      </c>
      <c r="G29166" t="str">
        <f>hanlearn_words[[#This Row],[simp]]&amp;"-"&amp;hanlearn_words[[#This Row],[pinyin]]</f>
        <v>小意思-[xiao3 yi4 si5]</v>
      </c>
    </row>
    <row r="29167" spans="2:7" hidden="1" x14ac:dyDescent="0.3">
      <c r="B29167" t="s">
        <v>83163</v>
      </c>
      <c r="C29167" t="s">
        <v>83164</v>
      </c>
      <c r="D29167" t="s">
        <v>83165</v>
      </c>
      <c r="E29167">
        <v>29604</v>
      </c>
      <c r="G29167" t="str">
        <f>hanlearn_words[[#This Row],[simp]]&amp;"-"&amp;hanlearn_words[[#This Row],[pinyin]]</f>
        <v>小憩-[xiao3 qi4]</v>
      </c>
    </row>
    <row r="29168" spans="2:7" hidden="1" x14ac:dyDescent="0.3">
      <c r="B29168" t="s">
        <v>83166</v>
      </c>
      <c r="C29168" t="s">
        <v>83167</v>
      </c>
      <c r="D29168" t="s">
        <v>83168</v>
      </c>
      <c r="E29168">
        <v>29605</v>
      </c>
      <c r="G29168" t="str">
        <f>hanlearn_words[[#This Row],[simp]]&amp;"-"&amp;hanlearn_words[[#This Row],[pinyin]]</f>
        <v>小我-[xiao3 wo3]</v>
      </c>
    </row>
    <row r="29169" spans="2:7" hidden="1" x14ac:dyDescent="0.3">
      <c r="B29169" t="s">
        <v>83169</v>
      </c>
      <c r="C29169" t="s">
        <v>83170</v>
      </c>
      <c r="D29169" t="s">
        <v>83171</v>
      </c>
      <c r="E29169">
        <v>29606</v>
      </c>
      <c r="G29169" t="str">
        <f>hanlearn_words[[#This Row],[simp]]&amp;"-"&amp;hanlearn_words[[#This Row],[pinyin]]</f>
        <v>小扁豆-[xiao3 bian3 dou4]</v>
      </c>
    </row>
    <row r="29170" spans="2:7" hidden="1" x14ac:dyDescent="0.3">
      <c r="B29170" t="s">
        <v>83172</v>
      </c>
      <c r="C29170" t="s">
        <v>83173</v>
      </c>
      <c r="D29170" t="s">
        <v>83174</v>
      </c>
      <c r="E29170">
        <v>29607</v>
      </c>
      <c r="G29170" t="str">
        <f>hanlearn_words[[#This Row],[simp]]&amp;"-"&amp;hanlearn_words[[#This Row],[pinyin]]</f>
        <v>小手小脚-[xiao3 shou3 xiao3 jiao3]</v>
      </c>
    </row>
    <row r="29171" spans="2:7" hidden="1" x14ac:dyDescent="0.3">
      <c r="B29171" t="s">
        <v>83175</v>
      </c>
      <c r="C29171" t="s">
        <v>83176</v>
      </c>
      <c r="D29171" t="s">
        <v>83177</v>
      </c>
      <c r="E29171">
        <v>29608</v>
      </c>
      <c r="G29171" t="str">
        <f>hanlearn_words[[#This Row],[simp]]&amp;"-"&amp;hanlearn_words[[#This Row],[pinyin]]</f>
        <v>小打小闹-[xiao3 da3 xiao3 nao4]</v>
      </c>
    </row>
    <row r="29172" spans="2:7" hidden="1" x14ac:dyDescent="0.3">
      <c r="B29172" t="s">
        <v>83178</v>
      </c>
      <c r="C29172" t="s">
        <v>83179</v>
      </c>
      <c r="D29172" t="s">
        <v>83180</v>
      </c>
      <c r="E29172">
        <v>29609</v>
      </c>
      <c r="G29172" t="str">
        <f>hanlearn_words[[#This Row],[simp]]&amp;"-"&amp;hanlearn_words[[#This Row],[pinyin]]</f>
        <v>小技-[xiao3 ji4]</v>
      </c>
    </row>
    <row r="29173" spans="2:7" hidden="1" x14ac:dyDescent="0.3">
      <c r="B29173" t="s">
        <v>83184</v>
      </c>
      <c r="C29173" t="s">
        <v>83185</v>
      </c>
      <c r="D29173" t="s">
        <v>83186</v>
      </c>
      <c r="E29173">
        <v>29611</v>
      </c>
      <c r="G29173" t="str">
        <f>hanlearn_words[[#This Row],[simp]]&amp;"-"&amp;hanlearn_words[[#This Row],[pinyin]]</f>
        <v>小抄儿-[xiao3 chao1 r5]</v>
      </c>
    </row>
    <row r="29174" spans="2:7" hidden="1" x14ac:dyDescent="0.3">
      <c r="B29174" t="s">
        <v>83181</v>
      </c>
      <c r="C29174" t="s">
        <v>83182</v>
      </c>
      <c r="D29174" t="s">
        <v>83183</v>
      </c>
      <c r="E29174">
        <v>29610</v>
      </c>
      <c r="G29174" t="str">
        <f>hanlearn_words[[#This Row],[simp]]&amp;"-"&amp;hanlearn_words[[#This Row],[pinyin]]</f>
        <v>小抄-[xiao3 chao1]</v>
      </c>
    </row>
    <row r="29175" spans="2:7" hidden="1" x14ac:dyDescent="0.3">
      <c r="B29175" t="s">
        <v>83187</v>
      </c>
      <c r="C29175" t="s">
        <v>83188</v>
      </c>
      <c r="D29175" t="s">
        <v>83189</v>
      </c>
      <c r="E29175">
        <v>29612</v>
      </c>
      <c r="G29175" t="str">
        <f>hanlearn_words[[#This Row],[simp]]&amp;"-"&amp;hanlearn_words[[#This Row],[pinyin]]</f>
        <v>小拇指-[xiao3 mu3 zhi3]</v>
      </c>
    </row>
    <row r="29176" spans="2:7" hidden="1" x14ac:dyDescent="0.3">
      <c r="B29176" t="s">
        <v>83190</v>
      </c>
      <c r="C29176" t="s">
        <v>83191</v>
      </c>
      <c r="D29176" t="s">
        <v>83192</v>
      </c>
      <c r="E29176">
        <v>29613</v>
      </c>
      <c r="G29176" t="str">
        <f>hanlearn_words[[#This Row],[simp]]&amp;"-"&amp;hanlearn_words[[#This Row],[pinyin]]</f>
        <v>小拐-[xiao3 guai3]</v>
      </c>
    </row>
    <row r="29177" spans="2:7" hidden="1" x14ac:dyDescent="0.3">
      <c r="B29177" t="s">
        <v>83193</v>
      </c>
      <c r="C29177" t="s">
        <v>83194</v>
      </c>
      <c r="D29177" t="s">
        <v>83195</v>
      </c>
      <c r="E29177">
        <v>29614</v>
      </c>
      <c r="G29177" t="str">
        <f>hanlearn_words[[#This Row],[simp]]&amp;"-"&amp;hanlearn_words[[#This Row],[pinyin]]</f>
        <v>小括号-[xiao3 kuo4 hao4]</v>
      </c>
    </row>
    <row r="29178" spans="2:7" hidden="1" x14ac:dyDescent="0.3">
      <c r="B29178" t="s">
        <v>83196</v>
      </c>
      <c r="C29178" t="s">
        <v>83197</v>
      </c>
      <c r="D29178" t="s">
        <v>83198</v>
      </c>
      <c r="E29178">
        <v>29615</v>
      </c>
      <c r="G29178" t="str">
        <f>hanlearn_words[[#This Row],[simp]]&amp;"-"&amp;hanlearn_words[[#This Row],[pinyin]]</f>
        <v>小指-[xiao3 zhi3]</v>
      </c>
    </row>
    <row r="29179" spans="2:7" hidden="1" x14ac:dyDescent="0.3">
      <c r="B29179" t="s">
        <v>83199</v>
      </c>
      <c r="C29179" t="s">
        <v>83200</v>
      </c>
      <c r="D29179" t="s">
        <v>83201</v>
      </c>
      <c r="E29179">
        <v>29616</v>
      </c>
      <c r="G29179" t="str">
        <f>hanlearn_words[[#This Row],[simp]]&amp;"-"&amp;hanlearn_words[[#This Row],[pinyin]]</f>
        <v>小提琴-[xiao3 ti2 qin2]</v>
      </c>
    </row>
    <row r="29180" spans="2:7" hidden="1" x14ac:dyDescent="0.3">
      <c r="B29180" t="s">
        <v>83202</v>
      </c>
      <c r="C29180" t="s">
        <v>83203</v>
      </c>
      <c r="D29180" t="s">
        <v>83204</v>
      </c>
      <c r="E29180">
        <v>29617</v>
      </c>
      <c r="G29180" t="str">
        <f>hanlearn_words[[#This Row],[simp]]&amp;"-"&amp;hanlearn_words[[#This Row],[pinyin]]</f>
        <v>小提琴手-[xiao3 ti2 qin2 shou3]</v>
      </c>
    </row>
    <row r="29181" spans="2:7" hidden="1" x14ac:dyDescent="0.3">
      <c r="B29181" t="s">
        <v>83205</v>
      </c>
      <c r="C29181" t="s">
        <v>83206</v>
      </c>
      <c r="D29181" t="s">
        <v>83207</v>
      </c>
      <c r="E29181">
        <v>29618</v>
      </c>
      <c r="G29181" t="str">
        <f>hanlearn_words[[#This Row],[simp]]&amp;"-"&amp;hanlearn_words[[#This Row],[pinyin]]</f>
        <v>小插曲-[xiao3 cha1 qu3]</v>
      </c>
    </row>
    <row r="29182" spans="2:7" hidden="1" x14ac:dyDescent="0.3">
      <c r="B29182" t="s">
        <v>83210</v>
      </c>
      <c r="C29182" t="s">
        <v>83211</v>
      </c>
      <c r="D29182" t="s">
        <v>83212</v>
      </c>
      <c r="E29182">
        <v>29620</v>
      </c>
      <c r="G29182" t="str">
        <f>hanlearn_words[[#This Row],[simp]]&amp;"-"&amp;hanlearn_words[[#This Row],[pinyin]]</f>
        <v>小摊儿-[xiao3 tan1 r5]</v>
      </c>
    </row>
    <row r="29183" spans="2:7" hidden="1" x14ac:dyDescent="0.3">
      <c r="B29183" t="s">
        <v>83208</v>
      </c>
      <c r="C29183" t="s">
        <v>83209</v>
      </c>
      <c r="D29183" t="s">
        <v>53088</v>
      </c>
      <c r="E29183">
        <v>29619</v>
      </c>
      <c r="G29183" t="str">
        <f>hanlearn_words[[#This Row],[simp]]&amp;"-"&amp;hanlearn_words[[#This Row],[pinyin]]</f>
        <v>小摊-[xiao3 tan1]</v>
      </c>
    </row>
    <row r="29184" spans="2:7" hidden="1" x14ac:dyDescent="0.3">
      <c r="B29184" t="s">
        <v>83213</v>
      </c>
      <c r="C29184" t="s">
        <v>83214</v>
      </c>
      <c r="D29184" t="s">
        <v>83215</v>
      </c>
      <c r="E29184">
        <v>29621</v>
      </c>
      <c r="G29184" t="str">
        <f>hanlearn_words[[#This Row],[simp]]&amp;"-"&amp;hanlearn_words[[#This Row],[pinyin]]</f>
        <v>小支气管-[xiao3 zhi1 qi4 guan3]</v>
      </c>
    </row>
    <row r="29185" spans="2:7" hidden="1" x14ac:dyDescent="0.3">
      <c r="B29185" t="s">
        <v>83216</v>
      </c>
      <c r="C29185" t="s">
        <v>83158</v>
      </c>
      <c r="D29185" t="s">
        <v>83217</v>
      </c>
      <c r="E29185">
        <v>29622</v>
      </c>
      <c r="G29185" t="str">
        <f>hanlearn_words[[#This Row],[simp]]&amp;"-"&amp;hanlearn_words[[#This Row],[pinyin]]</f>
        <v>小攻-[xiao3 gong1]</v>
      </c>
    </row>
    <row r="29186" spans="2:7" hidden="1" x14ac:dyDescent="0.3">
      <c r="B29186" t="s">
        <v>83218</v>
      </c>
      <c r="C29186" t="s">
        <v>83219</v>
      </c>
      <c r="D29186" t="s">
        <v>83220</v>
      </c>
      <c r="E29186">
        <v>29623</v>
      </c>
      <c r="G29186" t="str">
        <f>hanlearn_words[[#This Row],[simp]]&amp;"-"&amp;hanlearn_words[[#This Row],[pinyin]]</f>
        <v>小数-[xiao3 shu4]</v>
      </c>
    </row>
    <row r="29187" spans="2:7" hidden="1" x14ac:dyDescent="0.3">
      <c r="B29187" t="s">
        <v>83221</v>
      </c>
      <c r="C29187" t="s">
        <v>83222</v>
      </c>
      <c r="D29187" t="s">
        <v>83223</v>
      </c>
      <c r="E29187">
        <v>29624</v>
      </c>
      <c r="G29187" t="str">
        <f>hanlearn_words[[#This Row],[simp]]&amp;"-"&amp;hanlearn_words[[#This Row],[pinyin]]</f>
        <v>小数点-[xiao3 shu4 dian3]</v>
      </c>
    </row>
    <row r="29188" spans="2:7" hidden="1" x14ac:dyDescent="0.3">
      <c r="B29188" t="s">
        <v>83224</v>
      </c>
      <c r="C29188" t="s">
        <v>83225</v>
      </c>
      <c r="D29188" t="s">
        <v>83226</v>
      </c>
      <c r="E29188">
        <v>29625</v>
      </c>
      <c r="G29188" t="str">
        <f>hanlearn_words[[#This Row],[simp]]&amp;"-"&amp;hanlearn_words[[#This Row],[pinyin]]</f>
        <v>小斑姬鹟-[xiao3 ban1 ji1 weng1]</v>
      </c>
    </row>
    <row r="29189" spans="2:7" hidden="1" x14ac:dyDescent="0.3">
      <c r="B29189" t="s">
        <v>83227</v>
      </c>
      <c r="C29189" t="s">
        <v>83228</v>
      </c>
      <c r="D29189" t="s">
        <v>83229</v>
      </c>
      <c r="E29189">
        <v>29626</v>
      </c>
      <c r="G29189" t="str">
        <f>hanlearn_words[[#This Row],[simp]]&amp;"-"&amp;hanlearn_words[[#This Row],[pinyin]]</f>
        <v>小斑点-[xiao3 ban1 dian3]</v>
      </c>
    </row>
    <row r="29190" spans="2:7" hidden="1" x14ac:dyDescent="0.3">
      <c r="B29190" t="s">
        <v>83230</v>
      </c>
      <c r="C29190" t="s">
        <v>83231</v>
      </c>
      <c r="D29190" t="s">
        <v>83232</v>
      </c>
      <c r="E29190">
        <v>29627</v>
      </c>
      <c r="G29190" t="str">
        <f>hanlearn_words[[#This Row],[simp]]&amp;"-"&amp;hanlearn_words[[#This Row],[pinyin]]</f>
        <v>小于-[xiao3 yu2]</v>
      </c>
    </row>
    <row r="29191" spans="2:7" hidden="1" x14ac:dyDescent="0.3">
      <c r="B29191" t="s">
        <v>83233</v>
      </c>
      <c r="C29191" t="s">
        <v>83234</v>
      </c>
      <c r="D29191" t="s">
        <v>83235</v>
      </c>
      <c r="E29191">
        <v>29628</v>
      </c>
      <c r="G29191" t="str">
        <f>hanlearn_words[[#This Row],[simp]]&amp;"-"&amp;hanlearn_words[[#This Row],[pinyin]]</f>
        <v>小日子-[xiao3 ri4 zi5]</v>
      </c>
    </row>
    <row r="29192" spans="2:7" hidden="1" x14ac:dyDescent="0.3">
      <c r="B29192" t="s">
        <v>83239</v>
      </c>
      <c r="C29192" t="s">
        <v>83240</v>
      </c>
      <c r="D29192" t="s">
        <v>83241</v>
      </c>
      <c r="E29192">
        <v>29630</v>
      </c>
      <c r="G29192" t="str">
        <f>hanlearn_words[[#This Row],[simp]]&amp;"-"&amp;hanlearn_words[[#This Row],[pinyin]]</f>
        <v>小日本儿-[xiao3 Ri4 ben3 r5]</v>
      </c>
    </row>
    <row r="29193" spans="2:7" hidden="1" x14ac:dyDescent="0.3">
      <c r="B29193" t="s">
        <v>83236</v>
      </c>
      <c r="C29193" t="s">
        <v>83237</v>
      </c>
      <c r="D29193" t="s">
        <v>83238</v>
      </c>
      <c r="E29193">
        <v>29629</v>
      </c>
      <c r="G29193" t="str">
        <f>hanlearn_words[[#This Row],[simp]]&amp;"-"&amp;hanlearn_words[[#This Row],[pinyin]]</f>
        <v>小日本-[xiao3 Ri4 ben3]</v>
      </c>
    </row>
    <row r="29194" spans="2:7" hidden="1" x14ac:dyDescent="0.3">
      <c r="B29194" t="s">
        <v>83242</v>
      </c>
      <c r="C29194" t="s">
        <v>83243</v>
      </c>
      <c r="D29194" t="s">
        <v>83244</v>
      </c>
      <c r="E29194">
        <v>29631</v>
      </c>
      <c r="G29194" t="str">
        <f>hanlearn_words[[#This Row],[simp]]&amp;"-"&amp;hanlearn_words[[#This Row],[pinyin]]</f>
        <v>小昊-[Xiao3 hao4]</v>
      </c>
    </row>
    <row r="29195" spans="2:7" hidden="1" x14ac:dyDescent="0.3">
      <c r="B29195" t="s">
        <v>83245</v>
      </c>
      <c r="C29195" t="s">
        <v>83246</v>
      </c>
      <c r="D29195" t="s">
        <v>83247</v>
      </c>
      <c r="E29195">
        <v>29632</v>
      </c>
      <c r="G29195" t="str">
        <f>hanlearn_words[[#This Row],[simp]]&amp;"-"&amp;hanlearn_words[[#This Row],[pinyin]]</f>
        <v>小春-[xiao3 chun1]</v>
      </c>
    </row>
    <row r="29196" spans="2:7" hidden="1" x14ac:dyDescent="0.3">
      <c r="B29196" t="s">
        <v>83248</v>
      </c>
      <c r="C29196" t="s">
        <v>83249</v>
      </c>
      <c r="D29196" t="s">
        <v>83250</v>
      </c>
      <c r="E29196">
        <v>29633</v>
      </c>
      <c r="G29196" t="str">
        <f>hanlearn_words[[#This Row],[simp]]&amp;"-"&amp;hanlearn_words[[#This Row],[pinyin]]</f>
        <v>小昭寺-[Xiao3 zhao1 si4]</v>
      </c>
    </row>
    <row r="29197" spans="2:7" hidden="1" x14ac:dyDescent="0.3">
      <c r="B29197" t="s">
        <v>83257</v>
      </c>
      <c r="C29197" t="s">
        <v>83258</v>
      </c>
      <c r="D29197" t="s">
        <v>83259</v>
      </c>
      <c r="E29197">
        <v>29636</v>
      </c>
      <c r="G29197" t="str">
        <f>hanlearn_words[[#This Row],[simp]]&amp;"-"&amp;hanlearn_words[[#This Row],[pinyin]]</f>
        <v>小时候儿-[xiao3 shi2 hou5 r5]</v>
      </c>
    </row>
    <row r="29198" spans="2:7" hidden="1" x14ac:dyDescent="0.3">
      <c r="B29198" t="s">
        <v>83254</v>
      </c>
      <c r="C29198" t="s">
        <v>83255</v>
      </c>
      <c r="D29198" t="s">
        <v>83256</v>
      </c>
      <c r="E29198">
        <v>29635</v>
      </c>
      <c r="G29198" t="str">
        <f>hanlearn_words[[#This Row],[simp]]&amp;"-"&amp;hanlearn_words[[#This Row],[pinyin]]</f>
        <v>小时候-[xiao3 shi2 hou5]</v>
      </c>
    </row>
    <row r="29199" spans="2:7" hidden="1" x14ac:dyDescent="0.3">
      <c r="B29199" t="s">
        <v>83251</v>
      </c>
      <c r="C29199" t="s">
        <v>83252</v>
      </c>
      <c r="D29199" t="s">
        <v>83253</v>
      </c>
      <c r="E29199">
        <v>29634</v>
      </c>
      <c r="G29199" t="str">
        <f>hanlearn_words[[#This Row],[simp]]&amp;"-"&amp;hanlearn_words[[#This Row],[pinyin]]</f>
        <v>小时-[xiao3 shi2]</v>
      </c>
    </row>
    <row r="29200" spans="2:7" hidden="1" x14ac:dyDescent="0.3">
      <c r="B29200" t="s">
        <v>83260</v>
      </c>
      <c r="C29200" t="s">
        <v>83261</v>
      </c>
      <c r="D29200" t="s">
        <v>83262</v>
      </c>
      <c r="E29200">
        <v>29637</v>
      </c>
      <c r="G29200" t="str">
        <f>hanlearn_words[[#This Row],[simp]]&amp;"-"&amp;hanlearn_words[[#This Row],[pinyin]]</f>
        <v>小时工-[xiao3 shi2 gong1]</v>
      </c>
    </row>
    <row r="29201" spans="2:7" hidden="1" x14ac:dyDescent="0.3">
      <c r="B29201" t="s">
        <v>83263</v>
      </c>
      <c r="C29201" t="s">
        <v>83264</v>
      </c>
      <c r="D29201" t="s">
        <v>83265</v>
      </c>
      <c r="E29201">
        <v>29638</v>
      </c>
      <c r="G29201" t="str">
        <f>hanlearn_words[[#This Row],[simp]]&amp;"-"&amp;hanlearn_words[[#This Row],[pinyin]]</f>
        <v>小暑-[Xiao3 shu3]</v>
      </c>
    </row>
    <row r="29202" spans="2:7" hidden="1" x14ac:dyDescent="0.3">
      <c r="B29202" t="s">
        <v>83266</v>
      </c>
      <c r="C29202" t="s">
        <v>83267</v>
      </c>
      <c r="D29202" t="s">
        <v>83268</v>
      </c>
      <c r="E29202">
        <v>29639</v>
      </c>
      <c r="G29202" t="str">
        <f>hanlearn_words[[#This Row],[simp]]&amp;"-"&amp;hanlearn_words[[#This Row],[pinyin]]</f>
        <v>小曲-[xiao3 qu3]</v>
      </c>
    </row>
    <row r="29203" spans="2:7" hidden="1" x14ac:dyDescent="0.3">
      <c r="B29203" t="s">
        <v>83269</v>
      </c>
      <c r="C29203" t="s">
        <v>83270</v>
      </c>
      <c r="D29203" t="s">
        <v>83271</v>
      </c>
      <c r="E29203">
        <v>29640</v>
      </c>
      <c r="G29203" t="str">
        <f>hanlearn_words[[#This Row],[simp]]&amp;"-"&amp;hanlearn_words[[#This Row],[pinyin]]</f>
        <v>小书签-[xiao3 shu1 qian1]</v>
      </c>
    </row>
    <row r="29204" spans="2:7" hidden="1" x14ac:dyDescent="0.3">
      <c r="B29204" t="s">
        <v>83272</v>
      </c>
      <c r="C29204" t="s">
        <v>83273</v>
      </c>
      <c r="D29204" t="s">
        <v>25719</v>
      </c>
      <c r="E29204">
        <v>29641</v>
      </c>
      <c r="G29204" t="str">
        <f>hanlearn_words[[#This Row],[simp]]&amp;"-"&amp;hanlearn_words[[#This Row],[pinyin]]</f>
        <v>小朋友-[xiao3 peng2 you3]</v>
      </c>
    </row>
    <row r="29205" spans="2:7" hidden="1" x14ac:dyDescent="0.3">
      <c r="B29205" t="s">
        <v>83274</v>
      </c>
      <c r="C29205" t="s">
        <v>83275</v>
      </c>
      <c r="D29205" t="s">
        <v>83276</v>
      </c>
      <c r="E29205">
        <v>29642</v>
      </c>
      <c r="G29205" t="str">
        <f>hanlearn_words[[#This Row],[simp]]&amp;"-"&amp;hanlearn_words[[#This Row],[pinyin]]</f>
        <v>小本-[xiao3 ben3]</v>
      </c>
    </row>
    <row r="29206" spans="2:7" hidden="1" x14ac:dyDescent="0.3">
      <c r="B29206" t="s">
        <v>83277</v>
      </c>
      <c r="C29206" t="s">
        <v>83278</v>
      </c>
      <c r="D29206" t="s">
        <v>83279</v>
      </c>
      <c r="E29206">
        <v>29643</v>
      </c>
      <c r="G29206" t="str">
        <f>hanlearn_words[[#This Row],[simp]]&amp;"-"&amp;hanlearn_words[[#This Row],[pinyin]]</f>
        <v>小杓鹬-[xiao3 shao2 yu4]</v>
      </c>
    </row>
    <row r="29207" spans="2:7" hidden="1" x14ac:dyDescent="0.3">
      <c r="B29207" t="s">
        <v>83280</v>
      </c>
      <c r="C29207" t="s">
        <v>83281</v>
      </c>
      <c r="D29207" t="s">
        <v>83282</v>
      </c>
      <c r="E29207">
        <v>29644</v>
      </c>
      <c r="G29207" t="str">
        <f>hanlearn_words[[#This Row],[simp]]&amp;"-"&amp;hanlearn_words[[#This Row],[pinyin]]</f>
        <v>小杜鹃-[xiao3 du4 juan1]</v>
      </c>
    </row>
    <row r="29208" spans="2:7" hidden="1" x14ac:dyDescent="0.3">
      <c r="B29208" t="s">
        <v>83283</v>
      </c>
      <c r="C29208" t="s">
        <v>83284</v>
      </c>
      <c r="D29208" t="s">
        <v>83285</v>
      </c>
      <c r="E29208">
        <v>29645</v>
      </c>
      <c r="G29208" t="str">
        <f>hanlearn_words[[#This Row],[simp]]&amp;"-"&amp;hanlearn_words[[#This Row],[pinyin]]</f>
        <v>小林-[Xiao3 lin2]</v>
      </c>
    </row>
    <row r="29209" spans="2:7" hidden="1" x14ac:dyDescent="0.3">
      <c r="B29209" t="s">
        <v>83286</v>
      </c>
      <c r="C29209" t="s">
        <v>83287</v>
      </c>
      <c r="D29209" t="s">
        <v>83288</v>
      </c>
      <c r="E29209">
        <v>29646</v>
      </c>
      <c r="G29209" t="str">
        <f>hanlearn_words[[#This Row],[simp]]&amp;"-"&amp;hanlearn_words[[#This Row],[pinyin]]</f>
        <v>小槌-[xiao3 chui2]</v>
      </c>
    </row>
    <row r="29210" spans="2:7" hidden="1" x14ac:dyDescent="0.3">
      <c r="B29210" t="s">
        <v>83289</v>
      </c>
      <c r="C29210" t="s">
        <v>83290</v>
      </c>
      <c r="D29210" t="s">
        <v>83291</v>
      </c>
      <c r="E29210">
        <v>29647</v>
      </c>
      <c r="G29210" t="str">
        <f>hanlearn_words[[#This Row],[simp]]&amp;"-"&amp;hanlearn_words[[#This Row],[pinyin]]</f>
        <v>小标题-[xiao3 biao1 ti2]</v>
      </c>
    </row>
    <row r="29211" spans="2:7" hidden="1" x14ac:dyDescent="0.3">
      <c r="B29211" t="s">
        <v>83292</v>
      </c>
      <c r="C29211" t="s">
        <v>83293</v>
      </c>
      <c r="D29211" t="s">
        <v>83294</v>
      </c>
      <c r="E29211">
        <v>29648</v>
      </c>
      <c r="G29211" t="str">
        <f>hanlearn_words[[#This Row],[simp]]&amp;"-"&amp;hanlearn_words[[#This Row],[pinyin]]</f>
        <v>小样-[xiao3 yang4]</v>
      </c>
    </row>
    <row r="29212" spans="2:7" hidden="1" x14ac:dyDescent="0.3">
      <c r="B29212" t="s">
        <v>83295</v>
      </c>
      <c r="C29212" t="s">
        <v>83219</v>
      </c>
      <c r="D29212" t="s">
        <v>83296</v>
      </c>
      <c r="E29212">
        <v>29649</v>
      </c>
      <c r="G29212" t="str">
        <f>hanlearn_words[[#This Row],[simp]]&amp;"-"&amp;hanlearn_words[[#This Row],[pinyin]]</f>
        <v>小树-[xiao3 shu4]</v>
      </c>
    </row>
    <row r="29213" spans="2:7" hidden="1" x14ac:dyDescent="0.3">
      <c r="B29213" t="s">
        <v>83297</v>
      </c>
      <c r="C29213" t="s">
        <v>83298</v>
      </c>
      <c r="D29213" t="s">
        <v>83299</v>
      </c>
      <c r="E29213">
        <v>29650</v>
      </c>
      <c r="G29213" t="str">
        <f>hanlearn_words[[#This Row],[simp]]&amp;"-"&amp;hanlearn_words[[#This Row],[pinyin]]</f>
        <v>小树林-[xiao3 shu4 lin2]</v>
      </c>
    </row>
    <row r="29214" spans="2:7" hidden="1" x14ac:dyDescent="0.3">
      <c r="B29214" t="s">
        <v>83300</v>
      </c>
      <c r="C29214" t="s">
        <v>83301</v>
      </c>
      <c r="D29214" t="s">
        <v>83302</v>
      </c>
      <c r="E29214">
        <v>29651</v>
      </c>
      <c r="G29214" t="str">
        <f>hanlearn_words[[#This Row],[simp]]&amp;"-"&amp;hanlearn_words[[#This Row],[pinyin]]</f>
        <v>小桥-[Xiao3 Qiao2]</v>
      </c>
    </row>
    <row r="29215" spans="2:7" hidden="1" x14ac:dyDescent="0.3">
      <c r="B29215" t="s">
        <v>83303</v>
      </c>
      <c r="C29215" t="s">
        <v>83304</v>
      </c>
      <c r="D29215" t="s">
        <v>83305</v>
      </c>
      <c r="E29215">
        <v>29652</v>
      </c>
      <c r="G29215" t="str">
        <f>hanlearn_words[[#This Row],[simp]]&amp;"-"&amp;hanlearn_words[[#This Row],[pinyin]]</f>
        <v>小步舞曲-[xiao3 bu4 wu3 qu3]</v>
      </c>
    </row>
    <row r="29216" spans="2:7" hidden="1" x14ac:dyDescent="0.3">
      <c r="B29216" t="s">
        <v>83306</v>
      </c>
      <c r="C29216" t="s">
        <v>83307</v>
      </c>
      <c r="D29216" t="s">
        <v>83308</v>
      </c>
      <c r="E29216">
        <v>29653</v>
      </c>
      <c r="G29216" t="str">
        <f>hanlearn_words[[#This Row],[simp]]&amp;"-"&amp;hanlearn_words[[#This Row],[pinyin]]</f>
        <v>小段子-[xiao3 duan4 zi5]</v>
      </c>
    </row>
    <row r="29217" spans="2:7" hidden="1" x14ac:dyDescent="0.3">
      <c r="B29217" t="s">
        <v>83309</v>
      </c>
      <c r="C29217" t="s">
        <v>83310</v>
      </c>
      <c r="D29217" t="s">
        <v>83311</v>
      </c>
      <c r="E29217">
        <v>29654</v>
      </c>
      <c r="G29217" t="str">
        <f>hanlearn_words[[#This Row],[simp]]&amp;"-"&amp;hanlearn_words[[#This Row],[pinyin]]</f>
        <v>小毛虫-[xiao3 mao2 chong2]</v>
      </c>
    </row>
    <row r="29218" spans="2:7" hidden="1" x14ac:dyDescent="0.3">
      <c r="B29218" t="s">
        <v>83312</v>
      </c>
      <c r="C29218" t="s">
        <v>83313</v>
      </c>
      <c r="D29218" t="s">
        <v>83314</v>
      </c>
      <c r="E29218">
        <v>29655</v>
      </c>
      <c r="G29218" t="str">
        <f>hanlearn_words[[#This Row],[simp]]&amp;"-"&amp;hanlearn_words[[#This Row],[pinyin]]</f>
        <v>小毛头-[xiao3 mao2 tou5]</v>
      </c>
    </row>
    <row r="29219" spans="2:7" hidden="1" x14ac:dyDescent="0.3">
      <c r="B29219" t="s">
        <v>83315</v>
      </c>
      <c r="C29219" t="s">
        <v>83316</v>
      </c>
      <c r="D29219" t="s">
        <v>83317</v>
      </c>
      <c r="E29219">
        <v>29656</v>
      </c>
      <c r="G29219" t="str">
        <f>hanlearn_words[[#This Row],[simp]]&amp;"-"&amp;hanlearn_words[[#This Row],[pinyin]]</f>
        <v>小民-[xiao3 min2]</v>
      </c>
    </row>
    <row r="29220" spans="2:7" hidden="1" x14ac:dyDescent="0.3">
      <c r="B29220" t="s">
        <v>83320</v>
      </c>
      <c r="C29220" t="s">
        <v>83321</v>
      </c>
      <c r="D29220" t="s">
        <v>83322</v>
      </c>
      <c r="E29220">
        <v>29658</v>
      </c>
      <c r="G29220" t="str">
        <f>hanlearn_words[[#This Row],[simp]]&amp;"-"&amp;hanlearn_words[[#This Row],[pinyin]]</f>
        <v>小气候-[xiao3 qi4 hou4]</v>
      </c>
    </row>
    <row r="29221" spans="2:7" hidden="1" x14ac:dyDescent="0.3">
      <c r="B29221" t="s">
        <v>83318</v>
      </c>
      <c r="C29221" t="s">
        <v>83164</v>
      </c>
      <c r="D29221" t="s">
        <v>83319</v>
      </c>
      <c r="E29221">
        <v>29657</v>
      </c>
      <c r="G29221" t="str">
        <f>hanlearn_words[[#This Row],[simp]]&amp;"-"&amp;hanlearn_words[[#This Row],[pinyin]]</f>
        <v>小气-[xiao3 qi4]</v>
      </c>
    </row>
    <row r="29222" spans="2:7" hidden="1" x14ac:dyDescent="0.3">
      <c r="B29222" t="s">
        <v>83323</v>
      </c>
      <c r="C29222" t="s">
        <v>83324</v>
      </c>
      <c r="D29222" t="s">
        <v>83325</v>
      </c>
      <c r="E29222">
        <v>29659</v>
      </c>
      <c r="G29222" t="str">
        <f>hanlearn_words[[#This Row],[simp]]&amp;"-"&amp;hanlearn_words[[#This Row],[pinyin]]</f>
        <v>小气腔-[xiao3 qi4 qiang1]</v>
      </c>
    </row>
    <row r="29223" spans="2:7" hidden="1" x14ac:dyDescent="0.3">
      <c r="B29223" t="s">
        <v>83326</v>
      </c>
      <c r="C29223" t="s">
        <v>83327</v>
      </c>
      <c r="D29223" t="s">
        <v>49165</v>
      </c>
      <c r="E29223">
        <v>29660</v>
      </c>
      <c r="G29223" t="str">
        <f>hanlearn_words[[#This Row],[simp]]&amp;"-"&amp;hanlearn_words[[#This Row],[pinyin]]</f>
        <v>小气鬼-[xiao3 qi4 gui3]</v>
      </c>
    </row>
    <row r="29224" spans="2:7" hidden="1" x14ac:dyDescent="0.3">
      <c r="B29224" t="s">
        <v>83328</v>
      </c>
      <c r="C29224" t="s">
        <v>83329</v>
      </c>
      <c r="D29224" t="s">
        <v>82960</v>
      </c>
      <c r="E29224">
        <v>29661</v>
      </c>
      <c r="G29224" t="str">
        <f>hanlearn_words[[#This Row],[simp]]&amp;"-"&amp;hanlearn_words[[#This Row],[pinyin]]</f>
        <v>小汽车-[xiao3 qi4 che1]</v>
      </c>
    </row>
    <row r="29225" spans="2:7" hidden="1" x14ac:dyDescent="0.3">
      <c r="B29225" t="s">
        <v>83333</v>
      </c>
      <c r="C29225" t="s">
        <v>83334</v>
      </c>
      <c r="D29225" t="s">
        <v>83335</v>
      </c>
      <c r="E29225">
        <v>29663</v>
      </c>
      <c r="G29225" t="str">
        <f>hanlearn_words[[#This Row],[simp]]&amp;"-"&amp;hanlearn_words[[#This Row],[pinyin]]</f>
        <v>小河区-[Xiao3 he2 qu1]</v>
      </c>
    </row>
    <row r="29226" spans="2:7" hidden="1" x14ac:dyDescent="0.3">
      <c r="B29226" t="s">
        <v>83330</v>
      </c>
      <c r="C29226" t="s">
        <v>83331</v>
      </c>
      <c r="D29226" t="s">
        <v>83332</v>
      </c>
      <c r="E29226">
        <v>29662</v>
      </c>
      <c r="G29226" t="str">
        <f>hanlearn_words[[#This Row],[simp]]&amp;"-"&amp;hanlearn_words[[#This Row],[pinyin]]</f>
        <v>小河-[xiao3 he2]</v>
      </c>
    </row>
    <row r="29227" spans="2:7" hidden="1" x14ac:dyDescent="0.3">
      <c r="B29227" t="s">
        <v>83336</v>
      </c>
      <c r="C29227" t="s">
        <v>83337</v>
      </c>
      <c r="D29227" t="s">
        <v>83338</v>
      </c>
      <c r="E29227">
        <v>29664</v>
      </c>
      <c r="G29227" t="str">
        <f>hanlearn_words[[#This Row],[simp]]&amp;"-"&amp;hanlearn_words[[#This Row],[pinyin]]</f>
        <v>小泉-[Xiao3 quan2]</v>
      </c>
    </row>
    <row r="29228" spans="2:7" hidden="1" x14ac:dyDescent="0.3">
      <c r="B29228" t="s">
        <v>83339</v>
      </c>
      <c r="C29228" t="s">
        <v>83340</v>
      </c>
      <c r="D29228" t="s">
        <v>83341</v>
      </c>
      <c r="E29228">
        <v>29665</v>
      </c>
      <c r="G29228" t="str">
        <f>hanlearn_words[[#This Row],[simp]]&amp;"-"&amp;hanlearn_words[[#This Row],[pinyin]]</f>
        <v>小泡-[xiao3 pao4]</v>
      </c>
    </row>
    <row r="29229" spans="2:7" hidden="1" x14ac:dyDescent="0.3">
      <c r="B29229" t="s">
        <v>83342</v>
      </c>
      <c r="C29229" t="s">
        <v>83343</v>
      </c>
      <c r="D29229" t="s">
        <v>83344</v>
      </c>
      <c r="E29229">
        <v>29666</v>
      </c>
      <c r="G29229" t="str">
        <f>hanlearn_words[[#This Row],[simp]]&amp;"-"&amp;hanlearn_words[[#This Row],[pinyin]]</f>
        <v>小波-[xiao3 bo1]</v>
      </c>
    </row>
    <row r="29230" spans="2:7" hidden="1" x14ac:dyDescent="0.3">
      <c r="B29230" t="s">
        <v>83345</v>
      </c>
      <c r="C29230" t="s">
        <v>83346</v>
      </c>
      <c r="D29230" t="s">
        <v>83347</v>
      </c>
      <c r="E29230">
        <v>29667</v>
      </c>
      <c r="G29230" t="str">
        <f>hanlearn_words[[#This Row],[simp]]&amp;"-"&amp;hanlearn_words[[#This Row],[pinyin]]</f>
        <v>小淘气-[Xiao3 tao2 qi4]</v>
      </c>
    </row>
    <row r="29231" spans="2:7" hidden="1" x14ac:dyDescent="0.3">
      <c r="B29231" t="s">
        <v>83348</v>
      </c>
      <c r="C29231" t="s">
        <v>83349</v>
      </c>
      <c r="D29231" t="s">
        <v>83350</v>
      </c>
      <c r="E29231">
        <v>29669</v>
      </c>
      <c r="G29231" t="str">
        <f>hanlearn_words[[#This Row],[simp]]&amp;"-"&amp;hanlearn_words[[#This Row],[pinyin]]</f>
        <v>小渊-[Xiao3 yuan1]</v>
      </c>
    </row>
    <row r="29232" spans="2:7" hidden="1" x14ac:dyDescent="0.3">
      <c r="B29232" t="s">
        <v>83351</v>
      </c>
      <c r="C29232" t="s">
        <v>83352</v>
      </c>
      <c r="D29232" t="s">
        <v>83353</v>
      </c>
      <c r="E29232">
        <v>29670</v>
      </c>
      <c r="G29232" t="str">
        <f>hanlearn_words[[#This Row],[simp]]&amp;"-"&amp;hanlearn_words[[#This Row],[pinyin]]</f>
        <v>小渊惠三-[Xiao3 yuan1 Hui4 san1]</v>
      </c>
    </row>
    <row r="29233" spans="2:7" hidden="1" x14ac:dyDescent="0.3">
      <c r="B29233" t="s">
        <v>83354</v>
      </c>
      <c r="C29233" t="s">
        <v>83355</v>
      </c>
      <c r="D29233" t="s">
        <v>83356</v>
      </c>
      <c r="E29233">
        <v>29671</v>
      </c>
      <c r="G29233" t="str">
        <f>hanlearn_words[[#This Row],[simp]]&amp;"-"&amp;hanlearn_words[[#This Row],[pinyin]]</f>
        <v>小混混-[xiao3 hun4 hun4]</v>
      </c>
    </row>
    <row r="29234" spans="2:7" hidden="1" x14ac:dyDescent="0.3">
      <c r="B29234" t="s">
        <v>83357</v>
      </c>
      <c r="C29234" t="s">
        <v>83358</v>
      </c>
      <c r="D29234" t="s">
        <v>83359</v>
      </c>
      <c r="E29234">
        <v>29672</v>
      </c>
      <c r="G29234" t="str">
        <f>hanlearn_words[[#This Row],[simp]]&amp;"-"&amp;hanlearn_words[[#This Row],[pinyin]]</f>
        <v>小清新-[xiao3 qing1 xin1]</v>
      </c>
    </row>
    <row r="29235" spans="2:7" hidden="1" x14ac:dyDescent="0.3">
      <c r="B29235" t="s">
        <v>83363</v>
      </c>
      <c r="C29235" t="s">
        <v>83364</v>
      </c>
      <c r="D29235" t="s">
        <v>83362</v>
      </c>
      <c r="E29235">
        <v>29674</v>
      </c>
      <c r="G29235" t="str">
        <f>hanlearn_words[[#This Row],[simp]]&amp;"-"&amp;hanlearn_words[[#This Row],[pinyin]]</f>
        <v>小港区-[Xiao3 gang3 qu1]</v>
      </c>
    </row>
    <row r="29236" spans="2:7" hidden="1" x14ac:dyDescent="0.3">
      <c r="B29236" t="s">
        <v>83360</v>
      </c>
      <c r="C29236" t="s">
        <v>83361</v>
      </c>
      <c r="D29236" t="s">
        <v>83362</v>
      </c>
      <c r="E29236">
        <v>29673</v>
      </c>
      <c r="G29236" t="str">
        <f>hanlearn_words[[#This Row],[simp]]&amp;"-"&amp;hanlearn_words[[#This Row],[pinyin]]</f>
        <v>小港-[Xiao3 gang3]</v>
      </c>
    </row>
    <row r="29237" spans="2:7" hidden="1" x14ac:dyDescent="0.3">
      <c r="B29237" t="s">
        <v>83365</v>
      </c>
      <c r="C29237" t="s">
        <v>83366</v>
      </c>
      <c r="D29237" t="s">
        <v>83367</v>
      </c>
      <c r="E29237">
        <v>29675</v>
      </c>
      <c r="G29237" t="str">
        <f>hanlearn_words[[#This Row],[simp]]&amp;"-"&amp;hanlearn_words[[#This Row],[pinyin]]</f>
        <v>小汤山-[Xiao3 tang1 shan1]</v>
      </c>
    </row>
    <row r="29238" spans="2:7" hidden="1" x14ac:dyDescent="0.3">
      <c r="B29238" t="s">
        <v>83368</v>
      </c>
      <c r="C29238" t="s">
        <v>83369</v>
      </c>
      <c r="D29238" t="s">
        <v>83370</v>
      </c>
      <c r="E29238">
        <v>29676</v>
      </c>
      <c r="G29238" t="str">
        <f>hanlearn_words[[#This Row],[simp]]&amp;"-"&amp;hanlearn_words[[#This Row],[pinyin]]</f>
        <v>小溪-[xiao3 xi1]</v>
      </c>
    </row>
    <row r="29239" spans="2:7" hidden="1" x14ac:dyDescent="0.3">
      <c r="B29239" t="s">
        <v>83371</v>
      </c>
      <c r="C29239" t="s">
        <v>83372</v>
      </c>
      <c r="D29239" t="s">
        <v>83373</v>
      </c>
      <c r="E29239">
        <v>29677</v>
      </c>
      <c r="G29239" t="str">
        <f>hanlearn_words[[#This Row],[simp]]&amp;"-"&amp;hanlearn_words[[#This Row],[pinyin]]</f>
        <v>小滴-[xiao3 di1]</v>
      </c>
    </row>
    <row r="29240" spans="2:7" hidden="1" x14ac:dyDescent="0.3">
      <c r="B29240" t="s">
        <v>83374</v>
      </c>
      <c r="C29240" t="s">
        <v>83375</v>
      </c>
      <c r="D29240" t="s">
        <v>83376</v>
      </c>
      <c r="E29240">
        <v>29678</v>
      </c>
      <c r="G29240" t="str">
        <f>hanlearn_words[[#This Row],[simp]]&amp;"-"&amp;hanlearn_words[[#This Row],[pinyin]]</f>
        <v>小满-[Xiao3 man3]</v>
      </c>
    </row>
    <row r="29241" spans="2:7" hidden="1" x14ac:dyDescent="0.3">
      <c r="B29241" t="s">
        <v>83377</v>
      </c>
      <c r="C29241" t="s">
        <v>83378</v>
      </c>
      <c r="D29241" t="s">
        <v>83379</v>
      </c>
      <c r="E29241">
        <v>29679</v>
      </c>
      <c r="G29241" t="str">
        <f>hanlearn_words[[#This Row],[simp]]&amp;"-"&amp;hanlearn_words[[#This Row],[pinyin]]</f>
        <v>小潮-[xiao3 chao2]</v>
      </c>
    </row>
    <row r="29242" spans="2:7" hidden="1" x14ac:dyDescent="0.3">
      <c r="B29242" t="s">
        <v>83380</v>
      </c>
      <c r="C29242" t="s">
        <v>83381</v>
      </c>
      <c r="D29242" t="s">
        <v>83382</v>
      </c>
      <c r="E29242">
        <v>29680</v>
      </c>
      <c r="G29242" t="str">
        <f>hanlearn_words[[#This Row],[simp]]&amp;"-"&amp;hanlearn_words[[#This Row],[pinyin]]</f>
        <v>小滨鹬-[xiao3 bin1 yu4]</v>
      </c>
    </row>
    <row r="29243" spans="2:7" hidden="1" x14ac:dyDescent="0.3">
      <c r="B29243" t="s">
        <v>83383</v>
      </c>
      <c r="C29243" t="s">
        <v>83384</v>
      </c>
      <c r="D29243" t="s">
        <v>83385</v>
      </c>
      <c r="E29243">
        <v>29681</v>
      </c>
      <c r="G29243" t="str">
        <f>hanlearn_words[[#This Row],[simp]]&amp;"-"&amp;hanlearn_words[[#This Row],[pinyin]]</f>
        <v>小瀑布-[xiao3 pu4 bu4]</v>
      </c>
    </row>
    <row r="29244" spans="2:7" hidden="1" x14ac:dyDescent="0.3">
      <c r="B29244" t="s">
        <v>83386</v>
      </c>
      <c r="C29244" t="s">
        <v>83387</v>
      </c>
      <c r="D29244" t="s">
        <v>83388</v>
      </c>
      <c r="E29244">
        <v>29682</v>
      </c>
      <c r="G29244" t="str">
        <f>hanlearn_words[[#This Row],[simp]]&amp;"-"&amp;hanlearn_words[[#This Row],[pinyin]]</f>
        <v>小灶-[xiao3 zao4]</v>
      </c>
    </row>
    <row r="29245" spans="2:7" hidden="1" x14ac:dyDescent="0.3">
      <c r="B29245" t="s">
        <v>83389</v>
      </c>
      <c r="C29245" t="s">
        <v>83390</v>
      </c>
      <c r="D29245" t="s">
        <v>83391</v>
      </c>
      <c r="E29245">
        <v>29683</v>
      </c>
      <c r="G29245" t="str">
        <f>hanlearn_words[[#This Row],[simp]]&amp;"-"&amp;hanlearn_words[[#This Row],[pinyin]]</f>
        <v>小熊座-[Xiao3 xiong2 zuo4]</v>
      </c>
    </row>
    <row r="29246" spans="2:7" hidden="1" x14ac:dyDescent="0.3">
      <c r="B29246" t="s">
        <v>83392</v>
      </c>
      <c r="C29246" t="s">
        <v>83393</v>
      </c>
      <c r="D29246" t="s">
        <v>83394</v>
      </c>
      <c r="E29246">
        <v>29684</v>
      </c>
      <c r="G29246" t="str">
        <f>hanlearn_words[[#This Row],[simp]]&amp;"-"&amp;hanlearn_words[[#This Row],[pinyin]]</f>
        <v>小熊维尼-[Xiao3 xiong2 Wei2 ni2]</v>
      </c>
    </row>
    <row r="29247" spans="2:7" hidden="1" x14ac:dyDescent="0.3">
      <c r="B29247" t="s">
        <v>83395</v>
      </c>
      <c r="C29247" t="s">
        <v>83396</v>
      </c>
      <c r="D29247" t="s">
        <v>83397</v>
      </c>
      <c r="E29247">
        <v>29685</v>
      </c>
      <c r="G29247" t="str">
        <f>hanlearn_words[[#This Row],[simp]]&amp;"-"&amp;hanlearn_words[[#This Row],[pinyin]]</f>
        <v>小熊猫-[xiao3 xiong2 mao1]</v>
      </c>
    </row>
    <row r="29248" spans="2:7" hidden="1" x14ac:dyDescent="0.3">
      <c r="B29248" t="s">
        <v>83398</v>
      </c>
      <c r="C29248" t="s">
        <v>83399</v>
      </c>
      <c r="D29248" t="s">
        <v>83400</v>
      </c>
      <c r="E29248">
        <v>29686</v>
      </c>
      <c r="G29248" t="str">
        <f>hanlearn_words[[#This Row],[simp]]&amp;"-"&amp;hanlearn_words[[#This Row],[pinyin]]</f>
        <v>小燕尾-[xiao3 yan4 wei3]</v>
      </c>
    </row>
    <row r="29249" spans="2:7" hidden="1" x14ac:dyDescent="0.3">
      <c r="B29249" t="s">
        <v>83401</v>
      </c>
      <c r="C29249" t="s">
        <v>83402</v>
      </c>
      <c r="D29249" t="s">
        <v>83403</v>
      </c>
      <c r="E29249">
        <v>29687</v>
      </c>
      <c r="G29249" t="str">
        <f>hanlearn_words[[#This Row],[simp]]&amp;"-"&amp;hanlearn_words[[#This Row],[pinyin]]</f>
        <v>小营盘镇-[Xiao3 ying2 pan2 zhen4]</v>
      </c>
    </row>
    <row r="29250" spans="2:7" hidden="1" x14ac:dyDescent="0.3">
      <c r="B29250" t="s">
        <v>83404</v>
      </c>
      <c r="C29250" t="s">
        <v>83405</v>
      </c>
      <c r="D29250" t="s">
        <v>83406</v>
      </c>
      <c r="E29250">
        <v>29688</v>
      </c>
      <c r="G29250" t="str">
        <f>hanlearn_words[[#This Row],[simp]]&amp;"-"&amp;hanlearn_words[[#This Row],[pinyin]]</f>
        <v>小牛-[xiao3 niu2]</v>
      </c>
    </row>
    <row r="29251" spans="2:7" hidden="1" x14ac:dyDescent="0.3">
      <c r="B29251" t="s">
        <v>83407</v>
      </c>
      <c r="C29251" t="s">
        <v>83408</v>
      </c>
      <c r="D29251" t="s">
        <v>83409</v>
      </c>
      <c r="E29251">
        <v>29689</v>
      </c>
      <c r="G29251" t="str">
        <f>hanlearn_words[[#This Row],[simp]]&amp;"-"&amp;hanlearn_words[[#This Row],[pinyin]]</f>
        <v>小牛肉-[xiao3 niu2 rou4]</v>
      </c>
    </row>
    <row r="29252" spans="2:7" hidden="1" x14ac:dyDescent="0.3">
      <c r="B29252" t="s">
        <v>83410</v>
      </c>
      <c r="C29252" t="s">
        <v>83411</v>
      </c>
      <c r="D29252" t="s">
        <v>83412</v>
      </c>
      <c r="E29252">
        <v>29690</v>
      </c>
      <c r="G29252" t="str">
        <f>hanlearn_words[[#This Row],[simp]]&amp;"-"&amp;hanlearn_words[[#This Row],[pinyin]]</f>
        <v>小牝牛-[xiao3 pin4 niu2]</v>
      </c>
    </row>
    <row r="29253" spans="2:7" hidden="1" x14ac:dyDescent="0.3">
      <c r="B29253" t="s">
        <v>83413</v>
      </c>
      <c r="C29253" t="s">
        <v>83414</v>
      </c>
      <c r="D29253" t="s">
        <v>83415</v>
      </c>
      <c r="E29253">
        <v>29691</v>
      </c>
      <c r="G29253" t="str">
        <f>hanlearn_words[[#This Row],[simp]]&amp;"-"&amp;hanlearn_words[[#This Row],[pinyin]]</f>
        <v>小犬-[xiao3 quan3]</v>
      </c>
    </row>
    <row r="29254" spans="2:7" hidden="1" x14ac:dyDescent="0.3">
      <c r="B29254" t="s">
        <v>83416</v>
      </c>
      <c r="C29254" t="s">
        <v>83417</v>
      </c>
      <c r="D29254" t="s">
        <v>83418</v>
      </c>
      <c r="E29254">
        <v>29692</v>
      </c>
      <c r="G29254" t="str">
        <f>hanlearn_words[[#This Row],[simp]]&amp;"-"&amp;hanlearn_words[[#This Row],[pinyin]]</f>
        <v>小犬座-[Xiao3 quan3 zuo4]</v>
      </c>
    </row>
    <row r="29255" spans="2:7" hidden="1" x14ac:dyDescent="0.3">
      <c r="B29255" t="s">
        <v>83419</v>
      </c>
      <c r="C29255" t="s">
        <v>83420</v>
      </c>
      <c r="D29255" t="s">
        <v>83421</v>
      </c>
      <c r="E29255">
        <v>29693</v>
      </c>
      <c r="G29255" t="str">
        <f>hanlearn_words[[#This Row],[simp]]&amp;"-"&amp;hanlearn_words[[#This Row],[pinyin]]</f>
        <v>小狗-[xiao3 gou3]</v>
      </c>
    </row>
    <row r="29256" spans="2:7" hidden="1" x14ac:dyDescent="0.3">
      <c r="B29256" t="s">
        <v>83422</v>
      </c>
      <c r="C29256" t="s">
        <v>83423</v>
      </c>
      <c r="D29256" t="s">
        <v>83424</v>
      </c>
      <c r="E29256">
        <v>29694</v>
      </c>
      <c r="G29256" t="str">
        <f>hanlearn_words[[#This Row],[simp]]&amp;"-"&amp;hanlearn_words[[#This Row],[pinyin]]</f>
        <v>小狮座-[Xiao3 shi1 zuo4]</v>
      </c>
    </row>
    <row r="29257" spans="2:7" hidden="1" x14ac:dyDescent="0.3">
      <c r="B29257" t="s">
        <v>83425</v>
      </c>
      <c r="C29257" t="s">
        <v>83426</v>
      </c>
      <c r="D29257" t="s">
        <v>83427</v>
      </c>
      <c r="E29257">
        <v>29695</v>
      </c>
      <c r="G29257" t="str">
        <f>hanlearn_words[[#This Row],[simp]]&amp;"-"&amp;hanlearn_words[[#This Row],[pinyin]]</f>
        <v>小玩意-[xiao3 wan2 yi4]</v>
      </c>
    </row>
    <row r="29258" spans="2:7" hidden="1" x14ac:dyDescent="0.3">
      <c r="B29258" t="s">
        <v>83428</v>
      </c>
      <c r="C29258" t="s">
        <v>83429</v>
      </c>
      <c r="D29258" t="s">
        <v>83430</v>
      </c>
      <c r="E29258">
        <v>29696</v>
      </c>
      <c r="G29258" t="str">
        <f>hanlearn_words[[#This Row],[simp]]&amp;"-"&amp;hanlearn_words[[#This Row],[pinyin]]</f>
        <v>小球-[xiao3 qiu2]</v>
      </c>
    </row>
    <row r="29259" spans="2:7" hidden="1" x14ac:dyDescent="0.3">
      <c r="B29259" t="s">
        <v>83431</v>
      </c>
      <c r="C29259" t="s">
        <v>83432</v>
      </c>
      <c r="D29259" t="s">
        <v>83433</v>
      </c>
      <c r="E29259">
        <v>29697</v>
      </c>
      <c r="G29259" t="str">
        <f>hanlearn_words[[#This Row],[simp]]&amp;"-"&amp;hanlearn_words[[#This Row],[pinyin]]</f>
        <v>小产-[xiao3 chan3]</v>
      </c>
    </row>
    <row r="29260" spans="2:7" hidden="1" x14ac:dyDescent="0.3">
      <c r="B29260" t="s">
        <v>83434</v>
      </c>
      <c r="C29260" t="s">
        <v>83435</v>
      </c>
      <c r="D29260" t="s">
        <v>83436</v>
      </c>
      <c r="E29260">
        <v>29698</v>
      </c>
      <c r="G29260" t="str">
        <f>hanlearn_words[[#This Row],[simp]]&amp;"-"&amp;hanlearn_words[[#This Row],[pinyin]]</f>
        <v>小田鸡-[xiao3 tian2 ji1]</v>
      </c>
    </row>
    <row r="29261" spans="2:7" hidden="1" x14ac:dyDescent="0.3">
      <c r="B29261" t="s">
        <v>83437</v>
      </c>
      <c r="C29261" t="s">
        <v>83438</v>
      </c>
      <c r="D29261" t="s">
        <v>83439</v>
      </c>
      <c r="E29261">
        <v>29699</v>
      </c>
      <c r="G29261" t="str">
        <f>hanlearn_words[[#This Row],[simp]]&amp;"-"&amp;hanlearn_words[[#This Row],[pinyin]]</f>
        <v>小畑健-[Xiao3 tian2 Jian4]</v>
      </c>
    </row>
    <row r="29262" spans="2:7" hidden="1" x14ac:dyDescent="0.3">
      <c r="B29262" t="s">
        <v>83440</v>
      </c>
      <c r="C29262" t="s">
        <v>83441</v>
      </c>
      <c r="D29262" t="s">
        <v>83442</v>
      </c>
      <c r="E29262">
        <v>29700</v>
      </c>
      <c r="G29262" t="str">
        <f>hanlearn_words[[#This Row],[simp]]&amp;"-"&amp;hanlearn_words[[#This Row],[pinyin]]</f>
        <v>小病-[xiao3 bing4]</v>
      </c>
    </row>
    <row r="29263" spans="2:7" hidden="1" x14ac:dyDescent="0.3">
      <c r="B29263" t="s">
        <v>83443</v>
      </c>
      <c r="C29263" t="s">
        <v>83444</v>
      </c>
      <c r="D29263" t="s">
        <v>83445</v>
      </c>
      <c r="E29263">
        <v>29701</v>
      </c>
      <c r="G29263" t="str">
        <f>hanlearn_words[[#This Row],[simp]]&amp;"-"&amp;hanlearn_words[[#This Row],[pinyin]]</f>
        <v>小发财-[xiao3 fa1 cai2]</v>
      </c>
    </row>
    <row r="29264" spans="2:7" hidden="1" x14ac:dyDescent="0.3">
      <c r="B29264" t="s">
        <v>83449</v>
      </c>
      <c r="C29264" t="s">
        <v>83450</v>
      </c>
      <c r="D29264" t="s">
        <v>83451</v>
      </c>
      <c r="E29264">
        <v>29703</v>
      </c>
      <c r="G29264" t="str">
        <f>hanlearn_words[[#This Row],[simp]]&amp;"-"&amp;hanlearn_words[[#This Row],[pinyin]]</f>
        <v>小白兔-[xiao3 bai2 tu4]</v>
      </c>
    </row>
    <row r="29265" spans="2:7" hidden="1" x14ac:dyDescent="0.3">
      <c r="B29265" t="s">
        <v>83446</v>
      </c>
      <c r="C29265" t="s">
        <v>83447</v>
      </c>
      <c r="D29265" t="s">
        <v>83448</v>
      </c>
      <c r="E29265">
        <v>29702</v>
      </c>
      <c r="G29265" t="str">
        <f>hanlearn_words[[#This Row],[simp]]&amp;"-"&amp;hanlearn_words[[#This Row],[pinyin]]</f>
        <v>小白-[xiao3 bai2]</v>
      </c>
    </row>
    <row r="29266" spans="2:7" hidden="1" x14ac:dyDescent="0.3">
      <c r="B29266" t="s">
        <v>83455</v>
      </c>
      <c r="C29266" t="s">
        <v>83456</v>
      </c>
      <c r="D29266" t="s">
        <v>83457</v>
      </c>
      <c r="E29266">
        <v>29705</v>
      </c>
      <c r="G29266" t="str">
        <f>hanlearn_words[[#This Row],[simp]]&amp;"-"&amp;hanlearn_words[[#This Row],[pinyin]]</f>
        <v>小白脸儿-[xiao3 bai2 lian3 r5]</v>
      </c>
    </row>
    <row r="29267" spans="2:7" hidden="1" x14ac:dyDescent="0.3">
      <c r="B29267" t="s">
        <v>83452</v>
      </c>
      <c r="C29267" t="s">
        <v>83453</v>
      </c>
      <c r="D29267" t="s">
        <v>83454</v>
      </c>
      <c r="E29267">
        <v>29704</v>
      </c>
      <c r="G29267" t="str">
        <f>hanlearn_words[[#This Row],[simp]]&amp;"-"&amp;hanlearn_words[[#This Row],[pinyin]]</f>
        <v>小白脸-[xiao3 bai2 lian3]</v>
      </c>
    </row>
    <row r="29268" spans="2:7" hidden="1" x14ac:dyDescent="0.3">
      <c r="B29268" t="s">
        <v>83458</v>
      </c>
      <c r="C29268" t="s">
        <v>83459</v>
      </c>
      <c r="D29268" t="s">
        <v>83460</v>
      </c>
      <c r="E29268">
        <v>29706</v>
      </c>
      <c r="G29268" t="str">
        <f>hanlearn_words[[#This Row],[simp]]&amp;"-"&amp;hanlearn_words[[#This Row],[pinyin]]</f>
        <v>小白菜-[xiao3 bai2 cai4]</v>
      </c>
    </row>
    <row r="29269" spans="2:7" hidden="1" x14ac:dyDescent="0.3">
      <c r="B29269" t="s">
        <v>83461</v>
      </c>
      <c r="C29269" t="s">
        <v>83462</v>
      </c>
      <c r="D29269" t="s">
        <v>83463</v>
      </c>
      <c r="E29269">
        <v>29707</v>
      </c>
      <c r="G29269" t="str">
        <f>hanlearn_words[[#This Row],[simp]]&amp;"-"&amp;hanlearn_words[[#This Row],[pinyin]]</f>
        <v>小白额雁-[xiao3 bai2 e2 yan4]</v>
      </c>
    </row>
    <row r="29270" spans="2:7" hidden="1" x14ac:dyDescent="0.3">
      <c r="B29270" t="s">
        <v>83464</v>
      </c>
      <c r="C29270" t="s">
        <v>83465</v>
      </c>
      <c r="D29270" t="s">
        <v>83466</v>
      </c>
      <c r="E29270">
        <v>29708</v>
      </c>
      <c r="G29270" t="str">
        <f>hanlearn_words[[#This Row],[simp]]&amp;"-"&amp;hanlearn_words[[#This Row],[pinyin]]</f>
        <v>小白鼠-[xiao3 bai2 shu3]</v>
      </c>
    </row>
    <row r="29271" spans="2:7" hidden="1" x14ac:dyDescent="0.3">
      <c r="B29271" t="s">
        <v>83467</v>
      </c>
      <c r="C29271" t="s">
        <v>83468</v>
      </c>
      <c r="D29271" t="s">
        <v>83469</v>
      </c>
      <c r="E29271">
        <v>29709</v>
      </c>
      <c r="G29271" t="str">
        <f>hanlearn_words[[#This Row],[simp]]&amp;"-"&amp;hanlearn_words[[#This Row],[pinyin]]</f>
        <v>小的-[xiao3 de5]</v>
      </c>
    </row>
    <row r="29272" spans="2:7" hidden="1" x14ac:dyDescent="0.3">
      <c r="B29272" t="s">
        <v>83470</v>
      </c>
      <c r="C29272" t="s">
        <v>83471</v>
      </c>
      <c r="D29272" t="s">
        <v>83472</v>
      </c>
      <c r="E29272">
        <v>29710</v>
      </c>
      <c r="G29272" t="str">
        <f>hanlearn_words[[#This Row],[simp]]&amp;"-"&amp;hanlearn_words[[#This Row],[pinyin]]</f>
        <v>小皇帝-[xiao3 huang2 di4]</v>
      </c>
    </row>
    <row r="29273" spans="2:7" hidden="1" x14ac:dyDescent="0.3">
      <c r="B29273" t="s">
        <v>83473</v>
      </c>
      <c r="C29273" t="s">
        <v>83474</v>
      </c>
      <c r="D29273" t="s">
        <v>83475</v>
      </c>
      <c r="E29273">
        <v>29711</v>
      </c>
      <c r="G29273" t="str">
        <f>hanlearn_words[[#This Row],[simp]]&amp;"-"&amp;hanlearn_words[[#This Row],[pinyin]]</f>
        <v>小尽-[xiao3 jin4]</v>
      </c>
    </row>
    <row r="29274" spans="2:7" hidden="1" x14ac:dyDescent="0.3">
      <c r="B29274" t="s">
        <v>83476</v>
      </c>
      <c r="C29274" t="s">
        <v>83477</v>
      </c>
      <c r="D29274" t="s">
        <v>83478</v>
      </c>
      <c r="E29274">
        <v>29712</v>
      </c>
      <c r="G29274" t="str">
        <f>hanlearn_words[[#This Row],[simp]]&amp;"-"&amp;hanlearn_words[[#This Row],[pinyin]]</f>
        <v>小盘尾-[xiao3 pan2 wei3]</v>
      </c>
    </row>
    <row r="29275" spans="2:7" hidden="1" x14ac:dyDescent="0.3">
      <c r="B29275" t="s">
        <v>83479</v>
      </c>
      <c r="C29275" t="s">
        <v>83480</v>
      </c>
      <c r="D29275" t="s">
        <v>83481</v>
      </c>
      <c r="E29275">
        <v>29713</v>
      </c>
      <c r="G29275" t="str">
        <f>hanlearn_words[[#This Row],[simp]]&amp;"-"&amp;hanlearn_words[[#This Row],[pinyin]]</f>
        <v>小看-[xiao3 kan4]</v>
      </c>
    </row>
    <row r="29276" spans="2:7" hidden="1" x14ac:dyDescent="0.3">
      <c r="B29276" t="s">
        <v>83482</v>
      </c>
      <c r="C29276" t="s">
        <v>83483</v>
      </c>
      <c r="D29276" t="s">
        <v>65318</v>
      </c>
      <c r="E29276">
        <v>29714</v>
      </c>
      <c r="G29276" t="str">
        <f>hanlearn_words[[#This Row],[simp]]&amp;"-"&amp;hanlearn_words[[#This Row],[pinyin]]</f>
        <v>小眼角-[xiao3 yan3 jiao3]</v>
      </c>
    </row>
    <row r="29277" spans="2:7" hidden="1" x14ac:dyDescent="0.3">
      <c r="B29277" t="s">
        <v>83484</v>
      </c>
      <c r="C29277" t="s">
        <v>83485</v>
      </c>
      <c r="D29277" t="s">
        <v>83486</v>
      </c>
      <c r="E29277">
        <v>29715</v>
      </c>
      <c r="G29277" t="str">
        <f>hanlearn_words[[#This Row],[simp]]&amp;"-"&amp;hanlearn_words[[#This Row],[pinyin]]</f>
        <v>小众-[xiao3 zhong4]</v>
      </c>
    </row>
    <row r="29278" spans="2:7" hidden="1" x14ac:dyDescent="0.3">
      <c r="B29278" t="s">
        <v>83487</v>
      </c>
      <c r="C29278" t="s">
        <v>83488</v>
      </c>
      <c r="D29278" t="s">
        <v>83489</v>
      </c>
      <c r="E29278">
        <v>29716</v>
      </c>
      <c r="G29278" t="str">
        <f>hanlearn_words[[#This Row],[simp]]&amp;"-"&amp;hanlearn_words[[#This Row],[pinyin]]</f>
        <v>小睡-[xiao3 shui4]</v>
      </c>
    </row>
    <row r="29279" spans="2:7" hidden="1" x14ac:dyDescent="0.3">
      <c r="B29279" t="s">
        <v>83490</v>
      </c>
      <c r="C29279" t="s">
        <v>83491</v>
      </c>
      <c r="D29279" t="s">
        <v>83492</v>
      </c>
      <c r="E29279">
        <v>29717</v>
      </c>
      <c r="G29279" t="str">
        <f>hanlearn_words[[#This Row],[simp]]&amp;"-"&amp;hanlearn_words[[#This Row],[pinyin]]</f>
        <v>小瞧-[xiao3 qiao2]</v>
      </c>
    </row>
    <row r="29280" spans="2:7" hidden="1" x14ac:dyDescent="0.3">
      <c r="B29280" t="s">
        <v>83493</v>
      </c>
      <c r="C29280" t="s">
        <v>83494</v>
      </c>
      <c r="D29280" t="s">
        <v>83495</v>
      </c>
      <c r="E29280">
        <v>29718</v>
      </c>
      <c r="G29280" t="str">
        <f>hanlearn_words[[#This Row],[simp]]&amp;"-"&amp;hanlearn_words[[#This Row],[pinyin]]</f>
        <v>小碟子-[xiao3 die2 zi5]</v>
      </c>
    </row>
    <row r="29281" spans="2:7" hidden="1" x14ac:dyDescent="0.3">
      <c r="B29281" t="s">
        <v>83496</v>
      </c>
      <c r="C29281" t="s">
        <v>83497</v>
      </c>
      <c r="D29281" t="s">
        <v>83498</v>
      </c>
      <c r="E29281">
        <v>29719</v>
      </c>
      <c r="G29281" t="str">
        <f>hanlearn_words[[#This Row],[simp]]&amp;"-"&amp;hanlearn_words[[#This Row],[pinyin]]</f>
        <v>小确幸-[xiao3 que4 xing4]</v>
      </c>
    </row>
    <row r="29282" spans="2:7" hidden="1" x14ac:dyDescent="0.3">
      <c r="B29282" t="s">
        <v>83499</v>
      </c>
      <c r="C29282" t="s">
        <v>83500</v>
      </c>
      <c r="D29282" t="s">
        <v>83501</v>
      </c>
      <c r="E29282">
        <v>29720</v>
      </c>
      <c r="G29282" t="str">
        <f>hanlearn_words[[#This Row],[simp]]&amp;"-"&amp;hanlearn_words[[#This Row],[pinyin]]</f>
        <v>小祖宗-[xiao3 zu3 zong1]</v>
      </c>
    </row>
    <row r="29283" spans="2:7" hidden="1" x14ac:dyDescent="0.3">
      <c r="B29283" t="s">
        <v>83502</v>
      </c>
      <c r="C29283" t="s">
        <v>83503</v>
      </c>
      <c r="D29283" t="s">
        <v>83504</v>
      </c>
      <c r="E29283">
        <v>29721</v>
      </c>
      <c r="G29283" t="str">
        <f>hanlearn_words[[#This Row],[simp]]&amp;"-"&amp;hanlearn_words[[#This Row],[pinyin]]</f>
        <v>小票-[xiao3 piao4]</v>
      </c>
    </row>
    <row r="29284" spans="2:7" hidden="1" x14ac:dyDescent="0.3">
      <c r="B29284" t="s">
        <v>83505</v>
      </c>
      <c r="C29284" t="s">
        <v>83506</v>
      </c>
      <c r="D29284" t="s">
        <v>83507</v>
      </c>
      <c r="E29284">
        <v>29722</v>
      </c>
      <c r="G29284" t="str">
        <f>hanlearn_words[[#This Row],[simp]]&amp;"-"&amp;hanlearn_words[[#This Row],[pinyin]]</f>
        <v>小秘-[xiao3 mi4]</v>
      </c>
    </row>
    <row r="29285" spans="2:7" hidden="1" x14ac:dyDescent="0.3">
      <c r="B29285" t="s">
        <v>83508</v>
      </c>
      <c r="C29285" t="s">
        <v>83509</v>
      </c>
      <c r="D29285" t="s">
        <v>83510</v>
      </c>
      <c r="E29285">
        <v>29723</v>
      </c>
      <c r="G29285" t="str">
        <f>hanlearn_words[[#This Row],[simp]]&amp;"-"&amp;hanlearn_words[[#This Row],[pinyin]]</f>
        <v>小笔电-[xiao3 bi3 dian4]</v>
      </c>
    </row>
    <row r="29286" spans="2:7" hidden="1" x14ac:dyDescent="0.3">
      <c r="B29286" t="s">
        <v>83511</v>
      </c>
      <c r="C29286" t="s">
        <v>83512</v>
      </c>
      <c r="D29286" t="s">
        <v>83513</v>
      </c>
      <c r="E29286">
        <v>29724</v>
      </c>
      <c r="G29286" t="str">
        <f>hanlearn_words[[#This Row],[simp]]&amp;"-"&amp;hanlearn_words[[#This Row],[pinyin]]</f>
        <v>小算盘-[xiao3 suan4 pan2]</v>
      </c>
    </row>
    <row r="29287" spans="2:7" hidden="1" x14ac:dyDescent="0.3">
      <c r="B29287" t="s">
        <v>83514</v>
      </c>
      <c r="C29287" t="s">
        <v>83515</v>
      </c>
      <c r="D29287" t="s">
        <v>83516</v>
      </c>
      <c r="E29287">
        <v>29725</v>
      </c>
      <c r="G29287" t="str">
        <f>hanlearn_words[[#This Row],[simp]]&amp;"-"&amp;hanlearn_words[[#This Row],[pinyin]]</f>
        <v>小节-[xiao3 jie2]</v>
      </c>
    </row>
    <row r="29288" spans="2:7" hidden="1" x14ac:dyDescent="0.3">
      <c r="B29288" t="s">
        <v>83517</v>
      </c>
      <c r="C29288" t="s">
        <v>83518</v>
      </c>
      <c r="D29288" t="s">
        <v>83519</v>
      </c>
      <c r="E29288">
        <v>29726</v>
      </c>
      <c r="G29288" t="str">
        <f>hanlearn_words[[#This Row],[simp]]&amp;"-"&amp;hanlearn_words[[#This Row],[pinyin]]</f>
        <v>小节线-[xiao3 jie2 xian4]</v>
      </c>
    </row>
    <row r="29289" spans="2:7" hidden="1" x14ac:dyDescent="0.3">
      <c r="B29289" t="s">
        <v>83520</v>
      </c>
      <c r="C29289" t="s">
        <v>83521</v>
      </c>
      <c r="D29289" t="s">
        <v>83522</v>
      </c>
      <c r="E29289">
        <v>29727</v>
      </c>
      <c r="G29289" t="str">
        <f>hanlearn_words[[#This Row],[simp]]&amp;"-"&amp;hanlearn_words[[#This Row],[pinyin]]</f>
        <v>小范围-[xiao3 fan4 wei2]</v>
      </c>
    </row>
    <row r="29290" spans="2:7" hidden="1" x14ac:dyDescent="0.3">
      <c r="B29290" t="s">
        <v>83523</v>
      </c>
      <c r="C29290" t="s">
        <v>82854</v>
      </c>
      <c r="D29290" t="s">
        <v>83524</v>
      </c>
      <c r="E29290">
        <v>29728</v>
      </c>
      <c r="G29290" t="str">
        <f>hanlearn_words[[#This Row],[simp]]&amp;"-"&amp;hanlearn_words[[#This Row],[pinyin]]</f>
        <v>小篆-[xiao3 zhuan4]</v>
      </c>
    </row>
    <row r="29291" spans="2:7" hidden="1" x14ac:dyDescent="0.3">
      <c r="B29291" t="s">
        <v>83525</v>
      </c>
      <c r="C29291" t="s">
        <v>83526</v>
      </c>
      <c r="D29291" t="s">
        <v>83527</v>
      </c>
      <c r="E29291">
        <v>29729</v>
      </c>
      <c r="G29291" t="str">
        <f>hanlearn_words[[#This Row],[simp]]&amp;"-"&amp;hanlearn_words[[#This Row],[pinyin]]</f>
        <v>小笼包-[xiao3 long2 bao1]</v>
      </c>
    </row>
    <row r="29292" spans="2:7" hidden="1" x14ac:dyDescent="0.3">
      <c r="B29292" t="s">
        <v>83528</v>
      </c>
      <c r="C29292" t="s">
        <v>83529</v>
      </c>
      <c r="D29292" t="s">
        <v>83530</v>
      </c>
      <c r="E29292">
        <v>29730</v>
      </c>
      <c r="G29292" t="str">
        <f>hanlearn_words[[#This Row],[simp]]&amp;"-"&amp;hanlearn_words[[#This Row],[pinyin]]</f>
        <v>小笼汤包-[xiao3 long2 tang1 bao1]</v>
      </c>
    </row>
    <row r="29293" spans="2:7" hidden="1" x14ac:dyDescent="0.3">
      <c r="B29293" t="s">
        <v>83531</v>
      </c>
      <c r="C29293" t="s">
        <v>83532</v>
      </c>
      <c r="D29293" t="s">
        <v>83533</v>
      </c>
      <c r="E29293">
        <v>29731</v>
      </c>
      <c r="G29293" t="str">
        <f>hanlearn_words[[#This Row],[simp]]&amp;"-"&amp;hanlearn_words[[#This Row],[pinyin]]</f>
        <v>小米-[Xiao3 mi3]</v>
      </c>
    </row>
    <row r="29294" spans="2:7" hidden="1" x14ac:dyDescent="0.3">
      <c r="B29294" t="s">
        <v>83535</v>
      </c>
      <c r="C29294" t="s">
        <v>83536</v>
      </c>
      <c r="D29294" t="s">
        <v>83537</v>
      </c>
      <c r="E29294">
        <v>29733</v>
      </c>
      <c r="G29294" t="str">
        <f>hanlearn_words[[#This Row],[simp]]&amp;"-"&amp;hanlearn_words[[#This Row],[pinyin]]</f>
        <v>小米椒-[xiao3 mi3 jiao1]</v>
      </c>
    </row>
    <row r="29295" spans="2:7" hidden="1" x14ac:dyDescent="0.3">
      <c r="B29295" t="s">
        <v>83538</v>
      </c>
      <c r="C29295" t="s">
        <v>83539</v>
      </c>
      <c r="D29295" t="s">
        <v>83540</v>
      </c>
      <c r="E29295">
        <v>29734</v>
      </c>
      <c r="G29295" t="str">
        <f>hanlearn_words[[#This Row],[simp]]&amp;"-"&amp;hanlearn_words[[#This Row],[pinyin]]</f>
        <v>小粉-[xiao3 fen3]</v>
      </c>
    </row>
    <row r="29296" spans="2:7" hidden="1" x14ac:dyDescent="0.3">
      <c r="B29296" t="s">
        <v>83541</v>
      </c>
      <c r="C29296" t="s">
        <v>83542</v>
      </c>
      <c r="D29296" t="s">
        <v>83543</v>
      </c>
      <c r="E29296">
        <v>29735</v>
      </c>
      <c r="G29296" t="str">
        <f>hanlearn_words[[#This Row],[simp]]&amp;"-"&amp;hanlearn_words[[#This Row],[pinyin]]</f>
        <v>小粉红-[xiao3 fen3 hong2]</v>
      </c>
    </row>
    <row r="29297" spans="2:7" hidden="1" x14ac:dyDescent="0.3">
      <c r="B29297" t="s">
        <v>83544</v>
      </c>
      <c r="C29297" t="s">
        <v>83545</v>
      </c>
      <c r="D29297" t="s">
        <v>83546</v>
      </c>
      <c r="E29297">
        <v>29736</v>
      </c>
      <c r="G29297" t="str">
        <f>hanlearn_words[[#This Row],[simp]]&amp;"-"&amp;hanlearn_words[[#This Row],[pinyin]]</f>
        <v>小精灵-[xiao3 jing1 ling2]</v>
      </c>
    </row>
    <row r="29298" spans="2:7" hidden="1" x14ac:dyDescent="0.3">
      <c r="B29298" t="s">
        <v>83547</v>
      </c>
      <c r="C29298" t="s">
        <v>83548</v>
      </c>
      <c r="D29298" t="s">
        <v>83549</v>
      </c>
      <c r="E29298">
        <v>29737</v>
      </c>
      <c r="G29298" t="str">
        <f>hanlearn_words[[#This Row],[simp]]&amp;"-"&amp;hanlearn_words[[#This Row],[pinyin]]</f>
        <v>小红帽-[Xiao3 hong2 mao4]</v>
      </c>
    </row>
    <row r="29299" spans="2:7" hidden="1" x14ac:dyDescent="0.3">
      <c r="B29299" t="s">
        <v>83550</v>
      </c>
      <c r="C29299" t="s">
        <v>83551</v>
      </c>
      <c r="D29299" t="s">
        <v>83552</v>
      </c>
      <c r="E29299">
        <v>29738</v>
      </c>
      <c r="G29299" t="str">
        <f>hanlearn_words[[#This Row],[simp]]&amp;"-"&amp;hanlearn_words[[#This Row],[pinyin]]</f>
        <v>小红莓-[xiao3 hong2 mei2]</v>
      </c>
    </row>
    <row r="29300" spans="2:7" hidden="1" x14ac:dyDescent="0.3">
      <c r="B29300" t="s">
        <v>83553</v>
      </c>
      <c r="C29300" t="s">
        <v>83554</v>
      </c>
      <c r="D29300" t="s">
        <v>83555</v>
      </c>
      <c r="E29300">
        <v>29739</v>
      </c>
      <c r="G29300" t="str">
        <f>hanlearn_words[[#This Row],[simp]]&amp;"-"&amp;hanlearn_words[[#This Row],[pinyin]]</f>
        <v>小红萝卜-[xiao3 hong2 luo2 bo5]</v>
      </c>
    </row>
    <row r="29301" spans="2:7" hidden="1" x14ac:dyDescent="0.3">
      <c r="B29301" t="s">
        <v>83556</v>
      </c>
      <c r="C29301" t="s">
        <v>83557</v>
      </c>
      <c r="D29301" t="s">
        <v>83558</v>
      </c>
      <c r="E29301">
        <v>29740</v>
      </c>
      <c r="G29301" t="str">
        <f>hanlearn_words[[#This Row],[simp]]&amp;"-"&amp;hanlearn_words[[#This Row],[pinyin]]</f>
        <v>小组-[xiao3 zu3]</v>
      </c>
    </row>
    <row r="29302" spans="2:7" hidden="1" x14ac:dyDescent="0.3">
      <c r="B29302" t="s">
        <v>83559</v>
      </c>
      <c r="C29302" t="s">
        <v>83515</v>
      </c>
      <c r="D29302" t="s">
        <v>83560</v>
      </c>
      <c r="E29302">
        <v>29741</v>
      </c>
      <c r="G29302" t="str">
        <f>hanlearn_words[[#This Row],[simp]]&amp;"-"&amp;hanlearn_words[[#This Row],[pinyin]]</f>
        <v>小结-[xiao3 jie2]</v>
      </c>
    </row>
    <row r="29303" spans="2:7" hidden="1" x14ac:dyDescent="0.3">
      <c r="B29303" t="s">
        <v>83561</v>
      </c>
      <c r="C29303" t="s">
        <v>83562</v>
      </c>
      <c r="D29303" t="s">
        <v>83563</v>
      </c>
      <c r="E29303">
        <v>29742</v>
      </c>
      <c r="G29303" t="str">
        <f>hanlearn_words[[#This Row],[simp]]&amp;"-"&amp;hanlearn_words[[#This Row],[pinyin]]</f>
        <v>小绒鸭-[xiao3 rong2 ya1]</v>
      </c>
    </row>
    <row r="29304" spans="2:7" hidden="1" x14ac:dyDescent="0.3">
      <c r="B29304" t="s">
        <v>83564</v>
      </c>
      <c r="C29304" t="s">
        <v>83565</v>
      </c>
      <c r="D29304" t="s">
        <v>83566</v>
      </c>
      <c r="E29304">
        <v>29743</v>
      </c>
      <c r="G29304" t="str">
        <f>hanlearn_words[[#This Row],[simp]]&amp;"-"&amp;hanlearn_words[[#This Row],[pinyin]]</f>
        <v>小绿人-[xiao3 lu:4 ren2]</v>
      </c>
    </row>
    <row r="29305" spans="2:7" hidden="1" x14ac:dyDescent="0.3">
      <c r="B29305" t="s">
        <v>83567</v>
      </c>
      <c r="C29305" t="s">
        <v>83568</v>
      </c>
      <c r="D29305" t="s">
        <v>83569</v>
      </c>
      <c r="E29305">
        <v>29744</v>
      </c>
      <c r="G29305" t="str">
        <f>hanlearn_words[[#This Row],[simp]]&amp;"-"&amp;hanlearn_words[[#This Row],[pinyin]]</f>
        <v>小编-[xiao3 bian1]</v>
      </c>
    </row>
    <row r="29306" spans="2:7" hidden="1" x14ac:dyDescent="0.3">
      <c r="B29306" t="s">
        <v>83570</v>
      </c>
      <c r="C29306" t="s">
        <v>83571</v>
      </c>
      <c r="D29306" t="s">
        <v>83572</v>
      </c>
      <c r="E29306">
        <v>29745</v>
      </c>
      <c r="G29306" t="str">
        <f>hanlearn_words[[#This Row],[simp]]&amp;"-"&amp;hanlearn_words[[#This Row],[pinyin]]</f>
        <v>小缸缸儿-[xiao3 gang1 gang5 r5]</v>
      </c>
    </row>
    <row r="29307" spans="2:7" hidden="1" x14ac:dyDescent="0.3">
      <c r="B29307" t="s">
        <v>83573</v>
      </c>
      <c r="C29307" t="s">
        <v>83574</v>
      </c>
      <c r="D29307" t="s">
        <v>83575</v>
      </c>
      <c r="E29307">
        <v>29746</v>
      </c>
      <c r="G29307" t="str">
        <f>hanlearn_words[[#This Row],[simp]]&amp;"-"&amp;hanlearn_words[[#This Row],[pinyin]]</f>
        <v>小羊-[xiao3 yang2]</v>
      </c>
    </row>
    <row r="29308" spans="2:7" hidden="1" x14ac:dyDescent="0.3">
      <c r="B29308" t="s">
        <v>83576</v>
      </c>
      <c r="C29308" t="s">
        <v>83577</v>
      </c>
      <c r="D29308" t="s">
        <v>83578</v>
      </c>
      <c r="E29308">
        <v>29747</v>
      </c>
      <c r="G29308" t="str">
        <f>hanlearn_words[[#This Row],[simp]]&amp;"-"&amp;hanlearn_words[[#This Row],[pinyin]]</f>
        <v>小羚羊-[xiao3 ling2 yang2]</v>
      </c>
    </row>
    <row r="29309" spans="2:7" hidden="1" x14ac:dyDescent="0.3">
      <c r="B29309" t="s">
        <v>83579</v>
      </c>
      <c r="C29309" t="s">
        <v>83580</v>
      </c>
      <c r="D29309" t="s">
        <v>83581</v>
      </c>
      <c r="E29309">
        <v>29748</v>
      </c>
      <c r="G29309" t="str">
        <f>hanlearn_words[[#This Row],[simp]]&amp;"-"&amp;hanlearn_words[[#This Row],[pinyin]]</f>
        <v>小老婆-[xiao3 lao3 po2]</v>
      </c>
    </row>
    <row r="29310" spans="2:7" hidden="1" x14ac:dyDescent="0.3">
      <c r="B29310" t="s">
        <v>83582</v>
      </c>
      <c r="C29310" t="s">
        <v>83583</v>
      </c>
      <c r="D29310" t="s">
        <v>83584</v>
      </c>
      <c r="E29310">
        <v>29749</v>
      </c>
      <c r="G29310" t="str">
        <f>hanlearn_words[[#This Row],[simp]]&amp;"-"&amp;hanlearn_words[[#This Row],[pinyin]]</f>
        <v>小老鼠-[xiao3 lao3 shu3]</v>
      </c>
    </row>
    <row r="29311" spans="2:7" hidden="1" x14ac:dyDescent="0.3">
      <c r="B29311" t="s">
        <v>83585</v>
      </c>
      <c r="C29311" t="s">
        <v>83586</v>
      </c>
      <c r="D29311" t="s">
        <v>83587</v>
      </c>
      <c r="E29311">
        <v>29750</v>
      </c>
      <c r="G29311" t="str">
        <f>hanlearn_words[[#This Row],[simp]]&amp;"-"&amp;hanlearn_words[[#This Row],[pinyin]]</f>
        <v>小考-[xiao3 kao3]</v>
      </c>
    </row>
    <row r="29312" spans="2:7" hidden="1" x14ac:dyDescent="0.3">
      <c r="B29312" t="s">
        <v>83588</v>
      </c>
      <c r="C29312" t="s">
        <v>83589</v>
      </c>
      <c r="D29312" t="s">
        <v>83590</v>
      </c>
      <c r="E29312">
        <v>29751</v>
      </c>
      <c r="G29312" t="str">
        <f>hanlearn_words[[#This Row],[simp]]&amp;"-"&amp;hanlearn_words[[#This Row],[pinyin]]</f>
        <v>小聪明-[xiao3 cong1 ming5]</v>
      </c>
    </row>
    <row r="29313" spans="2:7" hidden="1" x14ac:dyDescent="0.3">
      <c r="B29313" t="s">
        <v>83591</v>
      </c>
      <c r="C29313" t="s">
        <v>83592</v>
      </c>
      <c r="D29313" t="s">
        <v>83593</v>
      </c>
      <c r="E29313">
        <v>29752</v>
      </c>
      <c r="G29313" t="str">
        <f>hanlearn_words[[#This Row],[simp]]&amp;"-"&amp;hanlearn_words[[#This Row],[pinyin]]</f>
        <v>小声-[xiao3 sheng1]</v>
      </c>
    </row>
    <row r="29314" spans="2:7" hidden="1" x14ac:dyDescent="0.3">
      <c r="B29314" t="s">
        <v>83594</v>
      </c>
      <c r="C29314" t="s">
        <v>83595</v>
      </c>
      <c r="D29314" t="s">
        <v>83596</v>
      </c>
      <c r="E29314">
        <v>29753</v>
      </c>
      <c r="G29314" t="str">
        <f>hanlearn_words[[#This Row],[simp]]&amp;"-"&amp;hanlearn_words[[#This Row],[pinyin]]</f>
        <v>小胖爪-[xiao3 pang4 zhua3]</v>
      </c>
    </row>
    <row r="29315" spans="2:7" hidden="1" x14ac:dyDescent="0.3">
      <c r="B29315" t="s">
        <v>83597</v>
      </c>
      <c r="C29315" t="s">
        <v>83598</v>
      </c>
      <c r="D29315" t="s">
        <v>83599</v>
      </c>
      <c r="E29315">
        <v>29754</v>
      </c>
      <c r="G29315" t="str">
        <f>hanlearn_words[[#This Row],[simp]]&amp;"-"&amp;hanlearn_words[[#This Row],[pinyin]]</f>
        <v>小脑-[xiao3 nao3]</v>
      </c>
    </row>
    <row r="29316" spans="2:7" hidden="1" x14ac:dyDescent="0.3">
      <c r="B29316" t="s">
        <v>83600</v>
      </c>
      <c r="C29316" t="s">
        <v>83601</v>
      </c>
      <c r="D29316" t="s">
        <v>83602</v>
      </c>
      <c r="E29316">
        <v>29755</v>
      </c>
      <c r="G29316" t="str">
        <f>hanlearn_words[[#This Row],[simp]]&amp;"-"&amp;hanlearn_words[[#This Row],[pinyin]]</f>
        <v>小脚-[xiao3 jiao3]</v>
      </c>
    </row>
    <row r="29317" spans="2:7" hidden="1" x14ac:dyDescent="0.3">
      <c r="B29317" t="s">
        <v>83603</v>
      </c>
      <c r="C29317" t="s">
        <v>83604</v>
      </c>
      <c r="D29317" t="s">
        <v>83605</v>
      </c>
      <c r="E29317">
        <v>29756</v>
      </c>
      <c r="G29317" t="str">
        <f>hanlearn_words[[#This Row],[simp]]&amp;"-"&amp;hanlearn_words[[#This Row],[pinyin]]</f>
        <v>小肠-[xiao3 chang2]</v>
      </c>
    </row>
    <row r="29318" spans="2:7" hidden="1" x14ac:dyDescent="0.3">
      <c r="B29318" t="s">
        <v>83606</v>
      </c>
      <c r="C29318" t="s">
        <v>83607</v>
      </c>
      <c r="D29318" t="s">
        <v>83608</v>
      </c>
      <c r="E29318">
        <v>29757</v>
      </c>
      <c r="G29318" t="str">
        <f>hanlearn_words[[#This Row],[simp]]&amp;"-"&amp;hanlearn_words[[#This Row],[pinyin]]</f>
        <v>小腹-[xiao3 fu4]</v>
      </c>
    </row>
    <row r="29319" spans="2:7" hidden="1" x14ac:dyDescent="0.3">
      <c r="B29319" t="s">
        <v>83609</v>
      </c>
      <c r="C29319" t="s">
        <v>83610</v>
      </c>
      <c r="D29319" t="s">
        <v>83611</v>
      </c>
      <c r="E29319">
        <v>29758</v>
      </c>
      <c r="G29319" t="str">
        <f>hanlearn_words[[#This Row],[simp]]&amp;"-"&amp;hanlearn_words[[#This Row],[pinyin]]</f>
        <v>小腿-[xiao3 tui3]</v>
      </c>
    </row>
    <row r="29320" spans="2:7" hidden="1" x14ac:dyDescent="0.3">
      <c r="B29320" t="s">
        <v>83612</v>
      </c>
      <c r="C29320" t="s">
        <v>83613</v>
      </c>
      <c r="D29320" t="s">
        <v>83614</v>
      </c>
      <c r="E29320">
        <v>29759</v>
      </c>
      <c r="G29320" t="str">
        <f>hanlearn_words[[#This Row],[simp]]&amp;"-"&amp;hanlearn_words[[#This Row],[pinyin]]</f>
        <v>小腿肚-[xiao3 tui3 du4]</v>
      </c>
    </row>
    <row r="29321" spans="2:7" hidden="1" x14ac:dyDescent="0.3">
      <c r="B29321" t="s">
        <v>83615</v>
      </c>
      <c r="C29321" t="s">
        <v>83616</v>
      </c>
      <c r="D29321" t="s">
        <v>83617</v>
      </c>
      <c r="E29321">
        <v>29760</v>
      </c>
      <c r="G29321" t="str">
        <f>hanlearn_words[[#This Row],[simp]]&amp;"-"&amp;hanlearn_words[[#This Row],[pinyin]]</f>
        <v>小舅子-[xiao3 jiu4 zi5]</v>
      </c>
    </row>
    <row r="29322" spans="2:7" hidden="1" x14ac:dyDescent="0.3">
      <c r="B29322" t="s">
        <v>83618</v>
      </c>
      <c r="C29322" t="s">
        <v>83619</v>
      </c>
      <c r="D29322" t="s">
        <v>83620</v>
      </c>
      <c r="E29322">
        <v>29761</v>
      </c>
      <c r="G29322" t="str">
        <f>hanlearn_words[[#This Row],[simp]]&amp;"-"&amp;hanlearn_words[[#This Row],[pinyin]]</f>
        <v>小舌-[xiao3 she2]</v>
      </c>
    </row>
    <row r="29323" spans="2:7" hidden="1" x14ac:dyDescent="0.3">
      <c r="B29323" t="s">
        <v>83621</v>
      </c>
      <c r="C29323" t="s">
        <v>83622</v>
      </c>
      <c r="D29323" t="s">
        <v>83623</v>
      </c>
      <c r="E29323">
        <v>29762</v>
      </c>
      <c r="G29323" t="str">
        <f>hanlearn_words[[#This Row],[simp]]&amp;"-"&amp;hanlearn_words[[#This Row],[pinyin]]</f>
        <v>小船-[xiao3 chuan2]</v>
      </c>
    </row>
    <row r="29324" spans="2:7" hidden="1" x14ac:dyDescent="0.3">
      <c r="B29324" t="s">
        <v>83624</v>
      </c>
      <c r="C29324" t="s">
        <v>83625</v>
      </c>
      <c r="D29324" t="s">
        <v>83626</v>
      </c>
      <c r="E29324">
        <v>29763</v>
      </c>
      <c r="G29324" t="str">
        <f>hanlearn_words[[#This Row],[simp]]&amp;"-"&amp;hanlearn_words[[#This Row],[pinyin]]</f>
        <v>小花远志-[xiao3 hua1 yuan3 zhi4]</v>
      </c>
    </row>
    <row r="29325" spans="2:7" hidden="1" x14ac:dyDescent="0.3">
      <c r="B29325" t="s">
        <v>83627</v>
      </c>
      <c r="C29325" t="s">
        <v>83628</v>
      </c>
      <c r="D29325" t="s">
        <v>83629</v>
      </c>
      <c r="E29325">
        <v>29764</v>
      </c>
      <c r="G29325" t="str">
        <f>hanlearn_words[[#This Row],[simp]]&amp;"-"&amp;hanlearn_words[[#This Row],[pinyin]]</f>
        <v>小茴香-[xiao3 hui2 xiang1]</v>
      </c>
    </row>
    <row r="29326" spans="2:7" hidden="1" x14ac:dyDescent="0.3">
      <c r="B29326" t="s">
        <v>83633</v>
      </c>
      <c r="C29326" t="s">
        <v>83634</v>
      </c>
      <c r="D29326" t="s">
        <v>83635</v>
      </c>
      <c r="E29326">
        <v>29766</v>
      </c>
      <c r="G29326" t="str">
        <f>hanlearn_words[[#This Row],[simp]]&amp;"-"&amp;hanlearn_words[[#This Row],[pinyin]]</f>
        <v>小菜儿-[xiao3 cai4 r5]</v>
      </c>
    </row>
    <row r="29327" spans="2:7" hidden="1" x14ac:dyDescent="0.3">
      <c r="B29327" t="s">
        <v>83630</v>
      </c>
      <c r="C29327" t="s">
        <v>83631</v>
      </c>
      <c r="D29327" t="s">
        <v>83632</v>
      </c>
      <c r="E29327">
        <v>29765</v>
      </c>
      <c r="G29327" t="str">
        <f>hanlearn_words[[#This Row],[simp]]&amp;"-"&amp;hanlearn_words[[#This Row],[pinyin]]</f>
        <v>小菜-[xiao3 cai4]</v>
      </c>
    </row>
    <row r="29328" spans="2:7" hidden="1" x14ac:dyDescent="0.3">
      <c r="B29328" t="s">
        <v>83636</v>
      </c>
      <c r="C29328" t="s">
        <v>83637</v>
      </c>
      <c r="D29328" t="s">
        <v>83638</v>
      </c>
      <c r="E29328">
        <v>29767</v>
      </c>
      <c r="G29328" t="str">
        <f>hanlearn_words[[#This Row],[simp]]&amp;"-"&amp;hanlearn_words[[#This Row],[pinyin]]</f>
        <v>小菜碟儿-[xiao3 cai4 die2 r5]</v>
      </c>
    </row>
    <row r="29329" spans="2:7" hidden="1" x14ac:dyDescent="0.3">
      <c r="B29329" t="s">
        <v>83639</v>
      </c>
      <c r="C29329" t="s">
        <v>83640</v>
      </c>
      <c r="D29329" t="s">
        <v>83641</v>
      </c>
      <c r="E29329">
        <v>29768</v>
      </c>
      <c r="G29329" t="str">
        <f>hanlearn_words[[#This Row],[simp]]&amp;"-"&amp;hanlearn_words[[#This Row],[pinyin]]</f>
        <v>小苇鳽-[xiao3 wei3 jian1]</v>
      </c>
    </row>
    <row r="29330" spans="2:7" hidden="1" x14ac:dyDescent="0.3">
      <c r="B29330" t="s">
        <v>83642</v>
      </c>
      <c r="C29330" t="s">
        <v>83643</v>
      </c>
      <c r="D29330" t="s">
        <v>83644</v>
      </c>
      <c r="E29330">
        <v>29769</v>
      </c>
      <c r="G29330" t="str">
        <f>hanlearn_words[[#This Row],[simp]]&amp;"-"&amp;hanlearn_words[[#This Row],[pinyin]]</f>
        <v>小葱-[xiao3 cong1]</v>
      </c>
    </row>
    <row r="29331" spans="2:7" hidden="1" x14ac:dyDescent="0.3">
      <c r="B29331" t="s">
        <v>83645</v>
      </c>
      <c r="C29331" t="s">
        <v>83646</v>
      </c>
      <c r="D29331" t="s">
        <v>83647</v>
      </c>
      <c r="E29331">
        <v>29770</v>
      </c>
      <c r="G29331" t="str">
        <f>hanlearn_words[[#This Row],[simp]]&amp;"-"&amp;hanlearn_words[[#This Row],[pinyin]]</f>
        <v>小薰-[Xiao3 Xun1]</v>
      </c>
    </row>
    <row r="29332" spans="2:7" hidden="1" x14ac:dyDescent="0.3">
      <c r="B29332" t="s">
        <v>83648</v>
      </c>
      <c r="C29332" t="s">
        <v>83649</v>
      </c>
      <c r="D29332" t="s">
        <v>83650</v>
      </c>
      <c r="E29332">
        <v>29771</v>
      </c>
      <c r="G29332" t="str">
        <f>hanlearn_words[[#This Row],[simp]]&amp;"-"&amp;hanlearn_words[[#This Row],[pinyin]]</f>
        <v>小苏打-[xiao3 su1 da2]</v>
      </c>
    </row>
    <row r="29333" spans="2:7" hidden="1" x14ac:dyDescent="0.3">
      <c r="B29333" t="s">
        <v>83651</v>
      </c>
      <c r="C29333" t="s">
        <v>83652</v>
      </c>
      <c r="D29333" t="s">
        <v>83653</v>
      </c>
      <c r="E29333">
        <v>29772</v>
      </c>
      <c r="G29333" t="str">
        <f>hanlearn_words[[#This Row],[simp]]&amp;"-"&amp;hanlearn_words[[#This Row],[pinyin]]</f>
        <v>小萝卜头-[xiao3 luo2 bo5 tou5]</v>
      </c>
    </row>
    <row r="29334" spans="2:7" hidden="1" x14ac:dyDescent="0.3">
      <c r="B29334" t="s">
        <v>83654</v>
      </c>
      <c r="C29334" t="s">
        <v>83655</v>
      </c>
      <c r="D29334" t="s">
        <v>83656</v>
      </c>
      <c r="E29334">
        <v>29773</v>
      </c>
      <c r="G29334" t="str">
        <f>hanlearn_words[[#This Row],[simp]]&amp;"-"&amp;hanlearn_words[[#This Row],[pinyin]]</f>
        <v>小号-[xiao3 hao4]</v>
      </c>
    </row>
    <row r="29335" spans="2:7" hidden="1" x14ac:dyDescent="0.3">
      <c r="B29335" t="s">
        <v>83657</v>
      </c>
      <c r="C29335" t="s">
        <v>83506</v>
      </c>
      <c r="D29335" t="s">
        <v>83658</v>
      </c>
      <c r="E29335">
        <v>29774</v>
      </c>
      <c r="G29335" t="str">
        <f>hanlearn_words[[#This Row],[simp]]&amp;"-"&amp;hanlearn_words[[#This Row],[pinyin]]</f>
        <v>小蜜-[xiao3 mi4]</v>
      </c>
    </row>
    <row r="29336" spans="2:7" hidden="1" x14ac:dyDescent="0.3">
      <c r="B29336" t="s">
        <v>83659</v>
      </c>
      <c r="C29336" t="s">
        <v>83660</v>
      </c>
      <c r="D29336" t="s">
        <v>83661</v>
      </c>
      <c r="E29336">
        <v>29775</v>
      </c>
      <c r="G29336" t="str">
        <f>hanlearn_words[[#This Row],[simp]]&amp;"-"&amp;hanlearn_words[[#This Row],[pinyin]]</f>
        <v>小蝗莺-[xiao3 huang2 ying1]</v>
      </c>
    </row>
    <row r="29337" spans="2:7" hidden="1" x14ac:dyDescent="0.3">
      <c r="B29337" t="s">
        <v>83662</v>
      </c>
      <c r="C29337" t="s">
        <v>83663</v>
      </c>
      <c r="D29337" t="s">
        <v>83664</v>
      </c>
      <c r="E29337">
        <v>29776</v>
      </c>
      <c r="G29337" t="str">
        <f>hanlearn_words[[#This Row],[simp]]&amp;"-"&amp;hanlearn_words[[#This Row],[pinyin]]</f>
        <v>小虾米-[xiao3 xia1 mi5]</v>
      </c>
    </row>
    <row r="29338" spans="2:7" hidden="1" x14ac:dyDescent="0.3">
      <c r="B29338" t="s">
        <v>83665</v>
      </c>
      <c r="C29338" t="s">
        <v>83666</v>
      </c>
      <c r="D29338" t="s">
        <v>83667</v>
      </c>
      <c r="E29338">
        <v>29777</v>
      </c>
      <c r="G29338" t="str">
        <f>hanlearn_words[[#This Row],[simp]]&amp;"-"&amp;hanlearn_words[[#This Row],[pinyin]]</f>
        <v>小蠹-[xiao3 du4]</v>
      </c>
    </row>
    <row r="29339" spans="2:7" hidden="1" x14ac:dyDescent="0.3">
      <c r="B29339" t="s">
        <v>83668</v>
      </c>
      <c r="C29339" t="s">
        <v>83669</v>
      </c>
      <c r="D29339" t="s">
        <v>83670</v>
      </c>
      <c r="E29339">
        <v>29778</v>
      </c>
      <c r="G29339" t="str">
        <f>hanlearn_words[[#This Row],[simp]]&amp;"-"&amp;hanlearn_words[[#This Row],[pinyin]]</f>
        <v>小行星-[xiao3 xing2 xing1]</v>
      </c>
    </row>
    <row r="29340" spans="2:7" hidden="1" x14ac:dyDescent="0.3">
      <c r="B29340" t="s">
        <v>83671</v>
      </c>
      <c r="C29340" t="s">
        <v>83672</v>
      </c>
      <c r="D29340" t="s">
        <v>83673</v>
      </c>
      <c r="E29340">
        <v>29779</v>
      </c>
      <c r="G29340" t="str">
        <f>hanlearn_words[[#This Row],[simp]]&amp;"-"&amp;hanlearn_words[[#This Row],[pinyin]]</f>
        <v>小行星带-[xiao3 xing2 xing1 dai4]</v>
      </c>
    </row>
    <row r="29341" spans="2:7" hidden="1" x14ac:dyDescent="0.3">
      <c r="B29341" t="s">
        <v>83674</v>
      </c>
      <c r="C29341" t="s">
        <v>83675</v>
      </c>
      <c r="D29341" t="s">
        <v>83676</v>
      </c>
      <c r="E29341">
        <v>29780</v>
      </c>
      <c r="G29341" t="str">
        <f>hanlearn_words[[#This Row],[simp]]&amp;"-"&amp;hanlearn_words[[#This Row],[pinyin]]</f>
        <v>小冲突-[xiao3 chong1 tu1]</v>
      </c>
    </row>
    <row r="29342" spans="2:7" hidden="1" x14ac:dyDescent="0.3">
      <c r="B29342" t="s">
        <v>83677</v>
      </c>
      <c r="C29342" t="s">
        <v>83678</v>
      </c>
      <c r="D29342" t="s">
        <v>57027</v>
      </c>
      <c r="E29342">
        <v>29781</v>
      </c>
      <c r="G29342" t="str">
        <f>hanlearn_words[[#This Row],[simp]]&amp;"-"&amp;hanlearn_words[[#This Row],[pinyin]]</f>
        <v>小袋-[xiao3 dai4]</v>
      </c>
    </row>
    <row r="29343" spans="2:7" hidden="1" x14ac:dyDescent="0.3">
      <c r="B29343" t="s">
        <v>83679</v>
      </c>
      <c r="C29343" t="s">
        <v>83680</v>
      </c>
      <c r="D29343" t="s">
        <v>83681</v>
      </c>
      <c r="E29343">
        <v>29782</v>
      </c>
      <c r="G29343" t="str">
        <f>hanlearn_words[[#This Row],[simp]]&amp;"-"&amp;hanlearn_words[[#This Row],[pinyin]]</f>
        <v>小袋鼠-[xiao3 dai4 shu3]</v>
      </c>
    </row>
    <row r="29344" spans="2:7" hidden="1" x14ac:dyDescent="0.3">
      <c r="B29344" t="s">
        <v>83682</v>
      </c>
      <c r="C29344" t="s">
        <v>83683</v>
      </c>
      <c r="D29344" t="s">
        <v>83684</v>
      </c>
      <c r="E29344">
        <v>29783</v>
      </c>
      <c r="G29344" t="str">
        <f>hanlearn_words[[#This Row],[simp]]&amp;"-"&amp;hanlearn_words[[#This Row],[pinyin]]</f>
        <v>小里小气-[xiao3 li5 xiao3 qi4]</v>
      </c>
    </row>
    <row r="29345" spans="2:7" hidden="1" x14ac:dyDescent="0.3">
      <c r="B29345" t="s">
        <v>83685</v>
      </c>
      <c r="C29345" t="s">
        <v>83686</v>
      </c>
      <c r="D29345" t="s">
        <v>83687</v>
      </c>
      <c r="E29345">
        <v>29784</v>
      </c>
      <c r="G29345" t="str">
        <f>hanlearn_words[[#This Row],[simp]]&amp;"-"&amp;hanlearn_words[[#This Row],[pinyin]]</f>
        <v>小褂-[xiao3 gua4]</v>
      </c>
    </row>
    <row r="29346" spans="2:7" hidden="1" x14ac:dyDescent="0.3">
      <c r="B29346" t="s">
        <v>83688</v>
      </c>
      <c r="C29346" t="s">
        <v>82802</v>
      </c>
      <c r="D29346" t="s">
        <v>83689</v>
      </c>
      <c r="E29346">
        <v>29785</v>
      </c>
      <c r="G29346" t="str">
        <f>hanlearn_words[[#This Row],[simp]]&amp;"-"&amp;hanlearn_words[[#This Row],[pinyin]]</f>
        <v>小视-[xiao3 shi4]</v>
      </c>
    </row>
    <row r="29347" spans="2:7" hidden="1" x14ac:dyDescent="0.3">
      <c r="B29347" t="s">
        <v>83690</v>
      </c>
      <c r="C29347" t="s">
        <v>83691</v>
      </c>
      <c r="D29347" t="s">
        <v>83692</v>
      </c>
      <c r="E29347">
        <v>29786</v>
      </c>
      <c r="G29347" t="str">
        <f>hanlearn_words[[#This Row],[simp]]&amp;"-"&amp;hanlearn_words[[#This Row],[pinyin]]</f>
        <v>小觑-[xiao3 qu4]</v>
      </c>
    </row>
    <row r="29348" spans="2:7" hidden="1" x14ac:dyDescent="0.3">
      <c r="B29348" t="s">
        <v>83693</v>
      </c>
      <c r="C29348" t="s">
        <v>83694</v>
      </c>
      <c r="D29348" t="s">
        <v>83695</v>
      </c>
      <c r="E29348">
        <v>29787</v>
      </c>
      <c r="G29348" t="str">
        <f>hanlearn_words[[#This Row],[simp]]&amp;"-"&amp;hanlearn_words[[#This Row],[pinyin]]</f>
        <v>小解-[xiao3 jie3]</v>
      </c>
    </row>
    <row r="29349" spans="2:7" hidden="1" x14ac:dyDescent="0.3">
      <c r="B29349" t="s">
        <v>83696</v>
      </c>
      <c r="C29349" t="s">
        <v>83179</v>
      </c>
      <c r="D29349" t="s">
        <v>83697</v>
      </c>
      <c r="E29349">
        <v>29788</v>
      </c>
      <c r="G29349" t="str">
        <f>hanlearn_words[[#This Row],[simp]]&amp;"-"&amp;hanlearn_words[[#This Row],[pinyin]]</f>
        <v>小计-[xiao3 ji4]</v>
      </c>
    </row>
    <row r="29350" spans="2:7" hidden="1" x14ac:dyDescent="0.3">
      <c r="B29350" t="s">
        <v>83698</v>
      </c>
      <c r="C29350" t="s">
        <v>83699</v>
      </c>
      <c r="D29350" t="s">
        <v>83700</v>
      </c>
      <c r="E29350">
        <v>29789</v>
      </c>
      <c r="G29350" t="str">
        <f>hanlearn_words[[#This Row],[simp]]&amp;"-"&amp;hanlearn_words[[#This Row],[pinyin]]</f>
        <v>小试牛刀-[xiao3 shi4 niu2 dao1]</v>
      </c>
    </row>
    <row r="29351" spans="2:7" hidden="1" x14ac:dyDescent="0.3">
      <c r="B29351" t="s">
        <v>83704</v>
      </c>
      <c r="C29351" t="s">
        <v>83705</v>
      </c>
      <c r="D29351" t="s">
        <v>83706</v>
      </c>
      <c r="E29351">
        <v>29791</v>
      </c>
      <c r="G29351" t="str">
        <f>hanlearn_words[[#This Row],[simp]]&amp;"-"&amp;hanlearn_words[[#This Row],[pinyin]]</f>
        <v>小说家-[Xiao3 shuo1 jia1]</v>
      </c>
    </row>
    <row r="29352" spans="2:7" hidden="1" x14ac:dyDescent="0.3">
      <c r="B29352" t="s">
        <v>83701</v>
      </c>
      <c r="C29352" t="s">
        <v>83702</v>
      </c>
      <c r="D29352" t="s">
        <v>83703</v>
      </c>
      <c r="E29352">
        <v>29790</v>
      </c>
      <c r="G29352" t="str">
        <f>hanlearn_words[[#This Row],[simp]]&amp;"-"&amp;hanlearn_words[[#This Row],[pinyin]]</f>
        <v>小说-[xiao3 shuo1]</v>
      </c>
    </row>
    <row r="29353" spans="2:7" hidden="1" x14ac:dyDescent="0.3">
      <c r="B29353" t="s">
        <v>83707</v>
      </c>
      <c r="C29353" t="s">
        <v>83708</v>
      </c>
      <c r="D29353" t="s">
        <v>83709</v>
      </c>
      <c r="E29353">
        <v>29793</v>
      </c>
      <c r="G29353" t="str">
        <f>hanlearn_words[[#This Row],[simp]]&amp;"-"&amp;hanlearn_words[[#This Row],[pinyin]]</f>
        <v>小调-[xiao3 diao4]</v>
      </c>
    </row>
    <row r="29354" spans="2:7" hidden="1" x14ac:dyDescent="0.3">
      <c r="B29354" t="s">
        <v>83710</v>
      </c>
      <c r="C29354" t="s">
        <v>83711</v>
      </c>
      <c r="D29354" t="s">
        <v>83712</v>
      </c>
      <c r="E29354">
        <v>29794</v>
      </c>
      <c r="G29354" t="str">
        <f>hanlearn_words[[#This Row],[simp]]&amp;"-"&amp;hanlearn_words[[#This Row],[pinyin]]</f>
        <v>小谎-[xiao3 huang3]</v>
      </c>
    </row>
    <row r="29355" spans="2:7" hidden="1" x14ac:dyDescent="0.3">
      <c r="B29355" t="s">
        <v>83713</v>
      </c>
      <c r="C29355" t="s">
        <v>83714</v>
      </c>
      <c r="D29355" t="s">
        <v>83715</v>
      </c>
      <c r="E29355">
        <v>29795</v>
      </c>
      <c r="G29355" t="str">
        <f>hanlearn_words[[#This Row],[simp]]&amp;"-"&amp;hanlearn_words[[#This Row],[pinyin]]</f>
        <v>小豆-[xiao3 dou4]</v>
      </c>
    </row>
    <row r="29356" spans="2:7" hidden="1" x14ac:dyDescent="0.3">
      <c r="B29356" t="s">
        <v>83716</v>
      </c>
      <c r="C29356" t="s">
        <v>83717</v>
      </c>
      <c r="D29356" t="s">
        <v>83718</v>
      </c>
      <c r="E29356">
        <v>29796</v>
      </c>
      <c r="G29356" t="str">
        <f>hanlearn_words[[#This Row],[simp]]&amp;"-"&amp;hanlearn_words[[#This Row],[pinyin]]</f>
        <v>小豆蔻-[xiao3 dou4 kou4]</v>
      </c>
    </row>
    <row r="29357" spans="2:7" hidden="1" x14ac:dyDescent="0.3">
      <c r="B29357" t="s">
        <v>83719</v>
      </c>
      <c r="C29357" t="s">
        <v>83720</v>
      </c>
      <c r="D29357" t="s">
        <v>83721</v>
      </c>
      <c r="E29357">
        <v>29797</v>
      </c>
      <c r="G29357" t="str">
        <f>hanlearn_words[[#This Row],[simp]]&amp;"-"&amp;hanlearn_words[[#This Row],[pinyin]]</f>
        <v>小猫-[xiao3 mao1]</v>
      </c>
    </row>
    <row r="29358" spans="2:7" hidden="1" x14ac:dyDescent="0.3">
      <c r="B29358" t="s">
        <v>83722</v>
      </c>
      <c r="C29358" t="s">
        <v>83723</v>
      </c>
      <c r="D29358" t="s">
        <v>83724</v>
      </c>
      <c r="E29358">
        <v>29798</v>
      </c>
      <c r="G29358" t="str">
        <f>hanlearn_words[[#This Row],[simp]]&amp;"-"&amp;hanlearn_words[[#This Row],[pinyin]]</f>
        <v>小贝-[Xiao3 bei4]</v>
      </c>
    </row>
    <row r="29359" spans="2:7" hidden="1" x14ac:dyDescent="0.3">
      <c r="B29359" t="s">
        <v>83725</v>
      </c>
      <c r="C29359" t="s">
        <v>83726</v>
      </c>
      <c r="D29359" t="s">
        <v>83727</v>
      </c>
      <c r="E29359">
        <v>29799</v>
      </c>
      <c r="G29359" t="str">
        <f>hanlearn_words[[#This Row],[simp]]&amp;"-"&amp;hanlearn_words[[#This Row],[pinyin]]</f>
        <v>小货车-[xiao3 huo4 che1]</v>
      </c>
    </row>
    <row r="29360" spans="2:7" hidden="1" x14ac:dyDescent="0.3">
      <c r="B29360" t="s">
        <v>83728</v>
      </c>
      <c r="C29360" t="s">
        <v>83729</v>
      </c>
      <c r="D29360" t="s">
        <v>83730</v>
      </c>
      <c r="E29360">
        <v>29800</v>
      </c>
      <c r="G29360" t="str">
        <f>hanlearn_words[[#This Row],[simp]]&amp;"-"&amp;hanlearn_words[[#This Row],[pinyin]]</f>
        <v>小贩-[xiao3 fan4]</v>
      </c>
    </row>
    <row r="29361" spans="2:7" hidden="1" x14ac:dyDescent="0.3">
      <c r="B29361" t="s">
        <v>83731</v>
      </c>
      <c r="C29361" t="s">
        <v>83732</v>
      </c>
      <c r="D29361" t="s">
        <v>83733</v>
      </c>
      <c r="E29361">
        <v>29801</v>
      </c>
      <c r="G29361" t="str">
        <f>hanlearn_words[[#This Row],[simp]]&amp;"-"&amp;hanlearn_words[[#This Row],[pinyin]]</f>
        <v>小费-[xiao3 fei4]</v>
      </c>
    </row>
    <row r="29362" spans="2:7" hidden="1" x14ac:dyDescent="0.3">
      <c r="B29362" t="s">
        <v>83734</v>
      </c>
      <c r="C29362" t="s">
        <v>83735</v>
      </c>
      <c r="D29362" t="s">
        <v>83736</v>
      </c>
      <c r="E29362">
        <v>29802</v>
      </c>
      <c r="G29362" t="str">
        <f>hanlearn_words[[#This Row],[simp]]&amp;"-"&amp;hanlearn_words[[#This Row],[pinyin]]</f>
        <v>小资-[xiao3 zi1]</v>
      </c>
    </row>
    <row r="29363" spans="2:7" hidden="1" x14ac:dyDescent="0.3">
      <c r="B29363" t="s">
        <v>83737</v>
      </c>
      <c r="C29363" t="s">
        <v>83738</v>
      </c>
      <c r="D29363" t="s">
        <v>83739</v>
      </c>
      <c r="E29363">
        <v>29803</v>
      </c>
      <c r="G29363" t="str">
        <f>hanlearn_words[[#This Row],[simp]]&amp;"-"&amp;hanlearn_words[[#This Row],[pinyin]]</f>
        <v>小卖部-[xiao3 mai4 bu4]</v>
      </c>
    </row>
    <row r="29364" spans="2:7" hidden="1" x14ac:dyDescent="0.3">
      <c r="B29364" t="s">
        <v>83740</v>
      </c>
      <c r="C29364" t="s">
        <v>83741</v>
      </c>
      <c r="D29364" t="s">
        <v>83742</v>
      </c>
      <c r="E29364">
        <v>29804</v>
      </c>
      <c r="G29364" t="str">
        <f>hanlearn_words[[#This Row],[simp]]&amp;"-"&amp;hanlearn_words[[#This Row],[pinyin]]</f>
        <v>小赤壁-[Xiao3 chi4 bi4]</v>
      </c>
    </row>
    <row r="29365" spans="2:7" hidden="1" x14ac:dyDescent="0.3">
      <c r="B29365" t="s">
        <v>83743</v>
      </c>
      <c r="C29365" t="s">
        <v>83744</v>
      </c>
      <c r="D29365" t="s">
        <v>83745</v>
      </c>
      <c r="E29365">
        <v>29805</v>
      </c>
      <c r="G29365" t="str">
        <f>hanlearn_words[[#This Row],[simp]]&amp;"-"&amp;hanlearn_words[[#This Row],[pinyin]]</f>
        <v>小起重机-[xiao3 qi3 zhong4 ji1]</v>
      </c>
    </row>
    <row r="29366" spans="2:7" hidden="1" x14ac:dyDescent="0.3">
      <c r="B29366" t="s">
        <v>83746</v>
      </c>
      <c r="C29366" t="s">
        <v>83747</v>
      </c>
      <c r="D29366" t="s">
        <v>83748</v>
      </c>
      <c r="E29366">
        <v>29806</v>
      </c>
      <c r="G29366" t="str">
        <f>hanlearn_words[[#This Row],[simp]]&amp;"-"&amp;hanlearn_words[[#This Row],[pinyin]]</f>
        <v>小路-[xiao3 lu4]</v>
      </c>
    </row>
    <row r="29367" spans="2:7" hidden="1" x14ac:dyDescent="0.3">
      <c r="B29367" t="s">
        <v>83749</v>
      </c>
      <c r="C29367" t="s">
        <v>83750</v>
      </c>
      <c r="D29367" t="s">
        <v>83751</v>
      </c>
      <c r="E29367">
        <v>29807</v>
      </c>
      <c r="G29367" t="str">
        <f>hanlearn_words[[#This Row],[simp]]&amp;"-"&amp;hanlearn_words[[#This Row],[pinyin]]</f>
        <v>小车-[xiao3 che1]</v>
      </c>
    </row>
    <row r="29368" spans="2:7" hidden="1" x14ac:dyDescent="0.3">
      <c r="B29368" t="s">
        <v>83752</v>
      </c>
      <c r="C29368" t="s">
        <v>83753</v>
      </c>
      <c r="D29368" t="s">
        <v>83754</v>
      </c>
      <c r="E29368">
        <v>29808</v>
      </c>
      <c r="G29368" t="str">
        <f>hanlearn_words[[#This Row],[simp]]&amp;"-"&amp;hanlearn_words[[#This Row],[pinyin]]</f>
        <v>小军舰鸟-[xiao3 jun1 jian4 niao3]</v>
      </c>
    </row>
    <row r="29369" spans="2:7" hidden="1" x14ac:dyDescent="0.3">
      <c r="B29369" t="s">
        <v>83755</v>
      </c>
      <c r="C29369" t="s">
        <v>83756</v>
      </c>
      <c r="D29369" t="s">
        <v>83757</v>
      </c>
      <c r="E29369">
        <v>29809</v>
      </c>
      <c r="G29369" t="str">
        <f>hanlearn_words[[#This Row],[simp]]&amp;"-"&amp;hanlearn_words[[#This Row],[pinyin]]</f>
        <v>小辈-[xiao3 bei4]</v>
      </c>
    </row>
    <row r="29370" spans="2:7" hidden="1" x14ac:dyDescent="0.3">
      <c r="B29370" t="s">
        <v>83758</v>
      </c>
      <c r="C29370" t="s">
        <v>83759</v>
      </c>
      <c r="D29370" t="s">
        <v>83760</v>
      </c>
      <c r="E29370">
        <v>29810</v>
      </c>
      <c r="G29370" t="str">
        <f>hanlearn_words[[#This Row],[simp]]&amp;"-"&amp;hanlearn_words[[#This Row],[pinyin]]</f>
        <v>小轮车-[xiao3 lun2 che1]</v>
      </c>
    </row>
    <row r="29371" spans="2:7" hidden="1" x14ac:dyDescent="0.3">
      <c r="B29371" t="s">
        <v>83761</v>
      </c>
      <c r="C29371" t="s">
        <v>83762</v>
      </c>
      <c r="D29371" t="s">
        <v>83763</v>
      </c>
      <c r="E29371">
        <v>29811</v>
      </c>
      <c r="G29371" t="str">
        <f>hanlearn_words[[#This Row],[simp]]&amp;"-"&amp;hanlearn_words[[#This Row],[pinyin]]</f>
        <v>小轿车-[xiao3 jiao4 che1]</v>
      </c>
    </row>
    <row r="29372" spans="2:7" hidden="1" x14ac:dyDescent="0.3">
      <c r="B29372" t="s">
        <v>83766</v>
      </c>
      <c r="C29372" t="s">
        <v>83767</v>
      </c>
      <c r="D29372" t="s">
        <v>83768</v>
      </c>
      <c r="E29372">
        <v>29813</v>
      </c>
      <c r="G29372" t="str">
        <f>hanlearn_words[[#This Row],[simp]]&amp;"-"&amp;hanlearn_words[[#This Row],[pinyin]]</f>
        <v>小辫儿-[xiao3 bian4 r5]</v>
      </c>
    </row>
    <row r="29373" spans="2:7" hidden="1" x14ac:dyDescent="0.3">
      <c r="B29373" t="s">
        <v>83769</v>
      </c>
      <c r="C29373" t="s">
        <v>83770</v>
      </c>
      <c r="D29373" t="s">
        <v>83771</v>
      </c>
      <c r="E29373">
        <v>29814</v>
      </c>
      <c r="G29373" t="str">
        <f>hanlearn_words[[#This Row],[simp]]&amp;"-"&amp;hanlearn_words[[#This Row],[pinyin]]</f>
        <v>小辫子-[xiao3 bian4 zi5]</v>
      </c>
    </row>
    <row r="29374" spans="2:7" hidden="1" x14ac:dyDescent="0.3">
      <c r="B29374" t="s">
        <v>83764</v>
      </c>
      <c r="C29374" t="s">
        <v>82844</v>
      </c>
      <c r="D29374" t="s">
        <v>83765</v>
      </c>
      <c r="E29374">
        <v>29812</v>
      </c>
      <c r="G29374" t="str">
        <f>hanlearn_words[[#This Row],[simp]]&amp;"-"&amp;hanlearn_words[[#This Row],[pinyin]]</f>
        <v>小辫-[xiao3 bian4]</v>
      </c>
    </row>
    <row r="29375" spans="2:7" hidden="1" x14ac:dyDescent="0.3">
      <c r="B29375" t="s">
        <v>83772</v>
      </c>
      <c r="C29375" t="s">
        <v>83773</v>
      </c>
      <c r="D29375" t="s">
        <v>83774</v>
      </c>
      <c r="E29375">
        <v>29815</v>
      </c>
      <c r="G29375" t="str">
        <f>hanlearn_words[[#This Row],[simp]]&amp;"-"&amp;hanlearn_words[[#This Row],[pinyin]]</f>
        <v>小游-[xiao3 you2]</v>
      </c>
    </row>
    <row r="29376" spans="2:7" hidden="1" x14ac:dyDescent="0.3">
      <c r="B29376" t="s">
        <v>83775</v>
      </c>
      <c r="C29376" t="s">
        <v>83776</v>
      </c>
      <c r="D29376" t="s">
        <v>83777</v>
      </c>
      <c r="E29376">
        <v>29816</v>
      </c>
      <c r="G29376" t="str">
        <f>hanlearn_words[[#This Row],[simp]]&amp;"-"&amp;hanlearn_words[[#This Row],[pinyin]]</f>
        <v>小过-[xiao3 guo4]</v>
      </c>
    </row>
    <row r="29377" spans="2:7" hidden="1" x14ac:dyDescent="0.3">
      <c r="B29377" t="s">
        <v>83781</v>
      </c>
      <c r="C29377" t="s">
        <v>83782</v>
      </c>
      <c r="D29377" t="s">
        <v>83783</v>
      </c>
      <c r="E29377">
        <v>29818</v>
      </c>
      <c r="G29377" t="str">
        <f>hanlearn_words[[#This Row],[simp]]&amp;"-"&amp;hanlearn_words[[#This Row],[pinyin]]</f>
        <v>小道具-[xiao3 dao4 ju4]</v>
      </c>
    </row>
    <row r="29378" spans="2:7" hidden="1" x14ac:dyDescent="0.3">
      <c r="B29378" t="s">
        <v>83778</v>
      </c>
      <c r="C29378" t="s">
        <v>83779</v>
      </c>
      <c r="D29378" t="s">
        <v>83780</v>
      </c>
      <c r="E29378">
        <v>29817</v>
      </c>
      <c r="G29378" t="str">
        <f>hanlearn_words[[#This Row],[simp]]&amp;"-"&amp;hanlearn_words[[#This Row],[pinyin]]</f>
        <v>小道-[xiao3 dao4]</v>
      </c>
    </row>
    <row r="29379" spans="2:7" hidden="1" x14ac:dyDescent="0.3">
      <c r="B29379" t="s">
        <v>83784</v>
      </c>
      <c r="C29379" t="s">
        <v>83785</v>
      </c>
      <c r="D29379" t="s">
        <v>83786</v>
      </c>
      <c r="E29379">
        <v>29819</v>
      </c>
      <c r="G29379" t="str">
        <f>hanlearn_words[[#This Row],[simp]]&amp;"-"&amp;hanlearn_words[[#This Row],[pinyin]]</f>
        <v>小道新闻-[xiao3 dao4 xin1 wen2]</v>
      </c>
    </row>
    <row r="29380" spans="2:7" hidden="1" x14ac:dyDescent="0.3">
      <c r="B29380" t="s">
        <v>83787</v>
      </c>
      <c r="C29380" t="s">
        <v>83788</v>
      </c>
      <c r="D29380" t="s">
        <v>83789</v>
      </c>
      <c r="E29380">
        <v>29820</v>
      </c>
      <c r="G29380" t="str">
        <f>hanlearn_words[[#This Row],[simp]]&amp;"-"&amp;hanlearn_words[[#This Row],[pinyin]]</f>
        <v>小道消息-[xiao3 dao4 xiao1 xi5]</v>
      </c>
    </row>
    <row r="29381" spans="2:7" hidden="1" x14ac:dyDescent="0.3">
      <c r="B29381" t="s">
        <v>83790</v>
      </c>
      <c r="C29381" t="s">
        <v>83791</v>
      </c>
      <c r="D29381" t="s">
        <v>83792</v>
      </c>
      <c r="E29381">
        <v>29821</v>
      </c>
      <c r="G29381" t="str">
        <f>hanlearn_words[[#This Row],[simp]]&amp;"-"&amp;hanlearn_words[[#This Row],[pinyin]]</f>
        <v>小酌-[xiao3 zhuo2]</v>
      </c>
    </row>
    <row r="29382" spans="2:7" hidden="1" x14ac:dyDescent="0.3">
      <c r="B29382" t="s">
        <v>83793</v>
      </c>
      <c r="C29382" t="s">
        <v>83794</v>
      </c>
      <c r="D29382" t="s">
        <v>83795</v>
      </c>
      <c r="E29382">
        <v>29822</v>
      </c>
      <c r="G29382" t="str">
        <f>hanlearn_words[[#This Row],[simp]]&amp;"-"&amp;hanlearn_words[[#This Row],[pinyin]]</f>
        <v>小野-[Xiao3 ye3]</v>
      </c>
    </row>
    <row r="29383" spans="2:7" hidden="1" x14ac:dyDescent="0.3">
      <c r="B29383" t="s">
        <v>83796</v>
      </c>
      <c r="C29383" t="s">
        <v>83797</v>
      </c>
      <c r="D29383" t="s">
        <v>83798</v>
      </c>
      <c r="E29383">
        <v>29823</v>
      </c>
      <c r="G29383" t="str">
        <f>hanlearn_words[[#This Row],[simp]]&amp;"-"&amp;hanlearn_words[[#This Row],[pinyin]]</f>
        <v>小量-[xiao3 liang4]</v>
      </c>
    </row>
    <row r="29384" spans="2:7" hidden="1" x14ac:dyDescent="0.3">
      <c r="B29384" t="s">
        <v>83799</v>
      </c>
      <c r="C29384" t="s">
        <v>83800</v>
      </c>
      <c r="D29384" t="s">
        <v>83801</v>
      </c>
      <c r="E29384">
        <v>29824</v>
      </c>
      <c r="G29384" t="str">
        <f>hanlearn_words[[#This Row],[simp]]&amp;"-"&amp;hanlearn_words[[#This Row],[pinyin]]</f>
        <v>小金-[Xiao3 jin1]</v>
      </c>
    </row>
    <row r="29385" spans="2:7" hidden="1" x14ac:dyDescent="0.3">
      <c r="B29385" t="s">
        <v>83802</v>
      </c>
      <c r="C29385" t="s">
        <v>83803</v>
      </c>
      <c r="D29385" t="s">
        <v>83804</v>
      </c>
      <c r="E29385">
        <v>29825</v>
      </c>
      <c r="G29385" t="str">
        <f>hanlearn_words[[#This Row],[simp]]&amp;"-"&amp;hanlearn_words[[#This Row],[pinyin]]</f>
        <v>小金库-[xiao3 jin1 ku4]</v>
      </c>
    </row>
    <row r="29386" spans="2:7" hidden="1" x14ac:dyDescent="0.3">
      <c r="B29386" t="s">
        <v>83805</v>
      </c>
      <c r="C29386" t="s">
        <v>83806</v>
      </c>
      <c r="D29386" t="s">
        <v>83801</v>
      </c>
      <c r="E29386">
        <v>29826</v>
      </c>
      <c r="G29386" t="str">
        <f>hanlearn_words[[#This Row],[simp]]&amp;"-"&amp;hanlearn_words[[#This Row],[pinyin]]</f>
        <v>小金县-[Xiao3 jin1 xian4]</v>
      </c>
    </row>
    <row r="29387" spans="2:7" hidden="1" x14ac:dyDescent="0.3">
      <c r="B29387" t="s">
        <v>83807</v>
      </c>
      <c r="C29387" t="s">
        <v>83808</v>
      </c>
      <c r="D29387" t="s">
        <v>83809</v>
      </c>
      <c r="E29387">
        <v>29827</v>
      </c>
      <c r="G29387" t="str">
        <f>hanlearn_words[[#This Row],[simp]]&amp;"-"&amp;hanlearn_words[[#This Row],[pinyin]]</f>
        <v>小钢珠-[xiao3 gang1 zhu1]</v>
      </c>
    </row>
    <row r="29388" spans="2:7" hidden="1" x14ac:dyDescent="0.3">
      <c r="B29388" t="s">
        <v>83810</v>
      </c>
      <c r="C29388" t="s">
        <v>83811</v>
      </c>
      <c r="D29388" t="s">
        <v>83812</v>
      </c>
      <c r="E29388">
        <v>29828</v>
      </c>
      <c r="G29388" t="str">
        <f>hanlearn_words[[#This Row],[simp]]&amp;"-"&amp;hanlearn_words[[#This Row],[pinyin]]</f>
        <v>小钢球-[xiao3 gang1 qiu2]</v>
      </c>
    </row>
    <row r="29389" spans="2:7" hidden="1" x14ac:dyDescent="0.3">
      <c r="B29389" t="s">
        <v>83813</v>
      </c>
      <c r="C29389" t="s">
        <v>83814</v>
      </c>
      <c r="D29389" t="s">
        <v>83815</v>
      </c>
      <c r="E29389">
        <v>29829</v>
      </c>
      <c r="G29389" t="str">
        <f>hanlearn_words[[#This Row],[simp]]&amp;"-"&amp;hanlearn_words[[#This Row],[pinyin]]</f>
        <v>小钢炮-[xiao3 gang1 pao4]</v>
      </c>
    </row>
    <row r="29390" spans="2:7" hidden="1" x14ac:dyDescent="0.3">
      <c r="B29390" t="s">
        <v>83816</v>
      </c>
      <c r="C29390" t="s">
        <v>83817</v>
      </c>
      <c r="D29390" t="s">
        <v>83818</v>
      </c>
      <c r="E29390">
        <v>29830</v>
      </c>
      <c r="G29390" t="str">
        <f>hanlearn_words[[#This Row],[simp]]&amp;"-"&amp;hanlearn_words[[#This Row],[pinyin]]</f>
        <v>小镇-[xiao3 zhen4]</v>
      </c>
    </row>
    <row r="29391" spans="2:7" hidden="1" x14ac:dyDescent="0.3">
      <c r="B29391" t="s">
        <v>83819</v>
      </c>
      <c r="C29391" t="s">
        <v>83820</v>
      </c>
      <c r="D29391" t="s">
        <v>83821</v>
      </c>
      <c r="E29391">
        <v>29831</v>
      </c>
      <c r="G29391" t="str">
        <f>hanlearn_words[[#This Row],[simp]]&amp;"-"&amp;hanlearn_words[[#This Row],[pinyin]]</f>
        <v>小铲子-[xiao3 chan3 zi5]</v>
      </c>
    </row>
    <row r="29392" spans="2:7" hidden="1" x14ac:dyDescent="0.3">
      <c r="B29392" t="s">
        <v>83822</v>
      </c>
      <c r="C29392" t="s">
        <v>83823</v>
      </c>
      <c r="D29392" t="s">
        <v>83824</v>
      </c>
      <c r="E29392">
        <v>29832</v>
      </c>
      <c r="G29392" t="str">
        <f>hanlearn_words[[#This Row],[simp]]&amp;"-"&amp;hanlearn_words[[#This Row],[pinyin]]</f>
        <v>小开-[xiao3 kai1]</v>
      </c>
    </row>
    <row r="29393" spans="2:7" hidden="1" x14ac:dyDescent="0.3">
      <c r="B29393" t="s">
        <v>83825</v>
      </c>
      <c r="C29393" t="s">
        <v>83826</v>
      </c>
      <c r="D29393" t="s">
        <v>83827</v>
      </c>
      <c r="E29393">
        <v>29833</v>
      </c>
      <c r="G29393" t="str">
        <f>hanlearn_words[[#This Row],[simp]]&amp;"-"&amp;hanlearn_words[[#This Row],[pinyin]]</f>
        <v>小阿姨-[xiao3 a1 yi2]</v>
      </c>
    </row>
    <row r="29394" spans="2:7" hidden="1" x14ac:dyDescent="0.3">
      <c r="B29394" t="s">
        <v>83828</v>
      </c>
      <c r="C29394" t="s">
        <v>83829</v>
      </c>
      <c r="D29394" t="s">
        <v>83830</v>
      </c>
      <c r="E29394">
        <v>29834</v>
      </c>
      <c r="G29394" t="str">
        <f>hanlearn_words[[#This Row],[simp]]&amp;"-"&amp;hanlearn_words[[#This Row],[pinyin]]</f>
        <v>小除夕-[xiao3 chu2 xi1]</v>
      </c>
    </row>
    <row r="29395" spans="2:7" hidden="1" x14ac:dyDescent="0.3">
      <c r="B29395" t="s">
        <v>83831</v>
      </c>
      <c r="C29395" t="s">
        <v>83832</v>
      </c>
      <c r="D29395" t="s">
        <v>83833</v>
      </c>
      <c r="E29395">
        <v>29835</v>
      </c>
      <c r="G29395" t="str">
        <f>hanlearn_words[[#This Row],[simp]]&amp;"-"&amp;hanlearn_words[[#This Row],[pinyin]]</f>
        <v>小雁塔-[Xiao3 yan4 ta3]</v>
      </c>
    </row>
    <row r="29396" spans="2:7" hidden="1" x14ac:dyDescent="0.3">
      <c r="B29396" t="s">
        <v>83834</v>
      </c>
      <c r="C29396" t="s">
        <v>83835</v>
      </c>
      <c r="D29396" t="s">
        <v>68595</v>
      </c>
      <c r="E29396">
        <v>29836</v>
      </c>
      <c r="G29396" t="str">
        <f>hanlearn_words[[#This Row],[simp]]&amp;"-"&amp;hanlearn_words[[#This Row],[pinyin]]</f>
        <v>小雅-[xiao3 ya3]</v>
      </c>
    </row>
    <row r="29397" spans="2:7" hidden="1" x14ac:dyDescent="0.3">
      <c r="B29397" t="s">
        <v>83836</v>
      </c>
      <c r="C29397" t="s">
        <v>83837</v>
      </c>
      <c r="D29397" t="s">
        <v>83838</v>
      </c>
      <c r="E29397">
        <v>29837</v>
      </c>
      <c r="G29397" t="str">
        <f>hanlearn_words[[#This Row],[simp]]&amp;"-"&amp;hanlearn_words[[#This Row],[pinyin]]</f>
        <v>小集团-[xiao3 ji2 tuan2]</v>
      </c>
    </row>
    <row r="29398" spans="2:7" hidden="1" x14ac:dyDescent="0.3">
      <c r="B29398" t="s">
        <v>83839</v>
      </c>
      <c r="C29398" t="s">
        <v>83840</v>
      </c>
      <c r="D29398" t="s">
        <v>83841</v>
      </c>
      <c r="E29398">
        <v>29838</v>
      </c>
      <c r="G29398" t="str">
        <f>hanlearn_words[[#This Row],[simp]]&amp;"-"&amp;hanlearn_words[[#This Row],[pinyin]]</f>
        <v>小鸡-[xiao3 ji1]</v>
      </c>
    </row>
    <row r="29399" spans="2:7" hidden="1" x14ac:dyDescent="0.3">
      <c r="B29399" t="s">
        <v>83842</v>
      </c>
      <c r="C29399" t="s">
        <v>83843</v>
      </c>
      <c r="D29399" t="s">
        <v>83844</v>
      </c>
      <c r="E29399">
        <v>29839</v>
      </c>
      <c r="G29399" t="str">
        <f>hanlearn_words[[#This Row],[simp]]&amp;"-"&amp;hanlearn_words[[#This Row],[pinyin]]</f>
        <v>小鸡鸡-[xiao3 ji1 ji1]</v>
      </c>
    </row>
    <row r="29400" spans="2:7" hidden="1" x14ac:dyDescent="0.3">
      <c r="B29400" t="s">
        <v>83845</v>
      </c>
      <c r="C29400" t="s">
        <v>83846</v>
      </c>
      <c r="D29400" t="s">
        <v>83847</v>
      </c>
      <c r="E29400">
        <v>29840</v>
      </c>
      <c r="G29400" t="str">
        <f>hanlearn_words[[#This Row],[simp]]&amp;"-"&amp;hanlearn_words[[#This Row],[pinyin]]</f>
        <v>小雨-[xiao3 yu3]</v>
      </c>
    </row>
    <row r="29401" spans="2:7" hidden="1" x14ac:dyDescent="0.3">
      <c r="B29401" t="s">
        <v>83848</v>
      </c>
      <c r="C29401" t="s">
        <v>83849</v>
      </c>
      <c r="D29401" t="s">
        <v>83850</v>
      </c>
      <c r="E29401">
        <v>29841</v>
      </c>
      <c r="G29401" t="str">
        <f>hanlearn_words[[#This Row],[simp]]&amp;"-"&amp;hanlearn_words[[#This Row],[pinyin]]</f>
        <v>小雪-[Xiao3 xue3]</v>
      </c>
    </row>
    <row r="29402" spans="2:7" hidden="1" x14ac:dyDescent="0.3">
      <c r="B29402" t="s">
        <v>83851</v>
      </c>
      <c r="C29402" t="s">
        <v>83852</v>
      </c>
      <c r="D29402" t="s">
        <v>83853</v>
      </c>
      <c r="E29402">
        <v>29842</v>
      </c>
      <c r="G29402" t="str">
        <f>hanlearn_words[[#This Row],[simp]]&amp;"-"&amp;hanlearn_words[[#This Row],[pinyin]]</f>
        <v>小云雀-[xiao3 yun2 que4]</v>
      </c>
    </row>
    <row r="29403" spans="2:7" hidden="1" x14ac:dyDescent="0.3">
      <c r="B29403" t="s">
        <v>83854</v>
      </c>
      <c r="C29403" t="s">
        <v>83855</v>
      </c>
      <c r="D29403" t="s">
        <v>83856</v>
      </c>
      <c r="E29403">
        <v>29843</v>
      </c>
      <c r="G29403" t="str">
        <f>hanlearn_words[[#This Row],[simp]]&amp;"-"&amp;hanlearn_words[[#This Row],[pinyin]]</f>
        <v>小灵通-[Xiao3 Ling2 tong1]</v>
      </c>
    </row>
    <row r="29404" spans="2:7" hidden="1" x14ac:dyDescent="0.3">
      <c r="B29404" t="s">
        <v>83857</v>
      </c>
      <c r="C29404" t="s">
        <v>83858</v>
      </c>
      <c r="D29404" t="s">
        <v>83859</v>
      </c>
      <c r="E29404">
        <v>29844</v>
      </c>
      <c r="G29404" t="str">
        <f>hanlearn_words[[#This Row],[simp]]&amp;"-"&amp;hanlearn_words[[#This Row],[pinyin]]</f>
        <v>小青年-[xiao3 qing1 nian2]</v>
      </c>
    </row>
    <row r="29405" spans="2:7" hidden="1" x14ac:dyDescent="0.3">
      <c r="B29405" t="s">
        <v>83860</v>
      </c>
      <c r="C29405" t="s">
        <v>83861</v>
      </c>
      <c r="D29405" t="s">
        <v>83862</v>
      </c>
      <c r="E29405">
        <v>29845</v>
      </c>
      <c r="G29405" t="str">
        <f>hanlearn_words[[#This Row],[simp]]&amp;"-"&amp;hanlearn_words[[#This Row],[pinyin]]</f>
        <v>小青脚鹬-[xiao3 qing1 jiao3 yu4]</v>
      </c>
    </row>
    <row r="29406" spans="2:7" hidden="1" x14ac:dyDescent="0.3">
      <c r="B29406" t="s">
        <v>83863</v>
      </c>
      <c r="C29406" t="s">
        <v>83864</v>
      </c>
      <c r="D29406" t="s">
        <v>83865</v>
      </c>
      <c r="E29406">
        <v>29846</v>
      </c>
      <c r="G29406" t="str">
        <f>hanlearn_words[[#This Row],[simp]]&amp;"-"&amp;hanlearn_words[[#This Row],[pinyin]]</f>
        <v>小韵-[xiao3 yun4]</v>
      </c>
    </row>
    <row r="29407" spans="2:7" hidden="1" x14ac:dyDescent="0.3">
      <c r="B29407" t="s">
        <v>83866</v>
      </c>
      <c r="C29407" t="s">
        <v>83111</v>
      </c>
      <c r="D29407" t="s">
        <v>83867</v>
      </c>
      <c r="E29407">
        <v>29847</v>
      </c>
      <c r="G29407" t="str">
        <f>hanlearn_words[[#This Row],[simp]]&amp;"-"&amp;hanlearn_words[[#This Row],[pinyin]]</f>
        <v>小项-[xiao3 xiang4]</v>
      </c>
    </row>
    <row r="29408" spans="2:7" hidden="1" x14ac:dyDescent="0.3">
      <c r="B29408" t="s">
        <v>83868</v>
      </c>
      <c r="C29408" t="s">
        <v>83869</v>
      </c>
      <c r="D29408" t="s">
        <v>83870</v>
      </c>
      <c r="E29408">
        <v>29848</v>
      </c>
      <c r="G29408" t="str">
        <f>hanlearn_words[[#This Row],[simp]]&amp;"-"&amp;hanlearn_words[[#This Row],[pinyin]]</f>
        <v>小题大作-[xiao3 ti2 da4 zuo4]</v>
      </c>
    </row>
    <row r="29409" spans="2:7" hidden="1" x14ac:dyDescent="0.3">
      <c r="B29409" t="s">
        <v>83871</v>
      </c>
      <c r="C29409" t="s">
        <v>83869</v>
      </c>
      <c r="D29409" t="s">
        <v>83872</v>
      </c>
      <c r="E29409">
        <v>29849</v>
      </c>
      <c r="G29409" t="str">
        <f>hanlearn_words[[#This Row],[simp]]&amp;"-"&amp;hanlearn_words[[#This Row],[pinyin]]</f>
        <v>小题大做-[xiao3 ti2 da4 zuo4]</v>
      </c>
    </row>
    <row r="29410" spans="2:7" hidden="1" x14ac:dyDescent="0.3">
      <c r="B29410" t="s">
        <v>83873</v>
      </c>
      <c r="C29410" t="s">
        <v>83874</v>
      </c>
      <c r="D29410" t="s">
        <v>83875</v>
      </c>
      <c r="E29410">
        <v>29850</v>
      </c>
      <c r="G29410" t="str">
        <f>hanlearn_words[[#This Row],[simp]]&amp;"-"&amp;hanlearn_words[[#This Row],[pinyin]]</f>
        <v>小额融资-[xiao3 e2 rong2 zi1]</v>
      </c>
    </row>
    <row r="29411" spans="2:7" hidden="1" x14ac:dyDescent="0.3">
      <c r="B29411" t="s">
        <v>83876</v>
      </c>
      <c r="C29411" t="s">
        <v>83877</v>
      </c>
      <c r="D29411" t="s">
        <v>4028</v>
      </c>
      <c r="E29411">
        <v>29851</v>
      </c>
      <c r="G29411" t="str">
        <f>hanlearn_words[[#This Row],[simp]]&amp;"-"&amp;hanlearn_words[[#This Row],[pinyin]]</f>
        <v>小颚-[xiao3 e4]</v>
      </c>
    </row>
    <row r="29412" spans="2:7" hidden="1" x14ac:dyDescent="0.3">
      <c r="B29412" t="s">
        <v>83878</v>
      </c>
      <c r="C29412" t="s">
        <v>83879</v>
      </c>
      <c r="D29412" t="s">
        <v>83880</v>
      </c>
      <c r="E29412">
        <v>29852</v>
      </c>
      <c r="G29412" t="str">
        <f>hanlearn_words[[#This Row],[simp]]&amp;"-"&amp;hanlearn_words[[#This Row],[pinyin]]</f>
        <v>小食中心-[xiao3 shi2 zhong1 xin1]</v>
      </c>
    </row>
    <row r="29413" spans="2:7" hidden="1" x14ac:dyDescent="0.3">
      <c r="B29413" t="s">
        <v>83881</v>
      </c>
      <c r="C29413" t="s">
        <v>83882</v>
      </c>
      <c r="D29413" t="s">
        <v>83883</v>
      </c>
      <c r="E29413">
        <v>29853</v>
      </c>
      <c r="G29413" t="str">
        <f>hanlearn_words[[#This Row],[simp]]&amp;"-"&amp;hanlearn_words[[#This Row],[pinyin]]</f>
        <v>小饭桌-[xiao3 fan4 zhuo1]</v>
      </c>
    </row>
    <row r="29414" spans="2:7" hidden="1" x14ac:dyDescent="0.3">
      <c r="B29414" t="s">
        <v>83884</v>
      </c>
      <c r="C29414" t="s">
        <v>83885</v>
      </c>
      <c r="D29414" t="s">
        <v>83886</v>
      </c>
      <c r="E29414">
        <v>29854</v>
      </c>
      <c r="G29414" t="str">
        <f>hanlearn_words[[#This Row],[simp]]&amp;"-"&amp;hanlearn_words[[#This Row],[pinyin]]</f>
        <v>小饭馆-[xiao3 fan4 guan3]</v>
      </c>
    </row>
    <row r="29415" spans="2:7" hidden="1" x14ac:dyDescent="0.3">
      <c r="B29415" t="s">
        <v>83887</v>
      </c>
      <c r="C29415" t="s">
        <v>83888</v>
      </c>
      <c r="D29415" t="s">
        <v>83889</v>
      </c>
      <c r="E29415">
        <v>29855</v>
      </c>
      <c r="G29415" t="str">
        <f>hanlearn_words[[#This Row],[simp]]&amp;"-"&amp;hanlearn_words[[#This Row],[pinyin]]</f>
        <v>小马-[xiao3 ma3]</v>
      </c>
    </row>
    <row r="29416" spans="2:7" hidden="1" x14ac:dyDescent="0.3">
      <c r="B29416" t="s">
        <v>83890</v>
      </c>
      <c r="C29416" t="s">
        <v>83891</v>
      </c>
      <c r="D29416" t="s">
        <v>83892</v>
      </c>
      <c r="E29416">
        <v>29856</v>
      </c>
      <c r="G29416" t="str">
        <f>hanlearn_words[[#This Row],[simp]]&amp;"-"&amp;hanlearn_words[[#This Row],[pinyin]]</f>
        <v>小马座-[Xiao3 ma3 zuo4]</v>
      </c>
    </row>
    <row r="29417" spans="2:7" hidden="1" x14ac:dyDescent="0.3">
      <c r="B29417" t="s">
        <v>83893</v>
      </c>
      <c r="C29417" t="s">
        <v>83894</v>
      </c>
      <c r="D29417" t="s">
        <v>83895</v>
      </c>
      <c r="E29417">
        <v>29857</v>
      </c>
      <c r="G29417" t="str">
        <f>hanlearn_words[[#This Row],[simp]]&amp;"-"&amp;hanlearn_words[[#This Row],[pinyin]]</f>
        <v>小脏鬼-[xiao3 zang1 gui3]</v>
      </c>
    </row>
    <row r="29418" spans="2:7" hidden="1" x14ac:dyDescent="0.3">
      <c r="B29418" t="s">
        <v>83896</v>
      </c>
      <c r="C29418" t="s">
        <v>83897</v>
      </c>
      <c r="D29418" t="s">
        <v>83898</v>
      </c>
      <c r="E29418">
        <v>29858</v>
      </c>
      <c r="G29418" t="str">
        <f>hanlearn_words[[#This Row],[simp]]&amp;"-"&amp;hanlearn_words[[#This Row],[pinyin]]</f>
        <v>小松糕-[xiao3 song1 gao1]</v>
      </c>
    </row>
    <row r="29419" spans="2:7" hidden="1" x14ac:dyDescent="0.3">
      <c r="B29419" t="s">
        <v>83899</v>
      </c>
      <c r="C29419" t="s">
        <v>83900</v>
      </c>
      <c r="D29419" t="s">
        <v>83901</v>
      </c>
      <c r="E29419">
        <v>29859</v>
      </c>
      <c r="G29419" t="str">
        <f>hanlearn_words[[#This Row],[simp]]&amp;"-"&amp;hanlearn_words[[#This Row],[pinyin]]</f>
        <v>小鬟-[xiao3 huan2]</v>
      </c>
    </row>
    <row r="29420" spans="2:7" hidden="1" x14ac:dyDescent="0.3">
      <c r="B29420" t="s">
        <v>83902</v>
      </c>
      <c r="C29420" t="s">
        <v>83903</v>
      </c>
      <c r="D29420" t="s">
        <v>83904</v>
      </c>
      <c r="E29420">
        <v>29860</v>
      </c>
      <c r="G29420" t="str">
        <f>hanlearn_words[[#This Row],[simp]]&amp;"-"&amp;hanlearn_words[[#This Row],[pinyin]]</f>
        <v>小鬼-[xiao3 gui3]</v>
      </c>
    </row>
    <row r="29421" spans="2:7" hidden="1" x14ac:dyDescent="0.3">
      <c r="B29421" t="s">
        <v>83905</v>
      </c>
      <c r="C29421" t="s">
        <v>83906</v>
      </c>
      <c r="D29421" t="s">
        <v>83907</v>
      </c>
      <c r="E29421">
        <v>29861</v>
      </c>
      <c r="G29421" t="str">
        <f>hanlearn_words[[#This Row],[simp]]&amp;"-"&amp;hanlearn_words[[#This Row],[pinyin]]</f>
        <v>小鲜肉-[xiao3 xian1 rou4]</v>
      </c>
    </row>
    <row r="29422" spans="2:7" hidden="1" x14ac:dyDescent="0.3">
      <c r="B29422" t="s">
        <v>83911</v>
      </c>
      <c r="C29422" t="s">
        <v>83912</v>
      </c>
      <c r="D29422" t="s">
        <v>83913</v>
      </c>
      <c r="E29422">
        <v>29863</v>
      </c>
      <c r="G29422" t="str">
        <f>hanlearn_words[[#This Row],[simp]]&amp;"-"&amp;hanlearn_words[[#This Row],[pinyin]]</f>
        <v>小鸟依人-[xiao3 niao3 yi1 ren2]</v>
      </c>
    </row>
    <row r="29423" spans="2:7" hidden="1" x14ac:dyDescent="0.3">
      <c r="B29423" t="s">
        <v>83908</v>
      </c>
      <c r="C29423" t="s">
        <v>83909</v>
      </c>
      <c r="D29423" t="s">
        <v>83910</v>
      </c>
      <c r="E29423">
        <v>29862</v>
      </c>
      <c r="G29423" t="str">
        <f>hanlearn_words[[#This Row],[simp]]&amp;"-"&amp;hanlearn_words[[#This Row],[pinyin]]</f>
        <v>小鸟-[xiao3 niao3]</v>
      </c>
    </row>
    <row r="29424" spans="2:7" hidden="1" x14ac:dyDescent="0.3">
      <c r="B29424" t="s">
        <v>83914</v>
      </c>
      <c r="C29424" t="s">
        <v>83915</v>
      </c>
      <c r="D29424" t="s">
        <v>83916</v>
      </c>
      <c r="E29424">
        <v>29864</v>
      </c>
      <c r="G29424" t="str">
        <f>hanlearn_words[[#This Row],[simp]]&amp;"-"&amp;hanlearn_words[[#This Row],[pinyin]]</f>
        <v>小鸨-[xiao3 bao3]</v>
      </c>
    </row>
    <row r="29425" spans="2:7" hidden="1" x14ac:dyDescent="0.3">
      <c r="B29425" t="s">
        <v>83917</v>
      </c>
      <c r="C29425" t="s">
        <v>83918</v>
      </c>
      <c r="D29425" t="s">
        <v>83919</v>
      </c>
      <c r="E29425">
        <v>29865</v>
      </c>
      <c r="G29425" t="str">
        <f>hanlearn_words[[#This Row],[simp]]&amp;"-"&amp;hanlearn_words[[#This Row],[pinyin]]</f>
        <v>小鸦鹃-[xiao3 ya1 juan1]</v>
      </c>
    </row>
    <row r="29426" spans="2:7" hidden="1" x14ac:dyDescent="0.3">
      <c r="B29426" t="s">
        <v>83920</v>
      </c>
      <c r="C29426" t="s">
        <v>83921</v>
      </c>
      <c r="D29426" t="s">
        <v>83922</v>
      </c>
      <c r="E29426">
        <v>29866</v>
      </c>
      <c r="G29426" t="str">
        <f>hanlearn_words[[#This Row],[simp]]&amp;"-"&amp;hanlearn_words[[#This Row],[pinyin]]</f>
        <v>小鹀-[xiao3 wu2]</v>
      </c>
    </row>
    <row r="29427" spans="2:7" hidden="1" x14ac:dyDescent="0.3">
      <c r="B29427" t="s">
        <v>83923</v>
      </c>
      <c r="C29427" t="s">
        <v>83924</v>
      </c>
      <c r="D29427" t="s">
        <v>83925</v>
      </c>
      <c r="E29427">
        <v>29867</v>
      </c>
      <c r="G29427" t="str">
        <f>hanlearn_words[[#This Row],[simp]]&amp;"-"&amp;hanlearn_words[[#This Row],[pinyin]]</f>
        <v>小鹃鸠-[xiao3 juan1 jiu1]</v>
      </c>
    </row>
    <row r="29428" spans="2:7" hidden="1" x14ac:dyDescent="0.3">
      <c r="B29428" t="s">
        <v>83926</v>
      </c>
      <c r="C29428" t="s">
        <v>83927</v>
      </c>
      <c r="D29428" t="s">
        <v>83928</v>
      </c>
      <c r="E29428">
        <v>29868</v>
      </c>
      <c r="G29428" t="str">
        <f>hanlearn_words[[#This Row],[simp]]&amp;"-"&amp;hanlearn_words[[#This Row],[pinyin]]</f>
        <v>小鹅-[xiao3 e2]</v>
      </c>
    </row>
    <row r="29429" spans="2:7" hidden="1" x14ac:dyDescent="0.3">
      <c r="B29429" t="s">
        <v>83929</v>
      </c>
      <c r="C29429" t="s">
        <v>83930</v>
      </c>
      <c r="D29429" t="s">
        <v>83931</v>
      </c>
      <c r="E29429">
        <v>29869</v>
      </c>
      <c r="G29429" t="str">
        <f>hanlearn_words[[#This Row],[simp]]&amp;"-"&amp;hanlearn_words[[#This Row],[pinyin]]</f>
        <v>小鸥-[xiao3 ou1]</v>
      </c>
    </row>
    <row r="29430" spans="2:7" hidden="1" x14ac:dyDescent="0.3">
      <c r="B29430" t="s">
        <v>83932</v>
      </c>
      <c r="C29430" t="s">
        <v>83933</v>
      </c>
      <c r="D29430" t="s">
        <v>83934</v>
      </c>
      <c r="E29430">
        <v>29870</v>
      </c>
      <c r="G29430" t="str">
        <f>hanlearn_words[[#This Row],[simp]]&amp;"-"&amp;hanlearn_words[[#This Row],[pinyin]]</f>
        <v>小鹰号-[Xiao3 ying1 Hao4]</v>
      </c>
    </row>
    <row r="29431" spans="2:7" hidden="1" x14ac:dyDescent="0.3">
      <c r="B29431" t="s">
        <v>83935</v>
      </c>
      <c r="C29431" t="s">
        <v>83936</v>
      </c>
      <c r="D29431" t="s">
        <v>83937</v>
      </c>
      <c r="E29431">
        <v>29871</v>
      </c>
      <c r="G29431" t="str">
        <f>hanlearn_words[[#This Row],[simp]]&amp;"-"&amp;hanlearn_words[[#This Row],[pinyin]]</f>
        <v>小鹿乱撞-[xiao3 lu4 luan4 zhuang4]</v>
      </c>
    </row>
    <row r="29432" spans="2:7" hidden="1" x14ac:dyDescent="0.3">
      <c r="B29432" t="s">
        <v>83938</v>
      </c>
      <c r="C29432" t="s">
        <v>83939</v>
      </c>
      <c r="D29432" t="s">
        <v>83940</v>
      </c>
      <c r="E29432">
        <v>29872</v>
      </c>
      <c r="G29432" t="str">
        <f>hanlearn_words[[#This Row],[simp]]&amp;"-"&amp;hanlearn_words[[#This Row],[pinyin]]</f>
        <v>小麦-[xiao3 mai4]</v>
      </c>
    </row>
    <row r="29433" spans="2:7" hidden="1" x14ac:dyDescent="0.3">
      <c r="B29433" t="s">
        <v>83941</v>
      </c>
      <c r="C29433" t="s">
        <v>83942</v>
      </c>
      <c r="D29433" t="s">
        <v>83943</v>
      </c>
      <c r="E29433">
        <v>29873</v>
      </c>
      <c r="G29433" t="str">
        <f>hanlearn_words[[#This Row],[simp]]&amp;"-"&amp;hanlearn_words[[#This Row],[pinyin]]</f>
        <v>小麦胚芽-[xiao3 mai4 pei1 ya2]</v>
      </c>
    </row>
    <row r="29434" spans="2:7" hidden="1" x14ac:dyDescent="0.3">
      <c r="B29434" t="s">
        <v>83944</v>
      </c>
      <c r="C29434" t="s">
        <v>83945</v>
      </c>
      <c r="D29434" t="s">
        <v>83946</v>
      </c>
      <c r="E29434">
        <v>29874</v>
      </c>
      <c r="G29434" t="str">
        <f>hanlearn_words[[#This Row],[simp]]&amp;"-"&amp;hanlearn_words[[#This Row],[pinyin]]</f>
        <v>小面包-[xiao3 mian4 bao1]</v>
      </c>
    </row>
    <row r="29435" spans="2:7" hidden="1" x14ac:dyDescent="0.3">
      <c r="B29435" t="s">
        <v>83947</v>
      </c>
      <c r="C29435" t="s">
        <v>83948</v>
      </c>
      <c r="D29435" t="s">
        <v>83949</v>
      </c>
      <c r="E29435">
        <v>29875</v>
      </c>
      <c r="G29435" t="str">
        <f>hanlearn_words[[#This Row],[simp]]&amp;"-"&amp;hanlearn_words[[#This Row],[pinyin]]</f>
        <v>小黄-[xiao3 huang2]</v>
      </c>
    </row>
    <row r="29436" spans="2:7" hidden="1" x14ac:dyDescent="0.3">
      <c r="B29436" t="s">
        <v>83950</v>
      </c>
      <c r="C29436" t="s">
        <v>83951</v>
      </c>
      <c r="D29436" t="s">
        <v>83952</v>
      </c>
      <c r="E29436">
        <v>29876</v>
      </c>
      <c r="G29436" t="str">
        <f>hanlearn_words[[#This Row],[simp]]&amp;"-"&amp;hanlearn_words[[#This Row],[pinyin]]</f>
        <v>小黄瓜-[xiao3 huang2 gua1]</v>
      </c>
    </row>
    <row r="29437" spans="2:7" hidden="1" x14ac:dyDescent="0.3">
      <c r="B29437" t="s">
        <v>83953</v>
      </c>
      <c r="C29437" t="s">
        <v>83954</v>
      </c>
      <c r="D29437" t="s">
        <v>83955</v>
      </c>
      <c r="E29437">
        <v>29877</v>
      </c>
      <c r="G29437" t="str">
        <f>hanlearn_words[[#This Row],[simp]]&amp;"-"&amp;hanlearn_words[[#This Row],[pinyin]]</f>
        <v>小黄脚鹬-[xiao3 huang2 jiao3 yu4]</v>
      </c>
    </row>
    <row r="29438" spans="2:7" hidden="1" x14ac:dyDescent="0.3">
      <c r="B29438" t="s">
        <v>83956</v>
      </c>
      <c r="C29438" t="s">
        <v>83957</v>
      </c>
      <c r="D29438" t="s">
        <v>83958</v>
      </c>
      <c r="E29438">
        <v>29878</v>
      </c>
      <c r="G29438" t="str">
        <f>hanlearn_words[[#This Row],[simp]]&amp;"-"&amp;hanlearn_words[[#This Row],[pinyin]]</f>
        <v>小黄车-[xiao3 huang2 che1]</v>
      </c>
    </row>
    <row r="29439" spans="2:7" hidden="1" x14ac:dyDescent="0.3">
      <c r="B29439" t="s">
        <v>83959</v>
      </c>
      <c r="C29439" t="s">
        <v>83960</v>
      </c>
      <c r="D29439" t="s">
        <v>83961</v>
      </c>
      <c r="E29439">
        <v>29879</v>
      </c>
      <c r="G29439" t="str">
        <f>hanlearn_words[[#This Row],[simp]]&amp;"-"&amp;hanlearn_words[[#This Row],[pinyin]]</f>
        <v>小鼓-[xiao3 gu3]</v>
      </c>
    </row>
    <row r="29440" spans="2:7" hidden="1" x14ac:dyDescent="0.3">
      <c r="B29440" t="s">
        <v>83962</v>
      </c>
      <c r="C29440" t="s">
        <v>83963</v>
      </c>
      <c r="D29440" t="s">
        <v>83062</v>
      </c>
      <c r="E29440">
        <v>29880</v>
      </c>
      <c r="G29440" t="str">
        <f>hanlearn_words[[#This Row],[simp]]&amp;"-"&amp;hanlearn_words[[#This Row],[pinyin]]</f>
        <v>小鼠-[xiao3 shu3]</v>
      </c>
    </row>
    <row r="29441" spans="2:7" hidden="1" x14ac:dyDescent="0.3">
      <c r="B29441" t="s">
        <v>83964</v>
      </c>
      <c r="C29441" t="s">
        <v>83965</v>
      </c>
      <c r="D29441" t="s">
        <v>83966</v>
      </c>
      <c r="E29441">
        <v>29881</v>
      </c>
      <c r="G29441" t="str">
        <f>hanlearn_words[[#This Row],[simp]]&amp;"-"&amp;hanlearn_words[[#This Row],[pinyin]]</f>
        <v>小龙-[xiao3 long2]</v>
      </c>
    </row>
    <row r="29442" spans="2:7" hidden="1" x14ac:dyDescent="0.3">
      <c r="B29442" t="s">
        <v>83967</v>
      </c>
      <c r="C29442" t="s">
        <v>83968</v>
      </c>
      <c r="D29442" t="s">
        <v>83969</v>
      </c>
      <c r="E29442">
        <v>29882</v>
      </c>
      <c r="G29442" t="str">
        <f>hanlearn_words[[#This Row],[simp]]&amp;"-"&amp;hanlearn_words[[#This Row],[pinyin]]</f>
        <v>小龙虾-[xiao3 long2 xia1]</v>
      </c>
    </row>
    <row r="29443" spans="2:7" hidden="1" x14ac:dyDescent="0.3">
      <c r="B29443" t="s">
        <v>83970</v>
      </c>
      <c r="C29443" t="s">
        <v>20576</v>
      </c>
      <c r="D29443" t="s">
        <v>83971</v>
      </c>
      <c r="E29443">
        <v>29883</v>
      </c>
      <c r="G29443" t="str">
        <f>hanlearn_words[[#This Row],[simp]]&amp;"-"&amp;hanlearn_words[[#This Row],[pinyin]]</f>
        <v>尐-[jie2]</v>
      </c>
    </row>
    <row r="29444" spans="2:7" hidden="1" x14ac:dyDescent="0.3">
      <c r="B29444" t="s">
        <v>83976</v>
      </c>
      <c r="C29444" t="s">
        <v>83977</v>
      </c>
      <c r="D29444" t="s">
        <v>83978</v>
      </c>
      <c r="E29444">
        <v>29886</v>
      </c>
      <c r="G29444" t="str">
        <f>hanlearn_words[[#This Row],[simp]]&amp;"-"&amp;hanlearn_words[[#This Row],[pinyin]]</f>
        <v>少不了-[shao3 bu5 liao3]</v>
      </c>
    </row>
    <row r="29445" spans="2:7" hidden="1" x14ac:dyDescent="0.3">
      <c r="B29445" t="s">
        <v>83979</v>
      </c>
      <c r="C29445" t="s">
        <v>83980</v>
      </c>
      <c r="D29445" t="s">
        <v>83981</v>
      </c>
      <c r="E29445">
        <v>29887</v>
      </c>
      <c r="G29445" t="str">
        <f>hanlearn_words[[#This Row],[simp]]&amp;"-"&amp;hanlearn_words[[#This Row],[pinyin]]</f>
        <v>少不得-[shao3 bu5 de2]</v>
      </c>
    </row>
    <row r="29446" spans="2:7" hidden="1" x14ac:dyDescent="0.3">
      <c r="B29446" t="s">
        <v>83982</v>
      </c>
      <c r="C29446" t="s">
        <v>83983</v>
      </c>
      <c r="D29446" t="s">
        <v>83984</v>
      </c>
      <c r="E29446">
        <v>29888</v>
      </c>
      <c r="G29446" t="str">
        <f>hanlearn_words[[#This Row],[simp]]&amp;"-"&amp;hanlearn_words[[#This Row],[pinyin]]</f>
        <v>少之又少-[shao3 zhi1 you4 shao3]</v>
      </c>
    </row>
    <row r="29447" spans="2:7" hidden="1" x14ac:dyDescent="0.3">
      <c r="B29447" t="s">
        <v>83985</v>
      </c>
      <c r="C29447" t="s">
        <v>83986</v>
      </c>
      <c r="D29447" t="s">
        <v>83987</v>
      </c>
      <c r="E29447">
        <v>29889</v>
      </c>
      <c r="G29447" t="str">
        <f>hanlearn_words[[#This Row],[simp]]&amp;"-"&amp;hanlearn_words[[#This Row],[pinyin]]</f>
        <v>少来-[shao3 lai2]</v>
      </c>
    </row>
    <row r="29448" spans="2:7" hidden="1" x14ac:dyDescent="0.3">
      <c r="B29448" t="s">
        <v>83988</v>
      </c>
      <c r="C29448" t="s">
        <v>83989</v>
      </c>
      <c r="D29448" t="s">
        <v>83990</v>
      </c>
      <c r="E29448">
        <v>29890</v>
      </c>
      <c r="G29448" t="str">
        <f>hanlearn_words[[#This Row],[simp]]&amp;"-"&amp;hanlearn_words[[#This Row],[pinyin]]</f>
        <v>少先队-[Shao4 Xian1 dui4]</v>
      </c>
    </row>
    <row r="29449" spans="2:7" hidden="1" x14ac:dyDescent="0.3">
      <c r="B29449" t="s">
        <v>83993</v>
      </c>
      <c r="C29449" t="s">
        <v>83994</v>
      </c>
      <c r="D29449" t="s">
        <v>83995</v>
      </c>
      <c r="E29449">
        <v>29892</v>
      </c>
      <c r="G29449" t="str">
        <f>hanlearn_words[[#This Row],[simp]]&amp;"-"&amp;hanlearn_words[[#This Row],[pinyin]]</f>
        <v>少儿不宜-[shao4 er2 bu4 yi2]</v>
      </c>
    </row>
    <row r="29450" spans="2:7" hidden="1" x14ac:dyDescent="0.3">
      <c r="B29450" t="s">
        <v>83991</v>
      </c>
      <c r="C29450" t="s">
        <v>83992</v>
      </c>
      <c r="D29450" t="s">
        <v>57507</v>
      </c>
      <c r="E29450">
        <v>29891</v>
      </c>
      <c r="G29450" t="str">
        <f>hanlearn_words[[#This Row],[simp]]&amp;"-"&amp;hanlearn_words[[#This Row],[pinyin]]</f>
        <v>少儿-[shao4 er2]</v>
      </c>
    </row>
    <row r="29451" spans="2:7" hidden="1" x14ac:dyDescent="0.3">
      <c r="B29451" t="s">
        <v>83996</v>
      </c>
      <c r="C29451" t="s">
        <v>83997</v>
      </c>
      <c r="D29451" t="s">
        <v>83998</v>
      </c>
      <c r="E29451">
        <v>29893</v>
      </c>
      <c r="G29451" t="str">
        <f>hanlearn_words[[#This Row],[simp]]&amp;"-"&amp;hanlearn_words[[#This Row],[pinyin]]</f>
        <v>少刻-[shao3 ke4]</v>
      </c>
    </row>
    <row r="29452" spans="2:7" hidden="1" x14ac:dyDescent="0.3">
      <c r="B29452" t="s">
        <v>83999</v>
      </c>
      <c r="C29452" t="s">
        <v>84000</v>
      </c>
      <c r="D29452" t="s">
        <v>84001</v>
      </c>
      <c r="E29452">
        <v>29894</v>
      </c>
      <c r="G29452" t="str">
        <f>hanlearn_words[[#This Row],[simp]]&amp;"-"&amp;hanlearn_words[[#This Row],[pinyin]]</f>
        <v>少块肉-[shao3 kuai4 rou4]</v>
      </c>
    </row>
    <row r="29453" spans="2:7" hidden="1" x14ac:dyDescent="0.3">
      <c r="B29453" t="s">
        <v>84002</v>
      </c>
      <c r="C29453" t="s">
        <v>84003</v>
      </c>
      <c r="D29453" t="s">
        <v>84004</v>
      </c>
      <c r="E29453">
        <v>29895</v>
      </c>
      <c r="G29453" t="str">
        <f>hanlearn_words[[#This Row],[simp]]&amp;"-"&amp;hanlearn_words[[#This Row],[pinyin]]</f>
        <v>少壮派-[shao4 zhuang4 pai4]</v>
      </c>
    </row>
    <row r="29454" spans="2:7" hidden="1" x14ac:dyDescent="0.3">
      <c r="B29454" t="s">
        <v>84005</v>
      </c>
      <c r="C29454" t="s">
        <v>84006</v>
      </c>
      <c r="D29454" t="s">
        <v>84007</v>
      </c>
      <c r="E29454">
        <v>29896</v>
      </c>
      <c r="G29454" t="str">
        <f>hanlearn_words[[#This Row],[simp]]&amp;"-"&amp;hanlearn_words[[#This Row],[pinyin]]</f>
        <v>少女-[shao4 nu:3]</v>
      </c>
    </row>
    <row r="29455" spans="2:7" hidden="1" x14ac:dyDescent="0.3">
      <c r="B29455" t="s">
        <v>84008</v>
      </c>
      <c r="C29455" t="s">
        <v>84009</v>
      </c>
      <c r="D29455" t="s">
        <v>84010</v>
      </c>
      <c r="E29455">
        <v>29897</v>
      </c>
      <c r="G29455" t="str">
        <f>hanlearn_words[[#This Row],[simp]]&amp;"-"&amp;hanlearn_words[[#This Row],[pinyin]]</f>
        <v>少女峰-[shao4 nu:3 feng1]</v>
      </c>
    </row>
    <row r="29456" spans="2:7" hidden="1" x14ac:dyDescent="0.3">
      <c r="B29456" t="s">
        <v>84011</v>
      </c>
      <c r="C29456" t="s">
        <v>84012</v>
      </c>
      <c r="D29456" t="s">
        <v>84013</v>
      </c>
      <c r="E29456">
        <v>29898</v>
      </c>
      <c r="G29456" t="str">
        <f>hanlearn_words[[#This Row],[simp]]&amp;"-"&amp;hanlearn_words[[#This Row],[pinyin]]</f>
        <v>少奶奶-[shao4 nai3 nai5]</v>
      </c>
    </row>
    <row r="29457" spans="2:7" hidden="1" x14ac:dyDescent="0.3">
      <c r="B29457" t="s">
        <v>84014</v>
      </c>
      <c r="C29457" t="s">
        <v>84015</v>
      </c>
      <c r="D29457" t="s">
        <v>84016</v>
      </c>
      <c r="E29457">
        <v>29899</v>
      </c>
      <c r="G29457" t="str">
        <f>hanlearn_words[[#This Row],[simp]]&amp;"-"&amp;hanlearn_words[[#This Row],[pinyin]]</f>
        <v>少妇-[shao4 fu4]</v>
      </c>
    </row>
    <row r="29458" spans="2:7" hidden="1" x14ac:dyDescent="0.3">
      <c r="B29458" t="s">
        <v>84017</v>
      </c>
      <c r="C29458" t="s">
        <v>84018</v>
      </c>
      <c r="D29458" t="s">
        <v>84019</v>
      </c>
      <c r="E29458">
        <v>29900</v>
      </c>
      <c r="G29458" t="str">
        <f>hanlearn_words[[#This Row],[simp]]&amp;"-"&amp;hanlearn_words[[#This Row],[pinyin]]</f>
        <v>少安毋躁-[shao3 an1 wu2 zao4]</v>
      </c>
    </row>
    <row r="29459" spans="2:7" hidden="1" x14ac:dyDescent="0.3">
      <c r="B29459" t="s">
        <v>84020</v>
      </c>
      <c r="C29459" t="s">
        <v>84018</v>
      </c>
      <c r="D29459" t="s">
        <v>84021</v>
      </c>
      <c r="E29459">
        <v>29901</v>
      </c>
      <c r="G29459" t="str">
        <f>hanlearn_words[[#This Row],[simp]]&amp;"-"&amp;hanlearn_words[[#This Row],[pinyin]]</f>
        <v>少安无躁-[shao3 an1 wu2 zao4]</v>
      </c>
    </row>
    <row r="29460" spans="2:7" hidden="1" x14ac:dyDescent="0.3">
      <c r="B29460" t="s">
        <v>84022</v>
      </c>
      <c r="C29460" t="s">
        <v>84023</v>
      </c>
      <c r="D29460" t="s">
        <v>84024</v>
      </c>
      <c r="E29460">
        <v>29902</v>
      </c>
      <c r="G29460" t="str">
        <f>hanlearn_words[[#This Row],[simp]]&amp;"-"&amp;hanlearn_words[[#This Row],[pinyin]]</f>
        <v>少将-[shao4 jiang4]</v>
      </c>
    </row>
    <row r="29461" spans="2:7" hidden="1" x14ac:dyDescent="0.3">
      <c r="B29461" t="s">
        <v>84025</v>
      </c>
      <c r="C29461" t="s">
        <v>84026</v>
      </c>
      <c r="D29461" t="s">
        <v>84027</v>
      </c>
      <c r="E29461">
        <v>29903</v>
      </c>
      <c r="G29461" t="str">
        <f>hanlearn_words[[#This Row],[simp]]&amp;"-"&amp;hanlearn_words[[#This Row],[pinyin]]</f>
        <v>少尉-[shao4 wei4]</v>
      </c>
    </row>
    <row r="29462" spans="2:7" hidden="1" x14ac:dyDescent="0.3">
      <c r="B29462" t="s">
        <v>83972</v>
      </c>
      <c r="C29462" t="s">
        <v>83973</v>
      </c>
      <c r="D29462" t="s">
        <v>83974</v>
      </c>
      <c r="E29462">
        <v>29884</v>
      </c>
      <c r="G29462" t="str">
        <f>hanlearn_words[[#This Row],[simp]]&amp;"-"&amp;hanlearn_words[[#This Row],[pinyin]]</f>
        <v>少-[shao3]</v>
      </c>
    </row>
    <row r="29463" spans="2:7" hidden="1" x14ac:dyDescent="0.3">
      <c r="B29463" t="s">
        <v>83972</v>
      </c>
      <c r="C29463" t="s">
        <v>36852</v>
      </c>
      <c r="D29463" t="s">
        <v>83975</v>
      </c>
      <c r="E29463">
        <v>29885</v>
      </c>
      <c r="G29463" t="str">
        <f>hanlearn_words[[#This Row],[simp]]&amp;"-"&amp;hanlearn_words[[#This Row],[pinyin]]</f>
        <v>少-[shao4]</v>
      </c>
    </row>
    <row r="29464" spans="2:7" hidden="1" x14ac:dyDescent="0.3">
      <c r="B29464" t="s">
        <v>84031</v>
      </c>
      <c r="C29464" t="s">
        <v>84032</v>
      </c>
      <c r="D29464" t="s">
        <v>84033</v>
      </c>
      <c r="E29464">
        <v>29905</v>
      </c>
      <c r="G29464" t="str">
        <f>hanlearn_words[[#This Row],[simp]]&amp;"-"&amp;hanlearn_words[[#This Row],[pinyin]]</f>
        <v>少年之家-[shao4 nian2 zhi1 jia1]</v>
      </c>
    </row>
    <row r="29465" spans="2:7" hidden="1" x14ac:dyDescent="0.3">
      <c r="B29465" t="s">
        <v>84034</v>
      </c>
      <c r="C29465" t="s">
        <v>84035</v>
      </c>
      <c r="D29465" t="s">
        <v>84036</v>
      </c>
      <c r="E29465">
        <v>29906</v>
      </c>
      <c r="G29465" t="str">
        <f>hanlearn_words[[#This Row],[simp]]&amp;"-"&amp;hanlearn_words[[#This Row],[pinyin]]</f>
        <v>少年宫-[Shao4 nian2 Gong1]</v>
      </c>
    </row>
    <row r="29466" spans="2:7" hidden="1" x14ac:dyDescent="0.3">
      <c r="B29466" t="s">
        <v>84028</v>
      </c>
      <c r="C29466" t="s">
        <v>84029</v>
      </c>
      <c r="D29466" t="s">
        <v>84030</v>
      </c>
      <c r="E29466">
        <v>29904</v>
      </c>
      <c r="G29466" t="str">
        <f>hanlearn_words[[#This Row],[simp]]&amp;"-"&amp;hanlearn_words[[#This Row],[pinyin]]</f>
        <v>少年-[shao4 nian2]</v>
      </c>
    </row>
    <row r="29467" spans="2:7" hidden="1" x14ac:dyDescent="0.3">
      <c r="B29467" t="s">
        <v>84037</v>
      </c>
      <c r="C29467" t="s">
        <v>84038</v>
      </c>
      <c r="D29467" t="s">
        <v>84039</v>
      </c>
      <c r="E29467">
        <v>29907</v>
      </c>
      <c r="G29467" t="str">
        <f>hanlearn_words[[#This Row],[simp]]&amp;"-"&amp;hanlearn_words[[#This Row],[pinyin]]</f>
        <v>少年犯-[shao4 nian2 fan4]</v>
      </c>
    </row>
    <row r="29468" spans="2:7" hidden="1" x14ac:dyDescent="0.3">
      <c r="B29468" t="s">
        <v>84040</v>
      </c>
      <c r="C29468" t="s">
        <v>84041</v>
      </c>
      <c r="D29468" t="s">
        <v>84042</v>
      </c>
      <c r="E29468">
        <v>29908</v>
      </c>
      <c r="G29468" t="str">
        <f>hanlearn_words[[#This Row],[simp]]&amp;"-"&amp;hanlearn_words[[#This Row],[pinyin]]</f>
        <v>少年老成-[shao4 nian2 lao3 cheng2]</v>
      </c>
    </row>
    <row r="29469" spans="2:7" hidden="1" x14ac:dyDescent="0.3">
      <c r="B29469" t="s">
        <v>84043</v>
      </c>
      <c r="C29469" t="s">
        <v>84044</v>
      </c>
      <c r="D29469" t="s">
        <v>84045</v>
      </c>
      <c r="E29469">
        <v>29909</v>
      </c>
      <c r="G29469" t="str">
        <f>hanlearn_words[[#This Row],[simp]]&amp;"-"&amp;hanlearn_words[[#This Row],[pinyin]]</f>
        <v>少府-[shao4 fu3]</v>
      </c>
    </row>
    <row r="29470" spans="2:7" hidden="1" x14ac:dyDescent="0.3">
      <c r="B29470" t="s">
        <v>84046</v>
      </c>
      <c r="C29470" t="s">
        <v>84047</v>
      </c>
      <c r="D29470" t="s">
        <v>84048</v>
      </c>
      <c r="E29470">
        <v>29910</v>
      </c>
      <c r="G29470" t="str">
        <f>hanlearn_words[[#This Row],[simp]]&amp;"-"&amp;hanlearn_words[[#This Row],[pinyin]]</f>
        <v>少放-[shao3 fang4]</v>
      </c>
    </row>
    <row r="29471" spans="2:7" hidden="1" x14ac:dyDescent="0.3">
      <c r="B29471" t="s">
        <v>84049</v>
      </c>
      <c r="C29471" t="s">
        <v>84050</v>
      </c>
      <c r="D29471" t="s">
        <v>84051</v>
      </c>
      <c r="E29471">
        <v>29911</v>
      </c>
      <c r="G29471" t="str">
        <f>hanlearn_words[[#This Row],[simp]]&amp;"-"&amp;hanlearn_words[[#This Row],[pinyin]]</f>
        <v>少数-[shao3 shu4]</v>
      </c>
    </row>
    <row r="29472" spans="2:7" hidden="1" x14ac:dyDescent="0.3">
      <c r="B29472" t="s">
        <v>84052</v>
      </c>
      <c r="C29472" t="s">
        <v>84053</v>
      </c>
      <c r="D29472" t="s">
        <v>84054</v>
      </c>
      <c r="E29472">
        <v>29912</v>
      </c>
      <c r="G29472" t="str">
        <f>hanlearn_words[[#This Row],[simp]]&amp;"-"&amp;hanlearn_words[[#This Row],[pinyin]]</f>
        <v>少数民族-[shao3 shu4 min2 zu2]</v>
      </c>
    </row>
    <row r="29473" spans="2:7" hidden="1" x14ac:dyDescent="0.3">
      <c r="B29473" t="s">
        <v>84055</v>
      </c>
      <c r="C29473" t="s">
        <v>84056</v>
      </c>
      <c r="D29473" t="s">
        <v>84057</v>
      </c>
      <c r="E29473">
        <v>29913</v>
      </c>
      <c r="G29473" t="str">
        <f>hanlearn_words[[#This Row],[simp]]&amp;"-"&amp;hanlearn_words[[#This Row],[pinyin]]</f>
        <v>少有-[shao3 you3]</v>
      </c>
    </row>
    <row r="29474" spans="2:7" hidden="1" x14ac:dyDescent="0.3">
      <c r="B29474" t="s">
        <v>84058</v>
      </c>
      <c r="C29474" t="s">
        <v>84059</v>
      </c>
      <c r="D29474" t="s">
        <v>84060</v>
      </c>
      <c r="E29474">
        <v>29914</v>
      </c>
      <c r="G29474" t="str">
        <f>hanlearn_words[[#This Row],[simp]]&amp;"-"&amp;hanlearn_words[[#This Row],[pinyin]]</f>
        <v>少东-[shao4 dong1]</v>
      </c>
    </row>
    <row r="29475" spans="2:7" hidden="1" x14ac:dyDescent="0.3">
      <c r="B29475" t="s">
        <v>84064</v>
      </c>
      <c r="C29475" t="s">
        <v>84065</v>
      </c>
      <c r="D29475" t="s">
        <v>84066</v>
      </c>
      <c r="E29475">
        <v>29916</v>
      </c>
      <c r="G29475" t="str">
        <f>hanlearn_words[[#This Row],[simp]]&amp;"-"&amp;hanlearn_words[[#This Row],[pinyin]]</f>
        <v>少林寺-[Shao4 lin2 Si4]</v>
      </c>
    </row>
    <row r="29476" spans="2:7" hidden="1" x14ac:dyDescent="0.3">
      <c r="B29476" t="s">
        <v>84061</v>
      </c>
      <c r="C29476" t="s">
        <v>84062</v>
      </c>
      <c r="D29476" t="s">
        <v>84063</v>
      </c>
      <c r="E29476">
        <v>29915</v>
      </c>
      <c r="G29476" t="str">
        <f>hanlearn_words[[#This Row],[simp]]&amp;"-"&amp;hanlearn_words[[#This Row],[pinyin]]</f>
        <v>少林-[Shao4 lin2]</v>
      </c>
    </row>
    <row r="29477" spans="2:7" hidden="1" x14ac:dyDescent="0.3">
      <c r="B29477" t="s">
        <v>84067</v>
      </c>
      <c r="C29477" t="s">
        <v>84068</v>
      </c>
      <c r="D29477" t="s">
        <v>84069</v>
      </c>
      <c r="E29477">
        <v>29917</v>
      </c>
      <c r="G29477" t="str">
        <f>hanlearn_words[[#This Row],[simp]]&amp;"-"&amp;hanlearn_words[[#This Row],[pinyin]]</f>
        <v>少校-[shao4 xiao4]</v>
      </c>
    </row>
    <row r="29478" spans="2:7" hidden="1" x14ac:dyDescent="0.3">
      <c r="B29478" t="s">
        <v>84070</v>
      </c>
      <c r="C29478" t="s">
        <v>84071</v>
      </c>
      <c r="D29478" t="s">
        <v>84072</v>
      </c>
      <c r="E29478">
        <v>29918</v>
      </c>
      <c r="G29478" t="str">
        <f>hanlearn_words[[#This Row],[simp]]&amp;"-"&amp;hanlearn_words[[#This Row],[pinyin]]</f>
        <v>少根筋-[shao3 gen1 jin1]</v>
      </c>
    </row>
    <row r="29479" spans="2:7" hidden="1" x14ac:dyDescent="0.3">
      <c r="B29479" t="s">
        <v>84073</v>
      </c>
      <c r="C29479" t="s">
        <v>84074</v>
      </c>
      <c r="D29479" t="s">
        <v>84075</v>
      </c>
      <c r="E29479">
        <v>29919</v>
      </c>
      <c r="G29479" t="str">
        <f>hanlearn_words[[#This Row],[simp]]&amp;"-"&amp;hanlearn_words[[#This Row],[pinyin]]</f>
        <v>少爷-[shao4 ye5]</v>
      </c>
    </row>
    <row r="29480" spans="2:7" hidden="1" x14ac:dyDescent="0.3">
      <c r="B29480" t="s">
        <v>84076</v>
      </c>
      <c r="C29480" t="s">
        <v>84077</v>
      </c>
      <c r="D29480" t="s">
        <v>84078</v>
      </c>
      <c r="E29480">
        <v>29920</v>
      </c>
      <c r="G29480" t="str">
        <f>hanlearn_words[[#This Row],[simp]]&amp;"-"&amp;hanlearn_words[[#This Row],[pinyin]]</f>
        <v>少男少女-[shao4 nan2 shao4 nu:3]</v>
      </c>
    </row>
    <row r="29481" spans="2:7" hidden="1" x14ac:dyDescent="0.3">
      <c r="B29481" t="s">
        <v>84079</v>
      </c>
      <c r="C29481" t="s">
        <v>84080</v>
      </c>
      <c r="D29481" t="s">
        <v>84081</v>
      </c>
      <c r="E29481">
        <v>29921</v>
      </c>
      <c r="G29481" t="str">
        <f>hanlearn_words[[#This Row],[simp]]&amp;"-"&amp;hanlearn_words[[#This Row],[pinyin]]</f>
        <v>少突胶质-[shao3 tu1 jiao1 zhi4]</v>
      </c>
    </row>
    <row r="29482" spans="2:7" hidden="1" x14ac:dyDescent="0.3">
      <c r="B29482" t="s">
        <v>84082</v>
      </c>
      <c r="C29482" t="s">
        <v>84083</v>
      </c>
      <c r="D29482" t="s">
        <v>84084</v>
      </c>
      <c r="E29482">
        <v>29922</v>
      </c>
      <c r="G29482" t="str">
        <f>hanlearn_words[[#This Row],[simp]]&amp;"-"&amp;hanlearn_words[[#This Row],[pinyin]]</f>
        <v>少管闲事-[shao3 guan3 xian2 shi4]</v>
      </c>
    </row>
    <row r="29483" spans="2:7" hidden="1" x14ac:dyDescent="0.3">
      <c r="B29483" t="s">
        <v>84085</v>
      </c>
      <c r="C29483" t="s">
        <v>84086</v>
      </c>
      <c r="D29483" t="s">
        <v>84087</v>
      </c>
      <c r="E29483">
        <v>29923</v>
      </c>
      <c r="G29483" t="str">
        <f>hanlearn_words[[#This Row],[simp]]&amp;"-"&amp;hanlearn_words[[#This Row],[pinyin]]</f>
        <v>少艾-[shao4 ai4]</v>
      </c>
    </row>
    <row r="29484" spans="2:7" hidden="1" x14ac:dyDescent="0.3">
      <c r="B29484" t="s">
        <v>84088</v>
      </c>
      <c r="C29484" t="s">
        <v>84089</v>
      </c>
      <c r="D29484" t="s">
        <v>84090</v>
      </c>
      <c r="E29484">
        <v>29924</v>
      </c>
      <c r="G29484" t="str">
        <f>hanlearn_words[[#This Row],[simp]]&amp;"-"&amp;hanlearn_words[[#This Row],[pinyin]]</f>
        <v>少见-[shao3 jian4]</v>
      </c>
    </row>
    <row r="29485" spans="2:7" hidden="1" x14ac:dyDescent="0.3">
      <c r="B29485" t="s">
        <v>84091</v>
      </c>
      <c r="C29485" t="s">
        <v>84092</v>
      </c>
      <c r="D29485" t="s">
        <v>84093</v>
      </c>
      <c r="E29485">
        <v>29925</v>
      </c>
      <c r="G29485" t="str">
        <f>hanlearn_words[[#This Row],[simp]]&amp;"-"&amp;hanlearn_words[[#This Row],[pinyin]]</f>
        <v>少许-[shao3 xu3]</v>
      </c>
    </row>
    <row r="29486" spans="2:7" hidden="1" x14ac:dyDescent="0.3">
      <c r="B29486" t="s">
        <v>84094</v>
      </c>
      <c r="C29486" t="s">
        <v>84095</v>
      </c>
      <c r="D29486" t="s">
        <v>84096</v>
      </c>
      <c r="E29486">
        <v>29926</v>
      </c>
      <c r="G29486" t="str">
        <f>hanlearn_words[[#This Row],[simp]]&amp;"-"&amp;hanlearn_words[[#This Row],[pinyin]]</f>
        <v>少说为佳-[shao3 shuo1 wei2 jia1]</v>
      </c>
    </row>
    <row r="29487" spans="2:7" hidden="1" x14ac:dyDescent="0.3">
      <c r="B29487" t="s">
        <v>84097</v>
      </c>
      <c r="C29487" t="s">
        <v>84098</v>
      </c>
      <c r="D29487" t="s">
        <v>84099</v>
      </c>
      <c r="E29487">
        <v>29927</v>
      </c>
      <c r="G29487" t="str">
        <f>hanlearn_words[[#This Row],[simp]]&amp;"-"&amp;hanlearn_words[[#This Row],[pinyin]]</f>
        <v>少选-[shao3 xuan3]</v>
      </c>
    </row>
    <row r="29488" spans="2:7" hidden="1" x14ac:dyDescent="0.3">
      <c r="B29488" t="s">
        <v>84100</v>
      </c>
      <c r="C29488" t="s">
        <v>84101</v>
      </c>
      <c r="D29488" t="s">
        <v>84102</v>
      </c>
      <c r="E29488">
        <v>29928</v>
      </c>
      <c r="G29488" t="str">
        <f>hanlearn_words[[#This Row],[simp]]&amp;"-"&amp;hanlearn_words[[#This Row],[pinyin]]</f>
        <v>少量-[shao3 liang4]</v>
      </c>
    </row>
    <row r="29489" spans="2:7" hidden="1" x14ac:dyDescent="0.3">
      <c r="B29489" t="s">
        <v>84103</v>
      </c>
      <c r="C29489" t="s">
        <v>84089</v>
      </c>
      <c r="D29489" t="s">
        <v>84104</v>
      </c>
      <c r="E29489">
        <v>29929</v>
      </c>
      <c r="G29489" t="str">
        <f>hanlearn_words[[#This Row],[simp]]&amp;"-"&amp;hanlearn_words[[#This Row],[pinyin]]</f>
        <v>少间-[shao3 jian4]</v>
      </c>
    </row>
    <row r="29490" spans="2:7" hidden="1" x14ac:dyDescent="0.3">
      <c r="B29490" t="s">
        <v>84105</v>
      </c>
      <c r="C29490" t="s">
        <v>84106</v>
      </c>
      <c r="D29490" t="s">
        <v>84107</v>
      </c>
      <c r="E29490">
        <v>29930</v>
      </c>
      <c r="G29490" t="str">
        <f>hanlearn_words[[#This Row],[simp]]&amp;"-"&amp;hanlearn_words[[#This Row],[pinyin]]</f>
        <v>少阳病-[shao3 yang2 bing4]</v>
      </c>
    </row>
    <row r="29491" spans="2:7" hidden="1" x14ac:dyDescent="0.3">
      <c r="B29491" t="s">
        <v>84108</v>
      </c>
      <c r="C29491" t="s">
        <v>84109</v>
      </c>
      <c r="D29491" t="s">
        <v>84110</v>
      </c>
      <c r="E29491">
        <v>29931</v>
      </c>
      <c r="G29491" t="str">
        <f>hanlearn_words[[#This Row],[simp]]&amp;"-"&amp;hanlearn_words[[#This Row],[pinyin]]</f>
        <v>少阳经-[shao3 yang2 jing1]</v>
      </c>
    </row>
    <row r="29492" spans="2:7" hidden="1" x14ac:dyDescent="0.3">
      <c r="B29492" t="s">
        <v>84111</v>
      </c>
      <c r="C29492" t="s">
        <v>84112</v>
      </c>
      <c r="D29492" t="s">
        <v>84113</v>
      </c>
      <c r="E29492">
        <v>29932</v>
      </c>
      <c r="G29492" t="str">
        <f>hanlearn_words[[#This Row],[simp]]&amp;"-"&amp;hanlearn_words[[#This Row],[pinyin]]</f>
        <v>少顷-[shao3 qing3]</v>
      </c>
    </row>
    <row r="29493" spans="2:7" hidden="1" x14ac:dyDescent="0.3">
      <c r="B29493" t="s">
        <v>84114</v>
      </c>
      <c r="C29493" t="s">
        <v>84115</v>
      </c>
      <c r="D29493" t="s">
        <v>84116</v>
      </c>
      <c r="E29493">
        <v>29933</v>
      </c>
      <c r="G29493" t="str">
        <f>hanlearn_words[[#This Row],[simp]]&amp;"-"&amp;hanlearn_words[[#This Row],[pinyin]]</f>
        <v>尔-[er3]</v>
      </c>
    </row>
    <row r="29494" spans="2:7" hidden="1" x14ac:dyDescent="0.3">
      <c r="B29494" t="s">
        <v>84117</v>
      </c>
      <c r="C29494" t="s">
        <v>84115</v>
      </c>
      <c r="D29494" t="s">
        <v>84116</v>
      </c>
      <c r="E29494">
        <v>29934</v>
      </c>
      <c r="G29494" t="str">
        <f>hanlearn_words[[#This Row],[simp]]&amp;"-"&amp;hanlearn_words[[#This Row],[pinyin]]</f>
        <v>尓-[er3]</v>
      </c>
    </row>
    <row r="29495" spans="2:7" hidden="1" x14ac:dyDescent="0.3">
      <c r="B29495" t="s">
        <v>84118</v>
      </c>
      <c r="C29495" t="s">
        <v>84119</v>
      </c>
      <c r="D29495" t="s">
        <v>84120</v>
      </c>
      <c r="E29495">
        <v>29935</v>
      </c>
      <c r="G29495" t="str">
        <f>hanlearn_words[[#This Row],[simp]]&amp;"-"&amp;hanlearn_words[[#This Row],[pinyin]]</f>
        <v>尕-[ga3]</v>
      </c>
    </row>
    <row r="29496" spans="2:7" hidden="1" x14ac:dyDescent="0.3">
      <c r="B29496" t="s">
        <v>84123</v>
      </c>
      <c r="C29496" t="s">
        <v>84124</v>
      </c>
      <c r="D29496" t="s">
        <v>38476</v>
      </c>
      <c r="E29496">
        <v>29937</v>
      </c>
      <c r="G29496" t="str">
        <f>hanlearn_words[[#This Row],[simp]]&amp;"-"&amp;hanlearn_words[[#This Row],[pinyin]]</f>
        <v>尖刀-[jian1 dao1]</v>
      </c>
    </row>
    <row r="29497" spans="2:7" hidden="1" x14ac:dyDescent="0.3">
      <c r="B29497" t="s">
        <v>84125</v>
      </c>
      <c r="C29497" t="s">
        <v>84126</v>
      </c>
      <c r="D29497" t="s">
        <v>84127</v>
      </c>
      <c r="E29497">
        <v>29938</v>
      </c>
      <c r="G29497" t="str">
        <f>hanlearn_words[[#This Row],[simp]]&amp;"-"&amp;hanlearn_words[[#This Row],[pinyin]]</f>
        <v>尖利-[jian1 li4]</v>
      </c>
    </row>
    <row r="29498" spans="2:7" hidden="1" x14ac:dyDescent="0.3">
      <c r="B29498" t="s">
        <v>84128</v>
      </c>
      <c r="C29498" t="s">
        <v>29058</v>
      </c>
      <c r="D29498" t="s">
        <v>84129</v>
      </c>
      <c r="E29498">
        <v>29939</v>
      </c>
      <c r="G29498" t="str">
        <f>hanlearn_words[[#This Row],[simp]]&amp;"-"&amp;hanlearn_words[[#This Row],[pinyin]]</f>
        <v>尖刻-[jian1 ke4]</v>
      </c>
    </row>
    <row r="29499" spans="2:7" hidden="1" x14ac:dyDescent="0.3">
      <c r="B29499" t="s">
        <v>84130</v>
      </c>
      <c r="C29499" t="s">
        <v>84126</v>
      </c>
      <c r="D29499" t="s">
        <v>84131</v>
      </c>
      <c r="E29499">
        <v>29940</v>
      </c>
      <c r="G29499" t="str">
        <f>hanlearn_words[[#This Row],[simp]]&amp;"-"&amp;hanlearn_words[[#This Row],[pinyin]]</f>
        <v>尖厉-[jian1 li4]</v>
      </c>
    </row>
    <row r="29500" spans="2:7" hidden="1" x14ac:dyDescent="0.3">
      <c r="B29500" t="s">
        <v>84132</v>
      </c>
      <c r="C29500" t="s">
        <v>84133</v>
      </c>
      <c r="D29500" t="s">
        <v>84134</v>
      </c>
      <c r="E29500">
        <v>29941</v>
      </c>
      <c r="G29500" t="str">
        <f>hanlearn_words[[#This Row],[simp]]&amp;"-"&amp;hanlearn_words[[#This Row],[pinyin]]</f>
        <v>尖叫-[jian1 jiao4]</v>
      </c>
    </row>
    <row r="29501" spans="2:7" hidden="1" x14ac:dyDescent="0.3">
      <c r="B29501" t="s">
        <v>84135</v>
      </c>
      <c r="C29501" t="s">
        <v>84136</v>
      </c>
      <c r="D29501" t="s">
        <v>84137</v>
      </c>
      <c r="E29501">
        <v>29942</v>
      </c>
      <c r="G29501" t="str">
        <f>hanlearn_words[[#This Row],[simp]]&amp;"-"&amp;hanlearn_words[[#This Row],[pinyin]]</f>
        <v>尖吻鲈-[jian1 wen3 lu2]</v>
      </c>
    </row>
    <row r="29502" spans="2:7" hidden="1" x14ac:dyDescent="0.3">
      <c r="B29502" t="s">
        <v>84138</v>
      </c>
      <c r="C29502" t="s">
        <v>84139</v>
      </c>
      <c r="D29502" t="s">
        <v>84140</v>
      </c>
      <c r="E29502">
        <v>29943</v>
      </c>
      <c r="G29502" t="str">
        <f>hanlearn_words[[#This Row],[simp]]&amp;"-"&amp;hanlearn_words[[#This Row],[pinyin]]</f>
        <v>尖嘴鱼-[jian1 zui3 yu2]</v>
      </c>
    </row>
    <row r="29503" spans="2:7" hidden="1" x14ac:dyDescent="0.3">
      <c r="B29503" t="s">
        <v>84141</v>
      </c>
      <c r="C29503" t="s">
        <v>84142</v>
      </c>
      <c r="D29503" t="s">
        <v>84143</v>
      </c>
      <c r="E29503">
        <v>29944</v>
      </c>
      <c r="G29503" t="str">
        <f>hanlearn_words[[#This Row],[simp]]&amp;"-"&amp;hanlearn_words[[#This Row],[pinyin]]</f>
        <v>尖塔-[jian1 ta3]</v>
      </c>
    </row>
    <row r="29504" spans="2:7" hidden="1" x14ac:dyDescent="0.3">
      <c r="B29504" t="s">
        <v>84144</v>
      </c>
      <c r="C29504" t="s">
        <v>84145</v>
      </c>
      <c r="D29504" t="s">
        <v>84146</v>
      </c>
      <c r="E29504">
        <v>29945</v>
      </c>
      <c r="G29504" t="str">
        <f>hanlearn_words[[#This Row],[simp]]&amp;"-"&amp;hanlearn_words[[#This Row],[pinyin]]</f>
        <v>尖子-[jian1 zi5]</v>
      </c>
    </row>
    <row r="29505" spans="2:7" hidden="1" x14ac:dyDescent="0.3">
      <c r="B29505" t="s">
        <v>84147</v>
      </c>
      <c r="C29505" t="s">
        <v>84148</v>
      </c>
      <c r="D29505" t="s">
        <v>84149</v>
      </c>
      <c r="E29505">
        <v>29946</v>
      </c>
      <c r="G29505" t="str">
        <f>hanlearn_words[[#This Row],[simp]]&amp;"-"&amp;hanlearn_words[[#This Row],[pinyin]]</f>
        <v>尖子生-[jian1 zi5 sheng1]</v>
      </c>
    </row>
    <row r="29506" spans="2:7" hidden="1" x14ac:dyDescent="0.3">
      <c r="B29506" t="s">
        <v>84121</v>
      </c>
      <c r="C29506" t="s">
        <v>29002</v>
      </c>
      <c r="D29506" t="s">
        <v>84122</v>
      </c>
      <c r="E29506">
        <v>29936</v>
      </c>
      <c r="G29506" t="str">
        <f>hanlearn_words[[#This Row],[simp]]&amp;"-"&amp;hanlearn_words[[#This Row],[pinyin]]</f>
        <v>尖-[jian1]</v>
      </c>
    </row>
    <row r="29507" spans="2:7" hidden="1" x14ac:dyDescent="0.3">
      <c r="B29507" t="s">
        <v>84150</v>
      </c>
      <c r="C29507" t="s">
        <v>84151</v>
      </c>
      <c r="D29507" t="s">
        <v>84152</v>
      </c>
      <c r="E29507">
        <v>29947</v>
      </c>
      <c r="G29507" t="str">
        <f>hanlearn_words[[#This Row],[simp]]&amp;"-"&amp;hanlearn_words[[#This Row],[pinyin]]</f>
        <v>尖尖-[jian1 jian1]</v>
      </c>
    </row>
    <row r="29508" spans="2:7" hidden="1" x14ac:dyDescent="0.3">
      <c r="B29508" t="s">
        <v>84153</v>
      </c>
      <c r="C29508" t="s">
        <v>84154</v>
      </c>
      <c r="D29508" t="s">
        <v>84155</v>
      </c>
      <c r="E29508">
        <v>29948</v>
      </c>
      <c r="G29508" t="str">
        <f>hanlearn_words[[#This Row],[simp]]&amp;"-"&amp;hanlearn_words[[#This Row],[pinyin]]</f>
        <v>尖尾滨鹬-[jian1 wei3 bin1 yu4]</v>
      </c>
    </row>
    <row r="29509" spans="2:7" hidden="1" x14ac:dyDescent="0.3">
      <c r="B29509" t="s">
        <v>84159</v>
      </c>
      <c r="C29509" t="s">
        <v>84160</v>
      </c>
      <c r="D29509" t="s">
        <v>84158</v>
      </c>
      <c r="E29509">
        <v>29950</v>
      </c>
      <c r="G29509" t="str">
        <f>hanlearn_words[[#This Row],[simp]]&amp;"-"&amp;hanlearn_words[[#This Row],[pinyin]]</f>
        <v>尖山区-[Jian1 shan1 qu1]</v>
      </c>
    </row>
    <row r="29510" spans="2:7" hidden="1" x14ac:dyDescent="0.3">
      <c r="B29510" t="s">
        <v>84156</v>
      </c>
      <c r="C29510" t="s">
        <v>84157</v>
      </c>
      <c r="D29510" t="s">
        <v>84158</v>
      </c>
      <c r="E29510">
        <v>29949</v>
      </c>
      <c r="G29510" t="str">
        <f>hanlearn_words[[#This Row],[simp]]&amp;"-"&amp;hanlearn_words[[#This Row],[pinyin]]</f>
        <v>尖山-[Jian1 shan1]</v>
      </c>
    </row>
    <row r="29511" spans="2:7" hidden="1" x14ac:dyDescent="0.3">
      <c r="B29511" t="s">
        <v>84161</v>
      </c>
      <c r="C29511" t="s">
        <v>84162</v>
      </c>
      <c r="D29511" t="s">
        <v>84163</v>
      </c>
      <c r="E29511">
        <v>29951</v>
      </c>
      <c r="G29511" t="str">
        <f>hanlearn_words[[#This Row],[simp]]&amp;"-"&amp;hanlearn_words[[#This Row],[pinyin]]</f>
        <v>尖峰-[jian1 feng1]</v>
      </c>
    </row>
    <row r="29512" spans="2:7" hidden="1" x14ac:dyDescent="0.3">
      <c r="B29512" t="s">
        <v>84164</v>
      </c>
      <c r="C29512" t="s">
        <v>84165</v>
      </c>
      <c r="D29512" t="s">
        <v>84166</v>
      </c>
      <c r="E29512">
        <v>29952</v>
      </c>
      <c r="G29512" t="str">
        <f>hanlearn_words[[#This Row],[simp]]&amp;"-"&amp;hanlearn_words[[#This Row],[pinyin]]</f>
        <v>尖扎-[Jian1 zha1]</v>
      </c>
    </row>
    <row r="29513" spans="2:7" hidden="1" x14ac:dyDescent="0.3">
      <c r="B29513" t="s">
        <v>84167</v>
      </c>
      <c r="C29513" t="s">
        <v>84168</v>
      </c>
      <c r="D29513" t="s">
        <v>84166</v>
      </c>
      <c r="E29513">
        <v>29953</v>
      </c>
      <c r="G29513" t="str">
        <f>hanlearn_words[[#This Row],[simp]]&amp;"-"&amp;hanlearn_words[[#This Row],[pinyin]]</f>
        <v>尖扎县-[Jian1 zha1 xian4]</v>
      </c>
    </row>
    <row r="29514" spans="2:7" hidden="1" x14ac:dyDescent="0.3">
      <c r="B29514" t="s">
        <v>84169</v>
      </c>
      <c r="C29514" t="s">
        <v>84170</v>
      </c>
      <c r="D29514" t="s">
        <v>84171</v>
      </c>
      <c r="E29514">
        <v>29954</v>
      </c>
      <c r="G29514" t="str">
        <f>hanlearn_words[[#This Row],[simp]]&amp;"-"&amp;hanlearn_words[[#This Row],[pinyin]]</f>
        <v>尖括号-[jian1 kuo4 hao4]</v>
      </c>
    </row>
    <row r="29515" spans="2:7" hidden="1" x14ac:dyDescent="0.3">
      <c r="B29515" t="s">
        <v>84172</v>
      </c>
      <c r="C29515" t="s">
        <v>84173</v>
      </c>
      <c r="D29515" t="s">
        <v>84174</v>
      </c>
      <c r="E29515">
        <v>29955</v>
      </c>
      <c r="G29515" t="str">
        <f>hanlearn_words[[#This Row],[simp]]&amp;"-"&amp;hanlearn_words[[#This Row],[pinyin]]</f>
        <v>尖新-[jian1 xin1]</v>
      </c>
    </row>
    <row r="29516" spans="2:7" hidden="1" x14ac:dyDescent="0.3">
      <c r="B29516" t="s">
        <v>84175</v>
      </c>
      <c r="C29516" t="s">
        <v>84176</v>
      </c>
      <c r="D29516" t="s">
        <v>84177</v>
      </c>
      <c r="E29516">
        <v>29956</v>
      </c>
      <c r="G29516" t="str">
        <f>hanlearn_words[[#This Row],[simp]]&amp;"-"&amp;hanlearn_words[[#This Row],[pinyin]]</f>
        <v>尖椒-[jian1 jiao1]</v>
      </c>
    </row>
    <row r="29517" spans="2:7" hidden="1" x14ac:dyDescent="0.3">
      <c r="B29517" t="s">
        <v>84178</v>
      </c>
      <c r="C29517" t="s">
        <v>84179</v>
      </c>
      <c r="D29517" t="s">
        <v>84180</v>
      </c>
      <c r="E29517">
        <v>29957</v>
      </c>
      <c r="G29517" t="str">
        <f>hanlearn_words[[#This Row],[simp]]&amp;"-"&amp;hanlearn_words[[#This Row],[pinyin]]</f>
        <v>尖沙咀-[Jian1 sha1 zui3]</v>
      </c>
    </row>
    <row r="29518" spans="2:7" hidden="1" x14ac:dyDescent="0.3">
      <c r="B29518" t="s">
        <v>84181</v>
      </c>
      <c r="C29518" t="s">
        <v>84182</v>
      </c>
      <c r="D29518" t="s">
        <v>84183</v>
      </c>
      <c r="E29518">
        <v>29958</v>
      </c>
      <c r="G29518" t="str">
        <f>hanlearn_words[[#This Row],[simp]]&amp;"-"&amp;hanlearn_words[[#This Row],[pinyin]]</f>
        <v>尖牙-[jian1 ya2]</v>
      </c>
    </row>
    <row r="29519" spans="2:7" hidden="1" x14ac:dyDescent="0.3">
      <c r="B29519" t="s">
        <v>84184</v>
      </c>
      <c r="C29519" t="s">
        <v>84185</v>
      </c>
      <c r="D29519" t="s">
        <v>84186</v>
      </c>
      <c r="E29519">
        <v>29959</v>
      </c>
      <c r="G29519" t="str">
        <f>hanlearn_words[[#This Row],[simp]]&amp;"-"&amp;hanlearn_words[[#This Row],[pinyin]]</f>
        <v>尖石-[Jian1 shi2]</v>
      </c>
    </row>
    <row r="29520" spans="2:7" hidden="1" x14ac:dyDescent="0.3">
      <c r="B29520" t="s">
        <v>84187</v>
      </c>
      <c r="C29520" t="s">
        <v>84188</v>
      </c>
      <c r="D29520" t="s">
        <v>84186</v>
      </c>
      <c r="E29520">
        <v>29960</v>
      </c>
      <c r="G29520" t="str">
        <f>hanlearn_words[[#This Row],[simp]]&amp;"-"&amp;hanlearn_words[[#This Row],[pinyin]]</f>
        <v>尖石乡-[Jian1 shi2 xiang1]</v>
      </c>
    </row>
    <row r="29521" spans="2:7" hidden="1" x14ac:dyDescent="0.3">
      <c r="B29521" t="s">
        <v>84189</v>
      </c>
      <c r="C29521" t="s">
        <v>84190</v>
      </c>
      <c r="D29521" t="s">
        <v>84191</v>
      </c>
      <c r="E29521">
        <v>29961</v>
      </c>
      <c r="G29521" t="str">
        <f>hanlearn_words[[#This Row],[simp]]&amp;"-"&amp;hanlearn_words[[#This Row],[pinyin]]</f>
        <v>尖窄-[jian1 zhai3]</v>
      </c>
    </row>
    <row r="29522" spans="2:7" hidden="1" x14ac:dyDescent="0.3">
      <c r="B29522" t="s">
        <v>84192</v>
      </c>
      <c r="C29522" t="s">
        <v>84193</v>
      </c>
      <c r="D29522" t="s">
        <v>84194</v>
      </c>
      <c r="E29522">
        <v>29962</v>
      </c>
      <c r="G29522" t="str">
        <f>hanlearn_words[[#This Row],[simp]]&amp;"-"&amp;hanlearn_words[[#This Row],[pinyin]]</f>
        <v>尖端-[jian1 duan1]</v>
      </c>
    </row>
    <row r="29523" spans="2:7" hidden="1" x14ac:dyDescent="0.3">
      <c r="B29523" t="s">
        <v>84195</v>
      </c>
      <c r="C29523" t="s">
        <v>84196</v>
      </c>
      <c r="D29523" t="s">
        <v>84197</v>
      </c>
      <c r="E29523">
        <v>29963</v>
      </c>
      <c r="G29523" t="str">
        <f>hanlearn_words[[#This Row],[simp]]&amp;"-"&amp;hanlearn_words[[#This Row],[pinyin]]</f>
        <v>尖管面-[jian1 guan3 mian4]</v>
      </c>
    </row>
    <row r="29524" spans="2:7" hidden="1" x14ac:dyDescent="0.3">
      <c r="B29524" t="s">
        <v>84198</v>
      </c>
      <c r="C29524" t="s">
        <v>84199</v>
      </c>
      <c r="D29524" t="s">
        <v>84200</v>
      </c>
      <c r="E29524">
        <v>29964</v>
      </c>
      <c r="G29524" t="str">
        <f>hanlearn_words[[#This Row],[simp]]&amp;"-"&amp;hanlearn_words[[#This Row],[pinyin]]</f>
        <v>尖细-[jian1 xi4]</v>
      </c>
    </row>
    <row r="29525" spans="2:7" hidden="1" x14ac:dyDescent="0.3">
      <c r="B29525" t="s">
        <v>84201</v>
      </c>
      <c r="C29525" t="s">
        <v>84202</v>
      </c>
      <c r="D29525" t="s">
        <v>84203</v>
      </c>
      <c r="E29525">
        <v>29965</v>
      </c>
      <c r="G29525" t="str">
        <f>hanlearn_words[[#This Row],[simp]]&amp;"-"&amp;hanlearn_words[[#This Row],[pinyin]]</f>
        <v>尖声啼哭-[jian1 sheng1 ti2 ku1]</v>
      </c>
    </row>
    <row r="29526" spans="2:7" hidden="1" x14ac:dyDescent="0.3">
      <c r="B29526" t="s">
        <v>84207</v>
      </c>
      <c r="C29526" t="s">
        <v>84208</v>
      </c>
      <c r="D29526" t="s">
        <v>84206</v>
      </c>
      <c r="E29526">
        <v>29967</v>
      </c>
      <c r="G29526" t="str">
        <f>hanlearn_words[[#This Row],[simp]]&amp;"-"&amp;hanlearn_words[[#This Row],[pinyin]]</f>
        <v>尖草坪区-[Jian1 cao3 ping2 qu1]</v>
      </c>
    </row>
    <row r="29527" spans="2:7" hidden="1" x14ac:dyDescent="0.3">
      <c r="B29527" t="s">
        <v>84204</v>
      </c>
      <c r="C29527" t="s">
        <v>84205</v>
      </c>
      <c r="D29527" t="s">
        <v>84206</v>
      </c>
      <c r="E29527">
        <v>29966</v>
      </c>
      <c r="G29527" t="str">
        <f>hanlearn_words[[#This Row],[simp]]&amp;"-"&amp;hanlearn_words[[#This Row],[pinyin]]</f>
        <v>尖草坪-[Jian1 cao3 ping2]</v>
      </c>
    </row>
    <row r="29528" spans="2:7" hidden="1" x14ac:dyDescent="0.3">
      <c r="B29528" t="s">
        <v>84212</v>
      </c>
      <c r="C29528" t="s">
        <v>84213</v>
      </c>
      <c r="D29528" t="s">
        <v>84214</v>
      </c>
      <c r="E29528">
        <v>29969</v>
      </c>
      <c r="G29528" t="str">
        <f>hanlearn_words[[#This Row],[simp]]&amp;"-"&amp;hanlearn_words[[#This Row],[pinyin]]</f>
        <v>尖酸刻薄-[jian1 suan1 ke4 bo2]</v>
      </c>
    </row>
    <row r="29529" spans="2:7" hidden="1" x14ac:dyDescent="0.3">
      <c r="B29529" t="s">
        <v>84209</v>
      </c>
      <c r="C29529" t="s">
        <v>84210</v>
      </c>
      <c r="D29529" t="s">
        <v>84211</v>
      </c>
      <c r="E29529">
        <v>29968</v>
      </c>
      <c r="G29529" t="str">
        <f>hanlearn_words[[#This Row],[simp]]&amp;"-"&amp;hanlearn_words[[#This Row],[pinyin]]</f>
        <v>尖酸-[jian1 suan1]</v>
      </c>
    </row>
    <row r="29530" spans="2:7" hidden="1" x14ac:dyDescent="0.3">
      <c r="B29530" t="s">
        <v>84218</v>
      </c>
      <c r="C29530" t="s">
        <v>84219</v>
      </c>
      <c r="D29530" t="s">
        <v>84220</v>
      </c>
      <c r="E29530">
        <v>29971</v>
      </c>
      <c r="G29530" t="str">
        <f>hanlearn_words[[#This Row],[simp]]&amp;"-"&amp;hanlearn_words[[#This Row],[pinyin]]</f>
        <v>尖锐化-[jian1 rui4 hua4]</v>
      </c>
    </row>
    <row r="29531" spans="2:7" hidden="1" x14ac:dyDescent="0.3">
      <c r="B29531" t="s">
        <v>84215</v>
      </c>
      <c r="C29531" t="s">
        <v>84216</v>
      </c>
      <c r="D29531" t="s">
        <v>84217</v>
      </c>
      <c r="E29531">
        <v>29970</v>
      </c>
      <c r="G29531" t="str">
        <f>hanlearn_words[[#This Row],[simp]]&amp;"-"&amp;hanlearn_words[[#This Row],[pinyin]]</f>
        <v>尖锐-[jian1 rui4]</v>
      </c>
    </row>
    <row r="29532" spans="2:7" hidden="1" x14ac:dyDescent="0.3">
      <c r="B29532" t="s">
        <v>84221</v>
      </c>
      <c r="C29532" t="s">
        <v>84222</v>
      </c>
      <c r="D29532" t="s">
        <v>84223</v>
      </c>
      <c r="E29532">
        <v>29972</v>
      </c>
      <c r="G29532" t="str">
        <f>hanlearn_words[[#This Row],[simp]]&amp;"-"&amp;hanlearn_words[[#This Row],[pinyin]]</f>
        <v>尖锐批评-[jian1 rui4 pi1 ping2]</v>
      </c>
    </row>
    <row r="29533" spans="2:7" hidden="1" x14ac:dyDescent="0.3">
      <c r="B29533" t="s">
        <v>84224</v>
      </c>
      <c r="C29533" t="s">
        <v>84225</v>
      </c>
      <c r="D29533" t="s">
        <v>84226</v>
      </c>
      <c r="E29533">
        <v>29973</v>
      </c>
      <c r="G29533" t="str">
        <f>hanlearn_words[[#This Row],[simp]]&amp;"-"&amp;hanlearn_words[[#This Row],[pinyin]]</f>
        <v>尖锐湿疣-[jian1 rui4 shi1 you2]</v>
      </c>
    </row>
    <row r="29534" spans="2:7" hidden="1" x14ac:dyDescent="0.3">
      <c r="B29534" t="s">
        <v>84227</v>
      </c>
      <c r="C29534" t="s">
        <v>84228</v>
      </c>
      <c r="D29534" t="s">
        <v>84229</v>
      </c>
      <c r="E29534">
        <v>29974</v>
      </c>
      <c r="G29534" t="str">
        <f>hanlearn_words[[#This Row],[simp]]&amp;"-"&amp;hanlearn_words[[#This Row],[pinyin]]</f>
        <v>尖阁列岛-[Jian1 ge2 Lie4 dao3]</v>
      </c>
    </row>
    <row r="29535" spans="2:7" hidden="1" x14ac:dyDescent="0.3">
      <c r="B29535" t="s">
        <v>84230</v>
      </c>
      <c r="C29535" t="s">
        <v>84231</v>
      </c>
      <c r="D29535" t="s">
        <v>84232</v>
      </c>
      <c r="E29535">
        <v>29975</v>
      </c>
      <c r="G29535" t="str">
        <f>hanlearn_words[[#This Row],[simp]]&amp;"-"&amp;hanlearn_words[[#This Row],[pinyin]]</f>
        <v>尖顶-[jian1 ding3]</v>
      </c>
    </row>
    <row r="29536" spans="2:7" hidden="1" x14ac:dyDescent="0.3">
      <c r="B29536" t="s">
        <v>84233</v>
      </c>
      <c r="C29536" t="s">
        <v>84234</v>
      </c>
      <c r="D29536" t="s">
        <v>84235</v>
      </c>
      <c r="E29536">
        <v>29976</v>
      </c>
      <c r="G29536" t="str">
        <f>hanlearn_words[[#This Row],[simp]]&amp;"-"&amp;hanlearn_words[[#This Row],[pinyin]]</f>
        <v>尖头-[jian1 tou2]</v>
      </c>
    </row>
    <row r="29537" spans="2:7" hidden="1" x14ac:dyDescent="0.3">
      <c r="B29537" t="s">
        <v>84236</v>
      </c>
      <c r="C29537" t="s">
        <v>84237</v>
      </c>
      <c r="D29537" t="s">
        <v>84238</v>
      </c>
      <c r="E29537">
        <v>29977</v>
      </c>
      <c r="G29537" t="str">
        <f>hanlearn_words[[#This Row],[simp]]&amp;"-"&amp;hanlearn_words[[#This Row],[pinyin]]</f>
        <v>尖头鱥-[jian1 tou2 gui4]</v>
      </c>
    </row>
    <row r="29538" spans="2:7" hidden="1" x14ac:dyDescent="0.3">
      <c r="B29538" t="s">
        <v>84239</v>
      </c>
      <c r="C29538" t="s">
        <v>19939</v>
      </c>
      <c r="D29538" t="s">
        <v>84240</v>
      </c>
      <c r="E29538">
        <v>29978</v>
      </c>
      <c r="G29538" t="str">
        <f>hanlearn_words[[#This Row],[simp]]&amp;"-"&amp;hanlearn_words[[#This Row],[pinyin]]</f>
        <v>尗-[shu1]</v>
      </c>
    </row>
    <row r="29539" spans="2:7" hidden="1" x14ac:dyDescent="0.3">
      <c r="B29539" t="s">
        <v>84241</v>
      </c>
      <c r="C29539" t="s">
        <v>1785</v>
      </c>
      <c r="D29539" t="s">
        <v>84242</v>
      </c>
      <c r="E29539">
        <v>29979</v>
      </c>
      <c r="G29539" t="str">
        <f>hanlearn_words[[#This Row],[simp]]&amp;"-"&amp;hanlearn_words[[#This Row],[pinyin]]</f>
        <v>尙-[shang4]</v>
      </c>
    </row>
    <row r="29540" spans="2:7" hidden="1" x14ac:dyDescent="0.3">
      <c r="B29540" t="s">
        <v>84246</v>
      </c>
      <c r="C29540" t="s">
        <v>84247</v>
      </c>
      <c r="D29540" t="s">
        <v>84248</v>
      </c>
      <c r="E29540">
        <v>29982</v>
      </c>
      <c r="G29540" t="str">
        <f>hanlearn_words[[#This Row],[simp]]&amp;"-"&amp;hanlearn_words[[#This Row],[pinyin]]</f>
        <v>尚且-[shang4 qie3]</v>
      </c>
    </row>
    <row r="29541" spans="2:7" hidden="1" x14ac:dyDescent="0.3">
      <c r="B29541" t="s">
        <v>84249</v>
      </c>
      <c r="C29541" t="s">
        <v>84250</v>
      </c>
      <c r="D29541" t="s">
        <v>84251</v>
      </c>
      <c r="E29541">
        <v>29983</v>
      </c>
      <c r="G29541" t="str">
        <f>hanlearn_words[[#This Row],[simp]]&amp;"-"&amp;hanlearn_words[[#This Row],[pinyin]]</f>
        <v>尚可-[shang4 ke3]</v>
      </c>
    </row>
    <row r="29542" spans="2:7" hidden="1" x14ac:dyDescent="0.3">
      <c r="B29542" t="s">
        <v>84243</v>
      </c>
      <c r="C29542" t="s">
        <v>84244</v>
      </c>
      <c r="D29542" t="s">
        <v>84245</v>
      </c>
      <c r="E29542">
        <v>29980</v>
      </c>
      <c r="G29542" t="str">
        <f>hanlearn_words[[#This Row],[simp]]&amp;"-"&amp;hanlearn_words[[#This Row],[pinyin]]</f>
        <v>尚-[Shang4]</v>
      </c>
    </row>
    <row r="29543" spans="2:7" hidden="1" x14ac:dyDescent="0.3">
      <c r="B29543" t="s">
        <v>84252</v>
      </c>
      <c r="C29543" t="s">
        <v>84253</v>
      </c>
      <c r="D29543" t="s">
        <v>84254</v>
      </c>
      <c r="E29543">
        <v>29984</v>
      </c>
      <c r="G29543" t="str">
        <f>hanlearn_words[[#This Row],[simp]]&amp;"-"&amp;hanlearn_words[[#This Row],[pinyin]]</f>
        <v>尚志-[Shang4 zhi4]</v>
      </c>
    </row>
    <row r="29544" spans="2:7" hidden="1" x14ac:dyDescent="0.3">
      <c r="B29544" t="s">
        <v>84255</v>
      </c>
      <c r="C29544" t="s">
        <v>84256</v>
      </c>
      <c r="D29544" t="s">
        <v>84254</v>
      </c>
      <c r="E29544">
        <v>29985</v>
      </c>
      <c r="G29544" t="str">
        <f>hanlearn_words[[#This Row],[simp]]&amp;"-"&amp;hanlearn_words[[#This Row],[pinyin]]</f>
        <v>尚志市-[Shang4 zhi4 shi4]</v>
      </c>
    </row>
    <row r="29545" spans="2:7" hidden="1" x14ac:dyDescent="0.3">
      <c r="B29545" t="s">
        <v>84257</v>
      </c>
      <c r="C29545" t="s">
        <v>84258</v>
      </c>
      <c r="D29545" t="s">
        <v>84259</v>
      </c>
      <c r="E29545">
        <v>29986</v>
      </c>
      <c r="G29545" t="str">
        <f>hanlearn_words[[#This Row],[simp]]&amp;"-"&amp;hanlearn_words[[#This Row],[pinyin]]</f>
        <v>尚慕杰-[Shang4 mu4 jie2]</v>
      </c>
    </row>
    <row r="29546" spans="2:7" hidden="1" x14ac:dyDescent="0.3">
      <c r="B29546" t="s">
        <v>84260</v>
      </c>
      <c r="C29546" t="s">
        <v>84261</v>
      </c>
      <c r="D29546" t="s">
        <v>84262</v>
      </c>
      <c r="E29546">
        <v>29987</v>
      </c>
      <c r="G29546" t="str">
        <f>hanlearn_words[[#This Row],[simp]]&amp;"-"&amp;hanlearn_words[[#This Row],[pinyin]]</f>
        <v>尚方剑-[shang4 fang1 jian4]</v>
      </c>
    </row>
    <row r="29547" spans="2:7" hidden="1" x14ac:dyDescent="0.3">
      <c r="B29547" t="s">
        <v>84263</v>
      </c>
      <c r="C29547" t="s">
        <v>3031</v>
      </c>
      <c r="D29547" t="s">
        <v>84264</v>
      </c>
      <c r="E29547">
        <v>29988</v>
      </c>
      <c r="G29547" t="str">
        <f>hanlearn_words[[#This Row],[simp]]&amp;"-"&amp;hanlearn_words[[#This Row],[pinyin]]</f>
        <v>尚方宝剑-[shang4 fang1 bao3 jian4]</v>
      </c>
    </row>
    <row r="29548" spans="2:7" hidden="1" x14ac:dyDescent="0.3">
      <c r="B29548" t="s">
        <v>84265</v>
      </c>
      <c r="C29548" t="s">
        <v>84266</v>
      </c>
      <c r="D29548" t="s">
        <v>84267</v>
      </c>
      <c r="E29548">
        <v>29989</v>
      </c>
      <c r="G29548" t="str">
        <f>hanlearn_words[[#This Row],[simp]]&amp;"-"&amp;hanlearn_words[[#This Row],[pinyin]]</f>
        <v>尚书-[Shang4 shu1]</v>
      </c>
    </row>
    <row r="29549" spans="2:7" hidden="1" x14ac:dyDescent="0.3">
      <c r="B29549" t="s">
        <v>84268</v>
      </c>
      <c r="C29549" t="s">
        <v>84269</v>
      </c>
      <c r="D29549" t="s">
        <v>84270</v>
      </c>
      <c r="E29549">
        <v>29991</v>
      </c>
      <c r="G29549" t="str">
        <f>hanlearn_words[[#This Row],[simp]]&amp;"-"&amp;hanlearn_words[[#This Row],[pinyin]]</f>
        <v>尚书经-[Shang4 shu1 Jing1]</v>
      </c>
    </row>
    <row r="29550" spans="2:7" hidden="1" x14ac:dyDescent="0.3">
      <c r="B29550" t="s">
        <v>84271</v>
      </c>
      <c r="C29550" t="s">
        <v>84272</v>
      </c>
      <c r="D29550" t="s">
        <v>12388</v>
      </c>
      <c r="E29550">
        <v>29992</v>
      </c>
      <c r="G29550" t="str">
        <f>hanlearn_words[[#This Row],[simp]]&amp;"-"&amp;hanlearn_words[[#This Row],[pinyin]]</f>
        <v>尚书郎-[shang4 shu1 lang2]</v>
      </c>
    </row>
    <row r="29551" spans="2:7" hidden="1" x14ac:dyDescent="0.3">
      <c r="B29551" t="s">
        <v>84273</v>
      </c>
      <c r="C29551" t="s">
        <v>2784</v>
      </c>
      <c r="D29551" t="s">
        <v>84274</v>
      </c>
      <c r="E29551">
        <v>29993</v>
      </c>
      <c r="G29551" t="str">
        <f>hanlearn_words[[#This Row],[simp]]&amp;"-"&amp;hanlearn_words[[#This Row],[pinyin]]</f>
        <v>尚未-[shang4 wei4]</v>
      </c>
    </row>
    <row r="29552" spans="2:7" hidden="1" x14ac:dyDescent="0.3">
      <c r="B29552" t="s">
        <v>84275</v>
      </c>
      <c r="C29552" t="s">
        <v>84276</v>
      </c>
      <c r="D29552" t="s">
        <v>84277</v>
      </c>
      <c r="E29552">
        <v>29994</v>
      </c>
      <c r="G29552" t="str">
        <f>hanlearn_words[[#This Row],[simp]]&amp;"-"&amp;hanlearn_words[[#This Row],[pinyin]]</f>
        <v>尚未解决-[shang4 wei4 jie3 jue2]</v>
      </c>
    </row>
    <row r="29553" spans="2:7" hidden="1" x14ac:dyDescent="0.3">
      <c r="B29553" t="s">
        <v>84278</v>
      </c>
      <c r="C29553" t="s">
        <v>2823</v>
      </c>
      <c r="D29553" t="s">
        <v>84279</v>
      </c>
      <c r="E29553">
        <v>29995</v>
      </c>
      <c r="G29553" t="str">
        <f>hanlearn_words[[#This Row],[simp]]&amp;"-"&amp;hanlearn_words[[#This Row],[pinyin]]</f>
        <v>尚武-[shang4 wu3]</v>
      </c>
    </row>
    <row r="29554" spans="2:7" hidden="1" x14ac:dyDescent="0.3">
      <c r="B29554" t="s">
        <v>84280</v>
      </c>
      <c r="C29554" t="s">
        <v>84281</v>
      </c>
      <c r="D29554" t="s">
        <v>84282</v>
      </c>
      <c r="E29554">
        <v>29996</v>
      </c>
      <c r="G29554" t="str">
        <f>hanlearn_words[[#This Row],[simp]]&amp;"-"&amp;hanlearn_words[[#This Row],[pinyin]]</f>
        <v>尚比亚-[Shang4 bi3 ya4]</v>
      </c>
    </row>
    <row r="29555" spans="2:7" hidden="1" x14ac:dyDescent="0.3">
      <c r="B29555" t="s">
        <v>84283</v>
      </c>
      <c r="C29555" t="s">
        <v>84284</v>
      </c>
      <c r="D29555" t="s">
        <v>84285</v>
      </c>
      <c r="E29555">
        <v>29997</v>
      </c>
      <c r="G29555" t="str">
        <f>hanlearn_words[[#This Row],[simp]]&amp;"-"&amp;hanlearn_words[[#This Row],[pinyin]]</f>
        <v>尚无-[shang4 wu2]</v>
      </c>
    </row>
    <row r="29556" spans="2:7" hidden="1" x14ac:dyDescent="0.3">
      <c r="B29556" t="s">
        <v>84286</v>
      </c>
      <c r="C29556" t="s">
        <v>84287</v>
      </c>
      <c r="D29556" t="s">
        <v>84288</v>
      </c>
      <c r="E29556">
        <v>29998</v>
      </c>
      <c r="G29556" t="str">
        <f>hanlearn_words[[#This Row],[simp]]&amp;"-"&amp;hanlearn_words[[#This Row],[pinyin]]</f>
        <v>尚义-[Shang4 yi4]</v>
      </c>
    </row>
    <row r="29557" spans="2:7" hidden="1" x14ac:dyDescent="0.3">
      <c r="B29557" t="s">
        <v>84289</v>
      </c>
      <c r="C29557" t="s">
        <v>84290</v>
      </c>
      <c r="D29557" t="s">
        <v>84288</v>
      </c>
      <c r="E29557">
        <v>29999</v>
      </c>
      <c r="G29557" t="str">
        <f>hanlearn_words[[#This Row],[simp]]&amp;"-"&amp;hanlearn_words[[#This Row],[pinyin]]</f>
        <v>尚义县-[Shang4 yi4 xian4]</v>
      </c>
    </row>
    <row r="29558" spans="2:7" hidden="1" x14ac:dyDescent="0.3">
      <c r="B29558" t="s">
        <v>84291</v>
      </c>
      <c r="C29558" t="s">
        <v>84292</v>
      </c>
      <c r="D29558" t="s">
        <v>84293</v>
      </c>
      <c r="E29558">
        <v>30000</v>
      </c>
      <c r="G29558" t="str">
        <f>hanlearn_words[[#This Row],[simp]]&amp;"-"&amp;hanlearn_words[[#This Row],[pinyin]]</f>
        <v>尚飨-[shang4 xiang3]</v>
      </c>
    </row>
    <row r="29559" spans="2:7" hidden="1" x14ac:dyDescent="0.3">
      <c r="B29559" t="s">
        <v>84296</v>
      </c>
      <c r="C29559" t="s">
        <v>84297</v>
      </c>
      <c r="D29559" t="s">
        <v>84298</v>
      </c>
      <c r="E29559">
        <v>30002</v>
      </c>
      <c r="G29559" t="str">
        <f>hanlearn_words[[#This Row],[simp]]&amp;"-"&amp;hanlearn_words[[#This Row],[pinyin]]</f>
        <v>尜儿-[ga2 r5]</v>
      </c>
    </row>
    <row r="29560" spans="2:7" hidden="1" x14ac:dyDescent="0.3">
      <c r="B29560" t="s">
        <v>84294</v>
      </c>
      <c r="C29560" t="s">
        <v>55828</v>
      </c>
      <c r="D29560" t="s">
        <v>84295</v>
      </c>
      <c r="E29560">
        <v>30001</v>
      </c>
      <c r="G29560" t="str">
        <f>hanlearn_words[[#This Row],[simp]]&amp;"-"&amp;hanlearn_words[[#This Row],[pinyin]]</f>
        <v>尜-[ga2]</v>
      </c>
    </row>
    <row r="29561" spans="2:7" hidden="1" x14ac:dyDescent="0.3">
      <c r="B29561" t="s">
        <v>84299</v>
      </c>
      <c r="C29561" t="s">
        <v>84300</v>
      </c>
      <c r="D29561" t="s">
        <v>84301</v>
      </c>
      <c r="E29561">
        <v>30003</v>
      </c>
      <c r="G29561" t="str">
        <f>hanlearn_words[[#This Row],[simp]]&amp;"-"&amp;hanlearn_words[[#This Row],[pinyin]]</f>
        <v>尜尜-[ga2 ga5]</v>
      </c>
    </row>
    <row r="29562" spans="2:7" hidden="1" x14ac:dyDescent="0.3">
      <c r="B29562" t="s">
        <v>84302</v>
      </c>
      <c r="C29562" t="s">
        <v>73544</v>
      </c>
      <c r="D29562" t="s">
        <v>84303</v>
      </c>
      <c r="E29562">
        <v>30004</v>
      </c>
      <c r="G29562" t="str">
        <f>hanlearn_words[[#This Row],[simp]]&amp;"-"&amp;hanlearn_words[[#This Row],[pinyin]]</f>
        <v>鲜-[xian3]</v>
      </c>
    </row>
    <row r="29563" spans="2:7" hidden="1" x14ac:dyDescent="0.3">
      <c r="B29563" t="s">
        <v>84304</v>
      </c>
      <c r="C29563" t="s">
        <v>84305</v>
      </c>
      <c r="D29563" t="s">
        <v>84306</v>
      </c>
      <c r="E29563">
        <v>30006</v>
      </c>
      <c r="G29563" t="str">
        <f>hanlearn_words[[#This Row],[simp]]&amp;"-"&amp;hanlearn_words[[#This Row],[pinyin]]</f>
        <v>尢-[wang1]</v>
      </c>
    </row>
    <row r="29564" spans="2:7" hidden="1" x14ac:dyDescent="0.3">
      <c r="B29564" t="s">
        <v>84310</v>
      </c>
      <c r="C29564" t="s">
        <v>84311</v>
      </c>
      <c r="D29564" t="s">
        <v>84312</v>
      </c>
      <c r="E29564">
        <v>30009</v>
      </c>
      <c r="G29564" t="str">
        <f>hanlearn_words[[#This Row],[simp]]&amp;"-"&amp;hanlearn_words[[#This Row],[pinyin]]</f>
        <v>尤其-[you2 qi2]</v>
      </c>
    </row>
    <row r="29565" spans="2:7" hidden="1" x14ac:dyDescent="0.3">
      <c r="B29565" t="s">
        <v>84313</v>
      </c>
      <c r="C29565" t="s">
        <v>84314</v>
      </c>
      <c r="D29565" t="s">
        <v>84315</v>
      </c>
      <c r="E29565">
        <v>30010</v>
      </c>
      <c r="G29565" t="str">
        <f>hanlearn_words[[#This Row],[simp]]&amp;"-"&amp;hanlearn_words[[#This Row],[pinyin]]</f>
        <v>尤其是-[you2 qi2 shi4]</v>
      </c>
    </row>
    <row r="29566" spans="2:7" hidden="1" x14ac:dyDescent="0.3">
      <c r="B29566" t="s">
        <v>84316</v>
      </c>
      <c r="C29566" t="s">
        <v>84317</v>
      </c>
      <c r="D29566" t="s">
        <v>84318</v>
      </c>
      <c r="E29566">
        <v>30011</v>
      </c>
      <c r="G29566" t="str">
        <f>hanlearn_words[[#This Row],[simp]]&amp;"-"&amp;hanlearn_words[[#This Row],[pinyin]]</f>
        <v>尤利西斯-[You2 li4 xi1 si1]</v>
      </c>
    </row>
    <row r="29567" spans="2:7" hidden="1" x14ac:dyDescent="0.3">
      <c r="B29567" t="s">
        <v>84319</v>
      </c>
      <c r="C29567" t="s">
        <v>84320</v>
      </c>
      <c r="D29567" t="s">
        <v>84321</v>
      </c>
      <c r="E29567">
        <v>30012</v>
      </c>
      <c r="G29567" t="str">
        <f>hanlearn_words[[#This Row],[simp]]&amp;"-"&amp;hanlearn_words[[#This Row],[pinyin]]</f>
        <v>尤加利-[you2 jia1 li4]</v>
      </c>
    </row>
    <row r="29568" spans="2:7" hidden="1" x14ac:dyDescent="0.3">
      <c r="B29568" t="s">
        <v>84322</v>
      </c>
      <c r="C29568" t="s">
        <v>84323</v>
      </c>
      <c r="D29568" t="s">
        <v>84324</v>
      </c>
      <c r="E29568">
        <v>30013</v>
      </c>
      <c r="G29568" t="str">
        <f>hanlearn_words[[#This Row],[simp]]&amp;"-"&amp;hanlearn_words[[#This Row],[pinyin]]</f>
        <v>尤卡坦-[You2 ka3 tan3]</v>
      </c>
    </row>
    <row r="29569" spans="2:7" hidden="1" x14ac:dyDescent="0.3">
      <c r="B29569" t="s">
        <v>84325</v>
      </c>
      <c r="C29569" t="s">
        <v>84326</v>
      </c>
      <c r="D29569" t="s">
        <v>84327</v>
      </c>
      <c r="E29569">
        <v>30014</v>
      </c>
      <c r="G29569" t="str">
        <f>hanlearn_words[[#This Row],[simp]]&amp;"-"&amp;hanlearn_words[[#This Row],[pinyin]]</f>
        <v>尤坎-[You2 kan3]</v>
      </c>
    </row>
    <row r="29570" spans="2:7" hidden="1" x14ac:dyDescent="0.3">
      <c r="B29570" t="s">
        <v>84307</v>
      </c>
      <c r="C29570" t="s">
        <v>84308</v>
      </c>
      <c r="D29570" t="s">
        <v>84309</v>
      </c>
      <c r="E29570">
        <v>30007</v>
      </c>
      <c r="G29570" t="str">
        <f>hanlearn_words[[#This Row],[simp]]&amp;"-"&amp;hanlearn_words[[#This Row],[pinyin]]</f>
        <v>尤-[You2]</v>
      </c>
    </row>
    <row r="29571" spans="2:7" hidden="1" x14ac:dyDescent="0.3">
      <c r="B29571" t="s">
        <v>84328</v>
      </c>
      <c r="C29571" t="s">
        <v>84329</v>
      </c>
      <c r="D29571" t="s">
        <v>84330</v>
      </c>
      <c r="E29571">
        <v>30015</v>
      </c>
      <c r="G29571" t="str">
        <f>hanlearn_words[[#This Row],[simp]]&amp;"-"&amp;hanlearn_words[[#This Row],[pinyin]]</f>
        <v>尤德-[You2 de2]</v>
      </c>
    </row>
    <row r="29572" spans="2:7" hidden="1" x14ac:dyDescent="0.3">
      <c r="B29572" t="s">
        <v>84331</v>
      </c>
      <c r="C29572" t="s">
        <v>84332</v>
      </c>
      <c r="D29572" t="s">
        <v>84312</v>
      </c>
      <c r="E29572">
        <v>30016</v>
      </c>
      <c r="G29572" t="str">
        <f>hanlearn_words[[#This Row],[simp]]&amp;"-"&amp;hanlearn_words[[#This Row],[pinyin]]</f>
        <v>尤指-[you2 zhi3]</v>
      </c>
    </row>
    <row r="29573" spans="2:7" hidden="1" x14ac:dyDescent="0.3">
      <c r="B29573" t="s">
        <v>84333</v>
      </c>
      <c r="C29573" t="s">
        <v>84334</v>
      </c>
      <c r="D29573" t="s">
        <v>84335</v>
      </c>
      <c r="E29573">
        <v>30017</v>
      </c>
      <c r="G29573" t="str">
        <f>hanlearn_words[[#This Row],[simp]]&amp;"-"&amp;hanlearn_words[[#This Row],[pinyin]]</f>
        <v>尤文图斯-[You2 wen2 tu2 si1]</v>
      </c>
    </row>
    <row r="29574" spans="2:7" hidden="1" x14ac:dyDescent="0.3">
      <c r="B29574" t="s">
        <v>84336</v>
      </c>
      <c r="C29574" t="s">
        <v>84337</v>
      </c>
      <c r="D29574" t="s">
        <v>84338</v>
      </c>
      <c r="E29574">
        <v>30018</v>
      </c>
      <c r="G29574" t="str">
        <f>hanlearn_words[[#This Row],[simp]]&amp;"-"&amp;hanlearn_words[[#This Row],[pinyin]]</f>
        <v>尤溪-[You2 xi1]</v>
      </c>
    </row>
    <row r="29575" spans="2:7" hidden="1" x14ac:dyDescent="0.3">
      <c r="B29575" t="s">
        <v>84339</v>
      </c>
      <c r="C29575" t="s">
        <v>84340</v>
      </c>
      <c r="D29575" t="s">
        <v>84338</v>
      </c>
      <c r="E29575">
        <v>30019</v>
      </c>
      <c r="G29575" t="str">
        <f>hanlearn_words[[#This Row],[simp]]&amp;"-"&amp;hanlearn_words[[#This Row],[pinyin]]</f>
        <v>尤溪县-[You2 xi1 xian4]</v>
      </c>
    </row>
    <row r="29576" spans="2:7" hidden="1" x14ac:dyDescent="0.3">
      <c r="B29576" t="s">
        <v>84341</v>
      </c>
      <c r="C29576" t="s">
        <v>84342</v>
      </c>
      <c r="D29576" t="s">
        <v>84343</v>
      </c>
      <c r="E29576">
        <v>30020</v>
      </c>
      <c r="G29576" t="str">
        <f>hanlearn_words[[#This Row],[simp]]&amp;"-"&amp;hanlearn_words[[#This Row],[pinyin]]</f>
        <v>尤为-[you2 wei2]</v>
      </c>
    </row>
    <row r="29577" spans="2:7" hidden="1" x14ac:dyDescent="0.3">
      <c r="B29577" t="s">
        <v>84344</v>
      </c>
      <c r="C29577" t="s">
        <v>84345</v>
      </c>
      <c r="D29577" t="s">
        <v>84346</v>
      </c>
      <c r="E29577">
        <v>30021</v>
      </c>
      <c r="G29577" t="str">
        <f>hanlearn_words[[#This Row],[simp]]&amp;"-"&amp;hanlearn_words[[#This Row],[pinyin]]</f>
        <v>尤尔钦科-[You2 er3 qin1 ke1]</v>
      </c>
    </row>
    <row r="29578" spans="2:7" hidden="1" x14ac:dyDescent="0.3">
      <c r="B29578" t="s">
        <v>84347</v>
      </c>
      <c r="C29578" t="s">
        <v>84348</v>
      </c>
      <c r="D29578" t="s">
        <v>84349</v>
      </c>
      <c r="E29578">
        <v>30022</v>
      </c>
      <c r="G29578" t="str">
        <f>hanlearn_words[[#This Row],[simp]]&amp;"-"&amp;hanlearn_words[[#This Row],[pinyin]]</f>
        <v>尤物-[you2 wu4]</v>
      </c>
    </row>
    <row r="29579" spans="2:7" hidden="1" x14ac:dyDescent="0.3">
      <c r="B29579" t="s">
        <v>84350</v>
      </c>
      <c r="C29579" t="s">
        <v>84351</v>
      </c>
      <c r="D29579" t="s">
        <v>84352</v>
      </c>
      <c r="E29579">
        <v>30023</v>
      </c>
      <c r="G29579" t="str">
        <f>hanlearn_words[[#This Row],[simp]]&amp;"-"&amp;hanlearn_words[[#This Row],[pinyin]]</f>
        <v>尤诟-[you2 gou4]</v>
      </c>
    </row>
    <row r="29580" spans="2:7" hidden="1" x14ac:dyDescent="0.3">
      <c r="B29580" t="s">
        <v>84353</v>
      </c>
      <c r="C29580" t="s">
        <v>84354</v>
      </c>
      <c r="D29580" t="s">
        <v>84355</v>
      </c>
      <c r="E29580">
        <v>30024</v>
      </c>
      <c r="G29580" t="str">
        <f>hanlearn_words[[#This Row],[simp]]&amp;"-"&amp;hanlearn_words[[#This Row],[pinyin]]</f>
        <v>尤金-[You2 jin1]</v>
      </c>
    </row>
    <row r="29581" spans="2:7" hidden="1" x14ac:dyDescent="0.3">
      <c r="B29581" t="s">
        <v>84356</v>
      </c>
      <c r="C29581" t="s">
        <v>84357</v>
      </c>
      <c r="D29581" t="s">
        <v>84358</v>
      </c>
      <c r="E29581">
        <v>30025</v>
      </c>
      <c r="G29581" t="str">
        <f>hanlearn_words[[#This Row],[simp]]&amp;"-"&amp;hanlearn_words[[#This Row],[pinyin]]</f>
        <v>尥-[liao4]</v>
      </c>
    </row>
    <row r="29582" spans="2:7" hidden="1" x14ac:dyDescent="0.3">
      <c r="B29582" t="s">
        <v>84359</v>
      </c>
      <c r="C29582" t="s">
        <v>84360</v>
      </c>
      <c r="D29582" t="s">
        <v>84361</v>
      </c>
      <c r="E29582">
        <v>30026</v>
      </c>
      <c r="G29582" t="str">
        <f>hanlearn_words[[#This Row],[simp]]&amp;"-"&amp;hanlearn_words[[#This Row],[pinyin]]</f>
        <v>尥蹶子-[liao4 jue3 zi5]</v>
      </c>
    </row>
    <row r="29583" spans="2:7" hidden="1" x14ac:dyDescent="0.3">
      <c r="B29583" t="s">
        <v>84362</v>
      </c>
      <c r="C29583" t="s">
        <v>52377</v>
      </c>
      <c r="D29583" t="s">
        <v>84365</v>
      </c>
      <c r="E29583">
        <v>30028</v>
      </c>
      <c r="G29583" t="str">
        <f>hanlearn_words[[#This Row],[simp]]&amp;"-"&amp;hanlearn_words[[#This Row],[pinyin]]</f>
        <v>尨-[mang2]</v>
      </c>
    </row>
    <row r="29584" spans="2:7" hidden="1" x14ac:dyDescent="0.3">
      <c r="B29584" t="s">
        <v>84362</v>
      </c>
      <c r="C29584" t="s">
        <v>84363</v>
      </c>
      <c r="D29584" t="s">
        <v>84364</v>
      </c>
      <c r="E29584">
        <v>30027</v>
      </c>
      <c r="G29584" t="str">
        <f>hanlearn_words[[#This Row],[simp]]&amp;"-"&amp;hanlearn_words[[#This Row],[pinyin]]</f>
        <v>尨-[Pang2]</v>
      </c>
    </row>
    <row r="29585" spans="2:7" hidden="1" x14ac:dyDescent="0.3">
      <c r="B29585" t="s">
        <v>84366</v>
      </c>
      <c r="C29585" t="s">
        <v>84305</v>
      </c>
      <c r="D29585" t="s">
        <v>84367</v>
      </c>
      <c r="E29585">
        <v>30030</v>
      </c>
      <c r="G29585" t="str">
        <f>hanlearn_words[[#This Row],[simp]]&amp;"-"&amp;hanlearn_words[[#This Row],[pinyin]]</f>
        <v>尩-[wang1]</v>
      </c>
    </row>
    <row r="29586" spans="2:7" hidden="1" x14ac:dyDescent="0.3">
      <c r="B29586" t="s">
        <v>84368</v>
      </c>
      <c r="C29586" t="s">
        <v>84305</v>
      </c>
      <c r="D29586" t="s">
        <v>84369</v>
      </c>
      <c r="E29586">
        <v>30031</v>
      </c>
      <c r="G29586" t="str">
        <f>hanlearn_words[[#This Row],[simp]]&amp;"-"&amp;hanlearn_words[[#This Row],[pinyin]]</f>
        <v>尪-[wang1]</v>
      </c>
    </row>
    <row r="29587" spans="2:7" hidden="1" x14ac:dyDescent="0.3">
      <c r="B29587" t="s">
        <v>84370</v>
      </c>
      <c r="C29587" t="s">
        <v>84371</v>
      </c>
      <c r="D29587" t="s">
        <v>84372</v>
      </c>
      <c r="E29587">
        <v>30032</v>
      </c>
      <c r="G29587" t="str">
        <f>hanlearn_words[[#This Row],[simp]]&amp;"-"&amp;hanlearn_words[[#This Row],[pinyin]]</f>
        <v>尬-[ga4]</v>
      </c>
    </row>
    <row r="29588" spans="2:7" hidden="1" x14ac:dyDescent="0.3">
      <c r="B29588" t="s">
        <v>84373</v>
      </c>
      <c r="C29588" t="s">
        <v>84374</v>
      </c>
      <c r="D29588" t="s">
        <v>84375</v>
      </c>
      <c r="E29588">
        <v>30033</v>
      </c>
      <c r="G29588" t="str">
        <f>hanlearn_words[[#This Row],[simp]]&amp;"-"&amp;hanlearn_words[[#This Row],[pinyin]]</f>
        <v>尬意-[ga4 yi4]</v>
      </c>
    </row>
    <row r="29589" spans="2:7" hidden="1" x14ac:dyDescent="0.3">
      <c r="B29589" t="s">
        <v>84376</v>
      </c>
      <c r="C29589" t="s">
        <v>84377</v>
      </c>
      <c r="D29589" t="s">
        <v>84378</v>
      </c>
      <c r="E29589">
        <v>30034</v>
      </c>
      <c r="G29589" t="str">
        <f>hanlearn_words[[#This Row],[simp]]&amp;"-"&amp;hanlearn_words[[#This Row],[pinyin]]</f>
        <v>尬聊-[ga4 liao2]</v>
      </c>
    </row>
    <row r="29590" spans="2:7" hidden="1" x14ac:dyDescent="0.3">
      <c r="B29590" t="s">
        <v>84379</v>
      </c>
      <c r="C29590" t="s">
        <v>84380</v>
      </c>
      <c r="D29590" t="s">
        <v>84381</v>
      </c>
      <c r="E29590">
        <v>30035</v>
      </c>
      <c r="G29590" t="str">
        <f>hanlearn_words[[#This Row],[simp]]&amp;"-"&amp;hanlearn_words[[#This Row],[pinyin]]</f>
        <v>尬舞-[ga4 wu3]</v>
      </c>
    </row>
    <row r="29591" spans="2:7" hidden="1" x14ac:dyDescent="0.3">
      <c r="B29591" t="s">
        <v>84382</v>
      </c>
      <c r="C29591" t="s">
        <v>22434</v>
      </c>
      <c r="D29591" t="s">
        <v>84383</v>
      </c>
      <c r="E29591">
        <v>30036</v>
      </c>
      <c r="G29591" t="str">
        <f>hanlearn_words[[#This Row],[simp]]&amp;"-"&amp;hanlearn_words[[#This Row],[pinyin]]</f>
        <v>尭-[yao2]</v>
      </c>
    </row>
    <row r="29592" spans="2:7" hidden="1" x14ac:dyDescent="0.3">
      <c r="B29592" t="s">
        <v>84384</v>
      </c>
      <c r="C29592" t="s">
        <v>29584</v>
      </c>
      <c r="D29592" t="s">
        <v>84385</v>
      </c>
      <c r="E29592">
        <v>30037</v>
      </c>
      <c r="G29592" t="str">
        <f>hanlearn_words[[#This Row],[simp]]&amp;"-"&amp;hanlearn_words[[#This Row],[pinyin]]</f>
        <v>尰-[zhong3]</v>
      </c>
    </row>
    <row r="29593" spans="2:7" hidden="1" x14ac:dyDescent="0.3">
      <c r="B29593" t="s">
        <v>84388</v>
      </c>
      <c r="C29593" t="s">
        <v>84389</v>
      </c>
      <c r="D29593" t="s">
        <v>84390</v>
      </c>
      <c r="E29593">
        <v>30039</v>
      </c>
      <c r="G29593" t="str">
        <f>hanlearn_words[[#This Row],[simp]]&amp;"-"&amp;hanlearn_words[[#This Row],[pinyin]]</f>
        <v>就事论事-[jiu4 shi4 lun4 shi4]</v>
      </c>
    </row>
    <row r="29594" spans="2:7" hidden="1" x14ac:dyDescent="0.3">
      <c r="B29594" t="s">
        <v>84391</v>
      </c>
      <c r="C29594" t="s">
        <v>84392</v>
      </c>
      <c r="D29594" t="s">
        <v>84393</v>
      </c>
      <c r="E29594">
        <v>30040</v>
      </c>
      <c r="G29594" t="str">
        <f>hanlearn_words[[#This Row],[simp]]&amp;"-"&amp;hanlearn_words[[#This Row],[pinyin]]</f>
        <v>就任-[jiu4 ren4]</v>
      </c>
    </row>
    <row r="29595" spans="2:7" hidden="1" x14ac:dyDescent="0.3">
      <c r="B29595" t="s">
        <v>84394</v>
      </c>
      <c r="C29595" t="s">
        <v>84395</v>
      </c>
      <c r="D29595" t="s">
        <v>84396</v>
      </c>
      <c r="E29595">
        <v>30041</v>
      </c>
      <c r="G29595" t="str">
        <f>hanlearn_words[[#This Row],[simp]]&amp;"-"&amp;hanlearn_words[[#This Row],[pinyin]]</f>
        <v>就伴-[jiu4 ban4]</v>
      </c>
    </row>
    <row r="29596" spans="2:7" hidden="1" x14ac:dyDescent="0.3">
      <c r="B29596" t="s">
        <v>84397</v>
      </c>
      <c r="C29596" t="s">
        <v>84398</v>
      </c>
      <c r="D29596" t="s">
        <v>84399</v>
      </c>
      <c r="E29596">
        <v>30042</v>
      </c>
      <c r="G29596" t="str">
        <f>hanlearn_words[[#This Row],[simp]]&amp;"-"&amp;hanlearn_words[[#This Row],[pinyin]]</f>
        <v>就便-[jiu4 bian4]</v>
      </c>
    </row>
    <row r="29597" spans="2:7" hidden="1" x14ac:dyDescent="0.3">
      <c r="B29597" t="s">
        <v>84403</v>
      </c>
      <c r="C29597" t="s">
        <v>84404</v>
      </c>
      <c r="D29597" t="s">
        <v>84405</v>
      </c>
      <c r="E29597">
        <v>30044</v>
      </c>
      <c r="G29597" t="str">
        <f>hanlearn_words[[#This Row],[simp]]&amp;"-"&amp;hanlearn_words[[#This Row],[pinyin]]</f>
        <v>就地取材-[jiu4 di4 qu3 cai2]</v>
      </c>
    </row>
    <row r="29598" spans="2:7" hidden="1" x14ac:dyDescent="0.3">
      <c r="B29598" t="s">
        <v>84400</v>
      </c>
      <c r="C29598" t="s">
        <v>84401</v>
      </c>
      <c r="D29598" t="s">
        <v>84402</v>
      </c>
      <c r="E29598">
        <v>30043</v>
      </c>
      <c r="G29598" t="str">
        <f>hanlearn_words[[#This Row],[simp]]&amp;"-"&amp;hanlearn_words[[#This Row],[pinyin]]</f>
        <v>就地-[jiu4 di4]</v>
      </c>
    </row>
    <row r="29599" spans="2:7" hidden="1" x14ac:dyDescent="0.3">
      <c r="B29599" t="s">
        <v>84406</v>
      </c>
      <c r="C29599" t="s">
        <v>84407</v>
      </c>
      <c r="D29599" t="s">
        <v>84408</v>
      </c>
      <c r="E29599">
        <v>30045</v>
      </c>
      <c r="G29599" t="str">
        <f>hanlearn_words[[#This Row],[simp]]&amp;"-"&amp;hanlearn_words[[#This Row],[pinyin]]</f>
        <v>就学-[jiu4 xue2]</v>
      </c>
    </row>
    <row r="29600" spans="2:7" hidden="1" x14ac:dyDescent="0.3">
      <c r="B29600" t="s">
        <v>84409</v>
      </c>
      <c r="C29600" t="s">
        <v>84410</v>
      </c>
      <c r="D29600" t="s">
        <v>84411</v>
      </c>
      <c r="E29600">
        <v>30046</v>
      </c>
      <c r="G29600" t="str">
        <f>hanlearn_words[[#This Row],[simp]]&amp;"-"&amp;hanlearn_words[[#This Row],[pinyin]]</f>
        <v>就寝-[jiu4 qin3]</v>
      </c>
    </row>
    <row r="29601" spans="2:7" hidden="1" x14ac:dyDescent="0.3">
      <c r="B29601" t="s">
        <v>84412</v>
      </c>
      <c r="C29601" t="s">
        <v>84413</v>
      </c>
      <c r="D29601" t="s">
        <v>84414</v>
      </c>
      <c r="E29601">
        <v>30047</v>
      </c>
      <c r="G29601" t="str">
        <f>hanlearn_words[[#This Row],[simp]]&amp;"-"&amp;hanlearn_words[[#This Row],[pinyin]]</f>
        <v>就寝时间-[jiu4 qin3 shi2 jian1]</v>
      </c>
    </row>
    <row r="29602" spans="2:7" hidden="1" x14ac:dyDescent="0.3">
      <c r="B29602" t="s">
        <v>84386</v>
      </c>
      <c r="C29602" t="s">
        <v>19749</v>
      </c>
      <c r="D29602" t="s">
        <v>84387</v>
      </c>
      <c r="E29602">
        <v>30038</v>
      </c>
      <c r="G29602" t="str">
        <f>hanlearn_words[[#This Row],[simp]]&amp;"-"&amp;hanlearn_words[[#This Row],[pinyin]]</f>
        <v>就-[jiu4]</v>
      </c>
    </row>
    <row r="29603" spans="2:7" hidden="1" x14ac:dyDescent="0.3">
      <c r="B29603" t="s">
        <v>84415</v>
      </c>
      <c r="C29603" t="s">
        <v>84416</v>
      </c>
      <c r="D29603" t="s">
        <v>84417</v>
      </c>
      <c r="E29603">
        <v>30048</v>
      </c>
      <c r="G29603" t="str">
        <f>hanlearn_words[[#This Row],[simp]]&amp;"-"&amp;hanlearn_words[[#This Row],[pinyin]]</f>
        <v>就擒-[jiu4 qin2]</v>
      </c>
    </row>
    <row r="29604" spans="2:7" hidden="1" x14ac:dyDescent="0.3">
      <c r="B29604" t="s">
        <v>84418</v>
      </c>
      <c r="C29604" t="s">
        <v>84419</v>
      </c>
      <c r="D29604" t="s">
        <v>18284</v>
      </c>
      <c r="E29604">
        <v>30049</v>
      </c>
      <c r="G29604" t="str">
        <f>hanlearn_words[[#This Row],[simp]]&amp;"-"&amp;hanlearn_words[[#This Row],[pinyin]]</f>
        <v>就是-[jiu4 shi4]</v>
      </c>
    </row>
    <row r="29605" spans="2:7" hidden="1" x14ac:dyDescent="0.3">
      <c r="B29605" t="s">
        <v>84420</v>
      </c>
      <c r="C29605" t="s">
        <v>84421</v>
      </c>
      <c r="D29605" t="s">
        <v>84422</v>
      </c>
      <c r="E29605">
        <v>30050</v>
      </c>
      <c r="G29605" t="str">
        <f>hanlearn_words[[#This Row],[simp]]&amp;"-"&amp;hanlearn_words[[#This Row],[pinyin]]</f>
        <v>就是说-[jiu4 shi4 shuo1]</v>
      </c>
    </row>
    <row r="29606" spans="2:7" hidden="1" x14ac:dyDescent="0.3">
      <c r="B29606" t="s">
        <v>84423</v>
      </c>
      <c r="C29606" t="s">
        <v>84424</v>
      </c>
      <c r="D29606" t="s">
        <v>84425</v>
      </c>
      <c r="E29606">
        <v>30051</v>
      </c>
      <c r="G29606" t="str">
        <f>hanlearn_words[[#This Row],[simp]]&amp;"-"&amp;hanlearn_words[[#This Row],[pinyin]]</f>
        <v>就晚了-[jiu4 wan3 le5]</v>
      </c>
    </row>
    <row r="29607" spans="2:7" hidden="1" x14ac:dyDescent="0.3">
      <c r="B29607" t="s">
        <v>84426</v>
      </c>
      <c r="C29607" t="s">
        <v>84427</v>
      </c>
      <c r="D29607" t="s">
        <v>84428</v>
      </c>
      <c r="E29607">
        <v>30052</v>
      </c>
      <c r="G29607" t="str">
        <f>hanlearn_words[[#This Row],[simp]]&amp;"-"&amp;hanlearn_words[[#This Row],[pinyin]]</f>
        <v>就木-[jiu4 mu4]</v>
      </c>
    </row>
    <row r="29608" spans="2:7" hidden="1" x14ac:dyDescent="0.3">
      <c r="B29608" t="s">
        <v>84429</v>
      </c>
      <c r="C29608" t="s">
        <v>84430</v>
      </c>
      <c r="D29608" t="s">
        <v>84431</v>
      </c>
      <c r="E29608">
        <v>30053</v>
      </c>
      <c r="G29608" t="str">
        <f>hanlearn_words[[#This Row],[simp]]&amp;"-"&amp;hanlearn_words[[#This Row],[pinyin]]</f>
        <v>就业-[jiu4 ye4]</v>
      </c>
    </row>
    <row r="29609" spans="2:7" hidden="1" x14ac:dyDescent="0.3">
      <c r="B29609" t="s">
        <v>84432</v>
      </c>
      <c r="C29609" t="s">
        <v>84433</v>
      </c>
      <c r="D29609" t="s">
        <v>84434</v>
      </c>
      <c r="E29609">
        <v>30054</v>
      </c>
      <c r="G29609" t="str">
        <f>hanlearn_words[[#This Row],[simp]]&amp;"-"&amp;hanlearn_words[[#This Row],[pinyin]]</f>
        <v>就业机会-[jiu4 ye4 ji1 hui4]</v>
      </c>
    </row>
    <row r="29610" spans="2:7" hidden="1" x14ac:dyDescent="0.3">
      <c r="B29610" t="s">
        <v>84435</v>
      </c>
      <c r="C29610" t="s">
        <v>84436</v>
      </c>
      <c r="D29610" t="s">
        <v>84437</v>
      </c>
      <c r="E29610">
        <v>30055</v>
      </c>
      <c r="G29610" t="str">
        <f>hanlearn_words[[#This Row],[simp]]&amp;"-"&amp;hanlearn_words[[#This Row],[pinyin]]</f>
        <v>就业率-[jiu4 ye4 lu:4]</v>
      </c>
    </row>
    <row r="29611" spans="2:7" hidden="1" x14ac:dyDescent="0.3">
      <c r="B29611" t="s">
        <v>84438</v>
      </c>
      <c r="C29611" t="s">
        <v>84439</v>
      </c>
      <c r="D29611" t="s">
        <v>84440</v>
      </c>
      <c r="E29611">
        <v>30056</v>
      </c>
      <c r="G29611" t="str">
        <f>hanlearn_words[[#This Row],[simp]]&amp;"-"&amp;hanlearn_words[[#This Row],[pinyin]]</f>
        <v>就正-[jiu4 zheng4]</v>
      </c>
    </row>
    <row r="29612" spans="2:7" hidden="1" x14ac:dyDescent="0.3">
      <c r="B29612" t="s">
        <v>84441</v>
      </c>
      <c r="C29612" t="s">
        <v>84442</v>
      </c>
      <c r="D29612" t="s">
        <v>84443</v>
      </c>
      <c r="E29612">
        <v>30057</v>
      </c>
      <c r="G29612" t="str">
        <f>hanlearn_words[[#This Row],[simp]]&amp;"-"&amp;hanlearn_words[[#This Row],[pinyin]]</f>
        <v>就此-[jiu4 ci3]</v>
      </c>
    </row>
    <row r="29613" spans="2:7" hidden="1" x14ac:dyDescent="0.3">
      <c r="B29613" t="s">
        <v>84444</v>
      </c>
      <c r="C29613" t="s">
        <v>84445</v>
      </c>
      <c r="D29613" t="s">
        <v>84446</v>
      </c>
      <c r="E29613">
        <v>30058</v>
      </c>
      <c r="G29613" t="str">
        <f>hanlearn_words[[#This Row],[simp]]&amp;"-"&amp;hanlearn_words[[#This Row],[pinyin]]</f>
        <v>就算-[jiu4 suan4]</v>
      </c>
    </row>
    <row r="29614" spans="2:7" hidden="1" x14ac:dyDescent="0.3">
      <c r="B29614" t="s">
        <v>84447</v>
      </c>
      <c r="C29614" t="s">
        <v>84448</v>
      </c>
      <c r="D29614" t="s">
        <v>84449</v>
      </c>
      <c r="E29614">
        <v>30059</v>
      </c>
      <c r="G29614" t="str">
        <f>hanlearn_words[[#This Row],[simp]]&amp;"-"&amp;hanlearn_words[[#This Row],[pinyin]]</f>
        <v>就范-[jiu4 fan4]</v>
      </c>
    </row>
    <row r="29615" spans="2:7" hidden="1" x14ac:dyDescent="0.3">
      <c r="B29615" t="s">
        <v>84450</v>
      </c>
      <c r="C29615" t="s">
        <v>84451</v>
      </c>
      <c r="D29615" t="s">
        <v>84452</v>
      </c>
      <c r="E29615">
        <v>30060</v>
      </c>
      <c r="G29615" t="str">
        <f>hanlearn_words[[#This Row],[simp]]&amp;"-"&amp;hanlearn_words[[#This Row],[pinyin]]</f>
        <v>就绪-[jiu4 xu4]</v>
      </c>
    </row>
    <row r="29616" spans="2:7" hidden="1" x14ac:dyDescent="0.3">
      <c r="B29616" t="s">
        <v>84453</v>
      </c>
      <c r="C29616" t="s">
        <v>84454</v>
      </c>
      <c r="D29616" t="s">
        <v>84455</v>
      </c>
      <c r="E29616">
        <v>30061</v>
      </c>
      <c r="G29616" t="str">
        <f>hanlearn_words[[#This Row],[simp]]&amp;"-"&amp;hanlearn_words[[#This Row],[pinyin]]</f>
        <v>就义-[jiu4 yi4]</v>
      </c>
    </row>
    <row r="29617" spans="2:7" hidden="1" x14ac:dyDescent="0.3">
      <c r="B29617" t="s">
        <v>84458</v>
      </c>
      <c r="C29617" t="s">
        <v>84459</v>
      </c>
      <c r="D29617" t="s">
        <v>84460</v>
      </c>
      <c r="E29617">
        <v>30063</v>
      </c>
      <c r="G29617" t="str">
        <f>hanlearn_words[[#This Row],[simp]]&amp;"-"&amp;hanlearn_words[[#This Row],[pinyin]]</f>
        <v>就职典礼-[jiu4 zhi2 dian3 li3]</v>
      </c>
    </row>
    <row r="29618" spans="2:7" hidden="1" x14ac:dyDescent="0.3">
      <c r="B29618" t="s">
        <v>84456</v>
      </c>
      <c r="C29618" t="s">
        <v>84457</v>
      </c>
      <c r="D29618" t="s">
        <v>84393</v>
      </c>
      <c r="E29618">
        <v>30062</v>
      </c>
      <c r="G29618" t="str">
        <f>hanlearn_words[[#This Row],[simp]]&amp;"-"&amp;hanlearn_words[[#This Row],[pinyin]]</f>
        <v>就职-[jiu4 zhi2]</v>
      </c>
    </row>
    <row r="29619" spans="2:7" hidden="1" x14ac:dyDescent="0.3">
      <c r="B29619" t="s">
        <v>84461</v>
      </c>
      <c r="C29619" t="s">
        <v>84462</v>
      </c>
      <c r="D29619" t="s">
        <v>84463</v>
      </c>
      <c r="E29619">
        <v>30064</v>
      </c>
      <c r="G29619" t="str">
        <f>hanlearn_words[[#This Row],[simp]]&amp;"-"&amp;hanlearn_words[[#This Row],[pinyin]]</f>
        <v>就职演说-[jiu4 zhi2 yan3 shuo1]</v>
      </c>
    </row>
    <row r="29620" spans="2:7" hidden="1" x14ac:dyDescent="0.3">
      <c r="B29620" t="s">
        <v>84464</v>
      </c>
      <c r="C29620" t="s">
        <v>84465</v>
      </c>
      <c r="D29620" t="s">
        <v>84466</v>
      </c>
      <c r="E29620">
        <v>30065</v>
      </c>
      <c r="G29620" t="str">
        <f>hanlearn_words[[#This Row],[simp]]&amp;"-"&amp;hanlearn_words[[#This Row],[pinyin]]</f>
        <v>就职演讲-[jiu4 zhi2 yan3 jiang3]</v>
      </c>
    </row>
    <row r="29621" spans="2:7" hidden="1" x14ac:dyDescent="0.3">
      <c r="B29621" t="s">
        <v>84467</v>
      </c>
      <c r="C29621" t="s">
        <v>84468</v>
      </c>
      <c r="D29621" t="s">
        <v>84469</v>
      </c>
      <c r="E29621">
        <v>30066</v>
      </c>
      <c r="G29621" t="str">
        <f>hanlearn_words[[#This Row],[simp]]&amp;"-"&amp;hanlearn_words[[#This Row],[pinyin]]</f>
        <v>就着-[jiu4 zhe5]</v>
      </c>
    </row>
    <row r="29622" spans="2:7" hidden="1" x14ac:dyDescent="0.3">
      <c r="B29622" t="s">
        <v>84470</v>
      </c>
      <c r="C29622" t="s">
        <v>84471</v>
      </c>
      <c r="D29622" t="s">
        <v>84472</v>
      </c>
      <c r="E29622">
        <v>30067</v>
      </c>
      <c r="G29622" t="str">
        <f>hanlearn_words[[#This Row],[simp]]&amp;"-"&amp;hanlearn_words[[#This Row],[pinyin]]</f>
        <v>就里-[jiu4 li3]</v>
      </c>
    </row>
    <row r="29623" spans="2:7" hidden="1" x14ac:dyDescent="0.3">
      <c r="B29623" t="s">
        <v>84473</v>
      </c>
      <c r="C29623" t="s">
        <v>84474</v>
      </c>
      <c r="D29623" t="s">
        <v>81680</v>
      </c>
      <c r="E29623">
        <v>30068</v>
      </c>
      <c r="G29623" t="str">
        <f>hanlearn_words[[#This Row],[simp]]&amp;"-"&amp;hanlearn_words[[#This Row],[pinyin]]</f>
        <v>就要-[jiu4 yao4]</v>
      </c>
    </row>
    <row r="29624" spans="2:7" hidden="1" x14ac:dyDescent="0.3">
      <c r="B29624" t="s">
        <v>84475</v>
      </c>
      <c r="C29624" t="s">
        <v>84476</v>
      </c>
      <c r="D29624" t="s">
        <v>84477</v>
      </c>
      <c r="E29624">
        <v>30069</v>
      </c>
      <c r="G29624" t="str">
        <f>hanlearn_words[[#This Row],[simp]]&amp;"-"&amp;hanlearn_words[[#This Row],[pinyin]]</f>
        <v>就诊-[jiu4 zhen3]</v>
      </c>
    </row>
    <row r="29625" spans="2:7" hidden="1" x14ac:dyDescent="0.3">
      <c r="B29625" t="s">
        <v>84478</v>
      </c>
      <c r="C29625" t="s">
        <v>84479</v>
      </c>
      <c r="D29625" t="s">
        <v>84480</v>
      </c>
      <c r="E29625">
        <v>30070</v>
      </c>
      <c r="G29625" t="str">
        <f>hanlearn_words[[#This Row],[simp]]&amp;"-"&amp;hanlearn_words[[#This Row],[pinyin]]</f>
        <v>就读-[jiu4 du2]</v>
      </c>
    </row>
    <row r="29626" spans="2:7" hidden="1" x14ac:dyDescent="0.3">
      <c r="B29626" t="s">
        <v>84481</v>
      </c>
      <c r="C29626" t="s">
        <v>84482</v>
      </c>
      <c r="D29626" t="s">
        <v>84483</v>
      </c>
      <c r="E29626">
        <v>30071</v>
      </c>
      <c r="G29626" t="str">
        <f>hanlearn_words[[#This Row],[simp]]&amp;"-"&amp;hanlearn_words[[#This Row],[pinyin]]</f>
        <v>就近-[jiu4 jin4]</v>
      </c>
    </row>
    <row r="29627" spans="2:7" hidden="1" x14ac:dyDescent="0.3">
      <c r="B29627" t="s">
        <v>84484</v>
      </c>
      <c r="C29627" t="s">
        <v>84485</v>
      </c>
      <c r="D29627" t="s">
        <v>84486</v>
      </c>
      <c r="E29627">
        <v>30072</v>
      </c>
      <c r="G29627" t="str">
        <f>hanlearn_words[[#This Row],[simp]]&amp;"-"&amp;hanlearn_words[[#This Row],[pinyin]]</f>
        <v>就道-[jiu4 dao4]</v>
      </c>
    </row>
    <row r="29628" spans="2:7" hidden="1" x14ac:dyDescent="0.3">
      <c r="B29628" t="s">
        <v>84487</v>
      </c>
      <c r="C29628" t="s">
        <v>84488</v>
      </c>
      <c r="D29628" t="s">
        <v>84489</v>
      </c>
      <c r="E29628">
        <v>30073</v>
      </c>
      <c r="G29628" t="str">
        <f>hanlearn_words[[#This Row],[simp]]&amp;"-"&amp;hanlearn_words[[#This Row],[pinyin]]</f>
        <v>就医-[jiu4 yi1]</v>
      </c>
    </row>
    <row r="29629" spans="2:7" hidden="1" x14ac:dyDescent="0.3">
      <c r="B29629" t="s">
        <v>84490</v>
      </c>
      <c r="C29629" t="s">
        <v>84491</v>
      </c>
      <c r="D29629" t="s">
        <v>84492</v>
      </c>
      <c r="E29629">
        <v>30074</v>
      </c>
      <c r="G29629" t="str">
        <f>hanlearn_words[[#This Row],[simp]]&amp;"-"&amp;hanlearn_words[[#This Row],[pinyin]]</f>
        <v>就餐-[jiu4 can1]</v>
      </c>
    </row>
    <row r="29630" spans="2:7" hidden="1" x14ac:dyDescent="0.3">
      <c r="B29630" t="s">
        <v>84493</v>
      </c>
      <c r="C29630" t="s">
        <v>9502</v>
      </c>
      <c r="D29630" t="s">
        <v>84494</v>
      </c>
      <c r="E29630">
        <v>30075</v>
      </c>
      <c r="G29630" t="str">
        <f>hanlearn_words[[#This Row],[simp]]&amp;"-"&amp;hanlearn_words[[#This Row],[pinyin]]</f>
        <v>尲-[gan1]</v>
      </c>
    </row>
    <row r="29631" spans="2:7" hidden="1" x14ac:dyDescent="0.3">
      <c r="B29631" t="s">
        <v>84495</v>
      </c>
      <c r="C29631" t="s">
        <v>9502</v>
      </c>
      <c r="D29631" t="s">
        <v>84496</v>
      </c>
      <c r="E29631">
        <v>30076</v>
      </c>
      <c r="G29631" t="str">
        <f>hanlearn_words[[#This Row],[simp]]&amp;"-"&amp;hanlearn_words[[#This Row],[pinyin]]</f>
        <v>尶-[gan1]</v>
      </c>
    </row>
    <row r="29632" spans="2:7" hidden="1" x14ac:dyDescent="0.3">
      <c r="B29632" t="s">
        <v>84499</v>
      </c>
      <c r="C29632" t="s">
        <v>84500</v>
      </c>
      <c r="D29632" t="s">
        <v>84501</v>
      </c>
      <c r="E29632">
        <v>30078</v>
      </c>
      <c r="G29632" t="str">
        <f>hanlearn_words[[#This Row],[simp]]&amp;"-"&amp;hanlearn_words[[#This Row],[pinyin]]</f>
        <v>尴尬-[gan1 ga4]</v>
      </c>
    </row>
    <row r="29633" spans="2:7" hidden="1" x14ac:dyDescent="0.3">
      <c r="B29633" t="s">
        <v>84497</v>
      </c>
      <c r="C29633" t="s">
        <v>9502</v>
      </c>
      <c r="D29633" t="s">
        <v>84498</v>
      </c>
      <c r="E29633">
        <v>30077</v>
      </c>
      <c r="G29633" t="str">
        <f>hanlearn_words[[#This Row],[simp]]&amp;"-"&amp;hanlearn_words[[#This Row],[pinyin]]</f>
        <v>尴-[gan1]</v>
      </c>
    </row>
    <row r="29634" spans="2:7" hidden="1" x14ac:dyDescent="0.3">
      <c r="B29634" t="s">
        <v>84504</v>
      </c>
      <c r="C29634" t="s">
        <v>84505</v>
      </c>
      <c r="D29634" t="s">
        <v>84506</v>
      </c>
      <c r="E29634">
        <v>30080</v>
      </c>
      <c r="G29634" t="str">
        <f>hanlearn_words[[#This Row],[simp]]&amp;"-"&amp;hanlearn_words[[#This Row],[pinyin]]</f>
        <v>尸位素餐-[shi1 wei4 su4 can1]</v>
      </c>
    </row>
    <row r="29635" spans="2:7" hidden="1" x14ac:dyDescent="0.3">
      <c r="B29635" t="s">
        <v>84502</v>
      </c>
      <c r="C29635" t="s">
        <v>70126</v>
      </c>
      <c r="D29635" t="s">
        <v>84503</v>
      </c>
      <c r="E29635">
        <v>30079</v>
      </c>
      <c r="G29635" t="str">
        <f>hanlearn_words[[#This Row],[simp]]&amp;"-"&amp;hanlearn_words[[#This Row],[pinyin]]</f>
        <v>尸-[shi1]</v>
      </c>
    </row>
    <row r="29636" spans="2:7" hidden="1" x14ac:dyDescent="0.3">
      <c r="B29636" t="s">
        <v>84507</v>
      </c>
      <c r="C29636" t="s">
        <v>84508</v>
      </c>
      <c r="D29636" t="s">
        <v>84509</v>
      </c>
      <c r="E29636">
        <v>30081</v>
      </c>
      <c r="G29636" t="str">
        <f>hanlearn_words[[#This Row],[simp]]&amp;"-"&amp;hanlearn_words[[#This Row],[pinyin]]</f>
        <v>尸禄-[shi1 lu4]</v>
      </c>
    </row>
    <row r="29637" spans="2:7" hidden="1" x14ac:dyDescent="0.3">
      <c r="B29637" t="s">
        <v>84510</v>
      </c>
      <c r="C29637" t="s">
        <v>84511</v>
      </c>
      <c r="D29637" t="s">
        <v>84512</v>
      </c>
      <c r="E29637">
        <v>30082</v>
      </c>
      <c r="G29637" t="str">
        <f>hanlearn_words[[#This Row],[simp]]&amp;"-"&amp;hanlearn_words[[#This Row],[pinyin]]</f>
        <v>尸罗-[shi1 luo2]</v>
      </c>
    </row>
    <row r="29638" spans="2:7" hidden="1" x14ac:dyDescent="0.3">
      <c r="B29638" t="s">
        <v>84513</v>
      </c>
      <c r="C29638" t="s">
        <v>84514</v>
      </c>
      <c r="D29638" t="s">
        <v>84515</v>
      </c>
      <c r="E29638">
        <v>30083</v>
      </c>
      <c r="G29638" t="str">
        <f>hanlearn_words[[#This Row],[simp]]&amp;"-"&amp;hanlearn_words[[#This Row],[pinyin]]</f>
        <v>尹-[Yin3]</v>
      </c>
    </row>
    <row r="29639" spans="2:7" hidden="1" x14ac:dyDescent="0.3">
      <c r="B29639" t="s">
        <v>84516</v>
      </c>
      <c r="C29639" t="s">
        <v>84517</v>
      </c>
      <c r="D29639" t="s">
        <v>84518</v>
      </c>
      <c r="E29639">
        <v>30085</v>
      </c>
      <c r="G29639" t="str">
        <f>hanlearn_words[[#This Row],[simp]]&amp;"-"&amp;hanlearn_words[[#This Row],[pinyin]]</f>
        <v>尹潽善-[Yin3 Pu3 shan4]</v>
      </c>
    </row>
    <row r="29640" spans="2:7" hidden="1" x14ac:dyDescent="0.3">
      <c r="B29640" t="s">
        <v>84523</v>
      </c>
      <c r="C29640" t="s">
        <v>84524</v>
      </c>
      <c r="D29640" t="s">
        <v>84525</v>
      </c>
      <c r="E29640">
        <v>30088</v>
      </c>
      <c r="G29640" t="str">
        <f>hanlearn_words[[#This Row],[simp]]&amp;"-"&amp;hanlearn_words[[#This Row],[pinyin]]</f>
        <v>尺子-[chi3 zi5]</v>
      </c>
    </row>
    <row r="29641" spans="2:7" hidden="1" x14ac:dyDescent="0.3">
      <c r="B29641" t="s">
        <v>84526</v>
      </c>
      <c r="C29641" t="s">
        <v>84527</v>
      </c>
      <c r="D29641" t="s">
        <v>84528</v>
      </c>
      <c r="E29641">
        <v>30089</v>
      </c>
      <c r="G29641" t="str">
        <f>hanlearn_words[[#This Row],[simp]]&amp;"-"&amp;hanlearn_words[[#This Row],[pinyin]]</f>
        <v>尺寸-[chi3 cun5]</v>
      </c>
    </row>
    <row r="29642" spans="2:7" hidden="1" x14ac:dyDescent="0.3">
      <c r="B29642" t="s">
        <v>84529</v>
      </c>
      <c r="C29642" t="s">
        <v>84530</v>
      </c>
      <c r="D29642" t="s">
        <v>84531</v>
      </c>
      <c r="E29642">
        <v>30090</v>
      </c>
      <c r="G29642" t="str">
        <f>hanlearn_words[[#This Row],[simp]]&amp;"-"&amp;hanlearn_words[[#This Row],[pinyin]]</f>
        <v>尺寸过大-[chi3 cun5 guo4 da4]</v>
      </c>
    </row>
    <row r="29643" spans="2:7" hidden="1" x14ac:dyDescent="0.3">
      <c r="B29643" t="s">
        <v>84519</v>
      </c>
      <c r="C29643" t="s">
        <v>84520</v>
      </c>
      <c r="D29643" t="s">
        <v>84521</v>
      </c>
      <c r="E29643">
        <v>30086</v>
      </c>
      <c r="G29643" t="str">
        <f>hanlearn_words[[#This Row],[simp]]&amp;"-"&amp;hanlearn_words[[#This Row],[pinyin]]</f>
        <v>尺-[che3]</v>
      </c>
    </row>
    <row r="29644" spans="2:7" hidden="1" x14ac:dyDescent="0.3">
      <c r="B29644" t="s">
        <v>84519</v>
      </c>
      <c r="C29644" t="s">
        <v>17671</v>
      </c>
      <c r="D29644" t="s">
        <v>84522</v>
      </c>
      <c r="E29644">
        <v>30087</v>
      </c>
      <c r="G29644" t="str">
        <f>hanlearn_words[[#This Row],[simp]]&amp;"-"&amp;hanlearn_words[[#This Row],[pinyin]]</f>
        <v>尺-[chi3]</v>
      </c>
    </row>
    <row r="29645" spans="2:7" hidden="1" x14ac:dyDescent="0.3">
      <c r="B29645" t="s">
        <v>84532</v>
      </c>
      <c r="C29645" t="s">
        <v>84533</v>
      </c>
      <c r="D29645" t="s">
        <v>84534</v>
      </c>
      <c r="E29645">
        <v>30091</v>
      </c>
      <c r="G29645" t="str">
        <f>hanlearn_words[[#This Row],[simp]]&amp;"-"&amp;hanlearn_words[[#This Row],[pinyin]]</f>
        <v>尺度-[chi3 du4]</v>
      </c>
    </row>
    <row r="29646" spans="2:7" hidden="1" x14ac:dyDescent="0.3">
      <c r="B29646" t="s">
        <v>84535</v>
      </c>
      <c r="C29646" t="s">
        <v>84536</v>
      </c>
      <c r="D29646" t="s">
        <v>84537</v>
      </c>
      <c r="E29646">
        <v>30092</v>
      </c>
      <c r="G29646" t="str">
        <f>hanlearn_words[[#This Row],[simp]]&amp;"-"&amp;hanlearn_words[[#This Row],[pinyin]]</f>
        <v>尺短寸长-[chi3 duan3 cun4 chang2]</v>
      </c>
    </row>
    <row r="29647" spans="2:7" hidden="1" x14ac:dyDescent="0.3">
      <c r="B29647" t="s">
        <v>84538</v>
      </c>
      <c r="C29647" t="s">
        <v>84539</v>
      </c>
      <c r="D29647" t="s">
        <v>84540</v>
      </c>
      <c r="E29647">
        <v>30093</v>
      </c>
      <c r="G29647" t="str">
        <f>hanlearn_words[[#This Row],[simp]]&amp;"-"&amp;hanlearn_words[[#This Row],[pinyin]]</f>
        <v>尺码-[chi3 ma3]</v>
      </c>
    </row>
    <row r="29648" spans="2:7" hidden="1" x14ac:dyDescent="0.3">
      <c r="B29648" t="s">
        <v>84541</v>
      </c>
      <c r="C29648" t="s">
        <v>84542</v>
      </c>
      <c r="D29648" t="s">
        <v>84543</v>
      </c>
      <c r="E29648">
        <v>30094</v>
      </c>
      <c r="G29648" t="str">
        <f>hanlearn_words[[#This Row],[simp]]&amp;"-"&amp;hanlearn_words[[#This Row],[pinyin]]</f>
        <v>尺蠖-[chi3 huo4]</v>
      </c>
    </row>
    <row r="29649" spans="2:7" hidden="1" x14ac:dyDescent="0.3">
      <c r="B29649" t="s">
        <v>84544</v>
      </c>
      <c r="C29649" t="s">
        <v>84545</v>
      </c>
      <c r="D29649" t="s">
        <v>84546</v>
      </c>
      <c r="E29649">
        <v>30095</v>
      </c>
      <c r="G29649" t="str">
        <f>hanlearn_words[[#This Row],[simp]]&amp;"-"&amp;hanlearn_words[[#This Row],[pinyin]]</f>
        <v>尺蠖蛾-[chi3 huo4 e2]</v>
      </c>
    </row>
    <row r="29650" spans="2:7" hidden="1" x14ac:dyDescent="0.3">
      <c r="B29650" t="s">
        <v>84550</v>
      </c>
      <c r="C29650" t="s">
        <v>84551</v>
      </c>
      <c r="D29650" t="s">
        <v>84552</v>
      </c>
      <c r="E29650">
        <v>30097</v>
      </c>
      <c r="G29650" t="str">
        <f>hanlearn_words[[#This Row],[simp]]&amp;"-"&amp;hanlearn_words[[#This Row],[pinyin]]</f>
        <v>尺规作图-[chi3 gui1 zuo4 tu2]</v>
      </c>
    </row>
    <row r="29651" spans="2:7" hidden="1" x14ac:dyDescent="0.3">
      <c r="B29651" t="s">
        <v>84547</v>
      </c>
      <c r="C29651" t="s">
        <v>84548</v>
      </c>
      <c r="D29651" t="s">
        <v>84549</v>
      </c>
      <c r="E29651">
        <v>30096</v>
      </c>
      <c r="G29651" t="str">
        <f>hanlearn_words[[#This Row],[simp]]&amp;"-"&amp;hanlearn_words[[#This Row],[pinyin]]</f>
        <v>尺规-[chi3 gui1]</v>
      </c>
    </row>
    <row r="29652" spans="2:7" hidden="1" x14ac:dyDescent="0.3">
      <c r="B29652" t="s">
        <v>84553</v>
      </c>
      <c r="C29652" t="s">
        <v>84554</v>
      </c>
      <c r="D29652" t="s">
        <v>84555</v>
      </c>
      <c r="E29652">
        <v>30098</v>
      </c>
      <c r="G29652" t="str">
        <f>hanlearn_words[[#This Row],[simp]]&amp;"-"&amp;hanlearn_words[[#This Row],[pinyin]]</f>
        <v>尺骨-[chi3 gu3]</v>
      </c>
    </row>
    <row r="29653" spans="2:7" hidden="1" x14ac:dyDescent="0.3">
      <c r="B29653" t="s">
        <v>84556</v>
      </c>
      <c r="C29653" t="s">
        <v>84557</v>
      </c>
      <c r="D29653" t="s">
        <v>84558</v>
      </c>
      <c r="E29653">
        <v>30099</v>
      </c>
      <c r="G29653" t="str">
        <f>hanlearn_words[[#This Row],[simp]]&amp;"-"&amp;hanlearn_words[[#This Row],[pinyin]]</f>
        <v>尻-[kao1]</v>
      </c>
    </row>
    <row r="29654" spans="2:7" hidden="1" x14ac:dyDescent="0.3">
      <c r="B29654" t="s">
        <v>84559</v>
      </c>
      <c r="C29654" t="s">
        <v>84560</v>
      </c>
      <c r="D29654" t="s">
        <v>84561</v>
      </c>
      <c r="E29654">
        <v>30100</v>
      </c>
      <c r="G29654" t="str">
        <f>hanlearn_words[[#This Row],[simp]]&amp;"-"&amp;hanlearn_words[[#This Row],[pinyin]]</f>
        <v>尻门子-[kao1 men2 zi5]</v>
      </c>
    </row>
    <row r="29655" spans="2:7" hidden="1" x14ac:dyDescent="0.3">
      <c r="B29655" t="s">
        <v>84562</v>
      </c>
      <c r="C29655" t="s">
        <v>84563</v>
      </c>
      <c r="D29655" t="s">
        <v>84564</v>
      </c>
      <c r="E29655">
        <v>30101</v>
      </c>
      <c r="G29655" t="str">
        <f>hanlearn_words[[#This Row],[simp]]&amp;"-"&amp;hanlearn_words[[#This Row],[pinyin]]</f>
        <v>尻骨-[kao1 gu3]</v>
      </c>
    </row>
    <row r="29656" spans="2:7" hidden="1" x14ac:dyDescent="0.3">
      <c r="B29656" t="s">
        <v>84567</v>
      </c>
      <c r="C29656" t="s">
        <v>84568</v>
      </c>
      <c r="D29656" t="s">
        <v>84569</v>
      </c>
      <c r="E29656">
        <v>30103</v>
      </c>
      <c r="G29656" t="str">
        <f>hanlearn_words[[#This Row],[simp]]&amp;"-"&amp;hanlearn_words[[#This Row],[pinyin]]</f>
        <v>尼亚美-[Ni2 ya4 mei3]</v>
      </c>
    </row>
    <row r="29657" spans="2:7" hidden="1" x14ac:dyDescent="0.3">
      <c r="B29657" t="s">
        <v>84570</v>
      </c>
      <c r="C29657" t="s">
        <v>84571</v>
      </c>
      <c r="D29657" t="s">
        <v>84572</v>
      </c>
      <c r="E29657">
        <v>30104</v>
      </c>
      <c r="G29657" t="str">
        <f>hanlearn_words[[#This Row],[simp]]&amp;"-"&amp;hanlearn_words[[#This Row],[pinyin]]</f>
        <v>尼人-[Ni2 ren2]</v>
      </c>
    </row>
    <row r="29658" spans="2:7" hidden="1" x14ac:dyDescent="0.3">
      <c r="B29658" t="s">
        <v>84573</v>
      </c>
      <c r="C29658" t="s">
        <v>84574</v>
      </c>
      <c r="D29658" t="s">
        <v>84575</v>
      </c>
      <c r="E29658">
        <v>30105</v>
      </c>
      <c r="G29658" t="str">
        <f>hanlearn_words[[#This Row],[simp]]&amp;"-"&amp;hanlearn_words[[#This Row],[pinyin]]</f>
        <v>尼克-[Ni2 ke4]</v>
      </c>
    </row>
    <row r="29659" spans="2:7" hidden="1" x14ac:dyDescent="0.3">
      <c r="B29659" t="s">
        <v>84576</v>
      </c>
      <c r="C29659" t="s">
        <v>84577</v>
      </c>
      <c r="D29659" t="s">
        <v>84578</v>
      </c>
      <c r="E29659">
        <v>30106</v>
      </c>
      <c r="G29659" t="str">
        <f>hanlearn_words[[#This Row],[simp]]&amp;"-"&amp;hanlearn_words[[#This Row],[pinyin]]</f>
        <v>尼克松-[Ni2 ke4 song1]</v>
      </c>
    </row>
    <row r="29660" spans="2:7" hidden="1" x14ac:dyDescent="0.3">
      <c r="B29660" t="s">
        <v>84579</v>
      </c>
      <c r="C29660" t="s">
        <v>84580</v>
      </c>
      <c r="D29660" t="s">
        <v>84581</v>
      </c>
      <c r="E29660">
        <v>30107</v>
      </c>
      <c r="G29660" t="str">
        <f>hanlearn_words[[#This Row],[simp]]&amp;"-"&amp;hanlearn_words[[#This Row],[pinyin]]</f>
        <v>尼克森-[Ni2 ke4 sen1]</v>
      </c>
    </row>
    <row r="29661" spans="2:7" hidden="1" x14ac:dyDescent="0.3">
      <c r="B29661" t="s">
        <v>84582</v>
      </c>
      <c r="C29661" t="s">
        <v>84583</v>
      </c>
      <c r="D29661" t="s">
        <v>84584</v>
      </c>
      <c r="E29661">
        <v>30108</v>
      </c>
      <c r="G29661" t="str">
        <f>hanlearn_words[[#This Row],[simp]]&amp;"-"&amp;hanlearn_words[[#This Row],[pinyin]]</f>
        <v>尼加拉瓜-[Ni2 jia1 la1 gua1]</v>
      </c>
    </row>
    <row r="29662" spans="2:7" hidden="1" x14ac:dyDescent="0.3">
      <c r="B29662" t="s">
        <v>84585</v>
      </c>
      <c r="C29662" t="s">
        <v>84586</v>
      </c>
      <c r="D29662" t="s">
        <v>84587</v>
      </c>
      <c r="E29662">
        <v>30109</v>
      </c>
      <c r="G29662" t="str">
        <f>hanlearn_words[[#This Row],[simp]]&amp;"-"&amp;hanlearn_words[[#This Row],[pinyin]]</f>
        <v>尼勒克-[Ni2 le4 ke4]</v>
      </c>
    </row>
    <row r="29663" spans="2:7" hidden="1" x14ac:dyDescent="0.3">
      <c r="B29663" t="s">
        <v>84588</v>
      </c>
      <c r="C29663" t="s">
        <v>84589</v>
      </c>
      <c r="D29663" t="s">
        <v>84587</v>
      </c>
      <c r="E29663">
        <v>30110</v>
      </c>
      <c r="G29663" t="str">
        <f>hanlearn_words[[#This Row],[simp]]&amp;"-"&amp;hanlearn_words[[#This Row],[pinyin]]</f>
        <v>尼勒克县-[Ni2 le4 ke4 xian4]</v>
      </c>
    </row>
    <row r="29664" spans="2:7" hidden="1" x14ac:dyDescent="0.3">
      <c r="B29664" t="s">
        <v>84590</v>
      </c>
      <c r="C29664" t="s">
        <v>84591</v>
      </c>
      <c r="D29664" t="s">
        <v>84592</v>
      </c>
      <c r="E29664">
        <v>30111</v>
      </c>
      <c r="G29664" t="str">
        <f>hanlearn_words[[#This Row],[simp]]&amp;"-"&amp;hanlearn_words[[#This Row],[pinyin]]</f>
        <v>尼厄丽德-[Ni2 e4 li4 de2]</v>
      </c>
    </row>
    <row r="29665" spans="2:7" hidden="1" x14ac:dyDescent="0.3">
      <c r="B29665" t="s">
        <v>84593</v>
      </c>
      <c r="C29665" t="s">
        <v>84594</v>
      </c>
      <c r="D29665" t="s">
        <v>84595</v>
      </c>
      <c r="E29665">
        <v>30112</v>
      </c>
      <c r="G29665" t="str">
        <f>hanlearn_words[[#This Row],[simp]]&amp;"-"&amp;hanlearn_words[[#This Row],[pinyin]]</f>
        <v>尼古丁-[ni2 gu3 ding1]</v>
      </c>
    </row>
    <row r="29666" spans="2:7" hidden="1" x14ac:dyDescent="0.3">
      <c r="B29666" t="s">
        <v>84596</v>
      </c>
      <c r="C29666" t="s">
        <v>84597</v>
      </c>
      <c r="D29666" t="s">
        <v>84598</v>
      </c>
      <c r="E29666">
        <v>30113</v>
      </c>
      <c r="G29666" t="str">
        <f>hanlearn_words[[#This Row],[simp]]&amp;"-"&amp;hanlearn_words[[#This Row],[pinyin]]</f>
        <v>尼古西亚-[Ni2 gu3 xi1 ya4]</v>
      </c>
    </row>
    <row r="29667" spans="2:7" hidden="1" x14ac:dyDescent="0.3">
      <c r="B29667" t="s">
        <v>84599</v>
      </c>
      <c r="C29667" t="s">
        <v>84600</v>
      </c>
      <c r="D29667" t="s">
        <v>84601</v>
      </c>
      <c r="E29667">
        <v>30114</v>
      </c>
      <c r="G29667" t="str">
        <f>hanlearn_words[[#This Row],[simp]]&amp;"-"&amp;hanlearn_words[[#This Row],[pinyin]]</f>
        <v>尼哥底母-[Ni2 ge1 di3 mu3]</v>
      </c>
    </row>
    <row r="29668" spans="2:7" hidden="1" x14ac:dyDescent="0.3">
      <c r="B29668" t="s">
        <v>84602</v>
      </c>
      <c r="C29668" t="s">
        <v>84603</v>
      </c>
      <c r="D29668" t="s">
        <v>84604</v>
      </c>
      <c r="E29668">
        <v>30115</v>
      </c>
      <c r="G29668" t="str">
        <f>hanlearn_words[[#This Row],[simp]]&amp;"-"&amp;hanlearn_words[[#This Row],[pinyin]]</f>
        <v>尼姆-[Ni2 mu3]</v>
      </c>
    </row>
    <row r="29669" spans="2:7" hidden="1" x14ac:dyDescent="0.3">
      <c r="B29669" t="s">
        <v>84605</v>
      </c>
      <c r="C29669" t="s">
        <v>84606</v>
      </c>
      <c r="D29669" t="s">
        <v>84607</v>
      </c>
      <c r="E29669">
        <v>30116</v>
      </c>
      <c r="G29669" t="str">
        <f>hanlearn_words[[#This Row],[simp]]&amp;"-"&amp;hanlearn_words[[#This Row],[pinyin]]</f>
        <v>尼姑-[ni2 gu1]</v>
      </c>
    </row>
    <row r="29670" spans="2:7" hidden="1" x14ac:dyDescent="0.3">
      <c r="B29670" t="s">
        <v>84565</v>
      </c>
      <c r="C29670" t="s">
        <v>20615</v>
      </c>
      <c r="D29670" t="s">
        <v>84566</v>
      </c>
      <c r="E29670">
        <v>30102</v>
      </c>
      <c r="G29670" t="str">
        <f>hanlearn_words[[#This Row],[simp]]&amp;"-"&amp;hanlearn_words[[#This Row],[pinyin]]</f>
        <v>尼-[ni2]</v>
      </c>
    </row>
    <row r="29671" spans="2:7" hidden="1" x14ac:dyDescent="0.3">
      <c r="B29671" t="s">
        <v>84608</v>
      </c>
      <c r="C29671" t="s">
        <v>84609</v>
      </c>
      <c r="D29671" t="s">
        <v>84610</v>
      </c>
      <c r="E29671">
        <v>30117</v>
      </c>
      <c r="G29671" t="str">
        <f>hanlearn_words[[#This Row],[simp]]&amp;"-"&amp;hanlearn_words[[#This Row],[pinyin]]</f>
        <v>尼希米记-[Ni2 xi1 mi3 Ji4]</v>
      </c>
    </row>
    <row r="29672" spans="2:7" hidden="1" x14ac:dyDescent="0.3">
      <c r="B29672" t="s">
        <v>84611</v>
      </c>
      <c r="C29672" t="s">
        <v>84612</v>
      </c>
      <c r="D29672" t="s">
        <v>84613</v>
      </c>
      <c r="E29672">
        <v>30118</v>
      </c>
      <c r="G29672" t="str">
        <f>hanlearn_words[[#This Row],[simp]]&amp;"-"&amp;hanlearn_words[[#This Row],[pinyin]]</f>
        <v>尼康-[Ni2 kang1]</v>
      </c>
    </row>
    <row r="29673" spans="2:7" hidden="1" x14ac:dyDescent="0.3">
      <c r="B29673" t="s">
        <v>84614</v>
      </c>
      <c r="C29673" t="s">
        <v>84615</v>
      </c>
      <c r="D29673" t="s">
        <v>84616</v>
      </c>
      <c r="E29673">
        <v>30119</v>
      </c>
      <c r="G29673" t="str">
        <f>hanlearn_words[[#This Row],[simp]]&amp;"-"&amp;hanlearn_words[[#This Row],[pinyin]]</f>
        <v>尼德兰-[Ni2 de2 lan2]</v>
      </c>
    </row>
    <row r="29674" spans="2:7" hidden="1" x14ac:dyDescent="0.3">
      <c r="B29674" t="s">
        <v>84617</v>
      </c>
      <c r="C29674" t="s">
        <v>84618</v>
      </c>
      <c r="D29674" t="s">
        <v>84619</v>
      </c>
      <c r="E29674">
        <v>30120</v>
      </c>
      <c r="G29674" t="str">
        <f>hanlearn_words[[#This Row],[simp]]&amp;"-"&amp;hanlearn_words[[#This Row],[pinyin]]</f>
        <v>尼采-[Ni2 cai3]</v>
      </c>
    </row>
    <row r="29675" spans="2:7" hidden="1" x14ac:dyDescent="0.3">
      <c r="B29675" t="s">
        <v>84620</v>
      </c>
      <c r="C29675" t="s">
        <v>84621</v>
      </c>
      <c r="D29675" t="s">
        <v>84622</v>
      </c>
      <c r="E29675">
        <v>30121</v>
      </c>
      <c r="G29675" t="str">
        <f>hanlearn_words[[#This Row],[simp]]&amp;"-"&amp;hanlearn_words[[#This Row],[pinyin]]</f>
        <v>尼散月-[Ni2 san4 yue4]</v>
      </c>
    </row>
    <row r="29676" spans="2:7" hidden="1" x14ac:dyDescent="0.3">
      <c r="B29676" t="s">
        <v>84623</v>
      </c>
      <c r="C29676" t="s">
        <v>84624</v>
      </c>
      <c r="D29676" t="s">
        <v>84625</v>
      </c>
      <c r="E29676">
        <v>30122</v>
      </c>
      <c r="G29676" t="str">
        <f>hanlearn_words[[#This Row],[simp]]&amp;"-"&amp;hanlearn_words[[#This Row],[pinyin]]</f>
        <v>尼斯-[Ni2 si1]</v>
      </c>
    </row>
    <row r="29677" spans="2:7" hidden="1" x14ac:dyDescent="0.3">
      <c r="B29677" t="s">
        <v>84629</v>
      </c>
      <c r="C29677" t="s">
        <v>84630</v>
      </c>
      <c r="D29677" t="s">
        <v>84631</v>
      </c>
      <c r="E29677">
        <v>30124</v>
      </c>
      <c r="G29677" t="str">
        <f>hanlearn_words[[#This Row],[simp]]&amp;"-"&amp;hanlearn_words[[#This Row],[pinyin]]</f>
        <v>尼日利亚-[Ni2 ri4 li4 ya4]</v>
      </c>
    </row>
    <row r="29678" spans="2:7" hidden="1" x14ac:dyDescent="0.3">
      <c r="B29678" t="s">
        <v>84626</v>
      </c>
      <c r="C29678" t="s">
        <v>84627</v>
      </c>
      <c r="D29678" t="s">
        <v>84628</v>
      </c>
      <c r="E29678">
        <v>30123</v>
      </c>
      <c r="G29678" t="str">
        <f>hanlearn_words[[#This Row],[simp]]&amp;"-"&amp;hanlearn_words[[#This Row],[pinyin]]</f>
        <v>尼日-[Ni2 ri4]</v>
      </c>
    </row>
    <row r="29679" spans="2:7" hidden="1" x14ac:dyDescent="0.3">
      <c r="B29679" t="s">
        <v>84632</v>
      </c>
      <c r="C29679" t="s">
        <v>84633</v>
      </c>
      <c r="D29679" t="s">
        <v>84634</v>
      </c>
      <c r="E29679">
        <v>30125</v>
      </c>
      <c r="G29679" t="str">
        <f>hanlearn_words[[#This Row],[simp]]&amp;"-"&amp;hanlearn_words[[#This Row],[pinyin]]</f>
        <v>尼日尔-[Ni2 ri4 er3]</v>
      </c>
    </row>
    <row r="29680" spans="2:7" hidden="1" x14ac:dyDescent="0.3">
      <c r="B29680" t="s">
        <v>84635</v>
      </c>
      <c r="C29680" t="s">
        <v>84636</v>
      </c>
      <c r="D29680" t="s">
        <v>84637</v>
      </c>
      <c r="E29680">
        <v>30126</v>
      </c>
      <c r="G29680" t="str">
        <f>hanlearn_words[[#This Row],[simp]]&amp;"-"&amp;hanlearn_words[[#This Row],[pinyin]]</f>
        <v>尼日尔河-[Ni2 ri4 er3 He2]</v>
      </c>
    </row>
    <row r="29681" spans="2:7" hidden="1" x14ac:dyDescent="0.3">
      <c r="B29681" t="s">
        <v>84638</v>
      </c>
      <c r="C29681" t="s">
        <v>84639</v>
      </c>
      <c r="D29681" t="s">
        <v>84640</v>
      </c>
      <c r="E29681">
        <v>30127</v>
      </c>
      <c r="G29681" t="str">
        <f>hanlearn_words[[#This Row],[simp]]&amp;"-"&amp;hanlearn_words[[#This Row],[pinyin]]</f>
        <v>尼木-[Ni2 mu4]</v>
      </c>
    </row>
    <row r="29682" spans="2:7" hidden="1" x14ac:dyDescent="0.3">
      <c r="B29682" t="s">
        <v>84641</v>
      </c>
      <c r="C29682" t="s">
        <v>84642</v>
      </c>
      <c r="D29682" t="s">
        <v>84640</v>
      </c>
      <c r="E29682">
        <v>30128</v>
      </c>
      <c r="G29682" t="str">
        <f>hanlearn_words[[#This Row],[simp]]&amp;"-"&amp;hanlearn_words[[#This Row],[pinyin]]</f>
        <v>尼木县-[Ni2 mu4 xian4]</v>
      </c>
    </row>
    <row r="29683" spans="2:7" hidden="1" x14ac:dyDescent="0.3">
      <c r="B29683" t="s">
        <v>84643</v>
      </c>
      <c r="C29683" t="s">
        <v>84644</v>
      </c>
      <c r="D29683" t="s">
        <v>84645</v>
      </c>
      <c r="E29683">
        <v>30129</v>
      </c>
      <c r="G29683" t="str">
        <f>hanlearn_words[[#This Row],[simp]]&amp;"-"&amp;hanlearn_words[[#This Row],[pinyin]]</f>
        <v>尼格罗-[ni2 ge2 luo2]</v>
      </c>
    </row>
    <row r="29684" spans="2:7" hidden="1" x14ac:dyDescent="0.3">
      <c r="B29684" t="s">
        <v>84646</v>
      </c>
      <c r="C29684" t="s">
        <v>84647</v>
      </c>
      <c r="D29684" t="s">
        <v>84648</v>
      </c>
      <c r="E29684">
        <v>30130</v>
      </c>
      <c r="G29684" t="str">
        <f>hanlearn_words[[#This Row],[simp]]&amp;"-"&amp;hanlearn_words[[#This Row],[pinyin]]</f>
        <v>尼桑-[Ni2 sang1]</v>
      </c>
    </row>
    <row r="29685" spans="2:7" hidden="1" x14ac:dyDescent="0.3">
      <c r="B29685" t="s">
        <v>84649</v>
      </c>
      <c r="C29685" t="s">
        <v>84650</v>
      </c>
      <c r="D29685" t="s">
        <v>84651</v>
      </c>
      <c r="E29685">
        <v>30131</v>
      </c>
      <c r="G29685" t="str">
        <f>hanlearn_words[[#This Row],[simp]]&amp;"-"&amp;hanlearn_words[[#This Row],[pinyin]]</f>
        <v>尼泊尔-[Ni2 bo2 er3]</v>
      </c>
    </row>
    <row r="29686" spans="2:7" hidden="1" x14ac:dyDescent="0.3">
      <c r="B29686" t="s">
        <v>84652</v>
      </c>
      <c r="C29686" t="s">
        <v>84653</v>
      </c>
      <c r="D29686" t="s">
        <v>84654</v>
      </c>
      <c r="E29686">
        <v>30132</v>
      </c>
      <c r="G29686" t="str">
        <f>hanlearn_words[[#This Row],[simp]]&amp;"-"&amp;hanlearn_words[[#This Row],[pinyin]]</f>
        <v>尼尔森-[Ni2 er3 sen1]</v>
      </c>
    </row>
    <row r="29687" spans="2:7" hidden="1" x14ac:dyDescent="0.3">
      <c r="B29687" t="s">
        <v>84655</v>
      </c>
      <c r="C29687" t="s">
        <v>84656</v>
      </c>
      <c r="D29687" t="s">
        <v>84657</v>
      </c>
      <c r="E29687">
        <v>30133</v>
      </c>
      <c r="G29687" t="str">
        <f>hanlearn_words[[#This Row],[simp]]&amp;"-"&amp;hanlearn_words[[#This Row],[pinyin]]</f>
        <v>尼尔逊-[Ni2 er3 xun4]</v>
      </c>
    </row>
    <row r="29688" spans="2:7" hidden="1" x14ac:dyDescent="0.3">
      <c r="B29688" t="s">
        <v>84658</v>
      </c>
      <c r="C29688" t="s">
        <v>84659</v>
      </c>
      <c r="D29688" t="s">
        <v>84660</v>
      </c>
      <c r="E29688">
        <v>30134</v>
      </c>
      <c r="G29688" t="str">
        <f>hanlearn_words[[#This Row],[simp]]&amp;"-"&amp;hanlearn_words[[#This Row],[pinyin]]</f>
        <v>尼玛-[Ni2 ma3]</v>
      </c>
    </row>
    <row r="29689" spans="2:7" hidden="1" x14ac:dyDescent="0.3">
      <c r="B29689" t="s">
        <v>84661</v>
      </c>
      <c r="C29689" t="s">
        <v>84662</v>
      </c>
      <c r="D29689" t="s">
        <v>84660</v>
      </c>
      <c r="E29689">
        <v>30135</v>
      </c>
      <c r="G29689" t="str">
        <f>hanlearn_words[[#This Row],[simp]]&amp;"-"&amp;hanlearn_words[[#This Row],[pinyin]]</f>
        <v>尼玛县-[Ni2 ma3 xian4]</v>
      </c>
    </row>
    <row r="29690" spans="2:7" hidden="1" x14ac:dyDescent="0.3">
      <c r="B29690" t="s">
        <v>84663</v>
      </c>
      <c r="C29690" t="s">
        <v>84664</v>
      </c>
      <c r="D29690" t="s">
        <v>84665</v>
      </c>
      <c r="E29690">
        <v>30136</v>
      </c>
      <c r="G29690" t="str">
        <f>hanlearn_words[[#This Row],[simp]]&amp;"-"&amp;hanlearn_words[[#This Row],[pinyin]]</f>
        <v>尼科西亚-[Ni2 ke1 xi1 ya4]</v>
      </c>
    </row>
    <row r="29691" spans="2:7" hidden="1" x14ac:dyDescent="0.3">
      <c r="B29691" t="s">
        <v>84666</v>
      </c>
      <c r="C29691" t="s">
        <v>84667</v>
      </c>
      <c r="D29691" t="s">
        <v>84668</v>
      </c>
      <c r="E29691">
        <v>30137</v>
      </c>
      <c r="G29691" t="str">
        <f>hanlearn_words[[#This Row],[simp]]&amp;"-"&amp;hanlearn_words[[#This Row],[pinyin]]</f>
        <v>尼米兹-[Ni2 mi3 zi1]</v>
      </c>
    </row>
    <row r="29692" spans="2:7" hidden="1" x14ac:dyDescent="0.3">
      <c r="B29692" t="s">
        <v>84669</v>
      </c>
      <c r="C29692" t="s">
        <v>84670</v>
      </c>
      <c r="D29692" t="s">
        <v>84671</v>
      </c>
      <c r="E29692">
        <v>30138</v>
      </c>
      <c r="G29692" t="str">
        <f>hanlearn_words[[#This Row],[simp]]&amp;"-"&amp;hanlearn_words[[#This Row],[pinyin]]</f>
        <v>尼米兹号-[Ni2 mi3 zi1 Hao4]</v>
      </c>
    </row>
    <row r="29693" spans="2:7" hidden="1" x14ac:dyDescent="0.3">
      <c r="B29693" t="s">
        <v>84672</v>
      </c>
      <c r="C29693" t="s">
        <v>84673</v>
      </c>
      <c r="D29693" t="s">
        <v>84674</v>
      </c>
      <c r="E29693">
        <v>30139</v>
      </c>
      <c r="G29693" t="str">
        <f>hanlearn_words[[#This Row],[simp]]&amp;"-"&amp;hanlearn_words[[#This Row],[pinyin]]</f>
        <v>尼罗-[Ni2 luo2]</v>
      </c>
    </row>
    <row r="29694" spans="2:7" hidden="1" x14ac:dyDescent="0.3">
      <c r="B29694" t="s">
        <v>84675</v>
      </c>
      <c r="C29694" t="s">
        <v>84676</v>
      </c>
      <c r="D29694" t="s">
        <v>84677</v>
      </c>
      <c r="E29694">
        <v>30140</v>
      </c>
      <c r="G29694" t="str">
        <f>hanlearn_words[[#This Row],[simp]]&amp;"-"&amp;hanlearn_words[[#This Row],[pinyin]]</f>
        <v>尼罗河-[Ni2 luo2 He2]</v>
      </c>
    </row>
    <row r="29695" spans="2:7" hidden="1" x14ac:dyDescent="0.3">
      <c r="B29695" t="s">
        <v>84678</v>
      </c>
      <c r="C29695" t="s">
        <v>84679</v>
      </c>
      <c r="D29695" t="s">
        <v>84680</v>
      </c>
      <c r="E29695">
        <v>30141</v>
      </c>
      <c r="G29695" t="str">
        <f>hanlearn_words[[#This Row],[simp]]&amp;"-"&amp;hanlearn_words[[#This Row],[pinyin]]</f>
        <v>尼苏-[Ni2 su1]</v>
      </c>
    </row>
    <row r="29696" spans="2:7" hidden="1" x14ac:dyDescent="0.3">
      <c r="B29696" t="s">
        <v>84681</v>
      </c>
      <c r="C29696" t="s">
        <v>84682</v>
      </c>
      <c r="D29696" t="s">
        <v>84683</v>
      </c>
      <c r="E29696">
        <v>30142</v>
      </c>
      <c r="G29696" t="str">
        <f>hanlearn_words[[#This Row],[simp]]&amp;"-"&amp;hanlearn_words[[#This Row],[pinyin]]</f>
        <v>尼赫鲁-[Ni2 he4 lu3]</v>
      </c>
    </row>
    <row r="29697" spans="2:7" hidden="1" x14ac:dyDescent="0.3">
      <c r="B29697" t="s">
        <v>84684</v>
      </c>
      <c r="C29697" t="s">
        <v>84685</v>
      </c>
      <c r="D29697" t="s">
        <v>84686</v>
      </c>
      <c r="E29697">
        <v>30143</v>
      </c>
      <c r="G29697" t="str">
        <f>hanlearn_words[[#This Row],[simp]]&amp;"-"&amp;hanlearn_words[[#This Row],[pinyin]]</f>
        <v>尼雅-[Ni2 ya3]</v>
      </c>
    </row>
    <row r="29698" spans="2:7" hidden="1" x14ac:dyDescent="0.3">
      <c r="B29698" t="s">
        <v>84687</v>
      </c>
      <c r="C29698" t="s">
        <v>84688</v>
      </c>
      <c r="D29698" t="s">
        <v>84689</v>
      </c>
      <c r="E29698">
        <v>30144</v>
      </c>
      <c r="G29698" t="str">
        <f>hanlearn_words[[#This Row],[simp]]&amp;"-"&amp;hanlearn_words[[#This Row],[pinyin]]</f>
        <v>尼雅河-[Ni2 ya3 He2]</v>
      </c>
    </row>
    <row r="29699" spans="2:7" hidden="1" x14ac:dyDescent="0.3">
      <c r="B29699" t="s">
        <v>84690</v>
      </c>
      <c r="C29699" t="s">
        <v>84691</v>
      </c>
      <c r="D29699" t="s">
        <v>84692</v>
      </c>
      <c r="E29699">
        <v>30145</v>
      </c>
      <c r="G29699" t="str">
        <f>hanlearn_words[[#This Row],[simp]]&amp;"-"&amp;hanlearn_words[[#This Row],[pinyin]]</f>
        <v>尼龙-[ni2 long2]</v>
      </c>
    </row>
    <row r="29700" spans="2:7" hidden="1" x14ac:dyDescent="0.3">
      <c r="B29700" t="s">
        <v>84693</v>
      </c>
      <c r="C29700" t="s">
        <v>84694</v>
      </c>
      <c r="D29700" t="s">
        <v>84695</v>
      </c>
      <c r="E29700">
        <v>30146</v>
      </c>
      <c r="G29700" t="str">
        <f>hanlearn_words[[#This Row],[simp]]&amp;"-"&amp;hanlearn_words[[#This Row],[pinyin]]</f>
        <v>尼龙搭扣-[ni2 long2 da1 kou4]</v>
      </c>
    </row>
    <row r="29701" spans="2:7" hidden="1" x14ac:dyDescent="0.3">
      <c r="B29701" t="s">
        <v>84699</v>
      </c>
      <c r="C29701" t="s">
        <v>84700</v>
      </c>
      <c r="D29701" t="s">
        <v>84701</v>
      </c>
      <c r="E29701">
        <v>30149</v>
      </c>
      <c r="G29701" t="str">
        <f>hanlearn_words[[#This Row],[simp]]&amp;"-"&amp;hanlearn_words[[#This Row],[pinyin]]</f>
        <v>尾子-[wei3 zi5]</v>
      </c>
    </row>
    <row r="29702" spans="2:7" hidden="1" x14ac:dyDescent="0.3">
      <c r="B29702" t="s">
        <v>84696</v>
      </c>
      <c r="C29702" t="s">
        <v>12479</v>
      </c>
      <c r="D29702" t="s">
        <v>84697</v>
      </c>
      <c r="E29702">
        <v>30147</v>
      </c>
      <c r="G29702" t="str">
        <f>hanlearn_words[[#This Row],[simp]]&amp;"-"&amp;hanlearn_words[[#This Row],[pinyin]]</f>
        <v>尾-[wei3]</v>
      </c>
    </row>
    <row r="29703" spans="2:7" hidden="1" x14ac:dyDescent="0.3">
      <c r="B29703" t="s">
        <v>84696</v>
      </c>
      <c r="C29703" t="s">
        <v>8931</v>
      </c>
      <c r="D29703" t="s">
        <v>84698</v>
      </c>
      <c r="E29703">
        <v>30148</v>
      </c>
      <c r="G29703" t="str">
        <f>hanlearn_words[[#This Row],[simp]]&amp;"-"&amp;hanlearn_words[[#This Row],[pinyin]]</f>
        <v>尾-[yi3]</v>
      </c>
    </row>
    <row r="29704" spans="2:7" hidden="1" x14ac:dyDescent="0.3">
      <c r="B29704" t="s">
        <v>84702</v>
      </c>
      <c r="C29704" t="s">
        <v>84703</v>
      </c>
      <c r="D29704" t="s">
        <v>84704</v>
      </c>
      <c r="E29704">
        <v>30150</v>
      </c>
      <c r="G29704" t="str">
        <f>hanlearn_words[[#This Row],[simp]]&amp;"-"&amp;hanlearn_words[[#This Row],[pinyin]]</f>
        <v>尾巴-[wei3 ba5]</v>
      </c>
    </row>
    <row r="29705" spans="2:7" hidden="1" x14ac:dyDescent="0.3">
      <c r="B29705" t="s">
        <v>84705</v>
      </c>
      <c r="C29705" t="s">
        <v>84706</v>
      </c>
      <c r="D29705" t="s">
        <v>84707</v>
      </c>
      <c r="E29705">
        <v>30151</v>
      </c>
      <c r="G29705" t="str">
        <f>hanlearn_words[[#This Row],[simp]]&amp;"-"&amp;hanlearn_words[[#This Row],[pinyin]]</f>
        <v>尾张国-[Wei3 zhang1 guo2]</v>
      </c>
    </row>
    <row r="29706" spans="2:7" hidden="1" x14ac:dyDescent="0.3">
      <c r="B29706" t="s">
        <v>84708</v>
      </c>
      <c r="C29706" t="s">
        <v>84709</v>
      </c>
      <c r="D29706" t="s">
        <v>84710</v>
      </c>
      <c r="E29706">
        <v>30152</v>
      </c>
      <c r="G29706" t="str">
        <f>hanlearn_words[[#This Row],[simp]]&amp;"-"&amp;hanlearn_words[[#This Row],[pinyin]]</f>
        <v>尾击-[wei3 ji1]</v>
      </c>
    </row>
    <row r="29707" spans="2:7" hidden="1" x14ac:dyDescent="0.3">
      <c r="B29707" t="s">
        <v>84711</v>
      </c>
      <c r="C29707" t="s">
        <v>84712</v>
      </c>
      <c r="D29707" t="s">
        <v>84713</v>
      </c>
      <c r="E29707">
        <v>30153</v>
      </c>
      <c r="G29707" t="str">
        <f>hanlearn_words[[#This Row],[simp]]&amp;"-"&amp;hanlearn_words[[#This Row],[pinyin]]</f>
        <v>尾数-[wei3 shu4]</v>
      </c>
    </row>
    <row r="29708" spans="2:7" hidden="1" x14ac:dyDescent="0.3">
      <c r="B29708" t="s">
        <v>84714</v>
      </c>
      <c r="C29708" t="s">
        <v>84715</v>
      </c>
      <c r="D29708" t="s">
        <v>84716</v>
      </c>
      <c r="E29708">
        <v>30154</v>
      </c>
      <c r="G29708" t="str">
        <f>hanlearn_words[[#This Row],[simp]]&amp;"-"&amp;hanlearn_words[[#This Row],[pinyin]]</f>
        <v>尾期-[wei3 qi1]</v>
      </c>
    </row>
    <row r="29709" spans="2:7" hidden="1" x14ac:dyDescent="0.3">
      <c r="B29709" t="s">
        <v>84717</v>
      </c>
      <c r="C29709" t="s">
        <v>84718</v>
      </c>
      <c r="D29709" t="s">
        <v>84719</v>
      </c>
      <c r="E29709">
        <v>30155</v>
      </c>
      <c r="G29709" t="str">
        <f>hanlearn_words[[#This Row],[simp]]&amp;"-"&amp;hanlearn_words[[#This Row],[pinyin]]</f>
        <v>尾梢-[wei3 shao1]</v>
      </c>
    </row>
    <row r="29710" spans="2:7" hidden="1" x14ac:dyDescent="0.3">
      <c r="B29710" t="s">
        <v>84720</v>
      </c>
      <c r="C29710" t="s">
        <v>84721</v>
      </c>
      <c r="D29710" t="s">
        <v>84722</v>
      </c>
      <c r="E29710">
        <v>30156</v>
      </c>
      <c r="G29710" t="str">
        <f>hanlearn_words[[#This Row],[simp]]&amp;"-"&amp;hanlearn_words[[#This Row],[pinyin]]</f>
        <v>尾椎-[wei3 zhui1]</v>
      </c>
    </row>
    <row r="29711" spans="2:7" hidden="1" x14ac:dyDescent="0.3">
      <c r="B29711" t="s">
        <v>84723</v>
      </c>
      <c r="C29711" t="s">
        <v>84724</v>
      </c>
      <c r="D29711" t="s">
        <v>84725</v>
      </c>
      <c r="E29711">
        <v>30157</v>
      </c>
      <c r="G29711" t="str">
        <f>hanlearn_words[[#This Row],[simp]]&amp;"-"&amp;hanlearn_words[[#This Row],[pinyin]]</f>
        <v>尾欠-[wei3 qian4]</v>
      </c>
    </row>
    <row r="29712" spans="2:7" hidden="1" x14ac:dyDescent="0.3">
      <c r="B29712" t="s">
        <v>84726</v>
      </c>
      <c r="C29712" t="s">
        <v>84727</v>
      </c>
      <c r="D29712" t="s">
        <v>84728</v>
      </c>
      <c r="E29712">
        <v>30158</v>
      </c>
      <c r="G29712" t="str">
        <f>hanlearn_words[[#This Row],[simp]]&amp;"-"&amp;hanlearn_words[[#This Row],[pinyin]]</f>
        <v>尾款-[wei3 kuan3]</v>
      </c>
    </row>
    <row r="29713" spans="2:7" hidden="1" x14ac:dyDescent="0.3">
      <c r="B29713" t="s">
        <v>84729</v>
      </c>
      <c r="C29713" t="s">
        <v>21039</v>
      </c>
      <c r="D29713" t="s">
        <v>84730</v>
      </c>
      <c r="E29713">
        <v>30159</v>
      </c>
      <c r="G29713" t="str">
        <f>hanlearn_words[[#This Row],[simp]]&amp;"-"&amp;hanlearn_words[[#This Row],[pinyin]]</f>
        <v>尾气-[wei3 qi4]</v>
      </c>
    </row>
    <row r="29714" spans="2:7" hidden="1" x14ac:dyDescent="0.3">
      <c r="B29714" t="s">
        <v>84731</v>
      </c>
      <c r="C29714" t="s">
        <v>84732</v>
      </c>
      <c r="D29714" t="s">
        <v>84733</v>
      </c>
      <c r="E29714">
        <v>30160</v>
      </c>
      <c r="G29714" t="str">
        <f>hanlearn_words[[#This Row],[simp]]&amp;"-"&amp;hanlearn_words[[#This Row],[pinyin]]</f>
        <v>尾水-[wei3 shui3]</v>
      </c>
    </row>
    <row r="29715" spans="2:7" hidden="1" x14ac:dyDescent="0.3">
      <c r="B29715" t="s">
        <v>84734</v>
      </c>
      <c r="C29715" t="s">
        <v>84735</v>
      </c>
      <c r="D29715" t="s">
        <v>84736</v>
      </c>
      <c r="E29715">
        <v>30161</v>
      </c>
      <c r="G29715" t="str">
        <f>hanlearn_words[[#This Row],[simp]]&amp;"-"&amp;hanlearn_words[[#This Row],[pinyin]]</f>
        <v>尾水渠道-[wei3 shui3 qu2 dao4]</v>
      </c>
    </row>
    <row r="29716" spans="2:7" hidden="1" x14ac:dyDescent="0.3">
      <c r="B29716" t="s">
        <v>84737</v>
      </c>
      <c r="C29716" t="s">
        <v>84738</v>
      </c>
      <c r="D29716" t="s">
        <v>84739</v>
      </c>
      <c r="E29716">
        <v>30162</v>
      </c>
      <c r="G29716" t="str">
        <f>hanlearn_words[[#This Row],[simp]]&amp;"-"&amp;hanlearn_words[[#This Row],[pinyin]]</f>
        <v>尾流-[wei3 liu2]</v>
      </c>
    </row>
    <row r="29717" spans="2:7" hidden="1" x14ac:dyDescent="0.3">
      <c r="B29717" t="s">
        <v>84740</v>
      </c>
      <c r="C29717" t="s">
        <v>84741</v>
      </c>
      <c r="D29717" t="s">
        <v>84742</v>
      </c>
      <c r="E29717">
        <v>30163</v>
      </c>
      <c r="G29717" t="str">
        <f>hanlearn_words[[#This Row],[simp]]&amp;"-"&amp;hanlearn_words[[#This Row],[pinyin]]</f>
        <v>尾灯-[wei3 deng1]</v>
      </c>
    </row>
    <row r="29718" spans="2:7" hidden="1" x14ac:dyDescent="0.3">
      <c r="B29718" t="s">
        <v>84743</v>
      </c>
      <c r="C29718" t="s">
        <v>84744</v>
      </c>
      <c r="D29718" t="s">
        <v>84745</v>
      </c>
      <c r="E29718">
        <v>30164</v>
      </c>
      <c r="G29718" t="str">
        <f>hanlearn_words[[#This Row],[simp]]&amp;"-"&amp;hanlearn_words[[#This Row],[pinyin]]</f>
        <v>尾牙-[wei3 ya2]</v>
      </c>
    </row>
    <row r="29719" spans="2:7" hidden="1" x14ac:dyDescent="0.3">
      <c r="B29719" t="s">
        <v>84746</v>
      </c>
      <c r="C29719" t="s">
        <v>84747</v>
      </c>
      <c r="D29719" t="s">
        <v>84748</v>
      </c>
      <c r="E29719">
        <v>30165</v>
      </c>
      <c r="G29719" t="str">
        <f>hanlearn_words[[#This Row],[simp]]&amp;"-"&amp;hanlearn_words[[#This Row],[pinyin]]</f>
        <v>尾生-[Wei3 Sheng1]</v>
      </c>
    </row>
    <row r="29720" spans="2:7" hidden="1" x14ac:dyDescent="0.3">
      <c r="B29720" t="s">
        <v>84749</v>
      </c>
      <c r="C29720" t="s">
        <v>84750</v>
      </c>
      <c r="D29720" t="s">
        <v>84751</v>
      </c>
      <c r="E29720">
        <v>30166</v>
      </c>
      <c r="G29720" t="str">
        <f>hanlearn_words[[#This Row],[simp]]&amp;"-"&amp;hanlearn_words[[#This Row],[pinyin]]</f>
        <v>尾矿-[wei3 kuang4]</v>
      </c>
    </row>
    <row r="29721" spans="2:7" hidden="1" x14ac:dyDescent="0.3">
      <c r="B29721" t="s">
        <v>84752</v>
      </c>
      <c r="C29721" t="s">
        <v>84753</v>
      </c>
      <c r="D29721" t="s">
        <v>84754</v>
      </c>
      <c r="E29721">
        <v>30167</v>
      </c>
      <c r="G29721" t="str">
        <f>hanlearn_words[[#This Row],[simp]]&amp;"-"&amp;hanlearn_words[[#This Row],[pinyin]]</f>
        <v>尾矿库-[wei3 kuang4 ku4]</v>
      </c>
    </row>
    <row r="29722" spans="2:7" hidden="1" x14ac:dyDescent="0.3">
      <c r="B29722" t="s">
        <v>84755</v>
      </c>
      <c r="C29722" t="s">
        <v>84756</v>
      </c>
      <c r="D29722" t="s">
        <v>84757</v>
      </c>
      <c r="E29722">
        <v>30168</v>
      </c>
      <c r="G29722" t="str">
        <f>hanlearn_words[[#This Row],[simp]]&amp;"-"&amp;hanlearn_words[[#This Row],[pinyin]]</f>
        <v>尾缀-[wei3 zhui4]</v>
      </c>
    </row>
    <row r="29723" spans="2:7" hidden="1" x14ac:dyDescent="0.3">
      <c r="B29723" t="s">
        <v>84758</v>
      </c>
      <c r="C29723" t="s">
        <v>84759</v>
      </c>
      <c r="D29723" t="s">
        <v>84760</v>
      </c>
      <c r="E29723">
        <v>30169</v>
      </c>
      <c r="G29723" t="str">
        <f>hanlearn_words[[#This Row],[simp]]&amp;"-"&amp;hanlearn_words[[#This Row],[pinyin]]</f>
        <v>尾羽-[wei3 yu3]</v>
      </c>
    </row>
    <row r="29724" spans="2:7" hidden="1" x14ac:dyDescent="0.3">
      <c r="B29724" t="s">
        <v>84761</v>
      </c>
      <c r="C29724" t="s">
        <v>84762</v>
      </c>
      <c r="D29724" t="s">
        <v>84763</v>
      </c>
      <c r="E29724">
        <v>30170</v>
      </c>
      <c r="G29724" t="str">
        <f>hanlearn_words[[#This Row],[simp]]&amp;"-"&amp;hanlearn_words[[#This Row],[pinyin]]</f>
        <v>尾羽龙-[wei3 yu3 long2]</v>
      </c>
    </row>
    <row r="29725" spans="2:7" hidden="1" x14ac:dyDescent="0.3">
      <c r="B29725" t="s">
        <v>84764</v>
      </c>
      <c r="C29725" t="s">
        <v>84765</v>
      </c>
      <c r="D29725" t="s">
        <v>84766</v>
      </c>
      <c r="E29725">
        <v>30171</v>
      </c>
      <c r="G29725" t="str">
        <f>hanlearn_words[[#This Row],[simp]]&amp;"-"&amp;hanlearn_words[[#This Row],[pinyin]]</f>
        <v>尾翼-[wei3 yi4]</v>
      </c>
    </row>
    <row r="29726" spans="2:7" hidden="1" x14ac:dyDescent="0.3">
      <c r="B29726" t="s">
        <v>84767</v>
      </c>
      <c r="C29726" t="s">
        <v>84768</v>
      </c>
      <c r="D29726" t="s">
        <v>84769</v>
      </c>
      <c r="E29726">
        <v>30172</v>
      </c>
      <c r="G29726" t="str">
        <f>hanlearn_words[[#This Row],[simp]]&amp;"-"&amp;hanlearn_words[[#This Row],[pinyin]]</f>
        <v>尾声-[wei3 sheng1]</v>
      </c>
    </row>
    <row r="29727" spans="2:7" hidden="1" x14ac:dyDescent="0.3">
      <c r="B29727" t="s">
        <v>84770</v>
      </c>
      <c r="C29727" t="s">
        <v>84771</v>
      </c>
      <c r="D29727" t="s">
        <v>84772</v>
      </c>
      <c r="E29727">
        <v>30173</v>
      </c>
      <c r="G29727" t="str">
        <f>hanlearn_words[[#This Row],[simp]]&amp;"-"&amp;hanlearn_words[[#This Row],[pinyin]]</f>
        <v>尾蚴-[wei3 you4]</v>
      </c>
    </row>
    <row r="29728" spans="2:7" hidden="1" x14ac:dyDescent="0.3">
      <c r="B29728" t="s">
        <v>84773</v>
      </c>
      <c r="C29728" t="s">
        <v>84774</v>
      </c>
      <c r="D29728" t="s">
        <v>84775</v>
      </c>
      <c r="E29728">
        <v>30174</v>
      </c>
      <c r="G29728" t="str">
        <f>hanlearn_words[[#This Row],[simp]]&amp;"-"&amp;hanlearn_words[[#This Row],[pinyin]]</f>
        <v>尾注-[wei3 zhu4]</v>
      </c>
    </row>
    <row r="29729" spans="2:7" hidden="1" x14ac:dyDescent="0.3">
      <c r="B29729" t="s">
        <v>84776</v>
      </c>
      <c r="C29729" t="s">
        <v>84777</v>
      </c>
      <c r="D29729" t="s">
        <v>84778</v>
      </c>
      <c r="E29729">
        <v>30175</v>
      </c>
      <c r="G29729" t="str">
        <f>hanlearn_words[[#This Row],[simp]]&amp;"-"&amp;hanlearn_words[[#This Row],[pinyin]]</f>
        <v>尾部-[wei3 bu4]</v>
      </c>
    </row>
    <row r="29730" spans="2:7" hidden="1" x14ac:dyDescent="0.3">
      <c r="B29730" t="s">
        <v>84779</v>
      </c>
      <c r="C29730" t="s">
        <v>84780</v>
      </c>
      <c r="D29730" t="s">
        <v>84781</v>
      </c>
      <c r="E29730">
        <v>30176</v>
      </c>
      <c r="G29730" t="str">
        <f>hanlearn_words[[#This Row],[simp]]&amp;"-"&amp;hanlearn_words[[#This Row],[pinyin]]</f>
        <v>尾闾骨-[wei3 lu:2 gu3]</v>
      </c>
    </row>
    <row r="29731" spans="2:7" hidden="1" x14ac:dyDescent="0.3">
      <c r="B29731" t="s">
        <v>84782</v>
      </c>
      <c r="C29731" t="s">
        <v>84783</v>
      </c>
      <c r="D29731" t="s">
        <v>84784</v>
      </c>
      <c r="E29731">
        <v>30177</v>
      </c>
      <c r="G29731" t="str">
        <f>hanlearn_words[[#This Row],[simp]]&amp;"-"&amp;hanlearn_words[[#This Row],[pinyin]]</f>
        <v>尾随-[wei3 sui2]</v>
      </c>
    </row>
    <row r="29732" spans="2:7" hidden="1" x14ac:dyDescent="0.3">
      <c r="B29732" t="s">
        <v>84785</v>
      </c>
      <c r="C29732" t="s">
        <v>84786</v>
      </c>
      <c r="D29732" t="s">
        <v>84787</v>
      </c>
      <c r="E29732">
        <v>30178</v>
      </c>
      <c r="G29732" t="str">
        <f>hanlearn_words[[#This Row],[simp]]&amp;"-"&amp;hanlearn_words[[#This Row],[pinyin]]</f>
        <v>尾音-[wei3 yin1]</v>
      </c>
    </row>
    <row r="29733" spans="2:7" hidden="1" x14ac:dyDescent="0.3">
      <c r="B29733" t="s">
        <v>84788</v>
      </c>
      <c r="C29733" t="s">
        <v>84789</v>
      </c>
      <c r="D29733" t="s">
        <v>84790</v>
      </c>
      <c r="E29733">
        <v>30179</v>
      </c>
      <c r="G29733" t="str">
        <f>hanlearn_words[[#This Row],[simp]]&amp;"-"&amp;hanlearn_words[[#This Row],[pinyin]]</f>
        <v>尾韵-[wei3 yun4]</v>
      </c>
    </row>
    <row r="29734" spans="2:7" hidden="1" x14ac:dyDescent="0.3">
      <c r="B29734" t="s">
        <v>84791</v>
      </c>
      <c r="C29734" t="s">
        <v>21054</v>
      </c>
      <c r="D29734" t="s">
        <v>84792</v>
      </c>
      <c r="E29734">
        <v>30180</v>
      </c>
      <c r="G29734" t="str">
        <f>hanlearn_words[[#This Row],[simp]]&amp;"-"&amp;hanlearn_words[[#This Row],[pinyin]]</f>
        <v>尾页-[wei3 ye4]</v>
      </c>
    </row>
    <row r="29735" spans="2:7" hidden="1" x14ac:dyDescent="0.3">
      <c r="B29735" t="s">
        <v>84793</v>
      </c>
      <c r="C29735" t="s">
        <v>84794</v>
      </c>
      <c r="D29735" t="s">
        <v>84722</v>
      </c>
      <c r="E29735">
        <v>30181</v>
      </c>
      <c r="G29735" t="str">
        <f>hanlearn_words[[#This Row],[simp]]&amp;"-"&amp;hanlearn_words[[#This Row],[pinyin]]</f>
        <v>尾骨-[wei3 gu3]</v>
      </c>
    </row>
    <row r="29736" spans="2:7" hidden="1" x14ac:dyDescent="0.3">
      <c r="B29736" t="s">
        <v>84795</v>
      </c>
      <c r="C29736" t="s">
        <v>84796</v>
      </c>
      <c r="D29736" t="s">
        <v>84797</v>
      </c>
      <c r="E29736">
        <v>30182</v>
      </c>
      <c r="G29736" t="str">
        <f>hanlearn_words[[#This Row],[simp]]&amp;"-"&amp;hanlearn_words[[#This Row],[pinyin]]</f>
        <v>尾鳍-[wei3 qi2]</v>
      </c>
    </row>
    <row r="29737" spans="2:7" hidden="1" x14ac:dyDescent="0.3">
      <c r="B29737" t="s">
        <v>84802</v>
      </c>
      <c r="C29737" t="s">
        <v>84803</v>
      </c>
      <c r="D29737" t="s">
        <v>84804</v>
      </c>
      <c r="E29737">
        <v>30185</v>
      </c>
      <c r="G29737" t="str">
        <f>hanlearn_words[[#This Row],[simp]]&amp;"-"&amp;hanlearn_words[[#This Row],[pinyin]]</f>
        <v>尿不湿-[niao4 bu4 shi1]</v>
      </c>
    </row>
    <row r="29738" spans="2:7" hidden="1" x14ac:dyDescent="0.3">
      <c r="B29738" t="s">
        <v>84805</v>
      </c>
      <c r="C29738" t="s">
        <v>84806</v>
      </c>
      <c r="D29738" t="s">
        <v>84807</v>
      </c>
      <c r="E29738">
        <v>30186</v>
      </c>
      <c r="G29738" t="str">
        <f>hanlearn_words[[#This Row],[simp]]&amp;"-"&amp;hanlearn_words[[#This Row],[pinyin]]</f>
        <v>尿嘧啶-[niao4 mi4 ding4]</v>
      </c>
    </row>
    <row r="29739" spans="2:7" hidden="1" x14ac:dyDescent="0.3">
      <c r="B29739" t="s">
        <v>84798</v>
      </c>
      <c r="C29739" t="s">
        <v>84799</v>
      </c>
      <c r="D29739" t="s">
        <v>84800</v>
      </c>
      <c r="E29739">
        <v>30183</v>
      </c>
      <c r="G29739" t="str">
        <f>hanlearn_words[[#This Row],[simp]]&amp;"-"&amp;hanlearn_words[[#This Row],[pinyin]]</f>
        <v>尿-[niao4]</v>
      </c>
    </row>
    <row r="29740" spans="2:7" hidden="1" x14ac:dyDescent="0.3">
      <c r="B29740" t="s">
        <v>84798</v>
      </c>
      <c r="C29740" t="s">
        <v>64749</v>
      </c>
      <c r="D29740" t="s">
        <v>84801</v>
      </c>
      <c r="E29740">
        <v>30184</v>
      </c>
      <c r="G29740" t="str">
        <f>hanlearn_words[[#This Row],[simp]]&amp;"-"&amp;hanlearn_words[[#This Row],[pinyin]]</f>
        <v>尿-[sui1]</v>
      </c>
    </row>
    <row r="29741" spans="2:7" hidden="1" x14ac:dyDescent="0.3">
      <c r="B29741" t="s">
        <v>84808</v>
      </c>
      <c r="C29741" t="s">
        <v>84809</v>
      </c>
      <c r="D29741" t="s">
        <v>84810</v>
      </c>
      <c r="E29741">
        <v>30187</v>
      </c>
      <c r="G29741" t="str">
        <f>hanlearn_words[[#This Row],[simp]]&amp;"-"&amp;hanlearn_words[[#This Row],[pinyin]]</f>
        <v>尿尿-[niao4 niao4]</v>
      </c>
    </row>
    <row r="29742" spans="2:7" hidden="1" x14ac:dyDescent="0.3">
      <c r="B29742" t="s">
        <v>84811</v>
      </c>
      <c r="C29742" t="s">
        <v>84812</v>
      </c>
      <c r="D29742" t="s">
        <v>84813</v>
      </c>
      <c r="E29742">
        <v>30188</v>
      </c>
      <c r="G29742" t="str">
        <f>hanlearn_words[[#This Row],[simp]]&amp;"-"&amp;hanlearn_words[[#This Row],[pinyin]]</f>
        <v>尿布-[niao4 bu4]</v>
      </c>
    </row>
    <row r="29743" spans="2:7" hidden="1" x14ac:dyDescent="0.3">
      <c r="B29743" t="s">
        <v>84814</v>
      </c>
      <c r="C29743" t="s">
        <v>84815</v>
      </c>
      <c r="D29743" t="s">
        <v>84816</v>
      </c>
      <c r="E29743">
        <v>30189</v>
      </c>
      <c r="G29743" t="str">
        <f>hanlearn_words[[#This Row],[simp]]&amp;"-"&amp;hanlearn_words[[#This Row],[pinyin]]</f>
        <v>尿床-[niao4 chuang2]</v>
      </c>
    </row>
    <row r="29744" spans="2:7" hidden="1" x14ac:dyDescent="0.3">
      <c r="B29744" t="s">
        <v>84817</v>
      </c>
      <c r="C29744" t="s">
        <v>84818</v>
      </c>
      <c r="D29744" t="s">
        <v>84819</v>
      </c>
      <c r="E29744">
        <v>30190</v>
      </c>
      <c r="G29744" t="str">
        <f>hanlearn_words[[#This Row],[simp]]&amp;"-"&amp;hanlearn_words[[#This Row],[pinyin]]</f>
        <v>尿急-[niao4 ji2]</v>
      </c>
    </row>
    <row r="29745" spans="2:7" hidden="1" x14ac:dyDescent="0.3">
      <c r="B29745" t="s">
        <v>84820</v>
      </c>
      <c r="C29745" t="s">
        <v>84821</v>
      </c>
      <c r="D29745" t="s">
        <v>84822</v>
      </c>
      <c r="E29745">
        <v>30191</v>
      </c>
      <c r="G29745" t="str">
        <f>hanlearn_words[[#This Row],[simp]]&amp;"-"&amp;hanlearn_words[[#This Row],[pinyin]]</f>
        <v>尿样-[niao4 yang4]</v>
      </c>
    </row>
    <row r="29746" spans="2:7" hidden="1" x14ac:dyDescent="0.3">
      <c r="B29746" t="s">
        <v>84823</v>
      </c>
      <c r="C29746" t="s">
        <v>84824</v>
      </c>
      <c r="D29746" t="s">
        <v>84825</v>
      </c>
      <c r="E29746">
        <v>30192</v>
      </c>
      <c r="G29746" t="str">
        <f>hanlearn_words[[#This Row],[simp]]&amp;"-"&amp;hanlearn_words[[#This Row],[pinyin]]</f>
        <v>尿毒-[niao4 du2]</v>
      </c>
    </row>
    <row r="29747" spans="2:7" hidden="1" x14ac:dyDescent="0.3">
      <c r="B29747" t="s">
        <v>84826</v>
      </c>
      <c r="C29747" t="s">
        <v>84827</v>
      </c>
      <c r="D29747" t="s">
        <v>84825</v>
      </c>
      <c r="E29747">
        <v>30193</v>
      </c>
      <c r="G29747" t="str">
        <f>hanlearn_words[[#This Row],[simp]]&amp;"-"&amp;hanlearn_words[[#This Row],[pinyin]]</f>
        <v>尿毒症-[niao4 du2 zheng4]</v>
      </c>
    </row>
    <row r="29748" spans="2:7" hidden="1" x14ac:dyDescent="0.3">
      <c r="B29748" t="s">
        <v>84828</v>
      </c>
      <c r="C29748" t="s">
        <v>84829</v>
      </c>
      <c r="D29748" t="s">
        <v>84830</v>
      </c>
      <c r="E29748">
        <v>30194</v>
      </c>
      <c r="G29748" t="str">
        <f>hanlearn_words[[#This Row],[simp]]&amp;"-"&amp;hanlearn_words[[#This Row],[pinyin]]</f>
        <v>尿泡-[sui1 pao5]</v>
      </c>
    </row>
    <row r="29749" spans="2:7" hidden="1" x14ac:dyDescent="0.3">
      <c r="B29749" t="s">
        <v>84831</v>
      </c>
      <c r="C29749" t="s">
        <v>84832</v>
      </c>
      <c r="D29749" t="s">
        <v>84833</v>
      </c>
      <c r="E29749">
        <v>30195</v>
      </c>
      <c r="G29749" t="str">
        <f>hanlearn_words[[#This Row],[simp]]&amp;"-"&amp;hanlearn_words[[#This Row],[pinyin]]</f>
        <v>尿液-[niao4 ye4]</v>
      </c>
    </row>
    <row r="29750" spans="2:7" hidden="1" x14ac:dyDescent="0.3">
      <c r="B29750" t="s">
        <v>84834</v>
      </c>
      <c r="C29750" t="s">
        <v>84835</v>
      </c>
      <c r="D29750" t="s">
        <v>84816</v>
      </c>
      <c r="E29750">
        <v>30196</v>
      </c>
      <c r="G29750" t="str">
        <f>hanlearn_words[[#This Row],[simp]]&amp;"-"&amp;hanlearn_words[[#This Row],[pinyin]]</f>
        <v>尿炕-[niao4 kang4]</v>
      </c>
    </row>
    <row r="29751" spans="2:7" hidden="1" x14ac:dyDescent="0.3">
      <c r="B29751" t="s">
        <v>84836</v>
      </c>
      <c r="C29751" t="s">
        <v>84837</v>
      </c>
      <c r="D29751" t="s">
        <v>84813</v>
      </c>
      <c r="E29751">
        <v>30197</v>
      </c>
      <c r="G29751" t="str">
        <f>hanlearn_words[[#This Row],[simp]]&amp;"-"&amp;hanlearn_words[[#This Row],[pinyin]]</f>
        <v>尿片-[niao4 pian4]</v>
      </c>
    </row>
    <row r="29752" spans="2:7" hidden="1" x14ac:dyDescent="0.3">
      <c r="B29752" t="s">
        <v>84840</v>
      </c>
      <c r="C29752" t="s">
        <v>84841</v>
      </c>
      <c r="D29752" t="s">
        <v>84842</v>
      </c>
      <c r="E29752">
        <v>30199</v>
      </c>
      <c r="G29752" t="str">
        <f>hanlearn_words[[#This Row],[simp]]&amp;"-"&amp;hanlearn_words[[#This Row],[pinyin]]</f>
        <v>尿盆儿-[niao4 pen2 r5]</v>
      </c>
    </row>
    <row r="29753" spans="2:7" hidden="1" x14ac:dyDescent="0.3">
      <c r="B29753" t="s">
        <v>84838</v>
      </c>
      <c r="C29753" t="s">
        <v>84839</v>
      </c>
      <c r="D29753" t="s">
        <v>18290</v>
      </c>
      <c r="E29753">
        <v>30198</v>
      </c>
      <c r="G29753" t="str">
        <f>hanlearn_words[[#This Row],[simp]]&amp;"-"&amp;hanlearn_words[[#This Row],[pinyin]]</f>
        <v>尿盆-[niao4 pen2]</v>
      </c>
    </row>
    <row r="29754" spans="2:7" hidden="1" x14ac:dyDescent="0.3">
      <c r="B29754" t="s">
        <v>84843</v>
      </c>
      <c r="C29754" t="s">
        <v>84844</v>
      </c>
      <c r="D29754" t="s">
        <v>84845</v>
      </c>
      <c r="E29754">
        <v>30200</v>
      </c>
      <c r="G29754" t="str">
        <f>hanlearn_words[[#This Row],[simp]]&amp;"-"&amp;hanlearn_words[[#This Row],[pinyin]]</f>
        <v>尿素-[niao4 su4]</v>
      </c>
    </row>
    <row r="29755" spans="2:7" hidden="1" x14ac:dyDescent="0.3">
      <c r="B29755" t="s">
        <v>84846</v>
      </c>
      <c r="C29755" t="s">
        <v>84847</v>
      </c>
      <c r="D29755" t="s">
        <v>84848</v>
      </c>
      <c r="E29755">
        <v>30201</v>
      </c>
      <c r="G29755" t="str">
        <f>hanlearn_words[[#This Row],[simp]]&amp;"-"&amp;hanlearn_words[[#This Row],[pinyin]]</f>
        <v>尿脬-[sui1 pao1]</v>
      </c>
    </row>
    <row r="29756" spans="2:7" hidden="1" x14ac:dyDescent="0.3">
      <c r="B29756" t="s">
        <v>84849</v>
      </c>
      <c r="C29756" t="s">
        <v>84850</v>
      </c>
      <c r="D29756" t="s">
        <v>84851</v>
      </c>
      <c r="E29756">
        <v>30202</v>
      </c>
      <c r="G29756" t="str">
        <f>hanlearn_words[[#This Row],[simp]]&amp;"-"&amp;hanlearn_words[[#This Row],[pinyin]]</f>
        <v>尿道-[niao4 dao4]</v>
      </c>
    </row>
    <row r="29757" spans="2:7" hidden="1" x14ac:dyDescent="0.3">
      <c r="B29757" t="s">
        <v>84852</v>
      </c>
      <c r="C29757" t="s">
        <v>84853</v>
      </c>
      <c r="D29757" t="s">
        <v>84854</v>
      </c>
      <c r="E29757">
        <v>30203</v>
      </c>
      <c r="G29757" t="str">
        <f>hanlearn_words[[#This Row],[simp]]&amp;"-"&amp;hanlearn_words[[#This Row],[pinyin]]</f>
        <v>尿点-[niao4 dian3]</v>
      </c>
    </row>
    <row r="29758" spans="2:7" hidden="1" x14ac:dyDescent="0.3">
      <c r="B29758" t="s">
        <v>84855</v>
      </c>
      <c r="C29758" t="s">
        <v>84856</v>
      </c>
      <c r="D29758" t="s">
        <v>84857</v>
      </c>
      <c r="E29758">
        <v>30205</v>
      </c>
      <c r="G29758" t="str">
        <f>hanlearn_words[[#This Row],[simp]]&amp;"-"&amp;hanlearn_words[[#This Row],[pinyin]]</f>
        <v>局中人-[ju2 zhong1 ren2]</v>
      </c>
    </row>
    <row r="29759" spans="2:7" hidden="1" x14ac:dyDescent="0.3">
      <c r="B29759" t="s">
        <v>84858</v>
      </c>
      <c r="C29759" t="s">
        <v>84859</v>
      </c>
      <c r="D29759" t="s">
        <v>84860</v>
      </c>
      <c r="E29759">
        <v>30207</v>
      </c>
      <c r="G29759" t="str">
        <f>hanlearn_words[[#This Row],[simp]]&amp;"-"&amp;hanlearn_words[[#This Row],[pinyin]]</f>
        <v>局促一隅-[ju2 cu4 yi1 yu2]</v>
      </c>
    </row>
    <row r="29760" spans="2:7" hidden="1" x14ac:dyDescent="0.3">
      <c r="B29760" t="s">
        <v>84861</v>
      </c>
      <c r="C29760" t="s">
        <v>84862</v>
      </c>
      <c r="D29760" t="s">
        <v>84863</v>
      </c>
      <c r="E29760">
        <v>30208</v>
      </c>
      <c r="G29760" t="str">
        <f>hanlearn_words[[#This Row],[simp]]&amp;"-"&amp;hanlearn_words[[#This Row],[pinyin]]</f>
        <v>局促不安-[ju2 cu4 bu4 an1]</v>
      </c>
    </row>
    <row r="29761" spans="2:7" hidden="1" x14ac:dyDescent="0.3">
      <c r="B29761" t="s">
        <v>84864</v>
      </c>
      <c r="C29761" t="s">
        <v>84865</v>
      </c>
      <c r="D29761" t="s">
        <v>84866</v>
      </c>
      <c r="E29761">
        <v>30209</v>
      </c>
      <c r="G29761" t="str">
        <f>hanlearn_words[[#This Row],[simp]]&amp;"-"&amp;hanlearn_words[[#This Row],[pinyin]]</f>
        <v>局势-[ju2 shi4]</v>
      </c>
    </row>
    <row r="29762" spans="2:7" hidden="1" x14ac:dyDescent="0.3">
      <c r="B29762" t="s">
        <v>84867</v>
      </c>
      <c r="C29762" t="s">
        <v>84868</v>
      </c>
      <c r="D29762" t="s">
        <v>84869</v>
      </c>
      <c r="E29762">
        <v>30210</v>
      </c>
      <c r="G29762" t="str">
        <f>hanlearn_words[[#This Row],[simp]]&amp;"-"&amp;hanlearn_words[[#This Row],[pinyin]]</f>
        <v>局地-[ju2 di4]</v>
      </c>
    </row>
    <row r="29763" spans="2:7" hidden="1" x14ac:dyDescent="0.3">
      <c r="B29763" t="s">
        <v>84870</v>
      </c>
      <c r="C29763" t="s">
        <v>84871</v>
      </c>
      <c r="D29763" t="s">
        <v>84872</v>
      </c>
      <c r="E29763">
        <v>30211</v>
      </c>
      <c r="G29763" t="str">
        <f>hanlearn_words[[#This Row],[simp]]&amp;"-"&amp;hanlearn_words[[#This Row],[pinyin]]</f>
        <v>局域网-[ju2 yu4 wang3]</v>
      </c>
    </row>
    <row r="29764" spans="2:7" hidden="1" x14ac:dyDescent="0.3">
      <c r="B29764" t="s">
        <v>84876</v>
      </c>
      <c r="C29764" t="s">
        <v>84877</v>
      </c>
      <c r="D29764" t="s">
        <v>84878</v>
      </c>
      <c r="E29764">
        <v>30213</v>
      </c>
      <c r="G29764" t="str">
        <f>hanlearn_words[[#This Row],[simp]]&amp;"-"&amp;hanlearn_words[[#This Row],[pinyin]]</f>
        <v>局外中立-[ju2 wai4 zhong1 li4]</v>
      </c>
    </row>
    <row r="29765" spans="2:7" hidden="1" x14ac:dyDescent="0.3">
      <c r="B29765" t="s">
        <v>84873</v>
      </c>
      <c r="C29765" t="s">
        <v>84874</v>
      </c>
      <c r="D29765" t="s">
        <v>84875</v>
      </c>
      <c r="E29765">
        <v>30212</v>
      </c>
      <c r="G29765" t="str">
        <f>hanlearn_words[[#This Row],[simp]]&amp;"-"&amp;hanlearn_words[[#This Row],[pinyin]]</f>
        <v>局外-[ju2 wai4]</v>
      </c>
    </row>
    <row r="29766" spans="2:7" hidden="1" x14ac:dyDescent="0.3">
      <c r="B29766" t="s">
        <v>84879</v>
      </c>
      <c r="C29766" t="s">
        <v>84880</v>
      </c>
      <c r="D29766" t="s">
        <v>84881</v>
      </c>
      <c r="E29766">
        <v>30214</v>
      </c>
      <c r="G29766" t="str">
        <f>hanlearn_words[[#This Row],[simp]]&amp;"-"&amp;hanlearn_words[[#This Row],[pinyin]]</f>
        <v>局子-[ju2 zi5]</v>
      </c>
    </row>
    <row r="29767" spans="2:7" hidden="1" x14ac:dyDescent="0.3">
      <c r="B29767" t="s">
        <v>84882</v>
      </c>
      <c r="C29767" t="s">
        <v>84883</v>
      </c>
      <c r="D29767" t="s">
        <v>84884</v>
      </c>
      <c r="E29767">
        <v>30215</v>
      </c>
      <c r="G29767" t="str">
        <f>hanlearn_words[[#This Row],[simp]]&amp;"-"&amp;hanlearn_words[[#This Row],[pinyin]]</f>
        <v>局灶性-[ju2 zao4 xing4]</v>
      </c>
    </row>
    <row r="29768" spans="2:7" hidden="1" x14ac:dyDescent="0.3">
      <c r="B29768" t="s">
        <v>84885</v>
      </c>
      <c r="C29768" t="s">
        <v>84886</v>
      </c>
      <c r="D29768" t="s">
        <v>84887</v>
      </c>
      <c r="E29768">
        <v>30216</v>
      </c>
      <c r="G29768" t="str">
        <f>hanlearn_words[[#This Row],[simp]]&amp;"-"&amp;hanlearn_words[[#This Row],[pinyin]]</f>
        <v>局级-[ju2 ji2]</v>
      </c>
    </row>
    <row r="29769" spans="2:7" hidden="1" x14ac:dyDescent="0.3">
      <c r="B29769" t="s">
        <v>84888</v>
      </c>
      <c r="C29769" t="s">
        <v>84889</v>
      </c>
      <c r="D29769" t="s">
        <v>84890</v>
      </c>
      <c r="E29769">
        <v>30217</v>
      </c>
      <c r="G29769" t="str">
        <f>hanlearn_words[[#This Row],[simp]]&amp;"-"&amp;hanlearn_words[[#This Row],[pinyin]]</f>
        <v>局部-[ju2 bu4]</v>
      </c>
    </row>
    <row r="29770" spans="2:7" hidden="1" x14ac:dyDescent="0.3">
      <c r="B29770" t="s">
        <v>84891</v>
      </c>
      <c r="C29770" t="s">
        <v>84892</v>
      </c>
      <c r="D29770" t="s">
        <v>59863</v>
      </c>
      <c r="E29770">
        <v>30218</v>
      </c>
      <c r="G29770" t="str">
        <f>hanlearn_words[[#This Row],[simp]]&amp;"-"&amp;hanlearn_words[[#This Row],[pinyin]]</f>
        <v>局部性-[ju2 bu4 xing4]</v>
      </c>
    </row>
    <row r="29771" spans="2:7" hidden="1" x14ac:dyDescent="0.3">
      <c r="B29771" t="s">
        <v>84893</v>
      </c>
      <c r="C29771" t="s">
        <v>84894</v>
      </c>
      <c r="D29771" t="s">
        <v>84895</v>
      </c>
      <c r="E29771">
        <v>30219</v>
      </c>
      <c r="G29771" t="str">
        <f>hanlearn_words[[#This Row],[simp]]&amp;"-"&amp;hanlearn_words[[#This Row],[pinyin]]</f>
        <v>局部语境-[ju2 bu4 yu3 jing4]</v>
      </c>
    </row>
    <row r="29772" spans="2:7" hidden="1" x14ac:dyDescent="0.3">
      <c r="B29772" t="s">
        <v>84896</v>
      </c>
      <c r="C29772" t="s">
        <v>84897</v>
      </c>
      <c r="D29772" t="s">
        <v>18195</v>
      </c>
      <c r="E29772">
        <v>30220</v>
      </c>
      <c r="G29772" t="str">
        <f>hanlearn_words[[#This Row],[simp]]&amp;"-"&amp;hanlearn_words[[#This Row],[pinyin]]</f>
        <v>局部麻醉-[ju2 bu4 ma2 zui4]</v>
      </c>
    </row>
    <row r="29773" spans="2:7" hidden="1" x14ac:dyDescent="0.3">
      <c r="B29773" t="s">
        <v>84898</v>
      </c>
      <c r="C29773" t="s">
        <v>84899</v>
      </c>
      <c r="D29773" t="s">
        <v>84900</v>
      </c>
      <c r="E29773">
        <v>30221</v>
      </c>
      <c r="G29773" t="str">
        <f>hanlearn_words[[#This Row],[simp]]&amp;"-"&amp;hanlearn_words[[#This Row],[pinyin]]</f>
        <v>局长-[ju2 zhang3]</v>
      </c>
    </row>
    <row r="29774" spans="2:7" hidden="1" x14ac:dyDescent="0.3">
      <c r="B29774" t="s">
        <v>84901</v>
      </c>
      <c r="C29774" t="s">
        <v>84902</v>
      </c>
      <c r="D29774" t="s">
        <v>84903</v>
      </c>
      <c r="E29774">
        <v>30223</v>
      </c>
      <c r="G29774" t="str">
        <f>hanlearn_words[[#This Row],[simp]]&amp;"-"&amp;hanlearn_words[[#This Row],[pinyin]]</f>
        <v>局限性-[ju2 xian4 xing4]</v>
      </c>
    </row>
    <row r="29775" spans="2:7" hidden="1" x14ac:dyDescent="0.3">
      <c r="B29775" t="s">
        <v>84904</v>
      </c>
      <c r="C29775" t="s">
        <v>84905</v>
      </c>
      <c r="D29775" t="s">
        <v>45742</v>
      </c>
      <c r="E29775">
        <v>30224</v>
      </c>
      <c r="G29775" t="str">
        <f>hanlearn_words[[#This Row],[simp]]&amp;"-"&amp;hanlearn_words[[#This Row],[pinyin]]</f>
        <v>局限于-[ju2 xian4 yu2]</v>
      </c>
    </row>
    <row r="29776" spans="2:7" hidden="1" x14ac:dyDescent="0.3">
      <c r="B29776" t="s">
        <v>84906</v>
      </c>
      <c r="C29776" t="s">
        <v>84907</v>
      </c>
      <c r="D29776" t="s">
        <v>84908</v>
      </c>
      <c r="E29776">
        <v>30225</v>
      </c>
      <c r="G29776" t="str">
        <f>hanlearn_words[[#This Row],[simp]]&amp;"-"&amp;hanlearn_words[[#This Row],[pinyin]]</f>
        <v>局面-[ju2 mian4]</v>
      </c>
    </row>
    <row r="29777" spans="2:7" hidden="1" x14ac:dyDescent="0.3">
      <c r="B29777" t="s">
        <v>84911</v>
      </c>
      <c r="C29777" t="s">
        <v>84912</v>
      </c>
      <c r="D29777" t="s">
        <v>84913</v>
      </c>
      <c r="E29777">
        <v>30227</v>
      </c>
      <c r="G29777" t="str">
        <f>hanlearn_words[[#This Row],[simp]]&amp;"-"&amp;hanlearn_words[[#This Row],[pinyin]]</f>
        <v>屁事-[pi4 shi4]</v>
      </c>
    </row>
    <row r="29778" spans="2:7" hidden="1" x14ac:dyDescent="0.3">
      <c r="B29778" t="s">
        <v>84914</v>
      </c>
      <c r="C29778" t="s">
        <v>84915</v>
      </c>
      <c r="D29778" t="s">
        <v>84916</v>
      </c>
      <c r="E29778">
        <v>30228</v>
      </c>
      <c r="G29778" t="str">
        <f>hanlearn_words[[#This Row],[simp]]&amp;"-"&amp;hanlearn_words[[#This Row],[pinyin]]</f>
        <v>屁墩儿-[pi4 dun1 r5]</v>
      </c>
    </row>
    <row r="29779" spans="2:7" hidden="1" x14ac:dyDescent="0.3">
      <c r="B29779" t="s">
        <v>84909</v>
      </c>
      <c r="C29779" t="s">
        <v>23738</v>
      </c>
      <c r="D29779" t="s">
        <v>84910</v>
      </c>
      <c r="E29779">
        <v>30226</v>
      </c>
      <c r="G29779" t="str">
        <f>hanlearn_words[[#This Row],[simp]]&amp;"-"&amp;hanlearn_words[[#This Row],[pinyin]]</f>
        <v>屁-[pi4]</v>
      </c>
    </row>
    <row r="29780" spans="2:7" hidden="1" x14ac:dyDescent="0.3">
      <c r="B29780" t="s">
        <v>84917</v>
      </c>
      <c r="C29780" t="s">
        <v>84918</v>
      </c>
      <c r="D29780" t="s">
        <v>84919</v>
      </c>
      <c r="E29780">
        <v>30229</v>
      </c>
      <c r="G29780" t="str">
        <f>hanlearn_words[[#This Row],[simp]]&amp;"-"&amp;hanlearn_words[[#This Row],[pinyin]]</f>
        <v>屁屁-[pi4 pi5]</v>
      </c>
    </row>
    <row r="29781" spans="2:7" hidden="1" x14ac:dyDescent="0.3">
      <c r="B29781" t="s">
        <v>84920</v>
      </c>
      <c r="C29781" t="s">
        <v>84921</v>
      </c>
      <c r="D29781" t="s">
        <v>84922</v>
      </c>
      <c r="E29781">
        <v>30230</v>
      </c>
      <c r="G29781" t="str">
        <f>hanlearn_words[[#This Row],[simp]]&amp;"-"&amp;hanlearn_words[[#This Row],[pinyin]]</f>
        <v>屁民-[pi4 min2]</v>
      </c>
    </row>
    <row r="29782" spans="2:7" hidden="1" x14ac:dyDescent="0.3">
      <c r="B29782" t="s">
        <v>84926</v>
      </c>
      <c r="C29782" t="s">
        <v>84927</v>
      </c>
      <c r="D29782" t="s">
        <v>84928</v>
      </c>
      <c r="E29782">
        <v>30232</v>
      </c>
      <c r="G29782" t="str">
        <f>hanlearn_words[[#This Row],[simp]]&amp;"-"&amp;hanlearn_words[[#This Row],[pinyin]]</f>
        <v>屁眼儿-[pi4 yan3 r5]</v>
      </c>
    </row>
    <row r="29783" spans="2:7" hidden="1" x14ac:dyDescent="0.3">
      <c r="B29783" t="s">
        <v>84923</v>
      </c>
      <c r="C29783" t="s">
        <v>84924</v>
      </c>
      <c r="D29783" t="s">
        <v>84925</v>
      </c>
      <c r="E29783">
        <v>30231</v>
      </c>
      <c r="G29783" t="str">
        <f>hanlearn_words[[#This Row],[simp]]&amp;"-"&amp;hanlearn_words[[#This Row],[pinyin]]</f>
        <v>屁眼-[pi4 yan3]</v>
      </c>
    </row>
    <row r="29784" spans="2:7" hidden="1" x14ac:dyDescent="0.3">
      <c r="B29784" t="s">
        <v>84929</v>
      </c>
      <c r="C29784" t="s">
        <v>84930</v>
      </c>
      <c r="D29784" t="s">
        <v>84931</v>
      </c>
      <c r="E29784">
        <v>30233</v>
      </c>
      <c r="G29784" t="str">
        <f>hanlearn_words[[#This Row],[simp]]&amp;"-"&amp;hanlearn_words[[#This Row],[pinyin]]</f>
        <v>屁精-[pi4 jing1]</v>
      </c>
    </row>
    <row r="29785" spans="2:7" hidden="1" x14ac:dyDescent="0.3">
      <c r="B29785" t="s">
        <v>84932</v>
      </c>
      <c r="C29785" t="s">
        <v>84933</v>
      </c>
      <c r="D29785" t="s">
        <v>84934</v>
      </c>
      <c r="E29785">
        <v>30234</v>
      </c>
      <c r="G29785" t="str">
        <f>hanlearn_words[[#This Row],[simp]]&amp;"-"&amp;hanlearn_words[[#This Row],[pinyin]]</f>
        <v>屁股-[pi4 gu5]</v>
      </c>
    </row>
    <row r="29786" spans="2:7" hidden="1" x14ac:dyDescent="0.3">
      <c r="B29786" t="s">
        <v>84935</v>
      </c>
      <c r="C29786" t="s">
        <v>84936</v>
      </c>
      <c r="D29786" t="s">
        <v>84925</v>
      </c>
      <c r="E29786">
        <v>30235</v>
      </c>
      <c r="G29786" t="str">
        <f>hanlearn_words[[#This Row],[simp]]&amp;"-"&amp;hanlearn_words[[#This Row],[pinyin]]</f>
        <v>屁股眼-[pi4 gu5 yan3]</v>
      </c>
    </row>
    <row r="29787" spans="2:7" hidden="1" x14ac:dyDescent="0.3">
      <c r="B29787" t="s">
        <v>84937</v>
      </c>
      <c r="C29787" t="s">
        <v>84938</v>
      </c>
      <c r="D29787" t="s">
        <v>84939</v>
      </c>
      <c r="E29787">
        <v>30236</v>
      </c>
      <c r="G29787" t="str">
        <f>hanlearn_words[[#This Row],[simp]]&amp;"-"&amp;hanlearn_words[[#This Row],[pinyin]]</f>
        <v>屁股蛋-[pi4 gu5 dan4]</v>
      </c>
    </row>
    <row r="29788" spans="2:7" hidden="1" x14ac:dyDescent="0.3">
      <c r="B29788" t="s">
        <v>84940</v>
      </c>
      <c r="C29788" t="s">
        <v>84941</v>
      </c>
      <c r="D29788" t="s">
        <v>84942</v>
      </c>
      <c r="E29788">
        <v>30237</v>
      </c>
      <c r="G29788" t="str">
        <f>hanlearn_words[[#This Row],[simp]]&amp;"-"&amp;hanlearn_words[[#This Row],[pinyin]]</f>
        <v>屁股蹲儿-[pi4 gu5 dun1 r5]</v>
      </c>
    </row>
    <row r="29789" spans="2:7" hidden="1" x14ac:dyDescent="0.3">
      <c r="B29789" t="s">
        <v>84943</v>
      </c>
      <c r="C29789" t="s">
        <v>84944</v>
      </c>
      <c r="D29789" t="s">
        <v>84945</v>
      </c>
      <c r="E29789">
        <v>30238</v>
      </c>
      <c r="G29789" t="str">
        <f>hanlearn_words[[#This Row],[simp]]&amp;"-"&amp;hanlearn_words[[#This Row],[pinyin]]</f>
        <v>屁话-[pi4 hua4]</v>
      </c>
    </row>
    <row r="29790" spans="2:7" hidden="1" x14ac:dyDescent="0.3">
      <c r="B29790" t="s">
        <v>84946</v>
      </c>
      <c r="C29790" t="s">
        <v>84947</v>
      </c>
      <c r="D29790" t="s">
        <v>84948</v>
      </c>
      <c r="E29790">
        <v>30239</v>
      </c>
      <c r="G29790" t="str">
        <f>hanlearn_words[[#This Row],[simp]]&amp;"-"&amp;hanlearn_words[[#This Row],[pinyin]]</f>
        <v>屁轻-[pi4 qing1]</v>
      </c>
    </row>
    <row r="29791" spans="2:7" hidden="1" x14ac:dyDescent="0.3">
      <c r="B29791" t="s">
        <v>84949</v>
      </c>
      <c r="C29791" t="s">
        <v>84950</v>
      </c>
      <c r="D29791" t="s">
        <v>84951</v>
      </c>
      <c r="E29791">
        <v>30240</v>
      </c>
      <c r="G29791" t="str">
        <f>hanlearn_words[[#This Row],[simp]]&amp;"-"&amp;hanlearn_words[[#This Row],[pinyin]]</f>
        <v>屁颠屁颠-[pi4 dian1 pi4 dian1]</v>
      </c>
    </row>
    <row r="29792" spans="2:7" hidden="1" x14ac:dyDescent="0.3">
      <c r="B29792" t="s">
        <v>84952</v>
      </c>
      <c r="C29792" t="s">
        <v>21761</v>
      </c>
      <c r="D29792" t="s">
        <v>84953</v>
      </c>
      <c r="E29792">
        <v>30241</v>
      </c>
      <c r="G29792" t="str">
        <f>hanlearn_words[[#This Row],[simp]]&amp;"-"&amp;hanlearn_words[[#This Row],[pinyin]]</f>
        <v>屄-[bi1]</v>
      </c>
    </row>
    <row r="29793" spans="2:7" hidden="1" x14ac:dyDescent="0.3">
      <c r="B29793" t="s">
        <v>84954</v>
      </c>
      <c r="C29793" t="s">
        <v>84955</v>
      </c>
      <c r="D29793" t="s">
        <v>84956</v>
      </c>
      <c r="E29793">
        <v>30242</v>
      </c>
      <c r="G29793" t="str">
        <f>hanlearn_words[[#This Row],[simp]]&amp;"-"&amp;hanlearn_words[[#This Row],[pinyin]]</f>
        <v>屄屄-[bi1 bi5]</v>
      </c>
    </row>
    <row r="29794" spans="2:7" hidden="1" x14ac:dyDescent="0.3">
      <c r="B29794" t="s">
        <v>84957</v>
      </c>
      <c r="C29794" t="s">
        <v>84958</v>
      </c>
      <c r="D29794" t="s">
        <v>84959</v>
      </c>
      <c r="E29794">
        <v>30243</v>
      </c>
      <c r="G29794" t="str">
        <f>hanlearn_words[[#This Row],[simp]]&amp;"-"&amp;hanlearn_words[[#This Row],[pinyin]]</f>
        <v>屄样儿-[bi1 yang4 r5]</v>
      </c>
    </row>
    <row r="29795" spans="2:7" hidden="1" x14ac:dyDescent="0.3">
      <c r="B29795" t="s">
        <v>84967</v>
      </c>
      <c r="C29795" t="s">
        <v>84968</v>
      </c>
      <c r="D29795" t="s">
        <v>84969</v>
      </c>
      <c r="E29795">
        <v>30248</v>
      </c>
      <c r="G29795" t="str">
        <f>hanlearn_words[[#This Row],[simp]]&amp;"-"&amp;hanlearn_words[[#This Row],[pinyin]]</f>
        <v>居中对齐-[ju1 zhong1 dui4 qi2]</v>
      </c>
    </row>
    <row r="29796" spans="2:7" hidden="1" x14ac:dyDescent="0.3">
      <c r="B29796" t="s">
        <v>84964</v>
      </c>
      <c r="C29796" t="s">
        <v>84965</v>
      </c>
      <c r="D29796" t="s">
        <v>84966</v>
      </c>
      <c r="E29796">
        <v>30247</v>
      </c>
      <c r="G29796" t="str">
        <f>hanlearn_words[[#This Row],[simp]]&amp;"-"&amp;hanlearn_words[[#This Row],[pinyin]]</f>
        <v>居中-[ju1 zhong1]</v>
      </c>
    </row>
    <row r="29797" spans="2:7" hidden="1" x14ac:dyDescent="0.3">
      <c r="B29797" t="s">
        <v>84970</v>
      </c>
      <c r="C29797" t="s">
        <v>84971</v>
      </c>
      <c r="D29797" t="s">
        <v>84972</v>
      </c>
      <c r="E29797">
        <v>30249</v>
      </c>
      <c r="G29797" t="str">
        <f>hanlearn_words[[#This Row],[simp]]&amp;"-"&amp;hanlearn_words[[#This Row],[pinyin]]</f>
        <v>居人-[ju1 ren2]</v>
      </c>
    </row>
    <row r="29798" spans="2:7" hidden="1" x14ac:dyDescent="0.3">
      <c r="B29798" t="s">
        <v>84973</v>
      </c>
      <c r="C29798" t="s">
        <v>84974</v>
      </c>
      <c r="D29798" t="s">
        <v>84975</v>
      </c>
      <c r="E29798">
        <v>30250</v>
      </c>
      <c r="G29798" t="str">
        <f>hanlearn_words[[#This Row],[simp]]&amp;"-"&amp;hanlearn_words[[#This Row],[pinyin]]</f>
        <v>居位-[ju1 wei4]</v>
      </c>
    </row>
    <row r="29799" spans="2:7" hidden="1" x14ac:dyDescent="0.3">
      <c r="B29799" t="s">
        <v>84979</v>
      </c>
      <c r="C29799" t="s">
        <v>84980</v>
      </c>
      <c r="D29799" t="s">
        <v>84981</v>
      </c>
      <c r="E29799">
        <v>30252</v>
      </c>
      <c r="G29799" t="str">
        <f>hanlearn_words[[#This Row],[simp]]&amp;"-"&amp;hanlearn_words[[#This Row],[pinyin]]</f>
        <v>居住地-[ju1 zhu4 di4]</v>
      </c>
    </row>
    <row r="29800" spans="2:7" hidden="1" x14ac:dyDescent="0.3">
      <c r="B29800" t="s">
        <v>84976</v>
      </c>
      <c r="C29800" t="s">
        <v>84977</v>
      </c>
      <c r="D29800" t="s">
        <v>84978</v>
      </c>
      <c r="E29800">
        <v>30251</v>
      </c>
      <c r="G29800" t="str">
        <f>hanlearn_words[[#This Row],[simp]]&amp;"-"&amp;hanlearn_words[[#This Row],[pinyin]]</f>
        <v>居住-[ju1 zhu4]</v>
      </c>
    </row>
    <row r="29801" spans="2:7" hidden="1" x14ac:dyDescent="0.3">
      <c r="B29801" t="s">
        <v>84982</v>
      </c>
      <c r="C29801" t="s">
        <v>84983</v>
      </c>
      <c r="D29801" t="s">
        <v>84984</v>
      </c>
      <c r="E29801">
        <v>30253</v>
      </c>
      <c r="G29801" t="str">
        <f>hanlearn_words[[#This Row],[simp]]&amp;"-"&amp;hanlearn_words[[#This Row],[pinyin]]</f>
        <v>居住于-[ju1 zhu4 yu2]</v>
      </c>
    </row>
    <row r="29802" spans="2:7" hidden="1" x14ac:dyDescent="0.3">
      <c r="B29802" t="s">
        <v>84985</v>
      </c>
      <c r="C29802" t="s">
        <v>84986</v>
      </c>
      <c r="D29802" t="s">
        <v>84972</v>
      </c>
      <c r="E29802">
        <v>30254</v>
      </c>
      <c r="G29802" t="str">
        <f>hanlearn_words[[#This Row],[simp]]&amp;"-"&amp;hanlearn_words[[#This Row],[pinyin]]</f>
        <v>居住者-[ju1 zhu4 zhe3]</v>
      </c>
    </row>
    <row r="29803" spans="2:7" hidden="1" x14ac:dyDescent="0.3">
      <c r="B29803" t="s">
        <v>84987</v>
      </c>
      <c r="C29803" t="s">
        <v>84988</v>
      </c>
      <c r="D29803" t="s">
        <v>84989</v>
      </c>
      <c r="E29803">
        <v>30255</v>
      </c>
      <c r="G29803" t="str">
        <f>hanlearn_words[[#This Row],[simp]]&amp;"-"&amp;hanlearn_words[[#This Row],[pinyin]]</f>
        <v>居住证-[ju1 zhu4 zheng4]</v>
      </c>
    </row>
    <row r="29804" spans="2:7" hidden="1" x14ac:dyDescent="0.3">
      <c r="B29804" t="s">
        <v>84990</v>
      </c>
      <c r="C29804" t="s">
        <v>84991</v>
      </c>
      <c r="D29804" t="s">
        <v>84992</v>
      </c>
      <c r="E29804">
        <v>30256</v>
      </c>
      <c r="G29804" t="str">
        <f>hanlearn_words[[#This Row],[simp]]&amp;"-"&amp;hanlearn_words[[#This Row],[pinyin]]</f>
        <v>居功-[ju1 gong1]</v>
      </c>
    </row>
    <row r="29805" spans="2:7" hidden="1" x14ac:dyDescent="0.3">
      <c r="B29805" t="s">
        <v>84993</v>
      </c>
      <c r="C29805" t="s">
        <v>84994</v>
      </c>
      <c r="D29805" t="s">
        <v>84995</v>
      </c>
      <c r="E29805">
        <v>30257</v>
      </c>
      <c r="G29805" t="str">
        <f>hanlearn_words[[#This Row],[simp]]&amp;"-"&amp;hanlearn_words[[#This Row],[pinyin]]</f>
        <v>居丧-[ju1 sang4]</v>
      </c>
    </row>
    <row r="29806" spans="2:7" hidden="1" x14ac:dyDescent="0.3">
      <c r="B29806" t="s">
        <v>84996</v>
      </c>
      <c r="C29806" t="s">
        <v>84997</v>
      </c>
      <c r="D29806" t="s">
        <v>84998</v>
      </c>
      <c r="E29806">
        <v>30258</v>
      </c>
      <c r="G29806" t="str">
        <f>hanlearn_words[[#This Row],[simp]]&amp;"-"&amp;hanlearn_words[[#This Row],[pinyin]]</f>
        <v>居多-[ju1 duo1]</v>
      </c>
    </row>
    <row r="29807" spans="2:7" hidden="1" x14ac:dyDescent="0.3">
      <c r="B29807" t="s">
        <v>84999</v>
      </c>
      <c r="C29807" t="s">
        <v>85000</v>
      </c>
      <c r="D29807" t="s">
        <v>85001</v>
      </c>
      <c r="E29807">
        <v>30259</v>
      </c>
      <c r="G29807" t="str">
        <f>hanlearn_words[[#This Row],[simp]]&amp;"-"&amp;hanlearn_words[[#This Row],[pinyin]]</f>
        <v>居奇-[ju1 qi2]</v>
      </c>
    </row>
    <row r="29808" spans="2:7" hidden="1" x14ac:dyDescent="0.3">
      <c r="B29808" t="s">
        <v>85002</v>
      </c>
      <c r="C29808" t="s">
        <v>85003</v>
      </c>
      <c r="D29808" t="s">
        <v>85004</v>
      </c>
      <c r="E29808">
        <v>30260</v>
      </c>
      <c r="G29808" t="str">
        <f>hanlearn_words[[#This Row],[simp]]&amp;"-"&amp;hanlearn_words[[#This Row],[pinyin]]</f>
        <v>居委会-[ju1 wei3 hui4]</v>
      </c>
    </row>
    <row r="29809" spans="2:7" hidden="1" x14ac:dyDescent="0.3">
      <c r="B29809" t="s">
        <v>85005</v>
      </c>
      <c r="C29809" t="s">
        <v>85006</v>
      </c>
      <c r="D29809" t="s">
        <v>85007</v>
      </c>
      <c r="E29809">
        <v>30261</v>
      </c>
      <c r="G29809" t="str">
        <f>hanlearn_words[[#This Row],[simp]]&amp;"-"&amp;hanlearn_words[[#This Row],[pinyin]]</f>
        <v>居孀-[ju1 shuang1]</v>
      </c>
    </row>
    <row r="29810" spans="2:7" hidden="1" x14ac:dyDescent="0.3">
      <c r="B29810" t="s">
        <v>85008</v>
      </c>
      <c r="C29810" t="s">
        <v>85009</v>
      </c>
      <c r="D29810" t="s">
        <v>80079</v>
      </c>
      <c r="E29810">
        <v>30262</v>
      </c>
      <c r="G29810" t="str">
        <f>hanlearn_words[[#This Row],[simp]]&amp;"-"&amp;hanlearn_words[[#This Row],[pinyin]]</f>
        <v>居宅-[ju1 zhai2]</v>
      </c>
    </row>
    <row r="29811" spans="2:7" hidden="1" x14ac:dyDescent="0.3">
      <c r="B29811" t="s">
        <v>85010</v>
      </c>
      <c r="C29811" t="s">
        <v>85011</v>
      </c>
      <c r="D29811" t="s">
        <v>85012</v>
      </c>
      <c r="E29811">
        <v>30263</v>
      </c>
      <c r="G29811" t="str">
        <f>hanlearn_words[[#This Row],[simp]]&amp;"-"&amp;hanlearn_words[[#This Row],[pinyin]]</f>
        <v>居安思危-[ju1 an1 si1 wei1]</v>
      </c>
    </row>
    <row r="29812" spans="2:7" hidden="1" x14ac:dyDescent="0.3">
      <c r="B29812" t="s">
        <v>85013</v>
      </c>
      <c r="C29812" t="s">
        <v>85014</v>
      </c>
      <c r="D29812" t="s">
        <v>85015</v>
      </c>
      <c r="E29812">
        <v>30264</v>
      </c>
      <c r="G29812" t="str">
        <f>hanlearn_words[[#This Row],[simp]]&amp;"-"&amp;hanlearn_words[[#This Row],[pinyin]]</f>
        <v>居官-[ju1 guan1]</v>
      </c>
    </row>
    <row r="29813" spans="2:7" hidden="1" x14ac:dyDescent="0.3">
      <c r="B29813" t="s">
        <v>85016</v>
      </c>
      <c r="C29813" t="s">
        <v>85017</v>
      </c>
      <c r="D29813" t="s">
        <v>85018</v>
      </c>
      <c r="E29813">
        <v>30265</v>
      </c>
      <c r="G29813" t="str">
        <f>hanlearn_words[[#This Row],[simp]]&amp;"-"&amp;hanlearn_words[[#This Row],[pinyin]]</f>
        <v>居室-[ju1 shi4]</v>
      </c>
    </row>
    <row r="29814" spans="2:7" hidden="1" x14ac:dyDescent="0.3">
      <c r="B29814" t="s">
        <v>85019</v>
      </c>
      <c r="C29814" t="s">
        <v>85020</v>
      </c>
      <c r="D29814" t="s">
        <v>85021</v>
      </c>
      <c r="E29814">
        <v>30266</v>
      </c>
      <c r="G29814" t="str">
        <f>hanlearn_words[[#This Row],[simp]]&amp;"-"&amp;hanlearn_words[[#This Row],[pinyin]]</f>
        <v>居家-[ju1 jia1]</v>
      </c>
    </row>
    <row r="29815" spans="2:7" hidden="1" x14ac:dyDescent="0.3">
      <c r="B29815" t="s">
        <v>84960</v>
      </c>
      <c r="C29815" t="s">
        <v>4061</v>
      </c>
      <c r="D29815" t="s">
        <v>84963</v>
      </c>
      <c r="E29815">
        <v>30245</v>
      </c>
      <c r="G29815" t="str">
        <f>hanlearn_words[[#This Row],[simp]]&amp;"-"&amp;hanlearn_words[[#This Row],[pinyin]]</f>
        <v>居-[ji1]</v>
      </c>
    </row>
    <row r="29816" spans="2:7" hidden="1" x14ac:dyDescent="0.3">
      <c r="B29816" t="s">
        <v>84960</v>
      </c>
      <c r="C29816" t="s">
        <v>84961</v>
      </c>
      <c r="D29816" t="s">
        <v>84962</v>
      </c>
      <c r="E29816">
        <v>30244</v>
      </c>
      <c r="G29816" t="str">
        <f>hanlearn_words[[#This Row],[simp]]&amp;"-"&amp;hanlearn_words[[#This Row],[pinyin]]</f>
        <v>居-[Ju1]</v>
      </c>
    </row>
    <row r="29817" spans="2:7" hidden="1" x14ac:dyDescent="0.3">
      <c r="B29817" t="s">
        <v>85025</v>
      </c>
      <c r="C29817" t="s">
        <v>85026</v>
      </c>
      <c r="D29817" t="s">
        <v>85027</v>
      </c>
      <c r="E29817">
        <v>30268</v>
      </c>
      <c r="G29817" t="str">
        <f>hanlearn_words[[#This Row],[simp]]&amp;"-"&amp;hanlearn_words[[#This Row],[pinyin]]</f>
        <v>居巢区-[Ju1 chao2 qu1]</v>
      </c>
    </row>
    <row r="29818" spans="2:7" hidden="1" x14ac:dyDescent="0.3">
      <c r="B29818" t="s">
        <v>85022</v>
      </c>
      <c r="C29818" t="s">
        <v>85023</v>
      </c>
      <c r="D29818" t="s">
        <v>85024</v>
      </c>
      <c r="E29818">
        <v>30267</v>
      </c>
      <c r="G29818" t="str">
        <f>hanlearn_words[[#This Row],[simp]]&amp;"-"&amp;hanlearn_words[[#This Row],[pinyin]]</f>
        <v>居巢-[Ju1 chao2]</v>
      </c>
    </row>
    <row r="29819" spans="2:7" hidden="1" x14ac:dyDescent="0.3">
      <c r="B29819" t="s">
        <v>85028</v>
      </c>
      <c r="C29819" t="s">
        <v>85029</v>
      </c>
      <c r="D29819" t="s">
        <v>85030</v>
      </c>
      <c r="E29819">
        <v>30269</v>
      </c>
      <c r="G29819" t="str">
        <f>hanlearn_words[[#This Row],[simp]]&amp;"-"&amp;hanlearn_words[[#This Row],[pinyin]]</f>
        <v>居庸关-[Ju1 yong1 guan1]</v>
      </c>
    </row>
    <row r="29820" spans="2:7" hidden="1" x14ac:dyDescent="0.3">
      <c r="B29820" t="s">
        <v>85034</v>
      </c>
      <c r="C29820" t="s">
        <v>85035</v>
      </c>
      <c r="D29820" t="s">
        <v>85036</v>
      </c>
      <c r="E29820">
        <v>30271</v>
      </c>
      <c r="G29820" t="str">
        <f>hanlearn_words[[#This Row],[simp]]&amp;"-"&amp;hanlearn_words[[#This Row],[pinyin]]</f>
        <v>居心不良-[ju1 xin1 bu4 liang2]</v>
      </c>
    </row>
    <row r="29821" spans="2:7" hidden="1" x14ac:dyDescent="0.3">
      <c r="B29821" t="s">
        <v>85037</v>
      </c>
      <c r="C29821" t="s">
        <v>85038</v>
      </c>
      <c r="D29821" t="s">
        <v>85039</v>
      </c>
      <c r="E29821">
        <v>30272</v>
      </c>
      <c r="G29821" t="str">
        <f>hanlearn_words[[#This Row],[simp]]&amp;"-"&amp;hanlearn_words[[#This Row],[pinyin]]</f>
        <v>居心何在-[ju1 xin1 he2 zai4]</v>
      </c>
    </row>
    <row r="29822" spans="2:7" hidden="1" x14ac:dyDescent="0.3">
      <c r="B29822" t="s">
        <v>85040</v>
      </c>
      <c r="C29822" t="s">
        <v>85041</v>
      </c>
      <c r="D29822" t="s">
        <v>85042</v>
      </c>
      <c r="E29822">
        <v>30273</v>
      </c>
      <c r="G29822" t="str">
        <f>hanlearn_words[[#This Row],[simp]]&amp;"-"&amp;hanlearn_words[[#This Row],[pinyin]]</f>
        <v>居心叵测-[ju1 xin1 po3 ce4]</v>
      </c>
    </row>
    <row r="29823" spans="2:7" hidden="1" x14ac:dyDescent="0.3">
      <c r="B29823" t="s">
        <v>85031</v>
      </c>
      <c r="C29823" t="s">
        <v>85032</v>
      </c>
      <c r="D29823" t="s">
        <v>85033</v>
      </c>
      <c r="E29823">
        <v>30270</v>
      </c>
      <c r="G29823" t="str">
        <f>hanlearn_words[[#This Row],[simp]]&amp;"-"&amp;hanlearn_words[[#This Row],[pinyin]]</f>
        <v>居心-[ju1 xin1]</v>
      </c>
    </row>
    <row r="29824" spans="2:7" hidden="1" x14ac:dyDescent="0.3">
      <c r="B29824" t="s">
        <v>85043</v>
      </c>
      <c r="C29824" t="s">
        <v>85044</v>
      </c>
      <c r="D29824" t="s">
        <v>85045</v>
      </c>
      <c r="E29824">
        <v>30274</v>
      </c>
      <c r="G29824" t="str">
        <f>hanlearn_words[[#This Row],[simp]]&amp;"-"&amp;hanlearn_words[[#This Row],[pinyin]]</f>
        <v>居心险恶-[ju1 xin1 xian3 e4]</v>
      </c>
    </row>
    <row r="29825" spans="2:7" hidden="1" x14ac:dyDescent="0.3">
      <c r="B29825" t="s">
        <v>85046</v>
      </c>
      <c r="C29825" t="s">
        <v>85047</v>
      </c>
      <c r="D29825" t="s">
        <v>85048</v>
      </c>
      <c r="E29825">
        <v>30275</v>
      </c>
      <c r="G29825" t="str">
        <f>hanlearn_words[[#This Row],[simp]]&amp;"-"&amp;hanlearn_words[[#This Row],[pinyin]]</f>
        <v>居所-[ju1 suo3]</v>
      </c>
    </row>
    <row r="29826" spans="2:7" hidden="1" x14ac:dyDescent="0.3">
      <c r="B29826" t="s">
        <v>85049</v>
      </c>
      <c r="C29826" t="s">
        <v>85050</v>
      </c>
      <c r="D29826" t="s">
        <v>85051</v>
      </c>
      <c r="E29826">
        <v>30276</v>
      </c>
      <c r="G29826" t="str">
        <f>hanlearn_words[[#This Row],[simp]]&amp;"-"&amp;hanlearn_words[[#This Row],[pinyin]]</f>
        <v>居正-[ju1 zheng4]</v>
      </c>
    </row>
    <row r="29827" spans="2:7" hidden="1" x14ac:dyDescent="0.3">
      <c r="B29827" t="s">
        <v>85055</v>
      </c>
      <c r="C29827" t="s">
        <v>85056</v>
      </c>
      <c r="D29827" t="s">
        <v>85057</v>
      </c>
      <c r="E29827">
        <v>30278</v>
      </c>
      <c r="G29827" t="str">
        <f>hanlearn_words[[#This Row],[simp]]&amp;"-"&amp;hanlearn_words[[#This Row],[pinyin]]</f>
        <v>居民区-[ju1 min2 qu1]</v>
      </c>
    </row>
    <row r="29828" spans="2:7" hidden="1" x14ac:dyDescent="0.3">
      <c r="B29828" t="s">
        <v>85052</v>
      </c>
      <c r="C29828" t="s">
        <v>85053</v>
      </c>
      <c r="D29828" t="s">
        <v>85054</v>
      </c>
      <c r="E29828">
        <v>30277</v>
      </c>
      <c r="G29828" t="str">
        <f>hanlearn_words[[#This Row],[simp]]&amp;"-"&amp;hanlearn_words[[#This Row],[pinyin]]</f>
        <v>居民-[ju1 min2]</v>
      </c>
    </row>
    <row r="29829" spans="2:7" hidden="1" x14ac:dyDescent="0.3">
      <c r="B29829" t="s">
        <v>85061</v>
      </c>
      <c r="C29829" t="s">
        <v>85062</v>
      </c>
      <c r="D29829" t="s">
        <v>85063</v>
      </c>
      <c r="E29829">
        <v>30280</v>
      </c>
      <c r="G29829" t="str">
        <f>hanlearn_words[[#This Row],[simp]]&amp;"-"&amp;hanlearn_words[[#This Row],[pinyin]]</f>
        <v>居民点儿-[ju1 min2 dian3 r5]</v>
      </c>
    </row>
    <row r="29830" spans="2:7" hidden="1" x14ac:dyDescent="0.3">
      <c r="B29830" t="s">
        <v>85058</v>
      </c>
      <c r="C29830" t="s">
        <v>85059</v>
      </c>
      <c r="D29830" t="s">
        <v>85060</v>
      </c>
      <c r="E29830">
        <v>30279</v>
      </c>
      <c r="G29830" t="str">
        <f>hanlearn_words[[#This Row],[simp]]&amp;"-"&amp;hanlearn_words[[#This Row],[pinyin]]</f>
        <v>居民点-[ju1 min2 dian3]</v>
      </c>
    </row>
    <row r="29831" spans="2:7" hidden="1" x14ac:dyDescent="0.3">
      <c r="B29831" t="s">
        <v>85064</v>
      </c>
      <c r="C29831" t="s">
        <v>85065</v>
      </c>
      <c r="D29831" t="s">
        <v>85066</v>
      </c>
      <c r="E29831">
        <v>30281</v>
      </c>
      <c r="G29831" t="str">
        <f>hanlearn_words[[#This Row],[simp]]&amp;"-"&amp;hanlearn_words[[#This Row],[pinyin]]</f>
        <v>居无定所-[ju1 wu2 ding4 suo3]</v>
      </c>
    </row>
    <row r="29832" spans="2:7" hidden="1" x14ac:dyDescent="0.3">
      <c r="B29832" t="s">
        <v>85067</v>
      </c>
      <c r="C29832" t="s">
        <v>85068</v>
      </c>
      <c r="D29832" t="s">
        <v>85069</v>
      </c>
      <c r="E29832">
        <v>30282</v>
      </c>
      <c r="G29832" t="str">
        <f>hanlearn_words[[#This Row],[simp]]&amp;"-"&amp;hanlearn_words[[#This Row],[pinyin]]</f>
        <v>居然-[ju1 ran2]</v>
      </c>
    </row>
    <row r="29833" spans="2:7" hidden="1" x14ac:dyDescent="0.3">
      <c r="B29833" t="s">
        <v>85070</v>
      </c>
      <c r="C29833" t="s">
        <v>85071</v>
      </c>
      <c r="D29833" t="s">
        <v>85072</v>
      </c>
      <c r="E29833">
        <v>30283</v>
      </c>
      <c r="G29833" t="str">
        <f>hanlearn_words[[#This Row],[simp]]&amp;"-"&amp;hanlearn_words[[#This Row],[pinyin]]</f>
        <v>居留-[ju1 liu2]</v>
      </c>
    </row>
    <row r="29834" spans="2:7" hidden="1" x14ac:dyDescent="0.3">
      <c r="B29834" t="s">
        <v>85073</v>
      </c>
      <c r="C29834" t="s">
        <v>85074</v>
      </c>
      <c r="D29834" t="s">
        <v>85075</v>
      </c>
      <c r="E29834">
        <v>30284</v>
      </c>
      <c r="G29834" t="str">
        <f>hanlearn_words[[#This Row],[simp]]&amp;"-"&amp;hanlearn_words[[#This Row],[pinyin]]</f>
        <v>居留权-[ju1 liu2 quan2]</v>
      </c>
    </row>
    <row r="29835" spans="2:7" hidden="1" x14ac:dyDescent="0.3">
      <c r="B29835" t="s">
        <v>85076</v>
      </c>
      <c r="C29835" t="s">
        <v>85077</v>
      </c>
      <c r="D29835" t="s">
        <v>84989</v>
      </c>
      <c r="E29835">
        <v>30285</v>
      </c>
      <c r="G29835" t="str">
        <f>hanlearn_words[[#This Row],[simp]]&amp;"-"&amp;hanlearn_words[[#This Row],[pinyin]]</f>
        <v>居留证-[ju1 liu2 zheng4]</v>
      </c>
    </row>
    <row r="29836" spans="2:7" hidden="1" x14ac:dyDescent="0.3">
      <c r="B29836" t="s">
        <v>85081</v>
      </c>
      <c r="C29836" t="s">
        <v>85082</v>
      </c>
      <c r="D29836" t="s">
        <v>85083</v>
      </c>
      <c r="E29836">
        <v>30287</v>
      </c>
      <c r="G29836" t="str">
        <f>hanlearn_words[[#This Row],[simp]]&amp;"-"&amp;hanlearn_words[[#This Row],[pinyin]]</f>
        <v>居礼夫人-[Ju1 li3 Fu1 ren5]</v>
      </c>
    </row>
    <row r="29837" spans="2:7" hidden="1" x14ac:dyDescent="0.3">
      <c r="B29837" t="s">
        <v>85078</v>
      </c>
      <c r="C29837" t="s">
        <v>85079</v>
      </c>
      <c r="D29837" t="s">
        <v>85080</v>
      </c>
      <c r="E29837">
        <v>30286</v>
      </c>
      <c r="G29837" t="str">
        <f>hanlearn_words[[#This Row],[simp]]&amp;"-"&amp;hanlearn_words[[#This Row],[pinyin]]</f>
        <v>居礼-[ju1 li3]</v>
      </c>
    </row>
    <row r="29838" spans="2:7" hidden="1" x14ac:dyDescent="0.3">
      <c r="B29838" t="s">
        <v>85084</v>
      </c>
      <c r="C29838" t="s">
        <v>85085</v>
      </c>
      <c r="D29838" t="s">
        <v>85086</v>
      </c>
      <c r="E29838">
        <v>30288</v>
      </c>
      <c r="G29838" t="str">
        <f>hanlearn_words[[#This Row],[simp]]&amp;"-"&amp;hanlearn_words[[#This Row],[pinyin]]</f>
        <v>居第-[ju1 di4]</v>
      </c>
    </row>
    <row r="29839" spans="2:7" hidden="1" x14ac:dyDescent="0.3">
      <c r="B29839" t="s">
        <v>85087</v>
      </c>
      <c r="C29839" t="s">
        <v>85088</v>
      </c>
      <c r="D29839" t="s">
        <v>75684</v>
      </c>
      <c r="E29839">
        <v>30289</v>
      </c>
      <c r="G29839" t="str">
        <f>hanlearn_words[[#This Row],[simp]]&amp;"-"&amp;hanlearn_words[[#This Row],[pinyin]]</f>
        <v>居经-[ju1 jing1]</v>
      </c>
    </row>
    <row r="29840" spans="2:7" hidden="1" x14ac:dyDescent="0.3">
      <c r="B29840" t="s">
        <v>85089</v>
      </c>
      <c r="C29840" t="s">
        <v>85090</v>
      </c>
      <c r="D29840" t="s">
        <v>85091</v>
      </c>
      <c r="E29840">
        <v>30290</v>
      </c>
      <c r="G29840" t="str">
        <f>hanlearn_words[[#This Row],[simp]]&amp;"-"&amp;hanlearn_words[[#This Row],[pinyin]]</f>
        <v>居处-[ju1 chu4]</v>
      </c>
    </row>
    <row r="29841" spans="2:7" hidden="1" x14ac:dyDescent="0.3">
      <c r="B29841" t="s">
        <v>85092</v>
      </c>
      <c r="C29841" t="s">
        <v>85093</v>
      </c>
      <c r="D29841" t="s">
        <v>85094</v>
      </c>
      <c r="E29841">
        <v>30291</v>
      </c>
      <c r="G29841" t="str">
        <f>hanlearn_words[[#This Row],[simp]]&amp;"-"&amp;hanlearn_words[[#This Row],[pinyin]]</f>
        <v>居酒屋-[ju1 jiu3 wu1]</v>
      </c>
    </row>
    <row r="29842" spans="2:7" hidden="1" x14ac:dyDescent="0.3">
      <c r="B29842" t="s">
        <v>85097</v>
      </c>
      <c r="C29842" t="s">
        <v>85082</v>
      </c>
      <c r="D29842" t="s">
        <v>85098</v>
      </c>
      <c r="E29842">
        <v>30293</v>
      </c>
      <c r="G29842" t="str">
        <f>hanlearn_words[[#This Row],[simp]]&amp;"-"&amp;hanlearn_words[[#This Row],[pinyin]]</f>
        <v>居里夫人-[Ju1 li3 Fu1 ren5]</v>
      </c>
    </row>
    <row r="29843" spans="2:7" hidden="1" x14ac:dyDescent="0.3">
      <c r="B29843" t="s">
        <v>85095</v>
      </c>
      <c r="C29843" t="s">
        <v>85079</v>
      </c>
      <c r="D29843" t="s">
        <v>85096</v>
      </c>
      <c r="E29843">
        <v>30292</v>
      </c>
      <c r="G29843" t="str">
        <f>hanlearn_words[[#This Row],[simp]]&amp;"-"&amp;hanlearn_words[[#This Row],[pinyin]]</f>
        <v>居里-[ju1 li3]</v>
      </c>
    </row>
    <row r="29844" spans="2:7" hidden="1" x14ac:dyDescent="0.3">
      <c r="B29844" t="s">
        <v>85099</v>
      </c>
      <c r="C29844" t="s">
        <v>85100</v>
      </c>
      <c r="D29844" t="s">
        <v>84966</v>
      </c>
      <c r="E29844">
        <v>30294</v>
      </c>
      <c r="G29844" t="str">
        <f>hanlearn_words[[#This Row],[simp]]&amp;"-"&amp;hanlearn_words[[#This Row],[pinyin]]</f>
        <v>居间-[ju1 jian1]</v>
      </c>
    </row>
    <row r="29845" spans="2:7" hidden="1" x14ac:dyDescent="0.3">
      <c r="B29845" t="s">
        <v>85101</v>
      </c>
      <c r="C29845" t="s">
        <v>85102</v>
      </c>
      <c r="D29845" t="s">
        <v>85103</v>
      </c>
      <c r="E29845">
        <v>30295</v>
      </c>
      <c r="G29845" t="str">
        <f>hanlearn_words[[#This Row],[simp]]&amp;"-"&amp;hanlearn_words[[#This Row],[pinyin]]</f>
        <v>居首-[ju1 shou3]</v>
      </c>
    </row>
    <row r="29846" spans="2:7" hidden="1" x14ac:dyDescent="0.3">
      <c r="B29846" t="s">
        <v>85104</v>
      </c>
      <c r="C29846" t="s">
        <v>85105</v>
      </c>
      <c r="D29846" t="s">
        <v>85106</v>
      </c>
      <c r="E29846">
        <v>30296</v>
      </c>
      <c r="G29846" t="str">
        <f>hanlearn_words[[#This Row],[simp]]&amp;"-"&amp;hanlearn_words[[#This Row],[pinyin]]</f>
        <v>居高不下-[ju1 gao1 bu4 xia4]</v>
      </c>
    </row>
    <row r="29847" spans="2:7" hidden="1" x14ac:dyDescent="0.3">
      <c r="B29847" t="s">
        <v>85107</v>
      </c>
      <c r="C29847" t="s">
        <v>85108</v>
      </c>
      <c r="D29847" t="s">
        <v>85109</v>
      </c>
      <c r="E29847">
        <v>30297</v>
      </c>
      <c r="G29847" t="str">
        <f>hanlearn_words[[#This Row],[simp]]&amp;"-"&amp;hanlearn_words[[#This Row],[pinyin]]</f>
        <v>居高临下-[ju1 gao1 lin2 xia4]</v>
      </c>
    </row>
    <row r="29848" spans="2:7" hidden="1" x14ac:dyDescent="0.3">
      <c r="B29848" t="s">
        <v>85110</v>
      </c>
      <c r="C29848" t="s">
        <v>85111</v>
      </c>
      <c r="D29848" t="s">
        <v>85112</v>
      </c>
      <c r="E29848">
        <v>30298</v>
      </c>
      <c r="G29848" t="str">
        <f>hanlearn_words[[#This Row],[simp]]&amp;"-"&amp;hanlearn_words[[#This Row],[pinyin]]</f>
        <v>居鲁士-[Ju1 lu3 shi4]</v>
      </c>
    </row>
    <row r="29849" spans="2:7" hidden="1" x14ac:dyDescent="0.3">
      <c r="B29849" t="s">
        <v>85113</v>
      </c>
      <c r="C29849" t="s">
        <v>13544</v>
      </c>
      <c r="D29849" t="s">
        <v>85114</v>
      </c>
      <c r="E29849">
        <v>30299</v>
      </c>
      <c r="G29849" t="str">
        <f>hanlearn_words[[#This Row],[simp]]&amp;"-"&amp;hanlearn_words[[#This Row],[pinyin]]</f>
        <v>届-[jie4]</v>
      </c>
    </row>
    <row r="29850" spans="2:7" hidden="1" x14ac:dyDescent="0.3">
      <c r="B29850" t="s">
        <v>85115</v>
      </c>
      <c r="C29850" t="s">
        <v>85116</v>
      </c>
      <c r="D29850" t="s">
        <v>85117</v>
      </c>
      <c r="E29850">
        <v>30300</v>
      </c>
      <c r="G29850" t="str">
        <f>hanlearn_words[[#This Row],[simp]]&amp;"-"&amp;hanlearn_words[[#This Row],[pinyin]]</f>
        <v>届时-[jie4 shi2]</v>
      </c>
    </row>
    <row r="29851" spans="2:7" hidden="1" x14ac:dyDescent="0.3">
      <c r="B29851" t="s">
        <v>85118</v>
      </c>
      <c r="C29851" t="s">
        <v>85119</v>
      </c>
      <c r="D29851" t="s">
        <v>85120</v>
      </c>
      <c r="E29851">
        <v>30301</v>
      </c>
      <c r="G29851" t="str">
        <f>hanlearn_words[[#This Row],[simp]]&amp;"-"&amp;hanlearn_words[[#This Row],[pinyin]]</f>
        <v>届满-[jie4 man3]</v>
      </c>
    </row>
    <row r="29852" spans="2:7" hidden="1" x14ac:dyDescent="0.3">
      <c r="B29852" t="s">
        <v>85121</v>
      </c>
      <c r="C29852" t="s">
        <v>15896</v>
      </c>
      <c r="D29852" t="s">
        <v>62252</v>
      </c>
      <c r="E29852">
        <v>30302</v>
      </c>
      <c r="G29852" t="str">
        <f>hanlearn_words[[#This Row],[simp]]&amp;"-"&amp;hanlearn_words[[#This Row],[pinyin]]</f>
        <v>屇-[tian2]</v>
      </c>
    </row>
    <row r="29853" spans="2:7" hidden="1" x14ac:dyDescent="0.3">
      <c r="B29853" t="s">
        <v>85123</v>
      </c>
      <c r="C29853" t="s">
        <v>85124</v>
      </c>
      <c r="D29853" t="s">
        <v>85125</v>
      </c>
      <c r="E29853">
        <v>30305</v>
      </c>
      <c r="G29853" t="str">
        <f>hanlearn_words[[#This Row],[simp]]&amp;"-"&amp;hanlearn_words[[#This Row],[pinyin]]</f>
        <v>屈伦博赫-[Qu1 lun2 bo2 he4]</v>
      </c>
    </row>
    <row r="29854" spans="2:7" hidden="1" x14ac:dyDescent="0.3">
      <c r="B29854" t="s">
        <v>85126</v>
      </c>
      <c r="C29854" t="s">
        <v>85127</v>
      </c>
      <c r="D29854" t="s">
        <v>85128</v>
      </c>
      <c r="E29854">
        <v>30306</v>
      </c>
      <c r="G29854" t="str">
        <f>hanlearn_words[[#This Row],[simp]]&amp;"-"&amp;hanlearn_words[[#This Row],[pinyin]]</f>
        <v>屈光度-[qu1 guang1 du4]</v>
      </c>
    </row>
    <row r="29855" spans="2:7" hidden="1" x14ac:dyDescent="0.3">
      <c r="B29855" t="s">
        <v>85129</v>
      </c>
      <c r="C29855" t="s">
        <v>85130</v>
      </c>
      <c r="D29855" t="s">
        <v>85131</v>
      </c>
      <c r="E29855">
        <v>30307</v>
      </c>
      <c r="G29855" t="str">
        <f>hanlearn_words[[#This Row],[simp]]&amp;"-"&amp;hanlearn_words[[#This Row],[pinyin]]</f>
        <v>屈公病-[qu1 gong1 bing4]</v>
      </c>
    </row>
    <row r="29856" spans="2:7" hidden="1" x14ac:dyDescent="0.3">
      <c r="B29856" t="s">
        <v>85132</v>
      </c>
      <c r="C29856" t="s">
        <v>85133</v>
      </c>
      <c r="D29856" t="s">
        <v>85134</v>
      </c>
      <c r="E29856">
        <v>30308</v>
      </c>
      <c r="G29856" t="str">
        <f>hanlearn_words[[#This Row],[simp]]&amp;"-"&amp;hanlearn_words[[#This Row],[pinyin]]</f>
        <v>屈原-[Qu1 Yuan2]</v>
      </c>
    </row>
    <row r="29857" spans="2:7" hidden="1" x14ac:dyDescent="0.3">
      <c r="B29857" t="s">
        <v>85135</v>
      </c>
      <c r="C29857" t="s">
        <v>85136</v>
      </c>
      <c r="D29857" t="s">
        <v>85137</v>
      </c>
      <c r="E29857">
        <v>30309</v>
      </c>
      <c r="G29857" t="str">
        <f>hanlearn_words[[#This Row],[simp]]&amp;"-"&amp;hanlearn_words[[#This Row],[pinyin]]</f>
        <v>屈原祠-[Qu1 Yuan2 ci2]</v>
      </c>
    </row>
    <row r="29858" spans="2:7" hidden="1" x14ac:dyDescent="0.3">
      <c r="B29858" t="s">
        <v>85141</v>
      </c>
      <c r="C29858" t="s">
        <v>85142</v>
      </c>
      <c r="D29858" t="s">
        <v>85143</v>
      </c>
      <c r="E29858">
        <v>30311</v>
      </c>
      <c r="G29858" t="str">
        <f>hanlearn_words[[#This Row],[simp]]&amp;"-"&amp;hanlearn_words[[#This Row],[pinyin]]</f>
        <v>屈尊俯就-[qu1 zun1 fu3 jiu4]</v>
      </c>
    </row>
    <row r="29859" spans="2:7" hidden="1" x14ac:dyDescent="0.3">
      <c r="B29859" t="s">
        <v>85138</v>
      </c>
      <c r="C29859" t="s">
        <v>85139</v>
      </c>
      <c r="D29859" t="s">
        <v>85140</v>
      </c>
      <c r="E29859">
        <v>30310</v>
      </c>
      <c r="G29859" t="str">
        <f>hanlearn_words[[#This Row],[simp]]&amp;"-"&amp;hanlearn_words[[#This Row],[pinyin]]</f>
        <v>屈尊-[qu1 zun1]</v>
      </c>
    </row>
    <row r="29860" spans="2:7" hidden="1" x14ac:dyDescent="0.3">
      <c r="B29860" t="s">
        <v>85122</v>
      </c>
      <c r="C29860" t="s">
        <v>15983</v>
      </c>
      <c r="D29860" t="s">
        <v>15984</v>
      </c>
      <c r="E29860">
        <v>30303</v>
      </c>
      <c r="G29860" t="str">
        <f>hanlearn_words[[#This Row],[simp]]&amp;"-"&amp;hanlearn_words[[#This Row],[pinyin]]</f>
        <v>屈-[Qu1]</v>
      </c>
    </row>
    <row r="29861" spans="2:7" hidden="1" x14ac:dyDescent="0.3">
      <c r="B29861" t="s">
        <v>85144</v>
      </c>
      <c r="C29861" t="s">
        <v>85145</v>
      </c>
      <c r="D29861" t="s">
        <v>85146</v>
      </c>
      <c r="E29861">
        <v>30312</v>
      </c>
      <c r="G29861" t="str">
        <f>hanlearn_words[[#This Row],[simp]]&amp;"-"&amp;hanlearn_words[[#This Row],[pinyin]]</f>
        <v>屈从-[qu1 cong2]</v>
      </c>
    </row>
    <row r="29862" spans="2:7" hidden="1" x14ac:dyDescent="0.3">
      <c r="B29862" t="s">
        <v>85147</v>
      </c>
      <c r="C29862" t="s">
        <v>85148</v>
      </c>
      <c r="D29862" t="s">
        <v>85149</v>
      </c>
      <c r="E29862">
        <v>30313</v>
      </c>
      <c r="G29862" t="str">
        <f>hanlearn_words[[#This Row],[simp]]&amp;"-"&amp;hanlearn_words[[#This Row],[pinyin]]</f>
        <v>屈戌儿-[qu1 qu5 er5]</v>
      </c>
    </row>
    <row r="29863" spans="2:7" hidden="1" x14ac:dyDescent="0.3">
      <c r="B29863" t="s">
        <v>85150</v>
      </c>
      <c r="C29863" t="s">
        <v>85151</v>
      </c>
      <c r="D29863" t="s">
        <v>85152</v>
      </c>
      <c r="E29863">
        <v>30314</v>
      </c>
      <c r="G29863" t="str">
        <f>hanlearn_words[[#This Row],[simp]]&amp;"-"&amp;hanlearn_words[[#This Row],[pinyin]]</f>
        <v>屈才-[qu1 cai2]</v>
      </c>
    </row>
    <row r="29864" spans="2:7" hidden="1" x14ac:dyDescent="0.3">
      <c r="B29864" t="s">
        <v>85153</v>
      </c>
      <c r="C29864" t="s">
        <v>85154</v>
      </c>
      <c r="D29864" t="s">
        <v>85155</v>
      </c>
      <c r="E29864">
        <v>30315</v>
      </c>
      <c r="G29864" t="str">
        <f>hanlearn_words[[#This Row],[simp]]&amp;"-"&amp;hanlearn_words[[#This Row],[pinyin]]</f>
        <v>屈打成招-[qu1 da3 cheng2 zhao1]</v>
      </c>
    </row>
    <row r="29865" spans="2:7" hidden="1" x14ac:dyDescent="0.3">
      <c r="B29865" t="s">
        <v>85156</v>
      </c>
      <c r="C29865" t="s">
        <v>85157</v>
      </c>
      <c r="D29865" t="s">
        <v>85158</v>
      </c>
      <c r="E29865">
        <v>30316</v>
      </c>
      <c r="G29865" t="str">
        <f>hanlearn_words[[#This Row],[simp]]&amp;"-"&amp;hanlearn_words[[#This Row],[pinyin]]</f>
        <v>屈折语-[qu1 zhe2 yu3]</v>
      </c>
    </row>
    <row r="29866" spans="2:7" hidden="1" x14ac:dyDescent="0.3">
      <c r="B29866" t="s">
        <v>85162</v>
      </c>
      <c r="C29866" t="s">
        <v>85163</v>
      </c>
      <c r="D29866" t="s">
        <v>85161</v>
      </c>
      <c r="E29866">
        <v>30318</v>
      </c>
      <c r="G29866" t="str">
        <f>hanlearn_words[[#This Row],[simp]]&amp;"-"&amp;hanlearn_words[[#This Row],[pinyin]]</f>
        <v>屈指一算-[qu1 zhi3 yi1 suan4]</v>
      </c>
    </row>
    <row r="29867" spans="2:7" hidden="1" x14ac:dyDescent="0.3">
      <c r="B29867" t="s">
        <v>85164</v>
      </c>
      <c r="C29867" t="s">
        <v>85165</v>
      </c>
      <c r="D29867" t="s">
        <v>85166</v>
      </c>
      <c r="E29867">
        <v>30319</v>
      </c>
      <c r="G29867" t="str">
        <f>hanlearn_words[[#This Row],[simp]]&amp;"-"&amp;hanlearn_words[[#This Row],[pinyin]]</f>
        <v>屈指可数-[qu1 zhi3 ke3 shu3]</v>
      </c>
    </row>
    <row r="29868" spans="2:7" hidden="1" x14ac:dyDescent="0.3">
      <c r="B29868" t="s">
        <v>85159</v>
      </c>
      <c r="C29868" t="s">
        <v>85160</v>
      </c>
      <c r="D29868" t="s">
        <v>85161</v>
      </c>
      <c r="E29868">
        <v>30317</v>
      </c>
      <c r="G29868" t="str">
        <f>hanlearn_words[[#This Row],[simp]]&amp;"-"&amp;hanlearn_words[[#This Row],[pinyin]]</f>
        <v>屈指-[qu1 zhi3]</v>
      </c>
    </row>
    <row r="29869" spans="2:7" hidden="1" x14ac:dyDescent="0.3">
      <c r="B29869" t="s">
        <v>85167</v>
      </c>
      <c r="C29869" t="s">
        <v>85168</v>
      </c>
      <c r="D29869" t="s">
        <v>85169</v>
      </c>
      <c r="E29869">
        <v>30320</v>
      </c>
      <c r="G29869" t="str">
        <f>hanlearn_words[[#This Row],[simp]]&amp;"-"&amp;hanlearn_words[[#This Row],[pinyin]]</f>
        <v>屈挠-[qu1 nao2]</v>
      </c>
    </row>
    <row r="29870" spans="2:7" hidden="1" x14ac:dyDescent="0.3">
      <c r="B29870" t="s">
        <v>85170</v>
      </c>
      <c r="C29870" t="s">
        <v>39427</v>
      </c>
      <c r="D29870" t="s">
        <v>85171</v>
      </c>
      <c r="E29870">
        <v>30321</v>
      </c>
      <c r="G29870" t="str">
        <f>hanlearn_words[[#This Row],[simp]]&amp;"-"&amp;hanlearn_words[[#This Row],[pinyin]]</f>
        <v>屈曲-[qu1 qu1]</v>
      </c>
    </row>
    <row r="29871" spans="2:7" hidden="1" x14ac:dyDescent="0.3">
      <c r="B29871" t="s">
        <v>85172</v>
      </c>
      <c r="C29871" t="s">
        <v>85173</v>
      </c>
      <c r="D29871" t="s">
        <v>85174</v>
      </c>
      <c r="E29871">
        <v>30322</v>
      </c>
      <c r="G29871" t="str">
        <f>hanlearn_words[[#This Row],[simp]]&amp;"-"&amp;hanlearn_words[[#This Row],[pinyin]]</f>
        <v>屈服-[qu1 fu2]</v>
      </c>
    </row>
    <row r="29872" spans="2:7" hidden="1" x14ac:dyDescent="0.3">
      <c r="B29872" t="s">
        <v>85175</v>
      </c>
      <c r="C29872" t="s">
        <v>85176</v>
      </c>
      <c r="D29872" t="s">
        <v>85177</v>
      </c>
      <c r="E29872">
        <v>30323</v>
      </c>
      <c r="G29872" t="str">
        <f>hanlearn_words[[#This Row],[simp]]&amp;"-"&amp;hanlearn_words[[#This Row],[pinyin]]</f>
        <v>屈膝礼-[qu1 xi1 li3]</v>
      </c>
    </row>
    <row r="29873" spans="2:7" hidden="1" x14ac:dyDescent="0.3">
      <c r="B29873" t="s">
        <v>85178</v>
      </c>
      <c r="C29873" t="s">
        <v>85179</v>
      </c>
      <c r="D29873" t="s">
        <v>85180</v>
      </c>
      <c r="E29873">
        <v>30324</v>
      </c>
      <c r="G29873" t="str">
        <f>hanlearn_words[[#This Row],[simp]]&amp;"-"&amp;hanlearn_words[[#This Row],[pinyin]]</f>
        <v>屈辱-[qu1 ru3]</v>
      </c>
    </row>
    <row r="29874" spans="2:7" hidden="1" x14ac:dyDescent="0.3">
      <c r="B29874" t="s">
        <v>85181</v>
      </c>
      <c r="C29874" t="s">
        <v>85182</v>
      </c>
      <c r="D29874" t="s">
        <v>85183</v>
      </c>
      <c r="E29874">
        <v>30325</v>
      </c>
      <c r="G29874" t="str">
        <f>hanlearn_words[[#This Row],[simp]]&amp;"-"&amp;hanlearn_words[[#This Row],[pinyin]]</f>
        <v>屈头蛋-[qu1 tou2 dan4]</v>
      </c>
    </row>
    <row r="29875" spans="2:7" hidden="1" x14ac:dyDescent="0.3">
      <c r="B29875" t="s">
        <v>85184</v>
      </c>
      <c r="C29875" t="s">
        <v>85185</v>
      </c>
      <c r="D29875" t="s">
        <v>85186</v>
      </c>
      <c r="E29875">
        <v>30326</v>
      </c>
      <c r="G29875" t="str">
        <f>hanlearn_words[[#This Row],[simp]]&amp;"-"&amp;hanlearn_words[[#This Row],[pinyin]]</f>
        <v>屈体-[qu1 ti3]</v>
      </c>
    </row>
    <row r="29876" spans="2:7" hidden="1" x14ac:dyDescent="0.3">
      <c r="B29876" t="s">
        <v>85189</v>
      </c>
      <c r="C29876" t="s">
        <v>85190</v>
      </c>
      <c r="D29876" t="s">
        <v>85191</v>
      </c>
      <c r="E29876">
        <v>30328</v>
      </c>
      <c r="G29876" t="str">
        <f>hanlearn_words[[#This Row],[simp]]&amp;"-"&amp;hanlearn_words[[#This Row],[pinyin]]</f>
        <v>屋企-[wu1 qi3]</v>
      </c>
    </row>
    <row r="29877" spans="2:7" hidden="1" x14ac:dyDescent="0.3">
      <c r="B29877" t="s">
        <v>85192</v>
      </c>
      <c r="C29877" t="s">
        <v>85193</v>
      </c>
      <c r="D29877" t="s">
        <v>85194</v>
      </c>
      <c r="E29877">
        <v>30329</v>
      </c>
      <c r="G29877" t="str">
        <f>hanlearn_words[[#This Row],[simp]]&amp;"-"&amp;hanlearn_words[[#This Row],[pinyin]]</f>
        <v>屋外-[wu1 wai4]</v>
      </c>
    </row>
    <row r="29878" spans="2:7" hidden="1" x14ac:dyDescent="0.3">
      <c r="B29878" t="s">
        <v>85195</v>
      </c>
      <c r="C29878" t="s">
        <v>85196</v>
      </c>
      <c r="D29878" t="s">
        <v>85197</v>
      </c>
      <c r="E29878">
        <v>30330</v>
      </c>
      <c r="G29878" t="str">
        <f>hanlearn_words[[#This Row],[simp]]&amp;"-"&amp;hanlearn_words[[#This Row],[pinyin]]</f>
        <v>屋子-[wu1 zi5]</v>
      </c>
    </row>
    <row r="29879" spans="2:7" hidden="1" x14ac:dyDescent="0.3">
      <c r="B29879" t="s">
        <v>85198</v>
      </c>
      <c r="C29879" t="s">
        <v>85199</v>
      </c>
      <c r="D29879" t="s">
        <v>85200</v>
      </c>
      <c r="E29879">
        <v>30331</v>
      </c>
      <c r="G29879" t="str">
        <f>hanlearn_words[[#This Row],[simp]]&amp;"-"&amp;hanlearn_words[[#This Row],[pinyin]]</f>
        <v>屋宇-[wu1 yu3]</v>
      </c>
    </row>
    <row r="29880" spans="2:7" hidden="1" x14ac:dyDescent="0.3">
      <c r="B29880" t="s">
        <v>85187</v>
      </c>
      <c r="C29880" t="s">
        <v>55472</v>
      </c>
      <c r="D29880" t="s">
        <v>85188</v>
      </c>
      <c r="E29880">
        <v>30327</v>
      </c>
      <c r="G29880" t="str">
        <f>hanlearn_words[[#This Row],[simp]]&amp;"-"&amp;hanlearn_words[[#This Row],[pinyin]]</f>
        <v>屋-[wu1]</v>
      </c>
    </row>
    <row r="29881" spans="2:7" hidden="1" x14ac:dyDescent="0.3">
      <c r="B29881" t="s">
        <v>85201</v>
      </c>
      <c r="C29881" t="s">
        <v>85202</v>
      </c>
      <c r="D29881" t="s">
        <v>85203</v>
      </c>
      <c r="E29881">
        <v>30332</v>
      </c>
      <c r="G29881" t="str">
        <f>hanlearn_words[[#This Row],[simp]]&amp;"-"&amp;hanlearn_words[[#This Row],[pinyin]]</f>
        <v>屋架-[wu1 jia4]</v>
      </c>
    </row>
    <row r="29882" spans="2:7" hidden="1" x14ac:dyDescent="0.3">
      <c r="B29882" t="s">
        <v>85204</v>
      </c>
      <c r="C29882" t="s">
        <v>85205</v>
      </c>
      <c r="D29882" t="s">
        <v>85206</v>
      </c>
      <c r="E29882">
        <v>30333</v>
      </c>
      <c r="G29882" t="str">
        <f>hanlearn_words[[#This Row],[simp]]&amp;"-"&amp;hanlearn_words[[#This Row],[pinyin]]</f>
        <v>屋檐-[wu1 yan2]</v>
      </c>
    </row>
    <row r="29883" spans="2:7" hidden="1" x14ac:dyDescent="0.3">
      <c r="B29883" t="s">
        <v>85207</v>
      </c>
      <c r="C29883" t="s">
        <v>85208</v>
      </c>
      <c r="D29883" t="s">
        <v>85209</v>
      </c>
      <c r="E29883">
        <v>30334</v>
      </c>
      <c r="G29883" t="str">
        <f>hanlearn_words[[#This Row],[simp]]&amp;"-"&amp;hanlearn_words[[#This Row],[pinyin]]</f>
        <v>屋脊-[wu1 ji3]</v>
      </c>
    </row>
    <row r="29884" spans="2:7" hidden="1" x14ac:dyDescent="0.3">
      <c r="B29884" t="s">
        <v>85210</v>
      </c>
      <c r="C29884" t="s">
        <v>85211</v>
      </c>
      <c r="D29884" t="s">
        <v>85212</v>
      </c>
      <c r="E29884">
        <v>30335</v>
      </c>
      <c r="G29884" t="str">
        <f>hanlearn_words[[#This Row],[simp]]&amp;"-"&amp;hanlearn_words[[#This Row],[pinyin]]</f>
        <v>屋面-[wu1 mian4]</v>
      </c>
    </row>
    <row r="29885" spans="2:7" hidden="1" x14ac:dyDescent="0.3">
      <c r="B29885" t="s">
        <v>85213</v>
      </c>
      <c r="C29885" t="s">
        <v>85214</v>
      </c>
      <c r="D29885" t="s">
        <v>85215</v>
      </c>
      <c r="E29885">
        <v>30336</v>
      </c>
      <c r="G29885" t="str">
        <f>hanlearn_words[[#This Row],[simp]]&amp;"-"&amp;hanlearn_words[[#This Row],[pinyin]]</f>
        <v>屋面瓦-[wu1 mian4 wa3]</v>
      </c>
    </row>
    <row r="29886" spans="2:7" hidden="1" x14ac:dyDescent="0.3">
      <c r="B29886" t="s">
        <v>85216</v>
      </c>
      <c r="C29886" t="s">
        <v>85217</v>
      </c>
      <c r="D29886" t="s">
        <v>85218</v>
      </c>
      <c r="E29886">
        <v>30337</v>
      </c>
      <c r="G29886" t="str">
        <f>hanlearn_words[[#This Row],[simp]]&amp;"-"&amp;hanlearn_words[[#This Row],[pinyin]]</f>
        <v>屋顶-[wu1 ding3]</v>
      </c>
    </row>
    <row r="29887" spans="2:7" hidden="1" x14ac:dyDescent="0.3">
      <c r="B29887" t="s">
        <v>85219</v>
      </c>
      <c r="C29887" t="s">
        <v>85220</v>
      </c>
      <c r="D29887" t="s">
        <v>85221</v>
      </c>
      <c r="E29887">
        <v>30338</v>
      </c>
      <c r="G29887" t="str">
        <f>hanlearn_words[[#This Row],[simp]]&amp;"-"&amp;hanlearn_words[[#This Row],[pinyin]]</f>
        <v>屌-[diao3]</v>
      </c>
    </row>
    <row r="29888" spans="2:7" hidden="1" x14ac:dyDescent="0.3">
      <c r="B29888" t="s">
        <v>85222</v>
      </c>
      <c r="C29888" t="s">
        <v>85223</v>
      </c>
      <c r="D29888" t="s">
        <v>85224</v>
      </c>
      <c r="E29888">
        <v>30339</v>
      </c>
      <c r="G29888" t="str">
        <f>hanlearn_words[[#This Row],[simp]]&amp;"-"&amp;hanlearn_words[[#This Row],[pinyin]]</f>
        <v>屌爆-[diao3 bao4]</v>
      </c>
    </row>
    <row r="29889" spans="2:7" hidden="1" x14ac:dyDescent="0.3">
      <c r="B29889" t="s">
        <v>85225</v>
      </c>
      <c r="C29889" t="s">
        <v>85226</v>
      </c>
      <c r="D29889" t="s">
        <v>85227</v>
      </c>
      <c r="E29889">
        <v>30340</v>
      </c>
      <c r="G29889" t="str">
        <f>hanlearn_words[[#This Row],[simp]]&amp;"-"&amp;hanlearn_words[[#This Row],[pinyin]]</f>
        <v>屌丝-[diao3 si1]</v>
      </c>
    </row>
    <row r="29890" spans="2:7" hidden="1" x14ac:dyDescent="0.3">
      <c r="B29890" t="s">
        <v>85228</v>
      </c>
      <c r="C29890" t="s">
        <v>85229</v>
      </c>
      <c r="D29890" t="s">
        <v>85230</v>
      </c>
      <c r="E29890">
        <v>30342</v>
      </c>
      <c r="G29890" t="str">
        <f>hanlearn_words[[#This Row],[simp]]&amp;"-"&amp;hanlearn_words[[#This Row],[pinyin]]</f>
        <v>尸僵-[shi1 jiang1]</v>
      </c>
    </row>
    <row r="29891" spans="2:7" hidden="1" x14ac:dyDescent="0.3">
      <c r="B29891" t="s">
        <v>85231</v>
      </c>
      <c r="C29891" t="s">
        <v>85232</v>
      </c>
      <c r="D29891" t="s">
        <v>85233</v>
      </c>
      <c r="E29891">
        <v>30343</v>
      </c>
      <c r="G29891" t="str">
        <f>hanlearn_words[[#This Row],[simp]]&amp;"-"&amp;hanlearn_words[[#This Row],[pinyin]]</f>
        <v>尸块-[shi1 kuai4]</v>
      </c>
    </row>
    <row r="29892" spans="2:7" hidden="1" x14ac:dyDescent="0.3">
      <c r="B29892" t="s">
        <v>85234</v>
      </c>
      <c r="C29892" t="s">
        <v>85235</v>
      </c>
      <c r="D29892" t="s">
        <v>85236</v>
      </c>
      <c r="E29892">
        <v>30344</v>
      </c>
      <c r="G29892" t="str">
        <f>hanlearn_words[[#This Row],[simp]]&amp;"-"&amp;hanlearn_words[[#This Row],[pinyin]]</f>
        <v>尸布-[shi1 bu4]</v>
      </c>
    </row>
    <row r="29893" spans="2:7" hidden="1" x14ac:dyDescent="0.3">
      <c r="B29893" t="s">
        <v>85237</v>
      </c>
      <c r="C29893" t="s">
        <v>85238</v>
      </c>
      <c r="D29893" t="s">
        <v>85239</v>
      </c>
      <c r="E29893">
        <v>30345</v>
      </c>
      <c r="G29893" t="str">
        <f>hanlearn_words[[#This Row],[simp]]&amp;"-"&amp;hanlearn_words[[#This Row],[pinyin]]</f>
        <v>尸斑-[shi1 ban1]</v>
      </c>
    </row>
    <row r="29894" spans="2:7" hidden="1" x14ac:dyDescent="0.3">
      <c r="B29894" t="s">
        <v>85240</v>
      </c>
      <c r="C29894" t="s">
        <v>85241</v>
      </c>
      <c r="D29894" t="s">
        <v>85242</v>
      </c>
      <c r="E29894">
        <v>30346</v>
      </c>
      <c r="G29894" t="str">
        <f>hanlearn_words[[#This Row],[simp]]&amp;"-"&amp;hanlearn_words[[#This Row],[pinyin]]</f>
        <v>尸检-[shi1 jian3]</v>
      </c>
    </row>
    <row r="29895" spans="2:7" hidden="1" x14ac:dyDescent="0.3">
      <c r="B29895" t="s">
        <v>85243</v>
      </c>
      <c r="C29895" t="s">
        <v>85244</v>
      </c>
      <c r="D29895" t="s">
        <v>85245</v>
      </c>
      <c r="E29895">
        <v>30347</v>
      </c>
      <c r="G29895" t="str">
        <f>hanlearn_words[[#This Row],[simp]]&amp;"-"&amp;hanlearn_words[[#This Row],[pinyin]]</f>
        <v>尸首-[shi1 shou5]</v>
      </c>
    </row>
    <row r="29896" spans="2:7" hidden="1" x14ac:dyDescent="0.3">
      <c r="B29896" t="s">
        <v>85246</v>
      </c>
      <c r="C29896" t="s">
        <v>85247</v>
      </c>
      <c r="D29896" t="s">
        <v>85248</v>
      </c>
      <c r="E29896">
        <v>30348</v>
      </c>
      <c r="G29896" t="str">
        <f>hanlearn_words[[#This Row],[simp]]&amp;"-"&amp;hanlearn_words[[#This Row],[pinyin]]</f>
        <v>尸骨-[shi1 gu3]</v>
      </c>
    </row>
    <row r="29897" spans="2:7" hidden="1" x14ac:dyDescent="0.3">
      <c r="B29897" t="s">
        <v>85249</v>
      </c>
      <c r="C29897" t="s">
        <v>85250</v>
      </c>
      <c r="D29897" t="s">
        <v>85251</v>
      </c>
      <c r="E29897">
        <v>30349</v>
      </c>
      <c r="G29897" t="str">
        <f>hanlearn_words[[#This Row],[simp]]&amp;"-"&amp;hanlearn_words[[#This Row],[pinyin]]</f>
        <v>尸骸-[shi1 hai2]</v>
      </c>
    </row>
    <row r="29898" spans="2:7" hidden="1" x14ac:dyDescent="0.3">
      <c r="B29898" t="s">
        <v>85255</v>
      </c>
      <c r="C29898" t="s">
        <v>85256</v>
      </c>
      <c r="D29898" t="s">
        <v>85242</v>
      </c>
      <c r="E29898">
        <v>30351</v>
      </c>
      <c r="G29898" t="str">
        <f>hanlearn_words[[#This Row],[simp]]&amp;"-"&amp;hanlearn_words[[#This Row],[pinyin]]</f>
        <v>尸体剖检-[shi1 ti3 pou1 jian3]</v>
      </c>
    </row>
    <row r="29899" spans="2:7" hidden="1" x14ac:dyDescent="0.3">
      <c r="B29899" t="s">
        <v>85252</v>
      </c>
      <c r="C29899" t="s">
        <v>85253</v>
      </c>
      <c r="D29899" t="s">
        <v>85254</v>
      </c>
      <c r="E29899">
        <v>30350</v>
      </c>
      <c r="G29899" t="str">
        <f>hanlearn_words[[#This Row],[simp]]&amp;"-"&amp;hanlearn_words[[#This Row],[pinyin]]</f>
        <v>尸体-[shi1 ti3]</v>
      </c>
    </row>
    <row r="29900" spans="2:7" hidden="1" x14ac:dyDescent="0.3">
      <c r="B29900" t="s">
        <v>85257</v>
      </c>
      <c r="C29900" t="s">
        <v>85258</v>
      </c>
      <c r="D29900" t="s">
        <v>85259</v>
      </c>
      <c r="E29900">
        <v>30352</v>
      </c>
      <c r="G29900" t="str">
        <f>hanlearn_words[[#This Row],[simp]]&amp;"-"&amp;hanlearn_words[[#This Row],[pinyin]]</f>
        <v>尸体袋-[shi1 ti3 dai4]</v>
      </c>
    </row>
    <row r="29901" spans="2:7" hidden="1" x14ac:dyDescent="0.3">
      <c r="B29901" t="s">
        <v>85260</v>
      </c>
      <c r="C29901" t="s">
        <v>85261</v>
      </c>
      <c r="D29901" t="s">
        <v>85262</v>
      </c>
      <c r="E29901">
        <v>30353</v>
      </c>
      <c r="G29901" t="str">
        <f>hanlearn_words[[#This Row],[simp]]&amp;"-"&amp;hanlearn_words[[#This Row],[pinyin]]</f>
        <v>尸体解剖-[shi1 ti3 jie3 pou1]</v>
      </c>
    </row>
    <row r="29902" spans="2:7" hidden="1" x14ac:dyDescent="0.3">
      <c r="B29902" t="s">
        <v>85263</v>
      </c>
      <c r="C29902" t="s">
        <v>9324</v>
      </c>
      <c r="D29902" t="s">
        <v>85264</v>
      </c>
      <c r="E29902">
        <v>30354</v>
      </c>
      <c r="G29902" t="str">
        <f>hanlearn_words[[#This Row],[simp]]&amp;"-"&amp;hanlearn_words[[#This Row],[pinyin]]</f>
        <v>屎-[shi3]</v>
      </c>
    </row>
    <row r="29903" spans="2:7" hidden="1" x14ac:dyDescent="0.3">
      <c r="B29903" t="s">
        <v>85265</v>
      </c>
      <c r="C29903" t="s">
        <v>85266</v>
      </c>
      <c r="D29903" t="s">
        <v>85267</v>
      </c>
      <c r="E29903">
        <v>30355</v>
      </c>
      <c r="G29903" t="str">
        <f>hanlearn_words[[#This Row],[simp]]&amp;"-"&amp;hanlearn_words[[#This Row],[pinyin]]</f>
        <v>屎壳郎-[shi3 ke2 lang4]</v>
      </c>
    </row>
    <row r="29904" spans="2:7" hidden="1" x14ac:dyDescent="0.3">
      <c r="B29904" t="s">
        <v>85268</v>
      </c>
      <c r="C29904" t="s">
        <v>85269</v>
      </c>
      <c r="D29904" t="s">
        <v>85270</v>
      </c>
      <c r="E29904">
        <v>30356</v>
      </c>
      <c r="G29904" t="str">
        <f>hanlearn_words[[#This Row],[simp]]&amp;"-"&amp;hanlearn_words[[#This Row],[pinyin]]</f>
        <v>屎蚵螂-[shi3 ke1 lang2]</v>
      </c>
    </row>
    <row r="29905" spans="2:7" hidden="1" x14ac:dyDescent="0.3">
      <c r="B29905" t="s">
        <v>85275</v>
      </c>
      <c r="C29905" t="s">
        <v>85276</v>
      </c>
      <c r="D29905" t="s">
        <v>85277</v>
      </c>
      <c r="E29905">
        <v>30360</v>
      </c>
      <c r="G29905" t="str">
        <f>hanlearn_words[[#This Row],[simp]]&amp;"-"&amp;hanlearn_words[[#This Row],[pinyin]]</f>
        <v>屏保-[ping2 bao3]</v>
      </c>
    </row>
    <row r="29906" spans="2:7" hidden="1" x14ac:dyDescent="0.3">
      <c r="B29906" t="s">
        <v>85278</v>
      </c>
      <c r="C29906" t="s">
        <v>85279</v>
      </c>
      <c r="D29906" t="s">
        <v>85280</v>
      </c>
      <c r="E29906">
        <v>30361</v>
      </c>
      <c r="G29906" t="str">
        <f>hanlearn_words[[#This Row],[simp]]&amp;"-"&amp;hanlearn_words[[#This Row],[pinyin]]</f>
        <v>屏南-[Ping2 nan2]</v>
      </c>
    </row>
    <row r="29907" spans="2:7" hidden="1" x14ac:dyDescent="0.3">
      <c r="B29907" t="s">
        <v>85281</v>
      </c>
      <c r="C29907" t="s">
        <v>85282</v>
      </c>
      <c r="D29907" t="s">
        <v>85280</v>
      </c>
      <c r="E29907">
        <v>30362</v>
      </c>
      <c r="G29907" t="str">
        <f>hanlearn_words[[#This Row],[simp]]&amp;"-"&amp;hanlearn_words[[#This Row],[pinyin]]</f>
        <v>屏南县-[Ping2 nan2 xian4]</v>
      </c>
    </row>
    <row r="29908" spans="2:7" hidden="1" x14ac:dyDescent="0.3">
      <c r="B29908" t="s">
        <v>85271</v>
      </c>
      <c r="C29908" t="s">
        <v>13608</v>
      </c>
      <c r="D29908" t="s">
        <v>85272</v>
      </c>
      <c r="E29908">
        <v>30357</v>
      </c>
      <c r="G29908" t="str">
        <f>hanlearn_words[[#This Row],[simp]]&amp;"-"&amp;hanlearn_words[[#This Row],[pinyin]]</f>
        <v>屏-[bing1]</v>
      </c>
    </row>
    <row r="29909" spans="2:7" hidden="1" x14ac:dyDescent="0.3">
      <c r="B29909" t="s">
        <v>85271</v>
      </c>
      <c r="C29909" t="s">
        <v>6461</v>
      </c>
      <c r="D29909" t="s">
        <v>85273</v>
      </c>
      <c r="E29909">
        <v>30358</v>
      </c>
      <c r="G29909" t="str">
        <f>hanlearn_words[[#This Row],[simp]]&amp;"-"&amp;hanlearn_words[[#This Row],[pinyin]]</f>
        <v>屏-[bing3]</v>
      </c>
    </row>
    <row r="29910" spans="2:7" hidden="1" x14ac:dyDescent="0.3">
      <c r="B29910" t="s">
        <v>85271</v>
      </c>
      <c r="C29910" t="s">
        <v>30837</v>
      </c>
      <c r="D29910" t="s">
        <v>85274</v>
      </c>
      <c r="E29910">
        <v>30359</v>
      </c>
      <c r="G29910" t="str">
        <f>hanlearn_words[[#This Row],[simp]]&amp;"-"&amp;hanlearn_words[[#This Row],[pinyin]]</f>
        <v>屏-[ping2]</v>
      </c>
    </row>
    <row r="29911" spans="2:7" hidden="1" x14ac:dyDescent="0.3">
      <c r="B29911" t="s">
        <v>85283</v>
      </c>
      <c r="C29911" t="s">
        <v>85284</v>
      </c>
      <c r="D29911" t="s">
        <v>85285</v>
      </c>
      <c r="E29911">
        <v>30363</v>
      </c>
      <c r="G29911" t="str">
        <f>hanlearn_words[[#This Row],[simp]]&amp;"-"&amp;hanlearn_words[[#This Row],[pinyin]]</f>
        <v>屏山-[Ping2 shan1]</v>
      </c>
    </row>
    <row r="29912" spans="2:7" hidden="1" x14ac:dyDescent="0.3">
      <c r="B29912" t="s">
        <v>85286</v>
      </c>
      <c r="C29912" t="s">
        <v>85287</v>
      </c>
      <c r="D29912" t="s">
        <v>85285</v>
      </c>
      <c r="E29912">
        <v>30364</v>
      </c>
      <c r="G29912" t="str">
        <f>hanlearn_words[[#This Row],[simp]]&amp;"-"&amp;hanlearn_words[[#This Row],[pinyin]]</f>
        <v>屏山县-[Ping2 shan1 xian4]</v>
      </c>
    </row>
    <row r="29913" spans="2:7" hidden="1" x14ac:dyDescent="0.3">
      <c r="B29913" t="s">
        <v>85288</v>
      </c>
      <c r="C29913" t="s">
        <v>85289</v>
      </c>
      <c r="D29913" t="s">
        <v>85290</v>
      </c>
      <c r="E29913">
        <v>30365</v>
      </c>
      <c r="G29913" t="str">
        <f>hanlearn_words[[#This Row],[simp]]&amp;"-"&amp;hanlearn_words[[#This Row],[pinyin]]</f>
        <v>屏幕-[ping2 mu4]</v>
      </c>
    </row>
    <row r="29914" spans="2:7" hidden="1" x14ac:dyDescent="0.3">
      <c r="B29914" t="s">
        <v>85291</v>
      </c>
      <c r="C29914" t="s">
        <v>6499</v>
      </c>
      <c r="D29914" t="s">
        <v>85292</v>
      </c>
      <c r="E29914">
        <v>30366</v>
      </c>
      <c r="G29914" t="str">
        <f>hanlearn_words[[#This Row],[simp]]&amp;"-"&amp;hanlearn_words[[#This Row],[pinyin]]</f>
        <v>屏息-[bing3 xi1]</v>
      </c>
    </row>
    <row r="29915" spans="2:7" hidden="1" x14ac:dyDescent="0.3">
      <c r="B29915" t="s">
        <v>85293</v>
      </c>
      <c r="C29915" t="s">
        <v>85294</v>
      </c>
      <c r="D29915" t="s">
        <v>85295</v>
      </c>
      <c r="E29915">
        <v>30367</v>
      </c>
      <c r="G29915" t="str">
        <f>hanlearn_words[[#This Row],[simp]]&amp;"-"&amp;hanlearn_words[[#This Row],[pinyin]]</f>
        <v>屏东-[Ping2 dong1]</v>
      </c>
    </row>
    <row r="29916" spans="2:7" hidden="1" x14ac:dyDescent="0.3">
      <c r="B29916" t="s">
        <v>85296</v>
      </c>
      <c r="C29916" t="s">
        <v>85297</v>
      </c>
      <c r="D29916" t="s">
        <v>85298</v>
      </c>
      <c r="E29916">
        <v>30368</v>
      </c>
      <c r="G29916" t="str">
        <f>hanlearn_words[[#This Row],[simp]]&amp;"-"&amp;hanlearn_words[[#This Row],[pinyin]]</f>
        <v>屏东市-[Ping2 dong1 Shi4]</v>
      </c>
    </row>
    <row r="29917" spans="2:7" hidden="1" x14ac:dyDescent="0.3">
      <c r="B29917" t="s">
        <v>85299</v>
      </c>
      <c r="C29917" t="s">
        <v>85300</v>
      </c>
      <c r="D29917" t="s">
        <v>85301</v>
      </c>
      <c r="E29917">
        <v>30369</v>
      </c>
      <c r="G29917" t="str">
        <f>hanlearn_words[[#This Row],[simp]]&amp;"-"&amp;hanlearn_words[[#This Row],[pinyin]]</f>
        <v>屏东县-[Ping2 dong1 Xian4]</v>
      </c>
    </row>
    <row r="29918" spans="2:7" hidden="1" x14ac:dyDescent="0.3">
      <c r="B29918" t="s">
        <v>85302</v>
      </c>
      <c r="C29918" t="s">
        <v>85303</v>
      </c>
      <c r="D29918" t="s">
        <v>85304</v>
      </c>
      <c r="E29918">
        <v>30370</v>
      </c>
      <c r="G29918" t="str">
        <f>hanlearn_words[[#This Row],[simp]]&amp;"-"&amp;hanlearn_words[[#This Row],[pinyin]]</f>
        <v>屏条-[ping2 tiao2]</v>
      </c>
    </row>
    <row r="29919" spans="2:7" hidden="1" x14ac:dyDescent="0.3">
      <c r="B29919" t="s">
        <v>85305</v>
      </c>
      <c r="C29919" t="s">
        <v>85306</v>
      </c>
      <c r="D29919" t="s">
        <v>85307</v>
      </c>
      <c r="E29919">
        <v>30371</v>
      </c>
      <c r="G29919" t="str">
        <f>hanlearn_words[[#This Row],[simp]]&amp;"-"&amp;hanlearn_words[[#This Row],[pinyin]]</f>
        <v>屏气-[bing3 qi4]</v>
      </c>
    </row>
    <row r="29920" spans="2:7" hidden="1" x14ac:dyDescent="0.3">
      <c r="B29920" t="s">
        <v>85308</v>
      </c>
      <c r="C29920" t="s">
        <v>28796</v>
      </c>
      <c r="D29920" t="s">
        <v>85309</v>
      </c>
      <c r="E29920">
        <v>30372</v>
      </c>
      <c r="G29920" t="str">
        <f>hanlearn_words[[#This Row],[simp]]&amp;"-"&amp;hanlearn_words[[#This Row],[pinyin]]</f>
        <v>屏营-[bing1 ying2]</v>
      </c>
    </row>
    <row r="29921" spans="2:7" hidden="1" x14ac:dyDescent="0.3">
      <c r="B29921" t="s">
        <v>85310</v>
      </c>
      <c r="C29921" t="s">
        <v>85311</v>
      </c>
      <c r="D29921" t="s">
        <v>85312</v>
      </c>
      <c r="E29921">
        <v>30373</v>
      </c>
      <c r="G29921" t="str">
        <f>hanlearn_words[[#This Row],[simp]]&amp;"-"&amp;hanlearn_words[[#This Row],[pinyin]]</f>
        <v>屏蔽-[ping2 bi4]</v>
      </c>
    </row>
    <row r="29922" spans="2:7" hidden="1" x14ac:dyDescent="0.3">
      <c r="B29922" t="s">
        <v>85313</v>
      </c>
      <c r="C29922" t="s">
        <v>85314</v>
      </c>
      <c r="D29922" t="s">
        <v>85315</v>
      </c>
      <c r="E29922">
        <v>30374</v>
      </c>
      <c r="G29922" t="str">
        <f>hanlearn_words[[#This Row],[simp]]&amp;"-"&amp;hanlearn_words[[#This Row],[pinyin]]</f>
        <v>屏蔽罐-[ping2 bi4 guan4]</v>
      </c>
    </row>
    <row r="29923" spans="2:7" hidden="1" x14ac:dyDescent="0.3">
      <c r="B29923" t="s">
        <v>85316</v>
      </c>
      <c r="C29923" t="s">
        <v>85317</v>
      </c>
      <c r="D29923" t="s">
        <v>85318</v>
      </c>
      <c r="E29923">
        <v>30375</v>
      </c>
      <c r="G29923" t="str">
        <f>hanlearn_words[[#This Row],[simp]]&amp;"-"&amp;hanlearn_words[[#This Row],[pinyin]]</f>
        <v>屏退-[bing3 tui4]</v>
      </c>
    </row>
    <row r="29924" spans="2:7" hidden="1" x14ac:dyDescent="0.3">
      <c r="B29924" t="s">
        <v>85319</v>
      </c>
      <c r="C29924" t="s">
        <v>85320</v>
      </c>
      <c r="D29924" t="s">
        <v>85321</v>
      </c>
      <c r="E29924">
        <v>30376</v>
      </c>
      <c r="G29924" t="str">
        <f>hanlearn_words[[#This Row],[simp]]&amp;"-"&amp;hanlearn_words[[#This Row],[pinyin]]</f>
        <v>屏门-[ping2 men2]</v>
      </c>
    </row>
    <row r="29925" spans="2:7" hidden="1" x14ac:dyDescent="0.3">
      <c r="B29925" t="s">
        <v>85322</v>
      </c>
      <c r="C29925" t="s">
        <v>85323</v>
      </c>
      <c r="D29925" t="s">
        <v>85324</v>
      </c>
      <c r="E29925">
        <v>30377</v>
      </c>
      <c r="G29925" t="str">
        <f>hanlearn_words[[#This Row],[simp]]&amp;"-"&amp;hanlearn_words[[#This Row],[pinyin]]</f>
        <v>屏除-[bing3 chu2]</v>
      </c>
    </row>
    <row r="29926" spans="2:7" hidden="1" x14ac:dyDescent="0.3">
      <c r="B29926" t="s">
        <v>85325</v>
      </c>
      <c r="C29926" t="s">
        <v>85326</v>
      </c>
      <c r="D29926" t="s">
        <v>85327</v>
      </c>
      <c r="E29926">
        <v>30378</v>
      </c>
      <c r="G29926" t="str">
        <f>hanlearn_words[[#This Row],[simp]]&amp;"-"&amp;hanlearn_words[[#This Row],[pinyin]]</f>
        <v>屏障-[ping2 zhang4]</v>
      </c>
    </row>
    <row r="29927" spans="2:7" hidden="1" x14ac:dyDescent="0.3">
      <c r="B29927" t="s">
        <v>85328</v>
      </c>
      <c r="C29927" t="s">
        <v>85329</v>
      </c>
      <c r="D29927" t="s">
        <v>85330</v>
      </c>
      <c r="E29927">
        <v>30379</v>
      </c>
      <c r="G29927" t="str">
        <f>hanlearn_words[[#This Row],[simp]]&amp;"-"&amp;hanlearn_words[[#This Row],[pinyin]]</f>
        <v>屏风-[ping2 feng1]</v>
      </c>
    </row>
    <row r="29928" spans="2:7" hidden="1" x14ac:dyDescent="0.3">
      <c r="B29928" t="s">
        <v>85331</v>
      </c>
      <c r="C29928" t="s">
        <v>4061</v>
      </c>
      <c r="D29928" t="s">
        <v>85332</v>
      </c>
      <c r="E29928">
        <v>30380</v>
      </c>
      <c r="G29928" t="str">
        <f>hanlearn_words[[#This Row],[simp]]&amp;"-"&amp;hanlearn_words[[#This Row],[pinyin]]</f>
        <v>屐-[ji1]</v>
      </c>
    </row>
    <row r="29929" spans="2:7" hidden="1" x14ac:dyDescent="0.3">
      <c r="B29929" t="s">
        <v>85333</v>
      </c>
      <c r="C29929" t="s">
        <v>21770</v>
      </c>
      <c r="D29929" t="s">
        <v>85334</v>
      </c>
      <c r="E29929">
        <v>30381</v>
      </c>
      <c r="G29929" t="str">
        <f>hanlearn_words[[#This Row],[simp]]&amp;"-"&amp;hanlearn_words[[#This Row],[pinyin]]</f>
        <v>屑-[xie4]</v>
      </c>
    </row>
    <row r="29930" spans="2:7" hidden="1" x14ac:dyDescent="0.3">
      <c r="B29930" t="s">
        <v>85335</v>
      </c>
      <c r="C29930" t="s">
        <v>18367</v>
      </c>
      <c r="D29930" t="s">
        <v>85336</v>
      </c>
      <c r="E29930">
        <v>30382</v>
      </c>
      <c r="G29930" t="str">
        <f>hanlearn_words[[#This Row],[simp]]&amp;"-"&amp;hanlearn_words[[#This Row],[pinyin]]</f>
        <v>屃-[xi4]</v>
      </c>
    </row>
    <row r="29931" spans="2:7" hidden="1" x14ac:dyDescent="0.3">
      <c r="B29931" t="s">
        <v>85341</v>
      </c>
      <c r="C29931" t="s">
        <v>85342</v>
      </c>
      <c r="D29931" t="s">
        <v>85343</v>
      </c>
      <c r="E29931">
        <v>30385</v>
      </c>
      <c r="G29931" t="str">
        <f>hanlearn_words[[#This Row],[simp]]&amp;"-"&amp;hanlearn_words[[#This Row],[pinyin]]</f>
        <v>展位-[zhan3 wei4]</v>
      </c>
    </row>
    <row r="29932" spans="2:7" hidden="1" x14ac:dyDescent="0.3">
      <c r="B29932" t="s">
        <v>85344</v>
      </c>
      <c r="C29932" t="s">
        <v>85345</v>
      </c>
      <c r="D29932" t="s">
        <v>85346</v>
      </c>
      <c r="E29932">
        <v>30386</v>
      </c>
      <c r="G29932" t="str">
        <f>hanlearn_words[[#This Row],[simp]]&amp;"-"&amp;hanlearn_words[[#This Row],[pinyin]]</f>
        <v>展出-[zhan3 chu1]</v>
      </c>
    </row>
    <row r="29933" spans="2:7" hidden="1" x14ac:dyDescent="0.3">
      <c r="B29933" t="s">
        <v>85347</v>
      </c>
      <c r="C29933" t="s">
        <v>85348</v>
      </c>
      <c r="D29933" t="s">
        <v>85349</v>
      </c>
      <c r="E29933">
        <v>30387</v>
      </c>
      <c r="G29933" t="str">
        <f>hanlearn_words[[#This Row],[simp]]&amp;"-"&amp;hanlearn_words[[#This Row],[pinyin]]</f>
        <v>展列-[zhan3 lie4]</v>
      </c>
    </row>
    <row r="29934" spans="2:7" hidden="1" x14ac:dyDescent="0.3">
      <c r="B29934" t="s">
        <v>85350</v>
      </c>
      <c r="C29934" t="s">
        <v>85351</v>
      </c>
      <c r="D29934" t="s">
        <v>85352</v>
      </c>
      <c r="E29934">
        <v>30388</v>
      </c>
      <c r="G29934" t="str">
        <f>hanlearn_words[[#This Row],[simp]]&amp;"-"&amp;hanlearn_words[[#This Row],[pinyin]]</f>
        <v>展品-[zhan3 pin3]</v>
      </c>
    </row>
    <row r="29935" spans="2:7" hidden="1" x14ac:dyDescent="0.3">
      <c r="B29935" t="s">
        <v>85353</v>
      </c>
      <c r="C29935" t="s">
        <v>85354</v>
      </c>
      <c r="D29935" t="s">
        <v>85355</v>
      </c>
      <c r="E29935">
        <v>30389</v>
      </c>
      <c r="G29935" t="str">
        <f>hanlearn_words[[#This Row],[simp]]&amp;"-"&amp;hanlearn_words[[#This Row],[pinyin]]</f>
        <v>展室-[zhan3 shi4]</v>
      </c>
    </row>
    <row r="29936" spans="2:7" hidden="1" x14ac:dyDescent="0.3">
      <c r="B29936" t="s">
        <v>85356</v>
      </c>
      <c r="C29936" t="s">
        <v>85357</v>
      </c>
      <c r="D29936" t="s">
        <v>63784</v>
      </c>
      <c r="E29936">
        <v>30390</v>
      </c>
      <c r="G29936" t="str">
        <f>hanlearn_words[[#This Row],[simp]]&amp;"-"&amp;hanlearn_words[[#This Row],[pinyin]]</f>
        <v>展宽-[zhan3 kuan1]</v>
      </c>
    </row>
    <row r="29937" spans="2:7" hidden="1" x14ac:dyDescent="0.3">
      <c r="B29937" t="s">
        <v>85337</v>
      </c>
      <c r="C29937" t="s">
        <v>85338</v>
      </c>
      <c r="D29937" t="s">
        <v>85339</v>
      </c>
      <c r="E29937">
        <v>30383</v>
      </c>
      <c r="G29937" t="str">
        <f>hanlearn_words[[#This Row],[simp]]&amp;"-"&amp;hanlearn_words[[#This Row],[pinyin]]</f>
        <v>展-[Zhan3]</v>
      </c>
    </row>
    <row r="29938" spans="2:7" hidden="1" x14ac:dyDescent="0.3">
      <c r="B29938" t="s">
        <v>85358</v>
      </c>
      <c r="C29938" t="s">
        <v>85359</v>
      </c>
      <c r="D29938" t="s">
        <v>85360</v>
      </c>
      <c r="E29938">
        <v>30391</v>
      </c>
      <c r="G29938" t="str">
        <f>hanlearn_words[[#This Row],[simp]]&amp;"-"&amp;hanlearn_words[[#This Row],[pinyin]]</f>
        <v>展布-[zhan3 bu4]</v>
      </c>
    </row>
    <row r="29939" spans="2:7" hidden="1" x14ac:dyDescent="0.3">
      <c r="B29939" t="s">
        <v>85361</v>
      </c>
      <c r="C29939" t="s">
        <v>85362</v>
      </c>
      <c r="D29939" t="s">
        <v>85363</v>
      </c>
      <c r="E29939">
        <v>30392</v>
      </c>
      <c r="G29939" t="str">
        <f>hanlearn_words[[#This Row],[simp]]&amp;"-"&amp;hanlearn_words[[#This Row],[pinyin]]</f>
        <v>展帆-[zhan3 fan1]</v>
      </c>
    </row>
    <row r="29940" spans="2:7" hidden="1" x14ac:dyDescent="0.3">
      <c r="B29940" t="s">
        <v>85364</v>
      </c>
      <c r="C29940" t="s">
        <v>85365</v>
      </c>
      <c r="D29940" t="s">
        <v>85366</v>
      </c>
      <c r="E29940">
        <v>30393</v>
      </c>
      <c r="G29940" t="str">
        <f>hanlearn_words[[#This Row],[simp]]&amp;"-"&amp;hanlearn_words[[#This Row],[pinyin]]</f>
        <v>展平-[zhan3 ping2]</v>
      </c>
    </row>
    <row r="29941" spans="2:7" hidden="1" x14ac:dyDescent="0.3">
      <c r="B29941" t="s">
        <v>85367</v>
      </c>
      <c r="C29941" t="s">
        <v>85368</v>
      </c>
      <c r="D29941" t="s">
        <v>85369</v>
      </c>
      <c r="E29941">
        <v>30394</v>
      </c>
      <c r="G29941" t="str">
        <f>hanlearn_words[[#This Row],[simp]]&amp;"-"&amp;hanlearn_words[[#This Row],[pinyin]]</f>
        <v>展弦比-[zhan3 xian2 bi3]</v>
      </c>
    </row>
    <row r="29942" spans="2:7" hidden="1" x14ac:dyDescent="0.3">
      <c r="B29942" t="s">
        <v>85370</v>
      </c>
      <c r="C29942" t="s">
        <v>85371</v>
      </c>
      <c r="D29942" t="s">
        <v>85372</v>
      </c>
      <c r="E29942">
        <v>30395</v>
      </c>
      <c r="G29942" t="str">
        <f>hanlearn_words[[#This Row],[simp]]&amp;"-"&amp;hanlearn_words[[#This Row],[pinyin]]</f>
        <v>展播-[zhan3 bo1]</v>
      </c>
    </row>
    <row r="29943" spans="2:7" hidden="1" x14ac:dyDescent="0.3">
      <c r="B29943" t="s">
        <v>85373</v>
      </c>
      <c r="C29943" t="s">
        <v>85374</v>
      </c>
      <c r="D29943" t="s">
        <v>85375</v>
      </c>
      <c r="E29943">
        <v>30396</v>
      </c>
      <c r="G29943" t="str">
        <f>hanlearn_words[[#This Row],[simp]]&amp;"-"&amp;hanlearn_words[[#This Row],[pinyin]]</f>
        <v>展望-[zhan3 wang4]</v>
      </c>
    </row>
    <row r="29944" spans="2:7" hidden="1" x14ac:dyDescent="0.3">
      <c r="B29944" t="s">
        <v>85376</v>
      </c>
      <c r="C29944" t="s">
        <v>85377</v>
      </c>
      <c r="D29944" t="s">
        <v>85378</v>
      </c>
      <c r="E29944">
        <v>30397</v>
      </c>
      <c r="G29944" t="str">
        <f>hanlearn_words[[#This Row],[simp]]&amp;"-"&amp;hanlearn_words[[#This Row],[pinyin]]</f>
        <v>展期-[zhan3 qi1]</v>
      </c>
    </row>
    <row r="29945" spans="2:7" hidden="1" x14ac:dyDescent="0.3">
      <c r="B29945" t="s">
        <v>85379</v>
      </c>
      <c r="C29945" t="s">
        <v>85380</v>
      </c>
      <c r="D29945" t="s">
        <v>85381</v>
      </c>
      <c r="E29945">
        <v>30398</v>
      </c>
      <c r="G29945" t="str">
        <f>hanlearn_words[[#This Row],[simp]]&amp;"-"&amp;hanlearn_words[[#This Row],[pinyin]]</f>
        <v>展玩-[zhan3 wan2]</v>
      </c>
    </row>
    <row r="29946" spans="2:7" hidden="1" x14ac:dyDescent="0.3">
      <c r="B29946" t="s">
        <v>85382</v>
      </c>
      <c r="C29946" t="s">
        <v>85383</v>
      </c>
      <c r="D29946" t="s">
        <v>85384</v>
      </c>
      <c r="E29946">
        <v>30399</v>
      </c>
      <c r="G29946" t="str">
        <f>hanlearn_words[[#This Row],[simp]]&amp;"-"&amp;hanlearn_words[[#This Row],[pinyin]]</f>
        <v>展现-[zhan3 xian4]</v>
      </c>
    </row>
    <row r="29947" spans="2:7" hidden="1" x14ac:dyDescent="0.3">
      <c r="B29947" t="s">
        <v>85385</v>
      </c>
      <c r="C29947" t="s">
        <v>85386</v>
      </c>
      <c r="D29947" t="s">
        <v>85387</v>
      </c>
      <c r="E29947">
        <v>30400</v>
      </c>
      <c r="G29947" t="str">
        <f>hanlearn_words[[#This Row],[simp]]&amp;"-"&amp;hanlearn_words[[#This Row],[pinyin]]</f>
        <v>展眉-[zhan3 mei2]</v>
      </c>
    </row>
    <row r="29948" spans="2:7" hidden="1" x14ac:dyDescent="0.3">
      <c r="B29948" t="s">
        <v>85388</v>
      </c>
      <c r="C29948" t="s">
        <v>85354</v>
      </c>
      <c r="D29948" t="s">
        <v>85389</v>
      </c>
      <c r="E29948">
        <v>30401</v>
      </c>
      <c r="G29948" t="str">
        <f>hanlearn_words[[#This Row],[simp]]&amp;"-"&amp;hanlearn_words[[#This Row],[pinyin]]</f>
        <v>展示-[zhan3 shi4]</v>
      </c>
    </row>
    <row r="29949" spans="2:7" hidden="1" x14ac:dyDescent="0.3">
      <c r="B29949" t="s">
        <v>85390</v>
      </c>
      <c r="C29949" t="s">
        <v>85391</v>
      </c>
      <c r="D29949" t="s">
        <v>85392</v>
      </c>
      <c r="E29949">
        <v>30402</v>
      </c>
      <c r="G29949" t="str">
        <f>hanlearn_words[[#This Row],[simp]]&amp;"-"&amp;hanlearn_words[[#This Row],[pinyin]]</f>
        <v>展缓-[zhan3 huan3]</v>
      </c>
    </row>
    <row r="29950" spans="2:7" hidden="1" x14ac:dyDescent="0.3">
      <c r="B29950" t="s">
        <v>85393</v>
      </c>
      <c r="C29950" t="s">
        <v>85394</v>
      </c>
      <c r="D29950" t="s">
        <v>85395</v>
      </c>
      <c r="E29950">
        <v>30403</v>
      </c>
      <c r="G29950" t="str">
        <f>hanlearn_words[[#This Row],[simp]]&amp;"-"&amp;hanlearn_words[[#This Row],[pinyin]]</f>
        <v>展翅-[zhan3 chi4]</v>
      </c>
    </row>
    <row r="29951" spans="2:7" hidden="1" x14ac:dyDescent="0.3">
      <c r="B29951" t="s">
        <v>85396</v>
      </c>
      <c r="C29951" t="s">
        <v>85397</v>
      </c>
      <c r="D29951" t="s">
        <v>85398</v>
      </c>
      <c r="E29951">
        <v>30404</v>
      </c>
      <c r="G29951" t="str">
        <f>hanlearn_words[[#This Row],[simp]]&amp;"-"&amp;hanlearn_words[[#This Row],[pinyin]]</f>
        <v>展翅高飞-[zhan3 chi4 gao1 fei1]</v>
      </c>
    </row>
    <row r="29952" spans="2:7" hidden="1" x14ac:dyDescent="0.3">
      <c r="B29952" t="s">
        <v>85399</v>
      </c>
      <c r="C29952" t="s">
        <v>85400</v>
      </c>
      <c r="D29952" t="s">
        <v>85401</v>
      </c>
      <c r="E29952">
        <v>30405</v>
      </c>
      <c r="G29952" t="str">
        <f>hanlearn_words[[#This Row],[simp]]&amp;"-"&amp;hanlearn_words[[#This Row],[pinyin]]</f>
        <v>展台-[zhan3 tai2]</v>
      </c>
    </row>
    <row r="29953" spans="2:7" hidden="1" x14ac:dyDescent="0.3">
      <c r="B29953" t="s">
        <v>85402</v>
      </c>
      <c r="C29953" t="s">
        <v>85403</v>
      </c>
      <c r="D29953" t="s">
        <v>85404</v>
      </c>
      <c r="E29953">
        <v>30406</v>
      </c>
      <c r="G29953" t="str">
        <f>hanlearn_words[[#This Row],[simp]]&amp;"-"&amp;hanlearn_words[[#This Row],[pinyin]]</f>
        <v>展览-[zhan3 lan3]</v>
      </c>
    </row>
    <row r="29954" spans="2:7" hidden="1" x14ac:dyDescent="0.3">
      <c r="B29954" t="s">
        <v>85405</v>
      </c>
      <c r="C29954" t="s">
        <v>85406</v>
      </c>
      <c r="D29954" t="s">
        <v>85407</v>
      </c>
      <c r="E29954">
        <v>30407</v>
      </c>
      <c r="G29954" t="str">
        <f>hanlearn_words[[#This Row],[simp]]&amp;"-"&amp;hanlearn_words[[#This Row],[pinyin]]</f>
        <v>展览会-[zhan3 lan3 hui4]</v>
      </c>
    </row>
    <row r="29955" spans="2:7" hidden="1" x14ac:dyDescent="0.3">
      <c r="B29955" t="s">
        <v>85408</v>
      </c>
      <c r="C29955" t="s">
        <v>85409</v>
      </c>
      <c r="D29955" t="s">
        <v>85410</v>
      </c>
      <c r="E29955">
        <v>30408</v>
      </c>
      <c r="G29955" t="str">
        <f>hanlearn_words[[#This Row],[simp]]&amp;"-"&amp;hanlearn_words[[#This Row],[pinyin]]</f>
        <v>展览馆-[zhan3 lan3 guan3]</v>
      </c>
    </row>
    <row r="29956" spans="2:7" hidden="1" x14ac:dyDescent="0.3">
      <c r="B29956" t="s">
        <v>85411</v>
      </c>
      <c r="C29956" t="s">
        <v>85365</v>
      </c>
      <c r="D29956" t="s">
        <v>85412</v>
      </c>
      <c r="E29956">
        <v>30409</v>
      </c>
      <c r="G29956" t="str">
        <f>hanlearn_words[[#This Row],[simp]]&amp;"-"&amp;hanlearn_words[[#This Row],[pinyin]]</f>
        <v>展评-[zhan3 ping2]</v>
      </c>
    </row>
    <row r="29957" spans="2:7" hidden="1" x14ac:dyDescent="0.3">
      <c r="B29957" t="s">
        <v>85413</v>
      </c>
      <c r="C29957" t="s">
        <v>85414</v>
      </c>
      <c r="D29957" t="s">
        <v>85415</v>
      </c>
      <c r="E29957">
        <v>30410</v>
      </c>
      <c r="G29957" t="str">
        <f>hanlearn_words[[#This Row],[simp]]&amp;"-"&amp;hanlearn_words[[#This Row],[pinyin]]</f>
        <v>展转-[zhan3 zhuan3]</v>
      </c>
    </row>
    <row r="29958" spans="2:7" hidden="1" x14ac:dyDescent="0.3">
      <c r="B29958" t="s">
        <v>85416</v>
      </c>
      <c r="C29958" t="s">
        <v>85417</v>
      </c>
      <c r="D29958" t="s">
        <v>85418</v>
      </c>
      <c r="E29958">
        <v>30411</v>
      </c>
      <c r="G29958" t="str">
        <f>hanlearn_words[[#This Row],[simp]]&amp;"-"&amp;hanlearn_words[[#This Row],[pinyin]]</f>
        <v>展转腾挪-[zhan3 zhuan3 teng2 nuo2]</v>
      </c>
    </row>
    <row r="29959" spans="2:7" hidden="1" x14ac:dyDescent="0.3">
      <c r="B29959" t="s">
        <v>85419</v>
      </c>
      <c r="C29959" t="s">
        <v>85420</v>
      </c>
      <c r="D29959" t="s">
        <v>85421</v>
      </c>
      <c r="E29959">
        <v>30412</v>
      </c>
      <c r="G29959" t="str">
        <f>hanlearn_words[[#This Row],[simp]]&amp;"-"&amp;hanlearn_words[[#This Row],[pinyin]]</f>
        <v>展销-[zhan3 xiao1]</v>
      </c>
    </row>
    <row r="29960" spans="2:7" hidden="1" x14ac:dyDescent="0.3">
      <c r="B29960" t="s">
        <v>85422</v>
      </c>
      <c r="C29960" t="s">
        <v>85423</v>
      </c>
      <c r="D29960" t="s">
        <v>85424</v>
      </c>
      <c r="E29960">
        <v>30413</v>
      </c>
      <c r="G29960" t="str">
        <f>hanlearn_words[[#This Row],[simp]]&amp;"-"&amp;hanlearn_words[[#This Row],[pinyin]]</f>
        <v>展销会-[zhan3 xiao1 hui4]</v>
      </c>
    </row>
    <row r="29961" spans="2:7" hidden="1" x14ac:dyDescent="0.3">
      <c r="B29961" t="s">
        <v>85428</v>
      </c>
      <c r="C29961" t="s">
        <v>85429</v>
      </c>
      <c r="D29961" t="s">
        <v>85430</v>
      </c>
      <c r="E29961">
        <v>30415</v>
      </c>
      <c r="G29961" t="str">
        <f>hanlearn_words[[#This Row],[simp]]&amp;"-"&amp;hanlearn_words[[#This Row],[pinyin]]</f>
        <v>展开图-[zhan3 kai1 tu2]</v>
      </c>
    </row>
    <row r="29962" spans="2:7" hidden="1" x14ac:dyDescent="0.3">
      <c r="B29962" t="s">
        <v>85425</v>
      </c>
      <c r="C29962" t="s">
        <v>85426</v>
      </c>
      <c r="D29962" t="s">
        <v>85427</v>
      </c>
      <c r="E29962">
        <v>30414</v>
      </c>
      <c r="G29962" t="str">
        <f>hanlearn_words[[#This Row],[simp]]&amp;"-"&amp;hanlearn_words[[#This Row],[pinyin]]</f>
        <v>展开-[zhan3 kai1]</v>
      </c>
    </row>
    <row r="29963" spans="2:7" hidden="1" x14ac:dyDescent="0.3">
      <c r="B29963" t="s">
        <v>85431</v>
      </c>
      <c r="C29963" t="s">
        <v>85432</v>
      </c>
      <c r="D29963" t="s">
        <v>85433</v>
      </c>
      <c r="E29963">
        <v>30416</v>
      </c>
      <c r="G29963" t="str">
        <f>hanlearn_words[[#This Row],[simp]]&amp;"-"&amp;hanlearn_words[[#This Row],[pinyin]]</f>
        <v>展露-[zhan3 lu4]</v>
      </c>
    </row>
    <row r="29964" spans="2:7" hidden="1" x14ac:dyDescent="0.3">
      <c r="B29964" t="s">
        <v>85434</v>
      </c>
      <c r="C29964" t="s">
        <v>85435</v>
      </c>
      <c r="D29964" t="s">
        <v>85436</v>
      </c>
      <c r="E29964">
        <v>30417</v>
      </c>
      <c r="G29964" t="str">
        <f>hanlearn_words[[#This Row],[simp]]&amp;"-"&amp;hanlearn_words[[#This Row],[pinyin]]</f>
        <v>展馆-[zhan3 guan3]</v>
      </c>
    </row>
    <row r="29965" spans="2:7" hidden="1" x14ac:dyDescent="0.3">
      <c r="B29965" t="s">
        <v>85437</v>
      </c>
      <c r="C29965" t="s">
        <v>22307</v>
      </c>
      <c r="D29965" t="s">
        <v>85438</v>
      </c>
      <c r="E29965">
        <v>30418</v>
      </c>
      <c r="G29965" t="str">
        <f>hanlearn_words[[#This Row],[simp]]&amp;"-"&amp;hanlearn_words[[#This Row],[pinyin]]</f>
        <v>屖-[xi1]</v>
      </c>
    </row>
    <row r="29966" spans="2:7" hidden="1" x14ac:dyDescent="0.3">
      <c r="B29966" t="s">
        <v>85439</v>
      </c>
      <c r="C29966" t="s">
        <v>85440</v>
      </c>
      <c r="D29966" t="s">
        <v>85441</v>
      </c>
      <c r="E29966">
        <v>30419</v>
      </c>
      <c r="G29966" t="str">
        <f>hanlearn_words[[#This Row],[simp]]&amp;"-"&amp;hanlearn_words[[#This Row],[pinyin]]</f>
        <v>屘-[man3]</v>
      </c>
    </row>
    <row r="29967" spans="2:7" hidden="1" x14ac:dyDescent="0.3">
      <c r="B29967" t="s">
        <v>85444</v>
      </c>
      <c r="C29967" t="s">
        <v>85445</v>
      </c>
      <c r="D29967" t="s">
        <v>85446</v>
      </c>
      <c r="E29967">
        <v>30421</v>
      </c>
      <c r="G29967" t="str">
        <f>hanlearn_words[[#This Row],[simp]]&amp;"-"&amp;hanlearn_words[[#This Row],[pinyin]]</f>
        <v>屙尿-[e1 niao4]</v>
      </c>
    </row>
    <row r="29968" spans="2:7" hidden="1" x14ac:dyDescent="0.3">
      <c r="B29968" t="s">
        <v>85447</v>
      </c>
      <c r="C29968" t="s">
        <v>85448</v>
      </c>
      <c r="D29968" t="s">
        <v>85443</v>
      </c>
      <c r="E29968">
        <v>30422</v>
      </c>
      <c r="G29968" t="str">
        <f>hanlearn_words[[#This Row],[simp]]&amp;"-"&amp;hanlearn_words[[#This Row],[pinyin]]</f>
        <v>屙屎-[e1 shi3]</v>
      </c>
    </row>
    <row r="29969" spans="2:7" hidden="1" x14ac:dyDescent="0.3">
      <c r="B29969" t="s">
        <v>85442</v>
      </c>
      <c r="C29969" t="s">
        <v>73045</v>
      </c>
      <c r="D29969" t="s">
        <v>85443</v>
      </c>
      <c r="E29969">
        <v>30420</v>
      </c>
      <c r="G29969" t="str">
        <f>hanlearn_words[[#This Row],[simp]]&amp;"-"&amp;hanlearn_words[[#This Row],[pinyin]]</f>
        <v>屙-[e1]</v>
      </c>
    </row>
    <row r="29970" spans="2:7" hidden="1" x14ac:dyDescent="0.3">
      <c r="B29970" t="s">
        <v>85449</v>
      </c>
      <c r="C29970" t="s">
        <v>30837</v>
      </c>
      <c r="D29970" t="s">
        <v>85450</v>
      </c>
      <c r="E29970">
        <v>30423</v>
      </c>
      <c r="G29970" t="str">
        <f>hanlearn_words[[#This Row],[simp]]&amp;"-"&amp;hanlearn_words[[#This Row],[pinyin]]</f>
        <v>屛-[ping2]</v>
      </c>
    </row>
    <row r="29971" spans="2:7" hidden="1" x14ac:dyDescent="0.3">
      <c r="B29971" t="s">
        <v>85453</v>
      </c>
      <c r="C29971" t="s">
        <v>85454</v>
      </c>
      <c r="D29971" t="s">
        <v>85455</v>
      </c>
      <c r="E29971">
        <v>30425</v>
      </c>
      <c r="G29971" t="str">
        <f>hanlearn_words[[#This Row],[simp]]&amp;"-"&amp;hanlearn_words[[#This Row],[pinyin]]</f>
        <v>屉子-[ti4 zi5]</v>
      </c>
    </row>
    <row r="29972" spans="2:7" hidden="1" x14ac:dyDescent="0.3">
      <c r="B29972" t="s">
        <v>85451</v>
      </c>
      <c r="C29972" t="s">
        <v>20358</v>
      </c>
      <c r="D29972" t="s">
        <v>85452</v>
      </c>
      <c r="E29972">
        <v>30424</v>
      </c>
      <c r="G29972" t="str">
        <f>hanlearn_words[[#This Row],[simp]]&amp;"-"&amp;hanlearn_words[[#This Row],[pinyin]]</f>
        <v>屉-[ti4]</v>
      </c>
    </row>
    <row r="29973" spans="2:7" hidden="1" x14ac:dyDescent="0.3">
      <c r="B29973" t="s">
        <v>85456</v>
      </c>
      <c r="C29973" t="s">
        <v>19692</v>
      </c>
      <c r="D29973" t="s">
        <v>85457</v>
      </c>
      <c r="E29973">
        <v>30426</v>
      </c>
      <c r="G29973" t="str">
        <f>hanlearn_words[[#This Row],[simp]]&amp;"-"&amp;hanlearn_words[[#This Row],[pinyin]]</f>
        <v>屝-[fei4]</v>
      </c>
    </row>
    <row r="29974" spans="2:7" hidden="1" x14ac:dyDescent="0.3">
      <c r="B29974" t="s">
        <v>85461</v>
      </c>
      <c r="C29974" t="s">
        <v>85462</v>
      </c>
      <c r="D29974" t="s">
        <v>85463</v>
      </c>
      <c r="E29974">
        <v>30429</v>
      </c>
      <c r="G29974" t="str">
        <f>hanlearn_words[[#This Row],[simp]]&amp;"-"&amp;hanlearn_words[[#This Row],[pinyin]]</f>
        <v>屠伯-[tu2 bo2]</v>
      </c>
    </row>
    <row r="29975" spans="2:7" hidden="1" x14ac:dyDescent="0.3">
      <c r="B29975" t="s">
        <v>85464</v>
      </c>
      <c r="C29975" t="s">
        <v>85465</v>
      </c>
      <c r="D29975" t="s">
        <v>85466</v>
      </c>
      <c r="E29975">
        <v>30430</v>
      </c>
      <c r="G29975" t="str">
        <f>hanlearn_words[[#This Row],[simp]]&amp;"-"&amp;hanlearn_words[[#This Row],[pinyin]]</f>
        <v>屠刀-[tu2 dao1]</v>
      </c>
    </row>
    <row r="29976" spans="2:7" hidden="1" x14ac:dyDescent="0.3">
      <c r="B29976" t="s">
        <v>85467</v>
      </c>
      <c r="C29976" t="s">
        <v>85468</v>
      </c>
      <c r="D29976" t="s">
        <v>85469</v>
      </c>
      <c r="E29976">
        <v>30431</v>
      </c>
      <c r="G29976" t="str">
        <f>hanlearn_words[[#This Row],[simp]]&amp;"-"&amp;hanlearn_words[[#This Row],[pinyin]]</f>
        <v>屠城-[tu2 cheng2]</v>
      </c>
    </row>
    <row r="29977" spans="2:7" hidden="1" x14ac:dyDescent="0.3">
      <c r="B29977" t="s">
        <v>85470</v>
      </c>
      <c r="C29977" t="s">
        <v>85471</v>
      </c>
      <c r="D29977" t="s">
        <v>85472</v>
      </c>
      <c r="E29977">
        <v>30432</v>
      </c>
      <c r="G29977" t="str">
        <f>hanlearn_words[[#This Row],[simp]]&amp;"-"&amp;hanlearn_words[[#This Row],[pinyin]]</f>
        <v>屠场-[tu2 chang3]</v>
      </c>
    </row>
    <row r="29978" spans="2:7" hidden="1" x14ac:dyDescent="0.3">
      <c r="B29978" t="s">
        <v>85473</v>
      </c>
      <c r="C29978" t="s">
        <v>63218</v>
      </c>
      <c r="D29978" t="s">
        <v>85474</v>
      </c>
      <c r="E29978">
        <v>30433</v>
      </c>
      <c r="G29978" t="str">
        <f>hanlearn_words[[#This Row],[simp]]&amp;"-"&amp;hanlearn_words[[#This Row],[pinyin]]</f>
        <v>屠夫-[tu2 fu1]</v>
      </c>
    </row>
    <row r="29979" spans="2:7" hidden="1" x14ac:dyDescent="0.3">
      <c r="B29979" t="s">
        <v>85475</v>
      </c>
      <c r="C29979" t="s">
        <v>85476</v>
      </c>
      <c r="D29979" t="s">
        <v>85477</v>
      </c>
      <c r="E29979">
        <v>30434</v>
      </c>
      <c r="G29979" t="str">
        <f>hanlearn_words[[#This Row],[simp]]&amp;"-"&amp;hanlearn_words[[#This Row],[pinyin]]</f>
        <v>屠妖节-[Tu2 yao1 jie2]</v>
      </c>
    </row>
    <row r="29980" spans="2:7" hidden="1" x14ac:dyDescent="0.3">
      <c r="B29980" t="s">
        <v>85481</v>
      </c>
      <c r="C29980" t="s">
        <v>85482</v>
      </c>
      <c r="D29980" t="s">
        <v>85472</v>
      </c>
      <c r="E29980">
        <v>30436</v>
      </c>
      <c r="G29980" t="str">
        <f>hanlearn_words[[#This Row],[simp]]&amp;"-"&amp;hanlearn_words[[#This Row],[pinyin]]</f>
        <v>屠宰场-[tu2 zai3 chang3]</v>
      </c>
    </row>
    <row r="29981" spans="2:7" hidden="1" x14ac:dyDescent="0.3">
      <c r="B29981" t="s">
        <v>85478</v>
      </c>
      <c r="C29981" t="s">
        <v>85479</v>
      </c>
      <c r="D29981" t="s">
        <v>85480</v>
      </c>
      <c r="E29981">
        <v>30435</v>
      </c>
      <c r="G29981" t="str">
        <f>hanlearn_words[[#This Row],[simp]]&amp;"-"&amp;hanlearn_words[[#This Row],[pinyin]]</f>
        <v>屠宰-[tu2 zai3]</v>
      </c>
    </row>
    <row r="29982" spans="2:7" hidden="1" x14ac:dyDescent="0.3">
      <c r="B29982" t="s">
        <v>85458</v>
      </c>
      <c r="C29982" t="s">
        <v>85459</v>
      </c>
      <c r="D29982" t="s">
        <v>85460</v>
      </c>
      <c r="E29982">
        <v>30427</v>
      </c>
      <c r="G29982" t="str">
        <f>hanlearn_words[[#This Row],[simp]]&amp;"-"&amp;hanlearn_words[[#This Row],[pinyin]]</f>
        <v>屠-[Tu2]</v>
      </c>
    </row>
    <row r="29983" spans="2:7" hidden="1" x14ac:dyDescent="0.3">
      <c r="B29983" t="s">
        <v>85483</v>
      </c>
      <c r="C29983" t="s">
        <v>59405</v>
      </c>
      <c r="D29983" t="s">
        <v>85484</v>
      </c>
      <c r="E29983">
        <v>30437</v>
      </c>
      <c r="G29983" t="str">
        <f>hanlearn_words[[#This Row],[simp]]&amp;"-"&amp;hanlearn_words[[#This Row],[pinyin]]</f>
        <v>屠戮-[tu2 lu4]</v>
      </c>
    </row>
    <row r="29984" spans="2:7" hidden="1" x14ac:dyDescent="0.3">
      <c r="B29984" t="s">
        <v>85485</v>
      </c>
      <c r="C29984" t="s">
        <v>85486</v>
      </c>
      <c r="D29984" t="s">
        <v>85487</v>
      </c>
      <c r="E29984">
        <v>30438</v>
      </c>
      <c r="G29984" t="str">
        <f>hanlearn_words[[#This Row],[simp]]&amp;"-"&amp;hanlearn_words[[#This Row],[pinyin]]</f>
        <v>屠户-[tu2 hu4]</v>
      </c>
    </row>
    <row r="29985" spans="2:7" hidden="1" x14ac:dyDescent="0.3">
      <c r="B29985" t="s">
        <v>85488</v>
      </c>
      <c r="C29985" t="s">
        <v>85489</v>
      </c>
      <c r="D29985" t="s">
        <v>85490</v>
      </c>
      <c r="E29985">
        <v>30439</v>
      </c>
      <c r="G29985" t="str">
        <f>hanlearn_words[[#This Row],[simp]]&amp;"-"&amp;hanlearn_words[[#This Row],[pinyin]]</f>
        <v>屠格涅夫-[Tu2 ge2 nie4 fu1]</v>
      </c>
    </row>
    <row r="29986" spans="2:7" hidden="1" x14ac:dyDescent="0.3">
      <c r="B29986" t="s">
        <v>85491</v>
      </c>
      <c r="C29986" t="s">
        <v>85492</v>
      </c>
      <c r="D29986" t="s">
        <v>85493</v>
      </c>
      <c r="E29986">
        <v>30440</v>
      </c>
      <c r="G29986" t="str">
        <f>hanlearn_words[[#This Row],[simp]]&amp;"-"&amp;hanlearn_words[[#This Row],[pinyin]]</f>
        <v>屠杀-[tu2 sha1]</v>
      </c>
    </row>
    <row r="29987" spans="2:7" hidden="1" x14ac:dyDescent="0.3">
      <c r="B29987" t="s">
        <v>85494</v>
      </c>
      <c r="C29987" t="s">
        <v>85495</v>
      </c>
      <c r="D29987" t="s">
        <v>85496</v>
      </c>
      <c r="E29987">
        <v>30441</v>
      </c>
      <c r="G29987" t="str">
        <f>hanlearn_words[[#This Row],[simp]]&amp;"-"&amp;hanlearn_words[[#This Row],[pinyin]]</f>
        <v>屠杀者-[tu2 sha1 zhe3]</v>
      </c>
    </row>
    <row r="29988" spans="2:7" hidden="1" x14ac:dyDescent="0.3">
      <c r="B29988" t="s">
        <v>85497</v>
      </c>
      <c r="C29988" t="s">
        <v>85498</v>
      </c>
      <c r="D29988" t="s">
        <v>85499</v>
      </c>
      <c r="E29988">
        <v>30442</v>
      </c>
      <c r="G29988" t="str">
        <f>hanlearn_words[[#This Row],[simp]]&amp;"-"&amp;hanlearn_words[[#This Row],[pinyin]]</f>
        <v>屠毒-[tu2 du2]</v>
      </c>
    </row>
    <row r="29989" spans="2:7" hidden="1" x14ac:dyDescent="0.3">
      <c r="B29989" t="s">
        <v>85500</v>
      </c>
      <c r="C29989" t="s">
        <v>85501</v>
      </c>
      <c r="D29989" t="s">
        <v>85502</v>
      </c>
      <c r="E29989">
        <v>30443</v>
      </c>
      <c r="G29989" t="str">
        <f>hanlearn_words[[#This Row],[simp]]&amp;"-"&amp;hanlearn_words[[#This Row],[pinyin]]</f>
        <v>屠毒笔墨-[tu2 du2 bi3 mo4]</v>
      </c>
    </row>
    <row r="29990" spans="2:7" hidden="1" x14ac:dyDescent="0.3">
      <c r="B29990" t="s">
        <v>85505</v>
      </c>
      <c r="C29990" t="s">
        <v>85506</v>
      </c>
      <c r="D29990" t="s">
        <v>85507</v>
      </c>
      <c r="E29990">
        <v>30445</v>
      </c>
      <c r="G29990" t="str">
        <f>hanlearn_words[[#This Row],[simp]]&amp;"-"&amp;hanlearn_words[[#This Row],[pinyin]]</f>
        <v>屡出狂言-[lu:3 chu1 kuang2 yan2]</v>
      </c>
    </row>
    <row r="29991" spans="2:7" hidden="1" x14ac:dyDescent="0.3">
      <c r="B29991" t="s">
        <v>85508</v>
      </c>
      <c r="C29991" t="s">
        <v>85509</v>
      </c>
      <c r="D29991" t="s">
        <v>85510</v>
      </c>
      <c r="E29991">
        <v>30446</v>
      </c>
      <c r="G29991" t="str">
        <f>hanlearn_words[[#This Row],[simp]]&amp;"-"&amp;hanlearn_words[[#This Row],[pinyin]]</f>
        <v>屡加-[lu:3 jia1]</v>
      </c>
    </row>
    <row r="29992" spans="2:7" hidden="1" x14ac:dyDescent="0.3">
      <c r="B29992" t="s">
        <v>85511</v>
      </c>
      <c r="C29992" t="s">
        <v>85512</v>
      </c>
      <c r="D29992" t="s">
        <v>85513</v>
      </c>
      <c r="E29992">
        <v>30447</v>
      </c>
      <c r="G29992" t="str">
        <f>hanlearn_words[[#This Row],[simp]]&amp;"-"&amp;hanlearn_words[[#This Row],[pinyin]]</f>
        <v>屡劝不听-[lu:3 quan4 bu4 ting1]</v>
      </c>
    </row>
    <row r="29993" spans="2:7" hidden="1" x14ac:dyDescent="0.3">
      <c r="B29993" t="s">
        <v>85503</v>
      </c>
      <c r="C29993" t="s">
        <v>18182</v>
      </c>
      <c r="D29993" t="s">
        <v>85504</v>
      </c>
      <c r="E29993">
        <v>30444</v>
      </c>
      <c r="G29993" t="str">
        <f>hanlearn_words[[#This Row],[simp]]&amp;"-"&amp;hanlearn_words[[#This Row],[pinyin]]</f>
        <v>屡-[lu:3]</v>
      </c>
    </row>
    <row r="29994" spans="2:7" hidden="1" x14ac:dyDescent="0.3">
      <c r="B29994" t="s">
        <v>85514</v>
      </c>
      <c r="C29994" t="s">
        <v>85515</v>
      </c>
      <c r="D29994" t="s">
        <v>85516</v>
      </c>
      <c r="E29994">
        <v>30448</v>
      </c>
      <c r="G29994" t="str">
        <f>hanlearn_words[[#This Row],[simp]]&amp;"-"&amp;hanlearn_words[[#This Row],[pinyin]]</f>
        <v>屡屡-[lu:3 lu:3]</v>
      </c>
    </row>
    <row r="29995" spans="2:7" hidden="1" x14ac:dyDescent="0.3">
      <c r="B29995" t="s">
        <v>85517</v>
      </c>
      <c r="C29995" t="s">
        <v>85518</v>
      </c>
      <c r="D29995" t="s">
        <v>85519</v>
      </c>
      <c r="E29995">
        <v>30449</v>
      </c>
      <c r="G29995" t="str">
        <f>hanlearn_words[[#This Row],[simp]]&amp;"-"&amp;hanlearn_words[[#This Row],[pinyin]]</f>
        <v>屡战屡败-[lu:3 zhan4 lu:3 bai4]</v>
      </c>
    </row>
    <row r="29996" spans="2:7" hidden="1" x14ac:dyDescent="0.3">
      <c r="B29996" t="s">
        <v>85520</v>
      </c>
      <c r="C29996" t="s">
        <v>85521</v>
      </c>
      <c r="D29996" t="s">
        <v>85522</v>
      </c>
      <c r="E29996">
        <v>30450</v>
      </c>
      <c r="G29996" t="str">
        <f>hanlearn_words[[#This Row],[simp]]&amp;"-"&amp;hanlearn_words[[#This Row],[pinyin]]</f>
        <v>屡败屡战-[lu:3 bai4 lu:3 zhan4]</v>
      </c>
    </row>
    <row r="29997" spans="2:7" hidden="1" x14ac:dyDescent="0.3">
      <c r="B29997" t="s">
        <v>85523</v>
      </c>
      <c r="C29997" t="s">
        <v>85524</v>
      </c>
      <c r="D29997" t="s">
        <v>85525</v>
      </c>
      <c r="E29997">
        <v>30451</v>
      </c>
      <c r="G29997" t="str">
        <f>hanlearn_words[[#This Row],[simp]]&amp;"-"&amp;hanlearn_words[[#This Row],[pinyin]]</f>
        <v>屡教不改-[lu:3 jiao4 bu4 gai3]</v>
      </c>
    </row>
    <row r="29998" spans="2:7" hidden="1" x14ac:dyDescent="0.3">
      <c r="B29998" t="s">
        <v>85526</v>
      </c>
      <c r="C29998" t="s">
        <v>85527</v>
      </c>
      <c r="D29998" t="s">
        <v>85528</v>
      </c>
      <c r="E29998">
        <v>30452</v>
      </c>
      <c r="G29998" t="str">
        <f>hanlearn_words[[#This Row],[simp]]&amp;"-"&amp;hanlearn_words[[#This Row],[pinyin]]</f>
        <v>屡次-[lu:3 ci4]</v>
      </c>
    </row>
    <row r="29999" spans="2:7" hidden="1" x14ac:dyDescent="0.3">
      <c r="B29999" t="s">
        <v>85529</v>
      </c>
      <c r="C29999" t="s">
        <v>85530</v>
      </c>
      <c r="D29999" t="s">
        <v>85531</v>
      </c>
      <c r="E29999">
        <v>30453</v>
      </c>
      <c r="G29999" t="str">
        <f>hanlearn_words[[#This Row],[simp]]&amp;"-"&amp;hanlearn_words[[#This Row],[pinyin]]</f>
        <v>屡禁不止-[lu:3 jin4 bu4 zhi3]</v>
      </c>
    </row>
    <row r="30000" spans="2:7" hidden="1" x14ac:dyDescent="0.3">
      <c r="B30000" t="s">
        <v>85532</v>
      </c>
      <c r="C30000" t="s">
        <v>85533</v>
      </c>
      <c r="D30000" t="s">
        <v>85531</v>
      </c>
      <c r="E30000">
        <v>30454</v>
      </c>
      <c r="G30000" t="str">
        <f>hanlearn_words[[#This Row],[simp]]&amp;"-"&amp;hanlearn_words[[#This Row],[pinyin]]</f>
        <v>屡禁不绝-[lu:3 jin4 bu4 jue2]</v>
      </c>
    </row>
    <row r="30001" spans="2:7" hidden="1" x14ac:dyDescent="0.3">
      <c r="B30001" t="s">
        <v>85534</v>
      </c>
      <c r="C30001" t="s">
        <v>85535</v>
      </c>
      <c r="D30001" t="s">
        <v>46837</v>
      </c>
      <c r="E30001">
        <v>30455</v>
      </c>
      <c r="G30001" t="str">
        <f>hanlearn_words[[#This Row],[simp]]&amp;"-"&amp;hanlearn_words[[#This Row],[pinyin]]</f>
        <v>屡见不鲜-[lu:3 jian4 bu4 xian1]</v>
      </c>
    </row>
    <row r="30002" spans="2:7" hidden="1" x14ac:dyDescent="0.3">
      <c r="B30002" t="s">
        <v>85536</v>
      </c>
      <c r="C30002" t="s">
        <v>85537</v>
      </c>
      <c r="D30002" t="s">
        <v>85538</v>
      </c>
      <c r="E30002">
        <v>30456</v>
      </c>
      <c r="G30002" t="str">
        <f>hanlearn_words[[#This Row],[simp]]&amp;"-"&amp;hanlearn_words[[#This Row],[pinyin]]</f>
        <v>屡试不爽-[lu:3 shi4 bu4 shuang3]</v>
      </c>
    </row>
    <row r="30003" spans="2:7" hidden="1" x14ac:dyDescent="0.3">
      <c r="B30003" t="s">
        <v>85542</v>
      </c>
      <c r="C30003" t="s">
        <v>85543</v>
      </c>
      <c r="D30003" t="s">
        <v>85544</v>
      </c>
      <c r="E30003">
        <v>30458</v>
      </c>
      <c r="G30003" t="str">
        <f>hanlearn_words[[#This Row],[simp]]&amp;"-"&amp;hanlearn_words[[#This Row],[pinyin]]</f>
        <v>屡遭不测-[lu:3 zao1 bu4 ce4]</v>
      </c>
    </row>
    <row r="30004" spans="2:7" hidden="1" x14ac:dyDescent="0.3">
      <c r="B30004" t="s">
        <v>85539</v>
      </c>
      <c r="C30004" t="s">
        <v>85540</v>
      </c>
      <c r="D30004" t="s">
        <v>85541</v>
      </c>
      <c r="E30004">
        <v>30457</v>
      </c>
      <c r="G30004" t="str">
        <f>hanlearn_words[[#This Row],[simp]]&amp;"-"&amp;hanlearn_words[[#This Row],[pinyin]]</f>
        <v>屡遭-[lu:3 zao1]</v>
      </c>
    </row>
    <row r="30005" spans="2:7" hidden="1" x14ac:dyDescent="0.3">
      <c r="B30005" t="s">
        <v>85545</v>
      </c>
      <c r="C30005" t="s">
        <v>54373</v>
      </c>
      <c r="D30005" t="s">
        <v>85546</v>
      </c>
      <c r="E30005">
        <v>30459</v>
      </c>
      <c r="G30005" t="str">
        <f>hanlearn_words[[#This Row],[simp]]&amp;"-"&amp;hanlearn_words[[#This Row],[pinyin]]</f>
        <v>屣-[xi3]</v>
      </c>
    </row>
    <row r="30006" spans="2:7" hidden="1" x14ac:dyDescent="0.3">
      <c r="B30006" t="s">
        <v>85550</v>
      </c>
      <c r="C30006" t="s">
        <v>85551</v>
      </c>
      <c r="D30006" t="s">
        <v>85552</v>
      </c>
      <c r="E30006">
        <v>30461</v>
      </c>
      <c r="G30006" t="str">
        <f>hanlearn_words[[#This Row],[simp]]&amp;"-"&amp;hanlearn_words[[#This Row],[pinyin]]</f>
        <v>层出不穷-[ceng2 chu1 bu4 qiong2]</v>
      </c>
    </row>
    <row r="30007" spans="2:7" hidden="1" x14ac:dyDescent="0.3">
      <c r="B30007" t="s">
        <v>85553</v>
      </c>
      <c r="C30007" t="s">
        <v>85554</v>
      </c>
      <c r="D30007" t="s">
        <v>85555</v>
      </c>
      <c r="E30007">
        <v>30462</v>
      </c>
      <c r="G30007" t="str">
        <f>hanlearn_words[[#This Row],[simp]]&amp;"-"&amp;hanlearn_words[[#This Row],[pinyin]]</f>
        <v>层报-[ceng2 bao4]</v>
      </c>
    </row>
    <row r="30008" spans="2:7" hidden="1" x14ac:dyDescent="0.3">
      <c r="B30008" t="s">
        <v>85556</v>
      </c>
      <c r="C30008" t="s">
        <v>85557</v>
      </c>
      <c r="D30008" t="s">
        <v>85558</v>
      </c>
      <c r="E30008">
        <v>30463</v>
      </c>
      <c r="G30008" t="str">
        <f>hanlearn_words[[#This Row],[simp]]&amp;"-"&amp;hanlearn_words[[#This Row],[pinyin]]</f>
        <v>层压-[ceng2 ya1]</v>
      </c>
    </row>
    <row r="30009" spans="2:7" hidden="1" x14ac:dyDescent="0.3">
      <c r="B30009" t="s">
        <v>85559</v>
      </c>
      <c r="C30009" t="s">
        <v>85560</v>
      </c>
      <c r="D30009" t="s">
        <v>85561</v>
      </c>
      <c r="E30009">
        <v>30464</v>
      </c>
      <c r="G30009" t="str">
        <f>hanlearn_words[[#This Row],[simp]]&amp;"-"&amp;hanlearn_words[[#This Row],[pinyin]]</f>
        <v>层子-[ceng2 zi5]</v>
      </c>
    </row>
    <row r="30010" spans="2:7" hidden="1" x14ac:dyDescent="0.3">
      <c r="B30010" t="s">
        <v>85547</v>
      </c>
      <c r="C30010" t="s">
        <v>85548</v>
      </c>
      <c r="D30010" t="s">
        <v>85549</v>
      </c>
      <c r="E30010">
        <v>30460</v>
      </c>
      <c r="G30010" t="str">
        <f>hanlearn_words[[#This Row],[simp]]&amp;"-"&amp;hanlearn_words[[#This Row],[pinyin]]</f>
        <v>层-[ceng2]</v>
      </c>
    </row>
    <row r="30011" spans="2:7" hidden="1" x14ac:dyDescent="0.3">
      <c r="B30011" t="s">
        <v>85565</v>
      </c>
      <c r="C30011" t="s">
        <v>85566</v>
      </c>
      <c r="D30011" t="s">
        <v>85567</v>
      </c>
      <c r="E30011">
        <v>30466</v>
      </c>
      <c r="G30011" t="str">
        <f>hanlearn_words[[#This Row],[simp]]&amp;"-"&amp;hanlearn_words[[#This Row],[pinyin]]</f>
        <v>层层传达-[ceng2 ceng2 chuan2 da2]</v>
      </c>
    </row>
    <row r="30012" spans="2:7" hidden="1" x14ac:dyDescent="0.3">
      <c r="B30012" t="s">
        <v>85568</v>
      </c>
      <c r="C30012" t="s">
        <v>85569</v>
      </c>
      <c r="D30012" t="s">
        <v>85570</v>
      </c>
      <c r="E30012">
        <v>30467</v>
      </c>
      <c r="G30012" t="str">
        <f>hanlearn_words[[#This Row],[simp]]&amp;"-"&amp;hanlearn_words[[#This Row],[pinyin]]</f>
        <v>层层加码-[ceng2 ceng2 jia1 ma3]</v>
      </c>
    </row>
    <row r="30013" spans="2:7" hidden="1" x14ac:dyDescent="0.3">
      <c r="B30013" t="s">
        <v>85562</v>
      </c>
      <c r="C30013" t="s">
        <v>85563</v>
      </c>
      <c r="D30013" t="s">
        <v>85564</v>
      </c>
      <c r="E30013">
        <v>30465</v>
      </c>
      <c r="G30013" t="str">
        <f>hanlearn_words[[#This Row],[simp]]&amp;"-"&amp;hanlearn_words[[#This Row],[pinyin]]</f>
        <v>层层-[ceng2 ceng2]</v>
      </c>
    </row>
    <row r="30014" spans="2:7" hidden="1" x14ac:dyDescent="0.3">
      <c r="B30014" t="s">
        <v>85571</v>
      </c>
      <c r="C30014" t="s">
        <v>85572</v>
      </c>
      <c r="D30014" t="s">
        <v>85573</v>
      </c>
      <c r="E30014">
        <v>30468</v>
      </c>
      <c r="G30014" t="str">
        <f>hanlearn_words[[#This Row],[simp]]&amp;"-"&amp;hanlearn_words[[#This Row],[pinyin]]</f>
        <v>层峦-[ceng2 luan2]</v>
      </c>
    </row>
    <row r="30015" spans="2:7" hidden="1" x14ac:dyDescent="0.3">
      <c r="B30015" t="s">
        <v>85574</v>
      </c>
      <c r="C30015" t="s">
        <v>85575</v>
      </c>
      <c r="D30015" t="s">
        <v>85576</v>
      </c>
      <c r="E30015">
        <v>30469</v>
      </c>
      <c r="G30015" t="str">
        <f>hanlearn_words[[#This Row],[simp]]&amp;"-"&amp;hanlearn_words[[#This Row],[pinyin]]</f>
        <v>层峦叠嶂-[ceng2 luan2 die2 zhang4]</v>
      </c>
    </row>
    <row r="30016" spans="2:7" hidden="1" x14ac:dyDescent="0.3">
      <c r="B30016" t="s">
        <v>85577</v>
      </c>
      <c r="C30016" t="s">
        <v>85578</v>
      </c>
      <c r="D30016" t="s">
        <v>85579</v>
      </c>
      <c r="E30016">
        <v>30470</v>
      </c>
      <c r="G30016" t="str">
        <f>hanlearn_words[[#This Row],[simp]]&amp;"-"&amp;hanlearn_words[[#This Row],[pinyin]]</f>
        <v>层岩-[ceng2 yan2]</v>
      </c>
    </row>
    <row r="30017" spans="2:7" hidden="1" x14ac:dyDescent="0.3">
      <c r="B30017" t="s">
        <v>85580</v>
      </c>
      <c r="C30017" t="s">
        <v>85581</v>
      </c>
      <c r="D30017" t="s">
        <v>85582</v>
      </c>
      <c r="E30017">
        <v>30471</v>
      </c>
      <c r="G30017" t="str">
        <f>hanlearn_words[[#This Row],[simp]]&amp;"-"&amp;hanlearn_words[[#This Row],[pinyin]]</f>
        <v>层楼-[ceng2 lou2]</v>
      </c>
    </row>
    <row r="30018" spans="2:7" hidden="1" x14ac:dyDescent="0.3">
      <c r="B30018" t="s">
        <v>85583</v>
      </c>
      <c r="C30018" t="s">
        <v>85584</v>
      </c>
      <c r="D30018" t="s">
        <v>85585</v>
      </c>
      <c r="E30018">
        <v>30472</v>
      </c>
      <c r="G30018" t="str">
        <f>hanlearn_words[[#This Row],[simp]]&amp;"-"&amp;hanlearn_words[[#This Row],[pinyin]]</f>
        <v>层次-[ceng2 ci4]</v>
      </c>
    </row>
    <row r="30019" spans="2:7" hidden="1" x14ac:dyDescent="0.3">
      <c r="B30019" t="s">
        <v>85586</v>
      </c>
      <c r="C30019" t="s">
        <v>85587</v>
      </c>
      <c r="D30019" t="s">
        <v>85588</v>
      </c>
      <c r="E30019">
        <v>30473</v>
      </c>
      <c r="G30019" t="str">
        <f>hanlearn_words[[#This Row],[simp]]&amp;"-"&amp;hanlearn_words[[#This Row],[pinyin]]</f>
        <v>层流-[ceng2 liu2]</v>
      </c>
    </row>
    <row r="30020" spans="2:7" hidden="1" x14ac:dyDescent="0.3">
      <c r="B30020" t="s">
        <v>85589</v>
      </c>
      <c r="C30020" t="s">
        <v>85590</v>
      </c>
      <c r="D30020" t="s">
        <v>85591</v>
      </c>
      <c r="E30020">
        <v>30474</v>
      </c>
      <c r="G30020" t="str">
        <f>hanlearn_words[[#This Row],[simp]]&amp;"-"&amp;hanlearn_words[[#This Row],[pinyin]]</f>
        <v>层状-[ceng2 zhuang4]</v>
      </c>
    </row>
    <row r="30021" spans="2:7" hidden="1" x14ac:dyDescent="0.3">
      <c r="B30021" t="s">
        <v>85592</v>
      </c>
      <c r="C30021" t="s">
        <v>85593</v>
      </c>
      <c r="D30021" t="s">
        <v>85594</v>
      </c>
      <c r="E30021">
        <v>30475</v>
      </c>
      <c r="G30021" t="str">
        <f>hanlearn_words[[#This Row],[simp]]&amp;"-"&amp;hanlearn_words[[#This Row],[pinyin]]</f>
        <v>层理-[ceng2 li3]</v>
      </c>
    </row>
    <row r="30022" spans="2:7" hidden="1" x14ac:dyDescent="0.3">
      <c r="B30022" t="s">
        <v>85595</v>
      </c>
      <c r="C30022" t="s">
        <v>85596</v>
      </c>
      <c r="D30022" t="s">
        <v>85597</v>
      </c>
      <c r="E30022">
        <v>30476</v>
      </c>
      <c r="G30022" t="str">
        <f>hanlearn_words[[#This Row],[simp]]&amp;"-"&amp;hanlearn_words[[#This Row],[pinyin]]</f>
        <v>层叠-[ceng2 die2]</v>
      </c>
    </row>
    <row r="30023" spans="2:7" hidden="1" x14ac:dyDescent="0.3">
      <c r="B30023" t="s">
        <v>85598</v>
      </c>
      <c r="C30023" t="s">
        <v>85599</v>
      </c>
      <c r="D30023" t="s">
        <v>85600</v>
      </c>
      <c r="E30023">
        <v>30477</v>
      </c>
      <c r="G30023" t="str">
        <f>hanlearn_words[[#This Row],[simp]]&amp;"-"&amp;hanlearn_words[[#This Row],[pinyin]]</f>
        <v>层积云-[ceng2 ji1 yun2]</v>
      </c>
    </row>
    <row r="30024" spans="2:7" hidden="1" x14ac:dyDescent="0.3">
      <c r="B30024" t="s">
        <v>85601</v>
      </c>
      <c r="C30024" t="s">
        <v>85602</v>
      </c>
      <c r="D30024" t="s">
        <v>85603</v>
      </c>
      <c r="E30024">
        <v>30478</v>
      </c>
      <c r="G30024" t="str">
        <f>hanlearn_words[[#This Row],[simp]]&amp;"-"&amp;hanlearn_words[[#This Row],[pinyin]]</f>
        <v>层级-[ceng2 ji2]</v>
      </c>
    </row>
    <row r="30025" spans="2:7" hidden="1" x14ac:dyDescent="0.3">
      <c r="B30025" t="s">
        <v>85604</v>
      </c>
      <c r="C30025" t="s">
        <v>85605</v>
      </c>
      <c r="D30025" t="s">
        <v>85606</v>
      </c>
      <c r="E30025">
        <v>30479</v>
      </c>
      <c r="G30025" t="str">
        <f>hanlearn_words[[#This Row],[simp]]&amp;"-"&amp;hanlearn_words[[#This Row],[pinyin]]</f>
        <v>层见迭出-[ceng2 jian4 die2 chu1]</v>
      </c>
    </row>
    <row r="30026" spans="2:7" hidden="1" x14ac:dyDescent="0.3">
      <c r="B30026" t="s">
        <v>85607</v>
      </c>
      <c r="C30026" t="s">
        <v>85608</v>
      </c>
      <c r="D30026" t="s">
        <v>85609</v>
      </c>
      <c r="E30026">
        <v>30480</v>
      </c>
      <c r="G30026" t="str">
        <f>hanlearn_words[[#This Row],[simp]]&amp;"-"&amp;hanlearn_words[[#This Row],[pinyin]]</f>
        <v>层云-[ceng2 yun2]</v>
      </c>
    </row>
    <row r="30027" spans="2:7" hidden="1" x14ac:dyDescent="0.3">
      <c r="B30027" t="s">
        <v>85610</v>
      </c>
      <c r="C30027" t="s">
        <v>85611</v>
      </c>
      <c r="D30027" t="s">
        <v>85612</v>
      </c>
      <c r="E30027">
        <v>30481</v>
      </c>
      <c r="G30027" t="str">
        <f>hanlearn_words[[#This Row],[simp]]&amp;"-"&amp;hanlearn_words[[#This Row],[pinyin]]</f>
        <v>层面-[ceng2 mian4]</v>
      </c>
    </row>
    <row r="30028" spans="2:7" hidden="1" x14ac:dyDescent="0.3">
      <c r="B30028" t="s">
        <v>85613</v>
      </c>
      <c r="C30028" t="s">
        <v>18182</v>
      </c>
      <c r="D30028" t="s">
        <v>85614</v>
      </c>
      <c r="E30028">
        <v>30482</v>
      </c>
      <c r="G30028" t="str">
        <f>hanlearn_words[[#This Row],[simp]]&amp;"-"&amp;hanlearn_words[[#This Row],[pinyin]]</f>
        <v>履-[lu:3]</v>
      </c>
    </row>
    <row r="30029" spans="2:7" hidden="1" x14ac:dyDescent="0.3">
      <c r="B30029" t="s">
        <v>85615</v>
      </c>
      <c r="C30029" t="s">
        <v>85616</v>
      </c>
      <c r="D30029" t="s">
        <v>85617</v>
      </c>
      <c r="E30029">
        <v>30483</v>
      </c>
      <c r="G30029" t="str">
        <f>hanlearn_words[[#This Row],[simp]]&amp;"-"&amp;hanlearn_words[[#This Row],[pinyin]]</f>
        <v>履带-[lu:3 dai4]</v>
      </c>
    </row>
    <row r="30030" spans="2:7" hidden="1" x14ac:dyDescent="0.3">
      <c r="B30030" t="s">
        <v>85618</v>
      </c>
      <c r="C30030" t="s">
        <v>85619</v>
      </c>
      <c r="D30030" t="s">
        <v>85620</v>
      </c>
      <c r="E30030">
        <v>30484</v>
      </c>
      <c r="G30030" t="str">
        <f>hanlearn_words[[#This Row],[simp]]&amp;"-"&amp;hanlearn_words[[#This Row],[pinyin]]</f>
        <v>履历-[lu:3 li4]</v>
      </c>
    </row>
    <row r="30031" spans="2:7" hidden="1" x14ac:dyDescent="0.3">
      <c r="B30031" t="s">
        <v>85621</v>
      </c>
      <c r="C30031" t="s">
        <v>85622</v>
      </c>
      <c r="D30031" t="s">
        <v>85623</v>
      </c>
      <c r="E30031">
        <v>30485</v>
      </c>
      <c r="G30031" t="str">
        <f>hanlearn_words[[#This Row],[simp]]&amp;"-"&amp;hanlearn_words[[#This Row],[pinyin]]</f>
        <v>履历片-[lu:3 li4 pian4]</v>
      </c>
    </row>
    <row r="30032" spans="2:7" hidden="1" x14ac:dyDescent="0.3">
      <c r="B30032" t="s">
        <v>85624</v>
      </c>
      <c r="C30032" t="s">
        <v>85625</v>
      </c>
      <c r="D30032" t="s">
        <v>85626</v>
      </c>
      <c r="E30032">
        <v>30486</v>
      </c>
      <c r="G30032" t="str">
        <f>hanlearn_words[[#This Row],[simp]]&amp;"-"&amp;hanlearn_words[[#This Row],[pinyin]]</f>
        <v>履历表-[lu:3 li4 biao3]</v>
      </c>
    </row>
    <row r="30033" spans="2:7" hidden="1" x14ac:dyDescent="0.3">
      <c r="B30033" t="s">
        <v>85627</v>
      </c>
      <c r="C30033" t="s">
        <v>85628</v>
      </c>
      <c r="D30033" t="s">
        <v>85629</v>
      </c>
      <c r="E30033">
        <v>30487</v>
      </c>
      <c r="G30033" t="str">
        <f>hanlearn_words[[#This Row],[simp]]&amp;"-"&amp;hanlearn_words[[#This Row],[pinyin]]</f>
        <v>履约-[lu:3 yue1]</v>
      </c>
    </row>
    <row r="30034" spans="2:7" hidden="1" x14ac:dyDescent="0.3">
      <c r="B30034" t="s">
        <v>85630</v>
      </c>
      <c r="C30034" t="s">
        <v>85631</v>
      </c>
      <c r="D30034" t="s">
        <v>85632</v>
      </c>
      <c r="E30034">
        <v>30488</v>
      </c>
      <c r="G30034" t="str">
        <f>hanlearn_words[[#This Row],[simp]]&amp;"-"&amp;hanlearn_words[[#This Row],[pinyin]]</f>
        <v>履行-[lu:3 xing2]</v>
      </c>
    </row>
    <row r="30035" spans="2:7" hidden="1" x14ac:dyDescent="0.3">
      <c r="B30035" t="s">
        <v>85633</v>
      </c>
      <c r="C30035" t="s">
        <v>85634</v>
      </c>
      <c r="D30035" t="s">
        <v>85635</v>
      </c>
      <c r="E30035">
        <v>30489</v>
      </c>
      <c r="G30035" t="str">
        <f>hanlearn_words[[#This Row],[simp]]&amp;"-"&amp;hanlearn_words[[#This Row],[pinyin]]</f>
        <v>履践-[lu:3 jian4]</v>
      </c>
    </row>
    <row r="30036" spans="2:7" hidden="1" x14ac:dyDescent="0.3">
      <c r="B30036" t="s">
        <v>85636</v>
      </c>
      <c r="C30036" t="s">
        <v>85637</v>
      </c>
      <c r="D30036" t="s">
        <v>85638</v>
      </c>
      <c r="E30036">
        <v>30490</v>
      </c>
      <c r="G30036" t="str">
        <f>hanlearn_words[[#This Row],[simp]]&amp;"-"&amp;hanlearn_words[[#This Row],[pinyin]]</f>
        <v>履险如夷-[lu:3 xian3 ru2 yi2]</v>
      </c>
    </row>
    <row r="30037" spans="2:7" hidden="1" x14ac:dyDescent="0.3">
      <c r="B30037" t="s">
        <v>85639</v>
      </c>
      <c r="C30037" t="s">
        <v>21770</v>
      </c>
      <c r="D30037" t="s">
        <v>85640</v>
      </c>
      <c r="E30037">
        <v>30491</v>
      </c>
      <c r="G30037" t="str">
        <f>hanlearn_words[[#This Row],[simp]]&amp;"-"&amp;hanlearn_words[[#This Row],[pinyin]]</f>
        <v>屧-[xie4]</v>
      </c>
    </row>
    <row r="30038" spans="2:7" hidden="1" x14ac:dyDescent="0.3">
      <c r="B30038" t="s">
        <v>85641</v>
      </c>
      <c r="C30038" t="s">
        <v>19658</v>
      </c>
      <c r="D30038" t="s">
        <v>85642</v>
      </c>
      <c r="E30038">
        <v>30492</v>
      </c>
      <c r="G30038" t="str">
        <f>hanlearn_words[[#This Row],[simp]]&amp;"-"&amp;hanlearn_words[[#This Row],[pinyin]]</f>
        <v>屦-[ju4]</v>
      </c>
    </row>
    <row r="30039" spans="2:7" hidden="1" x14ac:dyDescent="0.3">
      <c r="B30039" t="s">
        <v>85643</v>
      </c>
      <c r="C30039" t="s">
        <v>56244</v>
      </c>
      <c r="D30039" t="s">
        <v>85644</v>
      </c>
      <c r="E30039">
        <v>30493</v>
      </c>
      <c r="G30039" t="str">
        <f>hanlearn_words[[#This Row],[simp]]&amp;"-"&amp;hanlearn_words[[#This Row],[pinyin]]</f>
        <v>屩-[jue1]</v>
      </c>
    </row>
    <row r="30040" spans="2:7" hidden="1" x14ac:dyDescent="0.3">
      <c r="B30040" t="s">
        <v>85645</v>
      </c>
      <c r="C30040" t="s">
        <v>23535</v>
      </c>
      <c r="D30040" t="s">
        <v>85646</v>
      </c>
      <c r="E30040">
        <v>30494</v>
      </c>
      <c r="G30040" t="str">
        <f>hanlearn_words[[#This Row],[simp]]&amp;"-"&amp;hanlearn_words[[#This Row],[pinyin]]</f>
        <v>屪-[liao2]</v>
      </c>
    </row>
    <row r="30041" spans="2:7" hidden="1" x14ac:dyDescent="0.3">
      <c r="B30041" t="s">
        <v>85647</v>
      </c>
      <c r="C30041" t="s">
        <v>56244</v>
      </c>
      <c r="D30041" t="s">
        <v>85648</v>
      </c>
      <c r="E30041">
        <v>30495</v>
      </c>
      <c r="G30041" t="str">
        <f>hanlearn_words[[#This Row],[simp]]&amp;"-"&amp;hanlearn_words[[#This Row],[pinyin]]</f>
        <v>屫-[jue1]</v>
      </c>
    </row>
    <row r="30042" spans="2:7" hidden="1" x14ac:dyDescent="0.3">
      <c r="B30042" t="s">
        <v>85653</v>
      </c>
      <c r="C30042" t="s">
        <v>85654</v>
      </c>
      <c r="D30042" t="s">
        <v>85655</v>
      </c>
      <c r="E30042">
        <v>30498</v>
      </c>
      <c r="G30042" t="str">
        <f>hanlearn_words[[#This Row],[simp]]&amp;"-"&amp;hanlearn_words[[#This Row],[pinyin]]</f>
        <v>属下-[shu3 xia4]</v>
      </c>
    </row>
    <row r="30043" spans="2:7" hidden="1" x14ac:dyDescent="0.3">
      <c r="B30043" t="s">
        <v>85656</v>
      </c>
      <c r="C30043" t="s">
        <v>85657</v>
      </c>
      <c r="D30043" t="s">
        <v>85658</v>
      </c>
      <c r="E30043">
        <v>30499</v>
      </c>
      <c r="G30043" t="str">
        <f>hanlearn_words[[#This Row],[simp]]&amp;"-"&amp;hanlearn_words[[#This Row],[pinyin]]</f>
        <v>属世-[shu3 shi4]</v>
      </c>
    </row>
    <row r="30044" spans="2:7" hidden="1" x14ac:dyDescent="0.3">
      <c r="B30044" t="s">
        <v>85659</v>
      </c>
      <c r="C30044" t="s">
        <v>85660</v>
      </c>
      <c r="D30044" t="s">
        <v>85661</v>
      </c>
      <c r="E30044">
        <v>30500</v>
      </c>
      <c r="G30044" t="str">
        <f>hanlearn_words[[#This Row],[simp]]&amp;"-"&amp;hanlearn_words[[#This Row],[pinyin]]</f>
        <v>属吏-[shu3 li4]</v>
      </c>
    </row>
    <row r="30045" spans="2:7" hidden="1" x14ac:dyDescent="0.3">
      <c r="B30045" t="s">
        <v>85662</v>
      </c>
      <c r="C30045" t="s">
        <v>85663</v>
      </c>
      <c r="D30045" t="s">
        <v>81369</v>
      </c>
      <c r="E30045">
        <v>30501</v>
      </c>
      <c r="G30045" t="str">
        <f>hanlearn_words[[#This Row],[simp]]&amp;"-"&amp;hanlearn_words[[#This Row],[pinyin]]</f>
        <v>属国-[shu3 guo2]</v>
      </c>
    </row>
    <row r="30046" spans="2:7" hidden="1" x14ac:dyDescent="0.3">
      <c r="B30046" t="s">
        <v>85664</v>
      </c>
      <c r="C30046" t="s">
        <v>85665</v>
      </c>
      <c r="D30046" t="s">
        <v>85666</v>
      </c>
      <c r="E30046">
        <v>30502</v>
      </c>
      <c r="G30046" t="str">
        <f>hanlearn_words[[#This Row],[simp]]&amp;"-"&amp;hanlearn_words[[#This Row],[pinyin]]</f>
        <v>属地-[shu3 di4]</v>
      </c>
    </row>
    <row r="30047" spans="2:7" hidden="1" x14ac:dyDescent="0.3">
      <c r="B30047" t="s">
        <v>85667</v>
      </c>
      <c r="C30047" t="s">
        <v>85668</v>
      </c>
      <c r="D30047" t="s">
        <v>85669</v>
      </c>
      <c r="E30047">
        <v>30503</v>
      </c>
      <c r="G30047" t="str">
        <f>hanlearn_words[[#This Row],[simp]]&amp;"-"&amp;hanlearn_words[[#This Row],[pinyin]]</f>
        <v>属实-[shu3 shi2]</v>
      </c>
    </row>
    <row r="30048" spans="2:7" hidden="1" x14ac:dyDescent="0.3">
      <c r="B30048" t="s">
        <v>85649</v>
      </c>
      <c r="C30048" t="s">
        <v>85650</v>
      </c>
      <c r="D30048" t="s">
        <v>85651</v>
      </c>
      <c r="E30048">
        <v>30496</v>
      </c>
      <c r="G30048" t="str">
        <f>hanlearn_words[[#This Row],[simp]]&amp;"-"&amp;hanlearn_words[[#This Row],[pinyin]]</f>
        <v>属-[shu3]</v>
      </c>
    </row>
    <row r="30049" spans="2:7" hidden="1" x14ac:dyDescent="0.3">
      <c r="B30049" t="s">
        <v>85649</v>
      </c>
      <c r="C30049" t="s">
        <v>7981</v>
      </c>
      <c r="D30049" t="s">
        <v>85652</v>
      </c>
      <c r="E30049">
        <v>30497</v>
      </c>
      <c r="G30049" t="str">
        <f>hanlearn_words[[#This Row],[simp]]&amp;"-"&amp;hanlearn_words[[#This Row],[pinyin]]</f>
        <v>属-[zhu3]</v>
      </c>
    </row>
    <row r="30050" spans="2:7" hidden="1" x14ac:dyDescent="0.3">
      <c r="B30050" t="s">
        <v>85670</v>
      </c>
      <c r="C30050" t="s">
        <v>85671</v>
      </c>
      <c r="D30050" t="s">
        <v>85672</v>
      </c>
      <c r="E30050">
        <v>30504</v>
      </c>
      <c r="G30050" t="str">
        <f>hanlearn_words[[#This Row],[simp]]&amp;"-"&amp;hanlearn_words[[#This Row],[pinyin]]</f>
        <v>属性-[shu3 xing4]</v>
      </c>
    </row>
    <row r="30051" spans="2:7" hidden="1" x14ac:dyDescent="0.3">
      <c r="B30051" t="s">
        <v>85673</v>
      </c>
      <c r="C30051" t="s">
        <v>8410</v>
      </c>
      <c r="D30051" t="s">
        <v>85674</v>
      </c>
      <c r="E30051">
        <v>30505</v>
      </c>
      <c r="G30051" t="str">
        <f>hanlearn_words[[#This Row],[simp]]&amp;"-"&amp;hanlearn_words[[#This Row],[pinyin]]</f>
        <v>属意-[zhu3 yi4]</v>
      </c>
    </row>
    <row r="30052" spans="2:7" hidden="1" x14ac:dyDescent="0.3">
      <c r="B30052" t="s">
        <v>85675</v>
      </c>
      <c r="C30052" t="s">
        <v>85676</v>
      </c>
      <c r="D30052" t="s">
        <v>85677</v>
      </c>
      <c r="E30052">
        <v>30506</v>
      </c>
      <c r="G30052" t="str">
        <f>hanlearn_words[[#This Row],[simp]]&amp;"-"&amp;hanlearn_words[[#This Row],[pinyin]]</f>
        <v>属文-[zhu3 wen2]</v>
      </c>
    </row>
    <row r="30053" spans="2:7" hidden="1" x14ac:dyDescent="0.3">
      <c r="B30053" t="s">
        <v>85678</v>
      </c>
      <c r="C30053" t="s">
        <v>85679</v>
      </c>
      <c r="D30053" t="s">
        <v>85680</v>
      </c>
      <c r="E30053">
        <v>30507</v>
      </c>
      <c r="G30053" t="str">
        <f>hanlearn_words[[#This Row],[simp]]&amp;"-"&amp;hanlearn_words[[#This Row],[pinyin]]</f>
        <v>属于-[shu3 yu2]</v>
      </c>
    </row>
    <row r="30054" spans="2:7" hidden="1" x14ac:dyDescent="0.3">
      <c r="B30054" t="s">
        <v>85681</v>
      </c>
      <c r="C30054" t="s">
        <v>85682</v>
      </c>
      <c r="D30054" t="s">
        <v>85683</v>
      </c>
      <c r="E30054">
        <v>30508</v>
      </c>
      <c r="G30054" t="str">
        <f>hanlearn_words[[#This Row],[simp]]&amp;"-"&amp;hanlearn_words[[#This Row],[pinyin]]</f>
        <v>属格-[shu3 ge2]</v>
      </c>
    </row>
    <row r="30055" spans="2:7" hidden="1" x14ac:dyDescent="0.3">
      <c r="B30055" t="s">
        <v>85684</v>
      </c>
      <c r="C30055" t="s">
        <v>85685</v>
      </c>
      <c r="D30055" t="s">
        <v>85686</v>
      </c>
      <c r="E30055">
        <v>30509</v>
      </c>
      <c r="G30055" t="str">
        <f>hanlearn_words[[#This Row],[simp]]&amp;"-"&amp;hanlearn_words[[#This Row],[pinyin]]</f>
        <v>属相-[shu3 xiang4]</v>
      </c>
    </row>
    <row r="30056" spans="2:7" hidden="1" x14ac:dyDescent="0.3">
      <c r="B30056" t="s">
        <v>85687</v>
      </c>
      <c r="C30056" t="s">
        <v>85685</v>
      </c>
      <c r="D30056" t="s">
        <v>85688</v>
      </c>
      <c r="E30056">
        <v>30510</v>
      </c>
      <c r="G30056" t="str">
        <f>hanlearn_words[[#This Row],[simp]]&amp;"-"&amp;hanlearn_words[[#This Row],[pinyin]]</f>
        <v>属象-[shu3 xiang4]</v>
      </c>
    </row>
    <row r="30057" spans="2:7" hidden="1" x14ac:dyDescent="0.3">
      <c r="B30057" t="s">
        <v>85689</v>
      </c>
      <c r="C30057" t="s">
        <v>85690</v>
      </c>
      <c r="D30057" t="s">
        <v>85691</v>
      </c>
      <c r="E30057">
        <v>30511</v>
      </c>
      <c r="G30057" t="str">
        <f>hanlearn_words[[#This Row],[simp]]&amp;"-"&amp;hanlearn_words[[#This Row],[pinyin]]</f>
        <v>属灵-[shu3 ling2]</v>
      </c>
    </row>
    <row r="30058" spans="2:7" hidden="1" x14ac:dyDescent="0.3">
      <c r="B30058" t="s">
        <v>85692</v>
      </c>
      <c r="C30058" t="s">
        <v>85693</v>
      </c>
      <c r="D30058" t="s">
        <v>85694</v>
      </c>
      <c r="E30058">
        <v>30512</v>
      </c>
      <c r="G30058" t="str">
        <f>hanlearn_words[[#This Row],[simp]]&amp;"-"&amp;hanlearn_words[[#This Row],[pinyin]]</f>
        <v>属音-[shu3 yin1]</v>
      </c>
    </row>
    <row r="30059" spans="2:7" hidden="1" x14ac:dyDescent="0.3">
      <c r="B30059" t="s">
        <v>85696</v>
      </c>
      <c r="C30059" t="s">
        <v>61142</v>
      </c>
      <c r="D30059" t="s">
        <v>85697</v>
      </c>
      <c r="E30059">
        <v>30514</v>
      </c>
      <c r="G30059" t="str">
        <f>hanlearn_words[[#This Row],[simp]]&amp;"-"&amp;hanlearn_words[[#This Row],[pinyin]]</f>
        <v>屮-[che4]</v>
      </c>
    </row>
    <row r="30060" spans="2:7" hidden="1" x14ac:dyDescent="0.3">
      <c r="B30060" t="s">
        <v>85702</v>
      </c>
      <c r="C30060" t="s">
        <v>85703</v>
      </c>
      <c r="D30060" t="s">
        <v>85704</v>
      </c>
      <c r="E30060">
        <v>30517</v>
      </c>
      <c r="G30060" t="str">
        <f>hanlearn_words[[#This Row],[simp]]&amp;"-"&amp;hanlearn_words[[#This Row],[pinyin]]</f>
        <v>屯区-[Tun2 qu1]</v>
      </c>
    </row>
    <row r="30061" spans="2:7" hidden="1" x14ac:dyDescent="0.3">
      <c r="B30061" t="s">
        <v>85705</v>
      </c>
      <c r="C30061" t="s">
        <v>85706</v>
      </c>
      <c r="D30061" t="s">
        <v>85707</v>
      </c>
      <c r="E30061">
        <v>30518</v>
      </c>
      <c r="G30061" t="str">
        <f>hanlearn_words[[#This Row],[simp]]&amp;"-"&amp;hanlearn_words[[#This Row],[pinyin]]</f>
        <v>屯垦-[tun2 ken3]</v>
      </c>
    </row>
    <row r="30062" spans="2:7" hidden="1" x14ac:dyDescent="0.3">
      <c r="B30062" t="s">
        <v>85708</v>
      </c>
      <c r="C30062" t="s">
        <v>85709</v>
      </c>
      <c r="D30062" t="s">
        <v>63875</v>
      </c>
      <c r="E30062">
        <v>30519</v>
      </c>
      <c r="G30062" t="str">
        <f>hanlearn_words[[#This Row],[simp]]&amp;"-"&amp;hanlearn_words[[#This Row],[pinyin]]</f>
        <v>屯子-[tun2 zi5]</v>
      </c>
    </row>
    <row r="30063" spans="2:7" hidden="1" x14ac:dyDescent="0.3">
      <c r="B30063" t="s">
        <v>85698</v>
      </c>
      <c r="C30063" t="s">
        <v>58071</v>
      </c>
      <c r="D30063" t="s">
        <v>85699</v>
      </c>
      <c r="E30063">
        <v>30515</v>
      </c>
      <c r="G30063" t="str">
        <f>hanlearn_words[[#This Row],[simp]]&amp;"-"&amp;hanlearn_words[[#This Row],[pinyin]]</f>
        <v>屯-[tun2]</v>
      </c>
    </row>
    <row r="30064" spans="2:7" hidden="1" x14ac:dyDescent="0.3">
      <c r="B30064" t="s">
        <v>85698</v>
      </c>
      <c r="C30064" t="s">
        <v>85700</v>
      </c>
      <c r="D30064" t="s">
        <v>85701</v>
      </c>
      <c r="E30064">
        <v>30516</v>
      </c>
      <c r="G30064" t="str">
        <f>hanlearn_words[[#This Row],[simp]]&amp;"-"&amp;hanlearn_words[[#This Row],[pinyin]]</f>
        <v>屯-[zhun1]</v>
      </c>
    </row>
    <row r="30065" spans="2:7" hidden="1" x14ac:dyDescent="0.3">
      <c r="B30065" t="s">
        <v>85710</v>
      </c>
      <c r="C30065" t="s">
        <v>85711</v>
      </c>
      <c r="D30065" t="s">
        <v>85712</v>
      </c>
      <c r="E30065">
        <v>30520</v>
      </c>
      <c r="G30065" t="str">
        <f>hanlearn_words[[#This Row],[simp]]&amp;"-"&amp;hanlearn_words[[#This Row],[pinyin]]</f>
        <v>屯戍-[tun2 shu4]</v>
      </c>
    </row>
    <row r="30066" spans="2:7" hidden="1" x14ac:dyDescent="0.3">
      <c r="B30066" t="s">
        <v>85713</v>
      </c>
      <c r="C30066" t="s">
        <v>85714</v>
      </c>
      <c r="D30066" t="s">
        <v>85715</v>
      </c>
      <c r="E30066">
        <v>30521</v>
      </c>
      <c r="G30066" t="str">
        <f>hanlearn_words[[#This Row],[simp]]&amp;"-"&amp;hanlearn_words[[#This Row],[pinyin]]</f>
        <v>屯昌-[Tun2 chang1]</v>
      </c>
    </row>
    <row r="30067" spans="2:7" hidden="1" x14ac:dyDescent="0.3">
      <c r="B30067" t="s">
        <v>85716</v>
      </c>
      <c r="C30067" t="s">
        <v>85717</v>
      </c>
      <c r="D30067" t="s">
        <v>85715</v>
      </c>
      <c r="E30067">
        <v>30522</v>
      </c>
      <c r="G30067" t="str">
        <f>hanlearn_words[[#This Row],[simp]]&amp;"-"&amp;hanlearn_words[[#This Row],[pinyin]]</f>
        <v>屯昌县-[Tun2 chang1 xian4]</v>
      </c>
    </row>
    <row r="30068" spans="2:7" hidden="1" x14ac:dyDescent="0.3">
      <c r="B30068" t="s">
        <v>85721</v>
      </c>
      <c r="C30068" t="s">
        <v>85722</v>
      </c>
      <c r="D30068" t="s">
        <v>85720</v>
      </c>
      <c r="E30068">
        <v>30524</v>
      </c>
      <c r="G30068" t="str">
        <f>hanlearn_words[[#This Row],[simp]]&amp;"-"&amp;hanlearn_words[[#This Row],[pinyin]]</f>
        <v>屯溪区-[Tun2 xi1 qu1]</v>
      </c>
    </row>
    <row r="30069" spans="2:7" hidden="1" x14ac:dyDescent="0.3">
      <c r="B30069" t="s">
        <v>85718</v>
      </c>
      <c r="C30069" t="s">
        <v>85719</v>
      </c>
      <c r="D30069" t="s">
        <v>85720</v>
      </c>
      <c r="E30069">
        <v>30523</v>
      </c>
      <c r="G30069" t="str">
        <f>hanlearn_words[[#This Row],[simp]]&amp;"-"&amp;hanlearn_words[[#This Row],[pinyin]]</f>
        <v>屯溪-[Tun2 xi1]</v>
      </c>
    </row>
    <row r="30070" spans="2:7" hidden="1" x14ac:dyDescent="0.3">
      <c r="B30070" t="s">
        <v>85726</v>
      </c>
      <c r="C30070" t="s">
        <v>85727</v>
      </c>
      <c r="D30070" t="s">
        <v>85728</v>
      </c>
      <c r="E30070">
        <v>30526</v>
      </c>
      <c r="G30070" t="str">
        <f>hanlearn_words[[#This Row],[simp]]&amp;"-"&amp;hanlearn_words[[#This Row],[pinyin]]</f>
        <v>屯特大学-[Tun2 te4 Da4 xue2]</v>
      </c>
    </row>
    <row r="30071" spans="2:7" hidden="1" x14ac:dyDescent="0.3">
      <c r="B30071" t="s">
        <v>85723</v>
      </c>
      <c r="C30071" t="s">
        <v>85724</v>
      </c>
      <c r="D30071" t="s">
        <v>85725</v>
      </c>
      <c r="E30071">
        <v>30525</v>
      </c>
      <c r="G30071" t="str">
        <f>hanlearn_words[[#This Row],[simp]]&amp;"-"&amp;hanlearn_words[[#This Row],[pinyin]]</f>
        <v>屯特-[Tun2 te4]</v>
      </c>
    </row>
    <row r="30072" spans="2:7" hidden="1" x14ac:dyDescent="0.3">
      <c r="B30072" t="s">
        <v>85729</v>
      </c>
      <c r="C30072" t="s">
        <v>85730</v>
      </c>
      <c r="D30072" t="s">
        <v>85731</v>
      </c>
      <c r="E30072">
        <v>30527</v>
      </c>
      <c r="G30072" t="str">
        <f>hanlearn_words[[#This Row],[simp]]&amp;"-"&amp;hanlearn_words[[#This Row],[pinyin]]</f>
        <v>屯留-[Tun2 liu2]</v>
      </c>
    </row>
    <row r="30073" spans="2:7" hidden="1" x14ac:dyDescent="0.3">
      <c r="B30073" t="s">
        <v>85732</v>
      </c>
      <c r="C30073" t="s">
        <v>85733</v>
      </c>
      <c r="D30073" t="s">
        <v>85731</v>
      </c>
      <c r="E30073">
        <v>30528</v>
      </c>
      <c r="G30073" t="str">
        <f>hanlearn_words[[#This Row],[simp]]&amp;"-"&amp;hanlearn_words[[#This Row],[pinyin]]</f>
        <v>屯留县-[Tun2 liu2 xian4]</v>
      </c>
    </row>
    <row r="30074" spans="2:7" hidden="1" x14ac:dyDescent="0.3">
      <c r="B30074" t="s">
        <v>85734</v>
      </c>
      <c r="C30074" t="s">
        <v>85735</v>
      </c>
      <c r="D30074" t="s">
        <v>63875</v>
      </c>
      <c r="E30074">
        <v>30529</v>
      </c>
      <c r="G30074" t="str">
        <f>hanlearn_words[[#This Row],[simp]]&amp;"-"&amp;hanlearn_words[[#This Row],[pinyin]]</f>
        <v>屯落-[tun2 luo4]</v>
      </c>
    </row>
    <row r="30075" spans="2:7" hidden="1" x14ac:dyDescent="0.3">
      <c r="B30075" t="s">
        <v>85736</v>
      </c>
      <c r="C30075" t="s">
        <v>85737</v>
      </c>
      <c r="D30075" t="s">
        <v>85738</v>
      </c>
      <c r="E30075">
        <v>30530</v>
      </c>
      <c r="G30075" t="str">
        <f>hanlearn_words[[#This Row],[simp]]&amp;"-"&amp;hanlearn_words[[#This Row],[pinyin]]</f>
        <v>屯门-[Tun2 Men2]</v>
      </c>
    </row>
    <row r="30076" spans="2:7" hidden="1" x14ac:dyDescent="0.3">
      <c r="B30076" t="s">
        <v>85739</v>
      </c>
      <c r="C30076" t="s">
        <v>85740</v>
      </c>
      <c r="D30076" t="s">
        <v>85741</v>
      </c>
      <c r="E30076">
        <v>30531</v>
      </c>
      <c r="G30076" t="str">
        <f>hanlearn_words[[#This Row],[simp]]&amp;"-"&amp;hanlearn_words[[#This Row],[pinyin]]</f>
        <v>屯驻-[tun2 zhu4]</v>
      </c>
    </row>
    <row r="30077" spans="2:7" hidden="1" x14ac:dyDescent="0.3">
      <c r="B30077" t="s">
        <v>85744</v>
      </c>
      <c r="C30077" t="s">
        <v>85745</v>
      </c>
      <c r="D30077" t="s">
        <v>85746</v>
      </c>
      <c r="E30077">
        <v>30534</v>
      </c>
      <c r="G30077" t="str">
        <f>hanlearn_words[[#This Row],[simp]]&amp;"-"&amp;hanlearn_words[[#This Row],[pinyin]]</f>
        <v>山上-[Shan1 shang4]</v>
      </c>
    </row>
    <row r="30078" spans="2:7" hidden="1" x14ac:dyDescent="0.3">
      <c r="B30078" t="s">
        <v>85747</v>
      </c>
      <c r="C30078" t="s">
        <v>85748</v>
      </c>
      <c r="D30078" t="s">
        <v>85746</v>
      </c>
      <c r="E30078">
        <v>30535</v>
      </c>
      <c r="G30078" t="str">
        <f>hanlearn_words[[#This Row],[simp]]&amp;"-"&amp;hanlearn_words[[#This Row],[pinyin]]</f>
        <v>山上乡-[Shan1 shang4 xiang1]</v>
      </c>
    </row>
    <row r="30079" spans="2:7" hidden="1" x14ac:dyDescent="0.3">
      <c r="B30079" t="s">
        <v>85749</v>
      </c>
      <c r="C30079" t="s">
        <v>85750</v>
      </c>
      <c r="D30079" t="s">
        <v>85751</v>
      </c>
      <c r="E30079">
        <v>30536</v>
      </c>
      <c r="G30079" t="str">
        <f>hanlearn_words[[#This Row],[simp]]&amp;"-"&amp;hanlearn_words[[#This Row],[pinyin]]</f>
        <v>山下-[Shan1 xia4]</v>
      </c>
    </row>
    <row r="30080" spans="2:7" hidden="1" x14ac:dyDescent="0.3">
      <c r="B30080" t="s">
        <v>85752</v>
      </c>
      <c r="C30080" t="s">
        <v>85753</v>
      </c>
      <c r="D30080" t="s">
        <v>85754</v>
      </c>
      <c r="E30080">
        <v>30537</v>
      </c>
      <c r="G30080" t="str">
        <f>hanlearn_words[[#This Row],[simp]]&amp;"-"&amp;hanlearn_words[[#This Row],[pinyin]]</f>
        <v>山丘-[shan1 qiu1]</v>
      </c>
    </row>
    <row r="30081" spans="2:7" hidden="1" x14ac:dyDescent="0.3">
      <c r="B30081" t="s">
        <v>85755</v>
      </c>
      <c r="C30081" t="s">
        <v>85756</v>
      </c>
      <c r="D30081" t="s">
        <v>85757</v>
      </c>
      <c r="E30081">
        <v>30538</v>
      </c>
      <c r="G30081" t="str">
        <f>hanlearn_words[[#This Row],[simp]]&amp;"-"&amp;hanlearn_words[[#This Row],[pinyin]]</f>
        <v>山中圣训-[shan1 zhong1 sheng4 xun4]</v>
      </c>
    </row>
    <row r="30082" spans="2:7" hidden="1" x14ac:dyDescent="0.3">
      <c r="B30082" t="s">
        <v>85761</v>
      </c>
      <c r="C30082" t="s">
        <v>85762</v>
      </c>
      <c r="D30082" t="s">
        <v>85763</v>
      </c>
      <c r="E30082">
        <v>30541</v>
      </c>
      <c r="G30082" t="str">
        <f>hanlearn_words[[#This Row],[simp]]&amp;"-"&amp;hanlearn_words[[#This Row],[pinyin]]</f>
        <v>山丹丹-[shan1 dan1 dan1]</v>
      </c>
    </row>
    <row r="30083" spans="2:7" hidden="1" x14ac:dyDescent="0.3">
      <c r="B30083" t="s">
        <v>85758</v>
      </c>
      <c r="C30083" t="s">
        <v>85759</v>
      </c>
      <c r="D30083" t="s">
        <v>85760</v>
      </c>
      <c r="E30083">
        <v>30539</v>
      </c>
      <c r="G30083" t="str">
        <f>hanlearn_words[[#This Row],[simp]]&amp;"-"&amp;hanlearn_words[[#This Row],[pinyin]]</f>
        <v>山丹-[Shan1 dan1]</v>
      </c>
    </row>
    <row r="30084" spans="2:7" hidden="1" x14ac:dyDescent="0.3">
      <c r="B30084" t="s">
        <v>85764</v>
      </c>
      <c r="C30084" t="s">
        <v>85765</v>
      </c>
      <c r="D30084" t="s">
        <v>85760</v>
      </c>
      <c r="E30084">
        <v>30542</v>
      </c>
      <c r="G30084" t="str">
        <f>hanlearn_words[[#This Row],[simp]]&amp;"-"&amp;hanlearn_words[[#This Row],[pinyin]]</f>
        <v>山丹县-[Shan1 dan1 xian4]</v>
      </c>
    </row>
    <row r="30085" spans="2:7" hidden="1" x14ac:dyDescent="0.3">
      <c r="B30085" t="s">
        <v>85769</v>
      </c>
      <c r="C30085" t="s">
        <v>85770</v>
      </c>
      <c r="D30085" t="s">
        <v>85768</v>
      </c>
      <c r="E30085">
        <v>30544</v>
      </c>
      <c r="G30085" t="str">
        <f>hanlearn_words[[#This Row],[simp]]&amp;"-"&amp;hanlearn_words[[#This Row],[pinyin]]</f>
        <v>山亭区-[Shan1 ting2 qu1]</v>
      </c>
    </row>
    <row r="30086" spans="2:7" hidden="1" x14ac:dyDescent="0.3">
      <c r="B30086" t="s">
        <v>85766</v>
      </c>
      <c r="C30086" t="s">
        <v>85767</v>
      </c>
      <c r="D30086" t="s">
        <v>85768</v>
      </c>
      <c r="E30086">
        <v>30543</v>
      </c>
      <c r="G30086" t="str">
        <f>hanlearn_words[[#This Row],[simp]]&amp;"-"&amp;hanlearn_words[[#This Row],[pinyin]]</f>
        <v>山亭-[Shan1 ting2]</v>
      </c>
    </row>
    <row r="30087" spans="2:7" hidden="1" x14ac:dyDescent="0.3">
      <c r="B30087" t="s">
        <v>85771</v>
      </c>
      <c r="C30087" t="s">
        <v>85772</v>
      </c>
      <c r="D30087" t="s">
        <v>85773</v>
      </c>
      <c r="E30087">
        <v>30545</v>
      </c>
      <c r="G30087" t="str">
        <f>hanlearn_words[[#This Row],[simp]]&amp;"-"&amp;hanlearn_words[[#This Row],[pinyin]]</f>
        <v>山凹-[shan1 ao1]</v>
      </c>
    </row>
    <row r="30088" spans="2:7" hidden="1" x14ac:dyDescent="0.3">
      <c r="B30088" t="s">
        <v>85774</v>
      </c>
      <c r="C30088" t="s">
        <v>85775</v>
      </c>
      <c r="D30088" t="s">
        <v>85776</v>
      </c>
      <c r="E30088">
        <v>30546</v>
      </c>
      <c r="G30088" t="str">
        <f>hanlearn_words[[#This Row],[simp]]&amp;"-"&amp;hanlearn_words[[#This Row],[pinyin]]</f>
        <v>山势-[shan1 shi4]</v>
      </c>
    </row>
    <row r="30089" spans="2:7" hidden="1" x14ac:dyDescent="0.3">
      <c r="B30089" t="s">
        <v>85777</v>
      </c>
      <c r="C30089" t="s">
        <v>85778</v>
      </c>
      <c r="D30089" t="s">
        <v>62936</v>
      </c>
      <c r="E30089">
        <v>30547</v>
      </c>
      <c r="G30089" t="str">
        <f>hanlearn_words[[#This Row],[simp]]&amp;"-"&amp;hanlearn_words[[#This Row],[pinyin]]</f>
        <v>山包-[shan1 bao1]</v>
      </c>
    </row>
    <row r="30090" spans="2:7" hidden="1" x14ac:dyDescent="0.3">
      <c r="B30090" t="s">
        <v>85779</v>
      </c>
      <c r="C30090" t="s">
        <v>85780</v>
      </c>
      <c r="D30090" t="s">
        <v>85781</v>
      </c>
      <c r="E30090">
        <v>30548</v>
      </c>
      <c r="G30090" t="str">
        <f>hanlearn_words[[#This Row],[simp]]&amp;"-"&amp;hanlearn_words[[#This Row],[pinyin]]</f>
        <v>山区-[shan1 qu1]</v>
      </c>
    </row>
    <row r="30091" spans="2:7" hidden="1" x14ac:dyDescent="0.3">
      <c r="B30091" t="s">
        <v>85785</v>
      </c>
      <c r="C30091" t="s">
        <v>85786</v>
      </c>
      <c r="D30091" t="s">
        <v>85787</v>
      </c>
      <c r="E30091">
        <v>30550</v>
      </c>
      <c r="G30091" t="str">
        <f>hanlearn_words[[#This Row],[simp]]&amp;"-"&amp;hanlearn_words[[#This Row],[pinyin]]</f>
        <v>山南地区-[Shan1 nan2 di4 qu1]</v>
      </c>
    </row>
    <row r="30092" spans="2:7" hidden="1" x14ac:dyDescent="0.3">
      <c r="B30092" t="s">
        <v>85782</v>
      </c>
      <c r="C30092" t="s">
        <v>85783</v>
      </c>
      <c r="D30092" t="s">
        <v>85784</v>
      </c>
      <c r="E30092">
        <v>30549</v>
      </c>
      <c r="G30092" t="str">
        <f>hanlearn_words[[#This Row],[simp]]&amp;"-"&amp;hanlearn_words[[#This Row],[pinyin]]</f>
        <v>山南-[Shan1 nan2]</v>
      </c>
    </row>
    <row r="30093" spans="2:7" hidden="1" x14ac:dyDescent="0.3">
      <c r="B30093" t="s">
        <v>85788</v>
      </c>
      <c r="C30093" t="s">
        <v>85789</v>
      </c>
      <c r="D30093" t="s">
        <v>85790</v>
      </c>
      <c r="E30093">
        <v>30551</v>
      </c>
      <c r="G30093" t="str">
        <f>hanlearn_words[[#This Row],[simp]]&amp;"-"&amp;hanlearn_words[[#This Row],[pinyin]]</f>
        <v>山口-[Shan1 kou3]</v>
      </c>
    </row>
    <row r="30094" spans="2:7" hidden="1" x14ac:dyDescent="0.3">
      <c r="B30094" t="s">
        <v>85792</v>
      </c>
      <c r="C30094" t="s">
        <v>85793</v>
      </c>
      <c r="D30094" t="s">
        <v>85794</v>
      </c>
      <c r="E30094">
        <v>30553</v>
      </c>
      <c r="G30094" t="str">
        <f>hanlearn_words[[#This Row],[simp]]&amp;"-"&amp;hanlearn_words[[#This Row],[pinyin]]</f>
        <v>山口洋-[Shan1 kou3 yang2]</v>
      </c>
    </row>
    <row r="30095" spans="2:7" hidden="1" x14ac:dyDescent="0.3">
      <c r="B30095" t="s">
        <v>85795</v>
      </c>
      <c r="C30095" t="s">
        <v>85796</v>
      </c>
      <c r="D30095" t="s">
        <v>85797</v>
      </c>
      <c r="E30095">
        <v>30554</v>
      </c>
      <c r="G30095" t="str">
        <f>hanlearn_words[[#This Row],[simp]]&amp;"-"&amp;hanlearn_words[[#This Row],[pinyin]]</f>
        <v>山口县-[Shan1 kou3 xian4]</v>
      </c>
    </row>
    <row r="30096" spans="2:7" hidden="1" x14ac:dyDescent="0.3">
      <c r="B30096" t="s">
        <v>85798</v>
      </c>
      <c r="C30096" t="s">
        <v>85799</v>
      </c>
      <c r="D30096" t="s">
        <v>85800</v>
      </c>
      <c r="E30096">
        <v>30555</v>
      </c>
      <c r="G30096" t="str">
        <f>hanlearn_words[[#This Row],[simp]]&amp;"-"&amp;hanlearn_words[[#This Row],[pinyin]]</f>
        <v>山嘴-[shan1 zui3]</v>
      </c>
    </row>
    <row r="30097" spans="2:7" hidden="1" x14ac:dyDescent="0.3">
      <c r="B30097" t="s">
        <v>85801</v>
      </c>
      <c r="C30097" t="s">
        <v>85802</v>
      </c>
      <c r="D30097" t="s">
        <v>85803</v>
      </c>
      <c r="E30097">
        <v>30556</v>
      </c>
      <c r="G30097" t="str">
        <f>hanlearn_words[[#This Row],[simp]]&amp;"-"&amp;hanlearn_words[[#This Row],[pinyin]]</f>
        <v>山噪鹛-[shan1 zao4 mei2]</v>
      </c>
    </row>
    <row r="30098" spans="2:7" hidden="1" x14ac:dyDescent="0.3">
      <c r="B30098" t="s">
        <v>85804</v>
      </c>
      <c r="C30098" t="s">
        <v>85805</v>
      </c>
      <c r="D30098" t="s">
        <v>85806</v>
      </c>
      <c r="E30098">
        <v>30557</v>
      </c>
      <c r="G30098" t="str">
        <f>hanlearn_words[[#This Row],[simp]]&amp;"-"&amp;hanlearn_words[[#This Row],[pinyin]]</f>
        <v>山地-[shan1 di4]</v>
      </c>
    </row>
    <row r="30099" spans="2:7" hidden="1" x14ac:dyDescent="0.3">
      <c r="B30099" t="s">
        <v>85807</v>
      </c>
      <c r="C30099" t="s">
        <v>85808</v>
      </c>
      <c r="D30099" t="s">
        <v>85809</v>
      </c>
      <c r="E30099">
        <v>30558</v>
      </c>
      <c r="G30099" t="str">
        <f>hanlearn_words[[#This Row],[simp]]&amp;"-"&amp;hanlearn_words[[#This Row],[pinyin]]</f>
        <v>山地车-[shan1 di4 che1]</v>
      </c>
    </row>
    <row r="30100" spans="2:7" hidden="1" x14ac:dyDescent="0.3">
      <c r="B30100" t="s">
        <v>85810</v>
      </c>
      <c r="C30100" t="s">
        <v>85811</v>
      </c>
      <c r="D30100" t="s">
        <v>85812</v>
      </c>
      <c r="E30100">
        <v>30559</v>
      </c>
      <c r="G30100" t="str">
        <f>hanlearn_words[[#This Row],[simp]]&amp;"-"&amp;hanlearn_words[[#This Row],[pinyin]]</f>
        <v>山坡-[shan1 po1]</v>
      </c>
    </row>
    <row r="30101" spans="2:7" hidden="1" x14ac:dyDescent="0.3">
      <c r="B30101" t="s">
        <v>85813</v>
      </c>
      <c r="C30101" t="s">
        <v>85814</v>
      </c>
      <c r="D30101" t="s">
        <v>85815</v>
      </c>
      <c r="E30101">
        <v>30560</v>
      </c>
      <c r="G30101" t="str">
        <f>hanlearn_words[[#This Row],[simp]]&amp;"-"&amp;hanlearn_words[[#This Row],[pinyin]]</f>
        <v>山埃-[shan1 ai1]</v>
      </c>
    </row>
    <row r="30102" spans="2:7" hidden="1" x14ac:dyDescent="0.3">
      <c r="B30102" t="s">
        <v>85819</v>
      </c>
      <c r="C30102" t="s">
        <v>85820</v>
      </c>
      <c r="D30102" t="s">
        <v>85818</v>
      </c>
      <c r="E30102">
        <v>30562</v>
      </c>
      <c r="G30102" t="str">
        <f>hanlearn_words[[#This Row],[simp]]&amp;"-"&amp;hanlearn_words[[#This Row],[pinyin]]</f>
        <v>山城区-[Shan1 cheng2 qu1]</v>
      </c>
    </row>
    <row r="30103" spans="2:7" hidden="1" x14ac:dyDescent="0.3">
      <c r="B30103" t="s">
        <v>85816</v>
      </c>
      <c r="C30103" t="s">
        <v>85817</v>
      </c>
      <c r="D30103" t="s">
        <v>85818</v>
      </c>
      <c r="E30103">
        <v>30561</v>
      </c>
      <c r="G30103" t="str">
        <f>hanlearn_words[[#This Row],[simp]]&amp;"-"&amp;hanlearn_words[[#This Row],[pinyin]]</f>
        <v>山城-[Shan1 cheng2]</v>
      </c>
    </row>
    <row r="30104" spans="2:7" hidden="1" x14ac:dyDescent="0.3">
      <c r="B30104" t="s">
        <v>85821</v>
      </c>
      <c r="C30104" t="s">
        <v>85822</v>
      </c>
      <c r="D30104" t="s">
        <v>85823</v>
      </c>
      <c r="E30104">
        <v>30563</v>
      </c>
      <c r="G30104" t="str">
        <f>hanlearn_words[[#This Row],[simp]]&amp;"-"&amp;hanlearn_words[[#This Row],[pinyin]]</f>
        <v>山壑-[shan1 he4]</v>
      </c>
    </row>
    <row r="30105" spans="2:7" hidden="1" x14ac:dyDescent="0.3">
      <c r="B30105" t="s">
        <v>85824</v>
      </c>
      <c r="C30105" t="s">
        <v>85825</v>
      </c>
      <c r="D30105" t="s">
        <v>85826</v>
      </c>
      <c r="E30105">
        <v>30564</v>
      </c>
      <c r="G30105" t="str">
        <f>hanlearn_words[[#This Row],[simp]]&amp;"-"&amp;hanlearn_words[[#This Row],[pinyin]]</f>
        <v>山奈-[shan1 nai4]</v>
      </c>
    </row>
    <row r="30106" spans="2:7" hidden="1" x14ac:dyDescent="0.3">
      <c r="B30106" t="s">
        <v>85827</v>
      </c>
      <c r="C30106" t="s">
        <v>85828</v>
      </c>
      <c r="D30106" t="s">
        <v>85829</v>
      </c>
      <c r="E30106">
        <v>30565</v>
      </c>
      <c r="G30106" t="str">
        <f>hanlearn_words[[#This Row],[simp]]&amp;"-"&amp;hanlearn_words[[#This Row],[pinyin]]</f>
        <v>山奈钾-[shan1 nai4 jia3]</v>
      </c>
    </row>
    <row r="30107" spans="2:7" hidden="1" x14ac:dyDescent="0.3">
      <c r="B30107" t="s">
        <v>85830</v>
      </c>
      <c r="C30107" t="s">
        <v>85831</v>
      </c>
      <c r="D30107" t="s">
        <v>20861</v>
      </c>
      <c r="E30107">
        <v>30566</v>
      </c>
      <c r="G30107" t="str">
        <f>hanlearn_words[[#This Row],[simp]]&amp;"-"&amp;hanlearn_words[[#This Row],[pinyin]]</f>
        <v>山子-[shan1 zi5]</v>
      </c>
    </row>
    <row r="30108" spans="2:7" hidden="1" x14ac:dyDescent="0.3">
      <c r="B30108" t="s">
        <v>85832</v>
      </c>
      <c r="C30108" t="s">
        <v>85833</v>
      </c>
      <c r="D30108" t="s">
        <v>85834</v>
      </c>
      <c r="E30108">
        <v>30567</v>
      </c>
      <c r="G30108" t="str">
        <f>hanlearn_words[[#This Row],[simp]]&amp;"-"&amp;hanlearn_words[[#This Row],[pinyin]]</f>
        <v>山寨-[shan1 zhai4]</v>
      </c>
    </row>
    <row r="30109" spans="2:7" hidden="1" x14ac:dyDescent="0.3">
      <c r="B30109" t="s">
        <v>85835</v>
      </c>
      <c r="C30109" t="s">
        <v>85836</v>
      </c>
      <c r="D30109" t="s">
        <v>85837</v>
      </c>
      <c r="E30109">
        <v>30568</v>
      </c>
      <c r="G30109" t="str">
        <f>hanlearn_words[[#This Row],[simp]]&amp;"-"&amp;hanlearn_words[[#This Row],[pinyin]]</f>
        <v>山寨机-[shan1 zhai4 ji1]</v>
      </c>
    </row>
    <row r="30110" spans="2:7" hidden="1" x14ac:dyDescent="0.3">
      <c r="B30110" t="s">
        <v>85838</v>
      </c>
      <c r="C30110" t="s">
        <v>85839</v>
      </c>
      <c r="D30110" t="s">
        <v>85840</v>
      </c>
      <c r="E30110">
        <v>30569</v>
      </c>
      <c r="G30110" t="str">
        <f>hanlearn_words[[#This Row],[simp]]&amp;"-"&amp;hanlearn_words[[#This Row],[pinyin]]</f>
        <v>山寨货-[shan1 zhai4 huo4]</v>
      </c>
    </row>
    <row r="30111" spans="2:7" hidden="1" x14ac:dyDescent="0.3">
      <c r="B30111" t="s">
        <v>85742</v>
      </c>
      <c r="C30111" t="s">
        <v>85743</v>
      </c>
      <c r="D30111" t="s">
        <v>54827</v>
      </c>
      <c r="E30111">
        <v>30532</v>
      </c>
      <c r="G30111" t="str">
        <f>hanlearn_words[[#This Row],[simp]]&amp;"-"&amp;hanlearn_words[[#This Row],[pinyin]]</f>
        <v>山-[Shan1]</v>
      </c>
    </row>
    <row r="30112" spans="2:7" hidden="1" x14ac:dyDescent="0.3">
      <c r="B30112" t="s">
        <v>85841</v>
      </c>
      <c r="C30112" t="s">
        <v>85842</v>
      </c>
      <c r="D30112" t="s">
        <v>85843</v>
      </c>
      <c r="E30112">
        <v>30570</v>
      </c>
      <c r="G30112" t="str">
        <f>hanlearn_words[[#This Row],[simp]]&amp;"-"&amp;hanlearn_words[[#This Row],[pinyin]]</f>
        <v>山冈-[shan1 gang1]</v>
      </c>
    </row>
    <row r="30113" spans="2:7" hidden="1" x14ac:dyDescent="0.3">
      <c r="B30113" t="s">
        <v>85844</v>
      </c>
      <c r="C30113" t="s">
        <v>85845</v>
      </c>
      <c r="D30113" t="s">
        <v>85846</v>
      </c>
      <c r="E30113">
        <v>30571</v>
      </c>
      <c r="G30113" t="str">
        <f>hanlearn_words[[#This Row],[simp]]&amp;"-"&amp;hanlearn_words[[#This Row],[pinyin]]</f>
        <v>山峰-[shan1 feng1]</v>
      </c>
    </row>
    <row r="30114" spans="2:7" hidden="1" x14ac:dyDescent="0.3">
      <c r="B30114" t="s">
        <v>85847</v>
      </c>
      <c r="C30114" t="s">
        <v>85848</v>
      </c>
      <c r="D30114" t="s">
        <v>85849</v>
      </c>
      <c r="E30114">
        <v>30572</v>
      </c>
      <c r="G30114" t="str">
        <f>hanlearn_words[[#This Row],[simp]]&amp;"-"&amp;hanlearn_words[[#This Row],[pinyin]]</f>
        <v>山峡-[shan1 xia2]</v>
      </c>
    </row>
    <row r="30115" spans="2:7" hidden="1" x14ac:dyDescent="0.3">
      <c r="B30115" t="s">
        <v>85850</v>
      </c>
      <c r="C30115" t="s">
        <v>85851</v>
      </c>
      <c r="D30115" t="s">
        <v>85852</v>
      </c>
      <c r="E30115">
        <v>30573</v>
      </c>
      <c r="G30115" t="str">
        <f>hanlearn_words[[#This Row],[simp]]&amp;"-"&amp;hanlearn_words[[#This Row],[pinyin]]</f>
        <v>山崎-[Shan1 qi2]</v>
      </c>
    </row>
    <row r="30116" spans="2:7" hidden="1" x14ac:dyDescent="0.3">
      <c r="B30116" t="s">
        <v>85853</v>
      </c>
      <c r="C30116" t="s">
        <v>85854</v>
      </c>
      <c r="D30116" t="s">
        <v>63553</v>
      </c>
      <c r="E30116">
        <v>30574</v>
      </c>
      <c r="G30116" t="str">
        <f>hanlearn_words[[#This Row],[simp]]&amp;"-"&amp;hanlearn_words[[#This Row],[pinyin]]</f>
        <v>山崖-[shan1 ya2]</v>
      </c>
    </row>
    <row r="30117" spans="2:7" hidden="1" x14ac:dyDescent="0.3">
      <c r="B30117" t="s">
        <v>85855</v>
      </c>
      <c r="C30117" t="s">
        <v>85856</v>
      </c>
      <c r="D30117" t="s">
        <v>85857</v>
      </c>
      <c r="E30117">
        <v>30575</v>
      </c>
      <c r="G30117" t="str">
        <f>hanlearn_words[[#This Row],[simp]]&amp;"-"&amp;hanlearn_words[[#This Row],[pinyin]]</f>
        <v>山崩-[shan1 beng1]</v>
      </c>
    </row>
    <row r="30118" spans="2:7" hidden="1" x14ac:dyDescent="0.3">
      <c r="B30118" t="s">
        <v>85858</v>
      </c>
      <c r="C30118" t="s">
        <v>85859</v>
      </c>
      <c r="D30118" t="s">
        <v>85860</v>
      </c>
      <c r="E30118">
        <v>30576</v>
      </c>
      <c r="G30118" t="str">
        <f>hanlearn_words[[#This Row],[simp]]&amp;"-"&amp;hanlearn_words[[#This Row],[pinyin]]</f>
        <v>山嵛菜-[shan1 yu2 cai4]</v>
      </c>
    </row>
    <row r="30119" spans="2:7" hidden="1" x14ac:dyDescent="0.3">
      <c r="B30119" t="s">
        <v>85861</v>
      </c>
      <c r="C30119" t="s">
        <v>85862</v>
      </c>
      <c r="D30119" t="s">
        <v>85863</v>
      </c>
      <c r="E30119">
        <v>30577</v>
      </c>
      <c r="G30119" t="str">
        <f>hanlearn_words[[#This Row],[simp]]&amp;"-"&amp;hanlearn_words[[#This Row],[pinyin]]</f>
        <v>山岭-[shan1 ling3]</v>
      </c>
    </row>
    <row r="30120" spans="2:7" hidden="1" x14ac:dyDescent="0.3">
      <c r="B30120" t="s">
        <v>85864</v>
      </c>
      <c r="C30120" t="s">
        <v>85865</v>
      </c>
      <c r="D30120" t="s">
        <v>85866</v>
      </c>
      <c r="E30120">
        <v>30578</v>
      </c>
      <c r="G30120" t="str">
        <f>hanlearn_words[[#This Row],[simp]]&amp;"-"&amp;hanlearn_words[[#This Row],[pinyin]]</f>
        <v>山岳-[shan1 yue4]</v>
      </c>
    </row>
    <row r="30121" spans="2:7" hidden="1" x14ac:dyDescent="0.3">
      <c r="B30121" t="s">
        <v>85867</v>
      </c>
      <c r="C30121" t="s">
        <v>85868</v>
      </c>
      <c r="D30121" t="s">
        <v>85869</v>
      </c>
      <c r="E30121">
        <v>30579</v>
      </c>
      <c r="G30121" t="str">
        <f>hanlearn_words[[#This Row],[simp]]&amp;"-"&amp;hanlearn_words[[#This Row],[pinyin]]</f>
        <v>山峦-[shan1 luan2]</v>
      </c>
    </row>
    <row r="30122" spans="2:7" hidden="1" x14ac:dyDescent="0.3">
      <c r="B30122" t="s">
        <v>85870</v>
      </c>
      <c r="C30122" t="s">
        <v>85871</v>
      </c>
      <c r="D30122" t="s">
        <v>85872</v>
      </c>
      <c r="E30122">
        <v>30580</v>
      </c>
      <c r="G30122" t="str">
        <f>hanlearn_words[[#This Row],[simp]]&amp;"-"&amp;hanlearn_words[[#This Row],[pinyin]]</f>
        <v>山峦重叠-[shan1 luan2 chong2 die2]</v>
      </c>
    </row>
    <row r="30123" spans="2:7" hidden="1" x14ac:dyDescent="0.3">
      <c r="B30123" t="s">
        <v>85873</v>
      </c>
      <c r="C30123" t="s">
        <v>85874</v>
      </c>
      <c r="D30123" t="s">
        <v>85875</v>
      </c>
      <c r="E30123">
        <v>30581</v>
      </c>
      <c r="G30123" t="str">
        <f>hanlearn_words[[#This Row],[simp]]&amp;"-"&amp;hanlearn_words[[#This Row],[pinyin]]</f>
        <v>山巅-[shan1 dian1]</v>
      </c>
    </row>
    <row r="30124" spans="2:7" hidden="1" x14ac:dyDescent="0.3">
      <c r="B30124" t="s">
        <v>85876</v>
      </c>
      <c r="C30124" t="s">
        <v>85877</v>
      </c>
      <c r="D30124" t="s">
        <v>85878</v>
      </c>
      <c r="E30124">
        <v>30582</v>
      </c>
      <c r="G30124" t="str">
        <f>hanlearn_words[[#This Row],[simp]]&amp;"-"&amp;hanlearn_words[[#This Row],[pinyin]]</f>
        <v>山形-[Shan1 xing2]</v>
      </c>
    </row>
    <row r="30125" spans="2:7" hidden="1" x14ac:dyDescent="0.3">
      <c r="B30125" t="s">
        <v>85879</v>
      </c>
      <c r="C30125" t="s">
        <v>85880</v>
      </c>
      <c r="D30125" t="s">
        <v>85878</v>
      </c>
      <c r="E30125">
        <v>30583</v>
      </c>
      <c r="G30125" t="str">
        <f>hanlearn_words[[#This Row],[simp]]&amp;"-"&amp;hanlearn_words[[#This Row],[pinyin]]</f>
        <v>山形县-[Shan1 xing2 xian4]</v>
      </c>
    </row>
    <row r="30126" spans="2:7" hidden="1" x14ac:dyDescent="0.3">
      <c r="B30126" t="s">
        <v>85881</v>
      </c>
      <c r="C30126" t="s">
        <v>85882</v>
      </c>
      <c r="D30126" t="s">
        <v>85883</v>
      </c>
      <c r="E30126">
        <v>30584</v>
      </c>
      <c r="G30126" t="str">
        <f>hanlearn_words[[#This Row],[simp]]&amp;"-"&amp;hanlearn_words[[#This Row],[pinyin]]</f>
        <v>山斑鸠-[shan1 ban1 jiu1]</v>
      </c>
    </row>
    <row r="30127" spans="2:7" hidden="1" x14ac:dyDescent="0.3">
      <c r="B30127" t="s">
        <v>85884</v>
      </c>
      <c r="C30127" t="s">
        <v>85885</v>
      </c>
      <c r="D30127" t="s">
        <v>85886</v>
      </c>
      <c r="E30127">
        <v>30585</v>
      </c>
      <c r="G30127" t="str">
        <f>hanlearn_words[[#This Row],[simp]]&amp;"-"&amp;hanlearn_words[[#This Row],[pinyin]]</f>
        <v>山旮旯-[shan1 ga1 la2]</v>
      </c>
    </row>
    <row r="30128" spans="2:7" hidden="1" x14ac:dyDescent="0.3">
      <c r="B30128" t="s">
        <v>85887</v>
      </c>
      <c r="C30128" t="s">
        <v>85888</v>
      </c>
      <c r="D30128" t="s">
        <v>85889</v>
      </c>
      <c r="E30128">
        <v>30586</v>
      </c>
      <c r="G30128" t="str">
        <f>hanlearn_words[[#This Row],[simp]]&amp;"-"&amp;hanlearn_words[[#This Row],[pinyin]]</f>
        <v>山明水秀-[shan1 ming2 shui3 xiu4]</v>
      </c>
    </row>
    <row r="30129" spans="2:7" hidden="1" x14ac:dyDescent="0.3">
      <c r="B30129" t="s">
        <v>85890</v>
      </c>
      <c r="C30129" t="s">
        <v>85891</v>
      </c>
      <c r="D30129" t="s">
        <v>85892</v>
      </c>
      <c r="E30129">
        <v>30587</v>
      </c>
      <c r="G30129" t="str">
        <f>hanlearn_words[[#This Row],[simp]]&amp;"-"&amp;hanlearn_words[[#This Row],[pinyin]]</f>
        <v>山本-[Shan1 ben3]</v>
      </c>
    </row>
    <row r="30130" spans="2:7" hidden="1" x14ac:dyDescent="0.3">
      <c r="B30130" t="s">
        <v>85893</v>
      </c>
      <c r="C30130" t="s">
        <v>85894</v>
      </c>
      <c r="D30130" t="s">
        <v>85895</v>
      </c>
      <c r="E30130">
        <v>30588</v>
      </c>
      <c r="G30130" t="str">
        <f>hanlearn_words[[#This Row],[simp]]&amp;"-"&amp;hanlearn_words[[#This Row],[pinyin]]</f>
        <v>山本头-[Shan1 ben3 tou2]</v>
      </c>
    </row>
    <row r="30131" spans="2:7" hidden="1" x14ac:dyDescent="0.3">
      <c r="B30131" t="s">
        <v>85896</v>
      </c>
      <c r="C30131" t="s">
        <v>85897</v>
      </c>
      <c r="D30131" t="s">
        <v>85898</v>
      </c>
      <c r="E30131">
        <v>30589</v>
      </c>
      <c r="G30131" t="str">
        <f>hanlearn_words[[#This Row],[simp]]&amp;"-"&amp;hanlearn_words[[#This Row],[pinyin]]</f>
        <v>山村-[shan1 cun1]</v>
      </c>
    </row>
    <row r="30132" spans="2:7" hidden="1" x14ac:dyDescent="0.3">
      <c r="B30132" t="s">
        <v>85902</v>
      </c>
      <c r="C30132" t="s">
        <v>85903</v>
      </c>
      <c r="D30132" t="s">
        <v>85904</v>
      </c>
      <c r="E30132">
        <v>30591</v>
      </c>
      <c r="G30132" t="str">
        <f>hanlearn_words[[#This Row],[simp]]&amp;"-"&amp;hanlearn_words[[#This Row],[pinyin]]</f>
        <v>山东半岛-[Shan1 dong1 Ban4 dao3]</v>
      </c>
    </row>
    <row r="30133" spans="2:7" hidden="1" x14ac:dyDescent="0.3">
      <c r="B30133" t="s">
        <v>85905</v>
      </c>
      <c r="C30133" t="s">
        <v>85906</v>
      </c>
      <c r="D30133" t="s">
        <v>85907</v>
      </c>
      <c r="E30133">
        <v>30592</v>
      </c>
      <c r="G30133" t="str">
        <f>hanlearn_words[[#This Row],[simp]]&amp;"-"&amp;hanlearn_words[[#This Row],[pinyin]]</f>
        <v>山东大学-[Shan1 dong1 Da4 xue2]</v>
      </c>
    </row>
    <row r="30134" spans="2:7" hidden="1" x14ac:dyDescent="0.3">
      <c r="B30134" t="s">
        <v>85899</v>
      </c>
      <c r="C30134" t="s">
        <v>85900</v>
      </c>
      <c r="D30134" t="s">
        <v>85901</v>
      </c>
      <c r="E30134">
        <v>30590</v>
      </c>
      <c r="G30134" t="str">
        <f>hanlearn_words[[#This Row],[simp]]&amp;"-"&amp;hanlearn_words[[#This Row],[pinyin]]</f>
        <v>山东-[Shan1 dong1]</v>
      </c>
    </row>
    <row r="30135" spans="2:7" hidden="1" x14ac:dyDescent="0.3">
      <c r="B30135" t="s">
        <v>85908</v>
      </c>
      <c r="C30135" t="s">
        <v>85909</v>
      </c>
      <c r="D30135" t="s">
        <v>85901</v>
      </c>
      <c r="E30135">
        <v>30593</v>
      </c>
      <c r="G30135" t="str">
        <f>hanlearn_words[[#This Row],[simp]]&amp;"-"&amp;hanlearn_words[[#This Row],[pinyin]]</f>
        <v>山东省-[Shan1 dong1 Sheng3]</v>
      </c>
    </row>
    <row r="30136" spans="2:7" hidden="1" x14ac:dyDescent="0.3">
      <c r="B30136" t="s">
        <v>85910</v>
      </c>
      <c r="C30136" t="s">
        <v>85911</v>
      </c>
      <c r="D30136" t="s">
        <v>85912</v>
      </c>
      <c r="E30136">
        <v>30594</v>
      </c>
      <c r="G30136" t="str">
        <f>hanlearn_words[[#This Row],[simp]]&amp;"-"&amp;hanlearn_words[[#This Row],[pinyin]]</f>
        <v>山查-[shan1 zha1]</v>
      </c>
    </row>
    <row r="30137" spans="2:7" hidden="1" x14ac:dyDescent="0.3">
      <c r="B30137" t="s">
        <v>85913</v>
      </c>
      <c r="C30137" t="s">
        <v>85914</v>
      </c>
      <c r="D30137" t="s">
        <v>85915</v>
      </c>
      <c r="E30137">
        <v>30595</v>
      </c>
      <c r="G30137" t="str">
        <f>hanlearn_words[[#This Row],[simp]]&amp;"-"&amp;hanlearn_words[[#This Row],[pinyin]]</f>
        <v>山核桃-[shan1 he2 tao5]</v>
      </c>
    </row>
    <row r="30138" spans="2:7" hidden="1" x14ac:dyDescent="0.3">
      <c r="B30138" t="s">
        <v>85916</v>
      </c>
      <c r="C30138" t="s">
        <v>85917</v>
      </c>
      <c r="D30138" t="s">
        <v>85918</v>
      </c>
      <c r="E30138">
        <v>30596</v>
      </c>
      <c r="G30138" t="str">
        <f>hanlearn_words[[#This Row],[simp]]&amp;"-"&amp;hanlearn_words[[#This Row],[pinyin]]</f>
        <v>山案座-[Shan1 an4 zuo4]</v>
      </c>
    </row>
    <row r="30139" spans="2:7" hidden="1" x14ac:dyDescent="0.3">
      <c r="B30139" t="s">
        <v>85919</v>
      </c>
      <c r="C30139" t="s">
        <v>85920</v>
      </c>
      <c r="D30139" t="s">
        <v>85863</v>
      </c>
      <c r="E30139">
        <v>30597</v>
      </c>
      <c r="G30139" t="str">
        <f>hanlearn_words[[#This Row],[simp]]&amp;"-"&amp;hanlearn_words[[#This Row],[pinyin]]</f>
        <v>山梁-[shan1 liang2]</v>
      </c>
    </row>
    <row r="30140" spans="2:7" hidden="1" x14ac:dyDescent="0.3">
      <c r="B30140" t="s">
        <v>85921</v>
      </c>
      <c r="C30140" t="s">
        <v>85922</v>
      </c>
      <c r="D30140" t="s">
        <v>85923</v>
      </c>
      <c r="E30140">
        <v>30598</v>
      </c>
      <c r="G30140" t="str">
        <f>hanlearn_words[[#This Row],[simp]]&amp;"-"&amp;hanlearn_words[[#This Row],[pinyin]]</f>
        <v>山梨-[shan1 li2]</v>
      </c>
    </row>
    <row r="30141" spans="2:7" hidden="1" x14ac:dyDescent="0.3">
      <c r="B30141" t="s">
        <v>85924</v>
      </c>
      <c r="C30141" t="s">
        <v>85925</v>
      </c>
      <c r="D30141" t="s">
        <v>85926</v>
      </c>
      <c r="E30141">
        <v>30599</v>
      </c>
      <c r="G30141" t="str">
        <f>hanlearn_words[[#This Row],[simp]]&amp;"-"&amp;hanlearn_words[[#This Row],[pinyin]]</f>
        <v>山梨县-[Shan1 li2 xian4]</v>
      </c>
    </row>
    <row r="30142" spans="2:7" hidden="1" x14ac:dyDescent="0.3">
      <c r="B30142" t="s">
        <v>85927</v>
      </c>
      <c r="C30142" t="s">
        <v>85928</v>
      </c>
      <c r="D30142" t="s">
        <v>85929</v>
      </c>
      <c r="E30142">
        <v>30600</v>
      </c>
      <c r="G30142" t="str">
        <f>hanlearn_words[[#This Row],[simp]]&amp;"-"&amp;hanlearn_words[[#This Row],[pinyin]]</f>
        <v>山梨酸钾-[shan1 li2 suan1 jia3]</v>
      </c>
    </row>
    <row r="30143" spans="2:7" hidden="1" x14ac:dyDescent="0.3">
      <c r="B30143" t="s">
        <v>85930</v>
      </c>
      <c r="C30143" t="s">
        <v>85931</v>
      </c>
      <c r="D30143" t="s">
        <v>85932</v>
      </c>
      <c r="E30143">
        <v>30601</v>
      </c>
      <c r="G30143" t="str">
        <f>hanlearn_words[[#This Row],[simp]]&amp;"-"&amp;hanlearn_words[[#This Row],[pinyin]]</f>
        <v>山梨醇-[shan1 li2 chun2]</v>
      </c>
    </row>
    <row r="30144" spans="2:7" hidden="1" x14ac:dyDescent="0.3">
      <c r="B30144" t="s">
        <v>85933</v>
      </c>
      <c r="C30144" t="s">
        <v>85934</v>
      </c>
      <c r="D30144" t="s">
        <v>85935</v>
      </c>
      <c r="E30144">
        <v>30602</v>
      </c>
      <c r="G30144" t="str">
        <f>hanlearn_words[[#This Row],[simp]]&amp;"-"&amp;hanlearn_words[[#This Row],[pinyin]]</f>
        <v>山椒鱼-[shan1 jiao1 yu2]</v>
      </c>
    </row>
    <row r="30145" spans="2:7" hidden="1" x14ac:dyDescent="0.3">
      <c r="B30145" t="s">
        <v>85936</v>
      </c>
      <c r="C30145" t="s">
        <v>85911</v>
      </c>
      <c r="D30145" t="s">
        <v>85937</v>
      </c>
      <c r="E30145">
        <v>30603</v>
      </c>
      <c r="G30145" t="str">
        <f>hanlearn_words[[#This Row],[simp]]&amp;"-"&amp;hanlearn_words[[#This Row],[pinyin]]</f>
        <v>山楂-[shan1 zha1]</v>
      </c>
    </row>
    <row r="30146" spans="2:7" hidden="1" x14ac:dyDescent="0.3">
      <c r="B30146" t="s">
        <v>85938</v>
      </c>
      <c r="C30146" t="s">
        <v>85939</v>
      </c>
      <c r="D30146" t="s">
        <v>85940</v>
      </c>
      <c r="E30146">
        <v>30604</v>
      </c>
      <c r="G30146" t="str">
        <f>hanlearn_words[[#This Row],[simp]]&amp;"-"&amp;hanlearn_words[[#This Row],[pinyin]]</f>
        <v>山榄科-[shan1 lan3 ke1]</v>
      </c>
    </row>
    <row r="30147" spans="2:7" hidden="1" x14ac:dyDescent="0.3">
      <c r="B30147" t="s">
        <v>85941</v>
      </c>
      <c r="C30147" t="s">
        <v>85942</v>
      </c>
      <c r="D30147" t="s">
        <v>85943</v>
      </c>
      <c r="E30147">
        <v>30605</v>
      </c>
      <c r="G30147" t="str">
        <f>hanlearn_words[[#This Row],[simp]]&amp;"-"&amp;hanlearn_words[[#This Row],[pinyin]]</f>
        <v>山歌-[shan1 ge1]</v>
      </c>
    </row>
    <row r="30148" spans="2:7" hidden="1" x14ac:dyDescent="0.3">
      <c r="B30148" t="s">
        <v>85944</v>
      </c>
      <c r="C30148" t="s">
        <v>85945</v>
      </c>
      <c r="D30148" t="s">
        <v>85946</v>
      </c>
      <c r="E30148">
        <v>30606</v>
      </c>
      <c r="G30148" t="str">
        <f>hanlearn_words[[#This Row],[simp]]&amp;"-"&amp;hanlearn_words[[#This Row],[pinyin]]</f>
        <v>山毛榉-[shan1 mao2 ju3]</v>
      </c>
    </row>
    <row r="30149" spans="2:7" hidden="1" x14ac:dyDescent="0.3">
      <c r="B30149" t="s">
        <v>85947</v>
      </c>
      <c r="C30149" t="s">
        <v>85948</v>
      </c>
      <c r="D30149" t="s">
        <v>85949</v>
      </c>
      <c r="E30149">
        <v>30607</v>
      </c>
      <c r="G30149" t="str">
        <f>hanlearn_words[[#This Row],[simp]]&amp;"-"&amp;hanlearn_words[[#This Row],[pinyin]]</f>
        <v>山水-[Shan1 shui3]</v>
      </c>
    </row>
    <row r="30150" spans="2:7" hidden="1" x14ac:dyDescent="0.3">
      <c r="B30150" t="s">
        <v>85950</v>
      </c>
      <c r="C30150" t="s">
        <v>85951</v>
      </c>
      <c r="D30150" t="s">
        <v>85952</v>
      </c>
      <c r="E30150">
        <v>30609</v>
      </c>
      <c r="G30150" t="str">
        <f>hanlearn_words[[#This Row],[simp]]&amp;"-"&amp;hanlearn_words[[#This Row],[pinyin]]</f>
        <v>山水画-[shan1 shui3 hua4]</v>
      </c>
    </row>
    <row r="30151" spans="2:7" hidden="1" x14ac:dyDescent="0.3">
      <c r="B30151" t="s">
        <v>85953</v>
      </c>
      <c r="C30151" t="s">
        <v>85954</v>
      </c>
      <c r="D30151" t="s">
        <v>85955</v>
      </c>
      <c r="E30151">
        <v>30610</v>
      </c>
      <c r="G30151" t="str">
        <f>hanlearn_words[[#This Row],[simp]]&amp;"-"&amp;hanlearn_words[[#This Row],[pinyin]]</f>
        <v>山水诗-[shan1 shui3 shi1]</v>
      </c>
    </row>
    <row r="30152" spans="2:7" hidden="1" x14ac:dyDescent="0.3">
      <c r="B30152" t="s">
        <v>85956</v>
      </c>
      <c r="C30152" t="s">
        <v>85957</v>
      </c>
      <c r="D30152" t="s">
        <v>85958</v>
      </c>
      <c r="E30152">
        <v>30611</v>
      </c>
      <c r="G30152" t="str">
        <f>hanlearn_words[[#This Row],[simp]]&amp;"-"&amp;hanlearn_words[[#This Row],[pinyin]]</f>
        <v>山河-[shan1 he2]</v>
      </c>
    </row>
    <row r="30153" spans="2:7" hidden="1" x14ac:dyDescent="0.3">
      <c r="B30153" t="s">
        <v>85959</v>
      </c>
      <c r="C30153" t="s">
        <v>85960</v>
      </c>
      <c r="D30153" t="s">
        <v>85961</v>
      </c>
      <c r="E30153">
        <v>30612</v>
      </c>
      <c r="G30153" t="str">
        <f>hanlearn_words[[#This Row],[simp]]&amp;"-"&amp;hanlearn_words[[#This Row],[pinyin]]</f>
        <v>山河镇-[Shan1 he2 zhen4]</v>
      </c>
    </row>
    <row r="30154" spans="2:7" hidden="1" x14ac:dyDescent="0.3">
      <c r="B30154" t="s">
        <v>85962</v>
      </c>
      <c r="C30154" t="s">
        <v>85963</v>
      </c>
      <c r="D30154" t="s">
        <v>85964</v>
      </c>
      <c r="E30154">
        <v>30613</v>
      </c>
      <c r="G30154" t="str">
        <f>hanlearn_words[[#This Row],[simp]]&amp;"-"&amp;hanlearn_words[[#This Row],[pinyin]]</f>
        <v>山泥倾泻-[shan1 ni2 qing1 xie4]</v>
      </c>
    </row>
    <row r="30155" spans="2:7" hidden="1" x14ac:dyDescent="0.3">
      <c r="B30155" t="s">
        <v>85965</v>
      </c>
      <c r="C30155" t="s">
        <v>85966</v>
      </c>
      <c r="D30155" t="s">
        <v>85967</v>
      </c>
      <c r="E30155">
        <v>30614</v>
      </c>
      <c r="G30155" t="str">
        <f>hanlearn_words[[#This Row],[simp]]&amp;"-"&amp;hanlearn_words[[#This Row],[pinyin]]</f>
        <v>山洞-[shan1 dong4]</v>
      </c>
    </row>
    <row r="30156" spans="2:7" hidden="1" x14ac:dyDescent="0.3">
      <c r="B30156" t="s">
        <v>85968</v>
      </c>
      <c r="C30156" t="s">
        <v>85969</v>
      </c>
      <c r="D30156" t="s">
        <v>85970</v>
      </c>
      <c r="E30156">
        <v>30615</v>
      </c>
      <c r="G30156" t="str">
        <f>hanlearn_words[[#This Row],[simp]]&amp;"-"&amp;hanlearn_words[[#This Row],[pinyin]]</f>
        <v>山洪-[shan1 hong2]</v>
      </c>
    </row>
    <row r="30157" spans="2:7" hidden="1" x14ac:dyDescent="0.3">
      <c r="B30157" t="s">
        <v>85971</v>
      </c>
      <c r="C30157" t="s">
        <v>85972</v>
      </c>
      <c r="D30157" t="s">
        <v>85973</v>
      </c>
      <c r="E30157">
        <v>30616</v>
      </c>
      <c r="G30157" t="str">
        <f>hanlearn_words[[#This Row],[simp]]&amp;"-"&amp;hanlearn_words[[#This Row],[pinyin]]</f>
        <v>山海经-[Shan1 hai3 Jing1]</v>
      </c>
    </row>
    <row r="30158" spans="2:7" hidden="1" x14ac:dyDescent="0.3">
      <c r="B30158" t="s">
        <v>85977</v>
      </c>
      <c r="C30158" t="s">
        <v>85978</v>
      </c>
      <c r="D30158" t="s">
        <v>85979</v>
      </c>
      <c r="E30158">
        <v>30618</v>
      </c>
      <c r="G30158" t="str">
        <f>hanlearn_words[[#This Row],[simp]]&amp;"-"&amp;hanlearn_words[[#This Row],[pinyin]]</f>
        <v>山海关区-[Shan1 hai3 guan1 qu1]</v>
      </c>
    </row>
    <row r="30159" spans="2:7" hidden="1" x14ac:dyDescent="0.3">
      <c r="B30159" t="s">
        <v>85974</v>
      </c>
      <c r="C30159" t="s">
        <v>85975</v>
      </c>
      <c r="D30159" t="s">
        <v>85976</v>
      </c>
      <c r="E30159">
        <v>30617</v>
      </c>
      <c r="G30159" t="str">
        <f>hanlearn_words[[#This Row],[simp]]&amp;"-"&amp;hanlearn_words[[#This Row],[pinyin]]</f>
        <v>山海关-[Shan1 hai3 guan1]</v>
      </c>
    </row>
    <row r="30160" spans="2:7" hidden="1" x14ac:dyDescent="0.3">
      <c r="B30160" t="s">
        <v>85980</v>
      </c>
      <c r="C30160" t="s">
        <v>85981</v>
      </c>
      <c r="D30160" t="s">
        <v>85889</v>
      </c>
      <c r="E30160">
        <v>30619</v>
      </c>
      <c r="G30160" t="str">
        <f>hanlearn_words[[#This Row],[simp]]&amp;"-"&amp;hanlearn_words[[#This Row],[pinyin]]</f>
        <v>山清水秀-[shan1 qing1 shui3 xiu4]</v>
      </c>
    </row>
    <row r="30161" spans="2:7" hidden="1" x14ac:dyDescent="0.3">
      <c r="B30161" t="s">
        <v>85982</v>
      </c>
      <c r="C30161" t="s">
        <v>85983</v>
      </c>
      <c r="D30161" t="s">
        <v>85984</v>
      </c>
      <c r="E30161">
        <v>30620</v>
      </c>
      <c r="G30161" t="str">
        <f>hanlearn_words[[#This Row],[simp]]&amp;"-"&amp;hanlearn_words[[#This Row],[pinyin]]</f>
        <v>山沟-[shan1 gou1]</v>
      </c>
    </row>
    <row r="30162" spans="2:7" hidden="1" x14ac:dyDescent="0.3">
      <c r="B30162" t="s">
        <v>85985</v>
      </c>
      <c r="C30162" t="s">
        <v>85986</v>
      </c>
      <c r="D30162" t="s">
        <v>85987</v>
      </c>
      <c r="E30162">
        <v>30621</v>
      </c>
      <c r="G30162" t="str">
        <f>hanlearn_words[[#This Row],[simp]]&amp;"-"&amp;hanlearn_words[[#This Row],[pinyin]]</f>
        <v>山沟沟-[shan1 gou1 gou1]</v>
      </c>
    </row>
    <row r="30163" spans="2:7" hidden="1" x14ac:dyDescent="0.3">
      <c r="B30163" t="s">
        <v>85988</v>
      </c>
      <c r="C30163" t="s">
        <v>85989</v>
      </c>
      <c r="D30163" t="s">
        <v>85990</v>
      </c>
      <c r="E30163">
        <v>30622</v>
      </c>
      <c r="G30163" t="str">
        <f>hanlearn_words[[#This Row],[simp]]&amp;"-"&amp;hanlearn_words[[#This Row],[pinyin]]</f>
        <v>山涧-[shan1 jian4]</v>
      </c>
    </row>
    <row r="30164" spans="2:7" hidden="1" x14ac:dyDescent="0.3">
      <c r="B30164" t="s">
        <v>85991</v>
      </c>
      <c r="C30164" t="s">
        <v>85992</v>
      </c>
      <c r="D30164" t="s">
        <v>85993</v>
      </c>
      <c r="E30164">
        <v>30623</v>
      </c>
      <c r="G30164" t="str">
        <f>hanlearn_words[[#This Row],[simp]]&amp;"-"&amp;hanlearn_words[[#This Row],[pinyin]]</f>
        <v>山火-[shan1 huo3]</v>
      </c>
    </row>
    <row r="30165" spans="2:7" hidden="1" x14ac:dyDescent="0.3">
      <c r="B30165" t="s">
        <v>85994</v>
      </c>
      <c r="C30165" t="s">
        <v>85995</v>
      </c>
      <c r="D30165" t="s">
        <v>85996</v>
      </c>
      <c r="E30165">
        <v>30624</v>
      </c>
      <c r="G30165" t="str">
        <f>hanlearn_words[[#This Row],[simp]]&amp;"-"&amp;hanlearn_words[[#This Row],[pinyin]]</f>
        <v>山墙-[shan1 qiang2]</v>
      </c>
    </row>
    <row r="30166" spans="2:7" hidden="1" x14ac:dyDescent="0.3">
      <c r="B30166" t="s">
        <v>85997</v>
      </c>
      <c r="C30166" t="s">
        <v>85998</v>
      </c>
      <c r="D30166" t="s">
        <v>85999</v>
      </c>
      <c r="E30166">
        <v>30625</v>
      </c>
      <c r="G30166" t="str">
        <f>hanlearn_words[[#This Row],[simp]]&amp;"-"&amp;hanlearn_words[[#This Row],[pinyin]]</f>
        <v>山狮-[shan1 shi1]</v>
      </c>
    </row>
    <row r="30167" spans="2:7" hidden="1" x14ac:dyDescent="0.3">
      <c r="B30167" t="s">
        <v>86000</v>
      </c>
      <c r="C30167" t="s">
        <v>86001</v>
      </c>
      <c r="D30167" t="s">
        <v>86002</v>
      </c>
      <c r="E30167">
        <v>30626</v>
      </c>
      <c r="G30167" t="str">
        <f>hanlearn_words[[#This Row],[simp]]&amp;"-"&amp;hanlearn_words[[#This Row],[pinyin]]</f>
        <v>山珍海味-[shan1 zhen1 hai3 wei4]</v>
      </c>
    </row>
    <row r="30168" spans="2:7" hidden="1" x14ac:dyDescent="0.3">
      <c r="B30168" t="s">
        <v>86003</v>
      </c>
      <c r="C30168" t="s">
        <v>86004</v>
      </c>
      <c r="D30168" t="s">
        <v>86005</v>
      </c>
      <c r="E30168">
        <v>30627</v>
      </c>
      <c r="G30168" t="str">
        <f>hanlearn_words[[#This Row],[simp]]&amp;"-"&amp;hanlearn_words[[#This Row],[pinyin]]</f>
        <v>山瑞-[shan1 rui4]</v>
      </c>
    </row>
    <row r="30169" spans="2:7" hidden="1" x14ac:dyDescent="0.3">
      <c r="B30169" t="s">
        <v>86006</v>
      </c>
      <c r="C30169" t="s">
        <v>86007</v>
      </c>
      <c r="D30169" t="s">
        <v>86005</v>
      </c>
      <c r="E30169">
        <v>30628</v>
      </c>
      <c r="G30169" t="str">
        <f>hanlearn_words[[#This Row],[simp]]&amp;"-"&amp;hanlearn_words[[#This Row],[pinyin]]</f>
        <v>山瑞鳖-[shan1 rui4 bie1]</v>
      </c>
    </row>
    <row r="30170" spans="2:7" hidden="1" x14ac:dyDescent="0.3">
      <c r="B30170" t="s">
        <v>86008</v>
      </c>
      <c r="C30170" t="s">
        <v>86009</v>
      </c>
      <c r="D30170" t="s">
        <v>86010</v>
      </c>
      <c r="E30170">
        <v>30629</v>
      </c>
      <c r="G30170" t="str">
        <f>hanlearn_words[[#This Row],[simp]]&amp;"-"&amp;hanlearn_words[[#This Row],[pinyin]]</f>
        <v>山田-[Shan1 tian2]</v>
      </c>
    </row>
    <row r="30171" spans="2:7" hidden="1" x14ac:dyDescent="0.3">
      <c r="B30171" t="s">
        <v>86011</v>
      </c>
      <c r="C30171" t="s">
        <v>86012</v>
      </c>
      <c r="D30171" t="s">
        <v>86013</v>
      </c>
      <c r="E30171">
        <v>30630</v>
      </c>
      <c r="G30171" t="str">
        <f>hanlearn_words[[#This Row],[simp]]&amp;"-"&amp;hanlearn_words[[#This Row],[pinyin]]</f>
        <v>山皇鸠-[shan1 huang2 jiu1]</v>
      </c>
    </row>
    <row r="30172" spans="2:7" hidden="1" x14ac:dyDescent="0.3">
      <c r="B30172" t="s">
        <v>86014</v>
      </c>
      <c r="C30172" t="s">
        <v>86015</v>
      </c>
      <c r="D30172" t="s">
        <v>86016</v>
      </c>
      <c r="E30172">
        <v>30631</v>
      </c>
      <c r="G30172" t="str">
        <f>hanlearn_words[[#This Row],[simp]]&amp;"-"&amp;hanlearn_words[[#This Row],[pinyin]]</f>
        <v>山神-[shan1 shen2]</v>
      </c>
    </row>
    <row r="30173" spans="2:7" hidden="1" x14ac:dyDescent="0.3">
      <c r="B30173" t="s">
        <v>86017</v>
      </c>
      <c r="C30173" t="s">
        <v>86018</v>
      </c>
      <c r="D30173" t="s">
        <v>86019</v>
      </c>
      <c r="E30173">
        <v>30632</v>
      </c>
      <c r="G30173" t="str">
        <f>hanlearn_words[[#This Row],[simp]]&amp;"-"&amp;hanlearn_words[[#This Row],[pinyin]]</f>
        <v>山竹-[shan1 zhu2]</v>
      </c>
    </row>
    <row r="30174" spans="2:7" hidden="1" x14ac:dyDescent="0.3">
      <c r="B30174" t="s">
        <v>86020</v>
      </c>
      <c r="C30174" t="s">
        <v>86021</v>
      </c>
      <c r="D30174" t="s">
        <v>86022</v>
      </c>
      <c r="E30174">
        <v>30633</v>
      </c>
      <c r="G30174" t="str">
        <f>hanlearn_words[[#This Row],[simp]]&amp;"-"&amp;hanlearn_words[[#This Row],[pinyin]]</f>
        <v>山羊-[shan1 yang2]</v>
      </c>
    </row>
    <row r="30175" spans="2:7" hidden="1" x14ac:dyDescent="0.3">
      <c r="B30175" t="s">
        <v>86023</v>
      </c>
      <c r="C30175" t="s">
        <v>86024</v>
      </c>
      <c r="D30175" t="s">
        <v>86025</v>
      </c>
      <c r="E30175">
        <v>30634</v>
      </c>
      <c r="G30175" t="str">
        <f>hanlearn_words[[#This Row],[simp]]&amp;"-"&amp;hanlearn_words[[#This Row],[pinyin]]</f>
        <v>山羊座-[Shan1 yang2 zuo4]</v>
      </c>
    </row>
    <row r="30176" spans="2:7" hidden="1" x14ac:dyDescent="0.3">
      <c r="B30176" t="s">
        <v>86026</v>
      </c>
      <c r="C30176" t="s">
        <v>86027</v>
      </c>
      <c r="D30176" t="s">
        <v>86028</v>
      </c>
      <c r="E30176">
        <v>30635</v>
      </c>
      <c r="G30176" t="str">
        <f>hanlearn_words[[#This Row],[simp]]&amp;"-"&amp;hanlearn_words[[#This Row],[pinyin]]</f>
        <v>山羊绒-[shan1 yang2 rong2]</v>
      </c>
    </row>
    <row r="30177" spans="2:7" hidden="1" x14ac:dyDescent="0.3">
      <c r="B30177" t="s">
        <v>86029</v>
      </c>
      <c r="C30177" t="s">
        <v>86030</v>
      </c>
      <c r="D30177" t="s">
        <v>86031</v>
      </c>
      <c r="E30177">
        <v>30636</v>
      </c>
      <c r="G30177" t="str">
        <f>hanlearn_words[[#This Row],[simp]]&amp;"-"&amp;hanlearn_words[[#This Row],[pinyin]]</f>
        <v>山羊胡子-[shan1 yang2 hu2 zi5]</v>
      </c>
    </row>
    <row r="30178" spans="2:7" hidden="1" x14ac:dyDescent="0.3">
      <c r="B30178" t="s">
        <v>86032</v>
      </c>
      <c r="C30178" t="s">
        <v>86033</v>
      </c>
      <c r="D30178" t="s">
        <v>86034</v>
      </c>
      <c r="E30178">
        <v>30637</v>
      </c>
      <c r="G30178" t="str">
        <f>hanlearn_words[[#This Row],[simp]]&amp;"-"&amp;hanlearn_words[[#This Row],[pinyin]]</f>
        <v>山羌-[shan1 qiang1]</v>
      </c>
    </row>
    <row r="30179" spans="2:7" hidden="1" x14ac:dyDescent="0.3">
      <c r="B30179" t="s">
        <v>86035</v>
      </c>
      <c r="C30179" t="s">
        <v>86036</v>
      </c>
      <c r="D30179" t="s">
        <v>85915</v>
      </c>
      <c r="E30179">
        <v>30638</v>
      </c>
      <c r="G30179" t="str">
        <f>hanlearn_words[[#This Row],[simp]]&amp;"-"&amp;hanlearn_words[[#This Row],[pinyin]]</f>
        <v>山胡桃木-[shan1 hu2 tao2 mu4]</v>
      </c>
    </row>
    <row r="30180" spans="2:7" hidden="1" x14ac:dyDescent="0.3">
      <c r="B30180" t="s">
        <v>86037</v>
      </c>
      <c r="C30180" t="s">
        <v>86038</v>
      </c>
      <c r="D30180" t="s">
        <v>86039</v>
      </c>
      <c r="E30180">
        <v>30639</v>
      </c>
      <c r="G30180" t="str">
        <f>hanlearn_words[[#This Row],[simp]]&amp;"-"&amp;hanlearn_words[[#This Row],[pinyin]]</f>
        <v>山脉-[shan1 mai4]</v>
      </c>
    </row>
    <row r="30181" spans="2:7" hidden="1" x14ac:dyDescent="0.3">
      <c r="B30181" t="s">
        <v>86040</v>
      </c>
      <c r="C30181" t="s">
        <v>86041</v>
      </c>
      <c r="D30181" t="s">
        <v>85863</v>
      </c>
      <c r="E30181">
        <v>30640</v>
      </c>
      <c r="G30181" t="str">
        <f>hanlearn_words[[#This Row],[simp]]&amp;"-"&amp;hanlearn_words[[#This Row],[pinyin]]</f>
        <v>山脊-[shan1 ji3]</v>
      </c>
    </row>
    <row r="30182" spans="2:7" hidden="1" x14ac:dyDescent="0.3">
      <c r="B30182" t="s">
        <v>86042</v>
      </c>
      <c r="C30182" t="s">
        <v>86043</v>
      </c>
      <c r="D30182" t="s">
        <v>86044</v>
      </c>
      <c r="E30182">
        <v>30641</v>
      </c>
      <c r="G30182" t="str">
        <f>hanlearn_words[[#This Row],[simp]]&amp;"-"&amp;hanlearn_words[[#This Row],[pinyin]]</f>
        <v>山腰-[shan1 yao1]</v>
      </c>
    </row>
    <row r="30183" spans="2:7" hidden="1" x14ac:dyDescent="0.3">
      <c r="B30183" t="s">
        <v>86045</v>
      </c>
      <c r="C30183" t="s">
        <v>86046</v>
      </c>
      <c r="D30183" t="s">
        <v>86047</v>
      </c>
      <c r="E30183">
        <v>30642</v>
      </c>
      <c r="G30183" t="str">
        <f>hanlearn_words[[#This Row],[simp]]&amp;"-"&amp;hanlearn_words[[#This Row],[pinyin]]</f>
        <v>山脚-[shan1 jiao3]</v>
      </c>
    </row>
    <row r="30184" spans="2:7" hidden="1" x14ac:dyDescent="0.3">
      <c r="B30184" t="s">
        <v>86048</v>
      </c>
      <c r="C30184" t="s">
        <v>86049</v>
      </c>
      <c r="D30184" t="s">
        <v>86050</v>
      </c>
      <c r="E30184">
        <v>30643</v>
      </c>
      <c r="G30184" t="str">
        <f>hanlearn_words[[#This Row],[simp]]&amp;"-"&amp;hanlearn_words[[#This Row],[pinyin]]</f>
        <v>山芋-[shan1 yu4]</v>
      </c>
    </row>
    <row r="30185" spans="2:7" hidden="1" x14ac:dyDescent="0.3">
      <c r="B30185" t="s">
        <v>86051</v>
      </c>
      <c r="C30185" t="s">
        <v>86052</v>
      </c>
      <c r="D30185" t="s">
        <v>86053</v>
      </c>
      <c r="E30185">
        <v>30644</v>
      </c>
      <c r="G30185" t="str">
        <f>hanlearn_words[[#This Row],[simp]]&amp;"-"&amp;hanlearn_words[[#This Row],[pinyin]]</f>
        <v>山茱萸-[shan1 zhu1 yu2]</v>
      </c>
    </row>
    <row r="30186" spans="2:7" hidden="1" x14ac:dyDescent="0.3">
      <c r="B30186" t="s">
        <v>86054</v>
      </c>
      <c r="C30186" t="s">
        <v>86055</v>
      </c>
      <c r="D30186" t="s">
        <v>86056</v>
      </c>
      <c r="E30186">
        <v>30645</v>
      </c>
      <c r="G30186" t="str">
        <f>hanlearn_words[[#This Row],[simp]]&amp;"-"&amp;hanlearn_words[[#This Row],[pinyin]]</f>
        <v>山茶-[shan1 cha2]</v>
      </c>
    </row>
    <row r="30187" spans="2:7" hidden="1" x14ac:dyDescent="0.3">
      <c r="B30187" t="s">
        <v>86057</v>
      </c>
      <c r="C30187" t="s">
        <v>86058</v>
      </c>
      <c r="D30187" t="s">
        <v>86056</v>
      </c>
      <c r="E30187">
        <v>30646</v>
      </c>
      <c r="G30187" t="str">
        <f>hanlearn_words[[#This Row],[simp]]&amp;"-"&amp;hanlearn_words[[#This Row],[pinyin]]</f>
        <v>山茶花-[shan1 cha2 hua1]</v>
      </c>
    </row>
    <row r="30188" spans="2:7" hidden="1" x14ac:dyDescent="0.3">
      <c r="B30188" t="s">
        <v>86059</v>
      </c>
      <c r="C30188" t="s">
        <v>86060</v>
      </c>
      <c r="D30188" t="s">
        <v>86061</v>
      </c>
      <c r="E30188">
        <v>30647</v>
      </c>
      <c r="G30188" t="str">
        <f>hanlearn_words[[#This Row],[simp]]&amp;"-"&amp;hanlearn_words[[#This Row],[pinyin]]</f>
        <v>山庄-[shan1 zhuang1]</v>
      </c>
    </row>
    <row r="30189" spans="2:7" hidden="1" x14ac:dyDescent="0.3">
      <c r="B30189" t="s">
        <v>86062</v>
      </c>
      <c r="C30189" t="s">
        <v>86063</v>
      </c>
      <c r="D30189" t="s">
        <v>86064</v>
      </c>
      <c r="E30189">
        <v>30648</v>
      </c>
      <c r="G30189" t="str">
        <f>hanlearn_words[[#This Row],[simp]]&amp;"-"&amp;hanlearn_words[[#This Row],[pinyin]]</f>
        <v>山莓-[shan1 mei2]</v>
      </c>
    </row>
    <row r="30190" spans="2:7" hidden="1" x14ac:dyDescent="0.3">
      <c r="B30190" t="s">
        <v>86065</v>
      </c>
      <c r="C30190" t="s">
        <v>85859</v>
      </c>
      <c r="D30190" t="s">
        <v>86066</v>
      </c>
      <c r="E30190">
        <v>30649</v>
      </c>
      <c r="G30190" t="str">
        <f>hanlearn_words[[#This Row],[simp]]&amp;"-"&amp;hanlearn_words[[#This Row],[pinyin]]</f>
        <v>山萮菜-[shan1 yu2 cai4]</v>
      </c>
    </row>
    <row r="30191" spans="2:7" hidden="1" x14ac:dyDescent="0.3">
      <c r="B30191" t="s">
        <v>86067</v>
      </c>
      <c r="C30191" t="s">
        <v>86068</v>
      </c>
      <c r="D30191" t="s">
        <v>86069</v>
      </c>
      <c r="E30191">
        <v>30650</v>
      </c>
      <c r="G30191" t="str">
        <f>hanlearn_words[[#This Row],[simp]]&amp;"-"&amp;hanlearn_words[[#This Row],[pinyin]]</f>
        <v>山葵-[shan1 kui2]</v>
      </c>
    </row>
    <row r="30192" spans="2:7" hidden="1" x14ac:dyDescent="0.3">
      <c r="B30192" t="s">
        <v>86070</v>
      </c>
      <c r="C30192" t="s">
        <v>86071</v>
      </c>
      <c r="D30192" t="s">
        <v>86072</v>
      </c>
      <c r="E30192">
        <v>30651</v>
      </c>
      <c r="G30192" t="str">
        <f>hanlearn_words[[#This Row],[simp]]&amp;"-"&amp;hanlearn_words[[#This Row],[pinyin]]</f>
        <v>山蓝仙鹟-[shan1 lan2 xian1 weng1]</v>
      </c>
    </row>
    <row r="30193" spans="2:7" hidden="1" x14ac:dyDescent="0.3">
      <c r="B30193" t="s">
        <v>86073</v>
      </c>
      <c r="C30193" t="s">
        <v>86074</v>
      </c>
      <c r="D30193" t="s">
        <v>86075</v>
      </c>
      <c r="E30193">
        <v>30652</v>
      </c>
      <c r="G30193" t="str">
        <f>hanlearn_words[[#This Row],[simp]]&amp;"-"&amp;hanlearn_words[[#This Row],[pinyin]]</f>
        <v>山药-[shan1 yao5]</v>
      </c>
    </row>
    <row r="30194" spans="2:7" hidden="1" x14ac:dyDescent="0.3">
      <c r="B30194" t="s">
        <v>86076</v>
      </c>
      <c r="C30194" t="s">
        <v>86077</v>
      </c>
      <c r="D30194" t="s">
        <v>86078</v>
      </c>
      <c r="E30194">
        <v>30653</v>
      </c>
      <c r="G30194" t="str">
        <f>hanlearn_words[[#This Row],[simp]]&amp;"-"&amp;hanlearn_words[[#This Row],[pinyin]]</f>
        <v>山药蛋-[shan1 yao5 dan4]</v>
      </c>
    </row>
    <row r="30195" spans="2:7" hidden="1" x14ac:dyDescent="0.3">
      <c r="B30195" t="s">
        <v>86079</v>
      </c>
      <c r="C30195" t="s">
        <v>86080</v>
      </c>
      <c r="D30195" t="s">
        <v>86081</v>
      </c>
      <c r="E30195">
        <v>30654</v>
      </c>
      <c r="G30195" t="str">
        <f>hanlearn_words[[#This Row],[simp]]&amp;"-"&amp;hanlearn_words[[#This Row],[pinyin]]</f>
        <v>山苏-[shan1 su1]</v>
      </c>
    </row>
    <row r="30196" spans="2:7" hidden="1" x14ac:dyDescent="0.3">
      <c r="B30196" t="s">
        <v>86082</v>
      </c>
      <c r="C30196" t="s">
        <v>86083</v>
      </c>
      <c r="D30196" t="s">
        <v>86084</v>
      </c>
      <c r="E30196">
        <v>30655</v>
      </c>
      <c r="G30196" t="str">
        <f>hanlearn_words[[#This Row],[simp]]&amp;"-"&amp;hanlearn_words[[#This Row],[pinyin]]</f>
        <v>山行-[shan1 xing2]</v>
      </c>
    </row>
    <row r="30197" spans="2:7" hidden="1" x14ac:dyDescent="0.3">
      <c r="B30197" t="s">
        <v>86088</v>
      </c>
      <c r="C30197" t="s">
        <v>86089</v>
      </c>
      <c r="D30197" t="s">
        <v>86090</v>
      </c>
      <c r="E30197">
        <v>30657</v>
      </c>
      <c r="G30197" t="str">
        <f>hanlearn_words[[#This Row],[simp]]&amp;"-"&amp;hanlearn_words[[#This Row],[pinyin]]</f>
        <v>山西大学-[Shan1 xi1 Da4 xue2]</v>
      </c>
    </row>
    <row r="30198" spans="2:7" hidden="1" x14ac:dyDescent="0.3">
      <c r="B30198" t="s">
        <v>86085</v>
      </c>
      <c r="C30198" t="s">
        <v>86086</v>
      </c>
      <c r="D30198" t="s">
        <v>86087</v>
      </c>
      <c r="E30198">
        <v>30656</v>
      </c>
      <c r="G30198" t="str">
        <f>hanlearn_words[[#This Row],[simp]]&amp;"-"&amp;hanlearn_words[[#This Row],[pinyin]]</f>
        <v>山西-[Shan1 xi1]</v>
      </c>
    </row>
    <row r="30199" spans="2:7" hidden="1" x14ac:dyDescent="0.3">
      <c r="B30199" t="s">
        <v>86091</v>
      </c>
      <c r="C30199" t="s">
        <v>86092</v>
      </c>
      <c r="D30199" t="s">
        <v>86093</v>
      </c>
      <c r="E30199">
        <v>30658</v>
      </c>
      <c r="G30199" t="str">
        <f>hanlearn_words[[#This Row],[simp]]&amp;"-"&amp;hanlearn_words[[#This Row],[pinyin]]</f>
        <v>山西兽-[Shan1 xi1 shou4]</v>
      </c>
    </row>
    <row r="30200" spans="2:7" hidden="1" x14ac:dyDescent="0.3">
      <c r="B30200" t="s">
        <v>86094</v>
      </c>
      <c r="C30200" t="s">
        <v>86095</v>
      </c>
      <c r="D30200" t="s">
        <v>86087</v>
      </c>
      <c r="E30200">
        <v>30659</v>
      </c>
      <c r="G30200" t="str">
        <f>hanlearn_words[[#This Row],[simp]]&amp;"-"&amp;hanlearn_words[[#This Row],[pinyin]]</f>
        <v>山西省-[Shan1 xi1 sheng3]</v>
      </c>
    </row>
    <row r="30201" spans="2:7" hidden="1" x14ac:dyDescent="0.3">
      <c r="B30201" t="s">
        <v>86096</v>
      </c>
      <c r="C30201" t="s">
        <v>86097</v>
      </c>
      <c r="D30201" t="s">
        <v>86098</v>
      </c>
      <c r="E30201">
        <v>30660</v>
      </c>
      <c r="G30201" t="str">
        <f>hanlearn_words[[#This Row],[simp]]&amp;"-"&amp;hanlearn_words[[#This Row],[pinyin]]</f>
        <v>山谷-[shan1 gu3]</v>
      </c>
    </row>
    <row r="30202" spans="2:7" hidden="1" x14ac:dyDescent="0.3">
      <c r="B30202" t="s">
        <v>86099</v>
      </c>
      <c r="C30202" t="s">
        <v>86100</v>
      </c>
      <c r="D30202" t="s">
        <v>86101</v>
      </c>
      <c r="E30202">
        <v>30661</v>
      </c>
      <c r="G30202" t="str">
        <f>hanlearn_words[[#This Row],[simp]]&amp;"-"&amp;hanlearn_words[[#This Row],[pinyin]]</f>
        <v>山谷市-[Shan1 gu3 Shi4]</v>
      </c>
    </row>
    <row r="30203" spans="2:7" hidden="1" x14ac:dyDescent="0.3">
      <c r="B30203" t="s">
        <v>86102</v>
      </c>
      <c r="C30203" t="s">
        <v>86103</v>
      </c>
      <c r="D30203" t="s">
        <v>86104</v>
      </c>
      <c r="E30203">
        <v>30662</v>
      </c>
      <c r="G30203" t="str">
        <f>hanlearn_words[[#This Row],[simp]]&amp;"-"&amp;hanlearn_words[[#This Row],[pinyin]]</f>
        <v>山猫-[shan1 mao1]</v>
      </c>
    </row>
    <row r="30204" spans="2:7" hidden="1" x14ac:dyDescent="0.3">
      <c r="B30204" t="s">
        <v>86105</v>
      </c>
      <c r="C30204" t="s">
        <v>86106</v>
      </c>
      <c r="D30204" t="s">
        <v>86107</v>
      </c>
      <c r="E30204">
        <v>30663</v>
      </c>
      <c r="G30204" t="str">
        <f>hanlearn_words[[#This Row],[simp]]&amp;"-"&amp;hanlearn_words[[#This Row],[pinyin]]</f>
        <v>山贼-[shan1 zei2]</v>
      </c>
    </row>
    <row r="30205" spans="2:7" hidden="1" x14ac:dyDescent="0.3">
      <c r="B30205" t="s">
        <v>86108</v>
      </c>
      <c r="C30205" t="s">
        <v>86109</v>
      </c>
      <c r="D30205" t="s">
        <v>86110</v>
      </c>
      <c r="E30205">
        <v>30664</v>
      </c>
      <c r="G30205" t="str">
        <f>hanlearn_words[[#This Row],[simp]]&amp;"-"&amp;hanlearn_words[[#This Row],[pinyin]]</f>
        <v>山路-[shan1 lu4]</v>
      </c>
    </row>
    <row r="30206" spans="2:7" hidden="1" x14ac:dyDescent="0.3">
      <c r="B30206" t="s">
        <v>86111</v>
      </c>
      <c r="C30206" t="s">
        <v>86112</v>
      </c>
      <c r="D30206" t="s">
        <v>86113</v>
      </c>
      <c r="E30206">
        <v>30665</v>
      </c>
      <c r="G30206" t="str">
        <f>hanlearn_words[[#This Row],[simp]]&amp;"-"&amp;hanlearn_words[[#This Row],[pinyin]]</f>
        <v>山道年-[shan1 dao4 nian2]</v>
      </c>
    </row>
    <row r="30207" spans="2:7" hidden="1" x14ac:dyDescent="0.3">
      <c r="B30207" t="s">
        <v>86114</v>
      </c>
      <c r="C30207" t="s">
        <v>86115</v>
      </c>
      <c r="D30207" t="s">
        <v>86116</v>
      </c>
      <c r="E30207">
        <v>30666</v>
      </c>
      <c r="G30207" t="str">
        <f>hanlearn_words[[#This Row],[simp]]&amp;"-"&amp;hanlearn_words[[#This Row],[pinyin]]</f>
        <v>山达基-[Shan1 da2 ji1]</v>
      </c>
    </row>
    <row r="30208" spans="2:7" hidden="1" x14ac:dyDescent="0.3">
      <c r="B30208" t="s">
        <v>86117</v>
      </c>
      <c r="C30208" t="s">
        <v>86118</v>
      </c>
      <c r="D30208" t="s">
        <v>86119</v>
      </c>
      <c r="E30208">
        <v>30667</v>
      </c>
      <c r="G30208" t="str">
        <f>hanlearn_words[[#This Row],[simp]]&amp;"-"&amp;hanlearn_words[[#This Row],[pinyin]]</f>
        <v>山乡-[shan1 xiang1]</v>
      </c>
    </row>
    <row r="30209" spans="2:7" hidden="1" x14ac:dyDescent="0.3">
      <c r="B30209" t="s">
        <v>86120</v>
      </c>
      <c r="C30209" t="s">
        <v>86121</v>
      </c>
      <c r="D30209" t="s">
        <v>86122</v>
      </c>
      <c r="E30209">
        <v>30668</v>
      </c>
      <c r="G30209" t="str">
        <f>hanlearn_words[[#This Row],[simp]]&amp;"-"&amp;hanlearn_words[[#This Row],[pinyin]]</f>
        <v>山野-[shan1 ye3]</v>
      </c>
    </row>
    <row r="30210" spans="2:7" hidden="1" x14ac:dyDescent="0.3">
      <c r="B30210" t="s">
        <v>86123</v>
      </c>
      <c r="C30210" t="s">
        <v>86124</v>
      </c>
      <c r="D30210" t="s">
        <v>86125</v>
      </c>
      <c r="E30210">
        <v>30669</v>
      </c>
      <c r="G30210" t="str">
        <f>hanlearn_words[[#This Row],[simp]]&amp;"-"&amp;hanlearn_words[[#This Row],[pinyin]]</f>
        <v>山长水远-[shan1 chang2 shui3 yuan3]</v>
      </c>
    </row>
    <row r="30211" spans="2:7" hidden="1" x14ac:dyDescent="0.3">
      <c r="B30211" t="s">
        <v>86126</v>
      </c>
      <c r="C30211" t="s">
        <v>86127</v>
      </c>
      <c r="D30211" t="s">
        <v>86128</v>
      </c>
      <c r="E30211">
        <v>30670</v>
      </c>
      <c r="G30211" t="str">
        <f>hanlearn_words[[#This Row],[simp]]&amp;"-"&amp;hanlearn_words[[#This Row],[pinyin]]</f>
        <v>山门-[shan1 men2]</v>
      </c>
    </row>
    <row r="30212" spans="2:7" hidden="1" x14ac:dyDescent="0.3">
      <c r="B30212" t="s">
        <v>86129</v>
      </c>
      <c r="C30212" t="s">
        <v>86130</v>
      </c>
      <c r="D30212" t="s">
        <v>86131</v>
      </c>
      <c r="E30212">
        <v>30671</v>
      </c>
      <c r="G30212" t="str">
        <f>hanlearn_words[[#This Row],[simp]]&amp;"-"&amp;hanlearn_words[[#This Row],[pinyin]]</f>
        <v>山阿-[shan1 e1]</v>
      </c>
    </row>
    <row r="30213" spans="2:7" hidden="1" x14ac:dyDescent="0.3">
      <c r="B30213" t="s">
        <v>86132</v>
      </c>
      <c r="C30213" t="s">
        <v>86133</v>
      </c>
      <c r="D30213" t="s">
        <v>86134</v>
      </c>
      <c r="E30213">
        <v>30672</v>
      </c>
      <c r="G30213" t="str">
        <f>hanlearn_words[[#This Row],[simp]]&amp;"-"&amp;hanlearn_words[[#This Row],[pinyin]]</f>
        <v>山阴-[Shan1 yin1]</v>
      </c>
    </row>
    <row r="30214" spans="2:7" hidden="1" x14ac:dyDescent="0.3">
      <c r="B30214" t="s">
        <v>86135</v>
      </c>
      <c r="C30214" t="s">
        <v>86136</v>
      </c>
      <c r="D30214" t="s">
        <v>86134</v>
      </c>
      <c r="E30214">
        <v>30673</v>
      </c>
      <c r="G30214" t="str">
        <f>hanlearn_words[[#This Row],[simp]]&amp;"-"&amp;hanlearn_words[[#This Row],[pinyin]]</f>
        <v>山阴县-[Shan1 yin1 xian4]</v>
      </c>
    </row>
    <row r="30215" spans="2:7" hidden="1" x14ac:dyDescent="0.3">
      <c r="B30215" t="s">
        <v>86140</v>
      </c>
      <c r="C30215" t="s">
        <v>86141</v>
      </c>
      <c r="D30215" t="s">
        <v>86142</v>
      </c>
      <c r="E30215">
        <v>30675</v>
      </c>
      <c r="G30215" t="str">
        <f>hanlearn_words[[#This Row],[simp]]&amp;"-"&amp;hanlearn_words[[#This Row],[pinyin]]</f>
        <v>山阳区-[Shan1 yang2 qu1]</v>
      </c>
    </row>
    <row r="30216" spans="2:7" hidden="1" x14ac:dyDescent="0.3">
      <c r="B30216" t="s">
        <v>86137</v>
      </c>
      <c r="C30216" t="s">
        <v>86138</v>
      </c>
      <c r="D30216" t="s">
        <v>86139</v>
      </c>
      <c r="E30216">
        <v>30674</v>
      </c>
      <c r="G30216" t="str">
        <f>hanlearn_words[[#This Row],[simp]]&amp;"-"&amp;hanlearn_words[[#This Row],[pinyin]]</f>
        <v>山阳-[Shan1 yang2]</v>
      </c>
    </row>
    <row r="30217" spans="2:7" hidden="1" x14ac:dyDescent="0.3">
      <c r="B30217" t="s">
        <v>86143</v>
      </c>
      <c r="C30217" t="s">
        <v>86144</v>
      </c>
      <c r="D30217" t="s">
        <v>86145</v>
      </c>
      <c r="E30217">
        <v>30676</v>
      </c>
      <c r="G30217" t="str">
        <f>hanlearn_words[[#This Row],[simp]]&amp;"-"&amp;hanlearn_words[[#This Row],[pinyin]]</f>
        <v>山阳县-[Shan1 yang2 Xian4]</v>
      </c>
    </row>
    <row r="30218" spans="2:7" hidden="1" x14ac:dyDescent="0.3">
      <c r="B30218" t="s">
        <v>86146</v>
      </c>
      <c r="C30218" t="s">
        <v>86147</v>
      </c>
      <c r="D30218" t="s">
        <v>86148</v>
      </c>
      <c r="E30218">
        <v>30677</v>
      </c>
      <c r="G30218" t="str">
        <f>hanlearn_words[[#This Row],[simp]]&amp;"-"&amp;hanlearn_words[[#This Row],[pinyin]]</f>
        <v>山雀-[shan1 que4]</v>
      </c>
    </row>
    <row r="30219" spans="2:7" hidden="1" x14ac:dyDescent="0.3">
      <c r="B30219" t="s">
        <v>86149</v>
      </c>
      <c r="C30219" t="s">
        <v>86150</v>
      </c>
      <c r="D30219" t="s">
        <v>86151</v>
      </c>
      <c r="E30219">
        <v>30678</v>
      </c>
      <c r="G30219" t="str">
        <f>hanlearn_words[[#This Row],[simp]]&amp;"-"&amp;hanlearn_words[[#This Row],[pinyin]]</f>
        <v>山雉-[shan1 zhi4]</v>
      </c>
    </row>
    <row r="30220" spans="2:7" hidden="1" x14ac:dyDescent="0.3">
      <c r="B30220" t="s">
        <v>86152</v>
      </c>
      <c r="C30220" t="s">
        <v>86153</v>
      </c>
      <c r="D30220" t="s">
        <v>86154</v>
      </c>
      <c r="E30220">
        <v>30679</v>
      </c>
      <c r="G30220" t="str">
        <f>hanlearn_words[[#This Row],[simp]]&amp;"-"&amp;hanlearn_words[[#This Row],[pinyin]]</f>
        <v>山鸡-[shan1 ji1]</v>
      </c>
    </row>
    <row r="30221" spans="2:7" hidden="1" x14ac:dyDescent="0.3">
      <c r="B30221" t="s">
        <v>86155</v>
      </c>
      <c r="C30221" t="s">
        <v>86156</v>
      </c>
      <c r="D30221" t="s">
        <v>86157</v>
      </c>
      <c r="E30221">
        <v>30680</v>
      </c>
      <c r="G30221" t="str">
        <f>hanlearn_words[[#This Row],[simp]]&amp;"-"&amp;hanlearn_words[[#This Row],[pinyin]]</f>
        <v>山难-[shan1 nan4]</v>
      </c>
    </row>
    <row r="30222" spans="2:7" hidden="1" x14ac:dyDescent="0.3">
      <c r="B30222" t="s">
        <v>86158</v>
      </c>
      <c r="C30222" t="s">
        <v>86159</v>
      </c>
      <c r="D30222" t="s">
        <v>86160</v>
      </c>
      <c r="E30222">
        <v>30681</v>
      </c>
      <c r="G30222" t="str">
        <f>hanlearn_words[[#This Row],[simp]]&amp;"-"&amp;hanlearn_words[[#This Row],[pinyin]]</f>
        <v>山青水灵-[shan1 qing1 shui3 ling2]</v>
      </c>
    </row>
    <row r="30223" spans="2:7" hidden="1" x14ac:dyDescent="0.3">
      <c r="B30223" t="s">
        <v>86161</v>
      </c>
      <c r="C30223" t="s">
        <v>86162</v>
      </c>
      <c r="D30223" t="s">
        <v>86163</v>
      </c>
      <c r="E30223">
        <v>30682</v>
      </c>
      <c r="G30223" t="str">
        <f>hanlearn_words[[#This Row],[simp]]&amp;"-"&amp;hanlearn_words[[#This Row],[pinyin]]</f>
        <v>山靛-[shan1 dian4]</v>
      </c>
    </row>
    <row r="30224" spans="2:7" hidden="1" x14ac:dyDescent="0.3">
      <c r="B30224" t="s">
        <v>86164</v>
      </c>
      <c r="C30224" t="s">
        <v>86165</v>
      </c>
      <c r="D30224" t="s">
        <v>86166</v>
      </c>
      <c r="E30224">
        <v>30683</v>
      </c>
      <c r="G30224" t="str">
        <f>hanlearn_words[[#This Row],[simp]]&amp;"-"&amp;hanlearn_words[[#This Row],[pinyin]]</f>
        <v>山顶-[shan1 ding3]</v>
      </c>
    </row>
    <row r="30225" spans="2:7" hidden="1" x14ac:dyDescent="0.3">
      <c r="B30225" t="s">
        <v>86167</v>
      </c>
      <c r="C30225" t="s">
        <v>86168</v>
      </c>
      <c r="D30225" t="s">
        <v>86169</v>
      </c>
      <c r="E30225">
        <v>30684</v>
      </c>
      <c r="G30225" t="str">
        <f>hanlearn_words[[#This Row],[simp]]&amp;"-"&amp;hanlearn_words[[#This Row],[pinyin]]</f>
        <v>山头-[shan1 tou2]</v>
      </c>
    </row>
    <row r="30226" spans="2:7" hidden="1" x14ac:dyDescent="0.3">
      <c r="B30226" t="s">
        <v>86170</v>
      </c>
      <c r="C30226" t="s">
        <v>86171</v>
      </c>
      <c r="D30226" t="s">
        <v>86172</v>
      </c>
      <c r="E30226">
        <v>30685</v>
      </c>
      <c r="G30226" t="str">
        <f>hanlearn_words[[#This Row],[simp]]&amp;"-"&amp;hanlearn_words[[#This Row],[pinyin]]</f>
        <v>山颓木坏-[shan1 tui2 mu4 huai4]</v>
      </c>
    </row>
    <row r="30227" spans="2:7" hidden="1" x14ac:dyDescent="0.3">
      <c r="B30227" t="s">
        <v>86173</v>
      </c>
      <c r="C30227" t="s">
        <v>86174</v>
      </c>
      <c r="D30227" t="s">
        <v>86175</v>
      </c>
      <c r="E30227">
        <v>30686</v>
      </c>
      <c r="G30227" t="str">
        <f>hanlearn_words[[#This Row],[simp]]&amp;"-"&amp;hanlearn_words[[#This Row],[pinyin]]</f>
        <v>山体-[shan1 ti3]</v>
      </c>
    </row>
    <row r="30228" spans="2:7" hidden="1" x14ac:dyDescent="0.3">
      <c r="B30228" t="s">
        <v>86176</v>
      </c>
      <c r="C30228" t="s">
        <v>86177</v>
      </c>
      <c r="D30228" t="s">
        <v>86178</v>
      </c>
      <c r="E30228">
        <v>30687</v>
      </c>
      <c r="G30228" t="str">
        <f>hanlearn_words[[#This Row],[simp]]&amp;"-"&amp;hanlearn_words[[#This Row],[pinyin]]</f>
        <v>山高水险-[shan1 gao1 shui3 xian3]</v>
      </c>
    </row>
    <row r="30229" spans="2:7" hidden="1" x14ac:dyDescent="0.3">
      <c r="B30229" t="s">
        <v>86179</v>
      </c>
      <c r="C30229" t="s">
        <v>86180</v>
      </c>
      <c r="D30229" t="s">
        <v>86181</v>
      </c>
      <c r="E30229">
        <v>30688</v>
      </c>
      <c r="G30229" t="str">
        <f>hanlearn_words[[#This Row],[simp]]&amp;"-"&amp;hanlearn_words[[#This Row],[pinyin]]</f>
        <v>山斗-[shan1 dou4]</v>
      </c>
    </row>
    <row r="30230" spans="2:7" hidden="1" x14ac:dyDescent="0.3">
      <c r="B30230" t="s">
        <v>86182</v>
      </c>
      <c r="C30230" t="s">
        <v>86063</v>
      </c>
      <c r="D30230" t="s">
        <v>86183</v>
      </c>
      <c r="E30230">
        <v>30689</v>
      </c>
      <c r="G30230" t="str">
        <f>hanlearn_words[[#This Row],[simp]]&amp;"-"&amp;hanlearn_words[[#This Row],[pinyin]]</f>
        <v>山鹛-[shan1 mei2]</v>
      </c>
    </row>
    <row r="30231" spans="2:7" hidden="1" x14ac:dyDescent="0.3">
      <c r="B30231" t="s">
        <v>86184</v>
      </c>
      <c r="C30231" t="s">
        <v>86185</v>
      </c>
      <c r="D30231" t="s">
        <v>86186</v>
      </c>
      <c r="E30231">
        <v>30690</v>
      </c>
      <c r="G30231" t="str">
        <f>hanlearn_words[[#This Row],[simp]]&amp;"-"&amp;hanlearn_words[[#This Row],[pinyin]]</f>
        <v>山鹡鸰-[shan1 ji2 ling2]</v>
      </c>
    </row>
    <row r="30232" spans="2:7" hidden="1" x14ac:dyDescent="0.3">
      <c r="B30232" t="s">
        <v>86187</v>
      </c>
      <c r="C30232" t="s">
        <v>86188</v>
      </c>
      <c r="D30232" t="s">
        <v>86189</v>
      </c>
      <c r="E30232">
        <v>30691</v>
      </c>
      <c r="G30232" t="str">
        <f>hanlearn_words[[#This Row],[simp]]&amp;"-"&amp;hanlearn_words[[#This Row],[pinyin]]</f>
        <v>山鹨-[shan1 liu4]</v>
      </c>
    </row>
    <row r="30233" spans="2:7" hidden="1" x14ac:dyDescent="0.3">
      <c r="B30233" t="s">
        <v>86190</v>
      </c>
      <c r="C30233" t="s">
        <v>86191</v>
      </c>
      <c r="D30233" t="s">
        <v>86192</v>
      </c>
      <c r="E30233">
        <v>30692</v>
      </c>
      <c r="G30233" t="str">
        <f>hanlearn_words[[#This Row],[simp]]&amp;"-"&amp;hanlearn_words[[#This Row],[pinyin]]</f>
        <v>山鹪莺-[shan1 jiao1 ying1]</v>
      </c>
    </row>
    <row r="30234" spans="2:7" hidden="1" x14ac:dyDescent="0.3">
      <c r="B30234" t="s">
        <v>86193</v>
      </c>
      <c r="C30234" t="s">
        <v>86109</v>
      </c>
      <c r="D30234" t="s">
        <v>86194</v>
      </c>
      <c r="E30234">
        <v>30693</v>
      </c>
      <c r="G30234" t="str">
        <f>hanlearn_words[[#This Row],[simp]]&amp;"-"&amp;hanlearn_words[[#This Row],[pinyin]]</f>
        <v>山麓-[shan1 lu4]</v>
      </c>
    </row>
    <row r="30235" spans="2:7" hidden="1" x14ac:dyDescent="0.3">
      <c r="B30235" t="s">
        <v>86195</v>
      </c>
      <c r="C30235" t="s">
        <v>86196</v>
      </c>
      <c r="D30235" t="s">
        <v>86197</v>
      </c>
      <c r="E30235">
        <v>30694</v>
      </c>
      <c r="G30235" t="str">
        <f>hanlearn_words[[#This Row],[simp]]&amp;"-"&amp;hanlearn_words[[#This Row],[pinyin]]</f>
        <v>山麻雀-[shan1 ma2 que4]</v>
      </c>
    </row>
    <row r="30236" spans="2:7" hidden="1" x14ac:dyDescent="0.3">
      <c r="B30236" t="s">
        <v>86198</v>
      </c>
      <c r="C30236" t="s">
        <v>17688</v>
      </c>
      <c r="D30236" t="s">
        <v>86199</v>
      </c>
      <c r="E30236">
        <v>30695</v>
      </c>
      <c r="G30236" t="str">
        <f>hanlearn_words[[#This Row],[simp]]&amp;"-"&amp;hanlearn_words[[#This Row],[pinyin]]</f>
        <v>屴-[li4]</v>
      </c>
    </row>
    <row r="30237" spans="2:7" hidden="1" x14ac:dyDescent="0.3">
      <c r="B30237" t="s">
        <v>86200</v>
      </c>
      <c r="C30237" t="s">
        <v>8532</v>
      </c>
      <c r="D30237" t="s">
        <v>86201</v>
      </c>
      <c r="E30237">
        <v>30696</v>
      </c>
      <c r="G30237" t="str">
        <f>hanlearn_words[[#This Row],[simp]]&amp;"-"&amp;hanlearn_words[[#This Row],[pinyin]]</f>
        <v>屹-[yi4]</v>
      </c>
    </row>
    <row r="30238" spans="2:7" hidden="1" x14ac:dyDescent="0.3">
      <c r="B30238" t="s">
        <v>86202</v>
      </c>
      <c r="C30238" t="s">
        <v>86203</v>
      </c>
      <c r="D30238" t="s">
        <v>86204</v>
      </c>
      <c r="E30238">
        <v>30697</v>
      </c>
      <c r="G30238" t="str">
        <f>hanlearn_words[[#This Row],[simp]]&amp;"-"&amp;hanlearn_words[[#This Row],[pinyin]]</f>
        <v>屹立-[yi4 li4]</v>
      </c>
    </row>
    <row r="30239" spans="2:7" hidden="1" x14ac:dyDescent="0.3">
      <c r="B30239" t="s">
        <v>86205</v>
      </c>
      <c r="C30239" t="s">
        <v>9253</v>
      </c>
      <c r="D30239" t="s">
        <v>86206</v>
      </c>
      <c r="E30239">
        <v>30698</v>
      </c>
      <c r="G30239" t="str">
        <f>hanlearn_words[[#This Row],[simp]]&amp;"-"&amp;hanlearn_words[[#This Row],[pinyin]]</f>
        <v>屺-[qi3]</v>
      </c>
    </row>
    <row r="30240" spans="2:7" hidden="1" x14ac:dyDescent="0.3">
      <c r="B30240" t="s">
        <v>86207</v>
      </c>
      <c r="C30240" t="s">
        <v>24254</v>
      </c>
      <c r="D30240" t="s">
        <v>86208</v>
      </c>
      <c r="E30240">
        <v>30699</v>
      </c>
      <c r="G30240" t="str">
        <f>hanlearn_words[[#This Row],[simp]]&amp;"-"&amp;hanlearn_words[[#This Row],[pinyin]]</f>
        <v>屼-[wu4]</v>
      </c>
    </row>
    <row r="30241" spans="2:7" hidden="1" x14ac:dyDescent="0.3">
      <c r="B30241" t="s">
        <v>86209</v>
      </c>
      <c r="C30241" t="s">
        <v>31034</v>
      </c>
      <c r="D30241" t="s">
        <v>86210</v>
      </c>
      <c r="E30241">
        <v>30700</v>
      </c>
      <c r="G30241" t="str">
        <f>hanlearn_words[[#This Row],[simp]]&amp;"-"&amp;hanlearn_words[[#This Row],[pinyin]]</f>
        <v>岀-[chu1]</v>
      </c>
    </row>
    <row r="30242" spans="2:7" hidden="1" x14ac:dyDescent="0.3">
      <c r="B30242" t="s">
        <v>86211</v>
      </c>
      <c r="C30242" t="s">
        <v>15521</v>
      </c>
      <c r="D30242" t="s">
        <v>86212</v>
      </c>
      <c r="E30242">
        <v>30702</v>
      </c>
      <c r="G30242" t="str">
        <f>hanlearn_words[[#This Row],[simp]]&amp;"-"&amp;hanlearn_words[[#This Row],[pinyin]]</f>
        <v>岈-[ya2]</v>
      </c>
    </row>
    <row r="30243" spans="2:7" hidden="1" x14ac:dyDescent="0.3">
      <c r="B30243" t="s">
        <v>86213</v>
      </c>
      <c r="C30243" t="s">
        <v>20576</v>
      </c>
      <c r="D30243" t="s">
        <v>86214</v>
      </c>
      <c r="E30243">
        <v>30703</v>
      </c>
      <c r="G30243" t="str">
        <f>hanlearn_words[[#This Row],[simp]]&amp;"-"&amp;hanlearn_words[[#This Row],[pinyin]]</f>
        <v>岊-[jie2]</v>
      </c>
    </row>
    <row r="30244" spans="2:7" hidden="1" x14ac:dyDescent="0.3">
      <c r="B30244" t="s">
        <v>86215</v>
      </c>
      <c r="C30244" t="s">
        <v>11668</v>
      </c>
      <c r="D30244" t="s">
        <v>86216</v>
      </c>
      <c r="E30244">
        <v>30704</v>
      </c>
      <c r="G30244" t="str">
        <f>hanlearn_words[[#This Row],[simp]]&amp;"-"&amp;hanlearn_words[[#This Row],[pinyin]]</f>
        <v>岌-[ji2]</v>
      </c>
    </row>
    <row r="30245" spans="2:7" hidden="1" x14ac:dyDescent="0.3">
      <c r="B30245" t="s">
        <v>86217</v>
      </c>
      <c r="C30245" t="s">
        <v>86218</v>
      </c>
      <c r="D30245" t="s">
        <v>86219</v>
      </c>
      <c r="E30245">
        <v>30705</v>
      </c>
      <c r="G30245" t="str">
        <f>hanlearn_words[[#This Row],[simp]]&amp;"-"&amp;hanlearn_words[[#This Row],[pinyin]]</f>
        <v>岌嶪-[ji2 ye4]</v>
      </c>
    </row>
    <row r="30246" spans="2:7" hidden="1" x14ac:dyDescent="0.3">
      <c r="B30246" t="s">
        <v>86220</v>
      </c>
      <c r="C30246" t="s">
        <v>13939</v>
      </c>
      <c r="D30246" t="s">
        <v>58940</v>
      </c>
      <c r="E30246">
        <v>30706</v>
      </c>
      <c r="G30246" t="str">
        <f>hanlearn_words[[#This Row],[simp]]&amp;"-"&amp;hanlearn_words[[#This Row],[pinyin]]</f>
        <v>岍-[qian1]</v>
      </c>
    </row>
    <row r="30247" spans="2:7" hidden="1" x14ac:dyDescent="0.3">
      <c r="B30247" t="s">
        <v>86223</v>
      </c>
      <c r="C30247" t="s">
        <v>86224</v>
      </c>
      <c r="D30247" t="s">
        <v>86225</v>
      </c>
      <c r="E30247">
        <v>30709</v>
      </c>
      <c r="G30247" t="str">
        <f>hanlearn_words[[#This Row],[simp]]&amp;"-"&amp;hanlearn_words[[#This Row],[pinyin]]</f>
        <v>岐山-[Qi2 shan1]</v>
      </c>
    </row>
    <row r="30248" spans="2:7" hidden="1" x14ac:dyDescent="0.3">
      <c r="B30248" t="s">
        <v>86226</v>
      </c>
      <c r="C30248" t="s">
        <v>86227</v>
      </c>
      <c r="D30248" t="s">
        <v>86225</v>
      </c>
      <c r="E30248">
        <v>30710</v>
      </c>
      <c r="G30248" t="str">
        <f>hanlearn_words[[#This Row],[simp]]&amp;"-"&amp;hanlearn_words[[#This Row],[pinyin]]</f>
        <v>岐山县-[Qi2 shan1 Xian4]</v>
      </c>
    </row>
    <row r="30249" spans="2:7" hidden="1" x14ac:dyDescent="0.3">
      <c r="B30249" t="s">
        <v>86221</v>
      </c>
      <c r="C30249" t="s">
        <v>10801</v>
      </c>
      <c r="D30249" t="s">
        <v>86222</v>
      </c>
      <c r="E30249">
        <v>30707</v>
      </c>
      <c r="G30249" t="str">
        <f>hanlearn_words[[#This Row],[simp]]&amp;"-"&amp;hanlearn_words[[#This Row],[pinyin]]</f>
        <v>岐-[Qi2]</v>
      </c>
    </row>
    <row r="30250" spans="2:7" hidden="1" x14ac:dyDescent="0.3">
      <c r="B30250" t="s">
        <v>86228</v>
      </c>
      <c r="C30250" t="s">
        <v>70620</v>
      </c>
      <c r="D30250" t="s">
        <v>86229</v>
      </c>
      <c r="E30250">
        <v>30711</v>
      </c>
      <c r="G30250" t="str">
        <f>hanlearn_words[[#This Row],[simp]]&amp;"-"&amp;hanlearn_words[[#This Row],[pinyin]]</f>
        <v>岐视-[qi2 shi4]</v>
      </c>
    </row>
    <row r="30251" spans="2:7" hidden="1" x14ac:dyDescent="0.3">
      <c r="B30251" t="s">
        <v>86230</v>
      </c>
      <c r="C30251" t="s">
        <v>86231</v>
      </c>
      <c r="D30251" t="s">
        <v>86232</v>
      </c>
      <c r="E30251">
        <v>30712</v>
      </c>
      <c r="G30251" t="str">
        <f>hanlearn_words[[#This Row],[simp]]&amp;"-"&amp;hanlearn_words[[#This Row],[pinyin]]</f>
        <v>岐阜县-[Qi2 fu4 xian4]</v>
      </c>
    </row>
    <row r="30252" spans="2:7" hidden="1" x14ac:dyDescent="0.3">
      <c r="B30252" t="s">
        <v>86233</v>
      </c>
      <c r="C30252" t="s">
        <v>86234</v>
      </c>
      <c r="D30252" t="s">
        <v>86235</v>
      </c>
      <c r="E30252">
        <v>30713</v>
      </c>
      <c r="G30252" t="str">
        <f>hanlearn_words[[#This Row],[simp]]&amp;"-"&amp;hanlearn_words[[#This Row],[pinyin]]</f>
        <v>岑-[Cen2]</v>
      </c>
    </row>
    <row r="30253" spans="2:7" hidden="1" x14ac:dyDescent="0.3">
      <c r="B30253" t="s">
        <v>86237</v>
      </c>
      <c r="C30253" t="s">
        <v>86238</v>
      </c>
      <c r="D30253" t="s">
        <v>86239</v>
      </c>
      <c r="E30253">
        <v>30715</v>
      </c>
      <c r="G30253" t="str">
        <f>hanlearn_words[[#This Row],[simp]]&amp;"-"&amp;hanlearn_words[[#This Row],[pinyin]]</f>
        <v>岑彭-[Cen2 Peng2]</v>
      </c>
    </row>
    <row r="30254" spans="2:7" hidden="1" x14ac:dyDescent="0.3">
      <c r="B30254" t="s">
        <v>86240</v>
      </c>
      <c r="C30254" t="s">
        <v>86241</v>
      </c>
      <c r="D30254" t="s">
        <v>86242</v>
      </c>
      <c r="E30254">
        <v>30716</v>
      </c>
      <c r="G30254" t="str">
        <f>hanlearn_words[[#This Row],[simp]]&amp;"-"&amp;hanlearn_words[[#This Row],[pinyin]]</f>
        <v>岑溪-[Cen2 xi1]</v>
      </c>
    </row>
    <row r="30255" spans="2:7" hidden="1" x14ac:dyDescent="0.3">
      <c r="B30255" t="s">
        <v>86243</v>
      </c>
      <c r="C30255" t="s">
        <v>86244</v>
      </c>
      <c r="D30255" t="s">
        <v>86242</v>
      </c>
      <c r="E30255">
        <v>30717</v>
      </c>
      <c r="G30255" t="str">
        <f>hanlearn_words[[#This Row],[simp]]&amp;"-"&amp;hanlearn_words[[#This Row],[pinyin]]</f>
        <v>岑溪市-[Cen2 xi1 shi4]</v>
      </c>
    </row>
    <row r="30256" spans="2:7" hidden="1" x14ac:dyDescent="0.3">
      <c r="B30256" t="s">
        <v>86245</v>
      </c>
      <c r="C30256" t="s">
        <v>86246</v>
      </c>
      <c r="D30256" t="s">
        <v>86247</v>
      </c>
      <c r="E30256">
        <v>30718</v>
      </c>
      <c r="G30256" t="str">
        <f>hanlearn_words[[#This Row],[simp]]&amp;"-"&amp;hanlearn_words[[#This Row],[pinyin]]</f>
        <v>岑巩-[Cen2 gong3]</v>
      </c>
    </row>
    <row r="30257" spans="2:7" hidden="1" x14ac:dyDescent="0.3">
      <c r="B30257" t="s">
        <v>86248</v>
      </c>
      <c r="C30257" t="s">
        <v>86249</v>
      </c>
      <c r="D30257" t="s">
        <v>86247</v>
      </c>
      <c r="E30257">
        <v>30719</v>
      </c>
      <c r="G30257" t="str">
        <f>hanlearn_words[[#This Row],[simp]]&amp;"-"&amp;hanlearn_words[[#This Row],[pinyin]]</f>
        <v>岑巩县-[Cen2 gong3 xian4]</v>
      </c>
    </row>
    <row r="30258" spans="2:7" hidden="1" x14ac:dyDescent="0.3">
      <c r="B30258" t="s">
        <v>86250</v>
      </c>
      <c r="C30258" t="s">
        <v>9499</v>
      </c>
      <c r="D30258" t="s">
        <v>86251</v>
      </c>
      <c r="E30258">
        <v>30720</v>
      </c>
      <c r="G30258" t="str">
        <f>hanlearn_words[[#This Row],[simp]]&amp;"-"&amp;hanlearn_words[[#This Row],[pinyin]]</f>
        <v>岒-[qian2]</v>
      </c>
    </row>
    <row r="30259" spans="2:7" hidden="1" x14ac:dyDescent="0.3">
      <c r="B30259" t="s">
        <v>86254</v>
      </c>
      <c r="C30259" t="s">
        <v>86255</v>
      </c>
      <c r="D30259" t="s">
        <v>86256</v>
      </c>
      <c r="E30259">
        <v>30722</v>
      </c>
      <c r="G30259" t="str">
        <f>hanlearn_words[[#This Row],[simp]]&amp;"-"&amp;hanlearn_words[[#This Row],[pinyin]]</f>
        <v>岔口-[cha4 kou3]</v>
      </c>
    </row>
    <row r="30260" spans="2:7" hidden="1" x14ac:dyDescent="0.3">
      <c r="B30260" t="s">
        <v>86257</v>
      </c>
      <c r="C30260" t="s">
        <v>86258</v>
      </c>
      <c r="D30260" t="s">
        <v>86259</v>
      </c>
      <c r="E30260">
        <v>30723</v>
      </c>
      <c r="G30260" t="str">
        <f>hanlearn_words[[#This Row],[simp]]&amp;"-"&amp;hanlearn_words[[#This Row],[pinyin]]</f>
        <v>岔子-[cha4 zi5]</v>
      </c>
    </row>
    <row r="30261" spans="2:7" hidden="1" x14ac:dyDescent="0.3">
      <c r="B30261" t="s">
        <v>86252</v>
      </c>
      <c r="C30261" t="s">
        <v>17819</v>
      </c>
      <c r="D30261" t="s">
        <v>86253</v>
      </c>
      <c r="E30261">
        <v>30721</v>
      </c>
      <c r="G30261" t="str">
        <f>hanlearn_words[[#This Row],[simp]]&amp;"-"&amp;hanlearn_words[[#This Row],[pinyin]]</f>
        <v>岔-[cha4]</v>
      </c>
    </row>
    <row r="30262" spans="2:7" hidden="1" x14ac:dyDescent="0.3">
      <c r="B30262" t="s">
        <v>86260</v>
      </c>
      <c r="C30262" t="s">
        <v>86261</v>
      </c>
      <c r="D30262" t="s">
        <v>86262</v>
      </c>
      <c r="E30262">
        <v>30724</v>
      </c>
      <c r="G30262" t="str">
        <f>hanlearn_words[[#This Row],[simp]]&amp;"-"&amp;hanlearn_words[[#This Row],[pinyin]]</f>
        <v>岔流-[cha4 liu2]</v>
      </c>
    </row>
    <row r="30263" spans="2:7" hidden="1" x14ac:dyDescent="0.3">
      <c r="B30263" t="s">
        <v>86263</v>
      </c>
      <c r="C30263" t="s">
        <v>86264</v>
      </c>
      <c r="D30263" t="s">
        <v>86265</v>
      </c>
      <c r="E30263">
        <v>30725</v>
      </c>
      <c r="G30263" t="str">
        <f>hanlearn_words[[#This Row],[simp]]&amp;"-"&amp;hanlearn_words[[#This Row],[pinyin]]</f>
        <v>岔调-[cha4 diao4]</v>
      </c>
    </row>
    <row r="30264" spans="2:7" hidden="1" x14ac:dyDescent="0.3">
      <c r="B30264" t="s">
        <v>86266</v>
      </c>
      <c r="C30264" t="s">
        <v>86267</v>
      </c>
      <c r="D30264" t="s">
        <v>86268</v>
      </c>
      <c r="E30264">
        <v>30726</v>
      </c>
      <c r="G30264" t="str">
        <f>hanlearn_words[[#This Row],[simp]]&amp;"-"&amp;hanlearn_words[[#This Row],[pinyin]]</f>
        <v>岔路-[cha4 lu4]</v>
      </c>
    </row>
    <row r="30265" spans="2:7" hidden="1" x14ac:dyDescent="0.3">
      <c r="B30265" t="s">
        <v>86269</v>
      </c>
      <c r="C30265" t="s">
        <v>86270</v>
      </c>
      <c r="D30265" t="s">
        <v>86271</v>
      </c>
      <c r="E30265">
        <v>30727</v>
      </c>
      <c r="G30265" t="str">
        <f>hanlearn_words[[#This Row],[simp]]&amp;"-"&amp;hanlearn_words[[#This Row],[pinyin]]</f>
        <v>岔道-[cha4 dao4]</v>
      </c>
    </row>
    <row r="30266" spans="2:7" hidden="1" x14ac:dyDescent="0.3">
      <c r="B30266" t="s">
        <v>86272</v>
      </c>
      <c r="C30266" t="s">
        <v>86273</v>
      </c>
      <c r="D30266" t="s">
        <v>86274</v>
      </c>
      <c r="E30266">
        <v>30728</v>
      </c>
      <c r="G30266" t="str">
        <f>hanlearn_words[[#This Row],[simp]]&amp;"-"&amp;hanlearn_words[[#This Row],[pinyin]]</f>
        <v>岔开-[cha4 kai1]</v>
      </c>
    </row>
    <row r="30267" spans="2:7" hidden="1" x14ac:dyDescent="0.3">
      <c r="B30267" t="s">
        <v>86275</v>
      </c>
      <c r="C30267" t="s">
        <v>60792</v>
      </c>
      <c r="D30267" t="s">
        <v>86276</v>
      </c>
      <c r="E30267">
        <v>30729</v>
      </c>
      <c r="G30267" t="str">
        <f>hanlearn_words[[#This Row],[simp]]&amp;"-"&amp;hanlearn_words[[#This Row],[pinyin]]</f>
        <v>岝-[Zuo4]</v>
      </c>
    </row>
    <row r="30268" spans="2:7" hidden="1" x14ac:dyDescent="0.3">
      <c r="B30268" t="s">
        <v>86277</v>
      </c>
      <c r="C30268" t="s">
        <v>60792</v>
      </c>
      <c r="D30268" t="s">
        <v>86278</v>
      </c>
      <c r="E30268">
        <v>30730</v>
      </c>
      <c r="G30268" t="str">
        <f>hanlearn_words[[#This Row],[simp]]&amp;"-"&amp;hanlearn_words[[#This Row],[pinyin]]</f>
        <v>岞-[Zuo4]</v>
      </c>
    </row>
    <row r="30269" spans="2:7" hidden="1" x14ac:dyDescent="0.3">
      <c r="B30269" t="s">
        <v>86281</v>
      </c>
      <c r="C30269" t="s">
        <v>86282</v>
      </c>
      <c r="D30269" t="s">
        <v>86283</v>
      </c>
      <c r="E30269">
        <v>30732</v>
      </c>
      <c r="G30269" t="str">
        <f>hanlearn_words[[#This Row],[simp]]&amp;"-"&amp;hanlearn_words[[#This Row],[pinyin]]</f>
        <v>冈上肌-[gang1 shang4 ji1]</v>
      </c>
    </row>
    <row r="30270" spans="2:7" hidden="1" x14ac:dyDescent="0.3">
      <c r="B30270" t="s">
        <v>86284</v>
      </c>
      <c r="C30270" t="s">
        <v>86285</v>
      </c>
      <c r="D30270" t="s">
        <v>86286</v>
      </c>
      <c r="E30270">
        <v>30733</v>
      </c>
      <c r="G30270" t="str">
        <f>hanlearn_words[[#This Row],[simp]]&amp;"-"&amp;hanlearn_words[[#This Row],[pinyin]]</f>
        <v>冈下肌-[gang1 xia4 ji1]</v>
      </c>
    </row>
    <row r="30271" spans="2:7" hidden="1" x14ac:dyDescent="0.3">
      <c r="B30271" t="s">
        <v>86287</v>
      </c>
      <c r="C30271" t="s">
        <v>86288</v>
      </c>
      <c r="D30271" t="s">
        <v>86289</v>
      </c>
      <c r="E30271">
        <v>30734</v>
      </c>
      <c r="G30271" t="str">
        <f>hanlearn_words[[#This Row],[simp]]&amp;"-"&amp;hanlearn_words[[#This Row],[pinyin]]</f>
        <v>冈仁波齐-[Gang1 ren2 bo1 qi2]</v>
      </c>
    </row>
    <row r="30272" spans="2:7" hidden="1" x14ac:dyDescent="0.3">
      <c r="B30272" t="s">
        <v>86279</v>
      </c>
      <c r="C30272" t="s">
        <v>34841</v>
      </c>
      <c r="D30272" t="s">
        <v>86280</v>
      </c>
      <c r="E30272">
        <v>30731</v>
      </c>
      <c r="G30272" t="str">
        <f>hanlearn_words[[#This Row],[simp]]&amp;"-"&amp;hanlearn_words[[#This Row],[pinyin]]</f>
        <v>冈-[gang1]</v>
      </c>
    </row>
    <row r="30273" spans="2:7" hidden="1" x14ac:dyDescent="0.3">
      <c r="B30273" t="s">
        <v>86290</v>
      </c>
      <c r="C30273" t="s">
        <v>86291</v>
      </c>
      <c r="D30273" t="s">
        <v>86292</v>
      </c>
      <c r="E30273">
        <v>30735</v>
      </c>
      <c r="G30273" t="str">
        <f>hanlearn_words[[#This Row],[simp]]&amp;"-"&amp;hanlearn_words[[#This Row],[pinyin]]</f>
        <v>冈山-[Gang1 shan1]</v>
      </c>
    </row>
    <row r="30274" spans="2:7" hidden="1" x14ac:dyDescent="0.3">
      <c r="B30274" t="s">
        <v>86293</v>
      </c>
      <c r="C30274" t="s">
        <v>86294</v>
      </c>
      <c r="D30274" t="s">
        <v>86295</v>
      </c>
      <c r="E30274">
        <v>30736</v>
      </c>
      <c r="G30274" t="str">
        <f>hanlearn_words[[#This Row],[simp]]&amp;"-"&amp;hanlearn_words[[#This Row],[pinyin]]</f>
        <v>冈山区-[Gang1 shan1 Qu1]</v>
      </c>
    </row>
    <row r="30275" spans="2:7" hidden="1" x14ac:dyDescent="0.3">
      <c r="B30275" t="s">
        <v>86296</v>
      </c>
      <c r="C30275" t="s">
        <v>86297</v>
      </c>
      <c r="D30275" t="s">
        <v>86298</v>
      </c>
      <c r="E30275">
        <v>30737</v>
      </c>
      <c r="G30275" t="str">
        <f>hanlearn_words[[#This Row],[simp]]&amp;"-"&amp;hanlearn_words[[#This Row],[pinyin]]</f>
        <v>冈山县-[Gang1 shan1 xian4]</v>
      </c>
    </row>
    <row r="30276" spans="2:7" hidden="1" x14ac:dyDescent="0.3">
      <c r="B30276" t="s">
        <v>86299</v>
      </c>
      <c r="C30276" t="s">
        <v>86300</v>
      </c>
      <c r="D30276" t="s">
        <v>86301</v>
      </c>
      <c r="E30276">
        <v>30738</v>
      </c>
      <c r="G30276" t="str">
        <f>hanlearn_words[[#This Row],[simp]]&amp;"-"&amp;hanlearn_words[[#This Row],[pinyin]]</f>
        <v>冈山镇-[Gang1 shan1 zhen4]</v>
      </c>
    </row>
    <row r="30277" spans="2:7" hidden="1" x14ac:dyDescent="0.3">
      <c r="B30277" t="s">
        <v>86302</v>
      </c>
      <c r="C30277" t="s">
        <v>86303</v>
      </c>
      <c r="D30277" t="s">
        <v>86304</v>
      </c>
      <c r="E30277">
        <v>30739</v>
      </c>
      <c r="G30277" t="str">
        <f>hanlearn_words[[#This Row],[simp]]&amp;"-"&amp;hanlearn_words[[#This Row],[pinyin]]</f>
        <v>冈底斯山-[Gang1 di3 si1 shan1]</v>
      </c>
    </row>
    <row r="30278" spans="2:7" hidden="1" x14ac:dyDescent="0.3">
      <c r="B30278" t="s">
        <v>86305</v>
      </c>
      <c r="C30278" t="s">
        <v>86306</v>
      </c>
      <c r="D30278" t="s">
        <v>86307</v>
      </c>
      <c r="E30278">
        <v>30740</v>
      </c>
      <c r="G30278" t="str">
        <f>hanlearn_words[[#This Row],[simp]]&amp;"-"&amp;hanlearn_words[[#This Row],[pinyin]]</f>
        <v>冈本-[Gang1 ben3]</v>
      </c>
    </row>
    <row r="30279" spans="2:7" hidden="1" x14ac:dyDescent="0.3">
      <c r="B30279" t="s">
        <v>86308</v>
      </c>
      <c r="C30279" t="s">
        <v>86309</v>
      </c>
      <c r="D30279" t="s">
        <v>86310</v>
      </c>
      <c r="E30279">
        <v>30741</v>
      </c>
      <c r="G30279" t="str">
        <f>hanlearn_words[[#This Row],[simp]]&amp;"-"&amp;hanlearn_words[[#This Row],[pinyin]]</f>
        <v>冈比亚-[Gang1 bi3 ya4]</v>
      </c>
    </row>
    <row r="30280" spans="2:7" hidden="1" x14ac:dyDescent="0.3">
      <c r="B30280" t="s">
        <v>86311</v>
      </c>
      <c r="C30280" t="s">
        <v>86312</v>
      </c>
      <c r="D30280" t="s">
        <v>86313</v>
      </c>
      <c r="E30280">
        <v>30742</v>
      </c>
      <c r="G30280" t="str">
        <f>hanlearn_words[[#This Row],[simp]]&amp;"-"&amp;hanlearn_words[[#This Row],[pinyin]]</f>
        <v>冈田-[Gang1 tian2]</v>
      </c>
    </row>
    <row r="30281" spans="2:7" hidden="1" x14ac:dyDescent="0.3">
      <c r="B30281" t="s">
        <v>86314</v>
      </c>
      <c r="C30281" t="s">
        <v>45894</v>
      </c>
      <c r="D30281" t="s">
        <v>86315</v>
      </c>
      <c r="E30281">
        <v>30743</v>
      </c>
      <c r="G30281" t="str">
        <f>hanlearn_words[[#This Row],[simp]]&amp;"-"&amp;hanlearn_words[[#This Row],[pinyin]]</f>
        <v>岢-[ke3]</v>
      </c>
    </row>
    <row r="30282" spans="2:7" hidden="1" x14ac:dyDescent="0.3">
      <c r="B30282" t="s">
        <v>86316</v>
      </c>
      <c r="C30282" t="s">
        <v>86317</v>
      </c>
      <c r="D30282" t="s">
        <v>86318</v>
      </c>
      <c r="E30282">
        <v>30744</v>
      </c>
      <c r="G30282" t="str">
        <f>hanlearn_words[[#This Row],[simp]]&amp;"-"&amp;hanlearn_words[[#This Row],[pinyin]]</f>
        <v>岢岚-[Ke3 lan2]</v>
      </c>
    </row>
    <row r="30283" spans="2:7" hidden="1" x14ac:dyDescent="0.3">
      <c r="B30283" t="s">
        <v>86319</v>
      </c>
      <c r="C30283" t="s">
        <v>86320</v>
      </c>
      <c r="D30283" t="s">
        <v>86318</v>
      </c>
      <c r="E30283">
        <v>30745</v>
      </c>
      <c r="G30283" t="str">
        <f>hanlearn_words[[#This Row],[simp]]&amp;"-"&amp;hanlearn_words[[#This Row],[pinyin]]</f>
        <v>岢岚县-[Ke3 lan2 xian4]</v>
      </c>
    </row>
    <row r="30284" spans="2:7" hidden="1" x14ac:dyDescent="0.3">
      <c r="B30284" t="s">
        <v>86321</v>
      </c>
      <c r="C30284" t="s">
        <v>86322</v>
      </c>
      <c r="D30284" t="s">
        <v>86323</v>
      </c>
      <c r="E30284">
        <v>30746</v>
      </c>
      <c r="G30284" t="str">
        <f>hanlearn_words[[#This Row],[simp]]&amp;"-"&amp;hanlearn_words[[#This Row],[pinyin]]</f>
        <v>岣-[gou3]</v>
      </c>
    </row>
    <row r="30285" spans="2:7" hidden="1" x14ac:dyDescent="0.3">
      <c r="B30285" t="s">
        <v>86324</v>
      </c>
      <c r="C30285" t="s">
        <v>86325</v>
      </c>
      <c r="D30285" t="s">
        <v>86326</v>
      </c>
      <c r="E30285">
        <v>30747</v>
      </c>
      <c r="G30285" t="str">
        <f>hanlearn_words[[#This Row],[simp]]&amp;"-"&amp;hanlearn_words[[#This Row],[pinyin]]</f>
        <v>岧-[tiao2]</v>
      </c>
    </row>
    <row r="30286" spans="2:7" hidden="1" x14ac:dyDescent="0.3">
      <c r="B30286" t="s">
        <v>86327</v>
      </c>
      <c r="C30286" t="s">
        <v>15799</v>
      </c>
      <c r="D30286" t="s">
        <v>86328</v>
      </c>
      <c r="E30286">
        <v>30748</v>
      </c>
      <c r="G30286" t="str">
        <f>hanlearn_words[[#This Row],[simp]]&amp;"-"&amp;hanlearn_words[[#This Row],[pinyin]]</f>
        <v>岨-[qu1]</v>
      </c>
    </row>
    <row r="30287" spans="2:7" hidden="1" x14ac:dyDescent="0.3">
      <c r="B30287" t="s">
        <v>86331</v>
      </c>
      <c r="C30287" t="s">
        <v>86332</v>
      </c>
      <c r="D30287" t="s">
        <v>86333</v>
      </c>
      <c r="E30287">
        <v>30750</v>
      </c>
      <c r="G30287" t="str">
        <f>hanlearn_words[[#This Row],[simp]]&amp;"-"&amp;hanlearn_words[[#This Row],[pinyin]]</f>
        <v>岩仓-[Yan2 cang1]</v>
      </c>
    </row>
    <row r="30288" spans="2:7" hidden="1" x14ac:dyDescent="0.3">
      <c r="B30288" t="s">
        <v>86334</v>
      </c>
      <c r="C30288" t="s">
        <v>86335</v>
      </c>
      <c r="D30288" t="s">
        <v>86336</v>
      </c>
      <c r="E30288">
        <v>30751</v>
      </c>
      <c r="G30288" t="str">
        <f>hanlearn_words[[#This Row],[simp]]&amp;"-"&amp;hanlearn_words[[#This Row],[pinyin]]</f>
        <v>岩土体-[yan2 tu3 ti3]</v>
      </c>
    </row>
    <row r="30289" spans="2:7" hidden="1" x14ac:dyDescent="0.3">
      <c r="B30289" t="s">
        <v>86337</v>
      </c>
      <c r="C30289" t="s">
        <v>86338</v>
      </c>
      <c r="D30289" t="s">
        <v>86339</v>
      </c>
      <c r="E30289">
        <v>30752</v>
      </c>
      <c r="G30289" t="str">
        <f>hanlearn_words[[#This Row],[simp]]&amp;"-"&amp;hanlearn_words[[#This Row],[pinyin]]</f>
        <v>岩壑-[yan2 he4]</v>
      </c>
    </row>
    <row r="30290" spans="2:7" hidden="1" x14ac:dyDescent="0.3">
      <c r="B30290" t="s">
        <v>86340</v>
      </c>
      <c r="C30290" t="s">
        <v>86341</v>
      </c>
      <c r="D30290" t="s">
        <v>86342</v>
      </c>
      <c r="E30290">
        <v>30753</v>
      </c>
      <c r="G30290" t="str">
        <f>hanlearn_words[[#This Row],[simp]]&amp;"-"&amp;hanlearn_words[[#This Row],[pinyin]]</f>
        <v>岩屑-[yan2 xie4]</v>
      </c>
    </row>
    <row r="30291" spans="2:7" hidden="1" x14ac:dyDescent="0.3">
      <c r="B30291" t="s">
        <v>86343</v>
      </c>
      <c r="C30291" t="s">
        <v>86344</v>
      </c>
      <c r="D30291" t="s">
        <v>86345</v>
      </c>
      <c r="E30291">
        <v>30754</v>
      </c>
      <c r="G30291" t="str">
        <f>hanlearn_words[[#This Row],[simp]]&amp;"-"&amp;hanlearn_words[[#This Row],[pinyin]]</f>
        <v>岩层-[yan2 ceng2]</v>
      </c>
    </row>
    <row r="30292" spans="2:7" hidden="1" x14ac:dyDescent="0.3">
      <c r="B30292" t="s">
        <v>86329</v>
      </c>
      <c r="C30292" t="s">
        <v>43163</v>
      </c>
      <c r="D30292" t="s">
        <v>86330</v>
      </c>
      <c r="E30292">
        <v>30749</v>
      </c>
      <c r="G30292" t="str">
        <f>hanlearn_words[[#This Row],[simp]]&amp;"-"&amp;hanlearn_words[[#This Row],[pinyin]]</f>
        <v>岩-[yan2]</v>
      </c>
    </row>
    <row r="30293" spans="2:7" hidden="1" x14ac:dyDescent="0.3">
      <c r="B30293" t="s">
        <v>86346</v>
      </c>
      <c r="C30293" t="s">
        <v>86347</v>
      </c>
      <c r="D30293" t="s">
        <v>86348</v>
      </c>
      <c r="E30293">
        <v>30755</v>
      </c>
      <c r="G30293" t="str">
        <f>hanlearn_words[[#This Row],[simp]]&amp;"-"&amp;hanlearn_words[[#This Row],[pinyin]]</f>
        <v>岩崎-[Yan2 qi2]</v>
      </c>
    </row>
    <row r="30294" spans="2:7" hidden="1" x14ac:dyDescent="0.3">
      <c r="B30294" t="s">
        <v>86349</v>
      </c>
      <c r="C30294" t="s">
        <v>86350</v>
      </c>
      <c r="D30294" t="s">
        <v>86351</v>
      </c>
      <c r="E30294">
        <v>30756</v>
      </c>
      <c r="G30294" t="str">
        <f>hanlearn_words[[#This Row],[simp]]&amp;"-"&amp;hanlearn_words[[#This Row],[pinyin]]</f>
        <v>岩径-[yan2 jing4]</v>
      </c>
    </row>
    <row r="30295" spans="2:7" hidden="1" x14ac:dyDescent="0.3">
      <c r="B30295" t="s">
        <v>86352</v>
      </c>
      <c r="C30295" t="s">
        <v>86353</v>
      </c>
      <c r="D30295" t="s">
        <v>86354</v>
      </c>
      <c r="E30295">
        <v>30757</v>
      </c>
      <c r="G30295" t="str">
        <f>hanlearn_words[[#This Row],[simp]]&amp;"-"&amp;hanlearn_words[[#This Row],[pinyin]]</f>
        <v>岩手-[Yan2 shou3]</v>
      </c>
    </row>
    <row r="30296" spans="2:7" hidden="1" x14ac:dyDescent="0.3">
      <c r="B30296" t="s">
        <v>86355</v>
      </c>
      <c r="C30296" t="s">
        <v>86356</v>
      </c>
      <c r="D30296" t="s">
        <v>86354</v>
      </c>
      <c r="E30296">
        <v>30758</v>
      </c>
      <c r="G30296" t="str">
        <f>hanlearn_words[[#This Row],[simp]]&amp;"-"&amp;hanlearn_words[[#This Row],[pinyin]]</f>
        <v>岩手县-[Yan2 shou3 xian4]</v>
      </c>
    </row>
    <row r="30297" spans="2:7" hidden="1" x14ac:dyDescent="0.3">
      <c r="B30297" t="s">
        <v>86357</v>
      </c>
      <c r="C30297" t="s">
        <v>86358</v>
      </c>
      <c r="D30297" t="s">
        <v>86359</v>
      </c>
      <c r="E30297">
        <v>30759</v>
      </c>
      <c r="G30297" t="str">
        <f>hanlearn_words[[#This Row],[simp]]&amp;"-"&amp;hanlearn_words[[#This Row],[pinyin]]</f>
        <v>岩流圈-[yan2 liu2 quan1]</v>
      </c>
    </row>
    <row r="30298" spans="2:7" hidden="1" x14ac:dyDescent="0.3">
      <c r="B30298" t="s">
        <v>86360</v>
      </c>
      <c r="C30298" t="s">
        <v>86361</v>
      </c>
      <c r="D30298" t="s">
        <v>86362</v>
      </c>
      <c r="E30298">
        <v>30760</v>
      </c>
      <c r="G30298" t="str">
        <f>hanlearn_words[[#This Row],[simp]]&amp;"-"&amp;hanlearn_words[[#This Row],[pinyin]]</f>
        <v>岩溶-[yan2 rong2]</v>
      </c>
    </row>
    <row r="30299" spans="2:7" hidden="1" x14ac:dyDescent="0.3">
      <c r="B30299" t="s">
        <v>86366</v>
      </c>
      <c r="C30299" t="s">
        <v>86367</v>
      </c>
      <c r="D30299" t="s">
        <v>86368</v>
      </c>
      <c r="E30299">
        <v>30762</v>
      </c>
      <c r="G30299" t="str">
        <f>hanlearn_words[[#This Row],[simp]]&amp;"-"&amp;hanlearn_words[[#This Row],[pinyin]]</f>
        <v>岩浆岩-[yan2 jiang1 yan2]</v>
      </c>
    </row>
    <row r="30300" spans="2:7" hidden="1" x14ac:dyDescent="0.3">
      <c r="B30300" t="s">
        <v>86363</v>
      </c>
      <c r="C30300" t="s">
        <v>86364</v>
      </c>
      <c r="D30300" t="s">
        <v>86365</v>
      </c>
      <c r="E30300">
        <v>30761</v>
      </c>
      <c r="G30300" t="str">
        <f>hanlearn_words[[#This Row],[simp]]&amp;"-"&amp;hanlearn_words[[#This Row],[pinyin]]</f>
        <v>岩浆-[yan2 jiang1]</v>
      </c>
    </row>
    <row r="30301" spans="2:7" hidden="1" x14ac:dyDescent="0.3">
      <c r="B30301" t="s">
        <v>86369</v>
      </c>
      <c r="C30301" t="s">
        <v>86370</v>
      </c>
      <c r="D30301" t="s">
        <v>86371</v>
      </c>
      <c r="E30301">
        <v>30763</v>
      </c>
      <c r="G30301" t="str">
        <f>hanlearn_words[[#This Row],[simp]]&amp;"-"&amp;hanlearn_words[[#This Row],[pinyin]]</f>
        <v>岩浆流-[yan2 jiang1 liu2]</v>
      </c>
    </row>
    <row r="30302" spans="2:7" hidden="1" x14ac:dyDescent="0.3">
      <c r="B30302" t="s">
        <v>86372</v>
      </c>
      <c r="C30302" t="s">
        <v>86373</v>
      </c>
      <c r="D30302" t="s">
        <v>86374</v>
      </c>
      <c r="E30302">
        <v>30764</v>
      </c>
      <c r="G30302" t="str">
        <f>hanlearn_words[[#This Row],[simp]]&amp;"-"&amp;hanlearn_words[[#This Row],[pinyin]]</f>
        <v>岩滨鹬-[yan2 bin1 yu4]</v>
      </c>
    </row>
    <row r="30303" spans="2:7" hidden="1" x14ac:dyDescent="0.3">
      <c r="B30303" t="s">
        <v>86375</v>
      </c>
      <c r="C30303" t="s">
        <v>86376</v>
      </c>
      <c r="D30303" t="s">
        <v>86377</v>
      </c>
      <c r="E30303">
        <v>30765</v>
      </c>
      <c r="G30303" t="str">
        <f>hanlearn_words[[#This Row],[simp]]&amp;"-"&amp;hanlearn_words[[#This Row],[pinyin]]</f>
        <v>岩燕-[yan2 yan4]</v>
      </c>
    </row>
    <row r="30304" spans="2:7" hidden="1" x14ac:dyDescent="0.3">
      <c r="B30304" t="s">
        <v>86381</v>
      </c>
      <c r="C30304" t="s">
        <v>86382</v>
      </c>
      <c r="D30304" t="s">
        <v>86383</v>
      </c>
      <c r="E30304">
        <v>30767</v>
      </c>
      <c r="G30304" t="str">
        <f>hanlearn_words[[#This Row],[simp]]&amp;"-"&amp;hanlearn_words[[#This Row],[pinyin]]</f>
        <v>岩石圈-[yan2 shi2 quan1]</v>
      </c>
    </row>
    <row r="30305" spans="2:7" hidden="1" x14ac:dyDescent="0.3">
      <c r="B30305" t="s">
        <v>86384</v>
      </c>
      <c r="C30305" t="s">
        <v>86385</v>
      </c>
      <c r="D30305" t="s">
        <v>86386</v>
      </c>
      <c r="E30305">
        <v>30768</v>
      </c>
      <c r="G30305" t="str">
        <f>hanlearn_words[[#This Row],[simp]]&amp;"-"&amp;hanlearn_words[[#This Row],[pinyin]]</f>
        <v>岩石学-[yan2 shi2 xue2]</v>
      </c>
    </row>
    <row r="30306" spans="2:7" hidden="1" x14ac:dyDescent="0.3">
      <c r="B30306" t="s">
        <v>86387</v>
      </c>
      <c r="C30306" t="s">
        <v>86388</v>
      </c>
      <c r="D30306" t="s">
        <v>86389</v>
      </c>
      <c r="E30306">
        <v>30769</v>
      </c>
      <c r="G30306" t="str">
        <f>hanlearn_words[[#This Row],[simp]]&amp;"-"&amp;hanlearn_words[[#This Row],[pinyin]]</f>
        <v>岩石层-[yan2 shi2 ceng2]</v>
      </c>
    </row>
    <row r="30307" spans="2:7" hidden="1" x14ac:dyDescent="0.3">
      <c r="B30307" t="s">
        <v>86378</v>
      </c>
      <c r="C30307" t="s">
        <v>86379</v>
      </c>
      <c r="D30307" t="s">
        <v>86380</v>
      </c>
      <c r="E30307">
        <v>30766</v>
      </c>
      <c r="G30307" t="str">
        <f>hanlearn_words[[#This Row],[simp]]&amp;"-"&amp;hanlearn_words[[#This Row],[pinyin]]</f>
        <v>岩石-[yan2 shi2]</v>
      </c>
    </row>
    <row r="30308" spans="2:7" hidden="1" x14ac:dyDescent="0.3">
      <c r="B30308" t="s">
        <v>86390</v>
      </c>
      <c r="C30308" t="s">
        <v>86391</v>
      </c>
      <c r="D30308" t="s">
        <v>86392</v>
      </c>
      <c r="E30308">
        <v>30770</v>
      </c>
      <c r="G30308" t="str">
        <f>hanlearn_words[[#This Row],[simp]]&amp;"-"&amp;hanlearn_words[[#This Row],[pinyin]]</f>
        <v>岩穴-[yan2 xue2]</v>
      </c>
    </row>
    <row r="30309" spans="2:7" hidden="1" x14ac:dyDescent="0.3">
      <c r="B30309" t="s">
        <v>86393</v>
      </c>
      <c r="C30309" t="s">
        <v>86394</v>
      </c>
      <c r="D30309" t="s">
        <v>86395</v>
      </c>
      <c r="E30309">
        <v>30771</v>
      </c>
      <c r="G30309" t="str">
        <f>hanlearn_words[[#This Row],[simp]]&amp;"-"&amp;hanlearn_words[[#This Row],[pinyin]]</f>
        <v>岩羊-[yan2 yang2]</v>
      </c>
    </row>
    <row r="30310" spans="2:7" hidden="1" x14ac:dyDescent="0.3">
      <c r="B30310" t="s">
        <v>86396</v>
      </c>
      <c r="C30310" t="s">
        <v>86397</v>
      </c>
      <c r="D30310" t="s">
        <v>86398</v>
      </c>
      <c r="E30310">
        <v>30772</v>
      </c>
      <c r="G30310" t="str">
        <f>hanlearn_words[[#This Row],[simp]]&amp;"-"&amp;hanlearn_words[[#This Row],[pinyin]]</f>
        <v>岩雷鸟-[yan2 lei2 niao3]</v>
      </c>
    </row>
    <row r="30311" spans="2:7" hidden="1" x14ac:dyDescent="0.3">
      <c r="B30311" t="s">
        <v>86399</v>
      </c>
      <c r="C30311" t="s">
        <v>86400</v>
      </c>
      <c r="D30311" t="s">
        <v>86401</v>
      </c>
      <c r="E30311">
        <v>30773</v>
      </c>
      <c r="G30311" t="str">
        <f>hanlearn_words[[#This Row],[simp]]&amp;"-"&amp;hanlearn_words[[#This Row],[pinyin]]</f>
        <v>岩鸽-[yan2 ge1]</v>
      </c>
    </row>
    <row r="30312" spans="2:7" hidden="1" x14ac:dyDescent="0.3">
      <c r="B30312" t="s">
        <v>86402</v>
      </c>
      <c r="C30312" t="s">
        <v>86403</v>
      </c>
      <c r="D30312" t="s">
        <v>86404</v>
      </c>
      <c r="E30312">
        <v>30774</v>
      </c>
      <c r="G30312" t="str">
        <f>hanlearn_words[[#This Row],[simp]]&amp;"-"&amp;hanlearn_words[[#This Row],[pinyin]]</f>
        <v>岩鹭-[yan2 lu4]</v>
      </c>
    </row>
    <row r="30313" spans="2:7" hidden="1" x14ac:dyDescent="0.3">
      <c r="B30313" t="s">
        <v>86405</v>
      </c>
      <c r="C30313" t="s">
        <v>86406</v>
      </c>
      <c r="D30313" t="s">
        <v>86407</v>
      </c>
      <c r="E30313">
        <v>30775</v>
      </c>
      <c r="G30313" t="str">
        <f>hanlearn_words[[#This Row],[simp]]&amp;"-"&amp;hanlearn_words[[#This Row],[pinyin]]</f>
        <v>岩盐-[yan2 yan2]</v>
      </c>
    </row>
    <row r="30314" spans="2:7" hidden="1" x14ac:dyDescent="0.3">
      <c r="B30314" t="s">
        <v>86410</v>
      </c>
      <c r="C30314" t="s">
        <v>86411</v>
      </c>
      <c r="D30314" t="s">
        <v>86412</v>
      </c>
      <c r="E30314">
        <v>30777</v>
      </c>
      <c r="G30314" t="str">
        <f>hanlearn_words[[#This Row],[simp]]&amp;"-"&amp;hanlearn_words[[#This Row],[pinyin]]</f>
        <v>岫岩县-[Xiu4 yan2 xian4]</v>
      </c>
    </row>
    <row r="30315" spans="2:7" hidden="1" x14ac:dyDescent="0.3">
      <c r="B30315" t="s">
        <v>86408</v>
      </c>
      <c r="C30315" t="s">
        <v>55342</v>
      </c>
      <c r="D30315" t="s">
        <v>86409</v>
      </c>
      <c r="E30315">
        <v>30776</v>
      </c>
      <c r="G30315" t="str">
        <f>hanlearn_words[[#This Row],[simp]]&amp;"-"&amp;hanlearn_words[[#This Row],[pinyin]]</f>
        <v>岫-[xiu4]</v>
      </c>
    </row>
    <row r="30316" spans="2:7" hidden="1" x14ac:dyDescent="0.3">
      <c r="B30316" t="s">
        <v>86413</v>
      </c>
      <c r="C30316" t="s">
        <v>14607</v>
      </c>
      <c r="D30316" t="s">
        <v>60170</v>
      </c>
      <c r="E30316">
        <v>30778</v>
      </c>
      <c r="G30316" t="str">
        <f>hanlearn_words[[#This Row],[simp]]&amp;"-"&amp;hanlearn_words[[#This Row],[pinyin]]</f>
        <v>岬-[jia3]</v>
      </c>
    </row>
    <row r="30317" spans="2:7" hidden="1" x14ac:dyDescent="0.3">
      <c r="B30317" t="s">
        <v>86414</v>
      </c>
      <c r="C30317" t="s">
        <v>86415</v>
      </c>
      <c r="D30317" t="s">
        <v>86416</v>
      </c>
      <c r="E30317">
        <v>30779</v>
      </c>
      <c r="G30317" t="str">
        <f>hanlearn_words[[#This Row],[simp]]&amp;"-"&amp;hanlearn_words[[#This Row],[pinyin]]</f>
        <v>岬角-[jia3 jiao3]</v>
      </c>
    </row>
    <row r="30318" spans="2:7" hidden="1" x14ac:dyDescent="0.3">
      <c r="B30318" t="s">
        <v>86420</v>
      </c>
      <c r="C30318" t="s">
        <v>13994</v>
      </c>
      <c r="D30318" t="s">
        <v>86421</v>
      </c>
      <c r="E30318">
        <v>30781</v>
      </c>
      <c r="G30318" t="str">
        <f>hanlearn_words[[#This Row],[simp]]&amp;"-"&amp;hanlearn_words[[#This Row],[pinyin]]</f>
        <v>岱宗-[Dai4 zong1]</v>
      </c>
    </row>
    <row r="30319" spans="2:7" hidden="1" x14ac:dyDescent="0.3">
      <c r="B30319" t="s">
        <v>86422</v>
      </c>
      <c r="C30319" t="s">
        <v>86423</v>
      </c>
      <c r="D30319" t="s">
        <v>86424</v>
      </c>
      <c r="E30319">
        <v>30782</v>
      </c>
      <c r="G30319" t="str">
        <f>hanlearn_words[[#This Row],[simp]]&amp;"-"&amp;hanlearn_words[[#This Row],[pinyin]]</f>
        <v>岱山-[Dai4 shan1]</v>
      </c>
    </row>
    <row r="30320" spans="2:7" hidden="1" x14ac:dyDescent="0.3">
      <c r="B30320" t="s">
        <v>86425</v>
      </c>
      <c r="C30320" t="s">
        <v>86426</v>
      </c>
      <c r="D30320" t="s">
        <v>86424</v>
      </c>
      <c r="E30320">
        <v>30783</v>
      </c>
      <c r="G30320" t="str">
        <f>hanlearn_words[[#This Row],[simp]]&amp;"-"&amp;hanlearn_words[[#This Row],[pinyin]]</f>
        <v>岱山县-[Dai4 shan1 xian4]</v>
      </c>
    </row>
    <row r="30321" spans="2:7" hidden="1" x14ac:dyDescent="0.3">
      <c r="B30321" t="s">
        <v>86417</v>
      </c>
      <c r="C30321" t="s">
        <v>86418</v>
      </c>
      <c r="D30321" t="s">
        <v>86419</v>
      </c>
      <c r="E30321">
        <v>30780</v>
      </c>
      <c r="G30321" t="str">
        <f>hanlearn_words[[#This Row],[simp]]&amp;"-"&amp;hanlearn_words[[#This Row],[pinyin]]</f>
        <v>岱-[Dai4]</v>
      </c>
    </row>
    <row r="30322" spans="2:7" hidden="1" x14ac:dyDescent="0.3">
      <c r="B30322" t="s">
        <v>86427</v>
      </c>
      <c r="C30322" t="s">
        <v>86428</v>
      </c>
      <c r="D30322" t="s">
        <v>86429</v>
      </c>
      <c r="E30322">
        <v>30784</v>
      </c>
      <c r="G30322" t="str">
        <f>hanlearn_words[[#This Row],[simp]]&amp;"-"&amp;hanlearn_words[[#This Row],[pinyin]]</f>
        <v>岱岳区-[Dai4 yue4 qu1]</v>
      </c>
    </row>
    <row r="30323" spans="2:7" hidden="1" x14ac:dyDescent="0.3">
      <c r="B30323" t="s">
        <v>86430</v>
      </c>
      <c r="C30323" t="s">
        <v>86431</v>
      </c>
      <c r="D30323" t="s">
        <v>86432</v>
      </c>
      <c r="E30323">
        <v>30785</v>
      </c>
      <c r="G30323" t="str">
        <f>hanlearn_words[[#This Row],[simp]]&amp;"-"&amp;hanlearn_words[[#This Row],[pinyin]]</f>
        <v>岱庙-[Dai4 miao4]</v>
      </c>
    </row>
    <row r="30324" spans="2:7" hidden="1" x14ac:dyDescent="0.3">
      <c r="B30324" t="s">
        <v>86436</v>
      </c>
      <c r="C30324" t="s">
        <v>86437</v>
      </c>
      <c r="D30324" t="s">
        <v>86438</v>
      </c>
      <c r="E30324">
        <v>30788</v>
      </c>
      <c r="G30324" t="str">
        <f>hanlearn_words[[#This Row],[simp]]&amp;"-"&amp;hanlearn_words[[#This Row],[pinyin]]</f>
        <v>岳丈-[yue4 zhang4]</v>
      </c>
    </row>
    <row r="30325" spans="2:7" hidden="1" x14ac:dyDescent="0.3">
      <c r="B30325" t="s">
        <v>86439</v>
      </c>
      <c r="C30325" t="s">
        <v>86440</v>
      </c>
      <c r="D30325" t="s">
        <v>86441</v>
      </c>
      <c r="E30325">
        <v>30789</v>
      </c>
      <c r="G30325" t="str">
        <f>hanlearn_words[[#This Row],[simp]]&amp;"-"&amp;hanlearn_words[[#This Row],[pinyin]]</f>
        <v>岳家-[yue4 jia1]</v>
      </c>
    </row>
    <row r="30326" spans="2:7" hidden="1" x14ac:dyDescent="0.3">
      <c r="B30326" t="s">
        <v>86433</v>
      </c>
      <c r="C30326" t="s">
        <v>86434</v>
      </c>
      <c r="D30326" t="s">
        <v>86435</v>
      </c>
      <c r="E30326">
        <v>30786</v>
      </c>
      <c r="G30326" t="str">
        <f>hanlearn_words[[#This Row],[simp]]&amp;"-"&amp;hanlearn_words[[#This Row],[pinyin]]</f>
        <v>岳-[Yue4]</v>
      </c>
    </row>
    <row r="30327" spans="2:7" hidden="1" x14ac:dyDescent="0.3">
      <c r="B30327" t="s">
        <v>86442</v>
      </c>
      <c r="C30327" t="s">
        <v>86443</v>
      </c>
      <c r="D30327" t="s">
        <v>86444</v>
      </c>
      <c r="E30327">
        <v>30790</v>
      </c>
      <c r="G30327" t="str">
        <f>hanlearn_words[[#This Row],[simp]]&amp;"-"&amp;hanlearn_words[[#This Row],[pinyin]]</f>
        <v>岳普湖-[Yue4 pu3 hu2]</v>
      </c>
    </row>
    <row r="30328" spans="2:7" hidden="1" x14ac:dyDescent="0.3">
      <c r="B30328" t="s">
        <v>86445</v>
      </c>
      <c r="C30328" t="s">
        <v>86446</v>
      </c>
      <c r="D30328" t="s">
        <v>86444</v>
      </c>
      <c r="E30328">
        <v>30791</v>
      </c>
      <c r="G30328" t="str">
        <f>hanlearn_words[[#This Row],[simp]]&amp;"-"&amp;hanlearn_words[[#This Row],[pinyin]]</f>
        <v>岳普湖县-[Yue4 pu3 hu2 xian4]</v>
      </c>
    </row>
    <row r="30329" spans="2:7" hidden="1" x14ac:dyDescent="0.3">
      <c r="B30329" t="s">
        <v>86447</v>
      </c>
      <c r="C30329" t="s">
        <v>86448</v>
      </c>
      <c r="D30329" t="s">
        <v>86449</v>
      </c>
      <c r="E30329">
        <v>30792</v>
      </c>
      <c r="G30329" t="str">
        <f>hanlearn_words[[#This Row],[simp]]&amp;"-"&amp;hanlearn_words[[#This Row],[pinyin]]</f>
        <v>岳母-[yue4 mu3]</v>
      </c>
    </row>
    <row r="30330" spans="2:7" hidden="1" x14ac:dyDescent="0.3">
      <c r="B30330" t="s">
        <v>86450</v>
      </c>
      <c r="C30330" t="s">
        <v>86451</v>
      </c>
      <c r="D30330" t="s">
        <v>86452</v>
      </c>
      <c r="E30330">
        <v>30793</v>
      </c>
      <c r="G30330" t="str">
        <f>hanlearn_words[[#This Row],[simp]]&amp;"-"&amp;hanlearn_words[[#This Row],[pinyin]]</f>
        <v>岳池-[Yue4 chi2]</v>
      </c>
    </row>
    <row r="30331" spans="2:7" hidden="1" x14ac:dyDescent="0.3">
      <c r="B30331" t="s">
        <v>86453</v>
      </c>
      <c r="C30331" t="s">
        <v>86454</v>
      </c>
      <c r="D30331" t="s">
        <v>86452</v>
      </c>
      <c r="E30331">
        <v>30794</v>
      </c>
      <c r="G30331" t="str">
        <f>hanlearn_words[[#This Row],[simp]]&amp;"-"&amp;hanlearn_words[[#This Row],[pinyin]]</f>
        <v>岳池县-[Yue4 chi2 xian4]</v>
      </c>
    </row>
    <row r="30332" spans="2:7" hidden="1" x14ac:dyDescent="0.3">
      <c r="B30332" t="s">
        <v>86455</v>
      </c>
      <c r="C30332" t="s">
        <v>86456</v>
      </c>
      <c r="D30332" t="s">
        <v>86457</v>
      </c>
      <c r="E30332">
        <v>30795</v>
      </c>
      <c r="G30332" t="str">
        <f>hanlearn_words[[#This Row],[simp]]&amp;"-"&amp;hanlearn_words[[#This Row],[pinyin]]</f>
        <v>岳父-[yue4 fu4]</v>
      </c>
    </row>
    <row r="30333" spans="2:7" hidden="1" x14ac:dyDescent="0.3">
      <c r="B30333" t="s">
        <v>86458</v>
      </c>
      <c r="C30333" t="s">
        <v>86459</v>
      </c>
      <c r="D30333" t="s">
        <v>86460</v>
      </c>
      <c r="E30333">
        <v>30796</v>
      </c>
      <c r="G30333" t="str">
        <f>hanlearn_words[[#This Row],[simp]]&amp;"-"&amp;hanlearn_words[[#This Row],[pinyin]]</f>
        <v>岳西-[Yue4 xi1]</v>
      </c>
    </row>
    <row r="30334" spans="2:7" hidden="1" x14ac:dyDescent="0.3">
      <c r="B30334" t="s">
        <v>86461</v>
      </c>
      <c r="C30334" t="s">
        <v>86462</v>
      </c>
      <c r="D30334" t="s">
        <v>86460</v>
      </c>
      <c r="E30334">
        <v>30797</v>
      </c>
      <c r="G30334" t="str">
        <f>hanlearn_words[[#This Row],[simp]]&amp;"-"&amp;hanlearn_words[[#This Row],[pinyin]]</f>
        <v>岳西县-[Yue4 xi1 xian4]</v>
      </c>
    </row>
    <row r="30335" spans="2:7" hidden="1" x14ac:dyDescent="0.3">
      <c r="B30335" t="s">
        <v>86466</v>
      </c>
      <c r="C30335" t="s">
        <v>86467</v>
      </c>
      <c r="D30335" t="s">
        <v>86468</v>
      </c>
      <c r="E30335">
        <v>30799</v>
      </c>
      <c r="G30335" t="str">
        <f>hanlearn_words[[#This Row],[simp]]&amp;"-"&amp;hanlearn_words[[#This Row],[pinyin]]</f>
        <v>岳阳地区-[Yue4 yang2 di4 qu1]</v>
      </c>
    </row>
    <row r="30336" spans="2:7" hidden="1" x14ac:dyDescent="0.3">
      <c r="B30336" t="s">
        <v>86463</v>
      </c>
      <c r="C30336" t="s">
        <v>86464</v>
      </c>
      <c r="D30336" t="s">
        <v>86465</v>
      </c>
      <c r="E30336">
        <v>30798</v>
      </c>
      <c r="G30336" t="str">
        <f>hanlearn_words[[#This Row],[simp]]&amp;"-"&amp;hanlearn_words[[#This Row],[pinyin]]</f>
        <v>岳阳-[Yue4 yang2]</v>
      </c>
    </row>
    <row r="30337" spans="2:7" hidden="1" x14ac:dyDescent="0.3">
      <c r="B30337" t="s">
        <v>86469</v>
      </c>
      <c r="C30337" t="s">
        <v>86470</v>
      </c>
      <c r="D30337" t="s">
        <v>86471</v>
      </c>
      <c r="E30337">
        <v>30800</v>
      </c>
      <c r="G30337" t="str">
        <f>hanlearn_words[[#This Row],[simp]]&amp;"-"&amp;hanlearn_words[[#This Row],[pinyin]]</f>
        <v>岳阳市-[Yue4 yang2 shi4]</v>
      </c>
    </row>
    <row r="30338" spans="2:7" hidden="1" x14ac:dyDescent="0.3">
      <c r="B30338" t="s">
        <v>86475</v>
      </c>
      <c r="C30338" t="s">
        <v>86476</v>
      </c>
      <c r="D30338" t="s">
        <v>86477</v>
      </c>
      <c r="E30338">
        <v>30802</v>
      </c>
      <c r="G30338" t="str">
        <f>hanlearn_words[[#This Row],[simp]]&amp;"-"&amp;hanlearn_words[[#This Row],[pinyin]]</f>
        <v>岳阳楼区-[Yue4 yang2 Lou2 qu1]</v>
      </c>
    </row>
    <row r="30339" spans="2:7" hidden="1" x14ac:dyDescent="0.3">
      <c r="B30339" t="s">
        <v>86472</v>
      </c>
      <c r="C30339" t="s">
        <v>86473</v>
      </c>
      <c r="D30339" t="s">
        <v>86474</v>
      </c>
      <c r="E30339">
        <v>30801</v>
      </c>
      <c r="G30339" t="str">
        <f>hanlearn_words[[#This Row],[simp]]&amp;"-"&amp;hanlearn_words[[#This Row],[pinyin]]</f>
        <v>岳阳楼-[Yue4 yang2 Lou2]</v>
      </c>
    </row>
    <row r="30340" spans="2:7" hidden="1" x14ac:dyDescent="0.3">
      <c r="B30340" t="s">
        <v>86478</v>
      </c>
      <c r="C30340" t="s">
        <v>86479</v>
      </c>
      <c r="D30340" t="s">
        <v>86480</v>
      </c>
      <c r="E30340">
        <v>30803</v>
      </c>
      <c r="G30340" t="str">
        <f>hanlearn_words[[#This Row],[simp]]&amp;"-"&amp;hanlearn_words[[#This Row],[pinyin]]</f>
        <v>岳阳楼记-[Yue4 yang2 lou2 ji4]</v>
      </c>
    </row>
    <row r="30341" spans="2:7" hidden="1" x14ac:dyDescent="0.3">
      <c r="B30341" t="s">
        <v>86481</v>
      </c>
      <c r="C30341" t="s">
        <v>86482</v>
      </c>
      <c r="D30341" t="s">
        <v>86483</v>
      </c>
      <c r="E30341">
        <v>30804</v>
      </c>
      <c r="G30341" t="str">
        <f>hanlearn_words[[#This Row],[simp]]&amp;"-"&amp;hanlearn_words[[#This Row],[pinyin]]</f>
        <v>岳阳县-[Yue4 yang2 xian4]</v>
      </c>
    </row>
    <row r="30342" spans="2:7" hidden="1" x14ac:dyDescent="0.3">
      <c r="B30342" t="s">
        <v>86484</v>
      </c>
      <c r="C30342" t="s">
        <v>86485</v>
      </c>
      <c r="D30342" t="s">
        <v>86486</v>
      </c>
      <c r="E30342">
        <v>30805</v>
      </c>
      <c r="G30342" t="str">
        <f>hanlearn_words[[#This Row],[simp]]&amp;"-"&amp;hanlearn_words[[#This Row],[pinyin]]</f>
        <v>岳飞-[Yue4 Fei1]</v>
      </c>
    </row>
    <row r="30343" spans="2:7" hidden="1" x14ac:dyDescent="0.3">
      <c r="B30343" t="s">
        <v>86487</v>
      </c>
      <c r="C30343" t="s">
        <v>86488</v>
      </c>
      <c r="D30343" t="s">
        <v>86489</v>
      </c>
      <c r="E30343">
        <v>30806</v>
      </c>
      <c r="G30343" t="str">
        <f>hanlearn_words[[#This Row],[simp]]&amp;"-"&amp;hanlearn_words[[#This Row],[pinyin]]</f>
        <v>岳麓山-[Yue4 lu4 Shan1]</v>
      </c>
    </row>
    <row r="30344" spans="2:7" hidden="1" x14ac:dyDescent="0.3">
      <c r="B30344" t="s">
        <v>86490</v>
      </c>
      <c r="C30344" t="s">
        <v>10682</v>
      </c>
      <c r="D30344" t="s">
        <v>86491</v>
      </c>
      <c r="E30344">
        <v>30807</v>
      </c>
      <c r="G30344" t="str">
        <f>hanlearn_words[[#This Row],[simp]]&amp;"-"&amp;hanlearn_words[[#This Row],[pinyin]]</f>
        <v>岵-[hu4]</v>
      </c>
    </row>
    <row r="30345" spans="2:7" hidden="1" x14ac:dyDescent="0.3">
      <c r="B30345" t="s">
        <v>86492</v>
      </c>
      <c r="C30345" t="s">
        <v>73096</v>
      </c>
      <c r="D30345" t="s">
        <v>86493</v>
      </c>
      <c r="E30345">
        <v>30808</v>
      </c>
      <c r="G30345" t="str">
        <f>hanlearn_words[[#This Row],[simp]]&amp;"-"&amp;hanlearn_words[[#This Row],[pinyin]]</f>
        <v>岷-[min2]</v>
      </c>
    </row>
    <row r="30346" spans="2:7" hidden="1" x14ac:dyDescent="0.3">
      <c r="B30346" t="s">
        <v>86494</v>
      </c>
      <c r="C30346" t="s">
        <v>86495</v>
      </c>
      <c r="D30346" t="s">
        <v>86496</v>
      </c>
      <c r="E30346">
        <v>30809</v>
      </c>
      <c r="G30346" t="str">
        <f>hanlearn_words[[#This Row],[simp]]&amp;"-"&amp;hanlearn_words[[#This Row],[pinyin]]</f>
        <v>岷江-[Min2 Jiang1]</v>
      </c>
    </row>
    <row r="30347" spans="2:7" hidden="1" x14ac:dyDescent="0.3">
      <c r="B30347" t="s">
        <v>86497</v>
      </c>
      <c r="C30347" t="s">
        <v>86498</v>
      </c>
      <c r="D30347" t="s">
        <v>86499</v>
      </c>
      <c r="E30347">
        <v>30810</v>
      </c>
      <c r="G30347" t="str">
        <f>hanlearn_words[[#This Row],[simp]]&amp;"-"&amp;hanlearn_words[[#This Row],[pinyin]]</f>
        <v>岷县-[Min2 xian4]</v>
      </c>
    </row>
    <row r="30348" spans="2:7" hidden="1" x14ac:dyDescent="0.3">
      <c r="B30348" t="s">
        <v>86503</v>
      </c>
      <c r="C30348" t="s">
        <v>86504</v>
      </c>
      <c r="D30348" t="s">
        <v>86505</v>
      </c>
      <c r="E30348">
        <v>30812</v>
      </c>
      <c r="G30348" t="str">
        <f>hanlearn_words[[#This Row],[simp]]&amp;"-"&amp;hanlearn_words[[#This Row],[pinyin]]</f>
        <v>岸上-[an4 shang4]</v>
      </c>
    </row>
    <row r="30349" spans="2:7" hidden="1" x14ac:dyDescent="0.3">
      <c r="B30349" t="s">
        <v>86500</v>
      </c>
      <c r="C30349" t="s">
        <v>86501</v>
      </c>
      <c r="D30349" t="s">
        <v>86502</v>
      </c>
      <c r="E30349">
        <v>30811</v>
      </c>
      <c r="G30349" t="str">
        <f>hanlearn_words[[#This Row],[simp]]&amp;"-"&amp;hanlearn_words[[#This Row],[pinyin]]</f>
        <v>岸-[an4]</v>
      </c>
    </row>
    <row r="30350" spans="2:7" hidden="1" x14ac:dyDescent="0.3">
      <c r="B30350" t="s">
        <v>86506</v>
      </c>
      <c r="C30350" t="s">
        <v>86507</v>
      </c>
      <c r="D30350" t="s">
        <v>86508</v>
      </c>
      <c r="E30350">
        <v>30813</v>
      </c>
      <c r="G30350" t="str">
        <f>hanlearn_words[[#This Row],[simp]]&amp;"-"&amp;hanlearn_words[[#This Row],[pinyin]]</f>
        <v>岸标-[an4 biao1]</v>
      </c>
    </row>
    <row r="30351" spans="2:7" hidden="1" x14ac:dyDescent="0.3">
      <c r="B30351" t="s">
        <v>86509</v>
      </c>
      <c r="C30351" t="s">
        <v>86510</v>
      </c>
      <c r="D30351" t="s">
        <v>86511</v>
      </c>
      <c r="E30351">
        <v>30814</v>
      </c>
      <c r="G30351" t="str">
        <f>hanlearn_words[[#This Row],[simp]]&amp;"-"&amp;hanlearn_words[[#This Row],[pinyin]]</f>
        <v>岸然-[an4 ran2]</v>
      </c>
    </row>
    <row r="30352" spans="2:7" hidden="1" x14ac:dyDescent="0.3">
      <c r="B30352" t="s">
        <v>86512</v>
      </c>
      <c r="C30352" t="s">
        <v>86513</v>
      </c>
      <c r="D30352" t="s">
        <v>86514</v>
      </c>
      <c r="E30352">
        <v>30815</v>
      </c>
      <c r="G30352" t="str">
        <f>hanlearn_words[[#This Row],[simp]]&amp;"-"&amp;hanlearn_words[[#This Row],[pinyin]]</f>
        <v>岸边-[an4 bian1]</v>
      </c>
    </row>
    <row r="30353" spans="2:7" hidden="1" x14ac:dyDescent="0.3">
      <c r="B30353" t="s">
        <v>86515</v>
      </c>
      <c r="C30353" t="s">
        <v>86325</v>
      </c>
      <c r="D30353" t="s">
        <v>86516</v>
      </c>
      <c r="E30353">
        <v>30816</v>
      </c>
      <c r="G30353" t="str">
        <f>hanlearn_words[[#This Row],[simp]]&amp;"-"&amp;hanlearn_words[[#This Row],[pinyin]]</f>
        <v>岹-[tiao2]</v>
      </c>
    </row>
    <row r="30354" spans="2:7" hidden="1" x14ac:dyDescent="0.3">
      <c r="B30354" t="s">
        <v>86517</v>
      </c>
      <c r="C30354" t="s">
        <v>55342</v>
      </c>
      <c r="D30354" t="s">
        <v>86518</v>
      </c>
      <c r="E30354">
        <v>30817</v>
      </c>
      <c r="G30354" t="str">
        <f>hanlearn_words[[#This Row],[simp]]&amp;"-"&amp;hanlearn_words[[#This Row],[pinyin]]</f>
        <v>峀-[xiu4]</v>
      </c>
    </row>
    <row r="30355" spans="2:7" hidden="1" x14ac:dyDescent="0.3">
      <c r="B30355" t="s">
        <v>86519</v>
      </c>
      <c r="C30355" t="s">
        <v>29089</v>
      </c>
      <c r="D30355" t="s">
        <v>86520</v>
      </c>
      <c r="E30355">
        <v>30818</v>
      </c>
      <c r="G30355" t="str">
        <f>hanlearn_words[[#This Row],[simp]]&amp;"-"&amp;hanlearn_words[[#This Row],[pinyin]]</f>
        <v>峁-[mao3]</v>
      </c>
    </row>
    <row r="30356" spans="2:7" hidden="1" x14ac:dyDescent="0.3">
      <c r="B30356" t="s">
        <v>86521</v>
      </c>
      <c r="C30356" t="s">
        <v>13933</v>
      </c>
      <c r="D30356" t="s">
        <v>46880</v>
      </c>
      <c r="E30356">
        <v>30819</v>
      </c>
      <c r="G30356" t="str">
        <f>hanlearn_words[[#This Row],[simp]]&amp;"-"&amp;hanlearn_words[[#This Row],[pinyin]]</f>
        <v>峂-[tong2]</v>
      </c>
    </row>
    <row r="30357" spans="2:7" hidden="1" x14ac:dyDescent="0.3">
      <c r="B30357" t="s">
        <v>86522</v>
      </c>
      <c r="C30357" t="s">
        <v>7984</v>
      </c>
      <c r="D30357" t="s">
        <v>86523</v>
      </c>
      <c r="E30357">
        <v>30820</v>
      </c>
      <c r="G30357" t="str">
        <f>hanlearn_words[[#This Row],[simp]]&amp;"-"&amp;hanlearn_words[[#This Row],[pinyin]]</f>
        <v>峇-[ba1]</v>
      </c>
    </row>
    <row r="30358" spans="2:7" hidden="1" x14ac:dyDescent="0.3">
      <c r="B30358" t="s">
        <v>86522</v>
      </c>
      <c r="C30358" t="s">
        <v>86524</v>
      </c>
      <c r="D30358" t="s">
        <v>86525</v>
      </c>
      <c r="E30358">
        <v>30821</v>
      </c>
      <c r="G30358" t="str">
        <f>hanlearn_words[[#This Row],[simp]]&amp;"-"&amp;hanlearn_words[[#This Row],[pinyin]]</f>
        <v>峇-[ke1]</v>
      </c>
    </row>
    <row r="30359" spans="2:7" hidden="1" x14ac:dyDescent="0.3">
      <c r="B30359" t="s">
        <v>86522</v>
      </c>
      <c r="C30359" t="s">
        <v>25348</v>
      </c>
      <c r="D30359" t="s">
        <v>86526</v>
      </c>
      <c r="E30359">
        <v>30822</v>
      </c>
      <c r="G30359" t="str">
        <f>hanlearn_words[[#This Row],[simp]]&amp;"-"&amp;hanlearn_words[[#This Row],[pinyin]]</f>
        <v>峇-[ke4]</v>
      </c>
    </row>
    <row r="30360" spans="2:7" hidden="1" x14ac:dyDescent="0.3">
      <c r="B30360" t="s">
        <v>86527</v>
      </c>
      <c r="C30360" t="s">
        <v>86528</v>
      </c>
      <c r="D30360" t="s">
        <v>86529</v>
      </c>
      <c r="E30360">
        <v>30823</v>
      </c>
      <c r="G30360" t="str">
        <f>hanlearn_words[[#This Row],[simp]]&amp;"-"&amp;hanlearn_words[[#This Row],[pinyin]]</f>
        <v>峇峇娘惹-[Ba1 ba1 Niang2 re3]</v>
      </c>
    </row>
    <row r="30361" spans="2:7" hidden="1" x14ac:dyDescent="0.3">
      <c r="B30361" t="s">
        <v>86530</v>
      </c>
      <c r="C30361" t="s">
        <v>27535</v>
      </c>
      <c r="D30361" t="s">
        <v>86531</v>
      </c>
      <c r="E30361">
        <v>30824</v>
      </c>
      <c r="G30361" t="str">
        <f>hanlearn_words[[#This Row],[simp]]&amp;"-"&amp;hanlearn_words[[#This Row],[pinyin]]</f>
        <v>峇里-[Ba1 li3]</v>
      </c>
    </row>
    <row r="30362" spans="2:7" hidden="1" x14ac:dyDescent="0.3">
      <c r="B30362" t="s">
        <v>86532</v>
      </c>
      <c r="C30362" t="s">
        <v>21773</v>
      </c>
      <c r="D30362" t="s">
        <v>86533</v>
      </c>
      <c r="E30362">
        <v>30825</v>
      </c>
      <c r="G30362" t="str">
        <f>hanlearn_words[[#This Row],[simp]]&amp;"-"&amp;hanlearn_words[[#This Row],[pinyin]]</f>
        <v>峋-[xun2]</v>
      </c>
    </row>
    <row r="30363" spans="2:7" hidden="1" x14ac:dyDescent="0.3">
      <c r="B30363" t="s">
        <v>86536</v>
      </c>
      <c r="C30363" t="s">
        <v>17813</v>
      </c>
      <c r="D30363" t="s">
        <v>86537</v>
      </c>
      <c r="E30363">
        <v>30828</v>
      </c>
      <c r="G30363" t="str">
        <f>hanlearn_words[[#This Row],[simp]]&amp;"-"&amp;hanlearn_words[[#This Row],[pinyin]]</f>
        <v>峒人-[Dong4 ren2]</v>
      </c>
    </row>
    <row r="30364" spans="2:7" hidden="1" x14ac:dyDescent="0.3">
      <c r="B30364" t="s">
        <v>86538</v>
      </c>
      <c r="C30364" t="s">
        <v>17816</v>
      </c>
      <c r="D30364" t="s">
        <v>86539</v>
      </c>
      <c r="E30364">
        <v>30829</v>
      </c>
      <c r="G30364" t="str">
        <f>hanlearn_words[[#This Row],[simp]]&amp;"-"&amp;hanlearn_words[[#This Row],[pinyin]]</f>
        <v>峒剧-[Dong4 ju4]</v>
      </c>
    </row>
    <row r="30365" spans="2:7" hidden="1" x14ac:dyDescent="0.3">
      <c r="B30365" t="s">
        <v>86540</v>
      </c>
      <c r="C30365" t="s">
        <v>86541</v>
      </c>
      <c r="D30365" t="s">
        <v>86542</v>
      </c>
      <c r="E30365">
        <v>30830</v>
      </c>
      <c r="G30365" t="str">
        <f>hanlearn_words[[#This Row],[simp]]&amp;"-"&amp;hanlearn_words[[#This Row],[pinyin]]</f>
        <v>峒室-[dong4 shi4]</v>
      </c>
    </row>
    <row r="30366" spans="2:7" hidden="1" x14ac:dyDescent="0.3">
      <c r="B30366" t="s">
        <v>86534</v>
      </c>
      <c r="C30366" t="s">
        <v>8520</v>
      </c>
      <c r="D30366" t="s">
        <v>86535</v>
      </c>
      <c r="E30366">
        <v>30826</v>
      </c>
      <c r="G30366" t="str">
        <f>hanlearn_words[[#This Row],[simp]]&amp;"-"&amp;hanlearn_words[[#This Row],[pinyin]]</f>
        <v>峒-[dong4]</v>
      </c>
    </row>
    <row r="30367" spans="2:7" hidden="1" x14ac:dyDescent="0.3">
      <c r="B30367" t="s">
        <v>86534</v>
      </c>
      <c r="C30367" t="s">
        <v>13933</v>
      </c>
      <c r="D30367" t="s">
        <v>58940</v>
      </c>
      <c r="E30367">
        <v>30827</v>
      </c>
      <c r="G30367" t="str">
        <f>hanlearn_words[[#This Row],[simp]]&amp;"-"&amp;hanlearn_words[[#This Row],[pinyin]]</f>
        <v>峒-[tong2]</v>
      </c>
    </row>
    <row r="30368" spans="2:7" hidden="1" x14ac:dyDescent="0.3">
      <c r="B30368" t="s">
        <v>86543</v>
      </c>
      <c r="C30368" t="s">
        <v>17668</v>
      </c>
      <c r="D30368" t="s">
        <v>61140</v>
      </c>
      <c r="E30368">
        <v>30831</v>
      </c>
      <c r="G30368" t="str">
        <f>hanlearn_words[[#This Row],[simp]]&amp;"-"&amp;hanlearn_words[[#This Row],[pinyin]]</f>
        <v>峓-[yi2]</v>
      </c>
    </row>
    <row r="30369" spans="2:7" hidden="1" x14ac:dyDescent="0.3">
      <c r="B30369" t="s">
        <v>86544</v>
      </c>
      <c r="C30369" t="s">
        <v>9716</v>
      </c>
      <c r="D30369" t="s">
        <v>86545</v>
      </c>
      <c r="E30369">
        <v>30832</v>
      </c>
      <c r="G30369" t="str">
        <f>hanlearn_words[[#This Row],[simp]]&amp;"-"&amp;hanlearn_words[[#This Row],[pinyin]]</f>
        <v>峙-[zhi4]</v>
      </c>
    </row>
    <row r="30370" spans="2:7" hidden="1" x14ac:dyDescent="0.3">
      <c r="B30370" t="s">
        <v>86548</v>
      </c>
      <c r="C30370" t="s">
        <v>86549</v>
      </c>
      <c r="D30370" t="s">
        <v>86550</v>
      </c>
      <c r="E30370">
        <v>30834</v>
      </c>
      <c r="G30370" t="str">
        <f>hanlearn_words[[#This Row],[simp]]&amp;"-"&amp;hanlearn_words[[#This Row],[pinyin]]</f>
        <v>峚山-[Mi4 Shan1]</v>
      </c>
    </row>
    <row r="30371" spans="2:7" hidden="1" x14ac:dyDescent="0.3">
      <c r="B30371" t="s">
        <v>86546</v>
      </c>
      <c r="C30371" t="s">
        <v>29428</v>
      </c>
      <c r="D30371" t="s">
        <v>86547</v>
      </c>
      <c r="E30371">
        <v>30833</v>
      </c>
      <c r="G30371" t="str">
        <f>hanlearn_words[[#This Row],[simp]]&amp;"-"&amp;hanlearn_words[[#This Row],[pinyin]]</f>
        <v>峚-[mi4]</v>
      </c>
    </row>
    <row r="30372" spans="2:7" hidden="1" x14ac:dyDescent="0.3">
      <c r="B30372" t="s">
        <v>86551</v>
      </c>
      <c r="C30372" t="s">
        <v>53093</v>
      </c>
      <c r="D30372" t="s">
        <v>86552</v>
      </c>
      <c r="E30372">
        <v>30836</v>
      </c>
      <c r="G30372" t="str">
        <f>hanlearn_words[[#This Row],[simp]]&amp;"-"&amp;hanlearn_words[[#This Row],[pinyin]]</f>
        <v>峞-[wei2]</v>
      </c>
    </row>
    <row r="30373" spans="2:7" hidden="1" x14ac:dyDescent="0.3">
      <c r="B30373" t="s">
        <v>86553</v>
      </c>
      <c r="C30373" t="s">
        <v>1791</v>
      </c>
      <c r="D30373" t="s">
        <v>86554</v>
      </c>
      <c r="E30373">
        <v>30837</v>
      </c>
      <c r="G30373" t="str">
        <f>hanlearn_words[[#This Row],[simp]]&amp;"-"&amp;hanlearn_words[[#This Row],[pinyin]]</f>
        <v>峠-[xx5]</v>
      </c>
    </row>
    <row r="30374" spans="2:7" hidden="1" x14ac:dyDescent="0.3">
      <c r="B30374" t="s">
        <v>86557</v>
      </c>
      <c r="C30374" t="s">
        <v>86558</v>
      </c>
      <c r="D30374" t="s">
        <v>86559</v>
      </c>
      <c r="E30374">
        <v>30839</v>
      </c>
      <c r="G30374" t="str">
        <f>hanlearn_words[[#This Row],[simp]]&amp;"-"&amp;hanlearn_words[[#This Row],[pinyin]]</f>
        <v>峨冠博带-[e2 guan1 bo2 dai4]</v>
      </c>
    </row>
    <row r="30375" spans="2:7" hidden="1" x14ac:dyDescent="0.3">
      <c r="B30375" t="s">
        <v>86560</v>
      </c>
      <c r="C30375" t="s">
        <v>86561</v>
      </c>
      <c r="D30375" t="s">
        <v>86562</v>
      </c>
      <c r="E30375">
        <v>30840</v>
      </c>
      <c r="G30375" t="str">
        <f>hanlearn_words[[#This Row],[simp]]&amp;"-"&amp;hanlearn_words[[#This Row],[pinyin]]</f>
        <v>峨山县-[E2 shan1 xian4]</v>
      </c>
    </row>
    <row r="30376" spans="2:7" hidden="1" x14ac:dyDescent="0.3">
      <c r="B30376" t="s">
        <v>86555</v>
      </c>
      <c r="C30376" t="s">
        <v>18422</v>
      </c>
      <c r="D30376" t="s">
        <v>86556</v>
      </c>
      <c r="E30376">
        <v>30838</v>
      </c>
      <c r="G30376" t="str">
        <f>hanlearn_words[[#This Row],[simp]]&amp;"-"&amp;hanlearn_words[[#This Row],[pinyin]]</f>
        <v>峨-[e2]</v>
      </c>
    </row>
    <row r="30377" spans="2:7" hidden="1" x14ac:dyDescent="0.3">
      <c r="B30377" t="s">
        <v>86563</v>
      </c>
      <c r="C30377" t="s">
        <v>86564</v>
      </c>
      <c r="D30377" t="s">
        <v>86565</v>
      </c>
      <c r="E30377">
        <v>30841</v>
      </c>
      <c r="G30377" t="str">
        <f>hanlearn_words[[#This Row],[simp]]&amp;"-"&amp;hanlearn_words[[#This Row],[pinyin]]</f>
        <v>峨嵋山-[E2 mei2 shan1]</v>
      </c>
    </row>
    <row r="30378" spans="2:7" hidden="1" x14ac:dyDescent="0.3">
      <c r="B30378" t="s">
        <v>86566</v>
      </c>
      <c r="C30378" t="s">
        <v>86567</v>
      </c>
      <c r="D30378" t="s">
        <v>86568</v>
      </c>
      <c r="E30378">
        <v>30842</v>
      </c>
      <c r="G30378" t="str">
        <f>hanlearn_words[[#This Row],[simp]]&amp;"-"&amp;hanlearn_words[[#This Row],[pinyin]]</f>
        <v>峨嵋山市-[E2 mei2 shan1 shi4]</v>
      </c>
    </row>
    <row r="30379" spans="2:7" hidden="1" x14ac:dyDescent="0.3">
      <c r="B30379" t="s">
        <v>86569</v>
      </c>
      <c r="C30379" t="s">
        <v>86570</v>
      </c>
      <c r="D30379" t="s">
        <v>86571</v>
      </c>
      <c r="E30379">
        <v>30843</v>
      </c>
      <c r="G30379" t="str">
        <f>hanlearn_words[[#This Row],[simp]]&amp;"-"&amp;hanlearn_words[[#This Row],[pinyin]]</f>
        <v>峨嵋拳-[e2 mei2 quan2]</v>
      </c>
    </row>
    <row r="30380" spans="2:7" hidden="1" x14ac:dyDescent="0.3">
      <c r="B30380" t="s">
        <v>86572</v>
      </c>
      <c r="C30380" t="s">
        <v>86573</v>
      </c>
      <c r="D30380" t="s">
        <v>86574</v>
      </c>
      <c r="E30380">
        <v>30844</v>
      </c>
      <c r="G30380" t="str">
        <f>hanlearn_words[[#This Row],[simp]]&amp;"-"&amp;hanlearn_words[[#This Row],[pinyin]]</f>
        <v>峨嵋鹟莺-[e2 mei2 weng1 ying1]</v>
      </c>
    </row>
    <row r="30381" spans="2:7" hidden="1" x14ac:dyDescent="0.3">
      <c r="B30381" t="s">
        <v>86578</v>
      </c>
      <c r="C30381" t="s">
        <v>86579</v>
      </c>
      <c r="D30381" t="s">
        <v>86580</v>
      </c>
      <c r="E30381">
        <v>30846</v>
      </c>
      <c r="G30381" t="str">
        <f>hanlearn_words[[#This Row],[simp]]&amp;"-"&amp;hanlearn_words[[#This Row],[pinyin]]</f>
        <v>峨眉山-[E2 mei2 Shan1]</v>
      </c>
    </row>
    <row r="30382" spans="2:7" hidden="1" x14ac:dyDescent="0.3">
      <c r="B30382" t="s">
        <v>86581</v>
      </c>
      <c r="C30382" t="s">
        <v>86567</v>
      </c>
      <c r="D30382" t="s">
        <v>86582</v>
      </c>
      <c r="E30382">
        <v>30847</v>
      </c>
      <c r="G30382" t="str">
        <f>hanlearn_words[[#This Row],[simp]]&amp;"-"&amp;hanlearn_words[[#This Row],[pinyin]]</f>
        <v>峨眉山市-[E2 mei2 shan1 shi4]</v>
      </c>
    </row>
    <row r="30383" spans="2:7" hidden="1" x14ac:dyDescent="0.3">
      <c r="B30383" t="s">
        <v>86575</v>
      </c>
      <c r="C30383" t="s">
        <v>86576</v>
      </c>
      <c r="D30383" t="s">
        <v>86577</v>
      </c>
      <c r="E30383">
        <v>30845</v>
      </c>
      <c r="G30383" t="str">
        <f>hanlearn_words[[#This Row],[simp]]&amp;"-"&amp;hanlearn_words[[#This Row],[pinyin]]</f>
        <v>峨眉-[E2 mei2]</v>
      </c>
    </row>
    <row r="30384" spans="2:7" hidden="1" x14ac:dyDescent="0.3">
      <c r="B30384" t="s">
        <v>86583</v>
      </c>
      <c r="C30384" t="s">
        <v>86584</v>
      </c>
      <c r="D30384" t="s">
        <v>86585</v>
      </c>
      <c r="E30384">
        <v>30848</v>
      </c>
      <c r="G30384" t="str">
        <f>hanlearn_words[[#This Row],[simp]]&amp;"-"&amp;hanlearn_words[[#This Row],[pinyin]]</f>
        <v>峨眉柳莺-[e2 mei2 liu3 ying1]</v>
      </c>
    </row>
    <row r="30385" spans="2:7" hidden="1" x14ac:dyDescent="0.3">
      <c r="B30385" t="s">
        <v>86586</v>
      </c>
      <c r="C30385" t="s">
        <v>86587</v>
      </c>
      <c r="D30385" t="s">
        <v>86577</v>
      </c>
      <c r="E30385">
        <v>30849</v>
      </c>
      <c r="G30385" t="str">
        <f>hanlearn_words[[#This Row],[simp]]&amp;"-"&amp;hanlearn_words[[#This Row],[pinyin]]</f>
        <v>峨眉乡-[E2 mei2 xiang1]</v>
      </c>
    </row>
    <row r="30386" spans="2:7" hidden="1" x14ac:dyDescent="0.3">
      <c r="B30386" t="s">
        <v>86588</v>
      </c>
      <c r="C30386" t="s">
        <v>86589</v>
      </c>
      <c r="D30386" t="s">
        <v>86590</v>
      </c>
      <c r="E30386">
        <v>30850</v>
      </c>
      <c r="G30386" t="str">
        <f>hanlearn_words[[#This Row],[simp]]&amp;"-"&amp;hanlearn_words[[#This Row],[pinyin]]</f>
        <v>峨边县-[E2 bian1 xian4]</v>
      </c>
    </row>
    <row r="30387" spans="2:7" hidden="1" x14ac:dyDescent="0.3">
      <c r="B30387" t="s">
        <v>86591</v>
      </c>
      <c r="C30387" t="s">
        <v>46889</v>
      </c>
      <c r="D30387" t="s">
        <v>86592</v>
      </c>
      <c r="E30387">
        <v>30852</v>
      </c>
      <c r="G30387" t="str">
        <f>hanlearn_words[[#This Row],[simp]]&amp;"-"&amp;hanlearn_words[[#This Row],[pinyin]]</f>
        <v>峪-[yu4]</v>
      </c>
    </row>
    <row r="30388" spans="2:7" hidden="1" x14ac:dyDescent="0.3">
      <c r="B30388" t="s">
        <v>86595</v>
      </c>
      <c r="C30388" t="s">
        <v>86596</v>
      </c>
      <c r="D30388" t="s">
        <v>86597</v>
      </c>
      <c r="E30388">
        <v>30854</v>
      </c>
      <c r="G30388" t="str">
        <f>hanlearn_words[[#This Row],[simp]]&amp;"-"&amp;hanlearn_words[[#This Row],[pinyin]]</f>
        <v>峭壁-[qiao4 bi4]</v>
      </c>
    </row>
    <row r="30389" spans="2:7" hidden="1" x14ac:dyDescent="0.3">
      <c r="B30389" t="s">
        <v>86593</v>
      </c>
      <c r="C30389" t="s">
        <v>18520</v>
      </c>
      <c r="D30389" t="s">
        <v>86594</v>
      </c>
      <c r="E30389">
        <v>30853</v>
      </c>
      <c r="G30389" t="str">
        <f>hanlearn_words[[#This Row],[simp]]&amp;"-"&amp;hanlearn_words[[#This Row],[pinyin]]</f>
        <v>峭-[qiao4]</v>
      </c>
    </row>
    <row r="30390" spans="2:7" hidden="1" x14ac:dyDescent="0.3">
      <c r="B30390" t="s">
        <v>86598</v>
      </c>
      <c r="C30390" t="s">
        <v>7891</v>
      </c>
      <c r="D30390" t="s">
        <v>86599</v>
      </c>
      <c r="E30390">
        <v>30855</v>
      </c>
      <c r="G30390" t="str">
        <f>hanlearn_words[[#This Row],[simp]]&amp;"-"&amp;hanlearn_words[[#This Row],[pinyin]]</f>
        <v>峰-[feng1]</v>
      </c>
    </row>
    <row r="30391" spans="2:7" hidden="1" x14ac:dyDescent="0.3">
      <c r="B30391" t="s">
        <v>86600</v>
      </c>
      <c r="C30391" t="s">
        <v>86601</v>
      </c>
      <c r="D30391" t="s">
        <v>86602</v>
      </c>
      <c r="E30391">
        <v>30857</v>
      </c>
      <c r="G30391" t="str">
        <f>hanlearn_words[[#This Row],[simp]]&amp;"-"&amp;hanlearn_words[[#This Row],[pinyin]]</f>
        <v>峰值-[feng1 zhi2]</v>
      </c>
    </row>
    <row r="30392" spans="2:7" hidden="1" x14ac:dyDescent="0.3">
      <c r="B30392" t="s">
        <v>86603</v>
      </c>
      <c r="C30392" t="s">
        <v>86604</v>
      </c>
      <c r="D30392" t="s">
        <v>86605</v>
      </c>
      <c r="E30392">
        <v>30858</v>
      </c>
      <c r="G30392" t="str">
        <f>hanlearn_words[[#This Row],[simp]]&amp;"-"&amp;hanlearn_words[[#This Row],[pinyin]]</f>
        <v>峰回路转-[feng1 hui2 lu4 zhuan3]</v>
      </c>
    </row>
    <row r="30393" spans="2:7" hidden="1" x14ac:dyDescent="0.3">
      <c r="B30393" t="s">
        <v>86609</v>
      </c>
      <c r="C30393" t="s">
        <v>86610</v>
      </c>
      <c r="D30393" t="s">
        <v>86608</v>
      </c>
      <c r="E30393">
        <v>30860</v>
      </c>
      <c r="G30393" t="str">
        <f>hanlearn_words[[#This Row],[simp]]&amp;"-"&amp;hanlearn_words[[#This Row],[pinyin]]</f>
        <v>峰峰矿区-[Feng1 feng1 kuang4 qu1]</v>
      </c>
    </row>
    <row r="30394" spans="2:7" hidden="1" x14ac:dyDescent="0.3">
      <c r="B30394" t="s">
        <v>86606</v>
      </c>
      <c r="C30394" t="s">
        <v>86607</v>
      </c>
      <c r="D30394" t="s">
        <v>86608</v>
      </c>
      <c r="E30394">
        <v>30859</v>
      </c>
      <c r="G30394" t="str">
        <f>hanlearn_words[[#This Row],[simp]]&amp;"-"&amp;hanlearn_words[[#This Row],[pinyin]]</f>
        <v>峰峰矿-[Feng1 feng1 kuang4]</v>
      </c>
    </row>
    <row r="30395" spans="2:7" hidden="1" x14ac:dyDescent="0.3">
      <c r="B30395" t="s">
        <v>86611</v>
      </c>
      <c r="C30395" t="s">
        <v>86612</v>
      </c>
      <c r="D30395" t="s">
        <v>86613</v>
      </c>
      <c r="E30395">
        <v>30861</v>
      </c>
      <c r="G30395" t="str">
        <f>hanlearn_words[[#This Row],[simp]]&amp;"-"&amp;hanlearn_words[[#This Row],[pinyin]]</f>
        <v>峰峦-[feng1 luan2]</v>
      </c>
    </row>
    <row r="30396" spans="2:7" hidden="1" x14ac:dyDescent="0.3">
      <c r="B30396" t="s">
        <v>86614</v>
      </c>
      <c r="C30396" t="s">
        <v>86615</v>
      </c>
      <c r="D30396" t="s">
        <v>86616</v>
      </c>
      <c r="E30396">
        <v>30862</v>
      </c>
      <c r="G30396" t="str">
        <f>hanlearn_words[[#This Row],[simp]]&amp;"-"&amp;hanlearn_words[[#This Row],[pinyin]]</f>
        <v>峰会-[feng1 hui4]</v>
      </c>
    </row>
    <row r="30397" spans="2:7" hidden="1" x14ac:dyDescent="0.3">
      <c r="B30397" t="s">
        <v>86617</v>
      </c>
      <c r="C30397" t="s">
        <v>86618</v>
      </c>
      <c r="D30397" t="s">
        <v>86619</v>
      </c>
      <c r="E30397">
        <v>30863</v>
      </c>
      <c r="G30397" t="str">
        <f>hanlearn_words[[#This Row],[simp]]&amp;"-"&amp;hanlearn_words[[#This Row],[pinyin]]</f>
        <v>峰火台-[feng1 huo3 tai2]</v>
      </c>
    </row>
    <row r="30398" spans="2:7" hidden="1" x14ac:dyDescent="0.3">
      <c r="B30398" t="s">
        <v>86620</v>
      </c>
      <c r="C30398" t="s">
        <v>86621</v>
      </c>
      <c r="D30398" t="s">
        <v>86622</v>
      </c>
      <c r="E30398">
        <v>30864</v>
      </c>
      <c r="G30398" t="str">
        <f>hanlearn_words[[#This Row],[simp]]&amp;"-"&amp;hanlearn_words[[#This Row],[pinyin]]</f>
        <v>峰线-[feng1 xian4]</v>
      </c>
    </row>
    <row r="30399" spans="2:7" hidden="1" x14ac:dyDescent="0.3">
      <c r="B30399" t="s">
        <v>86623</v>
      </c>
      <c r="C30399" t="s">
        <v>81503</v>
      </c>
      <c r="D30399" t="s">
        <v>86624</v>
      </c>
      <c r="E30399">
        <v>30865</v>
      </c>
      <c r="G30399" t="str">
        <f>hanlearn_words[[#This Row],[simp]]&amp;"-"&amp;hanlearn_words[[#This Row],[pinyin]]</f>
        <v>峰顶-[feng1 ding3]</v>
      </c>
    </row>
    <row r="30400" spans="2:7" hidden="1" x14ac:dyDescent="0.3">
      <c r="B30400" t="s">
        <v>86625</v>
      </c>
      <c r="C30400" t="s">
        <v>50714</v>
      </c>
      <c r="D30400" t="s">
        <v>58940</v>
      </c>
      <c r="E30400">
        <v>30866</v>
      </c>
      <c r="G30400" t="str">
        <f>hanlearn_words[[#This Row],[simp]]&amp;"-"&amp;hanlearn_words[[#This Row],[pinyin]]</f>
        <v>峱-[nao2]</v>
      </c>
    </row>
    <row r="30401" spans="2:7" hidden="1" x14ac:dyDescent="0.3">
      <c r="B30401" t="s">
        <v>86626</v>
      </c>
      <c r="C30401" t="s">
        <v>23592</v>
      </c>
      <c r="D30401" t="s">
        <v>86627</v>
      </c>
      <c r="E30401">
        <v>30867</v>
      </c>
      <c r="G30401" t="str">
        <f>hanlearn_words[[#This Row],[simp]]&amp;"-"&amp;hanlearn_words[[#This Row],[pinyin]]</f>
        <v>岘-[xian4]</v>
      </c>
    </row>
    <row r="30402" spans="2:7" hidden="1" x14ac:dyDescent="0.3">
      <c r="B30402" t="s">
        <v>86628</v>
      </c>
      <c r="C30402" t="s">
        <v>86629</v>
      </c>
      <c r="D30402" t="s">
        <v>86630</v>
      </c>
      <c r="E30402">
        <v>30868</v>
      </c>
      <c r="G30402" t="str">
        <f>hanlearn_words[[#This Row],[simp]]&amp;"-"&amp;hanlearn_words[[#This Row],[pinyin]]</f>
        <v>岘港-[Xian4 gang3]</v>
      </c>
    </row>
    <row r="30403" spans="2:7" hidden="1" x14ac:dyDescent="0.3">
      <c r="B30403" t="s">
        <v>86631</v>
      </c>
      <c r="C30403" t="s">
        <v>86632</v>
      </c>
      <c r="D30403" t="s">
        <v>86633</v>
      </c>
      <c r="E30403">
        <v>30869</v>
      </c>
      <c r="G30403" t="str">
        <f>hanlearn_words[[#This Row],[simp]]&amp;"-"&amp;hanlearn_words[[#This Row],[pinyin]]</f>
        <v>岘首山-[Xian4 shou3 shan1]</v>
      </c>
    </row>
    <row r="30404" spans="2:7" hidden="1" x14ac:dyDescent="0.3">
      <c r="B30404" t="s">
        <v>86636</v>
      </c>
      <c r="C30404" t="s">
        <v>86637</v>
      </c>
      <c r="D30404" t="s">
        <v>86638</v>
      </c>
      <c r="E30404">
        <v>30871</v>
      </c>
      <c r="G30404" t="str">
        <f>hanlearn_words[[#This Row],[simp]]&amp;"-"&amp;hanlearn_words[[#This Row],[pinyin]]</f>
        <v>岛国-[dao3 guo2]</v>
      </c>
    </row>
    <row r="30405" spans="2:7" hidden="1" x14ac:dyDescent="0.3">
      <c r="B30405" t="s">
        <v>86634</v>
      </c>
      <c r="C30405" t="s">
        <v>19953</v>
      </c>
      <c r="D30405" t="s">
        <v>86635</v>
      </c>
      <c r="E30405">
        <v>30870</v>
      </c>
      <c r="G30405" t="str">
        <f>hanlearn_words[[#This Row],[simp]]&amp;"-"&amp;hanlearn_words[[#This Row],[pinyin]]</f>
        <v>岛-[dao3]</v>
      </c>
    </row>
    <row r="30406" spans="2:7" hidden="1" x14ac:dyDescent="0.3">
      <c r="B30406" t="s">
        <v>86639</v>
      </c>
      <c r="C30406" t="s">
        <v>82742</v>
      </c>
      <c r="D30406" t="s">
        <v>86640</v>
      </c>
      <c r="E30406">
        <v>30872</v>
      </c>
      <c r="G30406" t="str">
        <f>hanlearn_words[[#This Row],[simp]]&amp;"-"&amp;hanlearn_words[[#This Row],[pinyin]]</f>
        <v>岛屿-[dao3 yu3]</v>
      </c>
    </row>
    <row r="30407" spans="2:7" hidden="1" x14ac:dyDescent="0.3">
      <c r="B30407" t="s">
        <v>86641</v>
      </c>
      <c r="C30407" t="s">
        <v>86642</v>
      </c>
      <c r="D30407" t="s">
        <v>86643</v>
      </c>
      <c r="E30407">
        <v>30873</v>
      </c>
      <c r="G30407" t="str">
        <f>hanlearn_words[[#This Row],[simp]]&amp;"-"&amp;hanlearn_words[[#This Row],[pinyin]]</f>
        <v>岛弧-[dao3 hu2]</v>
      </c>
    </row>
    <row r="30408" spans="2:7" hidden="1" x14ac:dyDescent="0.3">
      <c r="B30408" t="s">
        <v>86644</v>
      </c>
      <c r="C30408" t="s">
        <v>86645</v>
      </c>
      <c r="D30408" t="s">
        <v>86646</v>
      </c>
      <c r="E30408">
        <v>30874</v>
      </c>
      <c r="G30408" t="str">
        <f>hanlearn_words[[#This Row],[simp]]&amp;"-"&amp;hanlearn_words[[#This Row],[pinyin]]</f>
        <v>岛民-[dao3 min2]</v>
      </c>
    </row>
    <row r="30409" spans="2:7" hidden="1" x14ac:dyDescent="0.3">
      <c r="B30409" t="s">
        <v>86647</v>
      </c>
      <c r="C30409" t="s">
        <v>86648</v>
      </c>
      <c r="D30409" t="s">
        <v>86649</v>
      </c>
      <c r="E30409">
        <v>30875</v>
      </c>
      <c r="G30409" t="str">
        <f>hanlearn_words[[#This Row],[simp]]&amp;"-"&amp;hanlearn_words[[#This Row],[pinyin]]</f>
        <v>岛盖部-[dao3 gai4 bu4]</v>
      </c>
    </row>
    <row r="30410" spans="2:7" hidden="1" x14ac:dyDescent="0.3">
      <c r="B30410" t="s">
        <v>86650</v>
      </c>
      <c r="C30410" t="s">
        <v>86651</v>
      </c>
      <c r="D30410" t="s">
        <v>86652</v>
      </c>
      <c r="E30410">
        <v>30876</v>
      </c>
      <c r="G30410" t="str">
        <f>hanlearn_words[[#This Row],[simp]]&amp;"-"&amp;hanlearn_words[[#This Row],[pinyin]]</f>
        <v>岛鸫-[dao3 dong1]</v>
      </c>
    </row>
    <row r="30411" spans="2:7" hidden="1" x14ac:dyDescent="0.3">
      <c r="B30411" t="s">
        <v>86653</v>
      </c>
      <c r="C30411" t="s">
        <v>30394</v>
      </c>
      <c r="D30411" t="s">
        <v>58940</v>
      </c>
      <c r="E30411">
        <v>30877</v>
      </c>
      <c r="G30411" t="str">
        <f>hanlearn_words[[#This Row],[simp]]&amp;"-"&amp;hanlearn_words[[#This Row],[pinyin]]</f>
        <v>峹-[tu2]</v>
      </c>
    </row>
    <row r="30412" spans="2:7" hidden="1" x14ac:dyDescent="0.3">
      <c r="B30412" t="s">
        <v>86656</v>
      </c>
      <c r="C30412" t="s">
        <v>86657</v>
      </c>
      <c r="D30412" t="s">
        <v>86658</v>
      </c>
      <c r="E30412">
        <v>30879</v>
      </c>
      <c r="G30412" t="str">
        <f>hanlearn_words[[#This Row],[simp]]&amp;"-"&amp;hanlearn_words[[#This Row],[pinyin]]</f>
        <v>峻厉-[jun4 li4]</v>
      </c>
    </row>
    <row r="30413" spans="2:7" hidden="1" x14ac:dyDescent="0.3">
      <c r="B30413" t="s">
        <v>86659</v>
      </c>
      <c r="C30413" t="s">
        <v>18499</v>
      </c>
      <c r="D30413" t="s">
        <v>86201</v>
      </c>
      <c r="E30413">
        <v>30880</v>
      </c>
      <c r="G30413" t="str">
        <f>hanlearn_words[[#This Row],[simp]]&amp;"-"&amp;hanlearn_words[[#This Row],[pinyin]]</f>
        <v>峻峭-[jun4 qiao4]</v>
      </c>
    </row>
    <row r="30414" spans="2:7" hidden="1" x14ac:dyDescent="0.3">
      <c r="B30414" t="s">
        <v>86654</v>
      </c>
      <c r="C30414" t="s">
        <v>18494</v>
      </c>
      <c r="D30414" t="s">
        <v>86655</v>
      </c>
      <c r="E30414">
        <v>30878</v>
      </c>
      <c r="G30414" t="str">
        <f>hanlearn_words[[#This Row],[simp]]&amp;"-"&amp;hanlearn_words[[#This Row],[pinyin]]</f>
        <v>峻-[jun4]</v>
      </c>
    </row>
    <row r="30415" spans="2:7" hidden="1" x14ac:dyDescent="0.3">
      <c r="B30415" t="s">
        <v>86660</v>
      </c>
      <c r="C30415" t="s">
        <v>86661</v>
      </c>
      <c r="D30415" t="s">
        <v>86662</v>
      </c>
      <c r="E30415">
        <v>30881</v>
      </c>
      <c r="G30415" t="str">
        <f>hanlearn_words[[#This Row],[simp]]&amp;"-"&amp;hanlearn_words[[#This Row],[pinyin]]</f>
        <v>峻岭-[jun4 ling3]</v>
      </c>
    </row>
    <row r="30416" spans="2:7" hidden="1" x14ac:dyDescent="0.3">
      <c r="B30416" t="s">
        <v>86663</v>
      </c>
      <c r="C30416" t="s">
        <v>19062</v>
      </c>
      <c r="D30416" t="s">
        <v>86664</v>
      </c>
      <c r="E30416">
        <v>30882</v>
      </c>
      <c r="G30416" t="str">
        <f>hanlearn_words[[#This Row],[simp]]&amp;"-"&amp;hanlearn_words[[#This Row],[pinyin]]</f>
        <v>峡-[xia2]</v>
      </c>
    </row>
    <row r="30417" spans="2:7" hidden="1" x14ac:dyDescent="0.3">
      <c r="B30417" t="s">
        <v>86665</v>
      </c>
      <c r="C30417" t="s">
        <v>86666</v>
      </c>
      <c r="D30417" t="s">
        <v>86667</v>
      </c>
      <c r="E30417">
        <v>30883</v>
      </c>
      <c r="G30417" t="str">
        <f>hanlearn_words[[#This Row],[simp]]&amp;"-"&amp;hanlearn_words[[#This Row],[pinyin]]</f>
        <v>峡江-[Xia2 jiang1]</v>
      </c>
    </row>
    <row r="30418" spans="2:7" hidden="1" x14ac:dyDescent="0.3">
      <c r="B30418" t="s">
        <v>86668</v>
      </c>
      <c r="C30418" t="s">
        <v>86669</v>
      </c>
      <c r="D30418" t="s">
        <v>86670</v>
      </c>
      <c r="E30418">
        <v>30884</v>
      </c>
      <c r="G30418" t="str">
        <f>hanlearn_words[[#This Row],[simp]]&amp;"-"&amp;hanlearn_words[[#This Row],[pinyin]]</f>
        <v>峡江县-[Xia2 jiang1 xian4]</v>
      </c>
    </row>
    <row r="30419" spans="2:7" hidden="1" x14ac:dyDescent="0.3">
      <c r="B30419" t="s">
        <v>86671</v>
      </c>
      <c r="C30419" t="s">
        <v>86672</v>
      </c>
      <c r="D30419" t="s">
        <v>86673</v>
      </c>
      <c r="E30419">
        <v>30885</v>
      </c>
      <c r="G30419" t="str">
        <f>hanlearn_words[[#This Row],[simp]]&amp;"-"&amp;hanlearn_words[[#This Row],[pinyin]]</f>
        <v>峡湾-[xia2 wan1]</v>
      </c>
    </row>
    <row r="30420" spans="2:7" hidden="1" x14ac:dyDescent="0.3">
      <c r="B30420" t="s">
        <v>86674</v>
      </c>
      <c r="C30420" t="s">
        <v>86675</v>
      </c>
      <c r="D30420" t="s">
        <v>86676</v>
      </c>
      <c r="E30420">
        <v>30886</v>
      </c>
      <c r="G30420" t="str">
        <f>hanlearn_words[[#This Row],[simp]]&amp;"-"&amp;hanlearn_words[[#This Row],[pinyin]]</f>
        <v>峡谷-[xia2 gu3]</v>
      </c>
    </row>
    <row r="30421" spans="2:7" hidden="1" x14ac:dyDescent="0.3">
      <c r="B30421" t="s">
        <v>86677</v>
      </c>
      <c r="C30421" t="s">
        <v>18491</v>
      </c>
      <c r="D30421" t="s">
        <v>58940</v>
      </c>
      <c r="E30421">
        <v>30887</v>
      </c>
      <c r="G30421" t="str">
        <f>hanlearn_words[[#This Row],[simp]]&amp;"-"&amp;hanlearn_words[[#This Row],[pinyin]]</f>
        <v>峿-[wu2]</v>
      </c>
    </row>
    <row r="30422" spans="2:7" hidden="1" x14ac:dyDescent="0.3">
      <c r="B30422" t="s">
        <v>86678</v>
      </c>
      <c r="C30422" t="s">
        <v>61548</v>
      </c>
      <c r="D30422" t="s">
        <v>86679</v>
      </c>
      <c r="E30422">
        <v>30888</v>
      </c>
      <c r="G30422" t="str">
        <f>hanlearn_words[[#This Row],[simp]]&amp;"-"&amp;hanlearn_words[[#This Row],[pinyin]]</f>
        <v>崀-[lang4]</v>
      </c>
    </row>
    <row r="30423" spans="2:7" hidden="1" x14ac:dyDescent="0.3">
      <c r="B30423" t="s">
        <v>86680</v>
      </c>
      <c r="C30423" t="s">
        <v>17445</v>
      </c>
      <c r="D30423" t="s">
        <v>86681</v>
      </c>
      <c r="E30423">
        <v>30889</v>
      </c>
      <c r="G30423" t="str">
        <f>hanlearn_words[[#This Row],[simp]]&amp;"-"&amp;hanlearn_words[[#This Row],[pinyin]]</f>
        <v>崁-[kan3]</v>
      </c>
    </row>
    <row r="30424" spans="2:7" hidden="1" x14ac:dyDescent="0.3">
      <c r="B30424" t="s">
        <v>86682</v>
      </c>
      <c r="C30424" t="s">
        <v>86683</v>
      </c>
      <c r="D30424" t="s">
        <v>86684</v>
      </c>
      <c r="E30424">
        <v>30890</v>
      </c>
      <c r="G30424" t="str">
        <f>hanlearn_words[[#This Row],[simp]]&amp;"-"&amp;hanlearn_words[[#This Row],[pinyin]]</f>
        <v>崁顶-[Kan3 ding3]</v>
      </c>
    </row>
    <row r="30425" spans="2:7" hidden="1" x14ac:dyDescent="0.3">
      <c r="B30425" t="s">
        <v>86685</v>
      </c>
      <c r="C30425" t="s">
        <v>86686</v>
      </c>
      <c r="D30425" t="s">
        <v>86684</v>
      </c>
      <c r="E30425">
        <v>30891</v>
      </c>
      <c r="G30425" t="str">
        <f>hanlearn_words[[#This Row],[simp]]&amp;"-"&amp;hanlearn_words[[#This Row],[pinyin]]</f>
        <v>崁顶乡-[Kan3 ding3 xiang1]</v>
      </c>
    </row>
    <row r="30426" spans="2:7" hidden="1" x14ac:dyDescent="0.3">
      <c r="B30426" t="s">
        <v>86691</v>
      </c>
      <c r="C30426" t="s">
        <v>86692</v>
      </c>
      <c r="D30426" t="s">
        <v>86690</v>
      </c>
      <c r="E30426">
        <v>30894</v>
      </c>
      <c r="G30426" t="str">
        <f>hanlearn_words[[#This Row],[simp]]&amp;"-"&amp;hanlearn_words[[#This Row],[pinyin]]</f>
        <v>崆峒区-[Kong1 tong2 qu1]</v>
      </c>
    </row>
    <row r="30427" spans="2:7" hidden="1" x14ac:dyDescent="0.3">
      <c r="B30427" t="s">
        <v>86688</v>
      </c>
      <c r="C30427" t="s">
        <v>86689</v>
      </c>
      <c r="D30427" t="s">
        <v>86690</v>
      </c>
      <c r="E30427">
        <v>30893</v>
      </c>
      <c r="G30427" t="str">
        <f>hanlearn_words[[#This Row],[simp]]&amp;"-"&amp;hanlearn_words[[#This Row],[pinyin]]</f>
        <v>崆峒-[Kong1 tong2]</v>
      </c>
    </row>
    <row r="30428" spans="2:7" hidden="1" x14ac:dyDescent="0.3">
      <c r="B30428" t="s">
        <v>86687</v>
      </c>
      <c r="C30428" t="s">
        <v>20580</v>
      </c>
      <c r="D30428" t="s">
        <v>58940</v>
      </c>
      <c r="E30428">
        <v>30892</v>
      </c>
      <c r="G30428" t="str">
        <f>hanlearn_words[[#This Row],[simp]]&amp;"-"&amp;hanlearn_words[[#This Row],[pinyin]]</f>
        <v>崆-[kong1]</v>
      </c>
    </row>
    <row r="30429" spans="2:7" hidden="1" x14ac:dyDescent="0.3">
      <c r="B30429" t="s">
        <v>86697</v>
      </c>
      <c r="C30429" t="s">
        <v>86698</v>
      </c>
      <c r="D30429" t="s">
        <v>86699</v>
      </c>
      <c r="E30429">
        <v>30897</v>
      </c>
      <c r="G30429" t="str">
        <f>hanlearn_words[[#This Row],[simp]]&amp;"-"&amp;hanlearn_words[[#This Row],[pinyin]]</f>
        <v>崇仁-[Chong2 ren2]</v>
      </c>
    </row>
    <row r="30430" spans="2:7" hidden="1" x14ac:dyDescent="0.3">
      <c r="B30430" t="s">
        <v>86700</v>
      </c>
      <c r="C30430" t="s">
        <v>86701</v>
      </c>
      <c r="D30430" t="s">
        <v>86699</v>
      </c>
      <c r="E30430">
        <v>30898</v>
      </c>
      <c r="G30430" t="str">
        <f>hanlearn_words[[#This Row],[simp]]&amp;"-"&amp;hanlearn_words[[#This Row],[pinyin]]</f>
        <v>崇仁县-[Chong2 ren2 xian4]</v>
      </c>
    </row>
    <row r="30431" spans="2:7" hidden="1" x14ac:dyDescent="0.3">
      <c r="B30431" t="s">
        <v>86702</v>
      </c>
      <c r="C30431" t="s">
        <v>86703</v>
      </c>
      <c r="D30431" t="s">
        <v>86704</v>
      </c>
      <c r="E30431">
        <v>30899</v>
      </c>
      <c r="G30431" t="str">
        <f>hanlearn_words[[#This Row],[simp]]&amp;"-"&amp;hanlearn_words[[#This Row],[pinyin]]</f>
        <v>崇信-[Chong2 xin4]</v>
      </c>
    </row>
    <row r="30432" spans="2:7" hidden="1" x14ac:dyDescent="0.3">
      <c r="B30432" t="s">
        <v>86705</v>
      </c>
      <c r="C30432" t="s">
        <v>86706</v>
      </c>
      <c r="D30432" t="s">
        <v>86704</v>
      </c>
      <c r="E30432">
        <v>30900</v>
      </c>
      <c r="G30432" t="str">
        <f>hanlearn_words[[#This Row],[simp]]&amp;"-"&amp;hanlearn_words[[#This Row],[pinyin]]</f>
        <v>崇信县-[Chong2 xin4 xian4]</v>
      </c>
    </row>
    <row r="30433" spans="2:7" hidden="1" x14ac:dyDescent="0.3">
      <c r="B30433" t="s">
        <v>86710</v>
      </c>
      <c r="C30433" t="s">
        <v>86711</v>
      </c>
      <c r="D30433" t="s">
        <v>86712</v>
      </c>
      <c r="E30433">
        <v>30902</v>
      </c>
      <c r="G30433" t="str">
        <f>hanlearn_words[[#This Row],[simp]]&amp;"-"&amp;hanlearn_words[[#This Row],[pinyin]]</f>
        <v>崇安区-[Chong2 an1 qu1]</v>
      </c>
    </row>
    <row r="30434" spans="2:7" hidden="1" x14ac:dyDescent="0.3">
      <c r="B30434" t="s">
        <v>86707</v>
      </c>
      <c r="C30434" t="s">
        <v>86708</v>
      </c>
      <c r="D30434" t="s">
        <v>86709</v>
      </c>
      <c r="E30434">
        <v>30901</v>
      </c>
      <c r="G30434" t="str">
        <f>hanlearn_words[[#This Row],[simp]]&amp;"-"&amp;hanlearn_words[[#This Row],[pinyin]]</f>
        <v>崇安-[Chong2 an1]</v>
      </c>
    </row>
    <row r="30435" spans="2:7" hidden="1" x14ac:dyDescent="0.3">
      <c r="B30435" t="s">
        <v>86713</v>
      </c>
      <c r="C30435" t="s">
        <v>86714</v>
      </c>
      <c r="D30435" t="s">
        <v>86715</v>
      </c>
      <c r="E30435">
        <v>30903</v>
      </c>
      <c r="G30435" t="str">
        <f>hanlearn_words[[#This Row],[simp]]&amp;"-"&amp;hanlearn_words[[#This Row],[pinyin]]</f>
        <v>崇尚-[chong2 shang4]</v>
      </c>
    </row>
    <row r="30436" spans="2:7" hidden="1" x14ac:dyDescent="0.3">
      <c r="B30436" t="s">
        <v>86716</v>
      </c>
      <c r="C30436" t="s">
        <v>86717</v>
      </c>
      <c r="D30436" t="s">
        <v>86718</v>
      </c>
      <c r="E30436">
        <v>30904</v>
      </c>
      <c r="G30436" t="str">
        <f>hanlearn_words[[#This Row],[simp]]&amp;"-"&amp;hanlearn_words[[#This Row],[pinyin]]</f>
        <v>崇山峻岭-[chong2 shan1 jun4 ling3]</v>
      </c>
    </row>
    <row r="30437" spans="2:7" hidden="1" x14ac:dyDescent="0.3">
      <c r="B30437" t="s">
        <v>86693</v>
      </c>
      <c r="C30437" t="s">
        <v>86694</v>
      </c>
      <c r="D30437" t="s">
        <v>86695</v>
      </c>
      <c r="E30437">
        <v>30895</v>
      </c>
      <c r="G30437" t="str">
        <f>hanlearn_words[[#This Row],[simp]]&amp;"-"&amp;hanlearn_words[[#This Row],[pinyin]]</f>
        <v>崇-[Chong2]</v>
      </c>
    </row>
    <row r="30438" spans="2:7" hidden="1" x14ac:dyDescent="0.3">
      <c r="B30438" t="s">
        <v>86722</v>
      </c>
      <c r="C30438" t="s">
        <v>86723</v>
      </c>
      <c r="D30438" t="s">
        <v>86721</v>
      </c>
      <c r="E30438">
        <v>30906</v>
      </c>
      <c r="G30438" t="str">
        <f>hanlearn_words[[#This Row],[simp]]&amp;"-"&amp;hanlearn_words[[#This Row],[pinyin]]</f>
        <v>崇川区-[Chong2 chuan1 qu1]</v>
      </c>
    </row>
    <row r="30439" spans="2:7" hidden="1" x14ac:dyDescent="0.3">
      <c r="B30439" t="s">
        <v>86719</v>
      </c>
      <c r="C30439" t="s">
        <v>86720</v>
      </c>
      <c r="D30439" t="s">
        <v>86721</v>
      </c>
      <c r="E30439">
        <v>30905</v>
      </c>
      <c r="G30439" t="str">
        <f>hanlearn_words[[#This Row],[simp]]&amp;"-"&amp;hanlearn_words[[#This Row],[pinyin]]</f>
        <v>崇川-[Chong2 chuan1]</v>
      </c>
    </row>
    <row r="30440" spans="2:7" hidden="1" x14ac:dyDescent="0.3">
      <c r="B30440" t="s">
        <v>86724</v>
      </c>
      <c r="C30440" t="s">
        <v>86725</v>
      </c>
      <c r="D30440" t="s">
        <v>86726</v>
      </c>
      <c r="E30440">
        <v>30907</v>
      </c>
      <c r="G30440" t="str">
        <f>hanlearn_words[[#This Row],[simp]]&amp;"-"&amp;hanlearn_words[[#This Row],[pinyin]]</f>
        <v>崇州-[Chong2 zhou1]</v>
      </c>
    </row>
    <row r="30441" spans="2:7" hidden="1" x14ac:dyDescent="0.3">
      <c r="B30441" t="s">
        <v>86727</v>
      </c>
      <c r="C30441" t="s">
        <v>86728</v>
      </c>
      <c r="D30441" t="s">
        <v>86726</v>
      </c>
      <c r="E30441">
        <v>30908</v>
      </c>
      <c r="G30441" t="str">
        <f>hanlearn_words[[#This Row],[simp]]&amp;"-"&amp;hanlearn_words[[#This Row],[pinyin]]</f>
        <v>崇州市-[Chong2 zhou1 shi4]</v>
      </c>
    </row>
    <row r="30442" spans="2:7" hidden="1" x14ac:dyDescent="0.3">
      <c r="B30442" t="s">
        <v>86729</v>
      </c>
      <c r="C30442" t="s">
        <v>86730</v>
      </c>
      <c r="D30442" t="s">
        <v>86731</v>
      </c>
      <c r="E30442">
        <v>30909</v>
      </c>
      <c r="G30442" t="str">
        <f>hanlearn_words[[#This Row],[simp]]&amp;"-"&amp;hanlearn_words[[#This Row],[pinyin]]</f>
        <v>崇左-[Chong2 zuo3]</v>
      </c>
    </row>
    <row r="30443" spans="2:7" hidden="1" x14ac:dyDescent="0.3">
      <c r="B30443" t="s">
        <v>86732</v>
      </c>
      <c r="C30443" t="s">
        <v>86733</v>
      </c>
      <c r="D30443" t="s">
        <v>86731</v>
      </c>
      <c r="E30443">
        <v>30910</v>
      </c>
      <c r="G30443" t="str">
        <f>hanlearn_words[[#This Row],[simp]]&amp;"-"&amp;hanlearn_words[[#This Row],[pinyin]]</f>
        <v>崇左市-[Chong2 zuo3 shi4]</v>
      </c>
    </row>
    <row r="30444" spans="2:7" hidden="1" x14ac:dyDescent="0.3">
      <c r="B30444" t="s">
        <v>86734</v>
      </c>
      <c r="C30444" t="s">
        <v>86735</v>
      </c>
      <c r="D30444" t="s">
        <v>86736</v>
      </c>
      <c r="E30444">
        <v>30911</v>
      </c>
      <c r="G30444" t="str">
        <f>hanlearn_words[[#This Row],[simp]]&amp;"-"&amp;hanlearn_words[[#This Row],[pinyin]]</f>
        <v>崇庆-[Chong2 qing4]</v>
      </c>
    </row>
    <row r="30445" spans="2:7" hidden="1" x14ac:dyDescent="0.3">
      <c r="B30445" t="s">
        <v>86740</v>
      </c>
      <c r="C30445" t="s">
        <v>86741</v>
      </c>
      <c r="D30445" t="s">
        <v>86742</v>
      </c>
      <c r="E30445">
        <v>30913</v>
      </c>
      <c r="G30445" t="str">
        <f>hanlearn_words[[#This Row],[simp]]&amp;"-"&amp;hanlearn_words[[#This Row],[pinyin]]</f>
        <v>崇拜仪式-[chong2 bai4 yi2 shi4]</v>
      </c>
    </row>
    <row r="30446" spans="2:7" hidden="1" x14ac:dyDescent="0.3">
      <c r="B30446" t="s">
        <v>86737</v>
      </c>
      <c r="C30446" t="s">
        <v>86738</v>
      </c>
      <c r="D30446" t="s">
        <v>86739</v>
      </c>
      <c r="E30446">
        <v>30912</v>
      </c>
      <c r="G30446" t="str">
        <f>hanlearn_words[[#This Row],[simp]]&amp;"-"&amp;hanlearn_words[[#This Row],[pinyin]]</f>
        <v>崇拜-[chong2 bai4]</v>
      </c>
    </row>
    <row r="30447" spans="2:7" hidden="1" x14ac:dyDescent="0.3">
      <c r="B30447" t="s">
        <v>86743</v>
      </c>
      <c r="C30447" t="s">
        <v>86744</v>
      </c>
      <c r="D30447" t="s">
        <v>86745</v>
      </c>
      <c r="E30447">
        <v>30914</v>
      </c>
      <c r="G30447" t="str">
        <f>hanlearn_words[[#This Row],[simp]]&amp;"-"&amp;hanlearn_words[[#This Row],[pinyin]]</f>
        <v>崇拜者-[chong2 bai4 zhe3]</v>
      </c>
    </row>
    <row r="30448" spans="2:7" hidden="1" x14ac:dyDescent="0.3">
      <c r="B30448" t="s">
        <v>86746</v>
      </c>
      <c r="C30448" t="s">
        <v>86747</v>
      </c>
      <c r="D30448" t="s">
        <v>86748</v>
      </c>
      <c r="E30448">
        <v>30915</v>
      </c>
      <c r="G30448" t="str">
        <f>hanlearn_words[[#This Row],[simp]]&amp;"-"&amp;hanlearn_words[[#This Row],[pinyin]]</f>
        <v>崇敬-[chong2 jing4]</v>
      </c>
    </row>
    <row r="30449" spans="2:7" hidden="1" x14ac:dyDescent="0.3">
      <c r="B30449" t="s">
        <v>86749</v>
      </c>
      <c r="C30449" t="s">
        <v>86750</v>
      </c>
      <c r="D30449" t="s">
        <v>86751</v>
      </c>
      <c r="E30449">
        <v>30916</v>
      </c>
      <c r="G30449" t="str">
        <f>hanlearn_words[[#This Row],[simp]]&amp;"-"&amp;hanlearn_words[[#This Row],[pinyin]]</f>
        <v>崇文区-[Chong2 wen2 qu1]</v>
      </c>
    </row>
    <row r="30450" spans="2:7" hidden="1" x14ac:dyDescent="0.3">
      <c r="B30450" t="s">
        <v>86752</v>
      </c>
      <c r="C30450" t="s">
        <v>86753</v>
      </c>
      <c r="D30450" t="s">
        <v>86754</v>
      </c>
      <c r="E30450">
        <v>30917</v>
      </c>
      <c r="G30450" t="str">
        <f>hanlearn_words[[#This Row],[simp]]&amp;"-"&amp;hanlearn_words[[#This Row],[pinyin]]</f>
        <v>崇文门-[Chong2 wen2 men2]</v>
      </c>
    </row>
    <row r="30451" spans="2:7" hidden="1" x14ac:dyDescent="0.3">
      <c r="B30451" t="s">
        <v>86758</v>
      </c>
      <c r="C30451" t="s">
        <v>86759</v>
      </c>
      <c r="D30451" t="s">
        <v>86760</v>
      </c>
      <c r="E30451">
        <v>30919</v>
      </c>
      <c r="G30451" t="str">
        <f>hanlearn_words[[#This Row],[simp]]&amp;"-"&amp;hanlearn_words[[#This Row],[pinyin]]</f>
        <v>崇明岛-[Chong2 ming2 Dao3]</v>
      </c>
    </row>
    <row r="30452" spans="2:7" hidden="1" x14ac:dyDescent="0.3">
      <c r="B30452" t="s">
        <v>86755</v>
      </c>
      <c r="C30452" t="s">
        <v>86756</v>
      </c>
      <c r="D30452" t="s">
        <v>86757</v>
      </c>
      <c r="E30452">
        <v>30918</v>
      </c>
      <c r="G30452" t="str">
        <f>hanlearn_words[[#This Row],[simp]]&amp;"-"&amp;hanlearn_words[[#This Row],[pinyin]]</f>
        <v>崇明-[Chong2 ming2]</v>
      </c>
    </row>
    <row r="30453" spans="2:7" hidden="1" x14ac:dyDescent="0.3">
      <c r="B30453" t="s">
        <v>86761</v>
      </c>
      <c r="C30453" t="s">
        <v>86762</v>
      </c>
      <c r="D30453" t="s">
        <v>86757</v>
      </c>
      <c r="E30453">
        <v>30920</v>
      </c>
      <c r="G30453" t="str">
        <f>hanlearn_words[[#This Row],[simp]]&amp;"-"&amp;hanlearn_words[[#This Row],[pinyin]]</f>
        <v>崇明县-[Chong2 ming2 xian4]</v>
      </c>
    </row>
    <row r="30454" spans="2:7" hidden="1" x14ac:dyDescent="0.3">
      <c r="B30454" t="s">
        <v>86763</v>
      </c>
      <c r="C30454" t="s">
        <v>86764</v>
      </c>
      <c r="D30454" t="s">
        <v>86765</v>
      </c>
      <c r="E30454">
        <v>30921</v>
      </c>
      <c r="G30454" t="str">
        <f>hanlearn_words[[#This Row],[simp]]&amp;"-"&amp;hanlearn_words[[#This Row],[pinyin]]</f>
        <v>崇洋-[chong2 yang2]</v>
      </c>
    </row>
    <row r="30455" spans="2:7" hidden="1" x14ac:dyDescent="0.3">
      <c r="B30455" t="s">
        <v>86766</v>
      </c>
      <c r="C30455" t="s">
        <v>86767</v>
      </c>
      <c r="D30455" t="s">
        <v>86768</v>
      </c>
      <c r="E30455">
        <v>30922</v>
      </c>
      <c r="G30455" t="str">
        <f>hanlearn_words[[#This Row],[simp]]&amp;"-"&amp;hanlearn_words[[#This Row],[pinyin]]</f>
        <v>崇祯-[Chong2 zhen1]</v>
      </c>
    </row>
    <row r="30456" spans="2:7" hidden="1" x14ac:dyDescent="0.3">
      <c r="B30456" t="s">
        <v>86769</v>
      </c>
      <c r="C30456" t="s">
        <v>86770</v>
      </c>
      <c r="D30456" t="s">
        <v>86771</v>
      </c>
      <c r="E30456">
        <v>30923</v>
      </c>
      <c r="G30456" t="str">
        <f>hanlearn_words[[#This Row],[simp]]&amp;"-"&amp;hanlearn_words[[#This Row],[pinyin]]</f>
        <v>崇礼-[Chong2 li3]</v>
      </c>
    </row>
    <row r="30457" spans="2:7" hidden="1" x14ac:dyDescent="0.3">
      <c r="B30457" t="s">
        <v>86772</v>
      </c>
      <c r="C30457" t="s">
        <v>86773</v>
      </c>
      <c r="D30457" t="s">
        <v>86771</v>
      </c>
      <c r="E30457">
        <v>30924</v>
      </c>
      <c r="G30457" t="str">
        <f>hanlearn_words[[#This Row],[simp]]&amp;"-"&amp;hanlearn_words[[#This Row],[pinyin]]</f>
        <v>崇礼县-[Chong2 li3 xian4]</v>
      </c>
    </row>
    <row r="30458" spans="2:7" hidden="1" x14ac:dyDescent="0.3">
      <c r="B30458" t="s">
        <v>86774</v>
      </c>
      <c r="C30458" t="s">
        <v>86775</v>
      </c>
      <c r="D30458" t="s">
        <v>86776</v>
      </c>
      <c r="E30458">
        <v>30925</v>
      </c>
      <c r="G30458" t="str">
        <f>hanlearn_words[[#This Row],[simp]]&amp;"-"&amp;hanlearn_words[[#This Row],[pinyin]]</f>
        <v>崇义-[Chong2 yi4]</v>
      </c>
    </row>
    <row r="30459" spans="2:7" hidden="1" x14ac:dyDescent="0.3">
      <c r="B30459" t="s">
        <v>86777</v>
      </c>
      <c r="C30459" t="s">
        <v>86778</v>
      </c>
      <c r="D30459" t="s">
        <v>86776</v>
      </c>
      <c r="E30459">
        <v>30926</v>
      </c>
      <c r="G30459" t="str">
        <f>hanlearn_words[[#This Row],[simp]]&amp;"-"&amp;hanlearn_words[[#This Row],[pinyin]]</f>
        <v>崇义县-[Chong2 yi4 xian4]</v>
      </c>
    </row>
    <row r="30460" spans="2:7" hidden="1" x14ac:dyDescent="0.3">
      <c r="B30460" t="s">
        <v>86779</v>
      </c>
      <c r="C30460" t="s">
        <v>86780</v>
      </c>
      <c r="D30460" t="s">
        <v>86781</v>
      </c>
      <c r="E30460">
        <v>30927</v>
      </c>
      <c r="G30460" t="str">
        <f>hanlearn_words[[#This Row],[simp]]&amp;"-"&amp;hanlearn_words[[#This Row],[pinyin]]</f>
        <v>崇阳-[Chong2 yang2]</v>
      </c>
    </row>
    <row r="30461" spans="2:7" hidden="1" x14ac:dyDescent="0.3">
      <c r="B30461" t="s">
        <v>86782</v>
      </c>
      <c r="C30461" t="s">
        <v>86783</v>
      </c>
      <c r="D30461" t="s">
        <v>86781</v>
      </c>
      <c r="E30461">
        <v>30928</v>
      </c>
      <c r="G30461" t="str">
        <f>hanlearn_words[[#This Row],[simp]]&amp;"-"&amp;hanlearn_words[[#This Row],[pinyin]]</f>
        <v>崇阳县-[Chong2 yang2 xian4]</v>
      </c>
    </row>
    <row r="30462" spans="2:7" hidden="1" x14ac:dyDescent="0.3">
      <c r="B30462" t="s">
        <v>86784</v>
      </c>
      <c r="C30462" t="s">
        <v>86785</v>
      </c>
      <c r="D30462" t="s">
        <v>86786</v>
      </c>
      <c r="E30462">
        <v>30929</v>
      </c>
      <c r="G30462" t="str">
        <f>hanlearn_words[[#This Row],[simp]]&amp;"-"&amp;hanlearn_words[[#This Row],[pinyin]]</f>
        <v>崇高-[chong2 gao1]</v>
      </c>
    </row>
    <row r="30463" spans="2:7" hidden="1" x14ac:dyDescent="0.3">
      <c r="B30463" t="s">
        <v>86787</v>
      </c>
      <c r="C30463" t="s">
        <v>32846</v>
      </c>
      <c r="D30463" t="s">
        <v>86788</v>
      </c>
      <c r="E30463">
        <v>30930</v>
      </c>
      <c r="G30463" t="str">
        <f>hanlearn_words[[#This Row],[simp]]&amp;"-"&amp;hanlearn_words[[#This Row],[pinyin]]</f>
        <v>崋-[hua2]</v>
      </c>
    </row>
    <row r="30464" spans="2:7" hidden="1" x14ac:dyDescent="0.3">
      <c r="B30464" t="s">
        <v>86789</v>
      </c>
      <c r="C30464" t="s">
        <v>30746</v>
      </c>
      <c r="D30464" t="s">
        <v>86790</v>
      </c>
      <c r="E30464">
        <v>30931</v>
      </c>
      <c r="G30464" t="str">
        <f>hanlearn_words[[#This Row],[simp]]&amp;"-"&amp;hanlearn_words[[#This Row],[pinyin]]</f>
        <v>崌-[ju1]</v>
      </c>
    </row>
    <row r="30465" spans="2:7" hidden="1" x14ac:dyDescent="0.3">
      <c r="B30465" t="s">
        <v>86791</v>
      </c>
      <c r="C30465" t="s">
        <v>17472</v>
      </c>
      <c r="D30465" t="s">
        <v>86792</v>
      </c>
      <c r="E30465">
        <v>30932</v>
      </c>
      <c r="G30465" t="str">
        <f>hanlearn_words[[#This Row],[simp]]&amp;"-"&amp;hanlearn_words[[#This Row],[pinyin]]</f>
        <v>崃-[lai2]</v>
      </c>
    </row>
    <row r="30466" spans="2:7" hidden="1" x14ac:dyDescent="0.3">
      <c r="B30466" t="s">
        <v>86793</v>
      </c>
      <c r="C30466" t="s">
        <v>4062</v>
      </c>
      <c r="D30466" t="s">
        <v>65722</v>
      </c>
      <c r="E30466">
        <v>30933</v>
      </c>
      <c r="G30466" t="str">
        <f>hanlearn_words[[#This Row],[simp]]&amp;"-"&amp;hanlearn_words[[#This Row],[pinyin]]</f>
        <v>崎-[qi2]</v>
      </c>
    </row>
    <row r="30467" spans="2:7" hidden="1" x14ac:dyDescent="0.3">
      <c r="B30467" t="s">
        <v>86794</v>
      </c>
      <c r="C30467" t="s">
        <v>86795</v>
      </c>
      <c r="D30467" t="s">
        <v>86796</v>
      </c>
      <c r="E30467">
        <v>30934</v>
      </c>
      <c r="G30467" t="str">
        <f>hanlearn_words[[#This Row],[simp]]&amp;"-"&amp;hanlearn_words[[#This Row],[pinyin]]</f>
        <v>崎岖-[qi2 qu1]</v>
      </c>
    </row>
    <row r="30468" spans="2:7" hidden="1" x14ac:dyDescent="0.3">
      <c r="B30468" t="s">
        <v>86797</v>
      </c>
      <c r="C30468" t="s">
        <v>73096</v>
      </c>
      <c r="D30468" t="s">
        <v>86798</v>
      </c>
      <c r="E30468">
        <v>30935</v>
      </c>
      <c r="G30468" t="str">
        <f>hanlearn_words[[#This Row],[simp]]&amp;"-"&amp;hanlearn_words[[#This Row],[pinyin]]</f>
        <v>崏-[min2]</v>
      </c>
    </row>
    <row r="30469" spans="2:7" hidden="1" x14ac:dyDescent="0.3">
      <c r="B30469" t="s">
        <v>86799</v>
      </c>
      <c r="C30469" t="s">
        <v>61020</v>
      </c>
      <c r="D30469" t="s">
        <v>86800</v>
      </c>
      <c r="E30469">
        <v>30936</v>
      </c>
      <c r="G30469" t="str">
        <f>hanlearn_words[[#This Row],[simp]]&amp;"-"&amp;hanlearn_words[[#This Row],[pinyin]]</f>
        <v>昆-[kun1]</v>
      </c>
    </row>
    <row r="30470" spans="2:7" hidden="1" x14ac:dyDescent="0.3">
      <c r="B30470" t="s">
        <v>86801</v>
      </c>
      <c r="C30470" t="s">
        <v>86802</v>
      </c>
      <c r="D30470" t="s">
        <v>86803</v>
      </c>
      <c r="E30470">
        <v>30938</v>
      </c>
      <c r="G30470" t="str">
        <f>hanlearn_words[[#This Row],[simp]]&amp;"-"&amp;hanlearn_words[[#This Row],[pinyin]]</f>
        <v>昆剧-[Kun1 ju4]</v>
      </c>
    </row>
    <row r="30471" spans="2:7" hidden="1" x14ac:dyDescent="0.3">
      <c r="B30471" t="s">
        <v>86804</v>
      </c>
      <c r="C30471" t="s">
        <v>86805</v>
      </c>
      <c r="D30471" t="s">
        <v>86806</v>
      </c>
      <c r="E30471">
        <v>30939</v>
      </c>
      <c r="G30471" t="str">
        <f>hanlearn_words[[#This Row],[simp]]&amp;"-"&amp;hanlearn_words[[#This Row],[pinyin]]</f>
        <v>昆士兰-[Kun1 shi4 lan2]</v>
      </c>
    </row>
    <row r="30472" spans="2:7" hidden="1" x14ac:dyDescent="0.3">
      <c r="B30472" t="s">
        <v>86810</v>
      </c>
      <c r="C30472" t="s">
        <v>86811</v>
      </c>
      <c r="D30472" t="s">
        <v>86809</v>
      </c>
      <c r="E30472">
        <v>30941</v>
      </c>
      <c r="G30472" t="str">
        <f>hanlearn_words[[#This Row],[simp]]&amp;"-"&amp;hanlearn_words[[#This Row],[pinyin]]</f>
        <v>昆山市-[Kun1 shan1 shi4]</v>
      </c>
    </row>
    <row r="30473" spans="2:7" hidden="1" x14ac:dyDescent="0.3">
      <c r="B30473" t="s">
        <v>86807</v>
      </c>
      <c r="C30473" t="s">
        <v>86808</v>
      </c>
      <c r="D30473" t="s">
        <v>86809</v>
      </c>
      <c r="E30473">
        <v>30940</v>
      </c>
      <c r="G30473" t="str">
        <f>hanlearn_words[[#This Row],[simp]]&amp;"-"&amp;hanlearn_words[[#This Row],[pinyin]]</f>
        <v>昆山-[Kun1 shan1]</v>
      </c>
    </row>
    <row r="30474" spans="2:7" hidden="1" x14ac:dyDescent="0.3">
      <c r="B30474" t="s">
        <v>86815</v>
      </c>
      <c r="C30474" t="s">
        <v>86816</v>
      </c>
      <c r="D30474" t="s">
        <v>86817</v>
      </c>
      <c r="E30474">
        <v>30943</v>
      </c>
      <c r="G30474" t="str">
        <f>hanlearn_words[[#This Row],[simp]]&amp;"-"&amp;hanlearn_words[[#This Row],[pinyin]]</f>
        <v>昆仑山-[Kun1 lun2 shan1]</v>
      </c>
    </row>
    <row r="30475" spans="2:7" hidden="1" x14ac:dyDescent="0.3">
      <c r="B30475" t="s">
        <v>86818</v>
      </c>
      <c r="C30475" t="s">
        <v>86819</v>
      </c>
      <c r="D30475" t="s">
        <v>86817</v>
      </c>
      <c r="E30475">
        <v>30944</v>
      </c>
      <c r="G30475" t="str">
        <f>hanlearn_words[[#This Row],[simp]]&amp;"-"&amp;hanlearn_words[[#This Row],[pinyin]]</f>
        <v>昆仑山脉-[Kun1 lun2 shan1 mai4]</v>
      </c>
    </row>
    <row r="30476" spans="2:7" hidden="1" x14ac:dyDescent="0.3">
      <c r="B30476" t="s">
        <v>86812</v>
      </c>
      <c r="C30476" t="s">
        <v>86813</v>
      </c>
      <c r="D30476" t="s">
        <v>86814</v>
      </c>
      <c r="E30476">
        <v>30942</v>
      </c>
      <c r="G30476" t="str">
        <f>hanlearn_words[[#This Row],[simp]]&amp;"-"&amp;hanlearn_words[[#This Row],[pinyin]]</f>
        <v>昆仑-[Kun1 lun2]</v>
      </c>
    </row>
    <row r="30477" spans="2:7" hidden="1" x14ac:dyDescent="0.3">
      <c r="B30477" t="s">
        <v>86820</v>
      </c>
      <c r="C30477" t="s">
        <v>86821</v>
      </c>
      <c r="D30477" t="s">
        <v>86822</v>
      </c>
      <c r="E30477">
        <v>30945</v>
      </c>
      <c r="G30477" t="str">
        <f>hanlearn_words[[#This Row],[simp]]&amp;"-"&amp;hanlearn_words[[#This Row],[pinyin]]</f>
        <v>昆曲-[Kun1 qu3]</v>
      </c>
    </row>
    <row r="30478" spans="2:7" hidden="1" x14ac:dyDescent="0.3">
      <c r="B30478" t="s">
        <v>86823</v>
      </c>
      <c r="C30478" t="s">
        <v>86824</v>
      </c>
      <c r="D30478" t="s">
        <v>86803</v>
      </c>
      <c r="E30478">
        <v>30946</v>
      </c>
      <c r="G30478" t="str">
        <f>hanlearn_words[[#This Row],[simp]]&amp;"-"&amp;hanlearn_words[[#This Row],[pinyin]]</f>
        <v>昆腔-[Kun1 qiang1]</v>
      </c>
    </row>
    <row r="30479" spans="2:7" hidden="1" x14ac:dyDescent="0.3">
      <c r="B30479" t="s">
        <v>86825</v>
      </c>
      <c r="C30479" t="s">
        <v>15514</v>
      </c>
      <c r="D30479" t="s">
        <v>86826</v>
      </c>
      <c r="E30479">
        <v>30947</v>
      </c>
      <c r="G30479" t="str">
        <f>hanlearn_words[[#This Row],[simp]]&amp;"-"&amp;hanlearn_words[[#This Row],[pinyin]]</f>
        <v>崒-[cui4]</v>
      </c>
    </row>
    <row r="30480" spans="2:7" hidden="1" x14ac:dyDescent="0.3">
      <c r="B30480" t="s">
        <v>86825</v>
      </c>
      <c r="C30480" t="s">
        <v>39976</v>
      </c>
      <c r="D30480" t="s">
        <v>86827</v>
      </c>
      <c r="E30480">
        <v>30948</v>
      </c>
      <c r="G30480" t="str">
        <f>hanlearn_words[[#This Row],[simp]]&amp;"-"&amp;hanlearn_words[[#This Row],[pinyin]]</f>
        <v>崒-[zu2]</v>
      </c>
    </row>
    <row r="30481" spans="2:7" hidden="1" x14ac:dyDescent="0.3">
      <c r="B30481" t="s">
        <v>86828</v>
      </c>
      <c r="C30481" t="s">
        <v>15629</v>
      </c>
      <c r="D30481" t="s">
        <v>86829</v>
      </c>
      <c r="E30481">
        <v>30949</v>
      </c>
      <c r="G30481" t="str">
        <f>hanlearn_words[[#This Row],[simp]]&amp;"-"&amp;hanlearn_words[[#This Row],[pinyin]]</f>
        <v>崓-[gu4]</v>
      </c>
    </row>
    <row r="30482" spans="2:7" hidden="1" x14ac:dyDescent="0.3">
      <c r="B30482" t="s">
        <v>86833</v>
      </c>
      <c r="C30482" t="s">
        <v>86834</v>
      </c>
      <c r="D30482" t="s">
        <v>86835</v>
      </c>
      <c r="E30482">
        <v>30952</v>
      </c>
      <c r="G30482" t="str">
        <f>hanlearn_words[[#This Row],[simp]]&amp;"-"&amp;hanlearn_words[[#This Row],[pinyin]]</f>
        <v>崔健-[Cui1 Jian4]</v>
      </c>
    </row>
    <row r="30483" spans="2:7" hidden="1" x14ac:dyDescent="0.3">
      <c r="B30483" t="s">
        <v>86836</v>
      </c>
      <c r="C30483" t="s">
        <v>86837</v>
      </c>
      <c r="D30483" t="s">
        <v>86838</v>
      </c>
      <c r="E30483">
        <v>30953</v>
      </c>
      <c r="G30483" t="str">
        <f>hanlearn_words[[#This Row],[simp]]&amp;"-"&amp;hanlearn_words[[#This Row],[pinyin]]</f>
        <v>崔圭夏-[Cui1 Gui1 xia4]</v>
      </c>
    </row>
    <row r="30484" spans="2:7" hidden="1" x14ac:dyDescent="0.3">
      <c r="B30484" t="s">
        <v>86830</v>
      </c>
      <c r="C30484" t="s">
        <v>86831</v>
      </c>
      <c r="D30484" t="s">
        <v>86832</v>
      </c>
      <c r="E30484">
        <v>30950</v>
      </c>
      <c r="G30484" t="str">
        <f>hanlearn_words[[#This Row],[simp]]&amp;"-"&amp;hanlearn_words[[#This Row],[pinyin]]</f>
        <v>崔-[Cui1]</v>
      </c>
    </row>
    <row r="30485" spans="2:7" hidden="1" x14ac:dyDescent="0.3">
      <c r="B30485" t="s">
        <v>86839</v>
      </c>
      <c r="C30485" t="s">
        <v>86840</v>
      </c>
      <c r="D30485" t="s">
        <v>86841</v>
      </c>
      <c r="E30485">
        <v>30954</v>
      </c>
      <c r="G30485" t="str">
        <f>hanlearn_words[[#This Row],[simp]]&amp;"-"&amp;hanlearn_words[[#This Row],[pinyin]]</f>
        <v>崔嵬-[Cui1 Wei2]</v>
      </c>
    </row>
    <row r="30486" spans="2:7" hidden="1" x14ac:dyDescent="0.3">
      <c r="B30486" t="s">
        <v>86842</v>
      </c>
      <c r="C30486" t="s">
        <v>86843</v>
      </c>
      <c r="D30486" t="s">
        <v>86844</v>
      </c>
      <c r="E30486">
        <v>30956</v>
      </c>
      <c r="G30486" t="str">
        <f>hanlearn_words[[#This Row],[simp]]&amp;"-"&amp;hanlearn_words[[#This Row],[pinyin]]</f>
        <v>崔巍-[cui1 wei1]</v>
      </c>
    </row>
    <row r="30487" spans="2:7" hidden="1" x14ac:dyDescent="0.3">
      <c r="B30487" t="s">
        <v>86845</v>
      </c>
      <c r="C30487" t="s">
        <v>86846</v>
      </c>
      <c r="D30487" t="s">
        <v>86847</v>
      </c>
      <c r="E30487">
        <v>30957</v>
      </c>
      <c r="G30487" t="str">
        <f>hanlearn_words[[#This Row],[simp]]&amp;"-"&amp;hanlearn_words[[#This Row],[pinyin]]</f>
        <v>崔明慧-[Cui1 Ming2 hui4]</v>
      </c>
    </row>
    <row r="30488" spans="2:7" hidden="1" x14ac:dyDescent="0.3">
      <c r="B30488" t="s">
        <v>86848</v>
      </c>
      <c r="C30488" t="s">
        <v>86849</v>
      </c>
      <c r="D30488" t="s">
        <v>86850</v>
      </c>
      <c r="E30488">
        <v>30958</v>
      </c>
      <c r="G30488" t="str">
        <f>hanlearn_words[[#This Row],[simp]]&amp;"-"&amp;hanlearn_words[[#This Row],[pinyin]]</f>
        <v>崔永元-[Cui1 Yong3 yuan2]</v>
      </c>
    </row>
    <row r="30489" spans="2:7" hidden="1" x14ac:dyDescent="0.3">
      <c r="B30489" t="s">
        <v>86851</v>
      </c>
      <c r="C30489" t="s">
        <v>86852</v>
      </c>
      <c r="D30489" t="s">
        <v>86853</v>
      </c>
      <c r="E30489">
        <v>30959</v>
      </c>
      <c r="G30489" t="str">
        <f>hanlearn_words[[#This Row],[simp]]&amp;"-"&amp;hanlearn_words[[#This Row],[pinyin]]</f>
        <v>崔琦-[Cui1 Qi2]</v>
      </c>
    </row>
    <row r="30490" spans="2:7" hidden="1" x14ac:dyDescent="0.3">
      <c r="B30490" t="s">
        <v>86854</v>
      </c>
      <c r="C30490" t="s">
        <v>86855</v>
      </c>
      <c r="D30490" t="s">
        <v>86856</v>
      </c>
      <c r="E30490">
        <v>30960</v>
      </c>
      <c r="G30490" t="str">
        <f>hanlearn_words[[#This Row],[simp]]&amp;"-"&amp;hanlearn_words[[#This Row],[pinyin]]</f>
        <v>崔萤-[Cui1 Ying2]</v>
      </c>
    </row>
    <row r="30491" spans="2:7" hidden="1" x14ac:dyDescent="0.3">
      <c r="B30491" t="s">
        <v>86857</v>
      </c>
      <c r="C30491" t="s">
        <v>86858</v>
      </c>
      <c r="D30491" t="s">
        <v>86859</v>
      </c>
      <c r="E30491">
        <v>30961</v>
      </c>
      <c r="G30491" t="str">
        <f>hanlearn_words[[#This Row],[simp]]&amp;"-"&amp;hanlearn_words[[#This Row],[pinyin]]</f>
        <v>崔颢-[Cui1 Hao4]</v>
      </c>
    </row>
    <row r="30492" spans="2:7" hidden="1" x14ac:dyDescent="0.3">
      <c r="B30492" t="s">
        <v>86860</v>
      </c>
      <c r="C30492" t="s">
        <v>86861</v>
      </c>
      <c r="D30492" t="s">
        <v>86862</v>
      </c>
      <c r="E30492">
        <v>30962</v>
      </c>
      <c r="G30492" t="str">
        <f>hanlearn_words[[#This Row],[simp]]&amp;"-"&amp;hanlearn_words[[#This Row],[pinyin]]</f>
        <v>崔鸿-[Cui1 Hong2]</v>
      </c>
    </row>
    <row r="30493" spans="2:7" hidden="1" x14ac:dyDescent="0.3">
      <c r="B30493" t="s">
        <v>86865</v>
      </c>
      <c r="C30493" t="s">
        <v>86866</v>
      </c>
      <c r="D30493" t="s">
        <v>86867</v>
      </c>
      <c r="E30493">
        <v>30964</v>
      </c>
      <c r="G30493" t="str">
        <f>hanlearn_words[[#This Row],[simp]]&amp;"-"&amp;hanlearn_words[[#This Row],[pinyin]]</f>
        <v>崖刻-[ya2 ke4]</v>
      </c>
    </row>
    <row r="30494" spans="2:7" hidden="1" x14ac:dyDescent="0.3">
      <c r="B30494" t="s">
        <v>86868</v>
      </c>
      <c r="C30494" t="s">
        <v>86869</v>
      </c>
      <c r="D30494" t="s">
        <v>86870</v>
      </c>
      <c r="E30494">
        <v>30965</v>
      </c>
      <c r="G30494" t="str">
        <f>hanlearn_words[[#This Row],[simp]]&amp;"-"&amp;hanlearn_words[[#This Row],[pinyin]]</f>
        <v>崖壁-[ya2 bi4]</v>
      </c>
    </row>
    <row r="30495" spans="2:7" hidden="1" x14ac:dyDescent="0.3">
      <c r="B30495" t="s">
        <v>86871</v>
      </c>
      <c r="C30495" t="s">
        <v>86872</v>
      </c>
      <c r="D30495" t="s">
        <v>86873</v>
      </c>
      <c r="E30495">
        <v>30966</v>
      </c>
      <c r="G30495" t="str">
        <f>hanlearn_words[[#This Row],[simp]]&amp;"-"&amp;hanlearn_words[[#This Row],[pinyin]]</f>
        <v>崖壑-[ya2 he4]</v>
      </c>
    </row>
    <row r="30496" spans="2:7" hidden="1" x14ac:dyDescent="0.3">
      <c r="B30496" t="s">
        <v>86874</v>
      </c>
      <c r="C30496" t="s">
        <v>86875</v>
      </c>
      <c r="D30496" t="s">
        <v>86876</v>
      </c>
      <c r="E30496">
        <v>30967</v>
      </c>
      <c r="G30496" t="str">
        <f>hanlearn_words[[#This Row],[simp]]&amp;"-"&amp;hanlearn_words[[#This Row],[pinyin]]</f>
        <v>崖岸-[ya2 an4]</v>
      </c>
    </row>
    <row r="30497" spans="2:7" hidden="1" x14ac:dyDescent="0.3">
      <c r="B30497" t="s">
        <v>86863</v>
      </c>
      <c r="C30497" t="s">
        <v>15521</v>
      </c>
      <c r="D30497" t="s">
        <v>86864</v>
      </c>
      <c r="E30497">
        <v>30963</v>
      </c>
      <c r="G30497" t="str">
        <f>hanlearn_words[[#This Row],[simp]]&amp;"-"&amp;hanlearn_words[[#This Row],[pinyin]]</f>
        <v>崖-[ya2]</v>
      </c>
    </row>
    <row r="30498" spans="2:7" hidden="1" x14ac:dyDescent="0.3">
      <c r="B30498" t="s">
        <v>86877</v>
      </c>
      <c r="C30498" t="s">
        <v>86878</v>
      </c>
      <c r="D30498" t="s">
        <v>86879</v>
      </c>
      <c r="E30498">
        <v>30968</v>
      </c>
      <c r="G30498" t="str">
        <f>hanlearn_words[[#This Row],[simp]]&amp;"-"&amp;hanlearn_words[[#This Row],[pinyin]]</f>
        <v>崖州-[Ya2 Zhou1]</v>
      </c>
    </row>
    <row r="30499" spans="2:7" hidden="1" x14ac:dyDescent="0.3">
      <c r="B30499" t="s">
        <v>86880</v>
      </c>
      <c r="C30499" t="s">
        <v>86881</v>
      </c>
      <c r="D30499" t="s">
        <v>86882</v>
      </c>
      <c r="E30499">
        <v>30969</v>
      </c>
      <c r="G30499" t="str">
        <f>hanlearn_words[[#This Row],[simp]]&amp;"-"&amp;hanlearn_words[[#This Row],[pinyin]]</f>
        <v>崖沙燕-[ya2 sha1 yan4]</v>
      </c>
    </row>
    <row r="30500" spans="2:7" hidden="1" x14ac:dyDescent="0.3">
      <c r="B30500" t="s">
        <v>86883</v>
      </c>
      <c r="C30500" t="s">
        <v>86884</v>
      </c>
      <c r="D30500" t="s">
        <v>86885</v>
      </c>
      <c r="E30500">
        <v>30970</v>
      </c>
      <c r="G30500" t="str">
        <f>hanlearn_words[[#This Row],[simp]]&amp;"-"&amp;hanlearn_words[[#This Row],[pinyin]]</f>
        <v>崖海鸦-[ya2 hai3 ya1]</v>
      </c>
    </row>
    <row r="30501" spans="2:7" hidden="1" x14ac:dyDescent="0.3">
      <c r="B30501" t="s">
        <v>86886</v>
      </c>
      <c r="C30501" t="s">
        <v>86887</v>
      </c>
      <c r="D30501" t="s">
        <v>86888</v>
      </c>
      <c r="E30501">
        <v>30971</v>
      </c>
      <c r="G30501" t="str">
        <f>hanlearn_words[[#This Row],[simp]]&amp;"-"&amp;hanlearn_words[[#This Row],[pinyin]]</f>
        <v>崖略-[ya2 lu:e4]</v>
      </c>
    </row>
    <row r="30502" spans="2:7" hidden="1" x14ac:dyDescent="0.3">
      <c r="B30502" t="s">
        <v>86889</v>
      </c>
      <c r="C30502" t="s">
        <v>86890</v>
      </c>
      <c r="D30502" t="s">
        <v>86098</v>
      </c>
      <c r="E30502">
        <v>30972</v>
      </c>
      <c r="G30502" t="str">
        <f>hanlearn_words[[#This Row],[simp]]&amp;"-"&amp;hanlearn_words[[#This Row],[pinyin]]</f>
        <v>崖谷-[ya2 gu3]</v>
      </c>
    </row>
    <row r="30503" spans="2:7" hidden="1" x14ac:dyDescent="0.3">
      <c r="B30503" t="s">
        <v>86891</v>
      </c>
      <c r="C30503" t="s">
        <v>86892</v>
      </c>
      <c r="D30503" t="s">
        <v>86893</v>
      </c>
      <c r="E30503">
        <v>30973</v>
      </c>
      <c r="G30503" t="str">
        <f>hanlearn_words[[#This Row],[simp]]&amp;"-"&amp;hanlearn_words[[#This Row],[pinyin]]</f>
        <v>崖限-[ya2 xian4]</v>
      </c>
    </row>
    <row r="30504" spans="2:7" hidden="1" x14ac:dyDescent="0.3">
      <c r="B30504" t="s">
        <v>86897</v>
      </c>
      <c r="C30504" t="s">
        <v>86898</v>
      </c>
      <c r="D30504" t="s">
        <v>86899</v>
      </c>
      <c r="E30504">
        <v>30975</v>
      </c>
      <c r="G30504" t="str">
        <f>hanlearn_words[[#This Row],[simp]]&amp;"-"&amp;hanlearn_words[[#This Row],[pinyin]]</f>
        <v>岗仁波齐-[Gang3 ren2 bo1 qi2]</v>
      </c>
    </row>
    <row r="30505" spans="2:7" hidden="1" x14ac:dyDescent="0.3">
      <c r="B30505" t="s">
        <v>86900</v>
      </c>
      <c r="C30505" t="s">
        <v>86901</v>
      </c>
      <c r="D30505" t="s">
        <v>86902</v>
      </c>
      <c r="E30505">
        <v>30976</v>
      </c>
      <c r="G30505" t="str">
        <f>hanlearn_words[[#This Row],[simp]]&amp;"-"&amp;hanlearn_words[[#This Row],[pinyin]]</f>
        <v>岗位-[gang3 wei4]</v>
      </c>
    </row>
    <row r="30506" spans="2:7" hidden="1" x14ac:dyDescent="0.3">
      <c r="B30506" t="s">
        <v>86903</v>
      </c>
      <c r="C30506" t="s">
        <v>86904</v>
      </c>
      <c r="D30506" t="s">
        <v>86905</v>
      </c>
      <c r="E30506">
        <v>30977</v>
      </c>
      <c r="G30506" t="str">
        <f>hanlearn_words[[#This Row],[simp]]&amp;"-"&amp;hanlearn_words[[#This Row],[pinyin]]</f>
        <v>岗哨-[gang3 shao4]</v>
      </c>
    </row>
    <row r="30507" spans="2:7" hidden="1" x14ac:dyDescent="0.3">
      <c r="B30507" t="s">
        <v>86894</v>
      </c>
      <c r="C30507" t="s">
        <v>86895</v>
      </c>
      <c r="D30507" t="s">
        <v>86896</v>
      </c>
      <c r="E30507">
        <v>30974</v>
      </c>
      <c r="G30507" t="str">
        <f>hanlearn_words[[#This Row],[simp]]&amp;"-"&amp;hanlearn_words[[#This Row],[pinyin]]</f>
        <v>岗-[gang3]</v>
      </c>
    </row>
    <row r="30508" spans="2:7" hidden="1" x14ac:dyDescent="0.3">
      <c r="B30508" t="s">
        <v>86906</v>
      </c>
      <c r="C30508" t="s">
        <v>86907</v>
      </c>
      <c r="D30508" t="s">
        <v>86908</v>
      </c>
      <c r="E30508">
        <v>30978</v>
      </c>
      <c r="G30508" t="str">
        <f>hanlearn_words[[#This Row],[simp]]&amp;"-"&amp;hanlearn_words[[#This Row],[pinyin]]</f>
        <v>岗巴-[Gang3 ba1]</v>
      </c>
    </row>
    <row r="30509" spans="2:7" hidden="1" x14ac:dyDescent="0.3">
      <c r="B30509" t="s">
        <v>86909</v>
      </c>
      <c r="C30509" t="s">
        <v>86910</v>
      </c>
      <c r="D30509" t="s">
        <v>86908</v>
      </c>
      <c r="E30509">
        <v>30979</v>
      </c>
      <c r="G30509" t="str">
        <f>hanlearn_words[[#This Row],[simp]]&amp;"-"&amp;hanlearn_words[[#This Row],[pinyin]]</f>
        <v>岗巴县-[Gang3 ba1 xian4]</v>
      </c>
    </row>
    <row r="30510" spans="2:7" hidden="1" x14ac:dyDescent="0.3">
      <c r="B30510" t="s">
        <v>86911</v>
      </c>
      <c r="C30510" t="s">
        <v>86912</v>
      </c>
      <c r="D30510" t="s">
        <v>86913</v>
      </c>
      <c r="E30510">
        <v>30980</v>
      </c>
      <c r="G30510" t="str">
        <f>hanlearn_words[[#This Row],[simp]]&amp;"-"&amp;hanlearn_words[[#This Row],[pinyin]]</f>
        <v>岗楼-[gang3 lou4]</v>
      </c>
    </row>
    <row r="30511" spans="2:7" hidden="1" x14ac:dyDescent="0.3">
      <c r="B30511" t="s">
        <v>86914</v>
      </c>
      <c r="C30511" t="s">
        <v>86915</v>
      </c>
      <c r="D30511" t="s">
        <v>86916</v>
      </c>
      <c r="E30511">
        <v>30983</v>
      </c>
      <c r="G30511" t="str">
        <f>hanlearn_words[[#This Row],[simp]]&amp;"-"&amp;hanlearn_words[[#This Row],[pinyin]]</f>
        <v>仑背-[Lun2 bei4]</v>
      </c>
    </row>
    <row r="30512" spans="2:7" hidden="1" x14ac:dyDescent="0.3">
      <c r="B30512" t="s">
        <v>86917</v>
      </c>
      <c r="C30512" t="s">
        <v>86918</v>
      </c>
      <c r="D30512" t="s">
        <v>86916</v>
      </c>
      <c r="E30512">
        <v>30984</v>
      </c>
      <c r="G30512" t="str">
        <f>hanlearn_words[[#This Row],[simp]]&amp;"-"&amp;hanlearn_words[[#This Row],[pinyin]]</f>
        <v>仑背乡-[Lun2 bei4 xiang1]</v>
      </c>
    </row>
    <row r="30513" spans="2:7" hidden="1" x14ac:dyDescent="0.3">
      <c r="B30513" t="s">
        <v>86919</v>
      </c>
      <c r="C30513" t="s">
        <v>62938</v>
      </c>
      <c r="D30513" t="s">
        <v>86920</v>
      </c>
      <c r="E30513">
        <v>30985</v>
      </c>
      <c r="G30513" t="str">
        <f>hanlearn_words[[#This Row],[simp]]&amp;"-"&amp;hanlearn_words[[#This Row],[pinyin]]</f>
        <v>崚-[leng2]</v>
      </c>
    </row>
    <row r="30514" spans="2:7" hidden="1" x14ac:dyDescent="0.3">
      <c r="B30514" t="s">
        <v>86921</v>
      </c>
      <c r="C30514" t="s">
        <v>9863</v>
      </c>
      <c r="D30514" t="s">
        <v>86922</v>
      </c>
      <c r="E30514">
        <v>30986</v>
      </c>
      <c r="G30514" t="str">
        <f>hanlearn_words[[#This Row],[simp]]&amp;"-"&amp;hanlearn_words[[#This Row],[pinyin]]</f>
        <v>崛-[jue2]</v>
      </c>
    </row>
    <row r="30515" spans="2:7" hidden="1" x14ac:dyDescent="0.3">
      <c r="B30515" t="s">
        <v>86923</v>
      </c>
      <c r="C30515" t="s">
        <v>86924</v>
      </c>
      <c r="D30515" t="s">
        <v>86925</v>
      </c>
      <c r="E30515">
        <v>30987</v>
      </c>
      <c r="G30515" t="str">
        <f>hanlearn_words[[#This Row],[simp]]&amp;"-"&amp;hanlearn_words[[#This Row],[pinyin]]</f>
        <v>崛立-[jue2 li4]</v>
      </c>
    </row>
    <row r="30516" spans="2:7" hidden="1" x14ac:dyDescent="0.3">
      <c r="B30516" t="s">
        <v>86926</v>
      </c>
      <c r="C30516" t="s">
        <v>86927</v>
      </c>
      <c r="D30516" t="s">
        <v>86928</v>
      </c>
      <c r="E30516">
        <v>30988</v>
      </c>
      <c r="G30516" t="str">
        <f>hanlearn_words[[#This Row],[simp]]&amp;"-"&amp;hanlearn_words[[#This Row],[pinyin]]</f>
        <v>崛起-[jue2 qi3]</v>
      </c>
    </row>
    <row r="30517" spans="2:7" hidden="1" x14ac:dyDescent="0.3">
      <c r="B30517" t="s">
        <v>86929</v>
      </c>
      <c r="C30517" t="s">
        <v>55856</v>
      </c>
      <c r="D30517" t="s">
        <v>58940</v>
      </c>
      <c r="E30517">
        <v>30989</v>
      </c>
      <c r="G30517" t="str">
        <f>hanlearn_words[[#This Row],[simp]]&amp;"-"&amp;hanlearn_words[[#This Row],[pinyin]]</f>
        <v>崞-[guo1]</v>
      </c>
    </row>
    <row r="30518" spans="2:7" hidden="1" x14ac:dyDescent="0.3">
      <c r="B30518" t="s">
        <v>86930</v>
      </c>
      <c r="C30518" t="s">
        <v>29504</v>
      </c>
      <c r="D30518" t="s">
        <v>86931</v>
      </c>
      <c r="E30518">
        <v>30990</v>
      </c>
      <c r="G30518" t="str">
        <f>hanlearn_words[[#This Row],[simp]]&amp;"-"&amp;hanlearn_words[[#This Row],[pinyin]]</f>
        <v>崟-[yin2]</v>
      </c>
    </row>
    <row r="30519" spans="2:7" hidden="1" x14ac:dyDescent="0.3">
      <c r="B30519" t="s">
        <v>86932</v>
      </c>
      <c r="C30519" t="s">
        <v>86933</v>
      </c>
      <c r="D30519" t="s">
        <v>58940</v>
      </c>
      <c r="E30519">
        <v>30991</v>
      </c>
      <c r="G30519" t="str">
        <f>hanlearn_words[[#This Row],[simp]]&amp;"-"&amp;hanlearn_words[[#This Row],[pinyin]]</f>
        <v>崠-[Dong1]</v>
      </c>
    </row>
    <row r="30520" spans="2:7" hidden="1" x14ac:dyDescent="0.3">
      <c r="B30520" t="s">
        <v>86934</v>
      </c>
      <c r="C30520" t="s">
        <v>86935</v>
      </c>
      <c r="D30520" t="s">
        <v>86936</v>
      </c>
      <c r="E30520">
        <v>30992</v>
      </c>
      <c r="G30520" t="str">
        <f>hanlearn_words[[#This Row],[simp]]&amp;"-"&amp;hanlearn_words[[#This Row],[pinyin]]</f>
        <v>峥-[zheng1]</v>
      </c>
    </row>
    <row r="30521" spans="2:7" hidden="1" x14ac:dyDescent="0.3">
      <c r="B30521" t="s">
        <v>86937</v>
      </c>
      <c r="C30521" t="s">
        <v>86938</v>
      </c>
      <c r="D30521" t="s">
        <v>86939</v>
      </c>
      <c r="E30521">
        <v>30993</v>
      </c>
      <c r="G30521" t="str">
        <f>hanlearn_words[[#This Row],[simp]]&amp;"-"&amp;hanlearn_words[[#This Row],[pinyin]]</f>
        <v>峥嵘-[zheng1 rong2]</v>
      </c>
    </row>
    <row r="30522" spans="2:7" hidden="1" x14ac:dyDescent="0.3">
      <c r="B30522" t="s">
        <v>86940</v>
      </c>
      <c r="C30522" t="s">
        <v>86941</v>
      </c>
      <c r="D30522" t="s">
        <v>86942</v>
      </c>
      <c r="E30522">
        <v>30994</v>
      </c>
      <c r="G30522" t="str">
        <f>hanlearn_words[[#This Row],[simp]]&amp;"-"&amp;hanlearn_words[[#This Row],[pinyin]]</f>
        <v>峥巆-[zheng1 ying2]</v>
      </c>
    </row>
    <row r="30523" spans="2:7" hidden="1" x14ac:dyDescent="0.3">
      <c r="B30523" t="s">
        <v>86943</v>
      </c>
      <c r="C30523" t="s">
        <v>86944</v>
      </c>
      <c r="D30523" t="s">
        <v>86945</v>
      </c>
      <c r="E30523">
        <v>30995</v>
      </c>
      <c r="G30523" t="str">
        <f>hanlearn_words[[#This Row],[simp]]&amp;"-"&amp;hanlearn_words[[#This Row],[pinyin]]</f>
        <v>崤-[Xiao2]</v>
      </c>
    </row>
    <row r="30524" spans="2:7" hidden="1" x14ac:dyDescent="0.3">
      <c r="B30524" t="s">
        <v>86946</v>
      </c>
      <c r="C30524" t="s">
        <v>51679</v>
      </c>
      <c r="D30524" t="s">
        <v>86947</v>
      </c>
      <c r="E30524">
        <v>30996</v>
      </c>
      <c r="G30524" t="str">
        <f>hanlearn_words[[#This Row],[simp]]&amp;"-"&amp;hanlearn_words[[#This Row],[pinyin]]</f>
        <v>崦-[yan1]</v>
      </c>
    </row>
    <row r="30525" spans="2:7" hidden="1" x14ac:dyDescent="0.3">
      <c r="B30525" t="s">
        <v>86948</v>
      </c>
      <c r="C30525" t="s">
        <v>86949</v>
      </c>
      <c r="D30525" t="s">
        <v>86950</v>
      </c>
      <c r="E30525">
        <v>30997</v>
      </c>
      <c r="G30525" t="str">
        <f>hanlearn_words[[#This Row],[simp]]&amp;"-"&amp;hanlearn_words[[#This Row],[pinyin]]</f>
        <v>崦嵫-[Yan1 zi1]</v>
      </c>
    </row>
    <row r="30526" spans="2:7" hidden="1" x14ac:dyDescent="0.3">
      <c r="B30526" t="s">
        <v>86951</v>
      </c>
      <c r="C30526" t="s">
        <v>30425</v>
      </c>
      <c r="D30526" t="s">
        <v>86952</v>
      </c>
      <c r="E30526">
        <v>30998</v>
      </c>
      <c r="G30526" t="str">
        <f>hanlearn_words[[#This Row],[simp]]&amp;"-"&amp;hanlearn_words[[#This Row],[pinyin]]</f>
        <v>崧-[song1]</v>
      </c>
    </row>
    <row r="30527" spans="2:7" hidden="1" x14ac:dyDescent="0.3">
      <c r="B30527" t="s">
        <v>86955</v>
      </c>
      <c r="C30527" t="s">
        <v>86956</v>
      </c>
      <c r="D30527" t="s">
        <v>86957</v>
      </c>
      <c r="E30527">
        <v>31000</v>
      </c>
      <c r="G30527" t="str">
        <f>hanlearn_words[[#This Row],[simp]]&amp;"-"&amp;hanlearn_words[[#This Row],[pinyin]]</f>
        <v>崩倒-[beng1 dao3]</v>
      </c>
    </row>
    <row r="30528" spans="2:7" hidden="1" x14ac:dyDescent="0.3">
      <c r="B30528" t="s">
        <v>86958</v>
      </c>
      <c r="C30528" t="s">
        <v>86959</v>
      </c>
      <c r="D30528" t="s">
        <v>86960</v>
      </c>
      <c r="E30528">
        <v>31001</v>
      </c>
      <c r="G30528" t="str">
        <f>hanlearn_words[[#This Row],[simp]]&amp;"-"&amp;hanlearn_words[[#This Row],[pinyin]]</f>
        <v>崩坍-[beng1 tan1]</v>
      </c>
    </row>
    <row r="30529" spans="2:7" hidden="1" x14ac:dyDescent="0.3">
      <c r="B30529" t="s">
        <v>86961</v>
      </c>
      <c r="C30529" t="s">
        <v>86962</v>
      </c>
      <c r="D30529" t="s">
        <v>86963</v>
      </c>
      <c r="E30529">
        <v>31002</v>
      </c>
      <c r="G30529" t="str">
        <f>hanlearn_words[[#This Row],[simp]]&amp;"-"&amp;hanlearn_words[[#This Row],[pinyin]]</f>
        <v>崩塌-[beng1 ta1]</v>
      </c>
    </row>
    <row r="30530" spans="2:7" hidden="1" x14ac:dyDescent="0.3">
      <c r="B30530" t="s">
        <v>86967</v>
      </c>
      <c r="C30530" t="s">
        <v>86968</v>
      </c>
      <c r="D30530" t="s">
        <v>86969</v>
      </c>
      <c r="E30530">
        <v>31004</v>
      </c>
      <c r="G30530" t="str">
        <f>hanlearn_words[[#This Row],[simp]]&amp;"-"&amp;hanlearn_words[[#This Row],[pinyin]]</f>
        <v>崩坏作用-[beng1 huai4 zuo4 yong4]</v>
      </c>
    </row>
    <row r="30531" spans="2:7" hidden="1" x14ac:dyDescent="0.3">
      <c r="B30531" t="s">
        <v>86964</v>
      </c>
      <c r="C30531" t="s">
        <v>86965</v>
      </c>
      <c r="D30531" t="s">
        <v>86966</v>
      </c>
      <c r="E30531">
        <v>31003</v>
      </c>
      <c r="G30531" t="str">
        <f>hanlearn_words[[#This Row],[simp]]&amp;"-"&amp;hanlearn_words[[#This Row],[pinyin]]</f>
        <v>崩坏-[beng1 huai4]</v>
      </c>
    </row>
    <row r="30532" spans="2:7" hidden="1" x14ac:dyDescent="0.3">
      <c r="B30532" t="s">
        <v>86970</v>
      </c>
      <c r="C30532" t="s">
        <v>86971</v>
      </c>
      <c r="D30532" t="s">
        <v>86972</v>
      </c>
      <c r="E30532">
        <v>31005</v>
      </c>
      <c r="G30532" t="str">
        <f>hanlearn_words[[#This Row],[simp]]&amp;"-"&amp;hanlearn_words[[#This Row],[pinyin]]</f>
        <v>崩大碗-[beng1 da4 wan3]</v>
      </c>
    </row>
    <row r="30533" spans="2:7" hidden="1" x14ac:dyDescent="0.3">
      <c r="B30533" t="s">
        <v>86953</v>
      </c>
      <c r="C30533" t="s">
        <v>15821</v>
      </c>
      <c r="D30533" t="s">
        <v>86954</v>
      </c>
      <c r="E30533">
        <v>30999</v>
      </c>
      <c r="G30533" t="str">
        <f>hanlearn_words[[#This Row],[simp]]&amp;"-"&amp;hanlearn_words[[#This Row],[pinyin]]</f>
        <v>崩-[beng1]</v>
      </c>
    </row>
    <row r="30534" spans="2:7" hidden="1" x14ac:dyDescent="0.3">
      <c r="B30534" t="s">
        <v>86973</v>
      </c>
      <c r="C30534" t="s">
        <v>86974</v>
      </c>
      <c r="D30534" t="s">
        <v>86975</v>
      </c>
      <c r="E30534">
        <v>31006</v>
      </c>
      <c r="G30534" t="str">
        <f>hanlearn_words[[#This Row],[simp]]&amp;"-"&amp;hanlearn_words[[#This Row],[pinyin]]</f>
        <v>崩摧-[beng1 cui1]</v>
      </c>
    </row>
    <row r="30535" spans="2:7" hidden="1" x14ac:dyDescent="0.3">
      <c r="B30535" t="s">
        <v>86976</v>
      </c>
      <c r="C30535" t="s">
        <v>86977</v>
      </c>
      <c r="D30535" t="s">
        <v>86978</v>
      </c>
      <c r="E30535">
        <v>31007</v>
      </c>
      <c r="G30535" t="str">
        <f>hanlearn_words[[#This Row],[simp]]&amp;"-"&amp;hanlearn_words[[#This Row],[pinyin]]</f>
        <v>崩殂-[beng1 cu2]</v>
      </c>
    </row>
    <row r="30536" spans="2:7" hidden="1" x14ac:dyDescent="0.3">
      <c r="B30536" t="s">
        <v>86979</v>
      </c>
      <c r="C30536" t="s">
        <v>86980</v>
      </c>
      <c r="D30536" t="s">
        <v>86981</v>
      </c>
      <c r="E30536">
        <v>31008</v>
      </c>
      <c r="G30536" t="str">
        <f>hanlearn_words[[#This Row],[simp]]&amp;"-"&amp;hanlearn_words[[#This Row],[pinyin]]</f>
        <v>崩毁-[beng1 hui3]</v>
      </c>
    </row>
    <row r="30537" spans="2:7" hidden="1" x14ac:dyDescent="0.3">
      <c r="B30537" t="s">
        <v>86982</v>
      </c>
      <c r="C30537" t="s">
        <v>86983</v>
      </c>
      <c r="D30537" t="s">
        <v>86984</v>
      </c>
      <c r="E30537">
        <v>31009</v>
      </c>
      <c r="G30537" t="str">
        <f>hanlearn_words[[#This Row],[simp]]&amp;"-"&amp;hanlearn_words[[#This Row],[pinyin]]</f>
        <v>崩决-[beng1 jue2]</v>
      </c>
    </row>
    <row r="30538" spans="2:7" hidden="1" x14ac:dyDescent="0.3">
      <c r="B30538" t="s">
        <v>86985</v>
      </c>
      <c r="C30538" t="s">
        <v>86986</v>
      </c>
      <c r="D30538" t="s">
        <v>86987</v>
      </c>
      <c r="E30538">
        <v>31010</v>
      </c>
      <c r="G30538" t="str">
        <f>hanlearn_words[[#This Row],[simp]]&amp;"-"&amp;hanlearn_words[[#This Row],[pinyin]]</f>
        <v>崩漏-[beng1 lou4]</v>
      </c>
    </row>
    <row r="30539" spans="2:7" hidden="1" x14ac:dyDescent="0.3">
      <c r="B30539" t="s">
        <v>86988</v>
      </c>
      <c r="C30539" t="s">
        <v>86989</v>
      </c>
      <c r="D30539" t="s">
        <v>86990</v>
      </c>
      <c r="E30539">
        <v>31011</v>
      </c>
      <c r="G30539" t="str">
        <f>hanlearn_words[[#This Row],[simp]]&amp;"-"&amp;hanlearn_words[[#This Row],[pinyin]]</f>
        <v>崩溃-[beng1 kui4]</v>
      </c>
    </row>
    <row r="30540" spans="2:7" hidden="1" x14ac:dyDescent="0.3">
      <c r="B30540" t="s">
        <v>86991</v>
      </c>
      <c r="C30540" t="s">
        <v>86992</v>
      </c>
      <c r="D30540" t="s">
        <v>86993</v>
      </c>
      <c r="E30540">
        <v>31012</v>
      </c>
      <c r="G30540" t="str">
        <f>hanlearn_words[[#This Row],[simp]]&amp;"-"&amp;hanlearn_words[[#This Row],[pinyin]]</f>
        <v>崩症-[beng1 zheng4]</v>
      </c>
    </row>
    <row r="30541" spans="2:7" hidden="1" x14ac:dyDescent="0.3">
      <c r="B30541" t="s">
        <v>86994</v>
      </c>
      <c r="C30541" t="s">
        <v>86995</v>
      </c>
      <c r="D30541" t="s">
        <v>86996</v>
      </c>
      <c r="E30541">
        <v>31013</v>
      </c>
      <c r="G30541" t="str">
        <f>hanlearn_words[[#This Row],[simp]]&amp;"-"&amp;hanlearn_words[[#This Row],[pinyin]]</f>
        <v>崩盘-[beng1 pan2]</v>
      </c>
    </row>
    <row r="30542" spans="2:7" hidden="1" x14ac:dyDescent="0.3">
      <c r="B30542" t="s">
        <v>86997</v>
      </c>
      <c r="C30542" t="s">
        <v>86998</v>
      </c>
      <c r="D30542" t="s">
        <v>86963</v>
      </c>
      <c r="E30542">
        <v>31014</v>
      </c>
      <c r="G30542" t="str">
        <f>hanlearn_words[[#This Row],[simp]]&amp;"-"&amp;hanlearn_words[[#This Row],[pinyin]]</f>
        <v>崩落-[beng1 luo4]</v>
      </c>
    </row>
    <row r="30543" spans="2:7" hidden="1" x14ac:dyDescent="0.3">
      <c r="B30543" t="s">
        <v>86999</v>
      </c>
      <c r="C30543" t="s">
        <v>87000</v>
      </c>
      <c r="D30543" t="s">
        <v>87001</v>
      </c>
      <c r="E30543">
        <v>31015</v>
      </c>
      <c r="G30543" t="str">
        <f>hanlearn_words[[#This Row],[simp]]&amp;"-"&amp;hanlearn_words[[#This Row],[pinyin]]</f>
        <v>崩裂-[beng1 lie4]</v>
      </c>
    </row>
    <row r="30544" spans="2:7" hidden="1" x14ac:dyDescent="0.3">
      <c r="B30544" t="s">
        <v>87002</v>
      </c>
      <c r="C30544" t="s">
        <v>87003</v>
      </c>
      <c r="D30544" t="s">
        <v>87004</v>
      </c>
      <c r="E30544">
        <v>31016</v>
      </c>
      <c r="G30544" t="str">
        <f>hanlearn_words[[#This Row],[simp]]&amp;"-"&amp;hanlearn_words[[#This Row],[pinyin]]</f>
        <v>崩陷-[beng1 xian4]</v>
      </c>
    </row>
    <row r="30545" spans="2:7" hidden="1" x14ac:dyDescent="0.3">
      <c r="B30545" t="s">
        <v>87005</v>
      </c>
      <c r="C30545" t="s">
        <v>87006</v>
      </c>
      <c r="D30545" t="s">
        <v>87007</v>
      </c>
      <c r="E30545">
        <v>31017</v>
      </c>
      <c r="G30545" t="str">
        <f>hanlearn_words[[#This Row],[simp]]&amp;"-"&amp;hanlearn_words[[#This Row],[pinyin]]</f>
        <v>崩龙族-[Beng1 long2 zu2]</v>
      </c>
    </row>
    <row r="30546" spans="2:7" hidden="1" x14ac:dyDescent="0.3">
      <c r="B30546" t="s">
        <v>87008</v>
      </c>
      <c r="C30546" t="s">
        <v>86933</v>
      </c>
      <c r="D30546" t="s">
        <v>87009</v>
      </c>
      <c r="E30546">
        <v>31018</v>
      </c>
      <c r="G30546" t="str">
        <f>hanlearn_words[[#This Row],[simp]]&amp;"-"&amp;hanlearn_words[[#This Row],[pinyin]]</f>
        <v>岽-[Dong1]</v>
      </c>
    </row>
    <row r="30547" spans="2:7" hidden="1" x14ac:dyDescent="0.3">
      <c r="B30547" t="s">
        <v>87010</v>
      </c>
      <c r="C30547" t="s">
        <v>15629</v>
      </c>
      <c r="D30547" t="s">
        <v>87011</v>
      </c>
      <c r="E30547">
        <v>31019</v>
      </c>
      <c r="G30547" t="str">
        <f>hanlearn_words[[#This Row],[simp]]&amp;"-"&amp;hanlearn_words[[#This Row],[pinyin]]</f>
        <v>崮-[gu4]</v>
      </c>
    </row>
    <row r="30548" spans="2:7" hidden="1" x14ac:dyDescent="0.3">
      <c r="B30548" t="s">
        <v>87012</v>
      </c>
      <c r="C30548" t="s">
        <v>29504</v>
      </c>
      <c r="D30548" t="s">
        <v>53041</v>
      </c>
      <c r="E30548">
        <v>31020</v>
      </c>
      <c r="G30548" t="str">
        <f>hanlearn_words[[#This Row],[simp]]&amp;"-"&amp;hanlearn_words[[#This Row],[pinyin]]</f>
        <v>崯-[yin2]</v>
      </c>
    </row>
    <row r="30549" spans="2:7" hidden="1" x14ac:dyDescent="0.3">
      <c r="B30549" t="s">
        <v>87013</v>
      </c>
      <c r="C30549" t="s">
        <v>34190</v>
      </c>
      <c r="D30549" t="s">
        <v>87014</v>
      </c>
      <c r="E30549">
        <v>31021</v>
      </c>
      <c r="G30549" t="str">
        <f>hanlearn_words[[#This Row],[simp]]&amp;"-"&amp;hanlearn_words[[#This Row],[pinyin]]</f>
        <v>崱-[ze2]</v>
      </c>
    </row>
    <row r="30550" spans="2:7" hidden="1" x14ac:dyDescent="0.3">
      <c r="B30550" t="s">
        <v>87015</v>
      </c>
      <c r="C30550" t="s">
        <v>9931</v>
      </c>
      <c r="D30550" t="s">
        <v>87016</v>
      </c>
      <c r="E30550">
        <v>31022</v>
      </c>
      <c r="G30550" t="str">
        <f>hanlearn_words[[#This Row],[simp]]&amp;"-"&amp;hanlearn_words[[#This Row],[pinyin]]</f>
        <v>崳-[yu2]</v>
      </c>
    </row>
    <row r="30551" spans="2:7" hidden="1" x14ac:dyDescent="0.3">
      <c r="B30551" t="s">
        <v>87021</v>
      </c>
      <c r="C30551" t="s">
        <v>87022</v>
      </c>
      <c r="D30551" t="s">
        <v>87023</v>
      </c>
      <c r="E30551">
        <v>31025</v>
      </c>
      <c r="G30551" t="str">
        <f>hanlearn_words[[#This Row],[simp]]&amp;"-"&amp;hanlearn_words[[#This Row],[pinyin]]</f>
        <v>崴子-[wai3 zi5]</v>
      </c>
    </row>
    <row r="30552" spans="2:7" hidden="1" x14ac:dyDescent="0.3">
      <c r="B30552" t="s">
        <v>87017</v>
      </c>
      <c r="C30552" t="s">
        <v>87018</v>
      </c>
      <c r="D30552" t="s">
        <v>87019</v>
      </c>
      <c r="E30552">
        <v>31023</v>
      </c>
      <c r="G30552" t="str">
        <f>hanlearn_words[[#This Row],[simp]]&amp;"-"&amp;hanlearn_words[[#This Row],[pinyin]]</f>
        <v>崴-[wai3]</v>
      </c>
    </row>
    <row r="30553" spans="2:7" hidden="1" x14ac:dyDescent="0.3">
      <c r="B30553" t="s">
        <v>87017</v>
      </c>
      <c r="C30553" t="s">
        <v>21074</v>
      </c>
      <c r="D30553" t="s">
        <v>87020</v>
      </c>
      <c r="E30553">
        <v>31024</v>
      </c>
      <c r="G30553" t="str">
        <f>hanlearn_words[[#This Row],[simp]]&amp;"-"&amp;hanlearn_words[[#This Row],[pinyin]]</f>
        <v>崴-[wei1]</v>
      </c>
    </row>
    <row r="30554" spans="2:7" hidden="1" x14ac:dyDescent="0.3">
      <c r="B30554" t="s">
        <v>87024</v>
      </c>
      <c r="C30554" t="s">
        <v>87025</v>
      </c>
      <c r="D30554" t="s">
        <v>87026</v>
      </c>
      <c r="E30554">
        <v>31026</v>
      </c>
      <c r="G30554" t="str">
        <f>hanlearn_words[[#This Row],[simp]]&amp;"-"&amp;hanlearn_words[[#This Row],[pinyin]]</f>
        <v>崴脚-[wai3 jiao3]</v>
      </c>
    </row>
    <row r="30555" spans="2:7" hidden="1" x14ac:dyDescent="0.3">
      <c r="B30555" t="s">
        <v>87027</v>
      </c>
      <c r="C30555" t="s">
        <v>7891</v>
      </c>
      <c r="D30555" t="s">
        <v>87028</v>
      </c>
      <c r="E30555">
        <v>31027</v>
      </c>
      <c r="G30555" t="str">
        <f>hanlearn_words[[#This Row],[simp]]&amp;"-"&amp;hanlearn_words[[#This Row],[pinyin]]</f>
        <v>崶-[feng1]</v>
      </c>
    </row>
    <row r="30556" spans="2:7" hidden="1" x14ac:dyDescent="0.3">
      <c r="B30556" t="s">
        <v>87029</v>
      </c>
      <c r="C30556" t="s">
        <v>13625</v>
      </c>
      <c r="D30556" t="s">
        <v>87030</v>
      </c>
      <c r="E30556">
        <v>31028</v>
      </c>
      <c r="G30556" t="str">
        <f>hanlearn_words[[#This Row],[simp]]&amp;"-"&amp;hanlearn_words[[#This Row],[pinyin]]</f>
        <v>崽-[zai3]</v>
      </c>
    </row>
    <row r="30557" spans="2:7" hidden="1" x14ac:dyDescent="0.3">
      <c r="B30557" t="s">
        <v>87031</v>
      </c>
      <c r="C30557" t="s">
        <v>42636</v>
      </c>
      <c r="D30557" t="s">
        <v>87032</v>
      </c>
      <c r="E30557">
        <v>31029</v>
      </c>
      <c r="G30557" t="str">
        <f>hanlearn_words[[#This Row],[simp]]&amp;"-"&amp;hanlearn_words[[#This Row],[pinyin]]</f>
        <v>崿-[e4]</v>
      </c>
    </row>
    <row r="30558" spans="2:7" hidden="1" x14ac:dyDescent="0.3">
      <c r="B30558" t="s">
        <v>87033</v>
      </c>
      <c r="C30558" t="s">
        <v>41571</v>
      </c>
      <c r="D30558" t="s">
        <v>87034</v>
      </c>
      <c r="E30558">
        <v>31030</v>
      </c>
      <c r="G30558" t="str">
        <f>hanlearn_words[[#This Row],[simp]]&amp;"-"&amp;hanlearn_words[[#This Row],[pinyin]]</f>
        <v>嵂-[lu:4]</v>
      </c>
    </row>
    <row r="30559" spans="2:7" hidden="1" x14ac:dyDescent="0.3">
      <c r="B30559" t="s">
        <v>87035</v>
      </c>
      <c r="C30559" t="s">
        <v>74219</v>
      </c>
      <c r="D30559" t="s">
        <v>87036</v>
      </c>
      <c r="E30559">
        <v>31031</v>
      </c>
      <c r="G30559" t="str">
        <f>hanlearn_words[[#This Row],[simp]]&amp;"-"&amp;hanlearn_words[[#This Row],[pinyin]]</f>
        <v>嵄-[mei3]</v>
      </c>
    </row>
    <row r="30560" spans="2:7" hidden="1" x14ac:dyDescent="0.3">
      <c r="B30560" t="s">
        <v>87037</v>
      </c>
      <c r="C30560" t="s">
        <v>4059</v>
      </c>
      <c r="D30560" t="s">
        <v>87038</v>
      </c>
      <c r="E30560">
        <v>31032</v>
      </c>
      <c r="G30560" t="str">
        <f>hanlearn_words[[#This Row],[simp]]&amp;"-"&amp;hanlearn_words[[#This Row],[pinyin]]</f>
        <v>嵇-[Ji1]</v>
      </c>
    </row>
    <row r="30561" spans="2:7" hidden="1" x14ac:dyDescent="0.3">
      <c r="B30561" t="s">
        <v>87039</v>
      </c>
      <c r="C30561" t="s">
        <v>87040</v>
      </c>
      <c r="D30561" t="s">
        <v>87041</v>
      </c>
      <c r="E30561">
        <v>31033</v>
      </c>
      <c r="G30561" t="str">
        <f>hanlearn_words[[#This Row],[simp]]&amp;"-"&amp;hanlearn_words[[#This Row],[pinyin]]</f>
        <v>嵊-[Sheng4]</v>
      </c>
    </row>
    <row r="30562" spans="2:7" hidden="1" x14ac:dyDescent="0.3">
      <c r="B30562" t="s">
        <v>87042</v>
      </c>
      <c r="C30562" t="s">
        <v>87043</v>
      </c>
      <c r="D30562" t="s">
        <v>87044</v>
      </c>
      <c r="E30562">
        <v>31034</v>
      </c>
      <c r="G30562" t="str">
        <f>hanlearn_words[[#This Row],[simp]]&amp;"-"&amp;hanlearn_words[[#This Row],[pinyin]]</f>
        <v>嵊州-[Sheng4 zhou1]</v>
      </c>
    </row>
    <row r="30563" spans="2:7" hidden="1" x14ac:dyDescent="0.3">
      <c r="B30563" t="s">
        <v>87045</v>
      </c>
      <c r="C30563" t="s">
        <v>87046</v>
      </c>
      <c r="D30563" t="s">
        <v>87044</v>
      </c>
      <c r="E30563">
        <v>31035</v>
      </c>
      <c r="G30563" t="str">
        <f>hanlearn_words[[#This Row],[simp]]&amp;"-"&amp;hanlearn_words[[#This Row],[pinyin]]</f>
        <v>嵊州市-[Sheng4 zhou1 shi4]</v>
      </c>
    </row>
    <row r="30564" spans="2:7" hidden="1" x14ac:dyDescent="0.3">
      <c r="B30564" t="s">
        <v>87050</v>
      </c>
      <c r="C30564" t="s">
        <v>87051</v>
      </c>
      <c r="D30564" t="s">
        <v>87052</v>
      </c>
      <c r="E30564">
        <v>31037</v>
      </c>
      <c r="G30564" t="str">
        <f>hanlearn_words[[#This Row],[simp]]&amp;"-"&amp;hanlearn_words[[#This Row],[pinyin]]</f>
        <v>嵊泗列岛-[Sheng4 si4 Lie4 dao3]</v>
      </c>
    </row>
    <row r="30565" spans="2:7" hidden="1" x14ac:dyDescent="0.3">
      <c r="B30565" t="s">
        <v>87047</v>
      </c>
      <c r="C30565" t="s">
        <v>87048</v>
      </c>
      <c r="D30565" t="s">
        <v>87049</v>
      </c>
      <c r="E30565">
        <v>31036</v>
      </c>
      <c r="G30565" t="str">
        <f>hanlearn_words[[#This Row],[simp]]&amp;"-"&amp;hanlearn_words[[#This Row],[pinyin]]</f>
        <v>嵊泗-[Sheng4 si4]</v>
      </c>
    </row>
    <row r="30566" spans="2:7" hidden="1" x14ac:dyDescent="0.3">
      <c r="B30566" t="s">
        <v>87053</v>
      </c>
      <c r="C30566" t="s">
        <v>87054</v>
      </c>
      <c r="D30566" t="s">
        <v>87049</v>
      </c>
      <c r="E30566">
        <v>31038</v>
      </c>
      <c r="G30566" t="str">
        <f>hanlearn_words[[#This Row],[simp]]&amp;"-"&amp;hanlearn_words[[#This Row],[pinyin]]</f>
        <v>嵊泗县-[Sheng4 si4 xian4]</v>
      </c>
    </row>
    <row r="30567" spans="2:7" hidden="1" x14ac:dyDescent="0.3">
      <c r="B30567" t="s">
        <v>87055</v>
      </c>
      <c r="C30567" t="s">
        <v>87056</v>
      </c>
      <c r="D30567" t="s">
        <v>87057</v>
      </c>
      <c r="E30567">
        <v>31039</v>
      </c>
      <c r="G30567" t="str">
        <f>hanlearn_words[[#This Row],[simp]]&amp;"-"&amp;hanlearn_words[[#This Row],[pinyin]]</f>
        <v>嵊县-[Sheng4 xian4]</v>
      </c>
    </row>
    <row r="30568" spans="2:7" hidden="1" x14ac:dyDescent="0.3">
      <c r="B30568" t="s">
        <v>87058</v>
      </c>
      <c r="C30568" t="s">
        <v>60622</v>
      </c>
      <c r="D30568" t="s">
        <v>87059</v>
      </c>
      <c r="E30568">
        <v>31040</v>
      </c>
      <c r="G30568" t="str">
        <f>hanlearn_words[[#This Row],[simp]]&amp;"-"&amp;hanlearn_words[[#This Row],[pinyin]]</f>
        <v>嵋-[mei2]</v>
      </c>
    </row>
    <row r="30569" spans="2:7" hidden="1" x14ac:dyDescent="0.3">
      <c r="B30569" t="s">
        <v>87063</v>
      </c>
      <c r="C30569" t="s">
        <v>87064</v>
      </c>
      <c r="D30569" t="s">
        <v>87065</v>
      </c>
      <c r="E30569">
        <v>31043</v>
      </c>
      <c r="G30569" t="str">
        <f>hanlearn_words[[#This Row],[simp]]&amp;"-"&amp;hanlearn_words[[#This Row],[pinyin]]</f>
        <v>嵌入-[qian4 ru4]</v>
      </c>
    </row>
    <row r="30570" spans="2:7" hidden="1" x14ac:dyDescent="0.3">
      <c r="B30570" t="s">
        <v>87066</v>
      </c>
      <c r="C30570" t="s">
        <v>87067</v>
      </c>
      <c r="D30570" t="s">
        <v>87068</v>
      </c>
      <c r="E30570">
        <v>31044</v>
      </c>
      <c r="G30570" t="str">
        <f>hanlearn_words[[#This Row],[simp]]&amp;"-"&amp;hanlearn_words[[#This Row],[pinyin]]</f>
        <v>嵌套-[qian4 tao4]</v>
      </c>
    </row>
    <row r="30571" spans="2:7" hidden="1" x14ac:dyDescent="0.3">
      <c r="B30571" t="s">
        <v>87060</v>
      </c>
      <c r="C30571" t="s">
        <v>17445</v>
      </c>
      <c r="D30571" t="s">
        <v>87061</v>
      </c>
      <c r="E30571">
        <v>31041</v>
      </c>
      <c r="G30571" t="str">
        <f>hanlearn_words[[#This Row],[simp]]&amp;"-"&amp;hanlearn_words[[#This Row],[pinyin]]</f>
        <v>嵌-[kan3]</v>
      </c>
    </row>
    <row r="30572" spans="2:7" hidden="1" x14ac:dyDescent="0.3">
      <c r="B30572" t="s">
        <v>87060</v>
      </c>
      <c r="C30572" t="s">
        <v>18549</v>
      </c>
      <c r="D30572" t="s">
        <v>87062</v>
      </c>
      <c r="E30572">
        <v>31042</v>
      </c>
      <c r="G30572" t="str">
        <f>hanlearn_words[[#This Row],[simp]]&amp;"-"&amp;hanlearn_words[[#This Row],[pinyin]]</f>
        <v>嵌-[qian4]</v>
      </c>
    </row>
    <row r="30573" spans="2:7" hidden="1" x14ac:dyDescent="0.3">
      <c r="B30573" t="s">
        <v>87069</v>
      </c>
      <c r="C30573" t="s">
        <v>87070</v>
      </c>
      <c r="D30573" t="s">
        <v>87071</v>
      </c>
      <c r="E30573">
        <v>31045</v>
      </c>
      <c r="G30573" t="str">
        <f>hanlearn_words[[#This Row],[simp]]&amp;"-"&amp;hanlearn_words[[#This Row],[pinyin]]</f>
        <v>嵌进-[qian4 jin4]</v>
      </c>
    </row>
    <row r="30574" spans="2:7" hidden="1" x14ac:dyDescent="0.3">
      <c r="B30574" t="s">
        <v>87072</v>
      </c>
      <c r="C30574" t="s">
        <v>9931</v>
      </c>
      <c r="D30574" t="s">
        <v>87073</v>
      </c>
      <c r="E30574">
        <v>31046</v>
      </c>
      <c r="G30574" t="str">
        <f>hanlearn_words[[#This Row],[simp]]&amp;"-"&amp;hanlearn_words[[#This Row],[pinyin]]</f>
        <v>嵎-[yu2]</v>
      </c>
    </row>
    <row r="30575" spans="2:7" hidden="1" x14ac:dyDescent="0.3">
      <c r="B30575" t="s">
        <v>87079</v>
      </c>
      <c r="C30575" t="s">
        <v>87080</v>
      </c>
      <c r="D30575" t="s">
        <v>87078</v>
      </c>
      <c r="E30575">
        <v>31049</v>
      </c>
      <c r="G30575" t="str">
        <f>hanlearn_words[[#This Row],[simp]]&amp;"-"&amp;hanlearn_words[[#This Row],[pinyin]]</f>
        <v>岚山区-[Lan2 shan1 qu1]</v>
      </c>
    </row>
    <row r="30576" spans="2:7" hidden="1" x14ac:dyDescent="0.3">
      <c r="B30576" t="s">
        <v>87076</v>
      </c>
      <c r="C30576" t="s">
        <v>87077</v>
      </c>
      <c r="D30576" t="s">
        <v>87078</v>
      </c>
      <c r="E30576">
        <v>31048</v>
      </c>
      <c r="G30576" t="str">
        <f>hanlearn_words[[#This Row],[simp]]&amp;"-"&amp;hanlearn_words[[#This Row],[pinyin]]</f>
        <v>岚山-[Lan2 shan1]</v>
      </c>
    </row>
    <row r="30577" spans="2:7" hidden="1" x14ac:dyDescent="0.3">
      <c r="B30577" t="s">
        <v>87074</v>
      </c>
      <c r="C30577" t="s">
        <v>57046</v>
      </c>
      <c r="D30577" t="s">
        <v>87075</v>
      </c>
      <c r="E30577">
        <v>31047</v>
      </c>
      <c r="G30577" t="str">
        <f>hanlearn_words[[#This Row],[simp]]&amp;"-"&amp;hanlearn_words[[#This Row],[pinyin]]</f>
        <v>岚-[lan2]</v>
      </c>
    </row>
    <row r="30578" spans="2:7" hidden="1" x14ac:dyDescent="0.3">
      <c r="B30578" t="s">
        <v>87081</v>
      </c>
      <c r="C30578" t="s">
        <v>87082</v>
      </c>
      <c r="D30578" t="s">
        <v>87083</v>
      </c>
      <c r="E30578">
        <v>31050</v>
      </c>
      <c r="G30578" t="str">
        <f>hanlearn_words[[#This Row],[simp]]&amp;"-"&amp;hanlearn_words[[#This Row],[pinyin]]</f>
        <v>岚皋-[Lan2 gao1]</v>
      </c>
    </row>
    <row r="30579" spans="2:7" hidden="1" x14ac:dyDescent="0.3">
      <c r="B30579" t="s">
        <v>87084</v>
      </c>
      <c r="C30579" t="s">
        <v>87085</v>
      </c>
      <c r="D30579" t="s">
        <v>87083</v>
      </c>
      <c r="E30579">
        <v>31051</v>
      </c>
      <c r="G30579" t="str">
        <f>hanlearn_words[[#This Row],[simp]]&amp;"-"&amp;hanlearn_words[[#This Row],[pinyin]]</f>
        <v>岚皋县-[Lan2 gao1 Xian4]</v>
      </c>
    </row>
    <row r="30580" spans="2:7" hidden="1" x14ac:dyDescent="0.3">
      <c r="B30580" t="s">
        <v>87086</v>
      </c>
      <c r="C30580" t="s">
        <v>87087</v>
      </c>
      <c r="D30580" t="s">
        <v>87088</v>
      </c>
      <c r="E30580">
        <v>31052</v>
      </c>
      <c r="G30580" t="str">
        <f>hanlearn_words[[#This Row],[simp]]&amp;"-"&amp;hanlearn_words[[#This Row],[pinyin]]</f>
        <v>岚县-[Lan2 xian4]</v>
      </c>
    </row>
    <row r="30581" spans="2:7" hidden="1" x14ac:dyDescent="0.3">
      <c r="B30581" t="s">
        <v>87089</v>
      </c>
      <c r="C30581" t="s">
        <v>43163</v>
      </c>
      <c r="D30581" t="s">
        <v>87090</v>
      </c>
      <c r="E30581">
        <v>31054</v>
      </c>
      <c r="G30581" t="str">
        <f>hanlearn_words[[#This Row],[simp]]&amp;"-"&amp;hanlearn_words[[#This Row],[pinyin]]</f>
        <v>嵓-[yan2]</v>
      </c>
    </row>
    <row r="30582" spans="2:7" hidden="1" x14ac:dyDescent="0.3">
      <c r="B30582" t="s">
        <v>87092</v>
      </c>
      <c r="C30582" t="s">
        <v>87093</v>
      </c>
      <c r="D30582" t="s">
        <v>87094</v>
      </c>
      <c r="E30582">
        <v>31056</v>
      </c>
      <c r="G30582" t="str">
        <f>hanlearn_words[[#This Row],[simp]]&amp;"-"&amp;hanlearn_words[[#This Row],[pinyin]]</f>
        <v>嵖岈山-[Cha2 ya2 Shan1]</v>
      </c>
    </row>
    <row r="30583" spans="2:7" hidden="1" x14ac:dyDescent="0.3">
      <c r="B30583" t="s">
        <v>87091</v>
      </c>
      <c r="C30583" t="s">
        <v>43511</v>
      </c>
      <c r="D30583" t="s">
        <v>86212</v>
      </c>
      <c r="E30583">
        <v>31055</v>
      </c>
      <c r="G30583" t="str">
        <f>hanlearn_words[[#This Row],[simp]]&amp;"-"&amp;hanlearn_words[[#This Row],[pinyin]]</f>
        <v>嵖-[cha2]</v>
      </c>
    </row>
    <row r="30584" spans="2:7" hidden="1" x14ac:dyDescent="0.3">
      <c r="B30584" t="s">
        <v>87095</v>
      </c>
      <c r="C30584" t="s">
        <v>87096</v>
      </c>
      <c r="D30584" t="s">
        <v>87097</v>
      </c>
      <c r="E30584">
        <v>31057</v>
      </c>
      <c r="G30584" t="str">
        <f>hanlearn_words[[#This Row],[simp]]&amp;"-"&amp;hanlearn_words[[#This Row],[pinyin]]</f>
        <v>岁-[sui4]</v>
      </c>
    </row>
    <row r="30585" spans="2:7" hidden="1" x14ac:dyDescent="0.3">
      <c r="B30585" t="s">
        <v>87098</v>
      </c>
      <c r="C30585" t="s">
        <v>86524</v>
      </c>
      <c r="D30585" t="s">
        <v>61140</v>
      </c>
      <c r="E30585">
        <v>31058</v>
      </c>
      <c r="G30585" t="str">
        <f>hanlearn_words[[#This Row],[simp]]&amp;"-"&amp;hanlearn_words[[#This Row],[pinyin]]</f>
        <v>嵙-[ke1]</v>
      </c>
    </row>
    <row r="30586" spans="2:7" hidden="1" x14ac:dyDescent="0.3">
      <c r="B30586" t="s">
        <v>87099</v>
      </c>
      <c r="C30586" t="s">
        <v>9931</v>
      </c>
      <c r="D30586" t="s">
        <v>87100</v>
      </c>
      <c r="E30586">
        <v>31059</v>
      </c>
      <c r="G30586" t="str">
        <f>hanlearn_words[[#This Row],[simp]]&amp;"-"&amp;hanlearn_words[[#This Row],[pinyin]]</f>
        <v>嵛-[yu2]</v>
      </c>
    </row>
    <row r="30587" spans="2:7" hidden="1" x14ac:dyDescent="0.3">
      <c r="B30587" t="s">
        <v>87103</v>
      </c>
      <c r="C30587" t="s">
        <v>87104</v>
      </c>
      <c r="D30587" t="s">
        <v>87105</v>
      </c>
      <c r="E30587">
        <v>31061</v>
      </c>
      <c r="G30587" t="str">
        <f>hanlearn_words[[#This Row],[simp]]&amp;"-"&amp;hanlearn_words[[#This Row],[pinyin]]</f>
        <v>嵞山-[Tu2 shan1]</v>
      </c>
    </row>
    <row r="30588" spans="2:7" hidden="1" x14ac:dyDescent="0.3">
      <c r="B30588" t="s">
        <v>87101</v>
      </c>
      <c r="C30588" t="s">
        <v>85459</v>
      </c>
      <c r="D30588" t="s">
        <v>87102</v>
      </c>
      <c r="E30588">
        <v>31060</v>
      </c>
      <c r="G30588" t="str">
        <f>hanlearn_words[[#This Row],[simp]]&amp;"-"&amp;hanlearn_words[[#This Row],[pinyin]]</f>
        <v>嵞-[Tu2]</v>
      </c>
    </row>
    <row r="30589" spans="2:7" hidden="1" x14ac:dyDescent="0.3">
      <c r="B30589" t="s">
        <v>87106</v>
      </c>
      <c r="C30589" t="s">
        <v>63182</v>
      </c>
      <c r="D30589" t="s">
        <v>87107</v>
      </c>
      <c r="E30589">
        <v>31062</v>
      </c>
      <c r="G30589" t="str">
        <f>hanlearn_words[[#This Row],[simp]]&amp;"-"&amp;hanlearn_words[[#This Row],[pinyin]]</f>
        <v>嵡-[weng3]</v>
      </c>
    </row>
    <row r="30590" spans="2:7" hidden="1" x14ac:dyDescent="0.3">
      <c r="B30590" t="s">
        <v>87110</v>
      </c>
      <c r="C30590" t="s">
        <v>87111</v>
      </c>
      <c r="D30590" t="s">
        <v>87112</v>
      </c>
      <c r="E30590">
        <v>31064</v>
      </c>
      <c r="G30590" t="str">
        <f>hanlearn_words[[#This Row],[simp]]&amp;"-"&amp;hanlearn_words[[#This Row],[pinyin]]</f>
        <v>嵩山-[Song1 Shan1]</v>
      </c>
    </row>
    <row r="30591" spans="2:7" hidden="1" x14ac:dyDescent="0.3">
      <c r="B30591" t="s">
        <v>87108</v>
      </c>
      <c r="C30591" t="s">
        <v>30425</v>
      </c>
      <c r="D30591" t="s">
        <v>87109</v>
      </c>
      <c r="E30591">
        <v>31063</v>
      </c>
      <c r="G30591" t="str">
        <f>hanlearn_words[[#This Row],[simp]]&amp;"-"&amp;hanlearn_words[[#This Row],[pinyin]]</f>
        <v>嵩-[song1]</v>
      </c>
    </row>
    <row r="30592" spans="2:7" hidden="1" x14ac:dyDescent="0.3">
      <c r="B30592" t="s">
        <v>87113</v>
      </c>
      <c r="C30592" t="s">
        <v>87114</v>
      </c>
      <c r="D30592" t="s">
        <v>87115</v>
      </c>
      <c r="E30592">
        <v>31065</v>
      </c>
      <c r="G30592" t="str">
        <f>hanlearn_words[[#This Row],[simp]]&amp;"-"&amp;hanlearn_words[[#This Row],[pinyin]]</f>
        <v>嵩明-[Song1 ming2]</v>
      </c>
    </row>
    <row r="30593" spans="2:7" hidden="1" x14ac:dyDescent="0.3">
      <c r="B30593" t="s">
        <v>87116</v>
      </c>
      <c r="C30593" t="s">
        <v>87117</v>
      </c>
      <c r="D30593" t="s">
        <v>87115</v>
      </c>
      <c r="E30593">
        <v>31066</v>
      </c>
      <c r="G30593" t="str">
        <f>hanlearn_words[[#This Row],[simp]]&amp;"-"&amp;hanlearn_words[[#This Row],[pinyin]]</f>
        <v>嵩明县-[Song1 ming2 xian4]</v>
      </c>
    </row>
    <row r="30594" spans="2:7" hidden="1" x14ac:dyDescent="0.3">
      <c r="B30594" t="s">
        <v>87118</v>
      </c>
      <c r="C30594" t="s">
        <v>87119</v>
      </c>
      <c r="D30594" t="s">
        <v>87120</v>
      </c>
      <c r="E30594">
        <v>31067</v>
      </c>
      <c r="G30594" t="str">
        <f>hanlearn_words[[#This Row],[simp]]&amp;"-"&amp;hanlearn_words[[#This Row],[pinyin]]</f>
        <v>嵩县-[Song1 xian4]</v>
      </c>
    </row>
    <row r="30595" spans="2:7" hidden="1" x14ac:dyDescent="0.3">
      <c r="B30595" t="s">
        <v>87121</v>
      </c>
      <c r="C30595" t="s">
        <v>13627</v>
      </c>
      <c r="D30595" t="s">
        <v>87122</v>
      </c>
      <c r="E30595">
        <v>31068</v>
      </c>
      <c r="G30595" t="str">
        <f>hanlearn_words[[#This Row],[simp]]&amp;"-"&amp;hanlearn_words[[#This Row],[pinyin]]</f>
        <v>嵫-[zi1]</v>
      </c>
    </row>
    <row r="30596" spans="2:7" hidden="1" x14ac:dyDescent="0.3">
      <c r="B30596" t="s">
        <v>87123</v>
      </c>
      <c r="C30596" t="s">
        <v>53093</v>
      </c>
      <c r="D30596" t="s">
        <v>87124</v>
      </c>
      <c r="E30596">
        <v>31069</v>
      </c>
      <c r="G30596" t="str">
        <f>hanlearn_words[[#This Row],[simp]]&amp;"-"&amp;hanlearn_words[[#This Row],[pinyin]]</f>
        <v>嵬-[wei2]</v>
      </c>
    </row>
    <row r="30597" spans="2:7" hidden="1" x14ac:dyDescent="0.3">
      <c r="B30597" t="s">
        <v>87125</v>
      </c>
      <c r="C30597" t="s">
        <v>87126</v>
      </c>
      <c r="D30597" t="s">
        <v>86920</v>
      </c>
      <c r="E30597">
        <v>31070</v>
      </c>
      <c r="G30597" t="str">
        <f>hanlearn_words[[#This Row],[simp]]&amp;"-"&amp;hanlearn_words[[#This Row],[pinyin]]</f>
        <v>嵯-[cuo2]</v>
      </c>
    </row>
    <row r="30598" spans="2:7" hidden="1" x14ac:dyDescent="0.3">
      <c r="B30598" t="s">
        <v>87127</v>
      </c>
      <c r="C30598" t="s">
        <v>11668</v>
      </c>
      <c r="D30598" t="s">
        <v>87128</v>
      </c>
      <c r="E30598">
        <v>31071</v>
      </c>
      <c r="G30598" t="str">
        <f>hanlearn_words[[#This Row],[simp]]&amp;"-"&amp;hanlearn_words[[#This Row],[pinyin]]</f>
        <v>嵴-[ji2]</v>
      </c>
    </row>
    <row r="30599" spans="2:7" hidden="1" x14ac:dyDescent="0.3">
      <c r="B30599" t="s">
        <v>87129</v>
      </c>
      <c r="C30599" t="s">
        <v>87130</v>
      </c>
      <c r="D30599" t="s">
        <v>86214</v>
      </c>
      <c r="E30599">
        <v>31072</v>
      </c>
      <c r="G30599" t="str">
        <f>hanlearn_words[[#This Row],[simp]]&amp;"-"&amp;hanlearn_words[[#This Row],[pinyin]]</f>
        <v>嵝-[lou3]</v>
      </c>
    </row>
    <row r="30600" spans="2:7" hidden="1" x14ac:dyDescent="0.3">
      <c r="B30600" t="s">
        <v>87131</v>
      </c>
      <c r="C30600" t="s">
        <v>1800</v>
      </c>
      <c r="D30600" t="s">
        <v>87132</v>
      </c>
      <c r="E30600">
        <v>31073</v>
      </c>
      <c r="G30600" t="str">
        <f>hanlearn_words[[#This Row],[simp]]&amp;"-"&amp;hanlearn_words[[#This Row],[pinyin]]</f>
        <v>嶂-[zhang4]</v>
      </c>
    </row>
    <row r="30601" spans="2:7" hidden="1" x14ac:dyDescent="0.3">
      <c r="B30601" t="s">
        <v>87133</v>
      </c>
      <c r="C30601" t="s">
        <v>23540</v>
      </c>
      <c r="D30601" t="s">
        <v>87134</v>
      </c>
      <c r="E30601">
        <v>31074</v>
      </c>
      <c r="G30601" t="str">
        <f>hanlearn_words[[#This Row],[simp]]&amp;"-"&amp;hanlearn_words[[#This Row],[pinyin]]</f>
        <v>崭-[chan2]</v>
      </c>
    </row>
    <row r="30602" spans="2:7" hidden="1" x14ac:dyDescent="0.3">
      <c r="B30602" t="s">
        <v>87133</v>
      </c>
      <c r="C30602" t="s">
        <v>85340</v>
      </c>
      <c r="D30602" t="s">
        <v>87135</v>
      </c>
      <c r="E30602">
        <v>31075</v>
      </c>
      <c r="G30602" t="str">
        <f>hanlearn_words[[#This Row],[simp]]&amp;"-"&amp;hanlearn_words[[#This Row],[pinyin]]</f>
        <v>崭-[zhan3]</v>
      </c>
    </row>
    <row r="30603" spans="2:7" hidden="1" x14ac:dyDescent="0.3">
      <c r="B30603" t="s">
        <v>87137</v>
      </c>
      <c r="C30603" t="s">
        <v>87138</v>
      </c>
      <c r="D30603" t="s">
        <v>87139</v>
      </c>
      <c r="E30603">
        <v>31078</v>
      </c>
      <c r="G30603" t="str">
        <f>hanlearn_words[[#This Row],[simp]]&amp;"-"&amp;hanlearn_words[[#This Row],[pinyin]]</f>
        <v>崭亮-[zhan3 liang4]</v>
      </c>
    </row>
    <row r="30604" spans="2:7" hidden="1" x14ac:dyDescent="0.3">
      <c r="B30604" t="s">
        <v>87140</v>
      </c>
      <c r="C30604" t="s">
        <v>87141</v>
      </c>
      <c r="D30604" t="s">
        <v>87142</v>
      </c>
      <c r="E30604">
        <v>31079</v>
      </c>
      <c r="G30604" t="str">
        <f>hanlearn_words[[#This Row],[simp]]&amp;"-"&amp;hanlearn_words[[#This Row],[pinyin]]</f>
        <v>崭劲-[zhan3 jin4]</v>
      </c>
    </row>
    <row r="30605" spans="2:7" hidden="1" x14ac:dyDescent="0.3">
      <c r="B30605" t="s">
        <v>87143</v>
      </c>
      <c r="C30605" t="s">
        <v>87144</v>
      </c>
      <c r="D30605" t="s">
        <v>87145</v>
      </c>
      <c r="E30605">
        <v>31080</v>
      </c>
      <c r="G30605" t="str">
        <f>hanlearn_words[[#This Row],[simp]]&amp;"-"&amp;hanlearn_words[[#This Row],[pinyin]]</f>
        <v>崭新-[zhan3 xin1]</v>
      </c>
    </row>
    <row r="30606" spans="2:7" hidden="1" x14ac:dyDescent="0.3">
      <c r="B30606" t="s">
        <v>87146</v>
      </c>
      <c r="C30606" t="s">
        <v>87147</v>
      </c>
      <c r="D30606" t="s">
        <v>87148</v>
      </c>
      <c r="E30606">
        <v>31081</v>
      </c>
      <c r="G30606" t="str">
        <f>hanlearn_words[[#This Row],[simp]]&amp;"-"&amp;hanlearn_words[[#This Row],[pinyin]]</f>
        <v>崭晴-[zhan3 qing2]</v>
      </c>
    </row>
    <row r="30607" spans="2:7" hidden="1" x14ac:dyDescent="0.3">
      <c r="B30607" t="s">
        <v>87149</v>
      </c>
      <c r="C30607" t="s">
        <v>87150</v>
      </c>
      <c r="D30607" t="s">
        <v>87151</v>
      </c>
      <c r="E30607">
        <v>31082</v>
      </c>
      <c r="G30607" t="str">
        <f>hanlearn_words[[#This Row],[simp]]&amp;"-"&amp;hanlearn_words[[#This Row],[pinyin]]</f>
        <v>崭然-[zhan3 ran2]</v>
      </c>
    </row>
    <row r="30608" spans="2:7" hidden="1" x14ac:dyDescent="0.3">
      <c r="B30608" t="s">
        <v>87152</v>
      </c>
      <c r="C30608" t="s">
        <v>87153</v>
      </c>
      <c r="D30608" t="s">
        <v>11274</v>
      </c>
      <c r="E30608">
        <v>31083</v>
      </c>
      <c r="G30608" t="str">
        <f>hanlearn_words[[#This Row],[simp]]&amp;"-"&amp;hanlearn_words[[#This Row],[pinyin]]</f>
        <v>崭齐-[zhan3 qi2]</v>
      </c>
    </row>
    <row r="30609" spans="2:7" hidden="1" x14ac:dyDescent="0.3">
      <c r="B30609" t="s">
        <v>87154</v>
      </c>
      <c r="C30609" t="s">
        <v>15799</v>
      </c>
      <c r="D30609" t="s">
        <v>87155</v>
      </c>
      <c r="E30609">
        <v>31084</v>
      </c>
      <c r="G30609" t="str">
        <f>hanlearn_words[[#This Row],[simp]]&amp;"-"&amp;hanlearn_words[[#This Row],[pinyin]]</f>
        <v>岖-[qu1]</v>
      </c>
    </row>
    <row r="30610" spans="2:7" hidden="1" x14ac:dyDescent="0.3">
      <c r="B30610" t="s">
        <v>87156</v>
      </c>
      <c r="C30610" t="s">
        <v>19953</v>
      </c>
      <c r="D30610" t="s">
        <v>87157</v>
      </c>
      <c r="E30610">
        <v>31085</v>
      </c>
      <c r="G30610" t="str">
        <f>hanlearn_words[[#This Row],[simp]]&amp;"-"&amp;hanlearn_words[[#This Row],[pinyin]]</f>
        <v>嶋-[dao3]</v>
      </c>
    </row>
    <row r="30611" spans="2:7" hidden="1" x14ac:dyDescent="0.3">
      <c r="B30611" t="s">
        <v>87158</v>
      </c>
      <c r="C30611" t="s">
        <v>19953</v>
      </c>
      <c r="D30611" t="s">
        <v>87159</v>
      </c>
      <c r="E30611">
        <v>31086</v>
      </c>
      <c r="G30611" t="str">
        <f>hanlearn_words[[#This Row],[simp]]&amp;"-"&amp;hanlearn_words[[#This Row],[pinyin]]</f>
        <v>嶌-[dao3]</v>
      </c>
    </row>
    <row r="30612" spans="2:7" hidden="1" x14ac:dyDescent="0.3">
      <c r="B30612" t="s">
        <v>87160</v>
      </c>
      <c r="C30612" t="s">
        <v>85548</v>
      </c>
      <c r="D30612" t="s">
        <v>87161</v>
      </c>
      <c r="E30612">
        <v>31087</v>
      </c>
      <c r="G30612" t="str">
        <f>hanlearn_words[[#This Row],[simp]]&amp;"-"&amp;hanlearn_words[[#This Row],[pinyin]]</f>
        <v>嶒-[ceng2]</v>
      </c>
    </row>
    <row r="30613" spans="2:7" hidden="1" x14ac:dyDescent="0.3">
      <c r="B30613" t="s">
        <v>87162</v>
      </c>
      <c r="C30613" t="s">
        <v>34934</v>
      </c>
      <c r="D30613" t="s">
        <v>58940</v>
      </c>
      <c r="E30613">
        <v>31088</v>
      </c>
      <c r="G30613" t="str">
        <f>hanlearn_words[[#This Row],[simp]]&amp;"-"&amp;hanlearn_words[[#This Row],[pinyin]]</f>
        <v>嶓-[bo1]</v>
      </c>
    </row>
    <row r="30614" spans="2:7" hidden="1" x14ac:dyDescent="0.3">
      <c r="B30614" t="s">
        <v>87163</v>
      </c>
      <c r="C30614" t="s">
        <v>18104</v>
      </c>
      <c r="D30614" t="s">
        <v>87164</v>
      </c>
      <c r="E30614">
        <v>31089</v>
      </c>
      <c r="G30614" t="str">
        <f>hanlearn_words[[#This Row],[simp]]&amp;"-"&amp;hanlearn_words[[#This Row],[pinyin]]</f>
        <v>嵚-[qin1]</v>
      </c>
    </row>
    <row r="30615" spans="2:7" hidden="1" x14ac:dyDescent="0.3">
      <c r="B30615" t="s">
        <v>87165</v>
      </c>
      <c r="C30615" t="s">
        <v>51679</v>
      </c>
      <c r="D30615" t="s">
        <v>87166</v>
      </c>
      <c r="E30615">
        <v>31090</v>
      </c>
      <c r="G30615" t="str">
        <f>hanlearn_words[[#This Row],[simp]]&amp;"-"&amp;hanlearn_words[[#This Row],[pinyin]]</f>
        <v>嶖-[yan1]</v>
      </c>
    </row>
    <row r="30616" spans="2:7" hidden="1" x14ac:dyDescent="0.3">
      <c r="B30616" t="s">
        <v>87171</v>
      </c>
      <c r="C30616" t="s">
        <v>87172</v>
      </c>
      <c r="D30616" t="s">
        <v>87170</v>
      </c>
      <c r="E30616">
        <v>31093</v>
      </c>
      <c r="G30616" t="str">
        <f>hanlearn_words[[#This Row],[simp]]&amp;"-"&amp;hanlearn_words[[#This Row],[pinyin]]</f>
        <v>崂山区-[Lao2 shan1 qu1]</v>
      </c>
    </row>
    <row r="30617" spans="2:7" hidden="1" x14ac:dyDescent="0.3">
      <c r="B30617" t="s">
        <v>87168</v>
      </c>
      <c r="C30617" t="s">
        <v>87169</v>
      </c>
      <c r="D30617" t="s">
        <v>87170</v>
      </c>
      <c r="E30617">
        <v>31092</v>
      </c>
      <c r="G30617" t="str">
        <f>hanlearn_words[[#This Row],[simp]]&amp;"-"&amp;hanlearn_words[[#This Row],[pinyin]]</f>
        <v>崂山-[Lao2 shan1]</v>
      </c>
    </row>
    <row r="30618" spans="2:7" hidden="1" x14ac:dyDescent="0.3">
      <c r="B30618" t="s">
        <v>87167</v>
      </c>
      <c r="C30618" t="s">
        <v>36856</v>
      </c>
      <c r="D30618" t="s">
        <v>86276</v>
      </c>
      <c r="E30618">
        <v>31091</v>
      </c>
      <c r="G30618" t="str">
        <f>hanlearn_words[[#This Row],[simp]]&amp;"-"&amp;hanlearn_words[[#This Row],[pinyin]]</f>
        <v>崂-[lao2]</v>
      </c>
    </row>
    <row r="30619" spans="2:7" hidden="1" x14ac:dyDescent="0.3">
      <c r="B30619" t="s">
        <v>87174</v>
      </c>
      <c r="C30619" t="s">
        <v>87175</v>
      </c>
      <c r="D30619" t="s">
        <v>87176</v>
      </c>
      <c r="E30619">
        <v>31095</v>
      </c>
      <c r="G30619" t="str">
        <f>hanlearn_words[[#This Row],[simp]]&amp;"-"&amp;hanlearn_words[[#This Row],[pinyin]]</f>
        <v>嶙峋-[lin2 xun2]</v>
      </c>
    </row>
    <row r="30620" spans="2:7" hidden="1" x14ac:dyDescent="0.3">
      <c r="B30620" t="s">
        <v>87173</v>
      </c>
      <c r="C30620" t="s">
        <v>9858</v>
      </c>
      <c r="D30620" t="s">
        <v>86533</v>
      </c>
      <c r="E30620">
        <v>31094</v>
      </c>
      <c r="G30620" t="str">
        <f>hanlearn_words[[#This Row],[simp]]&amp;"-"&amp;hanlearn_words[[#This Row],[pinyin]]</f>
        <v>嶙-[lin2]</v>
      </c>
    </row>
    <row r="30621" spans="2:7" hidden="1" x14ac:dyDescent="0.3">
      <c r="B30621" t="s">
        <v>87177</v>
      </c>
      <c r="C30621" t="s">
        <v>30831</v>
      </c>
      <c r="D30621" t="s">
        <v>87178</v>
      </c>
      <c r="E30621">
        <v>31096</v>
      </c>
      <c r="G30621" t="str">
        <f>hanlearn_words[[#This Row],[simp]]&amp;"-"&amp;hanlearn_words[[#This Row],[pinyin]]</f>
        <v>嶝-[deng4]</v>
      </c>
    </row>
    <row r="30622" spans="2:7" hidden="1" x14ac:dyDescent="0.3">
      <c r="B30622" t="s">
        <v>87179</v>
      </c>
      <c r="C30622" t="s">
        <v>33787</v>
      </c>
      <c r="D30622" t="s">
        <v>86214</v>
      </c>
      <c r="E30622">
        <v>31097</v>
      </c>
      <c r="G30622" t="str">
        <f>hanlearn_words[[#This Row],[simp]]&amp;"-"&amp;hanlearn_words[[#This Row],[pinyin]]</f>
        <v>嶞-[duo4]</v>
      </c>
    </row>
    <row r="30623" spans="2:7" hidden="1" x14ac:dyDescent="0.3">
      <c r="B30623" t="s">
        <v>87180</v>
      </c>
      <c r="C30623" t="s">
        <v>45747</v>
      </c>
      <c r="D30623" t="s">
        <v>87181</v>
      </c>
      <c r="E30623">
        <v>31098</v>
      </c>
      <c r="G30623" t="str">
        <f>hanlearn_words[[#This Row],[simp]]&amp;"-"&amp;hanlearn_words[[#This Row],[pinyin]]</f>
        <v>峤-[jiao4]</v>
      </c>
    </row>
    <row r="30624" spans="2:7" hidden="1" x14ac:dyDescent="0.3">
      <c r="B30624" t="s">
        <v>87182</v>
      </c>
      <c r="C30624" t="s">
        <v>35831</v>
      </c>
      <c r="D30624" t="s">
        <v>87183</v>
      </c>
      <c r="E30624">
        <v>31099</v>
      </c>
      <c r="G30624" t="str">
        <f>hanlearn_words[[#This Row],[simp]]&amp;"-"&amp;hanlearn_words[[#This Row],[pinyin]]</f>
        <v>嶡-[gui4]</v>
      </c>
    </row>
    <row r="30625" spans="2:7" hidden="1" x14ac:dyDescent="0.3">
      <c r="B30625" t="s">
        <v>87182</v>
      </c>
      <c r="C30625" t="s">
        <v>9863</v>
      </c>
      <c r="D30625" t="s">
        <v>87184</v>
      </c>
      <c r="E30625">
        <v>31100</v>
      </c>
      <c r="G30625" t="str">
        <f>hanlearn_words[[#This Row],[simp]]&amp;"-"&amp;hanlearn_words[[#This Row],[pinyin]]</f>
        <v>嶡-[jue2]</v>
      </c>
    </row>
    <row r="30626" spans="2:7" hidden="1" x14ac:dyDescent="0.3">
      <c r="B30626" t="s">
        <v>87185</v>
      </c>
      <c r="C30626" t="s">
        <v>22434</v>
      </c>
      <c r="D30626" t="s">
        <v>87186</v>
      </c>
      <c r="E30626">
        <v>31101</v>
      </c>
      <c r="G30626" t="str">
        <f>hanlearn_words[[#This Row],[simp]]&amp;"-"&amp;hanlearn_words[[#This Row],[pinyin]]</f>
        <v>峣-[yao2]</v>
      </c>
    </row>
    <row r="30627" spans="2:7" hidden="1" x14ac:dyDescent="0.3">
      <c r="B30627" t="s">
        <v>87192</v>
      </c>
      <c r="C30627" t="s">
        <v>87193</v>
      </c>
      <c r="D30627" t="s">
        <v>87191</v>
      </c>
      <c r="E30627">
        <v>31104</v>
      </c>
      <c r="G30627" t="str">
        <f>hanlearn_words[[#This Row],[simp]]&amp;"-"&amp;hanlearn_words[[#This Row],[pinyin]]</f>
        <v>峄城区-[Yi4 cheng2 qu1]</v>
      </c>
    </row>
    <row r="30628" spans="2:7" hidden="1" x14ac:dyDescent="0.3">
      <c r="B30628" t="s">
        <v>87189</v>
      </c>
      <c r="C30628" t="s">
        <v>87190</v>
      </c>
      <c r="D30628" t="s">
        <v>87191</v>
      </c>
      <c r="E30628">
        <v>31103</v>
      </c>
      <c r="G30628" t="str">
        <f>hanlearn_words[[#This Row],[simp]]&amp;"-"&amp;hanlearn_words[[#This Row],[pinyin]]</f>
        <v>峄城-[Yi4 cheng2]</v>
      </c>
    </row>
    <row r="30629" spans="2:7" hidden="1" x14ac:dyDescent="0.3">
      <c r="B30629" t="s">
        <v>87187</v>
      </c>
      <c r="C30629" t="s">
        <v>8532</v>
      </c>
      <c r="D30629" t="s">
        <v>87188</v>
      </c>
      <c r="E30629">
        <v>31102</v>
      </c>
      <c r="G30629" t="str">
        <f>hanlearn_words[[#This Row],[simp]]&amp;"-"&amp;hanlearn_words[[#This Row],[pinyin]]</f>
        <v>峄-[yi4]</v>
      </c>
    </row>
    <row r="30630" spans="2:7" hidden="1" x14ac:dyDescent="0.3">
      <c r="B30630" t="s">
        <v>87194</v>
      </c>
      <c r="C30630" t="s">
        <v>9482</v>
      </c>
      <c r="D30630" t="s">
        <v>87195</v>
      </c>
      <c r="E30630">
        <v>31105</v>
      </c>
      <c r="G30630" t="str">
        <f>hanlearn_words[[#This Row],[simp]]&amp;"-"&amp;hanlearn_words[[#This Row],[pinyin]]</f>
        <v>峃-[xue2]</v>
      </c>
    </row>
    <row r="30631" spans="2:7" hidden="1" x14ac:dyDescent="0.3">
      <c r="B30631" t="s">
        <v>87196</v>
      </c>
      <c r="C30631" t="s">
        <v>12458</v>
      </c>
      <c r="D30631" t="s">
        <v>87197</v>
      </c>
      <c r="E30631">
        <v>31106</v>
      </c>
      <c r="G30631" t="str">
        <f>hanlearn_words[[#This Row],[simp]]&amp;"-"&amp;hanlearn_words[[#This Row],[pinyin]]</f>
        <v>嶪-[ye4]</v>
      </c>
    </row>
    <row r="30632" spans="2:7" hidden="1" x14ac:dyDescent="0.3">
      <c r="B30632" t="s">
        <v>87198</v>
      </c>
      <c r="C30632" t="s">
        <v>12458</v>
      </c>
      <c r="D30632" t="s">
        <v>87199</v>
      </c>
      <c r="E30632">
        <v>31107</v>
      </c>
      <c r="G30632" t="str">
        <f>hanlearn_words[[#This Row],[simp]]&amp;"-"&amp;hanlearn_words[[#This Row],[pinyin]]</f>
        <v>嶫-[ye4]</v>
      </c>
    </row>
    <row r="30633" spans="2:7" hidden="1" x14ac:dyDescent="0.3">
      <c r="B30633" t="s">
        <v>87200</v>
      </c>
      <c r="C30633" t="s">
        <v>42636</v>
      </c>
      <c r="D30633" t="s">
        <v>87201</v>
      </c>
      <c r="E30633">
        <v>31108</v>
      </c>
      <c r="G30633" t="str">
        <f>hanlearn_words[[#This Row],[simp]]&amp;"-"&amp;hanlearn_words[[#This Row],[pinyin]]</f>
        <v>嶭-[e4]</v>
      </c>
    </row>
    <row r="30634" spans="2:7" hidden="1" x14ac:dyDescent="0.3">
      <c r="B30634" t="s">
        <v>87202</v>
      </c>
      <c r="C30634" t="s">
        <v>73544</v>
      </c>
      <c r="D30634" t="s">
        <v>87203</v>
      </c>
      <c r="E30634">
        <v>31109</v>
      </c>
      <c r="G30634" t="str">
        <f>hanlearn_words[[#This Row],[simp]]&amp;"-"&amp;hanlearn_words[[#This Row],[pinyin]]</f>
        <v>崄-[xian3]</v>
      </c>
    </row>
    <row r="30635" spans="2:7" hidden="1" x14ac:dyDescent="0.3">
      <c r="B30635" t="s">
        <v>87204</v>
      </c>
      <c r="C30635" t="s">
        <v>21770</v>
      </c>
      <c r="D30635" t="s">
        <v>87205</v>
      </c>
      <c r="E30635">
        <v>31110</v>
      </c>
      <c r="G30635" t="str">
        <f>hanlearn_words[[#This Row],[simp]]&amp;"-"&amp;hanlearn_words[[#This Row],[pinyin]]</f>
        <v>嶰-[xie4]</v>
      </c>
    </row>
    <row r="30636" spans="2:7" hidden="1" x14ac:dyDescent="0.3">
      <c r="B30636" t="s">
        <v>87206</v>
      </c>
      <c r="C30636" t="s">
        <v>22307</v>
      </c>
      <c r="D30636" t="s">
        <v>87207</v>
      </c>
      <c r="E30636">
        <v>31111</v>
      </c>
      <c r="G30636" t="str">
        <f>hanlearn_words[[#This Row],[simp]]&amp;"-"&amp;hanlearn_words[[#This Row],[pinyin]]</f>
        <v>嶲-[xi1]</v>
      </c>
    </row>
    <row r="30637" spans="2:7" hidden="1" x14ac:dyDescent="0.3">
      <c r="B30637" t="s">
        <v>87208</v>
      </c>
      <c r="C30637" t="s">
        <v>22578</v>
      </c>
      <c r="D30637" t="s">
        <v>87209</v>
      </c>
      <c r="E30637">
        <v>31112</v>
      </c>
      <c r="G30637" t="str">
        <f>hanlearn_words[[#This Row],[simp]]&amp;"-"&amp;hanlearn_words[[#This Row],[pinyin]]</f>
        <v>岙-[ao4]</v>
      </c>
    </row>
    <row r="30638" spans="2:7" hidden="1" x14ac:dyDescent="0.3">
      <c r="B30638" t="s">
        <v>87210</v>
      </c>
      <c r="C30638" t="s">
        <v>17668</v>
      </c>
      <c r="D30638" t="s">
        <v>87211</v>
      </c>
      <c r="E30638">
        <v>31113</v>
      </c>
      <c r="G30638" t="str">
        <f>hanlearn_words[[#This Row],[simp]]&amp;"-"&amp;hanlearn_words[[#This Row],[pinyin]]</f>
        <v>嶷-[yi2]</v>
      </c>
    </row>
    <row r="30639" spans="2:7" hidden="1" x14ac:dyDescent="0.3">
      <c r="B30639" t="s">
        <v>87212</v>
      </c>
      <c r="C30639" t="s">
        <v>74748</v>
      </c>
      <c r="D30639" t="s">
        <v>87014</v>
      </c>
      <c r="E30639">
        <v>31114</v>
      </c>
      <c r="G30639" t="str">
        <f>hanlearn_words[[#This Row],[simp]]&amp;"-"&amp;hanlearn_words[[#This Row],[pinyin]]</f>
        <v>嵘-[rong2]</v>
      </c>
    </row>
    <row r="30640" spans="2:7" hidden="1" x14ac:dyDescent="0.3">
      <c r="B30640" t="s">
        <v>87215</v>
      </c>
      <c r="C30640" t="s">
        <v>87216</v>
      </c>
      <c r="D30640" t="s">
        <v>87217</v>
      </c>
      <c r="E30640">
        <v>31116</v>
      </c>
      <c r="G30640" t="str">
        <f>hanlearn_words[[#This Row],[simp]]&amp;"-"&amp;hanlearn_words[[#This Row],[pinyin]]</f>
        <v>岭南-[Ling3 nan2]</v>
      </c>
    </row>
    <row r="30641" spans="2:7" hidden="1" x14ac:dyDescent="0.3">
      <c r="B30641" t="s">
        <v>87213</v>
      </c>
      <c r="C30641" t="s">
        <v>14208</v>
      </c>
      <c r="D30641" t="s">
        <v>87214</v>
      </c>
      <c r="E30641">
        <v>31115</v>
      </c>
      <c r="G30641" t="str">
        <f>hanlearn_words[[#This Row],[simp]]&amp;"-"&amp;hanlearn_words[[#This Row],[pinyin]]</f>
        <v>岭-[ling3]</v>
      </c>
    </row>
    <row r="30642" spans="2:7" hidden="1" x14ac:dyDescent="0.3">
      <c r="B30642" t="s">
        <v>87218</v>
      </c>
      <c r="C30642" t="s">
        <v>87219</v>
      </c>
      <c r="D30642" t="s">
        <v>86942</v>
      </c>
      <c r="E30642">
        <v>31117</v>
      </c>
      <c r="G30642" t="str">
        <f>hanlearn_words[[#This Row],[simp]]&amp;"-"&amp;hanlearn_words[[#This Row],[pinyin]]</f>
        <v>岭巆-[ling3 ying2]</v>
      </c>
    </row>
    <row r="30643" spans="2:7" hidden="1" x14ac:dyDescent="0.3">
      <c r="B30643" t="s">
        <v>87223</v>
      </c>
      <c r="C30643" t="s">
        <v>87224</v>
      </c>
      <c r="D30643" t="s">
        <v>87222</v>
      </c>
      <c r="E30643">
        <v>31119</v>
      </c>
      <c r="G30643" t="str">
        <f>hanlearn_words[[#This Row],[simp]]&amp;"-"&amp;hanlearn_words[[#This Row],[pinyin]]</f>
        <v>岭东区-[Ling3 dong1 qu1]</v>
      </c>
    </row>
    <row r="30644" spans="2:7" hidden="1" x14ac:dyDescent="0.3">
      <c r="B30644" t="s">
        <v>87220</v>
      </c>
      <c r="C30644" t="s">
        <v>87221</v>
      </c>
      <c r="D30644" t="s">
        <v>87222</v>
      </c>
      <c r="E30644">
        <v>31118</v>
      </c>
      <c r="G30644" t="str">
        <f>hanlearn_words[[#This Row],[simp]]&amp;"-"&amp;hanlearn_words[[#This Row],[pinyin]]</f>
        <v>岭东-[Ling3 dong1]</v>
      </c>
    </row>
    <row r="30645" spans="2:7" hidden="1" x14ac:dyDescent="0.3">
      <c r="B30645" t="s">
        <v>87225</v>
      </c>
      <c r="C30645" t="s">
        <v>9933</v>
      </c>
      <c r="D30645" t="s">
        <v>87226</v>
      </c>
      <c r="E30645">
        <v>31120</v>
      </c>
      <c r="G30645" t="str">
        <f>hanlearn_words[[#This Row],[simp]]&amp;"-"&amp;hanlearn_words[[#This Row],[pinyin]]</f>
        <v>屿-[yu3]</v>
      </c>
    </row>
    <row r="30646" spans="2:7" hidden="1" x14ac:dyDescent="0.3">
      <c r="B30646" t="s">
        <v>87230</v>
      </c>
      <c r="C30646" t="s">
        <v>87231</v>
      </c>
      <c r="D30646" t="s">
        <v>87229</v>
      </c>
      <c r="E30646">
        <v>31124</v>
      </c>
      <c r="G30646" t="str">
        <f>hanlearn_words[[#This Row],[simp]]&amp;"-"&amp;hanlearn_words[[#This Row],[pinyin]]</f>
        <v>岳塘区-[Yue4 tang2 qu1]</v>
      </c>
    </row>
    <row r="30647" spans="2:7" hidden="1" x14ac:dyDescent="0.3">
      <c r="B30647" t="s">
        <v>87227</v>
      </c>
      <c r="C30647" t="s">
        <v>87228</v>
      </c>
      <c r="D30647" t="s">
        <v>87229</v>
      </c>
      <c r="E30647">
        <v>31123</v>
      </c>
      <c r="G30647" t="str">
        <f>hanlearn_words[[#This Row],[simp]]&amp;"-"&amp;hanlearn_words[[#This Row],[pinyin]]</f>
        <v>岳塘-[Yue4 tang2]</v>
      </c>
    </row>
    <row r="30648" spans="2:7" hidden="1" x14ac:dyDescent="0.3">
      <c r="B30648" t="s">
        <v>87232</v>
      </c>
      <c r="C30648" t="s">
        <v>87233</v>
      </c>
      <c r="D30648" t="s">
        <v>87234</v>
      </c>
      <c r="E30648">
        <v>31125</v>
      </c>
      <c r="G30648" t="str">
        <f>hanlearn_words[[#This Row],[simp]]&amp;"-"&amp;hanlearn_words[[#This Row],[pinyin]]</f>
        <v>岳得尔歌-[yue4 de2 er3 ge1]</v>
      </c>
    </row>
    <row r="30649" spans="2:7" hidden="1" x14ac:dyDescent="0.3">
      <c r="B30649" t="s">
        <v>87238</v>
      </c>
      <c r="C30649" t="s">
        <v>87239</v>
      </c>
      <c r="D30649" t="s">
        <v>87237</v>
      </c>
      <c r="E30649">
        <v>31127</v>
      </c>
      <c r="G30649" t="str">
        <f>hanlearn_words[[#This Row],[simp]]&amp;"-"&amp;hanlearn_words[[#This Row],[pinyin]]</f>
        <v>岳麓区-[Yue4 lu4 qu1]</v>
      </c>
    </row>
    <row r="30650" spans="2:7" hidden="1" x14ac:dyDescent="0.3">
      <c r="B30650" t="s">
        <v>87235</v>
      </c>
      <c r="C30650" t="s">
        <v>87236</v>
      </c>
      <c r="D30650" t="s">
        <v>87237</v>
      </c>
      <c r="E30650">
        <v>31126</v>
      </c>
      <c r="G30650" t="str">
        <f>hanlearn_words[[#This Row],[simp]]&amp;"-"&amp;hanlearn_words[[#This Row],[pinyin]]</f>
        <v>岳麓-[Yue4 lu4]</v>
      </c>
    </row>
    <row r="30651" spans="2:7" hidden="1" x14ac:dyDescent="0.3">
      <c r="B30651" t="s">
        <v>87240</v>
      </c>
      <c r="C30651" t="s">
        <v>87241</v>
      </c>
      <c r="D30651" t="s">
        <v>87242</v>
      </c>
      <c r="E30651">
        <v>31128</v>
      </c>
      <c r="G30651" t="str">
        <f>hanlearn_words[[#This Row],[simp]]&amp;"-"&amp;hanlearn_words[[#This Row],[pinyin]]</f>
        <v>岳麓书院-[Yue4 lu4 Shu1 yuan4]</v>
      </c>
    </row>
    <row r="30652" spans="2:7" hidden="1" x14ac:dyDescent="0.3">
      <c r="B30652" t="s">
        <v>87243</v>
      </c>
      <c r="C30652" t="s">
        <v>9719</v>
      </c>
      <c r="D30652" t="s">
        <v>87244</v>
      </c>
      <c r="E30652">
        <v>31129</v>
      </c>
      <c r="G30652" t="str">
        <f>hanlearn_words[[#This Row],[simp]]&amp;"-"&amp;hanlearn_words[[#This Row],[pinyin]]</f>
        <v>巂-[gui1]</v>
      </c>
    </row>
    <row r="30653" spans="2:7" hidden="1" x14ac:dyDescent="0.3">
      <c r="B30653" t="s">
        <v>87243</v>
      </c>
      <c r="C30653" t="s">
        <v>22307</v>
      </c>
      <c r="D30653" t="s">
        <v>87245</v>
      </c>
      <c r="E30653">
        <v>31130</v>
      </c>
      <c r="G30653" t="str">
        <f>hanlearn_words[[#This Row],[simp]]&amp;"-"&amp;hanlearn_words[[#This Row],[pinyin]]</f>
        <v>巂-[xi1]</v>
      </c>
    </row>
    <row r="30654" spans="2:7" hidden="1" x14ac:dyDescent="0.3">
      <c r="B30654" t="s">
        <v>87246</v>
      </c>
      <c r="C30654" t="s">
        <v>56743</v>
      </c>
      <c r="D30654" t="s">
        <v>87247</v>
      </c>
      <c r="E30654">
        <v>31131</v>
      </c>
      <c r="G30654" t="str">
        <f>hanlearn_words[[#This Row],[simp]]&amp;"-"&amp;hanlearn_words[[#This Row],[pinyin]]</f>
        <v>巃-[long2]</v>
      </c>
    </row>
    <row r="30655" spans="2:7" hidden="1" x14ac:dyDescent="0.3">
      <c r="B30655" t="s">
        <v>87248</v>
      </c>
      <c r="C30655" t="s">
        <v>50051</v>
      </c>
      <c r="D30655" t="s">
        <v>87249</v>
      </c>
      <c r="E30655">
        <v>31132</v>
      </c>
      <c r="G30655" t="str">
        <f>hanlearn_words[[#This Row],[simp]]&amp;"-"&amp;hanlearn_words[[#This Row],[pinyin]]</f>
        <v>巆-[hong1]</v>
      </c>
    </row>
    <row r="30656" spans="2:7" hidden="1" x14ac:dyDescent="0.3">
      <c r="B30656" t="s">
        <v>87248</v>
      </c>
      <c r="C30656" t="s">
        <v>55307</v>
      </c>
      <c r="D30656" t="s">
        <v>87250</v>
      </c>
      <c r="E30656">
        <v>31133</v>
      </c>
      <c r="G30656" t="str">
        <f>hanlearn_words[[#This Row],[simp]]&amp;"-"&amp;hanlearn_words[[#This Row],[pinyin]]</f>
        <v>巆-[ying2]</v>
      </c>
    </row>
    <row r="30657" spans="2:7" hidden="1" x14ac:dyDescent="0.3">
      <c r="B30657" t="s">
        <v>87251</v>
      </c>
      <c r="C30657" t="s">
        <v>22307</v>
      </c>
      <c r="D30657" t="s">
        <v>87252</v>
      </c>
      <c r="E30657">
        <v>31134</v>
      </c>
      <c r="G30657" t="str">
        <f>hanlearn_words[[#This Row],[simp]]&amp;"-"&amp;hanlearn_words[[#This Row],[pinyin]]</f>
        <v>巇-[xi1]</v>
      </c>
    </row>
    <row r="30658" spans="2:7" hidden="1" x14ac:dyDescent="0.3">
      <c r="B30658" t="s">
        <v>87253</v>
      </c>
      <c r="C30658" t="s">
        <v>23540</v>
      </c>
      <c r="D30658" t="s">
        <v>63553</v>
      </c>
      <c r="E30658">
        <v>31135</v>
      </c>
      <c r="G30658" t="str">
        <f>hanlearn_words[[#This Row],[simp]]&amp;"-"&amp;hanlearn_words[[#This Row],[pinyin]]</f>
        <v>巉-[chan2]</v>
      </c>
    </row>
    <row r="30659" spans="2:7" hidden="1" x14ac:dyDescent="0.3">
      <c r="B30659" t="s">
        <v>87254</v>
      </c>
      <c r="C30659" t="s">
        <v>33781</v>
      </c>
      <c r="D30659" t="s">
        <v>87255</v>
      </c>
      <c r="E30659">
        <v>31136</v>
      </c>
      <c r="G30659" t="str">
        <f>hanlearn_words[[#This Row],[simp]]&amp;"-"&amp;hanlearn_words[[#This Row],[pinyin]]</f>
        <v>岿-[kui1]</v>
      </c>
    </row>
    <row r="30660" spans="2:7" hidden="1" x14ac:dyDescent="0.3">
      <c r="B30660" t="s">
        <v>87256</v>
      </c>
      <c r="C30660" t="s">
        <v>43163</v>
      </c>
      <c r="D30660" t="s">
        <v>87257</v>
      </c>
      <c r="E30660">
        <v>31137</v>
      </c>
      <c r="G30660" t="str">
        <f>hanlearn_words[[#This Row],[simp]]&amp;"-"&amp;hanlearn_words[[#This Row],[pinyin]]</f>
        <v>巌-[yan2]</v>
      </c>
    </row>
    <row r="30661" spans="2:7" hidden="1" x14ac:dyDescent="0.3">
      <c r="B30661" t="s">
        <v>87260</v>
      </c>
      <c r="C30661" t="s">
        <v>87261</v>
      </c>
      <c r="D30661" t="s">
        <v>87262</v>
      </c>
      <c r="E30661">
        <v>31139</v>
      </c>
      <c r="G30661" t="str">
        <f>hanlearn_words[[#This Row],[simp]]&amp;"-"&amp;hanlearn_words[[#This Row],[pinyin]]</f>
        <v>巍山县-[Wei1 shan1 xian4]</v>
      </c>
    </row>
    <row r="30662" spans="2:7" hidden="1" x14ac:dyDescent="0.3">
      <c r="B30662" t="s">
        <v>87263</v>
      </c>
      <c r="C30662" t="s">
        <v>87264</v>
      </c>
      <c r="D30662" t="s">
        <v>87265</v>
      </c>
      <c r="E30662">
        <v>31140</v>
      </c>
      <c r="G30662" t="str">
        <f>hanlearn_words[[#This Row],[simp]]&amp;"-"&amp;hanlearn_words[[#This Row],[pinyin]]</f>
        <v>巍峨-[wei1 e2]</v>
      </c>
    </row>
    <row r="30663" spans="2:7" hidden="1" x14ac:dyDescent="0.3">
      <c r="B30663" t="s">
        <v>87258</v>
      </c>
      <c r="C30663" t="s">
        <v>21074</v>
      </c>
      <c r="D30663" t="s">
        <v>87259</v>
      </c>
      <c r="E30663">
        <v>31138</v>
      </c>
      <c r="G30663" t="str">
        <f>hanlearn_words[[#This Row],[simp]]&amp;"-"&amp;hanlearn_words[[#This Row],[pinyin]]</f>
        <v>巍-[wei1]</v>
      </c>
    </row>
    <row r="30664" spans="2:7" hidden="1" x14ac:dyDescent="0.3">
      <c r="B30664" t="s">
        <v>87266</v>
      </c>
      <c r="C30664" t="s">
        <v>87267</v>
      </c>
      <c r="D30664" t="s">
        <v>87268</v>
      </c>
      <c r="E30664">
        <v>31141</v>
      </c>
      <c r="G30664" t="str">
        <f>hanlearn_words[[#This Row],[simp]]&amp;"-"&amp;hanlearn_words[[#This Row],[pinyin]]</f>
        <v>巍巍-[wei1 wei1]</v>
      </c>
    </row>
    <row r="30665" spans="2:7" hidden="1" x14ac:dyDescent="0.3">
      <c r="B30665" t="s">
        <v>87272</v>
      </c>
      <c r="C30665" t="s">
        <v>87273</v>
      </c>
      <c r="D30665" t="s">
        <v>87274</v>
      </c>
      <c r="E30665">
        <v>31143</v>
      </c>
      <c r="G30665" t="str">
        <f>hanlearn_words[[#This Row],[simp]]&amp;"-"&amp;hanlearn_words[[#This Row],[pinyin]]</f>
        <v>巍然屹立-[wei1 ran2 yi4 li4]</v>
      </c>
    </row>
    <row r="30666" spans="2:7" hidden="1" x14ac:dyDescent="0.3">
      <c r="B30666" t="s">
        <v>87269</v>
      </c>
      <c r="C30666" t="s">
        <v>87270</v>
      </c>
      <c r="D30666" t="s">
        <v>87271</v>
      </c>
      <c r="E30666">
        <v>31142</v>
      </c>
      <c r="G30666" t="str">
        <f>hanlearn_words[[#This Row],[simp]]&amp;"-"&amp;hanlearn_words[[#This Row],[pinyin]]</f>
        <v>巍然-[wei1 ran2]</v>
      </c>
    </row>
    <row r="30667" spans="2:7" hidden="1" x14ac:dyDescent="0.3">
      <c r="B30667" t="s">
        <v>87275</v>
      </c>
      <c r="C30667" t="s">
        <v>59504</v>
      </c>
      <c r="D30667" t="s">
        <v>87276</v>
      </c>
      <c r="E30667">
        <v>31144</v>
      </c>
      <c r="G30667" t="str">
        <f>hanlearn_words[[#This Row],[simp]]&amp;"-"&amp;hanlearn_words[[#This Row],[pinyin]]</f>
        <v>峦-[luan2]</v>
      </c>
    </row>
    <row r="30668" spans="2:7" hidden="1" x14ac:dyDescent="0.3">
      <c r="B30668" t="s">
        <v>87277</v>
      </c>
      <c r="C30668" t="s">
        <v>22239</v>
      </c>
      <c r="D30668" t="s">
        <v>87278</v>
      </c>
      <c r="E30668">
        <v>31145</v>
      </c>
      <c r="G30668" t="str">
        <f>hanlearn_words[[#This Row],[simp]]&amp;"-"&amp;hanlearn_words[[#This Row],[pinyin]]</f>
        <v>巓-[dian1]</v>
      </c>
    </row>
    <row r="30669" spans="2:7" hidden="1" x14ac:dyDescent="0.3">
      <c r="B30669" t="s">
        <v>87280</v>
      </c>
      <c r="C30669" t="s">
        <v>87281</v>
      </c>
      <c r="D30669" t="s">
        <v>87282</v>
      </c>
      <c r="E30669">
        <v>31147</v>
      </c>
      <c r="G30669" t="str">
        <f>hanlearn_words[[#This Row],[simp]]&amp;"-"&amp;hanlearn_words[[#This Row],[pinyin]]</f>
        <v>巅峰-[dian1 feng1]</v>
      </c>
    </row>
    <row r="30670" spans="2:7" hidden="1" x14ac:dyDescent="0.3">
      <c r="B30670" t="s">
        <v>87279</v>
      </c>
      <c r="C30670" t="s">
        <v>22239</v>
      </c>
      <c r="D30670" t="s">
        <v>85875</v>
      </c>
      <c r="E30670">
        <v>31146</v>
      </c>
      <c r="G30670" t="str">
        <f>hanlearn_words[[#This Row],[simp]]&amp;"-"&amp;hanlearn_words[[#This Row],[pinyin]]</f>
        <v>巅-[dian1]</v>
      </c>
    </row>
    <row r="30671" spans="2:7" hidden="1" x14ac:dyDescent="0.3">
      <c r="B30671" t="s">
        <v>87283</v>
      </c>
      <c r="C30671" t="s">
        <v>87284</v>
      </c>
      <c r="D30671" t="s">
        <v>61995</v>
      </c>
      <c r="E30671">
        <v>31150</v>
      </c>
      <c r="G30671" t="str">
        <f>hanlearn_words[[#This Row],[simp]]&amp;"-"&amp;hanlearn_words[[#This Row],[pinyin]]</f>
        <v>岩床-[yan2 chuang2]</v>
      </c>
    </row>
    <row r="30672" spans="2:7" hidden="1" x14ac:dyDescent="0.3">
      <c r="B30672" t="s">
        <v>87285</v>
      </c>
      <c r="C30672" t="s">
        <v>87286</v>
      </c>
      <c r="D30672" t="s">
        <v>87287</v>
      </c>
      <c r="E30672">
        <v>31151</v>
      </c>
      <c r="G30672" t="str">
        <f>hanlearn_words[[#This Row],[simp]]&amp;"-"&amp;hanlearn_words[[#This Row],[pinyin]]</f>
        <v>岩画-[yan2 hua4]</v>
      </c>
    </row>
    <row r="30673" spans="2:7" hidden="1" x14ac:dyDescent="0.3">
      <c r="B30673" t="s">
        <v>87288</v>
      </c>
      <c r="C30673" t="s">
        <v>9485</v>
      </c>
      <c r="D30673" t="s">
        <v>87289</v>
      </c>
      <c r="E30673">
        <v>31153</v>
      </c>
      <c r="G30673" t="str">
        <f>hanlearn_words[[#This Row],[simp]]&amp;"-"&amp;hanlearn_words[[#This Row],[pinyin]]</f>
        <v>巚-[yan3]</v>
      </c>
    </row>
    <row r="30674" spans="2:7" hidden="1" x14ac:dyDescent="0.3">
      <c r="B30674" t="s">
        <v>87290</v>
      </c>
      <c r="C30674" t="s">
        <v>87291</v>
      </c>
      <c r="D30674" t="s">
        <v>87292</v>
      </c>
      <c r="E30674">
        <v>31154</v>
      </c>
      <c r="G30674" t="str">
        <f>hanlearn_words[[#This Row],[simp]]&amp;"-"&amp;hanlearn_words[[#This Row],[pinyin]]</f>
        <v>巛-[chuan1]</v>
      </c>
    </row>
    <row r="30675" spans="2:7" hidden="1" x14ac:dyDescent="0.3">
      <c r="B30675" t="s">
        <v>87293</v>
      </c>
      <c r="C30675" t="s">
        <v>23833</v>
      </c>
      <c r="D30675" t="s">
        <v>87294</v>
      </c>
      <c r="E30675">
        <v>31155</v>
      </c>
      <c r="G30675" t="str">
        <f>hanlearn_words[[#This Row],[simp]]&amp;"-"&amp;hanlearn_words[[#This Row],[pinyin]]</f>
        <v>巜-[kuai4]</v>
      </c>
    </row>
    <row r="30676" spans="2:7" hidden="1" x14ac:dyDescent="0.3">
      <c r="B30676" t="s">
        <v>87298</v>
      </c>
      <c r="C30676" t="s">
        <v>87299</v>
      </c>
      <c r="D30676" t="s">
        <v>87300</v>
      </c>
      <c r="E30676">
        <v>31158</v>
      </c>
      <c r="G30676" t="str">
        <f>hanlearn_words[[#This Row],[simp]]&amp;"-"&amp;hanlearn_words[[#This Row],[pinyin]]</f>
        <v>川剧-[Chuan1 ju4]</v>
      </c>
    </row>
    <row r="30677" spans="2:7" hidden="1" x14ac:dyDescent="0.3">
      <c r="B30677" t="s">
        <v>87304</v>
      </c>
      <c r="C30677" t="s">
        <v>87305</v>
      </c>
      <c r="D30677" t="s">
        <v>87303</v>
      </c>
      <c r="E30677">
        <v>31160</v>
      </c>
      <c r="G30677" t="str">
        <f>hanlearn_words[[#This Row],[simp]]&amp;"-"&amp;hanlearn_words[[#This Row],[pinyin]]</f>
        <v>川汇区-[Chuan1 hui4 qu1]</v>
      </c>
    </row>
    <row r="30678" spans="2:7" hidden="1" x14ac:dyDescent="0.3">
      <c r="B30678" t="s">
        <v>87301</v>
      </c>
      <c r="C30678" t="s">
        <v>87302</v>
      </c>
      <c r="D30678" t="s">
        <v>87303</v>
      </c>
      <c r="E30678">
        <v>31159</v>
      </c>
      <c r="G30678" t="str">
        <f>hanlearn_words[[#This Row],[simp]]&amp;"-"&amp;hanlearn_words[[#This Row],[pinyin]]</f>
        <v>川汇-[Chuan1 hui4]</v>
      </c>
    </row>
    <row r="30679" spans="2:7" hidden="1" x14ac:dyDescent="0.3">
      <c r="B30679" t="s">
        <v>87306</v>
      </c>
      <c r="C30679" t="s">
        <v>87307</v>
      </c>
      <c r="D30679" t="s">
        <v>87308</v>
      </c>
      <c r="E30679">
        <v>31161</v>
      </c>
      <c r="G30679" t="str">
        <f>hanlearn_words[[#This Row],[simp]]&amp;"-"&amp;hanlearn_words[[#This Row],[pinyin]]</f>
        <v>川外-[Chuan1 Wai4]</v>
      </c>
    </row>
    <row r="30680" spans="2:7" hidden="1" x14ac:dyDescent="0.3">
      <c r="B30680" t="s">
        <v>87309</v>
      </c>
      <c r="C30680" t="s">
        <v>87310</v>
      </c>
      <c r="D30680" t="s">
        <v>87311</v>
      </c>
      <c r="E30680">
        <v>31162</v>
      </c>
      <c r="G30680" t="str">
        <f>hanlearn_words[[#This Row],[simp]]&amp;"-"&amp;hanlearn_words[[#This Row],[pinyin]]</f>
        <v>川崎-[Chuan1 qi2]</v>
      </c>
    </row>
    <row r="30681" spans="2:7" hidden="1" x14ac:dyDescent="0.3">
      <c r="B30681" t="s">
        <v>87295</v>
      </c>
      <c r="C30681" t="s">
        <v>87296</v>
      </c>
      <c r="D30681" t="s">
        <v>87297</v>
      </c>
      <c r="E30681">
        <v>31156</v>
      </c>
      <c r="G30681" t="str">
        <f>hanlearn_words[[#This Row],[simp]]&amp;"-"&amp;hanlearn_words[[#This Row],[pinyin]]</f>
        <v>川-[Chuan1]</v>
      </c>
    </row>
    <row r="30682" spans="2:7" hidden="1" x14ac:dyDescent="0.3">
      <c r="B30682" t="s">
        <v>87312</v>
      </c>
      <c r="C30682" t="s">
        <v>87313</v>
      </c>
      <c r="D30682" t="s">
        <v>87314</v>
      </c>
      <c r="E30682">
        <v>31163</v>
      </c>
      <c r="G30682" t="str">
        <f>hanlearn_words[[#This Row],[simp]]&amp;"-"&amp;hanlearn_words[[#This Row],[pinyin]]</f>
        <v>川普-[Chuan1 pu3]</v>
      </c>
    </row>
    <row r="30683" spans="2:7" hidden="1" x14ac:dyDescent="0.3">
      <c r="B30683" t="s">
        <v>87315</v>
      </c>
      <c r="C30683" t="s">
        <v>87316</v>
      </c>
      <c r="D30683" t="s">
        <v>87317</v>
      </c>
      <c r="E30683">
        <v>31164</v>
      </c>
      <c r="G30683" t="str">
        <f>hanlearn_words[[#This Row],[simp]]&amp;"-"&amp;hanlearn_words[[#This Row],[pinyin]]</f>
        <v>川木香-[chuan1 mu4 xiang1]</v>
      </c>
    </row>
    <row r="30684" spans="2:7" hidden="1" x14ac:dyDescent="0.3">
      <c r="B30684" t="s">
        <v>87318</v>
      </c>
      <c r="C30684" t="s">
        <v>87319</v>
      </c>
      <c r="D30684" t="s">
        <v>87320</v>
      </c>
      <c r="E30684">
        <v>31165</v>
      </c>
      <c r="G30684" t="str">
        <f>hanlearn_words[[#This Row],[simp]]&amp;"-"&amp;hanlearn_words[[#This Row],[pinyin]]</f>
        <v>川沙-[Chuan1 sha1]</v>
      </c>
    </row>
    <row r="30685" spans="2:7" hidden="1" x14ac:dyDescent="0.3">
      <c r="B30685" t="s">
        <v>87321</v>
      </c>
      <c r="C30685" t="s">
        <v>87322</v>
      </c>
      <c r="D30685" t="s">
        <v>87323</v>
      </c>
      <c r="E30685">
        <v>31166</v>
      </c>
      <c r="G30685" t="str">
        <f>hanlearn_words[[#This Row],[simp]]&amp;"-"&amp;hanlearn_words[[#This Row],[pinyin]]</f>
        <v>川滇藏-[Chuan1 Dian1 Zang4]</v>
      </c>
    </row>
    <row r="30686" spans="2:7" hidden="1" x14ac:dyDescent="0.3">
      <c r="B30686" t="s">
        <v>87324</v>
      </c>
      <c r="C30686" t="s">
        <v>87325</v>
      </c>
      <c r="D30686" t="s">
        <v>87326</v>
      </c>
      <c r="E30686">
        <v>31167</v>
      </c>
      <c r="G30686" t="str">
        <f>hanlearn_words[[#This Row],[simp]]&amp;"-"&amp;hanlearn_words[[#This Row],[pinyin]]</f>
        <v>川谷-[chuan1 gu3]</v>
      </c>
    </row>
    <row r="30687" spans="2:7" hidden="1" x14ac:dyDescent="0.3">
      <c r="B30687" t="s">
        <v>87327</v>
      </c>
      <c r="C30687" t="s">
        <v>87328</v>
      </c>
      <c r="D30687" t="s">
        <v>87329</v>
      </c>
      <c r="E30687">
        <v>31168</v>
      </c>
      <c r="G30687" t="str">
        <f>hanlearn_words[[#This Row],[simp]]&amp;"-"&amp;hanlearn_words[[#This Row],[pinyin]]</f>
        <v>川端康成-[Chuan1 duan1 Kang1 cheng2]</v>
      </c>
    </row>
    <row r="30688" spans="2:7" hidden="1" x14ac:dyDescent="0.3">
      <c r="B30688" t="s">
        <v>87330</v>
      </c>
      <c r="C30688" t="s">
        <v>87331</v>
      </c>
      <c r="D30688" t="s">
        <v>87332</v>
      </c>
      <c r="E30688">
        <v>31169</v>
      </c>
      <c r="G30688" t="str">
        <f>hanlearn_words[[#This Row],[simp]]&amp;"-"&amp;hanlearn_words[[#This Row],[pinyin]]</f>
        <v>川芎-[chuan1 xiong1]</v>
      </c>
    </row>
    <row r="30689" spans="2:7" hidden="1" x14ac:dyDescent="0.3">
      <c r="B30689" t="s">
        <v>87333</v>
      </c>
      <c r="C30689" t="s">
        <v>87334</v>
      </c>
      <c r="D30689" t="s">
        <v>87335</v>
      </c>
      <c r="E30689">
        <v>31170</v>
      </c>
      <c r="G30689" t="str">
        <f>hanlearn_words[[#This Row],[simp]]&amp;"-"&amp;hanlearn_words[[#This Row],[pinyin]]</f>
        <v>川菜-[Chuan1 cai4]</v>
      </c>
    </row>
    <row r="30690" spans="2:7" hidden="1" x14ac:dyDescent="0.3">
      <c r="B30690" t="s">
        <v>87336</v>
      </c>
      <c r="C30690" t="s">
        <v>87337</v>
      </c>
      <c r="D30690" t="s">
        <v>87338</v>
      </c>
      <c r="E30690">
        <v>31171</v>
      </c>
      <c r="G30690" t="str">
        <f>hanlearn_words[[#This Row],[simp]]&amp;"-"&amp;hanlearn_words[[#This Row],[pinyin]]</f>
        <v>川藏-[Chuan1 Zang4]</v>
      </c>
    </row>
    <row r="30691" spans="2:7" hidden="1" x14ac:dyDescent="0.3">
      <c r="B30691" t="s">
        <v>87339</v>
      </c>
      <c r="C30691" t="s">
        <v>87340</v>
      </c>
      <c r="D30691" t="s">
        <v>87341</v>
      </c>
      <c r="E30691">
        <v>31172</v>
      </c>
      <c r="G30691" t="str">
        <f>hanlearn_words[[#This Row],[simp]]&amp;"-"&amp;hanlearn_words[[#This Row],[pinyin]]</f>
        <v>川西-[Chuan1 xi1]</v>
      </c>
    </row>
    <row r="30692" spans="2:7" hidden="1" x14ac:dyDescent="0.3">
      <c r="B30692" t="s">
        <v>87342</v>
      </c>
      <c r="C30692" t="s">
        <v>87343</v>
      </c>
      <c r="D30692" t="s">
        <v>87344</v>
      </c>
      <c r="E30692">
        <v>31173</v>
      </c>
      <c r="G30692" t="str">
        <f>hanlearn_words[[#This Row],[simp]]&amp;"-"&amp;hanlearn_words[[#This Row],[pinyin]]</f>
        <v>川贝-[Chuan1 bei4]</v>
      </c>
    </row>
    <row r="30693" spans="2:7" hidden="1" x14ac:dyDescent="0.3">
      <c r="B30693" t="s">
        <v>87345</v>
      </c>
      <c r="C30693" t="s">
        <v>87346</v>
      </c>
      <c r="D30693" t="s">
        <v>87347</v>
      </c>
      <c r="E30693">
        <v>31174</v>
      </c>
      <c r="G30693" t="str">
        <f>hanlearn_words[[#This Row],[simp]]&amp;"-"&amp;hanlearn_words[[#This Row],[pinyin]]</f>
        <v>川资-[chuan1 zi1]</v>
      </c>
    </row>
    <row r="30694" spans="2:7" hidden="1" x14ac:dyDescent="0.3">
      <c r="B30694" t="s">
        <v>87348</v>
      </c>
      <c r="C30694" t="s">
        <v>87349</v>
      </c>
      <c r="D30694" t="s">
        <v>87350</v>
      </c>
      <c r="E30694">
        <v>31175</v>
      </c>
      <c r="G30694" t="str">
        <f>hanlearn_words[[#This Row],[simp]]&amp;"-"&amp;hanlearn_words[[#This Row],[pinyin]]</f>
        <v>川震-[Chuan1 zhen4]</v>
      </c>
    </row>
    <row r="30695" spans="2:7" hidden="1" x14ac:dyDescent="0.3">
      <c r="B30695" t="s">
        <v>87354</v>
      </c>
      <c r="C30695" t="s">
        <v>87355</v>
      </c>
      <c r="D30695" t="s">
        <v>87353</v>
      </c>
      <c r="E30695">
        <v>31177</v>
      </c>
      <c r="G30695" t="str">
        <f>hanlearn_words[[#This Row],[simp]]&amp;"-"&amp;hanlearn_words[[#This Row],[pinyin]]</f>
        <v>川党参-[Chuan1 dang3 shen1]</v>
      </c>
    </row>
    <row r="30696" spans="2:7" hidden="1" x14ac:dyDescent="0.3">
      <c r="B30696" t="s">
        <v>87351</v>
      </c>
      <c r="C30696" t="s">
        <v>87352</v>
      </c>
      <c r="D30696" t="s">
        <v>87353</v>
      </c>
      <c r="E30696">
        <v>31176</v>
      </c>
      <c r="G30696" t="str">
        <f>hanlearn_words[[#This Row],[simp]]&amp;"-"&amp;hanlearn_words[[#This Row],[pinyin]]</f>
        <v>川党-[Chuan1 dang3]</v>
      </c>
    </row>
    <row r="30697" spans="2:7" hidden="1" x14ac:dyDescent="0.3">
      <c r="B30697" t="s">
        <v>87358</v>
      </c>
      <c r="C30697" t="s">
        <v>87359</v>
      </c>
      <c r="D30697" t="s">
        <v>87360</v>
      </c>
      <c r="E30697">
        <v>31179</v>
      </c>
      <c r="G30697" t="str">
        <f>hanlearn_words[[#This Row],[simp]]&amp;"-"&amp;hanlearn_words[[#This Row],[pinyin]]</f>
        <v>州伯-[zhou1 bo2]</v>
      </c>
    </row>
    <row r="30698" spans="2:7" hidden="1" x14ac:dyDescent="0.3">
      <c r="B30698" t="s">
        <v>87356</v>
      </c>
      <c r="C30698" t="s">
        <v>17947</v>
      </c>
      <c r="D30698" t="s">
        <v>87357</v>
      </c>
      <c r="E30698">
        <v>31178</v>
      </c>
      <c r="G30698" t="str">
        <f>hanlearn_words[[#This Row],[simp]]&amp;"-"&amp;hanlearn_words[[#This Row],[pinyin]]</f>
        <v>州-[zhou1]</v>
      </c>
    </row>
    <row r="30699" spans="2:7" hidden="1" x14ac:dyDescent="0.3">
      <c r="B30699" t="s">
        <v>87361</v>
      </c>
      <c r="C30699" t="s">
        <v>87362</v>
      </c>
      <c r="D30699" t="s">
        <v>87363</v>
      </c>
      <c r="E30699">
        <v>31180</v>
      </c>
      <c r="G30699" t="str">
        <f>hanlearn_words[[#This Row],[simp]]&amp;"-"&amp;hanlearn_words[[#This Row],[pinyin]]</f>
        <v>州界-[zhou1 jie4]</v>
      </c>
    </row>
    <row r="30700" spans="2:7" hidden="1" x14ac:dyDescent="0.3">
      <c r="B30700" t="s">
        <v>87366</v>
      </c>
      <c r="C30700" t="s">
        <v>87367</v>
      </c>
      <c r="D30700" t="s">
        <v>87368</v>
      </c>
      <c r="E30700">
        <v>31182</v>
      </c>
      <c r="G30700" t="str">
        <f>hanlearn_words[[#This Row],[simp]]&amp;"-"&amp;hanlearn_words[[#This Row],[pinyin]]</f>
        <v>州立大学-[Zhou1 li4 Da4 xue2]</v>
      </c>
    </row>
    <row r="30701" spans="2:7" hidden="1" x14ac:dyDescent="0.3">
      <c r="B30701" t="s">
        <v>87364</v>
      </c>
      <c r="C30701" t="s">
        <v>87365</v>
      </c>
      <c r="D30701" t="s">
        <v>28251</v>
      </c>
      <c r="E30701">
        <v>31181</v>
      </c>
      <c r="G30701" t="str">
        <f>hanlearn_words[[#This Row],[simp]]&amp;"-"&amp;hanlearn_words[[#This Row],[pinyin]]</f>
        <v>州立-[zhou1 li4]</v>
      </c>
    </row>
    <row r="30702" spans="2:7" hidden="1" x14ac:dyDescent="0.3">
      <c r="B30702" t="s">
        <v>87369</v>
      </c>
      <c r="C30702" t="s">
        <v>87370</v>
      </c>
      <c r="D30702" t="s">
        <v>87371</v>
      </c>
      <c r="E30702">
        <v>31183</v>
      </c>
      <c r="G30702" t="str">
        <f>hanlearn_words[[#This Row],[simp]]&amp;"-"&amp;hanlearn_words[[#This Row],[pinyin]]</f>
        <v>州长-[zhou1 zhang3]</v>
      </c>
    </row>
    <row r="30703" spans="2:7" hidden="1" x14ac:dyDescent="0.3">
      <c r="B30703" t="s">
        <v>87372</v>
      </c>
      <c r="C30703" t="s">
        <v>87373</v>
      </c>
      <c r="D30703" t="s">
        <v>87374</v>
      </c>
      <c r="E30703">
        <v>31184</v>
      </c>
      <c r="G30703" t="str">
        <f>hanlearn_words[[#This Row],[simp]]&amp;"-"&amp;hanlearn_words[[#This Row],[pinyin]]</f>
        <v>巟-[huang1]</v>
      </c>
    </row>
    <row r="30704" spans="2:7" hidden="1" x14ac:dyDescent="0.3">
      <c r="B30704" t="s">
        <v>87375</v>
      </c>
      <c r="C30704" t="s">
        <v>12262</v>
      </c>
      <c r="D30704" t="s">
        <v>87376</v>
      </c>
      <c r="E30704">
        <v>31185</v>
      </c>
      <c r="G30704" t="str">
        <f>hanlearn_words[[#This Row],[simp]]&amp;"-"&amp;hanlearn_words[[#This Row],[pinyin]]</f>
        <v>巠-[jing1]</v>
      </c>
    </row>
    <row r="30705" spans="2:7" hidden="1" x14ac:dyDescent="0.3">
      <c r="B30705" t="s">
        <v>87377</v>
      </c>
      <c r="C30705" t="s">
        <v>21773</v>
      </c>
      <c r="D30705" t="s">
        <v>87378</v>
      </c>
      <c r="E30705">
        <v>31186</v>
      </c>
      <c r="G30705" t="str">
        <f>hanlearn_words[[#This Row],[simp]]&amp;"-"&amp;hanlearn_words[[#This Row],[pinyin]]</f>
        <v>巡-[xun2]</v>
      </c>
    </row>
    <row r="30706" spans="2:7" hidden="1" x14ac:dyDescent="0.3">
      <c r="B30706" t="s">
        <v>87379</v>
      </c>
      <c r="C30706" t="s">
        <v>87380</v>
      </c>
      <c r="D30706" t="s">
        <v>87381</v>
      </c>
      <c r="E30706">
        <v>31187</v>
      </c>
      <c r="G30706" t="str">
        <f>hanlearn_words[[#This Row],[simp]]&amp;"-"&amp;hanlearn_words[[#This Row],[pinyin]]</f>
        <v>巡弋-[xun2 yi4]</v>
      </c>
    </row>
    <row r="30707" spans="2:7" hidden="1" x14ac:dyDescent="0.3">
      <c r="B30707" t="s">
        <v>87382</v>
      </c>
      <c r="C30707" t="s">
        <v>87383</v>
      </c>
      <c r="D30707" t="s">
        <v>87384</v>
      </c>
      <c r="E30707">
        <v>31188</v>
      </c>
      <c r="G30707" t="str">
        <f>hanlearn_words[[#This Row],[simp]]&amp;"-"&amp;hanlearn_words[[#This Row],[pinyin]]</f>
        <v>巡捕-[xun2 bu3]</v>
      </c>
    </row>
    <row r="30708" spans="2:7" hidden="1" x14ac:dyDescent="0.3">
      <c r="B30708" t="s">
        <v>87385</v>
      </c>
      <c r="C30708" t="s">
        <v>87386</v>
      </c>
      <c r="D30708" t="s">
        <v>87387</v>
      </c>
      <c r="E30708">
        <v>31189</v>
      </c>
      <c r="G30708" t="str">
        <f>hanlearn_words[[#This Row],[simp]]&amp;"-"&amp;hanlearn_words[[#This Row],[pinyin]]</f>
        <v>巡捕房-[xun2 bu3 fang2]</v>
      </c>
    </row>
    <row r="30709" spans="2:7" hidden="1" x14ac:dyDescent="0.3">
      <c r="B30709" t="s">
        <v>87388</v>
      </c>
      <c r="C30709" t="s">
        <v>87389</v>
      </c>
      <c r="D30709" t="s">
        <v>87390</v>
      </c>
      <c r="E30709">
        <v>31190</v>
      </c>
      <c r="G30709" t="str">
        <f>hanlearn_words[[#This Row],[simp]]&amp;"-"&amp;hanlearn_words[[#This Row],[pinyin]]</f>
        <v>巡抚-[xun2 fu3]</v>
      </c>
    </row>
    <row r="30710" spans="2:7" hidden="1" x14ac:dyDescent="0.3">
      <c r="B30710" t="s">
        <v>87391</v>
      </c>
      <c r="C30710" t="s">
        <v>87392</v>
      </c>
      <c r="D30710" t="s">
        <v>87393</v>
      </c>
      <c r="E30710">
        <v>31191</v>
      </c>
      <c r="G30710" t="str">
        <f>hanlearn_words[[#This Row],[simp]]&amp;"-"&amp;hanlearn_words[[#This Row],[pinyin]]</f>
        <v>巡更-[xun2 geng1]</v>
      </c>
    </row>
    <row r="30711" spans="2:7" hidden="1" x14ac:dyDescent="0.3">
      <c r="B30711" t="s">
        <v>87394</v>
      </c>
      <c r="C30711" t="s">
        <v>87395</v>
      </c>
      <c r="D30711" t="s">
        <v>87396</v>
      </c>
      <c r="E30711">
        <v>31192</v>
      </c>
      <c r="G30711" t="str">
        <f>hanlearn_words[[#This Row],[simp]]&amp;"-"&amp;hanlearn_words[[#This Row],[pinyin]]</f>
        <v>巡查-[xun2 cha2]</v>
      </c>
    </row>
    <row r="30712" spans="2:7" hidden="1" x14ac:dyDescent="0.3">
      <c r="B30712" t="s">
        <v>87397</v>
      </c>
      <c r="C30712" t="s">
        <v>87398</v>
      </c>
      <c r="D30712" t="s">
        <v>87399</v>
      </c>
      <c r="E30712">
        <v>31193</v>
      </c>
      <c r="G30712" t="str">
        <f>hanlearn_words[[#This Row],[simp]]&amp;"-"&amp;hanlearn_words[[#This Row],[pinyin]]</f>
        <v>巡洋舰-[xun2 yang2 jian4]</v>
      </c>
    </row>
    <row r="30713" spans="2:7" hidden="1" x14ac:dyDescent="0.3">
      <c r="B30713" t="s">
        <v>87400</v>
      </c>
      <c r="C30713" t="s">
        <v>87401</v>
      </c>
      <c r="D30713" t="s">
        <v>87402</v>
      </c>
      <c r="E30713">
        <v>31194</v>
      </c>
      <c r="G30713" t="str">
        <f>hanlearn_words[[#This Row],[simp]]&amp;"-"&amp;hanlearn_words[[#This Row],[pinyin]]</f>
        <v>巡测仪-[xun2 ce4 yi2]</v>
      </c>
    </row>
    <row r="30714" spans="2:7" hidden="1" x14ac:dyDescent="0.3">
      <c r="B30714" t="s">
        <v>87403</v>
      </c>
      <c r="C30714" t="s">
        <v>87404</v>
      </c>
      <c r="D30714" t="s">
        <v>87405</v>
      </c>
      <c r="E30714">
        <v>31195</v>
      </c>
      <c r="G30714" t="str">
        <f>hanlearn_words[[#This Row],[simp]]&amp;"-"&amp;hanlearn_words[[#This Row],[pinyin]]</f>
        <v>巡演-[xun2 yan3]</v>
      </c>
    </row>
    <row r="30715" spans="2:7" hidden="1" x14ac:dyDescent="0.3">
      <c r="B30715" t="s">
        <v>87406</v>
      </c>
      <c r="C30715" t="s">
        <v>87407</v>
      </c>
      <c r="D30715" t="s">
        <v>87408</v>
      </c>
      <c r="E30715">
        <v>31196</v>
      </c>
      <c r="G30715" t="str">
        <f>hanlearn_words[[#This Row],[simp]]&amp;"-"&amp;hanlearn_words[[#This Row],[pinyin]]</f>
        <v>巡礼-[xun2 li3]</v>
      </c>
    </row>
    <row r="30716" spans="2:7" hidden="1" x14ac:dyDescent="0.3">
      <c r="B30716" t="s">
        <v>87412</v>
      </c>
      <c r="C30716" t="s">
        <v>87413</v>
      </c>
      <c r="D30716" t="s">
        <v>87414</v>
      </c>
      <c r="E30716">
        <v>31198</v>
      </c>
      <c r="G30716" t="str">
        <f>hanlearn_words[[#This Row],[simp]]&amp;"-"&amp;hanlearn_words[[#This Row],[pinyin]]</f>
        <v>巡航导弹-[xun2 hang2 dao3 dan4]</v>
      </c>
    </row>
    <row r="30717" spans="2:7" hidden="1" x14ac:dyDescent="0.3">
      <c r="B30717" t="s">
        <v>87409</v>
      </c>
      <c r="C30717" t="s">
        <v>87410</v>
      </c>
      <c r="D30717" t="s">
        <v>87411</v>
      </c>
      <c r="E30717">
        <v>31197</v>
      </c>
      <c r="G30717" t="str">
        <f>hanlearn_words[[#This Row],[simp]]&amp;"-"&amp;hanlearn_words[[#This Row],[pinyin]]</f>
        <v>巡航-[xun2 hang2]</v>
      </c>
    </row>
    <row r="30718" spans="2:7" hidden="1" x14ac:dyDescent="0.3">
      <c r="B30718" t="s">
        <v>87415</v>
      </c>
      <c r="C30718" t="s">
        <v>87416</v>
      </c>
      <c r="D30718" t="s">
        <v>87417</v>
      </c>
      <c r="E30718">
        <v>31199</v>
      </c>
      <c r="G30718" t="str">
        <f>hanlearn_words[[#This Row],[simp]]&amp;"-"&amp;hanlearn_words[[#This Row],[pinyin]]</f>
        <v>巡视-[xun2 shi4]</v>
      </c>
    </row>
    <row r="30719" spans="2:7" hidden="1" x14ac:dyDescent="0.3">
      <c r="B30719" t="s">
        <v>87418</v>
      </c>
      <c r="C30719" t="s">
        <v>87419</v>
      </c>
      <c r="D30719" t="s">
        <v>87420</v>
      </c>
      <c r="E30719">
        <v>31200</v>
      </c>
      <c r="G30719" t="str">
        <f>hanlearn_words[[#This Row],[simp]]&amp;"-"&amp;hanlearn_words[[#This Row],[pinyin]]</f>
        <v>巡警-[xun2 jing3]</v>
      </c>
    </row>
    <row r="30720" spans="2:7" hidden="1" x14ac:dyDescent="0.3">
      <c r="B30720" t="s">
        <v>87421</v>
      </c>
      <c r="C30720" t="s">
        <v>87422</v>
      </c>
      <c r="D30720" t="s">
        <v>87423</v>
      </c>
      <c r="E30720">
        <v>31201</v>
      </c>
      <c r="G30720" t="str">
        <f>hanlearn_words[[#This Row],[simp]]&amp;"-"&amp;hanlearn_words[[#This Row],[pinyin]]</f>
        <v>巡回-[xun2 hui2]</v>
      </c>
    </row>
    <row r="30721" spans="2:7" hidden="1" x14ac:dyDescent="0.3">
      <c r="B30721" t="s">
        <v>87424</v>
      </c>
      <c r="C30721" t="s">
        <v>87425</v>
      </c>
      <c r="D30721" t="s">
        <v>87426</v>
      </c>
      <c r="E30721">
        <v>31202</v>
      </c>
      <c r="G30721" t="str">
        <f>hanlearn_words[[#This Row],[simp]]&amp;"-"&amp;hanlearn_words[[#This Row],[pinyin]]</f>
        <v>巡回法庭-[xun2 hui2 fa3 ting2]</v>
      </c>
    </row>
    <row r="30722" spans="2:7" hidden="1" x14ac:dyDescent="0.3">
      <c r="B30722" t="s">
        <v>87427</v>
      </c>
      <c r="C30722" t="s">
        <v>87428</v>
      </c>
      <c r="D30722" t="s">
        <v>87429</v>
      </c>
      <c r="E30722">
        <v>31203</v>
      </c>
      <c r="G30722" t="str">
        <f>hanlearn_words[[#This Row],[simp]]&amp;"-"&amp;hanlearn_words[[#This Row],[pinyin]]</f>
        <v>巡回演出-[xun2 hui2 yan3 chu1]</v>
      </c>
    </row>
    <row r="30723" spans="2:7" hidden="1" x14ac:dyDescent="0.3">
      <c r="B30723" t="s">
        <v>87430</v>
      </c>
      <c r="C30723" t="s">
        <v>87431</v>
      </c>
      <c r="D30723" t="s">
        <v>87432</v>
      </c>
      <c r="E30723">
        <v>31204</v>
      </c>
      <c r="G30723" t="str">
        <f>hanlearn_words[[#This Row],[simp]]&amp;"-"&amp;hanlearn_words[[#This Row],[pinyin]]</f>
        <v>巡游-[xun2 you2]</v>
      </c>
    </row>
    <row r="30724" spans="2:7" hidden="1" x14ac:dyDescent="0.3">
      <c r="B30724" t="s">
        <v>87433</v>
      </c>
      <c r="C30724" t="s">
        <v>87434</v>
      </c>
      <c r="D30724" t="s">
        <v>87435</v>
      </c>
      <c r="E30724">
        <v>31205</v>
      </c>
      <c r="G30724" t="str">
        <f>hanlearn_words[[#This Row],[simp]]&amp;"-"&amp;hanlearn_words[[#This Row],[pinyin]]</f>
        <v>巡逻-[xun2 luo2]</v>
      </c>
    </row>
    <row r="30725" spans="2:7" hidden="1" x14ac:dyDescent="0.3">
      <c r="B30725" t="s">
        <v>87436</v>
      </c>
      <c r="C30725" t="s">
        <v>87437</v>
      </c>
      <c r="D30725" t="s">
        <v>87438</v>
      </c>
      <c r="E30725">
        <v>31206</v>
      </c>
      <c r="G30725" t="str">
        <f>hanlearn_words[[#This Row],[simp]]&amp;"-"&amp;hanlearn_words[[#This Row],[pinyin]]</f>
        <v>巡逻船-[xun2 luo2 chuan2]</v>
      </c>
    </row>
    <row r="30726" spans="2:7" hidden="1" x14ac:dyDescent="0.3">
      <c r="B30726" t="s">
        <v>87439</v>
      </c>
      <c r="C30726" t="s">
        <v>87440</v>
      </c>
      <c r="D30726" t="s">
        <v>87441</v>
      </c>
      <c r="E30726">
        <v>31207</v>
      </c>
      <c r="G30726" t="str">
        <f>hanlearn_words[[#This Row],[simp]]&amp;"-"&amp;hanlearn_words[[#This Row],[pinyin]]</f>
        <v>巡逻艇-[xun2 luo2 ting3]</v>
      </c>
    </row>
    <row r="30727" spans="2:7" hidden="1" x14ac:dyDescent="0.3">
      <c r="B30727" t="s">
        <v>87442</v>
      </c>
      <c r="C30727" t="s">
        <v>87443</v>
      </c>
      <c r="D30727" t="s">
        <v>87444</v>
      </c>
      <c r="E30727">
        <v>31208</v>
      </c>
      <c r="G30727" t="str">
        <f>hanlearn_words[[#This Row],[simp]]&amp;"-"&amp;hanlearn_words[[#This Row],[pinyin]]</f>
        <v>巡逻车-[xun2 luo2 che1]</v>
      </c>
    </row>
    <row r="30728" spans="2:7" hidden="1" x14ac:dyDescent="0.3">
      <c r="B30728" t="s">
        <v>87445</v>
      </c>
      <c r="C30728" t="s">
        <v>87446</v>
      </c>
      <c r="D30728" t="s">
        <v>87447</v>
      </c>
      <c r="E30728">
        <v>31209</v>
      </c>
      <c r="G30728" t="str">
        <f>hanlearn_words[[#This Row],[simp]]&amp;"-"&amp;hanlearn_words[[#This Row],[pinyin]]</f>
        <v>巡逻队-[xun2 luo2 dui4]</v>
      </c>
    </row>
    <row r="30729" spans="2:7" hidden="1" x14ac:dyDescent="0.3">
      <c r="B30729" t="s">
        <v>87448</v>
      </c>
      <c r="C30729" t="s">
        <v>87449</v>
      </c>
      <c r="D30729" t="s">
        <v>87450</v>
      </c>
      <c r="E30729">
        <v>31210</v>
      </c>
      <c r="G30729" t="str">
        <f>hanlearn_words[[#This Row],[simp]]&amp;"-"&amp;hanlearn_words[[#This Row],[pinyin]]</f>
        <v>巢-[Chao2]</v>
      </c>
    </row>
    <row r="30730" spans="2:7" hidden="1" x14ac:dyDescent="0.3">
      <c r="B30730" t="s">
        <v>87455</v>
      </c>
      <c r="C30730" t="s">
        <v>87456</v>
      </c>
      <c r="D30730" t="s">
        <v>87457</v>
      </c>
      <c r="E30730">
        <v>31213</v>
      </c>
      <c r="G30730" t="str">
        <f>hanlearn_words[[#This Row],[simp]]&amp;"-"&amp;hanlearn_words[[#This Row],[pinyin]]</f>
        <v>巢湖地区-[Chao2 hu2 di4 qu1]</v>
      </c>
    </row>
    <row r="30731" spans="2:7" hidden="1" x14ac:dyDescent="0.3">
      <c r="B30731" t="s">
        <v>87452</v>
      </c>
      <c r="C30731" t="s">
        <v>87453</v>
      </c>
      <c r="D30731" t="s">
        <v>87454</v>
      </c>
      <c r="E30731">
        <v>31212</v>
      </c>
      <c r="G30731" t="str">
        <f>hanlearn_words[[#This Row],[simp]]&amp;"-"&amp;hanlearn_words[[#This Row],[pinyin]]</f>
        <v>巢湖-[Chao2 hu2]</v>
      </c>
    </row>
    <row r="30732" spans="2:7" hidden="1" x14ac:dyDescent="0.3">
      <c r="B30732" t="s">
        <v>87458</v>
      </c>
      <c r="C30732" t="s">
        <v>87459</v>
      </c>
      <c r="D30732" t="s">
        <v>87460</v>
      </c>
      <c r="E30732">
        <v>31214</v>
      </c>
      <c r="G30732" t="str">
        <f>hanlearn_words[[#This Row],[simp]]&amp;"-"&amp;hanlearn_words[[#This Row],[pinyin]]</f>
        <v>巢湖市-[Chao2 hu2 shi4]</v>
      </c>
    </row>
    <row r="30733" spans="2:7" hidden="1" x14ac:dyDescent="0.3">
      <c r="B30733" t="s">
        <v>87461</v>
      </c>
      <c r="C30733" t="s">
        <v>87462</v>
      </c>
      <c r="D30733" t="s">
        <v>87463</v>
      </c>
      <c r="E30733">
        <v>31215</v>
      </c>
      <c r="G30733" t="str">
        <f>hanlearn_words[[#This Row],[simp]]&amp;"-"&amp;hanlearn_words[[#This Row],[pinyin]]</f>
        <v>巢穴-[chao2 xue2]</v>
      </c>
    </row>
    <row r="30734" spans="2:7" hidden="1" x14ac:dyDescent="0.3">
      <c r="B30734" t="s">
        <v>87464</v>
      </c>
      <c r="C30734" t="s">
        <v>56016</v>
      </c>
      <c r="D30734" t="s">
        <v>87465</v>
      </c>
      <c r="E30734">
        <v>31216</v>
      </c>
      <c r="G30734" t="str">
        <f>hanlearn_words[[#This Row],[simp]]&amp;"-"&amp;hanlearn_words[[#This Row],[pinyin]]</f>
        <v>巣-[chao2]</v>
      </c>
    </row>
    <row r="30735" spans="2:7" hidden="1" x14ac:dyDescent="0.3">
      <c r="B30735" t="s">
        <v>87466</v>
      </c>
      <c r="C30735" t="s">
        <v>30391</v>
      </c>
      <c r="D30735" t="s">
        <v>87467</v>
      </c>
      <c r="E30735">
        <v>31217</v>
      </c>
      <c r="G30735" t="str">
        <f>hanlearn_words[[#This Row],[simp]]&amp;"-"&amp;hanlearn_words[[#This Row],[pinyin]]</f>
        <v>巤-[lie4]</v>
      </c>
    </row>
    <row r="30736" spans="2:7" hidden="1" x14ac:dyDescent="0.3">
      <c r="B30736" t="s">
        <v>87470</v>
      </c>
      <c r="C30736" t="s">
        <v>27589</v>
      </c>
      <c r="D30736" t="s">
        <v>87471</v>
      </c>
      <c r="E30736">
        <v>31219</v>
      </c>
      <c r="G30736" t="str">
        <f>hanlearn_words[[#This Row],[simp]]&amp;"-"&amp;hanlearn_words[[#This Row],[pinyin]]</f>
        <v>工事-[gong1 shi4]</v>
      </c>
    </row>
    <row r="30737" spans="2:7" hidden="1" x14ac:dyDescent="0.3">
      <c r="B30737" t="s">
        <v>87472</v>
      </c>
      <c r="C30737" t="s">
        <v>78630</v>
      </c>
      <c r="D30737" t="s">
        <v>87473</v>
      </c>
      <c r="E30737">
        <v>31220</v>
      </c>
      <c r="G30737" t="str">
        <f>hanlearn_words[[#This Row],[simp]]&amp;"-"&amp;hanlearn_words[[#This Row],[pinyin]]</f>
        <v>工人-[gong1 ren2]</v>
      </c>
    </row>
    <row r="30738" spans="2:7" hidden="1" x14ac:dyDescent="0.3">
      <c r="B30738" t="s">
        <v>87474</v>
      </c>
      <c r="C30738" t="s">
        <v>87475</v>
      </c>
      <c r="D30738" t="s">
        <v>87476</v>
      </c>
      <c r="E30738">
        <v>31221</v>
      </c>
      <c r="G30738" t="str">
        <f>hanlearn_words[[#This Row],[simp]]&amp;"-"&amp;hanlearn_words[[#This Row],[pinyin]]</f>
        <v>工人日报-[Gong1 ren2 Ri4 bao4]</v>
      </c>
    </row>
    <row r="30739" spans="2:7" hidden="1" x14ac:dyDescent="0.3">
      <c r="B30739" t="s">
        <v>87477</v>
      </c>
      <c r="C30739" t="s">
        <v>87478</v>
      </c>
      <c r="D30739" t="s">
        <v>87479</v>
      </c>
      <c r="E30739">
        <v>31222</v>
      </c>
      <c r="G30739" t="str">
        <f>hanlearn_words[[#This Row],[simp]]&amp;"-"&amp;hanlearn_words[[#This Row],[pinyin]]</f>
        <v>工人阶级-[gong1 ren2 jie1 ji2]</v>
      </c>
    </row>
    <row r="30740" spans="2:7" hidden="1" x14ac:dyDescent="0.3">
      <c r="B30740" t="s">
        <v>87480</v>
      </c>
      <c r="C30740" t="s">
        <v>87481</v>
      </c>
      <c r="D30740" t="s">
        <v>87482</v>
      </c>
      <c r="E30740">
        <v>31223</v>
      </c>
      <c r="G30740" t="str">
        <f>hanlearn_words[[#This Row],[simp]]&amp;"-"&amp;hanlearn_words[[#This Row],[pinyin]]</f>
        <v>工人党-[Gong1 ren2 dang3]</v>
      </c>
    </row>
    <row r="30741" spans="2:7" hidden="1" x14ac:dyDescent="0.3">
      <c r="B30741" t="s">
        <v>87483</v>
      </c>
      <c r="C30741" t="s">
        <v>87484</v>
      </c>
      <c r="D30741" t="s">
        <v>16817</v>
      </c>
      <c r="E30741">
        <v>31224</v>
      </c>
      <c r="G30741" t="str">
        <f>hanlearn_words[[#This Row],[simp]]&amp;"-"&amp;hanlearn_words[[#This Row],[pinyin]]</f>
        <v>工件-[gong1 jian4]</v>
      </c>
    </row>
    <row r="30742" spans="2:7" hidden="1" x14ac:dyDescent="0.3">
      <c r="B30742" t="s">
        <v>87488</v>
      </c>
      <c r="C30742" t="s">
        <v>87489</v>
      </c>
      <c r="D30742" t="s">
        <v>87490</v>
      </c>
      <c r="E30742">
        <v>31226</v>
      </c>
      <c r="G30742" t="str">
        <f>hanlearn_words[[#This Row],[simp]]&amp;"-"&amp;hanlearn_words[[#This Row],[pinyin]]</f>
        <v>工作人员-[gong1 zuo4 ren2 yuan2]</v>
      </c>
    </row>
    <row r="30743" spans="2:7" hidden="1" x14ac:dyDescent="0.3">
      <c r="B30743" t="s">
        <v>87491</v>
      </c>
      <c r="C30743" t="s">
        <v>87492</v>
      </c>
      <c r="D30743" t="s">
        <v>87493</v>
      </c>
      <c r="E30743">
        <v>31227</v>
      </c>
      <c r="G30743" t="str">
        <f>hanlearn_words[[#This Row],[simp]]&amp;"-"&amp;hanlearn_words[[#This Row],[pinyin]]</f>
        <v>工作列-[gong1 zuo4 lie4]</v>
      </c>
    </row>
    <row r="30744" spans="2:7" hidden="1" x14ac:dyDescent="0.3">
      <c r="B30744" t="s">
        <v>87494</v>
      </c>
      <c r="C30744" t="s">
        <v>87495</v>
      </c>
      <c r="D30744" t="s">
        <v>87496</v>
      </c>
      <c r="E30744">
        <v>31228</v>
      </c>
      <c r="G30744" t="str">
        <f>hanlearn_words[[#This Row],[simp]]&amp;"-"&amp;hanlearn_words[[#This Row],[pinyin]]</f>
        <v>工作单位-[gong1 zuo4 dan1 wei4]</v>
      </c>
    </row>
    <row r="30745" spans="2:7" hidden="1" x14ac:dyDescent="0.3">
      <c r="B30745" t="s">
        <v>87497</v>
      </c>
      <c r="C30745" t="s">
        <v>87498</v>
      </c>
      <c r="D30745" t="s">
        <v>87499</v>
      </c>
      <c r="E30745">
        <v>31229</v>
      </c>
      <c r="G30745" t="str">
        <f>hanlearn_words[[#This Row],[simp]]&amp;"-"&amp;hanlearn_words[[#This Row],[pinyin]]</f>
        <v>工作报告-[gong1 zuo4 bao4 gao4]</v>
      </c>
    </row>
    <row r="30746" spans="2:7" hidden="1" x14ac:dyDescent="0.3">
      <c r="B30746" t="s">
        <v>87500</v>
      </c>
      <c r="C30746" t="s">
        <v>87501</v>
      </c>
      <c r="D30746" t="s">
        <v>87502</v>
      </c>
      <c r="E30746">
        <v>31230</v>
      </c>
      <c r="G30746" t="str">
        <f>hanlearn_words[[#This Row],[simp]]&amp;"-"&amp;hanlearn_words[[#This Row],[pinyin]]</f>
        <v>工作室-[gong1 zuo4 shi4]</v>
      </c>
    </row>
    <row r="30747" spans="2:7" hidden="1" x14ac:dyDescent="0.3">
      <c r="B30747" t="s">
        <v>87485</v>
      </c>
      <c r="C30747" t="s">
        <v>87486</v>
      </c>
      <c r="D30747" t="s">
        <v>87487</v>
      </c>
      <c r="E30747">
        <v>31225</v>
      </c>
      <c r="G30747" t="str">
        <f>hanlearn_words[[#This Row],[simp]]&amp;"-"&amp;hanlearn_words[[#This Row],[pinyin]]</f>
        <v>工作-[gong1 zuo4]</v>
      </c>
    </row>
    <row r="30748" spans="2:7" hidden="1" x14ac:dyDescent="0.3">
      <c r="B30748" t="s">
        <v>87503</v>
      </c>
      <c r="C30748" t="s">
        <v>87504</v>
      </c>
      <c r="D30748" t="s">
        <v>87505</v>
      </c>
      <c r="E30748">
        <v>31231</v>
      </c>
      <c r="G30748" t="str">
        <f>hanlearn_words[[#This Row],[simp]]&amp;"-"&amp;hanlearn_words[[#This Row],[pinyin]]</f>
        <v>工作日-[gong1 zuo4 ri4]</v>
      </c>
    </row>
    <row r="30749" spans="2:7" hidden="1" x14ac:dyDescent="0.3">
      <c r="B30749" t="s">
        <v>87506</v>
      </c>
      <c r="C30749" t="s">
        <v>87507</v>
      </c>
      <c r="D30749" t="s">
        <v>87508</v>
      </c>
      <c r="E30749">
        <v>31232</v>
      </c>
      <c r="G30749" t="str">
        <f>hanlearn_words[[#This Row],[simp]]&amp;"-"&amp;hanlearn_words[[#This Row],[pinyin]]</f>
        <v>工作时间-[gong1 zuo4 shi2 jian1]</v>
      </c>
    </row>
    <row r="30750" spans="2:7" hidden="1" x14ac:dyDescent="0.3">
      <c r="B30750" t="s">
        <v>87509</v>
      </c>
      <c r="C30750" t="s">
        <v>87510</v>
      </c>
      <c r="D30750" t="s">
        <v>87511</v>
      </c>
      <c r="E30750">
        <v>31233</v>
      </c>
      <c r="G30750" t="str">
        <f>hanlearn_words[[#This Row],[simp]]&amp;"-"&amp;hanlearn_words[[#This Row],[pinyin]]</f>
        <v>工作服-[gong1 zuo4 fu2]</v>
      </c>
    </row>
    <row r="30751" spans="2:7" hidden="1" x14ac:dyDescent="0.3">
      <c r="B30751" t="s">
        <v>87512</v>
      </c>
      <c r="C30751" t="s">
        <v>87513</v>
      </c>
      <c r="D30751" t="s">
        <v>87514</v>
      </c>
      <c r="E30751">
        <v>31234</v>
      </c>
      <c r="G30751" t="str">
        <f>hanlearn_words[[#This Row],[simp]]&amp;"-"&amp;hanlearn_words[[#This Row],[pinyin]]</f>
        <v>工作台-[gong1 zuo4 tai2]</v>
      </c>
    </row>
    <row r="30752" spans="2:7" hidden="1" x14ac:dyDescent="0.3">
      <c r="B30752" t="s">
        <v>87515</v>
      </c>
      <c r="C30752" t="s">
        <v>87516</v>
      </c>
      <c r="D30752" t="s">
        <v>87517</v>
      </c>
      <c r="E30752">
        <v>31235</v>
      </c>
      <c r="G30752" t="str">
        <f>hanlearn_words[[#This Row],[simp]]&amp;"-"&amp;hanlearn_words[[#This Row],[pinyin]]</f>
        <v>工作流-[gong1 zuo4 liu2]</v>
      </c>
    </row>
    <row r="30753" spans="2:7" hidden="1" x14ac:dyDescent="0.3">
      <c r="B30753" t="s">
        <v>87518</v>
      </c>
      <c r="C30753" t="s">
        <v>87519</v>
      </c>
      <c r="D30753" t="s">
        <v>87517</v>
      </c>
      <c r="E30753">
        <v>31236</v>
      </c>
      <c r="G30753" t="str">
        <f>hanlearn_words[[#This Row],[simp]]&amp;"-"&amp;hanlearn_words[[#This Row],[pinyin]]</f>
        <v>工作流程-[gong1 zuo4 liu2 cheng2]</v>
      </c>
    </row>
    <row r="30754" spans="2:7" hidden="1" x14ac:dyDescent="0.3">
      <c r="B30754" t="s">
        <v>87520</v>
      </c>
      <c r="C30754" t="s">
        <v>87521</v>
      </c>
      <c r="D30754" t="s">
        <v>87522</v>
      </c>
      <c r="E30754">
        <v>31237</v>
      </c>
      <c r="G30754" t="str">
        <f>hanlearn_words[[#This Row],[simp]]&amp;"-"&amp;hanlearn_words[[#This Row],[pinyin]]</f>
        <v>工作狂-[gong1 zuo4 kuang2]</v>
      </c>
    </row>
    <row r="30755" spans="2:7" hidden="1" x14ac:dyDescent="0.3">
      <c r="B30755" t="s">
        <v>87523</v>
      </c>
      <c r="C30755" t="s">
        <v>87524</v>
      </c>
      <c r="D30755" t="s">
        <v>87525</v>
      </c>
      <c r="E30755">
        <v>31238</v>
      </c>
      <c r="G30755" t="str">
        <f>hanlearn_words[[#This Row],[simp]]&amp;"-"&amp;hanlearn_words[[#This Row],[pinyin]]</f>
        <v>工作站-[gong1 zuo4 zhan4]</v>
      </c>
    </row>
    <row r="30756" spans="2:7" hidden="1" x14ac:dyDescent="0.3">
      <c r="B30756" t="s">
        <v>87526</v>
      </c>
      <c r="C30756" t="s">
        <v>87527</v>
      </c>
      <c r="D30756" t="s">
        <v>87528</v>
      </c>
      <c r="E30756">
        <v>31239</v>
      </c>
      <c r="G30756" t="str">
        <f>hanlearn_words[[#This Row],[simp]]&amp;"-"&amp;hanlearn_words[[#This Row],[pinyin]]</f>
        <v>工作组-[gong1 zuo4 zu3]</v>
      </c>
    </row>
    <row r="30757" spans="2:7" hidden="1" x14ac:dyDescent="0.3">
      <c r="B30757" t="s">
        <v>87529</v>
      </c>
      <c r="C30757" t="s">
        <v>87530</v>
      </c>
      <c r="D30757" t="s">
        <v>37821</v>
      </c>
      <c r="E30757">
        <v>31240</v>
      </c>
      <c r="G30757" t="str">
        <f>hanlearn_words[[#This Row],[simp]]&amp;"-"&amp;hanlearn_words[[#This Row],[pinyin]]</f>
        <v>工作者-[gong1 zuo4 zhe3]</v>
      </c>
    </row>
    <row r="30758" spans="2:7" hidden="1" x14ac:dyDescent="0.3">
      <c r="B30758" t="s">
        <v>87531</v>
      </c>
      <c r="C30758" t="s">
        <v>87532</v>
      </c>
      <c r="D30758" t="s">
        <v>87533</v>
      </c>
      <c r="E30758">
        <v>31241</v>
      </c>
      <c r="G30758" t="str">
        <f>hanlearn_words[[#This Row],[simp]]&amp;"-"&amp;hanlearn_words[[#This Row],[pinyin]]</f>
        <v>工作表-[gong1 zuo4 biao3]</v>
      </c>
    </row>
    <row r="30759" spans="2:7" hidden="1" x14ac:dyDescent="0.3">
      <c r="B30759" t="s">
        <v>87534</v>
      </c>
      <c r="C30759" t="s">
        <v>87535</v>
      </c>
      <c r="D30759" t="s">
        <v>87536</v>
      </c>
      <c r="E30759">
        <v>31242</v>
      </c>
      <c r="G30759" t="str">
        <f>hanlearn_words[[#This Row],[simp]]&amp;"-"&amp;hanlearn_words[[#This Row],[pinyin]]</f>
        <v>工作记忆-[gong1 zuo4 ji4 yi4]</v>
      </c>
    </row>
    <row r="30760" spans="2:7" hidden="1" x14ac:dyDescent="0.3">
      <c r="B30760" t="s">
        <v>87537</v>
      </c>
      <c r="C30760" t="s">
        <v>87538</v>
      </c>
      <c r="D30760" t="s">
        <v>87539</v>
      </c>
      <c r="E30760">
        <v>31243</v>
      </c>
      <c r="G30760" t="str">
        <f>hanlearn_words[[#This Row],[simp]]&amp;"-"&amp;hanlearn_words[[#This Row],[pinyin]]</f>
        <v>工作过度-[gong1 zuo4 guo4 du4]</v>
      </c>
    </row>
    <row r="30761" spans="2:7" hidden="1" x14ac:dyDescent="0.3">
      <c r="B30761" t="s">
        <v>87540</v>
      </c>
      <c r="C30761" t="s">
        <v>87541</v>
      </c>
      <c r="D30761" t="s">
        <v>87542</v>
      </c>
      <c r="E30761">
        <v>31244</v>
      </c>
      <c r="G30761" t="str">
        <f>hanlearn_words[[#This Row],[simp]]&amp;"-"&amp;hanlearn_words[[#This Row],[pinyin]]</f>
        <v>工作量-[gong1 zuo4 liang4]</v>
      </c>
    </row>
    <row r="30762" spans="2:7" hidden="1" x14ac:dyDescent="0.3">
      <c r="B30762" t="s">
        <v>87543</v>
      </c>
      <c r="C30762" t="s">
        <v>87544</v>
      </c>
      <c r="D30762" t="s">
        <v>87545</v>
      </c>
      <c r="E30762">
        <v>31245</v>
      </c>
      <c r="G30762" t="str">
        <f>hanlearn_words[[#This Row],[simp]]&amp;"-"&amp;hanlearn_words[[#This Row],[pinyin]]</f>
        <v>工作队-[gong1 zuo4 dui4]</v>
      </c>
    </row>
    <row r="30763" spans="2:7" hidden="1" x14ac:dyDescent="0.3">
      <c r="B30763" t="s">
        <v>87546</v>
      </c>
      <c r="C30763" t="s">
        <v>87547</v>
      </c>
      <c r="D30763" t="s">
        <v>87548</v>
      </c>
      <c r="E30763">
        <v>31246</v>
      </c>
      <c r="G30763" t="str">
        <f>hanlearn_words[[#This Row],[simp]]&amp;"-"&amp;hanlearn_words[[#This Row],[pinyin]]</f>
        <v>工作面-[gong1 zuo4 mian4]</v>
      </c>
    </row>
    <row r="30764" spans="2:7" hidden="1" x14ac:dyDescent="0.3">
      <c r="B30764" t="s">
        <v>87549</v>
      </c>
      <c r="C30764" t="s">
        <v>87550</v>
      </c>
      <c r="D30764" t="s">
        <v>87551</v>
      </c>
      <c r="E30764">
        <v>31247</v>
      </c>
      <c r="G30764" t="str">
        <f>hanlearn_words[[#This Row],[simp]]&amp;"-"&amp;hanlearn_words[[#This Row],[pinyin]]</f>
        <v>工信部-[Gong1 xin4 bu4]</v>
      </c>
    </row>
    <row r="30765" spans="2:7" hidden="1" x14ac:dyDescent="0.3">
      <c r="B30765" t="s">
        <v>87554</v>
      </c>
      <c r="C30765" t="s">
        <v>87555</v>
      </c>
      <c r="D30765" t="s">
        <v>87556</v>
      </c>
      <c r="E30765">
        <v>31249</v>
      </c>
      <c r="G30765" t="str">
        <f>hanlearn_words[[#This Row],[simp]]&amp;"-"&amp;hanlearn_words[[#This Row],[pinyin]]</f>
        <v>工伤假-[gong1 shang1 jia4]</v>
      </c>
    </row>
    <row r="30766" spans="2:7" hidden="1" x14ac:dyDescent="0.3">
      <c r="B30766" t="s">
        <v>87552</v>
      </c>
      <c r="C30766" t="s">
        <v>27651</v>
      </c>
      <c r="D30766" t="s">
        <v>87553</v>
      </c>
      <c r="E30766">
        <v>31248</v>
      </c>
      <c r="G30766" t="str">
        <f>hanlearn_words[[#This Row],[simp]]&amp;"-"&amp;hanlearn_words[[#This Row],[pinyin]]</f>
        <v>工伤-[gong1 shang1]</v>
      </c>
    </row>
    <row r="30767" spans="2:7" hidden="1" x14ac:dyDescent="0.3">
      <c r="B30767" t="s">
        <v>87557</v>
      </c>
      <c r="C30767" t="s">
        <v>87558</v>
      </c>
      <c r="D30767" t="s">
        <v>87559</v>
      </c>
      <c r="E30767">
        <v>31250</v>
      </c>
      <c r="G30767" t="str">
        <f>hanlearn_words[[#This Row],[simp]]&amp;"-"&amp;hanlearn_words[[#This Row],[pinyin]]</f>
        <v>工兵-[gong1 bing1]</v>
      </c>
    </row>
    <row r="30768" spans="2:7" hidden="1" x14ac:dyDescent="0.3">
      <c r="B30768" t="s">
        <v>87560</v>
      </c>
      <c r="C30768" t="s">
        <v>87561</v>
      </c>
      <c r="D30768" t="s">
        <v>87562</v>
      </c>
      <c r="E30768">
        <v>31251</v>
      </c>
      <c r="G30768" t="str">
        <f>hanlearn_words[[#This Row],[simp]]&amp;"-"&amp;hanlearn_words[[#This Row],[pinyin]]</f>
        <v>工具-[gong1 ju4]</v>
      </c>
    </row>
    <row r="30769" spans="2:7" hidden="1" x14ac:dyDescent="0.3">
      <c r="B30769" t="s">
        <v>87563</v>
      </c>
      <c r="C30769" t="s">
        <v>87564</v>
      </c>
      <c r="D30769" t="s">
        <v>87565</v>
      </c>
      <c r="E30769">
        <v>31252</v>
      </c>
      <c r="G30769" t="str">
        <f>hanlearn_words[[#This Row],[simp]]&amp;"-"&amp;hanlearn_words[[#This Row],[pinyin]]</f>
        <v>工具书-[gong1 ju4 shu1]</v>
      </c>
    </row>
    <row r="30770" spans="2:7" hidden="1" x14ac:dyDescent="0.3">
      <c r="B30770" t="s">
        <v>87566</v>
      </c>
      <c r="C30770" t="s">
        <v>87567</v>
      </c>
      <c r="D30770" t="s">
        <v>87568</v>
      </c>
      <c r="E30770">
        <v>31253</v>
      </c>
      <c r="G30770" t="str">
        <f>hanlearn_words[[#This Row],[simp]]&amp;"-"&amp;hanlearn_words[[#This Row],[pinyin]]</f>
        <v>工具条-[gong1 ju4 tiao2]</v>
      </c>
    </row>
    <row r="30771" spans="2:7" hidden="1" x14ac:dyDescent="0.3">
      <c r="B30771" t="s">
        <v>87569</v>
      </c>
      <c r="C30771" t="s">
        <v>87570</v>
      </c>
      <c r="D30771" t="s">
        <v>87571</v>
      </c>
      <c r="E30771">
        <v>31254</v>
      </c>
      <c r="G30771" t="str">
        <f>hanlearn_words[[#This Row],[simp]]&amp;"-"&amp;hanlearn_words[[#This Row],[pinyin]]</f>
        <v>工具机-[gong1 ju4 ji1]</v>
      </c>
    </row>
    <row r="30772" spans="2:7" hidden="1" x14ac:dyDescent="0.3">
      <c r="B30772" t="s">
        <v>87572</v>
      </c>
      <c r="C30772" t="s">
        <v>87573</v>
      </c>
      <c r="D30772" t="s">
        <v>87568</v>
      </c>
      <c r="E30772">
        <v>31255</v>
      </c>
      <c r="G30772" t="str">
        <f>hanlearn_words[[#This Row],[simp]]&amp;"-"&amp;hanlearn_words[[#This Row],[pinyin]]</f>
        <v>工具栏-[gong1 ju4 lan2]</v>
      </c>
    </row>
    <row r="30773" spans="2:7" hidden="1" x14ac:dyDescent="0.3">
      <c r="B30773" t="s">
        <v>87574</v>
      </c>
      <c r="C30773" t="s">
        <v>87575</v>
      </c>
      <c r="D30773" t="s">
        <v>87576</v>
      </c>
      <c r="E30773">
        <v>31256</v>
      </c>
      <c r="G30773" t="str">
        <f>hanlearn_words[[#This Row],[simp]]&amp;"-"&amp;hanlearn_words[[#This Row],[pinyin]]</f>
        <v>工具箱-[gong1 ju4 xiang1]</v>
      </c>
    </row>
    <row r="30774" spans="2:7" hidden="1" x14ac:dyDescent="0.3">
      <c r="B30774" t="s">
        <v>87577</v>
      </c>
      <c r="C30774" t="s">
        <v>27728</v>
      </c>
      <c r="D30774" t="s">
        <v>87578</v>
      </c>
      <c r="E30774">
        <v>31257</v>
      </c>
      <c r="G30774" t="str">
        <f>hanlearn_words[[#This Row],[simp]]&amp;"-"&amp;hanlearn_words[[#This Row],[pinyin]]</f>
        <v>工分-[gong1 fen1]</v>
      </c>
    </row>
    <row r="30775" spans="2:7" hidden="1" x14ac:dyDescent="0.3">
      <c r="B30775" t="s">
        <v>87579</v>
      </c>
      <c r="C30775" t="s">
        <v>87580</v>
      </c>
      <c r="D30775" t="s">
        <v>87581</v>
      </c>
      <c r="E30775">
        <v>31258</v>
      </c>
      <c r="G30775" t="str">
        <f>hanlearn_words[[#This Row],[simp]]&amp;"-"&amp;hanlearn_words[[#This Row],[pinyin]]</f>
        <v>工匠-[gong1 jiang4]</v>
      </c>
    </row>
    <row r="30776" spans="2:7" hidden="1" x14ac:dyDescent="0.3">
      <c r="B30776" t="s">
        <v>87582</v>
      </c>
      <c r="C30776" t="s">
        <v>27976</v>
      </c>
      <c r="D30776" t="s">
        <v>87583</v>
      </c>
      <c r="E30776">
        <v>31259</v>
      </c>
      <c r="G30776" t="str">
        <f>hanlearn_words[[#This Row],[simp]]&amp;"-"&amp;hanlearn_words[[#This Row],[pinyin]]</f>
        <v>工友-[gong1 you3]</v>
      </c>
    </row>
    <row r="30777" spans="2:7" hidden="1" x14ac:dyDescent="0.3">
      <c r="B30777" t="s">
        <v>87584</v>
      </c>
      <c r="C30777" t="s">
        <v>87585</v>
      </c>
      <c r="D30777" t="s">
        <v>87586</v>
      </c>
      <c r="E30777">
        <v>31260</v>
      </c>
      <c r="G30777" t="str">
        <f>hanlearn_words[[#This Row],[simp]]&amp;"-"&amp;hanlearn_words[[#This Row],[pinyin]]</f>
        <v>工口-[ei1 luo2]</v>
      </c>
    </row>
    <row r="30778" spans="2:7" hidden="1" x14ac:dyDescent="0.3">
      <c r="B30778" t="s">
        <v>87587</v>
      </c>
      <c r="C30778" t="s">
        <v>27651</v>
      </c>
      <c r="D30778" t="s">
        <v>87588</v>
      </c>
      <c r="E30778">
        <v>31261</v>
      </c>
      <c r="G30778" t="str">
        <f>hanlearn_words[[#This Row],[simp]]&amp;"-"&amp;hanlearn_words[[#This Row],[pinyin]]</f>
        <v>工商-[gong1 shang1]</v>
      </c>
    </row>
    <row r="30779" spans="2:7" hidden="1" x14ac:dyDescent="0.3">
      <c r="B30779" t="s">
        <v>87589</v>
      </c>
      <c r="C30779" t="s">
        <v>87590</v>
      </c>
      <c r="D30779" t="s">
        <v>87591</v>
      </c>
      <c r="E30779">
        <v>31262</v>
      </c>
      <c r="G30779" t="str">
        <f>hanlearn_words[[#This Row],[simp]]&amp;"-"&amp;hanlearn_words[[#This Row],[pinyin]]</f>
        <v>工商业-[gong1 shang1 ye4]</v>
      </c>
    </row>
    <row r="30780" spans="2:7" hidden="1" x14ac:dyDescent="0.3">
      <c r="B30780" t="s">
        <v>87592</v>
      </c>
      <c r="C30780" t="s">
        <v>87593</v>
      </c>
      <c r="D30780" t="s">
        <v>87594</v>
      </c>
      <c r="E30780">
        <v>31263</v>
      </c>
      <c r="G30780" t="str">
        <f>hanlearn_words[[#This Row],[simp]]&amp;"-"&amp;hanlearn_words[[#This Row],[pinyin]]</f>
        <v>工商界-[gong1 shang1 jie4]</v>
      </c>
    </row>
    <row r="30781" spans="2:7" hidden="1" x14ac:dyDescent="0.3">
      <c r="B30781" t="s">
        <v>87595</v>
      </c>
      <c r="C30781" t="s">
        <v>87596</v>
      </c>
      <c r="D30781" t="s">
        <v>87597</v>
      </c>
      <c r="E30781">
        <v>31264</v>
      </c>
      <c r="G30781" t="str">
        <f>hanlearn_words[[#This Row],[simp]]&amp;"-"&amp;hanlearn_words[[#This Row],[pinyin]]</f>
        <v>工商银行-[Gong1 Shang1 Yin2 hang2]</v>
      </c>
    </row>
    <row r="30782" spans="2:7" hidden="1" x14ac:dyDescent="0.3">
      <c r="B30782" t="s">
        <v>87598</v>
      </c>
      <c r="C30782" t="s">
        <v>27805</v>
      </c>
      <c r="D30782" t="s">
        <v>87599</v>
      </c>
      <c r="E30782">
        <v>31265</v>
      </c>
      <c r="G30782" t="str">
        <f>hanlearn_words[[#This Row],[simp]]&amp;"-"&amp;hanlearn_words[[#This Row],[pinyin]]</f>
        <v>工地-[gong1 di4]</v>
      </c>
    </row>
    <row r="30783" spans="2:7" hidden="1" x14ac:dyDescent="0.3">
      <c r="B30783" t="s">
        <v>87600</v>
      </c>
      <c r="C30783" t="s">
        <v>87601</v>
      </c>
      <c r="D30783" t="s">
        <v>87602</v>
      </c>
      <c r="E30783">
        <v>31266</v>
      </c>
      <c r="G30783" t="str">
        <f>hanlearn_words[[#This Row],[simp]]&amp;"-"&amp;hanlearn_words[[#This Row],[pinyin]]</f>
        <v>工地秀-[gong1 di4 xiu4]</v>
      </c>
    </row>
    <row r="30784" spans="2:7" hidden="1" x14ac:dyDescent="0.3">
      <c r="B30784" t="s">
        <v>87603</v>
      </c>
      <c r="C30784" t="s">
        <v>17862</v>
      </c>
      <c r="D30784" t="s">
        <v>87604</v>
      </c>
      <c r="E30784">
        <v>31267</v>
      </c>
      <c r="G30784" t="str">
        <f>hanlearn_words[[#This Row],[simp]]&amp;"-"&amp;hanlearn_words[[#This Row],[pinyin]]</f>
        <v>工坊-[gong1 fang2]</v>
      </c>
    </row>
    <row r="30785" spans="2:7" hidden="1" x14ac:dyDescent="0.3">
      <c r="B30785" t="s">
        <v>87605</v>
      </c>
      <c r="C30785" t="s">
        <v>87606</v>
      </c>
      <c r="D30785" t="s">
        <v>87607</v>
      </c>
      <c r="E30785">
        <v>31268</v>
      </c>
      <c r="G30785" t="str">
        <f>hanlearn_words[[#This Row],[simp]]&amp;"-"&amp;hanlearn_words[[#This Row],[pinyin]]</f>
        <v>工夫-[gong1 fu1]</v>
      </c>
    </row>
    <row r="30786" spans="2:7" hidden="1" x14ac:dyDescent="0.3">
      <c r="B30786" t="s">
        <v>87605</v>
      </c>
      <c r="C30786" t="s">
        <v>36097</v>
      </c>
      <c r="D30786" t="s">
        <v>87608</v>
      </c>
      <c r="E30786">
        <v>31269</v>
      </c>
      <c r="G30786" t="str">
        <f>hanlearn_words[[#This Row],[simp]]&amp;"-"&amp;hanlearn_words[[#This Row],[pinyin]]</f>
        <v>工夫-[gong1 fu5]</v>
      </c>
    </row>
    <row r="30787" spans="2:7" hidden="1" x14ac:dyDescent="0.3">
      <c r="B30787" t="s">
        <v>87609</v>
      </c>
      <c r="C30787" t="s">
        <v>36103</v>
      </c>
      <c r="D30787" t="s">
        <v>87610</v>
      </c>
      <c r="E30787">
        <v>31270</v>
      </c>
      <c r="G30787" t="str">
        <f>hanlearn_words[[#This Row],[simp]]&amp;"-"&amp;hanlearn_words[[#This Row],[pinyin]]</f>
        <v>工夫茶-[gong1 fu5 cha2]</v>
      </c>
    </row>
    <row r="30788" spans="2:7" hidden="1" x14ac:dyDescent="0.3">
      <c r="B30788" t="s">
        <v>87611</v>
      </c>
      <c r="C30788" t="s">
        <v>87612</v>
      </c>
      <c r="D30788" t="s">
        <v>87613</v>
      </c>
      <c r="E30788">
        <v>31271</v>
      </c>
      <c r="G30788" t="str">
        <f>hanlearn_words[[#This Row],[simp]]&amp;"-"&amp;hanlearn_words[[#This Row],[pinyin]]</f>
        <v>工委-[gong1 wei3]</v>
      </c>
    </row>
    <row r="30789" spans="2:7" hidden="1" x14ac:dyDescent="0.3">
      <c r="B30789" t="s">
        <v>87614</v>
      </c>
      <c r="C30789" t="s">
        <v>87615</v>
      </c>
      <c r="D30789" t="s">
        <v>87616</v>
      </c>
      <c r="E30789">
        <v>31272</v>
      </c>
      <c r="G30789" t="str">
        <f>hanlearn_words[[#This Row],[simp]]&amp;"-"&amp;hanlearn_words[[#This Row],[pinyin]]</f>
        <v>工字梁-[gong1 zi4 liang2]</v>
      </c>
    </row>
    <row r="30790" spans="2:7" hidden="1" x14ac:dyDescent="0.3">
      <c r="B30790" t="s">
        <v>87617</v>
      </c>
      <c r="C30790" t="s">
        <v>87618</v>
      </c>
      <c r="D30790" t="s">
        <v>87616</v>
      </c>
      <c r="E30790">
        <v>31273</v>
      </c>
      <c r="G30790" t="str">
        <f>hanlearn_words[[#This Row],[simp]]&amp;"-"&amp;hanlearn_words[[#This Row],[pinyin]]</f>
        <v>工字钢-[gong1 zi4 gang1]</v>
      </c>
    </row>
    <row r="30791" spans="2:7" hidden="1" x14ac:dyDescent="0.3">
      <c r="B30791" t="s">
        <v>87619</v>
      </c>
      <c r="C30791" t="s">
        <v>87620</v>
      </c>
      <c r="D30791" t="s">
        <v>87621</v>
      </c>
      <c r="E30791">
        <v>31274</v>
      </c>
      <c r="G30791" t="str">
        <f>hanlearn_words[[#This Row],[simp]]&amp;"-"&amp;hanlearn_words[[#This Row],[pinyin]]</f>
        <v>工学-[gong1 xue2]</v>
      </c>
    </row>
    <row r="30792" spans="2:7" hidden="1" x14ac:dyDescent="0.3">
      <c r="B30792" t="s">
        <v>87622</v>
      </c>
      <c r="C30792" t="s">
        <v>87623</v>
      </c>
      <c r="D30792" t="s">
        <v>87624</v>
      </c>
      <c r="E30792">
        <v>31275</v>
      </c>
      <c r="G30792" t="str">
        <f>hanlearn_words[[#This Row],[simp]]&amp;"-"&amp;hanlearn_words[[#This Row],[pinyin]]</f>
        <v>工学院-[gong1 xue2 yuan4]</v>
      </c>
    </row>
    <row r="30793" spans="2:7" hidden="1" x14ac:dyDescent="0.3">
      <c r="B30793" t="s">
        <v>87625</v>
      </c>
      <c r="C30793" t="s">
        <v>87626</v>
      </c>
      <c r="D30793" t="s">
        <v>87627</v>
      </c>
      <c r="E30793">
        <v>31276</v>
      </c>
      <c r="G30793" t="str">
        <f>hanlearn_words[[#This Row],[simp]]&amp;"-"&amp;hanlearn_words[[#This Row],[pinyin]]</f>
        <v>工寮-[gong1 liao2]</v>
      </c>
    </row>
    <row r="30794" spans="2:7" hidden="1" x14ac:dyDescent="0.3">
      <c r="B30794" t="s">
        <v>87628</v>
      </c>
      <c r="C30794" t="s">
        <v>87629</v>
      </c>
      <c r="D30794" t="s">
        <v>87630</v>
      </c>
      <c r="E30794">
        <v>31277</v>
      </c>
      <c r="G30794" t="str">
        <f>hanlearn_words[[#This Row],[simp]]&amp;"-"&amp;hanlearn_words[[#This Row],[pinyin]]</f>
        <v>工尺谱-[gong1 che3 pu3]</v>
      </c>
    </row>
    <row r="30795" spans="2:7" hidden="1" x14ac:dyDescent="0.3">
      <c r="B30795" t="s">
        <v>87468</v>
      </c>
      <c r="C30795" t="s">
        <v>17825</v>
      </c>
      <c r="D30795" t="s">
        <v>87469</v>
      </c>
      <c r="E30795">
        <v>31218</v>
      </c>
      <c r="G30795" t="str">
        <f>hanlearn_words[[#This Row],[simp]]&amp;"-"&amp;hanlearn_words[[#This Row],[pinyin]]</f>
        <v>工-[gong1]</v>
      </c>
    </row>
    <row r="30796" spans="2:7" hidden="1" x14ac:dyDescent="0.3">
      <c r="B30796" t="s">
        <v>87631</v>
      </c>
      <c r="C30796" t="s">
        <v>87632</v>
      </c>
      <c r="D30796" t="s">
        <v>87633</v>
      </c>
      <c r="E30796">
        <v>31278</v>
      </c>
      <c r="G30796" t="str">
        <f>hanlearn_words[[#This Row],[simp]]&amp;"-"&amp;hanlearn_words[[#This Row],[pinyin]]</f>
        <v>工布江达-[Gong1 bu4 jiang1 da2]</v>
      </c>
    </row>
    <row r="30797" spans="2:7" hidden="1" x14ac:dyDescent="0.3">
      <c r="B30797" t="s">
        <v>87634</v>
      </c>
      <c r="C30797" t="s">
        <v>87635</v>
      </c>
      <c r="D30797" t="s">
        <v>87636</v>
      </c>
      <c r="E30797">
        <v>31279</v>
      </c>
      <c r="G30797" t="str">
        <f>hanlearn_words[[#This Row],[simp]]&amp;"-"&amp;hanlearn_words[[#This Row],[pinyin]]</f>
        <v>工序-[gong1 xu4]</v>
      </c>
    </row>
    <row r="30798" spans="2:7" hidden="1" x14ac:dyDescent="0.3">
      <c r="B30798" t="s">
        <v>87637</v>
      </c>
      <c r="C30798" t="s">
        <v>87638</v>
      </c>
      <c r="D30798" t="s">
        <v>87639</v>
      </c>
      <c r="E30798">
        <v>31280</v>
      </c>
      <c r="G30798" t="str">
        <f>hanlearn_words[[#This Row],[simp]]&amp;"-"&amp;hanlearn_words[[#This Row],[pinyin]]</f>
        <v>工厂-[gong1 chang3]</v>
      </c>
    </row>
    <row r="30799" spans="2:7" hidden="1" x14ac:dyDescent="0.3">
      <c r="B30799" t="s">
        <v>87640</v>
      </c>
      <c r="C30799" t="s">
        <v>87641</v>
      </c>
      <c r="D30799" t="s">
        <v>87642</v>
      </c>
      <c r="E30799">
        <v>31281</v>
      </c>
      <c r="G30799" t="str">
        <f>hanlearn_words[[#This Row],[simp]]&amp;"-"&amp;hanlearn_words[[#This Row],[pinyin]]</f>
        <v>工整-[gong1 zheng3]</v>
      </c>
    </row>
    <row r="30800" spans="2:7" hidden="1" x14ac:dyDescent="0.3">
      <c r="B30800" t="s">
        <v>87643</v>
      </c>
      <c r="C30800" t="s">
        <v>87644</v>
      </c>
      <c r="D30800" t="s">
        <v>87645</v>
      </c>
      <c r="E30800">
        <v>31282</v>
      </c>
      <c r="G30800" t="str">
        <f>hanlearn_words[[#This Row],[simp]]&amp;"-"&amp;hanlearn_words[[#This Row],[pinyin]]</f>
        <v>工于心计-[gong1 yu2 xin1 ji4]</v>
      </c>
    </row>
    <row r="30801" spans="2:7" hidden="1" x14ac:dyDescent="0.3">
      <c r="B30801" t="s">
        <v>87646</v>
      </c>
      <c r="C30801" t="s">
        <v>17888</v>
      </c>
      <c r="D30801" t="s">
        <v>87647</v>
      </c>
      <c r="E30801">
        <v>31283</v>
      </c>
      <c r="G30801" t="str">
        <f>hanlearn_words[[#This Row],[simp]]&amp;"-"&amp;hanlearn_words[[#This Row],[pinyin]]</f>
        <v>工时-[gong1 shi2]</v>
      </c>
    </row>
    <row r="30802" spans="2:7" hidden="1" x14ac:dyDescent="0.3">
      <c r="B30802" t="s">
        <v>87648</v>
      </c>
      <c r="C30802" t="s">
        <v>27973</v>
      </c>
      <c r="D30802" t="s">
        <v>87649</v>
      </c>
      <c r="E30802">
        <v>31284</v>
      </c>
      <c r="G30802" t="str">
        <f>hanlearn_words[[#This Row],[simp]]&amp;"-"&amp;hanlearn_words[[#This Row],[pinyin]]</f>
        <v>工会-[gong1 hui4]</v>
      </c>
    </row>
    <row r="30803" spans="2:7" hidden="1" x14ac:dyDescent="0.3">
      <c r="B30803" t="s">
        <v>87650</v>
      </c>
      <c r="C30803" t="s">
        <v>87651</v>
      </c>
      <c r="D30803" t="s">
        <v>87652</v>
      </c>
      <c r="E30803">
        <v>31285</v>
      </c>
      <c r="G30803" t="str">
        <f>hanlearn_words[[#This Row],[simp]]&amp;"-"&amp;hanlearn_words[[#This Row],[pinyin]]</f>
        <v>工期-[gong1 qi1]</v>
      </c>
    </row>
    <row r="30804" spans="2:7" hidden="1" x14ac:dyDescent="0.3">
      <c r="B30804" t="s">
        <v>87653</v>
      </c>
      <c r="C30804" t="s">
        <v>36123</v>
      </c>
      <c r="D30804" t="s">
        <v>87654</v>
      </c>
      <c r="E30804">
        <v>31286</v>
      </c>
      <c r="G30804" t="str">
        <f>hanlearn_words[[#This Row],[simp]]&amp;"-"&amp;hanlearn_words[[#This Row],[pinyin]]</f>
        <v>工校-[gong1 xiao4]</v>
      </c>
    </row>
    <row r="30805" spans="2:7" hidden="1" x14ac:dyDescent="0.3">
      <c r="B30805" t="s">
        <v>87657</v>
      </c>
      <c r="C30805" t="s">
        <v>87658</v>
      </c>
      <c r="D30805" t="s">
        <v>87659</v>
      </c>
      <c r="E30805">
        <v>31288</v>
      </c>
      <c r="G30805" t="str">
        <f>hanlearn_words[[#This Row],[simp]]&amp;"-"&amp;hanlearn_words[[#This Row],[pinyin]]</f>
        <v>工业化-[gong1 ye4 hua4]</v>
      </c>
    </row>
    <row r="30806" spans="2:7" hidden="1" x14ac:dyDescent="0.3">
      <c r="B30806" t="s">
        <v>87660</v>
      </c>
      <c r="C30806" t="s">
        <v>87661</v>
      </c>
      <c r="D30806" t="s">
        <v>87662</v>
      </c>
      <c r="E30806">
        <v>31289</v>
      </c>
      <c r="G30806" t="str">
        <f>hanlearn_words[[#This Row],[simp]]&amp;"-"&amp;hanlearn_words[[#This Row],[pinyin]]</f>
        <v>工业区-[gong1 ye4 qu1]</v>
      </c>
    </row>
    <row r="30807" spans="2:7" hidden="1" x14ac:dyDescent="0.3">
      <c r="B30807" t="s">
        <v>87663</v>
      </c>
      <c r="C30807" t="s">
        <v>87664</v>
      </c>
      <c r="D30807" t="s">
        <v>87665</v>
      </c>
      <c r="E30807">
        <v>31290</v>
      </c>
      <c r="G30807" t="str">
        <f>hanlearn_words[[#This Row],[simp]]&amp;"-"&amp;hanlearn_words[[#This Row],[pinyin]]</f>
        <v>工业品-[gong1 ye4 pin3]</v>
      </c>
    </row>
    <row r="30808" spans="2:7" hidden="1" x14ac:dyDescent="0.3">
      <c r="B30808" t="s">
        <v>87666</v>
      </c>
      <c r="C30808" t="s">
        <v>87667</v>
      </c>
      <c r="D30808" t="s">
        <v>87668</v>
      </c>
      <c r="E30808">
        <v>31291</v>
      </c>
      <c r="G30808" t="str">
        <f>hanlearn_words[[#This Row],[simp]]&amp;"-"&amp;hanlearn_words[[#This Row],[pinyin]]</f>
        <v>工业国-[gong1 ye4 guo2]</v>
      </c>
    </row>
    <row r="30809" spans="2:7" hidden="1" x14ac:dyDescent="0.3">
      <c r="B30809" t="s">
        <v>87669</v>
      </c>
      <c r="C30809" t="s">
        <v>87670</v>
      </c>
      <c r="D30809" t="s">
        <v>87671</v>
      </c>
      <c r="E30809">
        <v>31292</v>
      </c>
      <c r="G30809" t="str">
        <f>hanlearn_words[[#This Row],[simp]]&amp;"-"&amp;hanlearn_words[[#This Row],[pinyin]]</f>
        <v>工业园区-[gong1 ye4 yuan2 qu1]</v>
      </c>
    </row>
    <row r="30810" spans="2:7" hidden="1" x14ac:dyDescent="0.3">
      <c r="B30810" t="s">
        <v>87672</v>
      </c>
      <c r="C30810" t="s">
        <v>87673</v>
      </c>
      <c r="D30810" t="s">
        <v>87674</v>
      </c>
      <c r="E30810">
        <v>31293</v>
      </c>
      <c r="G30810" t="str">
        <f>hanlearn_words[[#This Row],[simp]]&amp;"-"&amp;hanlearn_words[[#This Row],[pinyin]]</f>
        <v>工业大学-[gong1 ye4 da4 xue2]</v>
      </c>
    </row>
    <row r="30811" spans="2:7" hidden="1" x14ac:dyDescent="0.3">
      <c r="B30811" t="s">
        <v>87675</v>
      </c>
      <c r="C30811" t="s">
        <v>87676</v>
      </c>
      <c r="D30811" t="s">
        <v>87677</v>
      </c>
      <c r="E30811">
        <v>31294</v>
      </c>
      <c r="G30811" t="str">
        <f>hanlearn_words[[#This Row],[simp]]&amp;"-"&amp;hanlearn_words[[#This Row],[pinyin]]</f>
        <v>工业学校-[gong1 ye4 xue2 xiao4]</v>
      </c>
    </row>
    <row r="30812" spans="2:7" hidden="1" x14ac:dyDescent="0.3">
      <c r="B30812" t="s">
        <v>87655</v>
      </c>
      <c r="C30812" t="s">
        <v>36126</v>
      </c>
      <c r="D30812" t="s">
        <v>87656</v>
      </c>
      <c r="E30812">
        <v>31287</v>
      </c>
      <c r="G30812" t="str">
        <f>hanlearn_words[[#This Row],[simp]]&amp;"-"&amp;hanlearn_words[[#This Row],[pinyin]]</f>
        <v>工业-[gong1 ye4]</v>
      </c>
    </row>
    <row r="30813" spans="2:7" hidden="1" x14ac:dyDescent="0.3">
      <c r="B30813" t="s">
        <v>87678</v>
      </c>
      <c r="C30813" t="s">
        <v>87679</v>
      </c>
      <c r="D30813" t="s">
        <v>87680</v>
      </c>
      <c r="E30813">
        <v>31295</v>
      </c>
      <c r="G30813" t="str">
        <f>hanlearn_words[[#This Row],[simp]]&amp;"-"&amp;hanlearn_words[[#This Row],[pinyin]]</f>
        <v>工业设计-[gong1 ye4 she4 ji4]</v>
      </c>
    </row>
    <row r="30814" spans="2:7" hidden="1" x14ac:dyDescent="0.3">
      <c r="B30814" t="s">
        <v>87681</v>
      </c>
      <c r="C30814" t="s">
        <v>87682</v>
      </c>
      <c r="D30814" t="s">
        <v>87683</v>
      </c>
      <c r="E30814">
        <v>31296</v>
      </c>
      <c r="G30814" t="str">
        <f>hanlearn_words[[#This Row],[simp]]&amp;"-"&amp;hanlearn_words[[#This Row],[pinyin]]</f>
        <v>工业革命-[Gong1 ye4 Ge2 ming4]</v>
      </c>
    </row>
    <row r="30815" spans="2:7" hidden="1" x14ac:dyDescent="0.3">
      <c r="B30815" t="s">
        <v>87684</v>
      </c>
      <c r="C30815" t="s">
        <v>87685</v>
      </c>
      <c r="D30815" t="s">
        <v>87686</v>
      </c>
      <c r="E30815">
        <v>31297</v>
      </c>
      <c r="G30815" t="str">
        <f>hanlearn_words[[#This Row],[simp]]&amp;"-"&amp;hanlearn_words[[#This Row],[pinyin]]</f>
        <v>工矿-[gong1 kuang4]</v>
      </c>
    </row>
    <row r="30816" spans="2:7" hidden="1" x14ac:dyDescent="0.3">
      <c r="B30816" t="s">
        <v>87687</v>
      </c>
      <c r="C30816" t="s">
        <v>87688</v>
      </c>
      <c r="D30816" t="s">
        <v>87689</v>
      </c>
      <c r="E30816">
        <v>31298</v>
      </c>
      <c r="G30816" t="str">
        <f>hanlearn_words[[#This Row],[simp]]&amp;"-"&amp;hanlearn_words[[#This Row],[pinyin]]</f>
        <v>工矿用地-[gong1 kuang4 yong4 di4]</v>
      </c>
    </row>
    <row r="30817" spans="2:7" hidden="1" x14ac:dyDescent="0.3">
      <c r="B30817" t="s">
        <v>87690</v>
      </c>
      <c r="C30817" t="s">
        <v>87691</v>
      </c>
      <c r="D30817" t="s">
        <v>87692</v>
      </c>
      <c r="E30817">
        <v>31299</v>
      </c>
      <c r="G30817" t="str">
        <f>hanlearn_words[[#This Row],[simp]]&amp;"-"&amp;hanlearn_words[[#This Row],[pinyin]]</f>
        <v>工科-[gong1 ke1]</v>
      </c>
    </row>
    <row r="30818" spans="2:7" hidden="1" x14ac:dyDescent="0.3">
      <c r="B30818" t="s">
        <v>87699</v>
      </c>
      <c r="C30818" t="s">
        <v>87700</v>
      </c>
      <c r="D30818" t="s">
        <v>87698</v>
      </c>
      <c r="E30818">
        <v>31302</v>
      </c>
      <c r="G30818" t="str">
        <f>hanlearn_words[[#This Row],[simp]]&amp;"-"&amp;hanlearn_words[[#This Row],[pinyin]]</f>
        <v>工程图学-[gong1 cheng2 tu2 xue2]</v>
      </c>
    </row>
    <row r="30819" spans="2:7" hidden="1" x14ac:dyDescent="0.3">
      <c r="B30819" t="s">
        <v>87696</v>
      </c>
      <c r="C30819" t="s">
        <v>87697</v>
      </c>
      <c r="D30819" t="s">
        <v>87698</v>
      </c>
      <c r="E30819">
        <v>31301</v>
      </c>
      <c r="G30819" t="str">
        <f>hanlearn_words[[#This Row],[simp]]&amp;"-"&amp;hanlearn_words[[#This Row],[pinyin]]</f>
        <v>工程图-[gong1 cheng2 tu2]</v>
      </c>
    </row>
    <row r="30820" spans="2:7" hidden="1" x14ac:dyDescent="0.3">
      <c r="B30820" t="s">
        <v>87701</v>
      </c>
      <c r="C30820" t="s">
        <v>87702</v>
      </c>
      <c r="D30820" t="s">
        <v>87703</v>
      </c>
      <c r="E30820">
        <v>31303</v>
      </c>
      <c r="G30820" t="str">
        <f>hanlearn_words[[#This Row],[simp]]&amp;"-"&amp;hanlearn_words[[#This Row],[pinyin]]</f>
        <v>工程学-[gong1 cheng2 xue2]</v>
      </c>
    </row>
    <row r="30821" spans="2:7" hidden="1" x14ac:dyDescent="0.3">
      <c r="B30821" t="s">
        <v>87693</v>
      </c>
      <c r="C30821" t="s">
        <v>87694</v>
      </c>
      <c r="D30821" t="s">
        <v>87695</v>
      </c>
      <c r="E30821">
        <v>31300</v>
      </c>
      <c r="G30821" t="str">
        <f>hanlearn_words[[#This Row],[simp]]&amp;"-"&amp;hanlearn_words[[#This Row],[pinyin]]</f>
        <v>工程-[gong1 cheng2]</v>
      </c>
    </row>
    <row r="30822" spans="2:7" hidden="1" x14ac:dyDescent="0.3">
      <c r="B30822" t="s">
        <v>87704</v>
      </c>
      <c r="C30822" t="s">
        <v>87705</v>
      </c>
      <c r="D30822" t="s">
        <v>87706</v>
      </c>
      <c r="E30822">
        <v>31304</v>
      </c>
      <c r="G30822" t="str">
        <f>hanlearn_words[[#This Row],[simp]]&amp;"-"&amp;hanlearn_words[[#This Row],[pinyin]]</f>
        <v>工程师-[gong1 cheng2 shi1]</v>
      </c>
    </row>
    <row r="30823" spans="2:7" hidden="1" x14ac:dyDescent="0.3">
      <c r="B30823" t="s">
        <v>87707</v>
      </c>
      <c r="C30823" t="s">
        <v>87708</v>
      </c>
      <c r="D30823" t="s">
        <v>87709</v>
      </c>
      <c r="E30823">
        <v>31305</v>
      </c>
      <c r="G30823" t="str">
        <f>hanlearn_words[[#This Row],[simp]]&amp;"-"&amp;hanlearn_words[[#This Row],[pinyin]]</f>
        <v>工种-[gong1 zhong3]</v>
      </c>
    </row>
    <row r="30824" spans="2:7" hidden="1" x14ac:dyDescent="0.3">
      <c r="B30824" t="s">
        <v>87710</v>
      </c>
      <c r="C30824" t="s">
        <v>87711</v>
      </c>
      <c r="D30824" t="s">
        <v>87712</v>
      </c>
      <c r="E30824">
        <v>31306</v>
      </c>
      <c r="G30824" t="str">
        <f>hanlearn_words[[#This Row],[simp]]&amp;"-"&amp;hanlearn_words[[#This Row],[pinyin]]</f>
        <v>工笔-[gong1 bi3]</v>
      </c>
    </row>
    <row r="30825" spans="2:7" hidden="1" x14ac:dyDescent="0.3">
      <c r="B30825" t="s">
        <v>87713</v>
      </c>
      <c r="C30825" t="s">
        <v>87714</v>
      </c>
      <c r="D30825" t="s">
        <v>87715</v>
      </c>
      <c r="E30825">
        <v>31307</v>
      </c>
      <c r="G30825" t="str">
        <f>hanlearn_words[[#This Row],[simp]]&amp;"-"&amp;hanlearn_words[[#This Row],[pinyin]]</f>
        <v>工薪族-[gong1 xin1 zu2]</v>
      </c>
    </row>
    <row r="30826" spans="2:7" hidden="1" x14ac:dyDescent="0.3">
      <c r="B30826" t="s">
        <v>87716</v>
      </c>
      <c r="C30826" t="s">
        <v>87717</v>
      </c>
      <c r="D30826" t="s">
        <v>87715</v>
      </c>
      <c r="E30826">
        <v>31308</v>
      </c>
      <c r="G30826" t="str">
        <f>hanlearn_words[[#This Row],[simp]]&amp;"-"&amp;hanlearn_words[[#This Row],[pinyin]]</f>
        <v>工薪阶层-[gong1 xin1 jie1 ceng2]</v>
      </c>
    </row>
    <row r="30827" spans="2:7" hidden="1" x14ac:dyDescent="0.3">
      <c r="B30827" t="s">
        <v>87720</v>
      </c>
      <c r="C30827" t="s">
        <v>87721</v>
      </c>
      <c r="D30827" t="s">
        <v>87722</v>
      </c>
      <c r="E30827">
        <v>31310</v>
      </c>
      <c r="G30827" t="str">
        <f>hanlearn_words[[#This Row],[simp]]&amp;"-"&amp;hanlearn_words[[#This Row],[pinyin]]</f>
        <v>工艺品-[gong1 yi4 pin3]</v>
      </c>
    </row>
    <row r="30828" spans="2:7" hidden="1" x14ac:dyDescent="0.3">
      <c r="B30828" t="s">
        <v>87718</v>
      </c>
      <c r="C30828" t="s">
        <v>28083</v>
      </c>
      <c r="D30828" t="s">
        <v>87719</v>
      </c>
      <c r="E30828">
        <v>31309</v>
      </c>
      <c r="G30828" t="str">
        <f>hanlearn_words[[#This Row],[simp]]&amp;"-"&amp;hanlearn_words[[#This Row],[pinyin]]</f>
        <v>工艺-[gong1 yi4]</v>
      </c>
    </row>
    <row r="30829" spans="2:7" hidden="1" x14ac:dyDescent="0.3">
      <c r="B30829" t="s">
        <v>87723</v>
      </c>
      <c r="C30829" t="s">
        <v>87724</v>
      </c>
      <c r="D30829" t="s">
        <v>87725</v>
      </c>
      <c r="E30829">
        <v>31311</v>
      </c>
      <c r="G30829" t="str">
        <f>hanlearn_words[[#This Row],[simp]]&amp;"-"&amp;hanlearn_words[[#This Row],[pinyin]]</f>
        <v>工艺美术-[gong1 yi4 mei3 shu4]</v>
      </c>
    </row>
    <row r="30830" spans="2:7" hidden="1" x14ac:dyDescent="0.3">
      <c r="B30830" t="s">
        <v>87726</v>
      </c>
      <c r="C30830" t="s">
        <v>87727</v>
      </c>
      <c r="D30830" t="s">
        <v>87728</v>
      </c>
      <c r="E30830">
        <v>31312</v>
      </c>
      <c r="G30830" t="str">
        <f>hanlearn_words[[#This Row],[simp]]&amp;"-"&amp;hanlearn_words[[#This Row],[pinyin]]</f>
        <v>工藤-[Gong1 teng2]</v>
      </c>
    </row>
    <row r="30831" spans="2:7" hidden="1" x14ac:dyDescent="0.3">
      <c r="B30831" t="s">
        <v>87729</v>
      </c>
      <c r="C30831" t="s">
        <v>87730</v>
      </c>
      <c r="D30831" t="s">
        <v>87731</v>
      </c>
      <c r="E30831">
        <v>31313</v>
      </c>
      <c r="G30831" t="str">
        <f>hanlearn_words[[#This Row],[simp]]&amp;"-"&amp;hanlearn_words[[#This Row],[pinyin]]</f>
        <v>工蜂-[gong1 feng1]</v>
      </c>
    </row>
    <row r="30832" spans="2:7" hidden="1" x14ac:dyDescent="0.3">
      <c r="B30832" t="s">
        <v>87732</v>
      </c>
      <c r="C30832" t="s">
        <v>87733</v>
      </c>
      <c r="D30832" t="s">
        <v>87734</v>
      </c>
      <c r="E30832">
        <v>31314</v>
      </c>
      <c r="G30832" t="str">
        <f>hanlearn_words[[#This Row],[simp]]&amp;"-"&amp;hanlearn_words[[#This Row],[pinyin]]</f>
        <v>工行-[Gong1 hang2]</v>
      </c>
    </row>
    <row r="30833" spans="2:7" hidden="1" x14ac:dyDescent="0.3">
      <c r="B30833" t="s">
        <v>87735</v>
      </c>
      <c r="C30833" t="s">
        <v>87736</v>
      </c>
      <c r="D30833" t="s">
        <v>87737</v>
      </c>
      <c r="E30833">
        <v>31315</v>
      </c>
      <c r="G30833" t="str">
        <f>hanlearn_words[[#This Row],[simp]]&amp;"-"&amp;hanlearn_words[[#This Row],[pinyin]]</f>
        <v>工装裤-[gong1 zhuang1 ku4]</v>
      </c>
    </row>
    <row r="30834" spans="2:7" hidden="1" x14ac:dyDescent="0.3">
      <c r="B30834" t="s">
        <v>87741</v>
      </c>
      <c r="C30834" t="s">
        <v>87742</v>
      </c>
      <c r="D30834" t="s">
        <v>87743</v>
      </c>
      <c r="E30834">
        <v>31317</v>
      </c>
      <c r="G30834" t="str">
        <f>hanlearn_words[[#This Row],[simp]]&amp;"-"&amp;hanlearn_words[[#This Row],[pinyin]]</f>
        <v>工读学校-[gong1 du2 xue2 xiao4]</v>
      </c>
    </row>
    <row r="30835" spans="2:7" hidden="1" x14ac:dyDescent="0.3">
      <c r="B30835" t="s">
        <v>87738</v>
      </c>
      <c r="C30835" t="s">
        <v>87739</v>
      </c>
      <c r="D30835" t="s">
        <v>87740</v>
      </c>
      <c r="E30835">
        <v>31316</v>
      </c>
      <c r="G30835" t="str">
        <f>hanlearn_words[[#This Row],[simp]]&amp;"-"&amp;hanlearn_words[[#This Row],[pinyin]]</f>
        <v>工读-[gong1 du2]</v>
      </c>
    </row>
    <row r="30836" spans="2:7" hidden="1" x14ac:dyDescent="0.3">
      <c r="B30836" t="s">
        <v>87744</v>
      </c>
      <c r="C30836" t="s">
        <v>87745</v>
      </c>
      <c r="D30836" t="s">
        <v>87746</v>
      </c>
      <c r="E30836">
        <v>31318</v>
      </c>
      <c r="G30836" t="str">
        <f>hanlearn_words[[#This Row],[simp]]&amp;"-"&amp;hanlearn_words[[#This Row],[pinyin]]</f>
        <v>工读生-[gong1 du2 sheng1]</v>
      </c>
    </row>
    <row r="30837" spans="2:7" hidden="1" x14ac:dyDescent="0.3">
      <c r="B30837" t="s">
        <v>87747</v>
      </c>
      <c r="C30837" t="s">
        <v>87748</v>
      </c>
      <c r="D30837" t="s">
        <v>87749</v>
      </c>
      <c r="E30837">
        <v>31319</v>
      </c>
      <c r="G30837" t="str">
        <f>hanlearn_words[[#This Row],[simp]]&amp;"-"&amp;hanlearn_words[[#This Row],[pinyin]]</f>
        <v>工资-[gong1 zi1]</v>
      </c>
    </row>
    <row r="30838" spans="2:7" hidden="1" x14ac:dyDescent="0.3">
      <c r="B30838" t="s">
        <v>87753</v>
      </c>
      <c r="C30838" t="s">
        <v>87754</v>
      </c>
      <c r="D30838" t="s">
        <v>87755</v>
      </c>
      <c r="E30838">
        <v>31322</v>
      </c>
      <c r="G30838" t="str">
        <f>hanlearn_words[[#This Row],[simp]]&amp;"-"&amp;hanlearn_words[[#This Row],[pinyin]]</f>
        <v>工农兵-[gong1 nong2 bing1]</v>
      </c>
    </row>
    <row r="30839" spans="2:7" hidden="1" x14ac:dyDescent="0.3">
      <c r="B30839" t="s">
        <v>87756</v>
      </c>
      <c r="C30839" t="s">
        <v>87757</v>
      </c>
      <c r="D30839" t="s">
        <v>87752</v>
      </c>
      <c r="E30839">
        <v>31323</v>
      </c>
      <c r="G30839" t="str">
        <f>hanlearn_words[[#This Row],[simp]]&amp;"-"&amp;hanlearn_words[[#This Row],[pinyin]]</f>
        <v>工农区-[Gong1 nong2 qu1]</v>
      </c>
    </row>
    <row r="30840" spans="2:7" hidden="1" x14ac:dyDescent="0.3">
      <c r="B30840" t="s">
        <v>87750</v>
      </c>
      <c r="C30840" t="s">
        <v>87751</v>
      </c>
      <c r="D30840" t="s">
        <v>87752</v>
      </c>
      <c r="E30840">
        <v>31320</v>
      </c>
      <c r="G30840" t="str">
        <f>hanlearn_words[[#This Row],[simp]]&amp;"-"&amp;hanlearn_words[[#This Row],[pinyin]]</f>
        <v>工农-[Gong1 nong2]</v>
      </c>
    </row>
    <row r="30841" spans="2:7" hidden="1" x14ac:dyDescent="0.3">
      <c r="B30841" t="s">
        <v>87758</v>
      </c>
      <c r="C30841" t="s">
        <v>87759</v>
      </c>
      <c r="D30841" t="s">
        <v>87760</v>
      </c>
      <c r="E30841">
        <v>31324</v>
      </c>
      <c r="G30841" t="str">
        <f>hanlearn_words[[#This Row],[simp]]&amp;"-"&amp;hanlearn_words[[#This Row],[pinyin]]</f>
        <v>工农业-[gong1 nong2 ye4]</v>
      </c>
    </row>
    <row r="30842" spans="2:7" hidden="1" x14ac:dyDescent="0.3">
      <c r="B30842" t="s">
        <v>87761</v>
      </c>
      <c r="C30842" t="s">
        <v>87762</v>
      </c>
      <c r="D30842" t="s">
        <v>87763</v>
      </c>
      <c r="E30842">
        <v>31325</v>
      </c>
      <c r="G30842" t="str">
        <f>hanlearn_words[[#This Row],[simp]]&amp;"-"&amp;hanlearn_words[[#This Row],[pinyin]]</f>
        <v>工部-[Gong1 Bu4]</v>
      </c>
    </row>
    <row r="30843" spans="2:7" hidden="1" x14ac:dyDescent="0.3">
      <c r="B30843" t="s">
        <v>87764</v>
      </c>
      <c r="C30843" t="s">
        <v>28265</v>
      </c>
      <c r="D30843" t="s">
        <v>87765</v>
      </c>
      <c r="E30843">
        <v>31326</v>
      </c>
      <c r="G30843" t="str">
        <f>hanlearn_words[[#This Row],[simp]]&amp;"-"&amp;hanlearn_words[[#This Row],[pinyin]]</f>
        <v>工钱-[gong1 qian2]</v>
      </c>
    </row>
    <row r="30844" spans="2:7" hidden="1" x14ac:dyDescent="0.3">
      <c r="B30844" t="s">
        <v>87766</v>
      </c>
      <c r="C30844" t="s">
        <v>27938</v>
      </c>
      <c r="D30844" t="s">
        <v>87767</v>
      </c>
      <c r="E30844">
        <v>31327</v>
      </c>
      <c r="G30844" t="str">
        <f>hanlearn_words[[#This Row],[simp]]&amp;"-"&amp;hanlearn_words[[#This Row],[pinyin]]</f>
        <v>工头-[gong1 tou2]</v>
      </c>
    </row>
    <row r="30845" spans="2:7" hidden="1" x14ac:dyDescent="0.3">
      <c r="B30845" t="s">
        <v>87768</v>
      </c>
      <c r="C30845" t="s">
        <v>87769</v>
      </c>
      <c r="D30845" t="s">
        <v>87770</v>
      </c>
      <c r="E30845">
        <v>31328</v>
      </c>
      <c r="G30845" t="str">
        <f>hanlearn_words[[#This Row],[simp]]&amp;"-"&amp;hanlearn_words[[#This Row],[pinyin]]</f>
        <v>工频-[gong1 pin2]</v>
      </c>
    </row>
    <row r="30846" spans="2:7" hidden="1" x14ac:dyDescent="0.3">
      <c r="B30846" t="s">
        <v>87771</v>
      </c>
      <c r="C30846" t="s">
        <v>87772</v>
      </c>
      <c r="D30846" t="s">
        <v>87773</v>
      </c>
      <c r="E30846">
        <v>31329</v>
      </c>
      <c r="G30846" t="str">
        <f>hanlearn_words[[#This Row],[simp]]&amp;"-"&amp;hanlearn_words[[#This Row],[pinyin]]</f>
        <v>工体-[Gong1 ti3]</v>
      </c>
    </row>
    <row r="30847" spans="2:7" hidden="1" x14ac:dyDescent="0.3">
      <c r="B30847" t="s">
        <v>87774</v>
      </c>
      <c r="C30847" t="s">
        <v>87775</v>
      </c>
      <c r="D30847" t="s">
        <v>87776</v>
      </c>
      <c r="E30847">
        <v>31330</v>
      </c>
      <c r="G30847" t="str">
        <f>hanlearn_words[[#This Row],[simp]]&amp;"-"&amp;hanlearn_words[[#This Row],[pinyin]]</f>
        <v>工党-[gong1 dang3]</v>
      </c>
    </row>
    <row r="30848" spans="2:7" hidden="1" x14ac:dyDescent="0.3">
      <c r="B30848" t="s">
        <v>87777</v>
      </c>
      <c r="C30848" t="s">
        <v>87778</v>
      </c>
      <c r="D30848" t="s">
        <v>87779</v>
      </c>
      <c r="E30848">
        <v>31331</v>
      </c>
      <c r="G30848" t="str">
        <f>hanlearn_words[[#This Row],[simp]]&amp;"-"&amp;hanlearn_words[[#This Row],[pinyin]]</f>
        <v>工龄-[gong1 ling2]</v>
      </c>
    </row>
    <row r="30849" spans="2:7" hidden="1" x14ac:dyDescent="0.3">
      <c r="B30849" t="s">
        <v>87782</v>
      </c>
      <c r="C30849" t="s">
        <v>87783</v>
      </c>
      <c r="D30849" t="s">
        <v>87784</v>
      </c>
      <c r="E30849">
        <v>31334</v>
      </c>
      <c r="G30849" t="str">
        <f>hanlearn_words[[#This Row],[simp]]&amp;"-"&amp;hanlearn_words[[#This Row],[pinyin]]</f>
        <v>左上-[zuo3 shang4]</v>
      </c>
    </row>
    <row r="30850" spans="2:7" hidden="1" x14ac:dyDescent="0.3">
      <c r="B30850" t="s">
        <v>87785</v>
      </c>
      <c r="C30850" t="s">
        <v>87786</v>
      </c>
      <c r="D30850" t="s">
        <v>87787</v>
      </c>
      <c r="E30850">
        <v>31335</v>
      </c>
      <c r="G30850" t="str">
        <f>hanlearn_words[[#This Row],[simp]]&amp;"-"&amp;hanlearn_words[[#This Row],[pinyin]]</f>
        <v>左下-[zuo3 xia4]</v>
      </c>
    </row>
    <row r="30851" spans="2:7" hidden="1" x14ac:dyDescent="0.3">
      <c r="B30851" t="s">
        <v>87788</v>
      </c>
      <c r="C30851" t="s">
        <v>87789</v>
      </c>
      <c r="D30851" t="s">
        <v>87790</v>
      </c>
      <c r="E30851">
        <v>31336</v>
      </c>
      <c r="G30851" t="str">
        <f>hanlearn_words[[#This Row],[simp]]&amp;"-"&amp;hanlearn_words[[#This Row],[pinyin]]</f>
        <v>左不过-[zuo3 bu5 guo4]</v>
      </c>
    </row>
    <row r="30852" spans="2:7" hidden="1" x14ac:dyDescent="0.3">
      <c r="B30852" t="s">
        <v>87791</v>
      </c>
      <c r="C30852" t="s">
        <v>87792</v>
      </c>
      <c r="D30852" t="s">
        <v>87793</v>
      </c>
      <c r="E30852">
        <v>31337</v>
      </c>
      <c r="G30852" t="str">
        <f>hanlearn_words[[#This Row],[simp]]&amp;"-"&amp;hanlearn_words[[#This Row],[pinyin]]</f>
        <v>左丘明-[Zuo3 Qiu1 ming2]</v>
      </c>
    </row>
    <row r="30853" spans="2:7" hidden="1" x14ac:dyDescent="0.3">
      <c r="B30853" t="s">
        <v>87794</v>
      </c>
      <c r="C30853" t="s">
        <v>87795</v>
      </c>
      <c r="D30853" t="s">
        <v>87796</v>
      </c>
      <c r="E30853">
        <v>31338</v>
      </c>
      <c r="G30853" t="str">
        <f>hanlearn_words[[#This Row],[simp]]&amp;"-"&amp;hanlearn_words[[#This Row],[pinyin]]</f>
        <v>左侧-[zuo3 ce4]</v>
      </c>
    </row>
    <row r="30854" spans="2:7" hidden="1" x14ac:dyDescent="0.3">
      <c r="B30854" t="s">
        <v>87797</v>
      </c>
      <c r="C30854" t="s">
        <v>87798</v>
      </c>
      <c r="D30854" t="s">
        <v>87799</v>
      </c>
      <c r="E30854">
        <v>31339</v>
      </c>
      <c r="G30854" t="str">
        <f>hanlearn_words[[#This Row],[simp]]&amp;"-"&amp;hanlearn_words[[#This Row],[pinyin]]</f>
        <v>左传-[Zuo3 Zhuan4]</v>
      </c>
    </row>
    <row r="30855" spans="2:7" hidden="1" x14ac:dyDescent="0.3">
      <c r="B30855" t="s">
        <v>87800</v>
      </c>
      <c r="C30855" t="s">
        <v>87801</v>
      </c>
      <c r="D30855" t="s">
        <v>87802</v>
      </c>
      <c r="E30855">
        <v>31340</v>
      </c>
      <c r="G30855" t="str">
        <f>hanlearn_words[[#This Row],[simp]]&amp;"-"&amp;hanlearn_words[[#This Row],[pinyin]]</f>
        <v>左倾-[zuo3 qing1]</v>
      </c>
    </row>
    <row r="30856" spans="2:7" hidden="1" x14ac:dyDescent="0.3">
      <c r="B30856" t="s">
        <v>87806</v>
      </c>
      <c r="C30856" t="s">
        <v>87807</v>
      </c>
      <c r="D30856" t="s">
        <v>87808</v>
      </c>
      <c r="E30856">
        <v>31342</v>
      </c>
      <c r="G30856" t="str">
        <f>hanlearn_words[[#This Row],[simp]]&amp;"-"&amp;hanlearn_words[[#This Row],[pinyin]]</f>
        <v>左券在握-[zuo3 quan4 zai4 wo4]</v>
      </c>
    </row>
    <row r="30857" spans="2:7" hidden="1" x14ac:dyDescent="0.3">
      <c r="B30857" t="s">
        <v>87803</v>
      </c>
      <c r="C30857" t="s">
        <v>87804</v>
      </c>
      <c r="D30857" t="s">
        <v>87805</v>
      </c>
      <c r="E30857">
        <v>31341</v>
      </c>
      <c r="G30857" t="str">
        <f>hanlearn_words[[#This Row],[simp]]&amp;"-"&amp;hanlearn_words[[#This Row],[pinyin]]</f>
        <v>左券-[zuo3 quan4]</v>
      </c>
    </row>
    <row r="30858" spans="2:7" hidden="1" x14ac:dyDescent="0.3">
      <c r="B30858" t="s">
        <v>87809</v>
      </c>
      <c r="C30858" t="s">
        <v>87810</v>
      </c>
      <c r="D30858" t="s">
        <v>87811</v>
      </c>
      <c r="E30858">
        <v>31343</v>
      </c>
      <c r="G30858" t="str">
        <f>hanlearn_words[[#This Row],[simp]]&amp;"-"&amp;hanlearn_words[[#This Row],[pinyin]]</f>
        <v>左前卫-[zuo3 qian2 wei4]</v>
      </c>
    </row>
    <row r="30859" spans="2:7" hidden="1" x14ac:dyDescent="0.3">
      <c r="B30859" t="s">
        <v>87812</v>
      </c>
      <c r="C30859" t="s">
        <v>87813</v>
      </c>
      <c r="D30859" t="s">
        <v>87814</v>
      </c>
      <c r="E30859">
        <v>31344</v>
      </c>
      <c r="G30859" t="str">
        <f>hanlearn_words[[#This Row],[simp]]&amp;"-"&amp;hanlearn_words[[#This Row],[pinyin]]</f>
        <v>左口鱼-[zuo3 kou3 yu2]</v>
      </c>
    </row>
    <row r="30860" spans="2:7" hidden="1" x14ac:dyDescent="0.3">
      <c r="B30860" t="s">
        <v>87818</v>
      </c>
      <c r="C30860" t="s">
        <v>87819</v>
      </c>
      <c r="D30860" t="s">
        <v>87820</v>
      </c>
      <c r="E30860">
        <v>31346</v>
      </c>
      <c r="G30860" t="str">
        <f>hanlearn_words[[#This Row],[simp]]&amp;"-"&amp;hanlearn_words[[#This Row],[pinyin]]</f>
        <v>左右两难-[zuo3 you4 liang3 nan2]</v>
      </c>
    </row>
    <row r="30861" spans="2:7" hidden="1" x14ac:dyDescent="0.3">
      <c r="B30861" t="s">
        <v>87821</v>
      </c>
      <c r="C30861" t="s">
        <v>87822</v>
      </c>
      <c r="D30861" t="s">
        <v>87823</v>
      </c>
      <c r="E30861">
        <v>31347</v>
      </c>
      <c r="G30861" t="str">
        <f>hanlearn_words[[#This Row],[simp]]&amp;"-"&amp;hanlearn_words[[#This Row],[pinyin]]</f>
        <v>左右共利-[zuo3 you4 gong4 li4]</v>
      </c>
    </row>
    <row r="30862" spans="2:7" hidden="1" x14ac:dyDescent="0.3">
      <c r="B30862" t="s">
        <v>87824</v>
      </c>
      <c r="C30862" t="s">
        <v>87825</v>
      </c>
      <c r="D30862" t="s">
        <v>87826</v>
      </c>
      <c r="E30862">
        <v>31348</v>
      </c>
      <c r="G30862" t="str">
        <f>hanlearn_words[[#This Row],[simp]]&amp;"-"&amp;hanlearn_words[[#This Row],[pinyin]]</f>
        <v>左右勾拳-[zuo3 you4 gou1 quan2]</v>
      </c>
    </row>
    <row r="30863" spans="2:7" hidden="1" x14ac:dyDescent="0.3">
      <c r="B30863" t="s">
        <v>87815</v>
      </c>
      <c r="C30863" t="s">
        <v>87816</v>
      </c>
      <c r="D30863" t="s">
        <v>87817</v>
      </c>
      <c r="E30863">
        <v>31345</v>
      </c>
      <c r="G30863" t="str">
        <f>hanlearn_words[[#This Row],[simp]]&amp;"-"&amp;hanlearn_words[[#This Row],[pinyin]]</f>
        <v>左右-[zuo3 you4]</v>
      </c>
    </row>
    <row r="30864" spans="2:7" hidden="1" x14ac:dyDescent="0.3">
      <c r="B30864" t="s">
        <v>87827</v>
      </c>
      <c r="C30864" t="s">
        <v>87828</v>
      </c>
      <c r="D30864" t="s">
        <v>87829</v>
      </c>
      <c r="E30864">
        <v>31349</v>
      </c>
      <c r="G30864" t="str">
        <f>hanlearn_words[[#This Row],[simp]]&amp;"-"&amp;hanlearn_words[[#This Row],[pinyin]]</f>
        <v>左右手-[zuo3 you4 shou3]</v>
      </c>
    </row>
    <row r="30865" spans="2:7" hidden="1" x14ac:dyDescent="0.3">
      <c r="B30865" t="s">
        <v>87830</v>
      </c>
      <c r="C30865" t="s">
        <v>87831</v>
      </c>
      <c r="D30865" t="s">
        <v>46729</v>
      </c>
      <c r="E30865">
        <v>31350</v>
      </c>
      <c r="G30865" t="str">
        <f>hanlearn_words[[#This Row],[simp]]&amp;"-"&amp;hanlearn_words[[#This Row],[pinyin]]</f>
        <v>左右袒-[zuo3 you4 tan3]</v>
      </c>
    </row>
    <row r="30866" spans="2:7" hidden="1" x14ac:dyDescent="0.3">
      <c r="B30866" t="s">
        <v>87832</v>
      </c>
      <c r="C30866" t="s">
        <v>87833</v>
      </c>
      <c r="D30866" t="s">
        <v>87834</v>
      </c>
      <c r="E30866">
        <v>31351</v>
      </c>
      <c r="G30866" t="str">
        <f>hanlearn_words[[#This Row],[simp]]&amp;"-"&amp;hanlearn_words[[#This Row],[pinyin]]</f>
        <v>左右逢源-[zuo3 you4 feng2 yuan2]</v>
      </c>
    </row>
    <row r="30867" spans="2:7" hidden="1" x14ac:dyDescent="0.3">
      <c r="B30867" t="s">
        <v>87835</v>
      </c>
      <c r="C30867" t="s">
        <v>87836</v>
      </c>
      <c r="D30867" t="s">
        <v>87837</v>
      </c>
      <c r="E30867">
        <v>31352</v>
      </c>
      <c r="G30867" t="str">
        <f>hanlearn_words[[#This Row],[simp]]&amp;"-"&amp;hanlearn_words[[#This Row],[pinyin]]</f>
        <v>左右开弓-[zuo3 you4 kai1 gong1]</v>
      </c>
    </row>
    <row r="30868" spans="2:7" hidden="1" x14ac:dyDescent="0.3">
      <c r="B30868" t="s">
        <v>87838</v>
      </c>
      <c r="C30868" t="s">
        <v>87839</v>
      </c>
      <c r="D30868" t="s">
        <v>87840</v>
      </c>
      <c r="E30868">
        <v>31353</v>
      </c>
      <c r="G30868" t="str">
        <f>hanlearn_words[[#This Row],[simp]]&amp;"-"&amp;hanlearn_words[[#This Row],[pinyin]]</f>
        <v>左嗓子-[zuo3 sang3 zi5]</v>
      </c>
    </row>
    <row r="30869" spans="2:7" hidden="1" x14ac:dyDescent="0.3">
      <c r="B30869" t="s">
        <v>87841</v>
      </c>
      <c r="C30869" t="s">
        <v>87842</v>
      </c>
      <c r="D30869" t="s">
        <v>87843</v>
      </c>
      <c r="E30869">
        <v>31354</v>
      </c>
      <c r="G30869" t="str">
        <f>hanlearn_words[[#This Row],[simp]]&amp;"-"&amp;hanlearn_words[[#This Row],[pinyin]]</f>
        <v>左字头-[zuo3 zi4 tou2]</v>
      </c>
    </row>
    <row r="30870" spans="2:7" hidden="1" x14ac:dyDescent="0.3">
      <c r="B30870" t="s">
        <v>87844</v>
      </c>
      <c r="C30870" t="s">
        <v>87845</v>
      </c>
      <c r="D30870" t="s">
        <v>87846</v>
      </c>
      <c r="E30870">
        <v>31355</v>
      </c>
      <c r="G30870" t="str">
        <f>hanlearn_words[[#This Row],[simp]]&amp;"-"&amp;hanlearn_words[[#This Row],[pinyin]]</f>
        <v>左宗棠-[Zuo3 Zong1 tang2]</v>
      </c>
    </row>
    <row r="30871" spans="2:7" hidden="1" x14ac:dyDescent="0.3">
      <c r="B30871" t="s">
        <v>87847</v>
      </c>
      <c r="C30871" t="s">
        <v>87848</v>
      </c>
      <c r="D30871" t="s">
        <v>87849</v>
      </c>
      <c r="E30871">
        <v>31356</v>
      </c>
      <c r="G30871" t="str">
        <f>hanlearn_words[[#This Row],[simp]]&amp;"-"&amp;hanlearn_words[[#This Row],[pinyin]]</f>
        <v>左宗棠鸡-[Zuo3 Zong1 tang2 ji1]</v>
      </c>
    </row>
    <row r="30872" spans="2:7" hidden="1" x14ac:dyDescent="0.3">
      <c r="B30872" t="s">
        <v>87850</v>
      </c>
      <c r="C30872" t="s">
        <v>87851</v>
      </c>
      <c r="D30872" t="s">
        <v>87852</v>
      </c>
      <c r="E30872">
        <v>31357</v>
      </c>
      <c r="G30872" t="str">
        <f>hanlearn_words[[#This Row],[simp]]&amp;"-"&amp;hanlearn_words[[#This Row],[pinyin]]</f>
        <v>左对齐-[zuo3 dui4 qi2]</v>
      </c>
    </row>
    <row r="30873" spans="2:7" hidden="1" x14ac:dyDescent="0.3">
      <c r="B30873" t="s">
        <v>87853</v>
      </c>
      <c r="C30873" t="s">
        <v>87854</v>
      </c>
      <c r="D30873" t="s">
        <v>87855</v>
      </c>
      <c r="E30873">
        <v>31358</v>
      </c>
      <c r="G30873" t="str">
        <f>hanlearn_words[[#This Row],[simp]]&amp;"-"&amp;hanlearn_words[[#This Row],[pinyin]]</f>
        <v>左岸-[Zuo3 an4]</v>
      </c>
    </row>
    <row r="30874" spans="2:7" hidden="1" x14ac:dyDescent="0.3">
      <c r="B30874" t="s">
        <v>87780</v>
      </c>
      <c r="C30874" t="s">
        <v>87781</v>
      </c>
      <c r="D30874" t="s">
        <v>60793</v>
      </c>
      <c r="E30874">
        <v>31332</v>
      </c>
      <c r="G30874" t="str">
        <f>hanlearn_words[[#This Row],[simp]]&amp;"-"&amp;hanlearn_words[[#This Row],[pinyin]]</f>
        <v>左-[Zuo3]</v>
      </c>
    </row>
    <row r="30875" spans="2:7" hidden="1" x14ac:dyDescent="0.3">
      <c r="B30875" t="s">
        <v>87856</v>
      </c>
      <c r="C30875" t="s">
        <v>87857</v>
      </c>
      <c r="D30875" t="s">
        <v>87858</v>
      </c>
      <c r="E30875">
        <v>31359</v>
      </c>
      <c r="G30875" t="str">
        <f>hanlearn_words[[#This Row],[simp]]&amp;"-"&amp;hanlearn_words[[#This Row],[pinyin]]</f>
        <v>左思-[Zuo3 Si1]</v>
      </c>
    </row>
    <row r="30876" spans="2:7" hidden="1" x14ac:dyDescent="0.3">
      <c r="B30876" t="s">
        <v>87859</v>
      </c>
      <c r="C30876" t="s">
        <v>87860</v>
      </c>
      <c r="D30876" t="s">
        <v>87861</v>
      </c>
      <c r="E30876">
        <v>31360</v>
      </c>
      <c r="G30876" t="str">
        <f>hanlearn_words[[#This Row],[simp]]&amp;"-"&amp;hanlearn_words[[#This Row],[pinyin]]</f>
        <v>左手-[zuo3 shou3]</v>
      </c>
    </row>
    <row r="30877" spans="2:7" hidden="1" x14ac:dyDescent="0.3">
      <c r="B30877" t="s">
        <v>87862</v>
      </c>
      <c r="C30877" t="s">
        <v>87863</v>
      </c>
      <c r="D30877" t="s">
        <v>87864</v>
      </c>
      <c r="E30877">
        <v>31361</v>
      </c>
      <c r="G30877" t="str">
        <f>hanlearn_words[[#This Row],[simp]]&amp;"-"&amp;hanlearn_words[[#This Row],[pinyin]]</f>
        <v>左拉-[Zuo3 la1]</v>
      </c>
    </row>
    <row r="30878" spans="2:7" hidden="1" x14ac:dyDescent="0.3">
      <c r="B30878" t="s">
        <v>87865</v>
      </c>
      <c r="C30878" t="s">
        <v>87866</v>
      </c>
      <c r="D30878" t="s">
        <v>87867</v>
      </c>
      <c r="E30878">
        <v>31362</v>
      </c>
      <c r="G30878" t="str">
        <f>hanlearn_words[[#This Row],[simp]]&amp;"-"&amp;hanlearn_words[[#This Row],[pinyin]]</f>
        <v>左撇子-[zuo3 pie3 zi5]</v>
      </c>
    </row>
    <row r="30879" spans="2:7" hidden="1" x14ac:dyDescent="0.3">
      <c r="B30879" t="s">
        <v>87868</v>
      </c>
      <c r="C30879" t="s">
        <v>87869</v>
      </c>
      <c r="D30879" t="s">
        <v>87870</v>
      </c>
      <c r="E30879">
        <v>31363</v>
      </c>
      <c r="G30879" t="str">
        <f>hanlearn_words[[#This Row],[simp]]&amp;"-"&amp;hanlearn_words[[#This Row],[pinyin]]</f>
        <v>左支右绌-[zuo3 zhi1 you4 chu4]</v>
      </c>
    </row>
    <row r="30880" spans="2:7" hidden="1" x14ac:dyDescent="0.3">
      <c r="B30880" t="s">
        <v>87871</v>
      </c>
      <c r="C30880" t="s">
        <v>87872</v>
      </c>
      <c r="D30880" t="s">
        <v>87873</v>
      </c>
      <c r="E30880">
        <v>31364</v>
      </c>
      <c r="G30880" t="str">
        <f>hanlearn_words[[#This Row],[simp]]&amp;"-"&amp;hanlearn_words[[#This Row],[pinyin]]</f>
        <v>左权-[Zuo3 quan2]</v>
      </c>
    </row>
    <row r="30881" spans="2:7" hidden="1" x14ac:dyDescent="0.3">
      <c r="B30881" t="s">
        <v>87874</v>
      </c>
      <c r="C30881" t="s">
        <v>87875</v>
      </c>
      <c r="D30881" t="s">
        <v>87873</v>
      </c>
      <c r="E30881">
        <v>31365</v>
      </c>
      <c r="G30881" t="str">
        <f>hanlearn_words[[#This Row],[simp]]&amp;"-"&amp;hanlearn_words[[#This Row],[pinyin]]</f>
        <v>左权县-[Zuo3 quan2 xian4]</v>
      </c>
    </row>
    <row r="30882" spans="2:7" hidden="1" x14ac:dyDescent="0.3">
      <c r="B30882" t="s">
        <v>87876</v>
      </c>
      <c r="C30882" t="s">
        <v>87877</v>
      </c>
      <c r="D30882" t="s">
        <v>87878</v>
      </c>
      <c r="E30882">
        <v>31366</v>
      </c>
      <c r="G30882" t="str">
        <f>hanlearn_words[[#This Row],[simp]]&amp;"-"&amp;hanlearn_words[[#This Row],[pinyin]]</f>
        <v>左氏春秋-[Zuo3 shi4 Chun1 qiu1]</v>
      </c>
    </row>
    <row r="30883" spans="2:7" hidden="1" x14ac:dyDescent="0.3">
      <c r="B30883" t="s">
        <v>87879</v>
      </c>
      <c r="C30883" t="s">
        <v>87880</v>
      </c>
      <c r="D30883" t="s">
        <v>87881</v>
      </c>
      <c r="E30883">
        <v>31367</v>
      </c>
      <c r="G30883" t="str">
        <f>hanlearn_words[[#This Row],[simp]]&amp;"-"&amp;hanlearn_words[[#This Row],[pinyin]]</f>
        <v>左派-[zuo3 pai4]</v>
      </c>
    </row>
    <row r="30884" spans="2:7" hidden="1" x14ac:dyDescent="0.3">
      <c r="B30884" t="s">
        <v>87885</v>
      </c>
      <c r="C30884" t="s">
        <v>87886</v>
      </c>
      <c r="D30884" t="s">
        <v>87884</v>
      </c>
      <c r="E30884">
        <v>31369</v>
      </c>
      <c r="G30884" t="str">
        <f>hanlearn_words[[#This Row],[simp]]&amp;"-"&amp;hanlearn_words[[#This Row],[pinyin]]</f>
        <v>左营区-[Zuo3 ying2 qu1]</v>
      </c>
    </row>
    <row r="30885" spans="2:7" hidden="1" x14ac:dyDescent="0.3">
      <c r="B30885" t="s">
        <v>87882</v>
      </c>
      <c r="C30885" t="s">
        <v>87883</v>
      </c>
      <c r="D30885" t="s">
        <v>87884</v>
      </c>
      <c r="E30885">
        <v>31368</v>
      </c>
      <c r="G30885" t="str">
        <f>hanlearn_words[[#This Row],[simp]]&amp;"-"&amp;hanlearn_words[[#This Row],[pinyin]]</f>
        <v>左营-[Zuo3 ying2]</v>
      </c>
    </row>
    <row r="30886" spans="2:7" hidden="1" x14ac:dyDescent="0.3">
      <c r="B30886" t="s">
        <v>87887</v>
      </c>
      <c r="C30886" t="s">
        <v>87888</v>
      </c>
      <c r="D30886" t="s">
        <v>87889</v>
      </c>
      <c r="E30886">
        <v>31370</v>
      </c>
      <c r="G30886" t="str">
        <f>hanlearn_words[[#This Row],[simp]]&amp;"-"&amp;hanlearn_words[[#This Row],[pinyin]]</f>
        <v>左箭头-[zuo3 jian4 tou2]</v>
      </c>
    </row>
    <row r="30887" spans="2:7" hidden="1" x14ac:dyDescent="0.3">
      <c r="B30887" t="s">
        <v>87890</v>
      </c>
      <c r="C30887" t="s">
        <v>87891</v>
      </c>
      <c r="D30887" t="s">
        <v>87892</v>
      </c>
      <c r="E30887">
        <v>31371</v>
      </c>
      <c r="G30887" t="str">
        <f>hanlearn_words[[#This Row],[simp]]&amp;"-"&amp;hanlearn_words[[#This Row],[pinyin]]</f>
        <v>左箭头键-[zuo3 jian4 tou2 jian4]</v>
      </c>
    </row>
    <row r="30888" spans="2:7" hidden="1" x14ac:dyDescent="0.3">
      <c r="B30888" t="s">
        <v>87893</v>
      </c>
      <c r="C30888" t="s">
        <v>87894</v>
      </c>
      <c r="D30888" t="s">
        <v>87895</v>
      </c>
      <c r="E30888">
        <v>31372</v>
      </c>
      <c r="G30888" t="str">
        <f>hanlearn_words[[#This Row],[simp]]&amp;"-"&amp;hanlearn_words[[#This Row],[pinyin]]</f>
        <v>左翼-[zuo3 yi4]</v>
      </c>
    </row>
    <row r="30889" spans="2:7" hidden="1" x14ac:dyDescent="0.3">
      <c r="B30889" t="s">
        <v>87896</v>
      </c>
      <c r="C30889" t="s">
        <v>87897</v>
      </c>
      <c r="D30889" t="s">
        <v>87898</v>
      </c>
      <c r="E30889">
        <v>31373</v>
      </c>
      <c r="G30889" t="str">
        <f>hanlearn_words[[#This Row],[simp]]&amp;"-"&amp;hanlearn_words[[#This Row],[pinyin]]</f>
        <v>左联-[Zuo3 Lian2]</v>
      </c>
    </row>
    <row r="30890" spans="2:7" hidden="1" x14ac:dyDescent="0.3">
      <c r="B30890" t="s">
        <v>87899</v>
      </c>
      <c r="C30890" t="s">
        <v>87900</v>
      </c>
      <c r="D30890" t="s">
        <v>87901</v>
      </c>
      <c r="E30890">
        <v>31374</v>
      </c>
      <c r="G30890" t="str">
        <f>hanlearn_words[[#This Row],[simp]]&amp;"-"&amp;hanlearn_words[[#This Row],[pinyin]]</f>
        <v>左至右-[zuo3 zhi4 you4]</v>
      </c>
    </row>
    <row r="30891" spans="2:7" hidden="1" x14ac:dyDescent="0.3">
      <c r="B30891" t="s">
        <v>87902</v>
      </c>
      <c r="C30891" t="s">
        <v>87903</v>
      </c>
      <c r="D30891" t="s">
        <v>87904</v>
      </c>
      <c r="E30891">
        <v>31375</v>
      </c>
      <c r="G30891" t="str">
        <f>hanlearn_words[[#This Row],[simp]]&amp;"-"&amp;hanlearn_words[[#This Row],[pinyin]]</f>
        <v>左舵-[zuo3 duo4]</v>
      </c>
    </row>
    <row r="30892" spans="2:7" hidden="1" x14ac:dyDescent="0.3">
      <c r="B30892" t="s">
        <v>87905</v>
      </c>
      <c r="C30892" t="s">
        <v>87906</v>
      </c>
      <c r="D30892" t="s">
        <v>87907</v>
      </c>
      <c r="E30892">
        <v>31376</v>
      </c>
      <c r="G30892" t="str">
        <f>hanlearn_words[[#This Row],[simp]]&amp;"-"&amp;hanlearn_words[[#This Row],[pinyin]]</f>
        <v>左舷-[zuo3 xian2]</v>
      </c>
    </row>
    <row r="30893" spans="2:7" hidden="1" x14ac:dyDescent="0.3">
      <c r="B30893" t="s">
        <v>87908</v>
      </c>
      <c r="C30893" t="s">
        <v>87909</v>
      </c>
      <c r="D30893" t="s">
        <v>46729</v>
      </c>
      <c r="E30893">
        <v>31377</v>
      </c>
      <c r="G30893" t="str">
        <f>hanlearn_words[[#This Row],[simp]]&amp;"-"&amp;hanlearn_words[[#This Row],[pinyin]]</f>
        <v>左袒-[zuo3 tan3]</v>
      </c>
    </row>
    <row r="30894" spans="2:7" hidden="1" x14ac:dyDescent="0.3">
      <c r="B30894" t="s">
        <v>87910</v>
      </c>
      <c r="C30894" t="s">
        <v>87911</v>
      </c>
      <c r="D30894" t="s">
        <v>87912</v>
      </c>
      <c r="E30894">
        <v>31378</v>
      </c>
      <c r="G30894" t="str">
        <f>hanlearn_words[[#This Row],[simp]]&amp;"-"&amp;hanlearn_words[[#This Row],[pinyin]]</f>
        <v>左贡-[Zuo3 gong4]</v>
      </c>
    </row>
    <row r="30895" spans="2:7" hidden="1" x14ac:dyDescent="0.3">
      <c r="B30895" t="s">
        <v>87913</v>
      </c>
      <c r="C30895" t="s">
        <v>87914</v>
      </c>
      <c r="D30895" t="s">
        <v>87912</v>
      </c>
      <c r="E30895">
        <v>31379</v>
      </c>
      <c r="G30895" t="str">
        <f>hanlearn_words[[#This Row],[simp]]&amp;"-"&amp;hanlearn_words[[#This Row],[pinyin]]</f>
        <v>左贡县-[Zuo3 gong4 xian4]</v>
      </c>
    </row>
    <row r="30896" spans="2:7" hidden="1" x14ac:dyDescent="0.3">
      <c r="B30896" t="s">
        <v>87915</v>
      </c>
      <c r="C30896" t="s">
        <v>87916</v>
      </c>
      <c r="D30896" t="s">
        <v>87917</v>
      </c>
      <c r="E30896">
        <v>31380</v>
      </c>
      <c r="G30896" t="str">
        <f>hanlearn_words[[#This Row],[simp]]&amp;"-"&amp;hanlearn_words[[#This Row],[pinyin]]</f>
        <v>左轮手枪-[zuo3 lun2 shou3 qiang1]</v>
      </c>
    </row>
    <row r="30897" spans="2:7" hidden="1" x14ac:dyDescent="0.3">
      <c r="B30897" t="s">
        <v>87918</v>
      </c>
      <c r="C30897" t="s">
        <v>87919</v>
      </c>
      <c r="D30897" t="s">
        <v>49018</v>
      </c>
      <c r="E30897">
        <v>31381</v>
      </c>
      <c r="G30897" t="str">
        <f>hanlearn_words[[#This Row],[simp]]&amp;"-"&amp;hanlearn_words[[#This Row],[pinyin]]</f>
        <v>左转-[zuo3 zhuan3]</v>
      </c>
    </row>
    <row r="30898" spans="2:7" hidden="1" x14ac:dyDescent="0.3">
      <c r="B30898" t="s">
        <v>87920</v>
      </c>
      <c r="C30898" t="s">
        <v>87921</v>
      </c>
      <c r="D30898" t="s">
        <v>87922</v>
      </c>
      <c r="E30898">
        <v>31382</v>
      </c>
      <c r="G30898" t="str">
        <f>hanlearn_words[[#This Row],[simp]]&amp;"-"&amp;hanlearn_words[[#This Row],[pinyin]]</f>
        <v>左近-[zuo3 jin4]</v>
      </c>
    </row>
    <row r="30899" spans="2:7" hidden="1" x14ac:dyDescent="0.3">
      <c r="B30899" t="s">
        <v>87923</v>
      </c>
      <c r="C30899" t="s">
        <v>87924</v>
      </c>
      <c r="D30899" t="s">
        <v>87925</v>
      </c>
      <c r="E30899">
        <v>31383</v>
      </c>
      <c r="G30899" t="str">
        <f>hanlearn_words[[#This Row],[simp]]&amp;"-"&amp;hanlearn_words[[#This Row],[pinyin]]</f>
        <v>左道惑众-[zuo3 dao4 huo4 zhong4]</v>
      </c>
    </row>
    <row r="30900" spans="2:7" hidden="1" x14ac:dyDescent="0.3">
      <c r="B30900" t="s">
        <v>87929</v>
      </c>
      <c r="C30900" t="s">
        <v>87930</v>
      </c>
      <c r="D30900" t="s">
        <v>87931</v>
      </c>
      <c r="E30900">
        <v>31385</v>
      </c>
      <c r="G30900" t="str">
        <f>hanlearn_words[[#This Row],[simp]]&amp;"-"&amp;hanlearn_words[[#This Row],[pinyin]]</f>
        <v>左边儿-[zuo3 bian5 r5]</v>
      </c>
    </row>
    <row r="30901" spans="2:7" hidden="1" x14ac:dyDescent="0.3">
      <c r="B30901" t="s">
        <v>87926</v>
      </c>
      <c r="C30901" t="s">
        <v>87927</v>
      </c>
      <c r="D30901" t="s">
        <v>87928</v>
      </c>
      <c r="E30901">
        <v>31384</v>
      </c>
      <c r="G30901" t="str">
        <f>hanlearn_words[[#This Row],[simp]]&amp;"-"&amp;hanlearn_words[[#This Row],[pinyin]]</f>
        <v>左边-[zuo3 bian5]</v>
      </c>
    </row>
    <row r="30902" spans="2:7" hidden="1" x14ac:dyDescent="0.3">
      <c r="B30902" t="s">
        <v>87932</v>
      </c>
      <c r="C30902" t="s">
        <v>87933</v>
      </c>
      <c r="D30902" t="s">
        <v>87934</v>
      </c>
      <c r="E30902">
        <v>31386</v>
      </c>
      <c r="G30902" t="str">
        <f>hanlearn_words[[#This Row],[simp]]&amp;"-"&amp;hanlearn_words[[#This Row],[pinyin]]</f>
        <v>左邻右舍-[zuo3 lin2 you4 she4]</v>
      </c>
    </row>
    <row r="30903" spans="2:7" hidden="1" x14ac:dyDescent="0.3">
      <c r="B30903" t="s">
        <v>87935</v>
      </c>
      <c r="C30903" t="s">
        <v>87936</v>
      </c>
      <c r="D30903" t="s">
        <v>87937</v>
      </c>
      <c r="E30903">
        <v>31387</v>
      </c>
      <c r="G30903" t="str">
        <f>hanlearn_words[[#This Row],[simp]]&amp;"-"&amp;hanlearn_words[[#This Row],[pinyin]]</f>
        <v>左邻右里-[zuo3 lin2 you4 li3]</v>
      </c>
    </row>
    <row r="30904" spans="2:7" hidden="1" x14ac:dyDescent="0.3">
      <c r="B30904" t="s">
        <v>87938</v>
      </c>
      <c r="C30904" t="s">
        <v>87939</v>
      </c>
      <c r="D30904" t="s">
        <v>87940</v>
      </c>
      <c r="E30904">
        <v>31388</v>
      </c>
      <c r="G30904" t="str">
        <f>hanlearn_words[[#This Row],[simp]]&amp;"-"&amp;hanlearn_words[[#This Row],[pinyin]]</f>
        <v>左镇-[Zuo3 zhen4]</v>
      </c>
    </row>
    <row r="30905" spans="2:7" hidden="1" x14ac:dyDescent="0.3">
      <c r="B30905" t="s">
        <v>87941</v>
      </c>
      <c r="C30905" t="s">
        <v>87942</v>
      </c>
      <c r="D30905" t="s">
        <v>87940</v>
      </c>
      <c r="E30905">
        <v>31389</v>
      </c>
      <c r="G30905" t="str">
        <f>hanlearn_words[[#This Row],[simp]]&amp;"-"&amp;hanlearn_words[[#This Row],[pinyin]]</f>
        <v>左镇乡-[Zuo3 zhen4 xiang1]</v>
      </c>
    </row>
    <row r="30906" spans="2:7" hidden="1" x14ac:dyDescent="0.3">
      <c r="B30906" t="s">
        <v>87943</v>
      </c>
      <c r="C30906" t="s">
        <v>87944</v>
      </c>
      <c r="D30906" t="s">
        <v>87945</v>
      </c>
      <c r="E30906">
        <v>31390</v>
      </c>
      <c r="G30906" t="str">
        <f>hanlearn_words[[#This Row],[simp]]&amp;"-"&amp;hanlearn_words[[#This Row],[pinyin]]</f>
        <v>左云-[Zuo3 yun2]</v>
      </c>
    </row>
    <row r="30907" spans="2:7" hidden="1" x14ac:dyDescent="0.3">
      <c r="B30907" t="s">
        <v>87946</v>
      </c>
      <c r="C30907" t="s">
        <v>87947</v>
      </c>
      <c r="D30907" t="s">
        <v>87945</v>
      </c>
      <c r="E30907">
        <v>31391</v>
      </c>
      <c r="G30907" t="str">
        <f>hanlearn_words[[#This Row],[simp]]&amp;"-"&amp;hanlearn_words[[#This Row],[pinyin]]</f>
        <v>左云县-[Zuo3 yun2 xian4]</v>
      </c>
    </row>
    <row r="30908" spans="2:7" hidden="1" x14ac:dyDescent="0.3">
      <c r="B30908" t="s">
        <v>87948</v>
      </c>
      <c r="C30908" t="s">
        <v>87949</v>
      </c>
      <c r="D30908" t="s">
        <v>87796</v>
      </c>
      <c r="E30908">
        <v>31392</v>
      </c>
      <c r="G30908" t="str">
        <f>hanlearn_words[[#This Row],[simp]]&amp;"-"&amp;hanlearn_words[[#This Row],[pinyin]]</f>
        <v>左面-[zuo3 mian4]</v>
      </c>
    </row>
    <row r="30909" spans="2:7" hidden="1" x14ac:dyDescent="0.3">
      <c r="B30909" t="s">
        <v>87950</v>
      </c>
      <c r="C30909" t="s">
        <v>87860</v>
      </c>
      <c r="D30909" t="s">
        <v>87951</v>
      </c>
      <c r="E30909">
        <v>31393</v>
      </c>
      <c r="G30909" t="str">
        <f>hanlearn_words[[#This Row],[simp]]&amp;"-"&amp;hanlearn_words[[#This Row],[pinyin]]</f>
        <v>左首-[zuo3 shou3]</v>
      </c>
    </row>
    <row r="30910" spans="2:7" hidden="1" x14ac:dyDescent="0.3">
      <c r="B30910" t="s">
        <v>87955</v>
      </c>
      <c r="C30910" t="s">
        <v>87956</v>
      </c>
      <c r="D30910" t="s">
        <v>87957</v>
      </c>
      <c r="E30910">
        <v>31395</v>
      </c>
      <c r="G30910" t="str">
        <f>hanlearn_words[[#This Row],[simp]]&amp;"-"&amp;hanlearn_words[[#This Row],[pinyin]]</f>
        <v>巧人-[qiao3 ren2]</v>
      </c>
    </row>
    <row r="30911" spans="2:7" hidden="1" x14ac:dyDescent="0.3">
      <c r="B30911" t="s">
        <v>87958</v>
      </c>
      <c r="C30911" t="s">
        <v>87959</v>
      </c>
      <c r="D30911" t="s">
        <v>87960</v>
      </c>
      <c r="E30911">
        <v>31396</v>
      </c>
      <c r="G30911" t="str">
        <f>hanlearn_words[[#This Row],[simp]]&amp;"-"&amp;hanlearn_words[[#This Row],[pinyin]]</f>
        <v>巧克力-[qiao3 ke4 li4]</v>
      </c>
    </row>
    <row r="30912" spans="2:7" hidden="1" x14ac:dyDescent="0.3">
      <c r="B30912" t="s">
        <v>87961</v>
      </c>
      <c r="C30912" t="s">
        <v>87962</v>
      </c>
      <c r="D30912" t="s">
        <v>87963</v>
      </c>
      <c r="E30912">
        <v>31397</v>
      </c>
      <c r="G30912" t="str">
        <f>hanlearn_words[[#This Row],[simp]]&amp;"-"&amp;hanlearn_words[[#This Row],[pinyin]]</f>
        <v>巧匠-[qiao3 jiang4]</v>
      </c>
    </row>
    <row r="30913" spans="2:7" hidden="1" x14ac:dyDescent="0.3">
      <c r="B30913" t="s">
        <v>87964</v>
      </c>
      <c r="C30913" t="s">
        <v>87965</v>
      </c>
      <c r="D30913" t="s">
        <v>87966</v>
      </c>
      <c r="E30913">
        <v>31398</v>
      </c>
      <c r="G30913" t="str">
        <f>hanlearn_words[[#This Row],[simp]]&amp;"-"&amp;hanlearn_words[[#This Row],[pinyin]]</f>
        <v>巧合-[qiao3 he2]</v>
      </c>
    </row>
    <row r="30914" spans="2:7" hidden="1" x14ac:dyDescent="0.3">
      <c r="B30914" t="s">
        <v>87967</v>
      </c>
      <c r="C30914" t="s">
        <v>87968</v>
      </c>
      <c r="D30914" t="s">
        <v>87969</v>
      </c>
      <c r="E30914">
        <v>31399</v>
      </c>
      <c r="G30914" t="str">
        <f>hanlearn_words[[#This Row],[simp]]&amp;"-"&amp;hanlearn_words[[#This Row],[pinyin]]</f>
        <v>巧固球-[qiao3 gu4 qiu2]</v>
      </c>
    </row>
    <row r="30915" spans="2:7" hidden="1" x14ac:dyDescent="0.3">
      <c r="B30915" t="s">
        <v>87970</v>
      </c>
      <c r="C30915" t="s">
        <v>87971</v>
      </c>
      <c r="D30915" t="s">
        <v>87972</v>
      </c>
      <c r="E30915">
        <v>31400</v>
      </c>
      <c r="G30915" t="str">
        <f>hanlearn_words[[#This Row],[simp]]&amp;"-"&amp;hanlearn_words[[#This Row],[pinyin]]</f>
        <v>巧妙-[qiao3 miao4]</v>
      </c>
    </row>
    <row r="30916" spans="2:7" hidden="1" x14ac:dyDescent="0.3">
      <c r="B30916" t="s">
        <v>87973</v>
      </c>
      <c r="C30916" t="s">
        <v>87974</v>
      </c>
      <c r="D30916" t="s">
        <v>87975</v>
      </c>
      <c r="E30916">
        <v>31401</v>
      </c>
      <c r="G30916" t="str">
        <f>hanlearn_words[[#This Row],[simp]]&amp;"-"&amp;hanlearn_words[[#This Row],[pinyin]]</f>
        <v>巧妇-[qiao3 fu4]</v>
      </c>
    </row>
    <row r="30917" spans="2:7" hidden="1" x14ac:dyDescent="0.3">
      <c r="B30917" t="s">
        <v>87976</v>
      </c>
      <c r="C30917" t="s">
        <v>87977</v>
      </c>
      <c r="D30917" t="s">
        <v>87978</v>
      </c>
      <c r="E30917">
        <v>31402</v>
      </c>
      <c r="G30917" t="str">
        <f>hanlearn_words[[#This Row],[simp]]&amp;"-"&amp;hanlearn_words[[#This Row],[pinyin]]</f>
        <v>巧家-[Qiao3 jia1]</v>
      </c>
    </row>
    <row r="30918" spans="2:7" hidden="1" x14ac:dyDescent="0.3">
      <c r="B30918" t="s">
        <v>87979</v>
      </c>
      <c r="C30918" t="s">
        <v>87980</v>
      </c>
      <c r="D30918" t="s">
        <v>87978</v>
      </c>
      <c r="E30918">
        <v>31403</v>
      </c>
      <c r="G30918" t="str">
        <f>hanlearn_words[[#This Row],[simp]]&amp;"-"&amp;hanlearn_words[[#This Row],[pinyin]]</f>
        <v>巧家县-[Qiao3 jia1 xian4]</v>
      </c>
    </row>
    <row r="30919" spans="2:7" hidden="1" x14ac:dyDescent="0.3">
      <c r="B30919" t="s">
        <v>87952</v>
      </c>
      <c r="C30919" t="s">
        <v>87953</v>
      </c>
      <c r="D30919" t="s">
        <v>87954</v>
      </c>
      <c r="E30919">
        <v>31394</v>
      </c>
      <c r="G30919" t="str">
        <f>hanlearn_words[[#This Row],[simp]]&amp;"-"&amp;hanlearn_words[[#This Row],[pinyin]]</f>
        <v>巧-[qiao3]</v>
      </c>
    </row>
    <row r="30920" spans="2:7" hidden="1" x14ac:dyDescent="0.3">
      <c r="B30920" t="s">
        <v>87981</v>
      </c>
      <c r="C30920" t="s">
        <v>87982</v>
      </c>
      <c r="D30920" t="s">
        <v>87983</v>
      </c>
      <c r="E30920">
        <v>31404</v>
      </c>
      <c r="G30920" t="str">
        <f>hanlearn_words[[#This Row],[simp]]&amp;"-"&amp;hanlearn_words[[#This Row],[pinyin]]</f>
        <v>巧干-[qiao3 gan4]</v>
      </c>
    </row>
    <row r="30921" spans="2:7" hidden="1" x14ac:dyDescent="0.3">
      <c r="B30921" t="s">
        <v>87984</v>
      </c>
      <c r="C30921" t="s">
        <v>87985</v>
      </c>
      <c r="D30921" t="s">
        <v>87986</v>
      </c>
      <c r="E30921">
        <v>31405</v>
      </c>
      <c r="G30921" t="str">
        <f>hanlearn_words[[#This Row],[simp]]&amp;"-"&amp;hanlearn_words[[#This Row],[pinyin]]</f>
        <v>巧思-[qiao3 si1]</v>
      </c>
    </row>
    <row r="30922" spans="2:7" hidden="1" x14ac:dyDescent="0.3">
      <c r="B30922" t="s">
        <v>87987</v>
      </c>
      <c r="C30922" t="s">
        <v>87988</v>
      </c>
      <c r="D30922" t="s">
        <v>87989</v>
      </c>
      <c r="E30922">
        <v>31406</v>
      </c>
      <c r="G30922" t="str">
        <f>hanlearn_words[[#This Row],[simp]]&amp;"-"&amp;hanlearn_words[[#This Row],[pinyin]]</f>
        <v>巧手-[qiao3 shou3]</v>
      </c>
    </row>
    <row r="30923" spans="2:7" hidden="1" x14ac:dyDescent="0.3">
      <c r="B30923" t="s">
        <v>87990</v>
      </c>
      <c r="C30923" t="s">
        <v>87991</v>
      </c>
      <c r="D30923" t="s">
        <v>87992</v>
      </c>
      <c r="E30923">
        <v>31407</v>
      </c>
      <c r="G30923" t="str">
        <f>hanlearn_words[[#This Row],[simp]]&amp;"-"&amp;hanlearn_words[[#This Row],[pinyin]]</f>
        <v>巧立名目-[qiao3 li4 ming2 mu4]</v>
      </c>
    </row>
    <row r="30924" spans="2:7" hidden="1" x14ac:dyDescent="0.3">
      <c r="B30924" t="s">
        <v>87993</v>
      </c>
      <c r="C30924" t="s">
        <v>87994</v>
      </c>
      <c r="D30924" t="s">
        <v>87995</v>
      </c>
      <c r="E30924">
        <v>31408</v>
      </c>
      <c r="G30924" t="str">
        <f>hanlearn_words[[#This Row],[simp]]&amp;"-"&amp;hanlearn_words[[#This Row],[pinyin]]</f>
        <v>巧舌如簧-[qiao3 she2 ru2 huang2]</v>
      </c>
    </row>
    <row r="30925" spans="2:7" hidden="1" x14ac:dyDescent="0.3">
      <c r="B30925" t="s">
        <v>87996</v>
      </c>
      <c r="C30925" t="s">
        <v>87997</v>
      </c>
      <c r="D30925" t="s">
        <v>87998</v>
      </c>
      <c r="E30925">
        <v>31409</v>
      </c>
      <c r="G30925" t="str">
        <f>hanlearn_words[[#This Row],[simp]]&amp;"-"&amp;hanlearn_words[[#This Row],[pinyin]]</f>
        <v>巧计-[qiao3 ji4]</v>
      </c>
    </row>
    <row r="30926" spans="2:7" hidden="1" x14ac:dyDescent="0.3">
      <c r="B30926" t="s">
        <v>87999</v>
      </c>
      <c r="C30926" t="s">
        <v>88000</v>
      </c>
      <c r="D30926" t="s">
        <v>88001</v>
      </c>
      <c r="E30926">
        <v>31410</v>
      </c>
      <c r="G30926" t="str">
        <f>hanlearn_words[[#This Row],[simp]]&amp;"-"&amp;hanlearn_words[[#This Row],[pinyin]]</f>
        <v>巧诈-[qiao3 zha4]</v>
      </c>
    </row>
    <row r="30927" spans="2:7" hidden="1" x14ac:dyDescent="0.3">
      <c r="B30927" t="s">
        <v>88002</v>
      </c>
      <c r="C30927" t="s">
        <v>88003</v>
      </c>
      <c r="D30927" t="s">
        <v>88004</v>
      </c>
      <c r="E30927">
        <v>31411</v>
      </c>
      <c r="G30927" t="str">
        <f>hanlearn_words[[#This Row],[simp]]&amp;"-"&amp;hanlearn_words[[#This Row],[pinyin]]</f>
        <v>巧辩-[qiao3 bian4]</v>
      </c>
    </row>
    <row r="30928" spans="2:7" hidden="1" x14ac:dyDescent="0.3">
      <c r="B30928" t="s">
        <v>88007</v>
      </c>
      <c r="C30928" t="s">
        <v>88008</v>
      </c>
      <c r="D30928" t="s">
        <v>88009</v>
      </c>
      <c r="E30928">
        <v>31413</v>
      </c>
      <c r="G30928" t="str">
        <f>hanlearn_words[[#This Row],[simp]]&amp;"-"&amp;hanlearn_words[[#This Row],[pinyin]]</f>
        <v>巨亨-[ju4 heng1]</v>
      </c>
    </row>
    <row r="30929" spans="2:7" hidden="1" x14ac:dyDescent="0.3">
      <c r="B30929" t="s">
        <v>88010</v>
      </c>
      <c r="C30929" t="s">
        <v>88011</v>
      </c>
      <c r="D30929" t="s">
        <v>88012</v>
      </c>
      <c r="E30929">
        <v>31414</v>
      </c>
      <c r="G30929" t="str">
        <f>hanlearn_words[[#This Row],[simp]]&amp;"-"&amp;hanlearn_words[[#This Row],[pinyin]]</f>
        <v>巨人-[ju4 ren2]</v>
      </c>
    </row>
    <row r="30930" spans="2:7" hidden="1" x14ac:dyDescent="0.3">
      <c r="B30930" t="s">
        <v>88013</v>
      </c>
      <c r="C30930" t="s">
        <v>88014</v>
      </c>
      <c r="D30930" t="s">
        <v>88015</v>
      </c>
      <c r="E30930">
        <v>31415</v>
      </c>
      <c r="G30930" t="str">
        <f>hanlearn_words[[#This Row],[simp]]&amp;"-"&amp;hanlearn_words[[#This Row],[pinyin]]</f>
        <v>巨匠-[ju4 jiang4]</v>
      </c>
    </row>
    <row r="30931" spans="2:7" hidden="1" x14ac:dyDescent="0.3">
      <c r="B30931" t="s">
        <v>88016</v>
      </c>
      <c r="C30931" t="s">
        <v>88017</v>
      </c>
      <c r="D30931" t="s">
        <v>88018</v>
      </c>
      <c r="E30931">
        <v>31416</v>
      </c>
      <c r="G30931" t="str">
        <f>hanlearn_words[[#This Row],[simp]]&amp;"-"&amp;hanlearn_words[[#This Row],[pinyin]]</f>
        <v>巨嘴柳莺-[ju4 zui3 liu3 ying1]</v>
      </c>
    </row>
    <row r="30932" spans="2:7" hidden="1" x14ac:dyDescent="0.3">
      <c r="B30932" t="s">
        <v>88019</v>
      </c>
      <c r="C30932" t="s">
        <v>88020</v>
      </c>
      <c r="D30932" t="s">
        <v>88021</v>
      </c>
      <c r="E30932">
        <v>31417</v>
      </c>
      <c r="G30932" t="str">
        <f>hanlearn_words[[#This Row],[simp]]&amp;"-"&amp;hanlearn_words[[#This Row],[pinyin]]</f>
        <v>巨嘴沙雀-[ju4 zui3 sha1 que4]</v>
      </c>
    </row>
    <row r="30933" spans="2:7" hidden="1" x14ac:dyDescent="0.3">
      <c r="B30933" t="s">
        <v>88022</v>
      </c>
      <c r="C30933" t="s">
        <v>88023</v>
      </c>
      <c r="D30933" t="s">
        <v>66831</v>
      </c>
      <c r="E30933">
        <v>31418</v>
      </c>
      <c r="G30933" t="str">
        <f>hanlearn_words[[#This Row],[simp]]&amp;"-"&amp;hanlearn_words[[#This Row],[pinyin]]</f>
        <v>巨嘴鸟-[ju4 zui3 niao3]</v>
      </c>
    </row>
    <row r="30934" spans="2:7" hidden="1" x14ac:dyDescent="0.3">
      <c r="B30934" t="s">
        <v>88024</v>
      </c>
      <c r="C30934" t="s">
        <v>88025</v>
      </c>
      <c r="D30934" t="s">
        <v>88026</v>
      </c>
      <c r="E30934">
        <v>31419</v>
      </c>
      <c r="G30934" t="str">
        <f>hanlearn_words[[#This Row],[simp]]&amp;"-"&amp;hanlearn_words[[#This Row],[pinyin]]</f>
        <v>巨噬细胞-[ju4 shi4 xi4 bao1]</v>
      </c>
    </row>
    <row r="30935" spans="2:7" hidden="1" x14ac:dyDescent="0.3">
      <c r="B30935" t="s">
        <v>88027</v>
      </c>
      <c r="C30935" t="s">
        <v>45536</v>
      </c>
      <c r="D30935" t="s">
        <v>88028</v>
      </c>
      <c r="E30935">
        <v>31420</v>
      </c>
      <c r="G30935" t="str">
        <f>hanlearn_words[[#This Row],[simp]]&amp;"-"&amp;hanlearn_words[[#This Row],[pinyin]]</f>
        <v>巨型-[ju4 xing2]</v>
      </c>
    </row>
    <row r="30936" spans="2:7" hidden="1" x14ac:dyDescent="0.3">
      <c r="B30936" t="s">
        <v>88029</v>
      </c>
      <c r="C30936" t="s">
        <v>88030</v>
      </c>
      <c r="D30936" t="s">
        <v>88031</v>
      </c>
      <c r="E30936">
        <v>31421</v>
      </c>
      <c r="G30936" t="str">
        <f>hanlearn_words[[#This Row],[simp]]&amp;"-"&amp;hanlearn_words[[#This Row],[pinyin]]</f>
        <v>巨大-[ju4 da4]</v>
      </c>
    </row>
    <row r="30937" spans="2:7" hidden="1" x14ac:dyDescent="0.3">
      <c r="B30937" t="s">
        <v>88032</v>
      </c>
      <c r="C30937" t="s">
        <v>88033</v>
      </c>
      <c r="D30937" t="s">
        <v>88034</v>
      </c>
      <c r="E30937">
        <v>31422</v>
      </c>
      <c r="G30937" t="str">
        <f>hanlearn_words[[#This Row],[simp]]&amp;"-"&amp;hanlearn_words[[#This Row],[pinyin]]</f>
        <v>巨大影响-[ju4 da4 ying3 xiang3]</v>
      </c>
    </row>
    <row r="30938" spans="2:7" hidden="1" x14ac:dyDescent="0.3">
      <c r="B30938" t="s">
        <v>88035</v>
      </c>
      <c r="C30938" t="s">
        <v>88036</v>
      </c>
      <c r="D30938" t="s">
        <v>88037</v>
      </c>
      <c r="E30938">
        <v>31423</v>
      </c>
      <c r="G30938" t="str">
        <f>hanlearn_words[[#This Row],[simp]]&amp;"-"&amp;hanlearn_words[[#This Row],[pinyin]]</f>
        <v>巨婴-[ju4 ying1]</v>
      </c>
    </row>
    <row r="30939" spans="2:7" hidden="1" x14ac:dyDescent="0.3">
      <c r="B30939" t="s">
        <v>88038</v>
      </c>
      <c r="C30939" t="s">
        <v>88039</v>
      </c>
      <c r="D30939" t="s">
        <v>88040</v>
      </c>
      <c r="E30939">
        <v>31424</v>
      </c>
      <c r="G30939" t="str">
        <f>hanlearn_words[[#This Row],[simp]]&amp;"-"&amp;hanlearn_words[[#This Row],[pinyin]]</f>
        <v>巨富-[ju4 fu4]</v>
      </c>
    </row>
    <row r="30940" spans="2:7" hidden="1" x14ac:dyDescent="0.3">
      <c r="B30940" t="s">
        <v>88041</v>
      </c>
      <c r="C30940" t="s">
        <v>88042</v>
      </c>
      <c r="D30940" t="s">
        <v>88043</v>
      </c>
      <c r="E30940">
        <v>31425</v>
      </c>
      <c r="G30940" t="str">
        <f>hanlearn_words[[#This Row],[simp]]&amp;"-"&amp;hanlearn_words[[#This Row],[pinyin]]</f>
        <v>巨峰-[Ju4 feng1]</v>
      </c>
    </row>
    <row r="30941" spans="2:7" hidden="1" x14ac:dyDescent="0.3">
      <c r="B30941" t="s">
        <v>88005</v>
      </c>
      <c r="C30941" t="s">
        <v>19658</v>
      </c>
      <c r="D30941" t="s">
        <v>88006</v>
      </c>
      <c r="E30941">
        <v>31412</v>
      </c>
      <c r="G30941" t="str">
        <f>hanlearn_words[[#This Row],[simp]]&amp;"-"&amp;hanlearn_words[[#This Row],[pinyin]]</f>
        <v>巨-[ju4]</v>
      </c>
    </row>
    <row r="30942" spans="2:7" hidden="1" x14ac:dyDescent="0.3">
      <c r="B30942" t="s">
        <v>88044</v>
      </c>
      <c r="C30942" t="s">
        <v>88045</v>
      </c>
      <c r="D30942" t="s">
        <v>88046</v>
      </c>
      <c r="E30942">
        <v>31426</v>
      </c>
      <c r="G30942" t="str">
        <f>hanlearn_words[[#This Row],[simp]]&amp;"-"&amp;hanlearn_words[[#This Row],[pinyin]]</f>
        <v>巨幅-[ju4 fu2]</v>
      </c>
    </row>
    <row r="30943" spans="2:7" hidden="1" x14ac:dyDescent="0.3">
      <c r="B30943" t="s">
        <v>88047</v>
      </c>
      <c r="C30943" t="s">
        <v>88048</v>
      </c>
      <c r="D30943" t="s">
        <v>88049</v>
      </c>
      <c r="E30943">
        <v>31427</v>
      </c>
      <c r="G30943" t="str">
        <f>hanlearn_words[[#This Row],[simp]]&amp;"-"&amp;hanlearn_words[[#This Row],[pinyin]]</f>
        <v>巨擘-[ju4 bo4]</v>
      </c>
    </row>
    <row r="30944" spans="2:7" hidden="1" x14ac:dyDescent="0.3">
      <c r="B30944" t="s">
        <v>88050</v>
      </c>
      <c r="C30944" t="s">
        <v>88051</v>
      </c>
      <c r="D30944" t="s">
        <v>88052</v>
      </c>
      <c r="E30944">
        <v>31428</v>
      </c>
      <c r="G30944" t="str">
        <f>hanlearn_words[[#This Row],[simp]]&amp;"-"&amp;hanlearn_words[[#This Row],[pinyin]]</f>
        <v>巨星-[ju4 xing1]</v>
      </c>
    </row>
    <row r="30945" spans="2:7" hidden="1" x14ac:dyDescent="0.3">
      <c r="B30945" t="s">
        <v>88053</v>
      </c>
      <c r="C30945" t="s">
        <v>88054</v>
      </c>
      <c r="D30945" t="s">
        <v>88055</v>
      </c>
      <c r="E30945">
        <v>31429</v>
      </c>
      <c r="G30945" t="str">
        <f>hanlearn_words[[#This Row],[simp]]&amp;"-"&amp;hanlearn_words[[#This Row],[pinyin]]</f>
        <v>巨款-[ju4 kuan3]</v>
      </c>
    </row>
    <row r="30946" spans="2:7" hidden="1" x14ac:dyDescent="0.3">
      <c r="B30946" t="s">
        <v>88056</v>
      </c>
      <c r="C30946" t="s">
        <v>88057</v>
      </c>
      <c r="D30946" t="s">
        <v>88058</v>
      </c>
      <c r="E30946">
        <v>31430</v>
      </c>
      <c r="G30946" t="str">
        <f>hanlearn_words[[#This Row],[simp]]&amp;"-"&amp;hanlearn_words[[#This Row],[pinyin]]</f>
        <v>巨流-[ju4 liu2]</v>
      </c>
    </row>
    <row r="30947" spans="2:7" hidden="1" x14ac:dyDescent="0.3">
      <c r="B30947" t="s">
        <v>88059</v>
      </c>
      <c r="C30947" t="s">
        <v>88060</v>
      </c>
      <c r="D30947" t="s">
        <v>88061</v>
      </c>
      <c r="E30947">
        <v>31431</v>
      </c>
      <c r="G30947" t="str">
        <f>hanlearn_words[[#This Row],[simp]]&amp;"-"&amp;hanlearn_words[[#This Row],[pinyin]]</f>
        <v>巨海扇蛤-[ju4 hai3 shan4 ge2]</v>
      </c>
    </row>
    <row r="30948" spans="2:7" hidden="1" x14ac:dyDescent="0.3">
      <c r="B30948" t="s">
        <v>88062</v>
      </c>
      <c r="C30948" t="s">
        <v>88063</v>
      </c>
      <c r="D30948" t="s">
        <v>88064</v>
      </c>
      <c r="E30948">
        <v>31432</v>
      </c>
      <c r="G30948" t="str">
        <f>hanlearn_words[[#This Row],[simp]]&amp;"-"&amp;hanlearn_words[[#This Row],[pinyin]]</f>
        <v>巨无霸-[Ju4 wu2 ba4]</v>
      </c>
    </row>
    <row r="30949" spans="2:7" hidden="1" x14ac:dyDescent="0.3">
      <c r="B30949" t="s">
        <v>88065</v>
      </c>
      <c r="C30949" t="s">
        <v>88066</v>
      </c>
      <c r="D30949" t="s">
        <v>88067</v>
      </c>
      <c r="E30949">
        <v>31434</v>
      </c>
      <c r="G30949" t="str">
        <f>hanlearn_words[[#This Row],[simp]]&amp;"-"&amp;hanlearn_words[[#This Row],[pinyin]]</f>
        <v>巨爵座-[Ju4 jue2 zuo4]</v>
      </c>
    </row>
    <row r="30950" spans="2:7" hidden="1" x14ac:dyDescent="0.3">
      <c r="B30950" t="s">
        <v>88068</v>
      </c>
      <c r="C30950" t="s">
        <v>88069</v>
      </c>
      <c r="D30950" t="s">
        <v>88070</v>
      </c>
      <c r="E30950">
        <v>31435</v>
      </c>
      <c r="G30950" t="str">
        <f>hanlearn_words[[#This Row],[simp]]&amp;"-"&amp;hanlearn_words[[#This Row],[pinyin]]</f>
        <v>巨牙鲨-[ju4 ya2 sha1]</v>
      </c>
    </row>
    <row r="30951" spans="2:7" hidden="1" x14ac:dyDescent="0.3">
      <c r="B30951" t="s">
        <v>88071</v>
      </c>
      <c r="C30951" t="s">
        <v>88072</v>
      </c>
      <c r="D30951" t="s">
        <v>88073</v>
      </c>
      <c r="E30951">
        <v>31436</v>
      </c>
      <c r="G30951" t="str">
        <f>hanlearn_words[[#This Row],[simp]]&amp;"-"&amp;hanlearn_words[[#This Row],[pinyin]]</f>
        <v>巨兽-[ju4 shou4]</v>
      </c>
    </row>
    <row r="30952" spans="2:7" hidden="1" x14ac:dyDescent="0.3">
      <c r="B30952" t="s">
        <v>88074</v>
      </c>
      <c r="C30952" t="s">
        <v>88075</v>
      </c>
      <c r="D30952" t="s">
        <v>88076</v>
      </c>
      <c r="E30952">
        <v>31437</v>
      </c>
      <c r="G30952" t="str">
        <f>hanlearn_words[[#This Row],[simp]]&amp;"-"&amp;hanlearn_words[[#This Row],[pinyin]]</f>
        <v>巨石-[ju4 shi2]</v>
      </c>
    </row>
    <row r="30953" spans="2:7" hidden="1" x14ac:dyDescent="0.3">
      <c r="B30953" t="s">
        <v>88077</v>
      </c>
      <c r="C30953" t="s">
        <v>88078</v>
      </c>
      <c r="D30953" t="s">
        <v>88079</v>
      </c>
      <c r="E30953">
        <v>31438</v>
      </c>
      <c r="G30953" t="str">
        <f>hanlearn_words[[#This Row],[simp]]&amp;"-"&amp;hanlearn_words[[#This Row],[pinyin]]</f>
        <v>巨石柱群-[ju4 shi2 zhu4 qun2]</v>
      </c>
    </row>
    <row r="30954" spans="2:7" hidden="1" x14ac:dyDescent="0.3">
      <c r="B30954" t="s">
        <v>88080</v>
      </c>
      <c r="C30954" t="s">
        <v>88081</v>
      </c>
      <c r="D30954" t="s">
        <v>88082</v>
      </c>
      <c r="E30954">
        <v>31439</v>
      </c>
      <c r="G30954" t="str">
        <f>hanlearn_words[[#This Row],[simp]]&amp;"-"&amp;hanlearn_words[[#This Row],[pinyin]]</f>
        <v>巨石阵-[ju4 shi2 zhen4]</v>
      </c>
    </row>
    <row r="30955" spans="2:7" hidden="1" x14ac:dyDescent="0.3">
      <c r="B30955" t="s">
        <v>88083</v>
      </c>
      <c r="C30955" t="s">
        <v>88084</v>
      </c>
      <c r="D30955" t="s">
        <v>88085</v>
      </c>
      <c r="E30955">
        <v>31440</v>
      </c>
      <c r="G30955" t="str">
        <f>hanlearn_words[[#This Row],[simp]]&amp;"-"&amp;hanlearn_words[[#This Row],[pinyin]]</f>
        <v>巨细-[ju4 xi4]</v>
      </c>
    </row>
    <row r="30956" spans="2:7" hidden="1" x14ac:dyDescent="0.3">
      <c r="B30956" t="s">
        <v>88086</v>
      </c>
      <c r="C30956" t="s">
        <v>88087</v>
      </c>
      <c r="D30956" t="s">
        <v>88088</v>
      </c>
      <c r="E30956">
        <v>31441</v>
      </c>
      <c r="G30956" t="str">
        <f>hanlearn_words[[#This Row],[simp]]&amp;"-"&amp;hanlearn_words[[#This Row],[pinyin]]</f>
        <v>巨著-[ju4 zhu4]</v>
      </c>
    </row>
    <row r="30957" spans="2:7" hidden="1" x14ac:dyDescent="0.3">
      <c r="B30957" t="s">
        <v>88089</v>
      </c>
      <c r="C30957" t="s">
        <v>88090</v>
      </c>
      <c r="D30957" t="s">
        <v>88091</v>
      </c>
      <c r="E30957">
        <v>31442</v>
      </c>
      <c r="G30957" t="str">
        <f>hanlearn_words[[#This Row],[simp]]&amp;"-"&amp;hanlearn_words[[#This Row],[pinyin]]</f>
        <v>巨蛇尾-[ju4 she2 wei3]</v>
      </c>
    </row>
    <row r="30958" spans="2:7" hidden="1" x14ac:dyDescent="0.3">
      <c r="B30958" t="s">
        <v>88092</v>
      </c>
      <c r="C30958" t="s">
        <v>88093</v>
      </c>
      <c r="D30958" t="s">
        <v>88094</v>
      </c>
      <c r="E30958">
        <v>31443</v>
      </c>
      <c r="G30958" t="str">
        <f>hanlearn_words[[#This Row],[simp]]&amp;"-"&amp;hanlearn_words[[#This Row],[pinyin]]</f>
        <v>巨蛇座-[Ju4 she2 zuo4]</v>
      </c>
    </row>
    <row r="30959" spans="2:7" hidden="1" x14ac:dyDescent="0.3">
      <c r="B30959" t="s">
        <v>88095</v>
      </c>
      <c r="C30959" t="s">
        <v>88096</v>
      </c>
      <c r="D30959" t="s">
        <v>88097</v>
      </c>
      <c r="E30959">
        <v>31444</v>
      </c>
      <c r="G30959" t="str">
        <f>hanlearn_words[[#This Row],[simp]]&amp;"-"&amp;hanlearn_words[[#This Row],[pinyin]]</f>
        <v>巨蛋-[ju4 dan4]</v>
      </c>
    </row>
    <row r="30960" spans="2:7" hidden="1" x14ac:dyDescent="0.3">
      <c r="B30960" t="s">
        <v>88098</v>
      </c>
      <c r="C30960" t="s">
        <v>88099</v>
      </c>
      <c r="D30960" t="s">
        <v>88100</v>
      </c>
      <c r="E30960">
        <v>31445</v>
      </c>
      <c r="G30960" t="str">
        <f>hanlearn_words[[#This Row],[simp]]&amp;"-"&amp;hanlearn_words[[#This Row],[pinyin]]</f>
        <v>巨蜥-[ju4 xi1]</v>
      </c>
    </row>
    <row r="30961" spans="2:7" hidden="1" x14ac:dyDescent="0.3">
      <c r="B30961" t="s">
        <v>88101</v>
      </c>
      <c r="C30961" t="s">
        <v>88102</v>
      </c>
      <c r="D30961" t="s">
        <v>88103</v>
      </c>
      <c r="E30961">
        <v>31446</v>
      </c>
      <c r="G30961" t="str">
        <f>hanlearn_words[[#This Row],[simp]]&amp;"-"&amp;hanlearn_words[[#This Row],[pinyin]]</f>
        <v>巨蟒-[ju4 mang3]</v>
      </c>
    </row>
    <row r="30962" spans="2:7" hidden="1" x14ac:dyDescent="0.3">
      <c r="B30962" t="s">
        <v>88104</v>
      </c>
      <c r="C30962" t="s">
        <v>88105</v>
      </c>
      <c r="D30962" t="s">
        <v>88106</v>
      </c>
      <c r="E30962">
        <v>31447</v>
      </c>
      <c r="G30962" t="str">
        <f>hanlearn_words[[#This Row],[simp]]&amp;"-"&amp;hanlearn_words[[#This Row],[pinyin]]</f>
        <v>巨蟹-[Ju4 xie4]</v>
      </c>
    </row>
    <row r="30963" spans="2:7" hidden="1" x14ac:dyDescent="0.3">
      <c r="B30963" t="s">
        <v>88107</v>
      </c>
      <c r="C30963" t="s">
        <v>88108</v>
      </c>
      <c r="D30963" t="s">
        <v>88109</v>
      </c>
      <c r="E30963">
        <v>31448</v>
      </c>
      <c r="G30963" t="str">
        <f>hanlearn_words[[#This Row],[simp]]&amp;"-"&amp;hanlearn_words[[#This Row],[pinyin]]</f>
        <v>巨蟹座-[Ju4 xie4 zuo4]</v>
      </c>
    </row>
    <row r="30964" spans="2:7" hidden="1" x14ac:dyDescent="0.3">
      <c r="B30964" t="s">
        <v>88110</v>
      </c>
      <c r="C30964" t="s">
        <v>88111</v>
      </c>
      <c r="D30964" t="s">
        <v>88112</v>
      </c>
      <c r="E30964">
        <v>31449</v>
      </c>
      <c r="G30964" t="str">
        <f>hanlearn_words[[#This Row],[simp]]&amp;"-"&amp;hanlearn_words[[#This Row],[pinyin]]</f>
        <v>巨蠹-[ju4 du4]</v>
      </c>
    </row>
    <row r="30965" spans="2:7" hidden="1" x14ac:dyDescent="0.3">
      <c r="B30965" t="s">
        <v>88113</v>
      </c>
      <c r="C30965" t="s">
        <v>35638</v>
      </c>
      <c r="D30965" t="s">
        <v>88114</v>
      </c>
      <c r="E30965">
        <v>31450</v>
      </c>
      <c r="G30965" t="str">
        <f>hanlearn_words[[#This Row],[simp]]&amp;"-"&amp;hanlearn_words[[#This Row],[pinyin]]</f>
        <v>巨变-[ju4 bian4]</v>
      </c>
    </row>
    <row r="30966" spans="2:7" hidden="1" x14ac:dyDescent="0.3">
      <c r="B30966" t="s">
        <v>88115</v>
      </c>
      <c r="C30966" t="s">
        <v>88116</v>
      </c>
      <c r="D30966" t="s">
        <v>88117</v>
      </c>
      <c r="E30966">
        <v>31451</v>
      </c>
      <c r="G30966" t="str">
        <f>hanlearn_words[[#This Row],[simp]]&amp;"-"&amp;hanlearn_words[[#This Row],[pinyin]]</f>
        <v>巨资-[ju4 zi1]</v>
      </c>
    </row>
    <row r="30967" spans="2:7" hidden="1" x14ac:dyDescent="0.3">
      <c r="B30967" t="s">
        <v>88118</v>
      </c>
      <c r="C30967" t="s">
        <v>88119</v>
      </c>
      <c r="D30967" t="s">
        <v>88120</v>
      </c>
      <c r="E30967">
        <v>31452</v>
      </c>
      <c r="G30967" t="str">
        <f>hanlearn_words[[#This Row],[simp]]&amp;"-"&amp;hanlearn_words[[#This Row],[pinyin]]</f>
        <v>巨轮-[ju4 lun2]</v>
      </c>
    </row>
    <row r="30968" spans="2:7" hidden="1" x14ac:dyDescent="0.3">
      <c r="B30968" t="s">
        <v>88121</v>
      </c>
      <c r="C30968" t="s">
        <v>88122</v>
      </c>
      <c r="D30968" t="s">
        <v>88123</v>
      </c>
      <c r="E30968">
        <v>31453</v>
      </c>
      <c r="G30968" t="str">
        <f>hanlearn_words[[#This Row],[simp]]&amp;"-"&amp;hanlearn_words[[#This Row],[pinyin]]</f>
        <v>巨野-[Ju4 ye3]</v>
      </c>
    </row>
    <row r="30969" spans="2:7" hidden="1" x14ac:dyDescent="0.3">
      <c r="B30969" t="s">
        <v>88124</v>
      </c>
      <c r="C30969" t="s">
        <v>88125</v>
      </c>
      <c r="D30969" t="s">
        <v>88123</v>
      </c>
      <c r="E30969">
        <v>31454</v>
      </c>
      <c r="G30969" t="str">
        <f>hanlearn_words[[#This Row],[simp]]&amp;"-"&amp;hanlearn_words[[#This Row],[pinyin]]</f>
        <v>巨野县-[Ju4 ye3 xian4]</v>
      </c>
    </row>
    <row r="30970" spans="2:7" hidden="1" x14ac:dyDescent="0.3">
      <c r="B30970" t="s">
        <v>88126</v>
      </c>
      <c r="C30970" t="s">
        <v>88127</v>
      </c>
      <c r="D30970" t="s">
        <v>88128</v>
      </c>
      <c r="E30970">
        <v>31455</v>
      </c>
      <c r="G30970" t="str">
        <f>hanlearn_words[[#This Row],[simp]]&amp;"-"&amp;hanlearn_words[[#This Row],[pinyin]]</f>
        <v>巨量-[ju4 liang4]</v>
      </c>
    </row>
    <row r="30971" spans="2:7" hidden="1" x14ac:dyDescent="0.3">
      <c r="B30971" t="s">
        <v>88129</v>
      </c>
      <c r="C30971" t="s">
        <v>88130</v>
      </c>
      <c r="D30971" t="s">
        <v>88131</v>
      </c>
      <c r="E30971">
        <v>31456</v>
      </c>
      <c r="G30971" t="str">
        <f>hanlearn_words[[#This Row],[simp]]&amp;"-"&amp;hanlearn_words[[#This Row],[pinyin]]</f>
        <v>巨量转移-[ju4 liang4 zhuan3 yi2]</v>
      </c>
    </row>
    <row r="30972" spans="2:7" hidden="1" x14ac:dyDescent="0.3">
      <c r="B30972" t="s">
        <v>88132</v>
      </c>
      <c r="C30972" t="s">
        <v>88133</v>
      </c>
      <c r="D30972" t="s">
        <v>88134</v>
      </c>
      <c r="E30972">
        <v>31457</v>
      </c>
      <c r="G30972" t="str">
        <f>hanlearn_words[[#This Row],[simp]]&amp;"-"&amp;hanlearn_words[[#This Row],[pinyin]]</f>
        <v>巨集-[ju4 ji2]</v>
      </c>
    </row>
    <row r="30973" spans="2:7" hidden="1" x14ac:dyDescent="0.3">
      <c r="B30973" t="s">
        <v>88135</v>
      </c>
      <c r="C30973" t="s">
        <v>88136</v>
      </c>
      <c r="D30973" t="s">
        <v>88137</v>
      </c>
      <c r="E30973">
        <v>31458</v>
      </c>
      <c r="G30973" t="str">
        <f>hanlearn_words[[#This Row],[simp]]&amp;"-"&amp;hanlearn_words[[#This Row],[pinyin]]</f>
        <v>巨响-[ju4 xiang3]</v>
      </c>
    </row>
    <row r="30974" spans="2:7" hidden="1" x14ac:dyDescent="0.3">
      <c r="B30974" t="s">
        <v>88138</v>
      </c>
      <c r="C30974" t="s">
        <v>88139</v>
      </c>
      <c r="D30974" t="s">
        <v>88140</v>
      </c>
      <c r="E30974">
        <v>31459</v>
      </c>
      <c r="G30974" t="str">
        <f>hanlearn_words[[#This Row],[simp]]&amp;"-"&amp;hanlearn_words[[#This Row],[pinyin]]</f>
        <v>巨头-[ju4 tou2]</v>
      </c>
    </row>
    <row r="30975" spans="2:7" hidden="1" x14ac:dyDescent="0.3">
      <c r="B30975" t="s">
        <v>88141</v>
      </c>
      <c r="C30975" t="s">
        <v>88142</v>
      </c>
      <c r="D30975" t="s">
        <v>88143</v>
      </c>
      <c r="E30975">
        <v>31460</v>
      </c>
      <c r="G30975" t="str">
        <f>hanlearn_words[[#This Row],[simp]]&amp;"-"&amp;hanlearn_words[[#This Row],[pinyin]]</f>
        <v>巨额-[ju4 e2]</v>
      </c>
    </row>
    <row r="30976" spans="2:7" hidden="1" x14ac:dyDescent="0.3">
      <c r="B30976" t="s">
        <v>88144</v>
      </c>
      <c r="C30976" t="s">
        <v>88145</v>
      </c>
      <c r="D30976" t="s">
        <v>88146</v>
      </c>
      <c r="E30976">
        <v>31461</v>
      </c>
      <c r="G30976" t="str">
        <f>hanlearn_words[[#This Row],[simp]]&amp;"-"&amp;hanlearn_words[[#This Row],[pinyin]]</f>
        <v>巨鹿-[Ju4 lu4]</v>
      </c>
    </row>
    <row r="30977" spans="2:7" hidden="1" x14ac:dyDescent="0.3">
      <c r="B30977" t="s">
        <v>88147</v>
      </c>
      <c r="C30977" t="s">
        <v>88148</v>
      </c>
      <c r="D30977" t="s">
        <v>88146</v>
      </c>
      <c r="E30977">
        <v>31462</v>
      </c>
      <c r="G30977" t="str">
        <f>hanlearn_words[[#This Row],[simp]]&amp;"-"&amp;hanlearn_words[[#This Row],[pinyin]]</f>
        <v>巨鹿县-[Ju4 lu4 xian4]</v>
      </c>
    </row>
    <row r="30978" spans="2:7" hidden="1" x14ac:dyDescent="0.3">
      <c r="B30978" t="s">
        <v>88149</v>
      </c>
      <c r="C30978" t="s">
        <v>88150</v>
      </c>
      <c r="D30978" t="s">
        <v>88151</v>
      </c>
      <c r="E30978">
        <v>31463</v>
      </c>
      <c r="G30978" t="str">
        <f>hanlearn_words[[#This Row],[simp]]&amp;"-"&amp;hanlearn_words[[#This Row],[pinyin]]</f>
        <v>巨齿鲨-[ju4 chi3 sha1]</v>
      </c>
    </row>
    <row r="30979" spans="2:7" hidden="1" x14ac:dyDescent="0.3">
      <c r="B30979" t="s">
        <v>88155</v>
      </c>
      <c r="C30979" t="s">
        <v>88156</v>
      </c>
      <c r="D30979" t="s">
        <v>88157</v>
      </c>
      <c r="E30979">
        <v>31466</v>
      </c>
      <c r="G30979" t="str">
        <f>hanlearn_words[[#This Row],[simp]]&amp;"-"&amp;hanlearn_words[[#This Row],[pinyin]]</f>
        <v>巫婆-[wu1 po2]</v>
      </c>
    </row>
    <row r="30980" spans="2:7" hidden="1" x14ac:dyDescent="0.3">
      <c r="B30980" t="s">
        <v>88158</v>
      </c>
      <c r="C30980" t="s">
        <v>88159</v>
      </c>
      <c r="D30980" t="s">
        <v>88160</v>
      </c>
      <c r="E30980">
        <v>31467</v>
      </c>
      <c r="G30980" t="str">
        <f>hanlearn_words[[#This Row],[simp]]&amp;"-"&amp;hanlearn_words[[#This Row],[pinyin]]</f>
        <v>巫山-[Wu1 Shan1]</v>
      </c>
    </row>
    <row r="30981" spans="2:7" hidden="1" x14ac:dyDescent="0.3">
      <c r="B30981" t="s">
        <v>88162</v>
      </c>
      <c r="C30981" t="s">
        <v>88163</v>
      </c>
      <c r="D30981" t="s">
        <v>88161</v>
      </c>
      <c r="E30981">
        <v>31469</v>
      </c>
      <c r="G30981" t="str">
        <f>hanlearn_words[[#This Row],[simp]]&amp;"-"&amp;hanlearn_words[[#This Row],[pinyin]]</f>
        <v>巫山县-[Wu1 shan1 xian4]</v>
      </c>
    </row>
    <row r="30982" spans="2:7" hidden="1" x14ac:dyDescent="0.3">
      <c r="B30982" t="s">
        <v>88164</v>
      </c>
      <c r="C30982" t="s">
        <v>88165</v>
      </c>
      <c r="D30982" t="s">
        <v>88166</v>
      </c>
      <c r="E30982">
        <v>31470</v>
      </c>
      <c r="G30982" t="str">
        <f>hanlearn_words[[#This Row],[simp]]&amp;"-"&amp;hanlearn_words[[#This Row],[pinyin]]</f>
        <v>巫峡-[Wu1 Xia2]</v>
      </c>
    </row>
    <row r="30983" spans="2:7" hidden="1" x14ac:dyDescent="0.3">
      <c r="B30983" t="s">
        <v>88152</v>
      </c>
      <c r="C30983" t="s">
        <v>88153</v>
      </c>
      <c r="D30983" t="s">
        <v>88154</v>
      </c>
      <c r="E30983">
        <v>31464</v>
      </c>
      <c r="G30983" t="str">
        <f>hanlearn_words[[#This Row],[simp]]&amp;"-"&amp;hanlearn_words[[#This Row],[pinyin]]</f>
        <v>巫-[Wu1]</v>
      </c>
    </row>
    <row r="30984" spans="2:7" hidden="1" x14ac:dyDescent="0.3">
      <c r="B30984" t="s">
        <v>88167</v>
      </c>
      <c r="C30984" t="s">
        <v>88168</v>
      </c>
      <c r="D30984" t="s">
        <v>88169</v>
      </c>
      <c r="E30984">
        <v>31471</v>
      </c>
      <c r="G30984" t="str">
        <f>hanlearn_words[[#This Row],[simp]]&amp;"-"&amp;hanlearn_words[[#This Row],[pinyin]]</f>
        <v>巫师-[wu1 shi1]</v>
      </c>
    </row>
    <row r="30985" spans="2:7" hidden="1" x14ac:dyDescent="0.3">
      <c r="B30985" t="s">
        <v>88170</v>
      </c>
      <c r="C30985" t="s">
        <v>88171</v>
      </c>
      <c r="D30985" t="s">
        <v>88172</v>
      </c>
      <c r="E30985">
        <v>31472</v>
      </c>
      <c r="G30985" t="str">
        <f>hanlearn_words[[#This Row],[simp]]&amp;"-"&amp;hanlearn_words[[#This Row],[pinyin]]</f>
        <v>巫毒-[wu1 du2]</v>
      </c>
    </row>
    <row r="30986" spans="2:7" hidden="1" x14ac:dyDescent="0.3">
      <c r="B30986" t="s">
        <v>88173</v>
      </c>
      <c r="C30986" t="s">
        <v>88174</v>
      </c>
      <c r="D30986" t="s">
        <v>88175</v>
      </c>
      <c r="E30986">
        <v>31473</v>
      </c>
      <c r="G30986" t="str">
        <f>hanlearn_words[[#This Row],[simp]]&amp;"-"&amp;hanlearn_words[[#This Row],[pinyin]]</f>
        <v>巫毒教-[Wu1 du2 jiao4]</v>
      </c>
    </row>
    <row r="30987" spans="2:7" hidden="1" x14ac:dyDescent="0.3">
      <c r="B30987" t="s">
        <v>88176</v>
      </c>
      <c r="C30987" t="s">
        <v>88177</v>
      </c>
      <c r="D30987" t="s">
        <v>88178</v>
      </c>
      <c r="E30987">
        <v>31474</v>
      </c>
      <c r="G30987" t="str">
        <f>hanlearn_words[[#This Row],[simp]]&amp;"-"&amp;hanlearn_words[[#This Row],[pinyin]]</f>
        <v>巫溪-[Wu1 xi1]</v>
      </c>
    </row>
    <row r="30988" spans="2:7" hidden="1" x14ac:dyDescent="0.3">
      <c r="B30988" t="s">
        <v>88179</v>
      </c>
      <c r="C30988" t="s">
        <v>88180</v>
      </c>
      <c r="D30988" t="s">
        <v>88178</v>
      </c>
      <c r="E30988">
        <v>31475</v>
      </c>
      <c r="G30988" t="str">
        <f>hanlearn_words[[#This Row],[simp]]&amp;"-"&amp;hanlearn_words[[#This Row],[pinyin]]</f>
        <v>巫溪县-[Wu1 xi1 xian4]</v>
      </c>
    </row>
    <row r="30989" spans="2:7" hidden="1" x14ac:dyDescent="0.3">
      <c r="B30989" t="s">
        <v>88181</v>
      </c>
      <c r="C30989" t="s">
        <v>88182</v>
      </c>
      <c r="D30989" t="s">
        <v>88183</v>
      </c>
      <c r="E30989">
        <v>31476</v>
      </c>
      <c r="G30989" t="str">
        <f>hanlearn_words[[#This Row],[simp]]&amp;"-"&amp;hanlearn_words[[#This Row],[pinyin]]</f>
        <v>巫统-[Wu1 tong3]</v>
      </c>
    </row>
    <row r="30990" spans="2:7" hidden="1" x14ac:dyDescent="0.3">
      <c r="B30990" t="s">
        <v>88187</v>
      </c>
      <c r="C30990" t="s">
        <v>88188</v>
      </c>
      <c r="D30990" t="s">
        <v>88189</v>
      </c>
      <c r="E30990">
        <v>31478</v>
      </c>
      <c r="G30990" t="str">
        <f>hanlearn_words[[#This Row],[simp]]&amp;"-"&amp;hanlearn_words[[#This Row],[pinyin]]</f>
        <v>巫蛊之祸-[wu1 gu3 zhi1 huo4]</v>
      </c>
    </row>
    <row r="30991" spans="2:7" hidden="1" x14ac:dyDescent="0.3">
      <c r="B30991" t="s">
        <v>88184</v>
      </c>
      <c r="C30991" t="s">
        <v>88185</v>
      </c>
      <c r="D30991" t="s">
        <v>88186</v>
      </c>
      <c r="E30991">
        <v>31477</v>
      </c>
      <c r="G30991" t="str">
        <f>hanlearn_words[[#This Row],[simp]]&amp;"-"&amp;hanlearn_words[[#This Row],[pinyin]]</f>
        <v>巫蛊-[wu1 gu3]</v>
      </c>
    </row>
    <row r="30992" spans="2:7" hidden="1" x14ac:dyDescent="0.3">
      <c r="B30992" t="s">
        <v>88190</v>
      </c>
      <c r="C30992" t="s">
        <v>88191</v>
      </c>
      <c r="D30992" t="s">
        <v>88186</v>
      </c>
      <c r="E30992">
        <v>31479</v>
      </c>
      <c r="G30992" t="str">
        <f>hanlearn_words[[#This Row],[simp]]&amp;"-"&amp;hanlearn_words[[#This Row],[pinyin]]</f>
        <v>巫术-[wu1 shu4]</v>
      </c>
    </row>
    <row r="30993" spans="2:7" hidden="1" x14ac:dyDescent="0.3">
      <c r="B30993" t="s">
        <v>88192</v>
      </c>
      <c r="C30993" t="s">
        <v>88193</v>
      </c>
      <c r="D30993" t="s">
        <v>88194</v>
      </c>
      <c r="E30993">
        <v>31480</v>
      </c>
      <c r="G30993" t="str">
        <f>hanlearn_words[[#This Row],[simp]]&amp;"-"&amp;hanlearn_words[[#This Row],[pinyin]]</f>
        <v>巫觋-[wu1 xi2]</v>
      </c>
    </row>
    <row r="30994" spans="2:7" hidden="1" x14ac:dyDescent="0.3">
      <c r="B30994" t="s">
        <v>88195</v>
      </c>
      <c r="C30994" t="s">
        <v>88196</v>
      </c>
      <c r="D30994" t="s">
        <v>88197</v>
      </c>
      <c r="E30994">
        <v>31481</v>
      </c>
      <c r="G30994" t="str">
        <f>hanlearn_words[[#This Row],[simp]]&amp;"-"&amp;hanlearn_words[[#This Row],[pinyin]]</f>
        <v>巫医-[wu1 yi1]</v>
      </c>
    </row>
    <row r="30995" spans="2:7" hidden="1" x14ac:dyDescent="0.3">
      <c r="B30995" t="s">
        <v>88206</v>
      </c>
      <c r="C30995" t="s">
        <v>88207</v>
      </c>
      <c r="D30995" t="s">
        <v>88208</v>
      </c>
      <c r="E30995">
        <v>31486</v>
      </c>
      <c r="G30995" t="str">
        <f>hanlearn_words[[#This Row],[simp]]&amp;"-"&amp;hanlearn_words[[#This Row],[pinyin]]</f>
        <v>差一点儿-[cha4 yi1 dian3 r5]</v>
      </c>
    </row>
    <row r="30996" spans="2:7" hidden="1" x14ac:dyDescent="0.3">
      <c r="B30996" t="s">
        <v>88203</v>
      </c>
      <c r="C30996" t="s">
        <v>88204</v>
      </c>
      <c r="D30996" t="s">
        <v>88205</v>
      </c>
      <c r="E30996">
        <v>31485</v>
      </c>
      <c r="G30996" t="str">
        <f>hanlearn_words[[#This Row],[simp]]&amp;"-"&amp;hanlearn_words[[#This Row],[pinyin]]</f>
        <v>差一点-[cha4 yi1 dian3]</v>
      </c>
    </row>
    <row r="30997" spans="2:7" hidden="1" x14ac:dyDescent="0.3">
      <c r="B30997" t="s">
        <v>88209</v>
      </c>
      <c r="C30997" t="s">
        <v>88210</v>
      </c>
      <c r="D30997" t="s">
        <v>88211</v>
      </c>
      <c r="E30997">
        <v>31487</v>
      </c>
      <c r="G30997" t="str">
        <f>hanlearn_words[[#This Row],[simp]]&amp;"-"&amp;hanlearn_words[[#This Row],[pinyin]]</f>
        <v>差不多-[cha4 bu5 duo1]</v>
      </c>
    </row>
    <row r="30998" spans="2:7" hidden="1" x14ac:dyDescent="0.3">
      <c r="B30998" t="s">
        <v>88212</v>
      </c>
      <c r="C30998" t="s">
        <v>88213</v>
      </c>
      <c r="D30998" t="s">
        <v>88214</v>
      </c>
      <c r="E30998">
        <v>31488</v>
      </c>
      <c r="G30998" t="str">
        <f>hanlearn_words[[#This Row],[simp]]&amp;"-"&amp;hanlearn_words[[#This Row],[pinyin]]</f>
        <v>差不多的-[cha4 bu5 duo1 de5]</v>
      </c>
    </row>
    <row r="30999" spans="2:7" hidden="1" x14ac:dyDescent="0.3">
      <c r="B30999" t="s">
        <v>88218</v>
      </c>
      <c r="C30999" t="s">
        <v>88219</v>
      </c>
      <c r="D30999" t="s">
        <v>88220</v>
      </c>
      <c r="E30999">
        <v>31490</v>
      </c>
      <c r="G30999" t="str">
        <f>hanlearn_words[[#This Row],[simp]]&amp;"-"&amp;hanlearn_words[[#This Row],[pinyin]]</f>
        <v>差不离儿-[cha4 bu4 li2 r5]</v>
      </c>
    </row>
    <row r="31000" spans="2:7" hidden="1" x14ac:dyDescent="0.3">
      <c r="B31000" t="s">
        <v>88215</v>
      </c>
      <c r="C31000" t="s">
        <v>88216</v>
      </c>
      <c r="D31000" t="s">
        <v>88217</v>
      </c>
      <c r="E31000">
        <v>31489</v>
      </c>
      <c r="G31000" t="str">
        <f>hanlearn_words[[#This Row],[simp]]&amp;"-"&amp;hanlearn_words[[#This Row],[pinyin]]</f>
        <v>差不离-[cha4 bu4 li2]</v>
      </c>
    </row>
    <row r="31001" spans="2:7" hidden="1" x14ac:dyDescent="0.3">
      <c r="B31001" t="s">
        <v>88221</v>
      </c>
      <c r="C31001" t="s">
        <v>88222</v>
      </c>
      <c r="D31001" t="s">
        <v>88223</v>
      </c>
      <c r="E31001">
        <v>31491</v>
      </c>
      <c r="G31001" t="str">
        <f>hanlearn_words[[#This Row],[simp]]&amp;"-"&amp;hanlearn_words[[#This Row],[pinyin]]</f>
        <v>差事-[cha4 shi4]</v>
      </c>
    </row>
    <row r="31002" spans="2:7" hidden="1" x14ac:dyDescent="0.3">
      <c r="B31002" t="s">
        <v>88221</v>
      </c>
      <c r="C31002" t="s">
        <v>88224</v>
      </c>
      <c r="D31002" t="s">
        <v>88225</v>
      </c>
      <c r="E31002">
        <v>31492</v>
      </c>
      <c r="G31002" t="str">
        <f>hanlearn_words[[#This Row],[simp]]&amp;"-"&amp;hanlearn_words[[#This Row],[pinyin]]</f>
        <v>差事-[chai1 shi5]</v>
      </c>
    </row>
    <row r="31003" spans="2:7" hidden="1" x14ac:dyDescent="0.3">
      <c r="B31003" t="s">
        <v>88226</v>
      </c>
      <c r="C31003" t="s">
        <v>88227</v>
      </c>
      <c r="D31003" t="s">
        <v>88228</v>
      </c>
      <c r="E31003">
        <v>31493</v>
      </c>
      <c r="G31003" t="str">
        <f>hanlearn_words[[#This Row],[simp]]&amp;"-"&amp;hanlearn_words[[#This Row],[pinyin]]</f>
        <v>差使-[chai1 shi3]</v>
      </c>
    </row>
    <row r="31004" spans="2:7" hidden="1" x14ac:dyDescent="0.3">
      <c r="B31004" t="s">
        <v>88226</v>
      </c>
      <c r="C31004" t="s">
        <v>88224</v>
      </c>
      <c r="D31004" t="s">
        <v>88229</v>
      </c>
      <c r="E31004">
        <v>31494</v>
      </c>
      <c r="G31004" t="str">
        <f>hanlearn_words[[#This Row],[simp]]&amp;"-"&amp;hanlearn_words[[#This Row],[pinyin]]</f>
        <v>差使-[chai1 shi5]</v>
      </c>
    </row>
    <row r="31005" spans="2:7" hidden="1" x14ac:dyDescent="0.3">
      <c r="B31005" t="s">
        <v>88230</v>
      </c>
      <c r="C31005" t="s">
        <v>43531</v>
      </c>
      <c r="D31005" t="s">
        <v>88231</v>
      </c>
      <c r="E31005">
        <v>31495</v>
      </c>
      <c r="G31005" t="str">
        <f>hanlearn_words[[#This Row],[simp]]&amp;"-"&amp;hanlearn_words[[#This Row],[pinyin]]</f>
        <v>差价-[cha1 jia4]</v>
      </c>
    </row>
    <row r="31006" spans="2:7" hidden="1" x14ac:dyDescent="0.3">
      <c r="B31006" t="s">
        <v>88232</v>
      </c>
      <c r="C31006" t="s">
        <v>88233</v>
      </c>
      <c r="D31006" t="s">
        <v>88234</v>
      </c>
      <c r="E31006">
        <v>31496</v>
      </c>
      <c r="G31006" t="str">
        <f>hanlearn_words[[#This Row],[simp]]&amp;"-"&amp;hanlearn_words[[#This Row],[pinyin]]</f>
        <v>差分-[cha1 fen1]</v>
      </c>
    </row>
    <row r="31007" spans="2:7" hidden="1" x14ac:dyDescent="0.3">
      <c r="B31007" t="s">
        <v>88235</v>
      </c>
      <c r="C31007" t="s">
        <v>88236</v>
      </c>
      <c r="D31007" t="s">
        <v>88237</v>
      </c>
      <c r="E31007">
        <v>31497</v>
      </c>
      <c r="G31007" t="str">
        <f>hanlearn_words[[#This Row],[simp]]&amp;"-"&amp;hanlearn_words[[#This Row],[pinyin]]</f>
        <v>差分方程-[cha1 fen1 fang1 cheng2]</v>
      </c>
    </row>
    <row r="31008" spans="2:7" hidden="1" x14ac:dyDescent="0.3">
      <c r="B31008" t="s">
        <v>88238</v>
      </c>
      <c r="C31008" t="s">
        <v>88239</v>
      </c>
      <c r="D31008" t="s">
        <v>88240</v>
      </c>
      <c r="E31008">
        <v>31498</v>
      </c>
      <c r="G31008" t="str">
        <f>hanlearn_words[[#This Row],[simp]]&amp;"-"&amp;hanlearn_words[[#This Row],[pinyin]]</f>
        <v>差别-[cha1 bie2]</v>
      </c>
    </row>
    <row r="31009" spans="2:7" hidden="1" x14ac:dyDescent="0.3">
      <c r="B31009" t="s">
        <v>88241</v>
      </c>
      <c r="C31009" t="s">
        <v>88242</v>
      </c>
      <c r="D31009" t="s">
        <v>88243</v>
      </c>
      <c r="E31009">
        <v>31499</v>
      </c>
      <c r="G31009" t="str">
        <f>hanlearn_words[[#This Row],[simp]]&amp;"-"&amp;hanlearn_words[[#This Row],[pinyin]]</f>
        <v>差劲-[cha4 jin4]</v>
      </c>
    </row>
    <row r="31010" spans="2:7" hidden="1" x14ac:dyDescent="0.3">
      <c r="B31010" t="s">
        <v>88244</v>
      </c>
      <c r="C31010" t="s">
        <v>88245</v>
      </c>
      <c r="D31010" t="s">
        <v>88246</v>
      </c>
      <c r="E31010">
        <v>31500</v>
      </c>
      <c r="G31010" t="str">
        <f>hanlearn_words[[#This Row],[simp]]&amp;"-"&amp;hanlearn_words[[#This Row],[pinyin]]</f>
        <v>差动齿轮-[cha1 dong4 chi3 lun2]</v>
      </c>
    </row>
    <row r="31011" spans="2:7" hidden="1" x14ac:dyDescent="0.3">
      <c r="B31011" t="s">
        <v>88247</v>
      </c>
      <c r="C31011" t="s">
        <v>88248</v>
      </c>
      <c r="D31011" t="s">
        <v>88249</v>
      </c>
      <c r="E31011">
        <v>31501</v>
      </c>
      <c r="G31011" t="str">
        <f>hanlearn_words[[#This Row],[simp]]&amp;"-"&amp;hanlearn_words[[#This Row],[pinyin]]</f>
        <v>差商-[cha1 shang1]</v>
      </c>
    </row>
    <row r="31012" spans="2:7" hidden="1" x14ac:dyDescent="0.3">
      <c r="B31012" t="s">
        <v>88250</v>
      </c>
      <c r="C31012" t="s">
        <v>88251</v>
      </c>
      <c r="D31012" t="s">
        <v>88252</v>
      </c>
      <c r="E31012">
        <v>31502</v>
      </c>
      <c r="G31012" t="str">
        <f>hanlearn_words[[#This Row],[simp]]&amp;"-"&amp;hanlearn_words[[#This Row],[pinyin]]</f>
        <v>差失-[cha1 shi1]</v>
      </c>
    </row>
    <row r="31013" spans="2:7" hidden="1" x14ac:dyDescent="0.3">
      <c r="B31013" t="s">
        <v>88198</v>
      </c>
      <c r="C31013" t="s">
        <v>43509</v>
      </c>
      <c r="D31013" t="s">
        <v>88199</v>
      </c>
      <c r="E31013">
        <v>31482</v>
      </c>
      <c r="G31013" t="str">
        <f>hanlearn_words[[#This Row],[simp]]&amp;"-"&amp;hanlearn_words[[#This Row],[pinyin]]</f>
        <v>差-[cha1]</v>
      </c>
    </row>
    <row r="31014" spans="2:7" hidden="1" x14ac:dyDescent="0.3">
      <c r="B31014" t="s">
        <v>88198</v>
      </c>
      <c r="C31014" t="s">
        <v>17819</v>
      </c>
      <c r="D31014" t="s">
        <v>88200</v>
      </c>
      <c r="E31014">
        <v>31483</v>
      </c>
      <c r="G31014" t="str">
        <f>hanlearn_words[[#This Row],[simp]]&amp;"-"&amp;hanlearn_words[[#This Row],[pinyin]]</f>
        <v>差-[cha4]</v>
      </c>
    </row>
    <row r="31015" spans="2:7" hidden="1" x14ac:dyDescent="0.3">
      <c r="B31015" t="s">
        <v>88198</v>
      </c>
      <c r="C31015" t="s">
        <v>88201</v>
      </c>
      <c r="D31015" t="s">
        <v>88202</v>
      </c>
      <c r="E31015">
        <v>31484</v>
      </c>
      <c r="G31015" t="str">
        <f>hanlearn_words[[#This Row],[simp]]&amp;"-"&amp;hanlearn_words[[#This Row],[pinyin]]</f>
        <v>差-[chai1]</v>
      </c>
    </row>
    <row r="31016" spans="2:7" hidden="1" x14ac:dyDescent="0.3">
      <c r="B31016" t="s">
        <v>88253</v>
      </c>
      <c r="C31016" t="s">
        <v>88254</v>
      </c>
      <c r="D31016" t="s">
        <v>88255</v>
      </c>
      <c r="E31016">
        <v>31503</v>
      </c>
      <c r="G31016" t="str">
        <f>hanlearn_words[[#This Row],[simp]]&amp;"-"&amp;hanlearn_words[[#This Row],[pinyin]]</f>
        <v>差强人意-[cha1 qiang2 ren2 yi4]</v>
      </c>
    </row>
    <row r="31017" spans="2:7" hidden="1" x14ac:dyDescent="0.3">
      <c r="B31017" t="s">
        <v>88256</v>
      </c>
      <c r="C31017" t="s">
        <v>88257</v>
      </c>
      <c r="D31017" t="s">
        <v>88258</v>
      </c>
      <c r="E31017">
        <v>31504</v>
      </c>
      <c r="G31017" t="str">
        <f>hanlearn_words[[#This Row],[simp]]&amp;"-"&amp;hanlearn_words[[#This Row],[pinyin]]</f>
        <v>差役-[chai1 yi4]</v>
      </c>
    </row>
    <row r="31018" spans="2:7" hidden="1" x14ac:dyDescent="0.3">
      <c r="B31018" t="s">
        <v>88259</v>
      </c>
      <c r="C31018" t="s">
        <v>88260</v>
      </c>
      <c r="D31018" t="s">
        <v>88261</v>
      </c>
      <c r="E31018">
        <v>31505</v>
      </c>
      <c r="G31018" t="str">
        <f>hanlearn_words[[#This Row],[simp]]&amp;"-"&amp;hanlearn_words[[#This Row],[pinyin]]</f>
        <v>差得多-[cha4 de2 duo1]</v>
      </c>
    </row>
    <row r="31019" spans="2:7" hidden="1" x14ac:dyDescent="0.3">
      <c r="B31019" t="s">
        <v>88262</v>
      </c>
      <c r="C31019" t="s">
        <v>88263</v>
      </c>
      <c r="D31019" t="s">
        <v>88264</v>
      </c>
      <c r="E31019">
        <v>31506</v>
      </c>
      <c r="G31019" t="str">
        <f>hanlearn_words[[#This Row],[simp]]&amp;"-"&amp;hanlearn_words[[#This Row],[pinyin]]</f>
        <v>差数-[cha1 shu4]</v>
      </c>
    </row>
    <row r="31020" spans="2:7" hidden="1" x14ac:dyDescent="0.3">
      <c r="B31020" t="s">
        <v>88265</v>
      </c>
      <c r="C31020" t="s">
        <v>88266</v>
      </c>
      <c r="D31020" t="s">
        <v>88267</v>
      </c>
      <c r="E31020">
        <v>31507</v>
      </c>
      <c r="G31020" t="str">
        <f>hanlearn_words[[#This Row],[simp]]&amp;"-"&amp;hanlearn_words[[#This Row],[pinyin]]</f>
        <v>差旅费-[chai1 lu:3 fei4]</v>
      </c>
    </row>
    <row r="31021" spans="2:7" hidden="1" x14ac:dyDescent="0.3">
      <c r="B31021" t="s">
        <v>88268</v>
      </c>
      <c r="C31021" t="s">
        <v>88269</v>
      </c>
      <c r="D31021" t="s">
        <v>88270</v>
      </c>
      <c r="E31021">
        <v>31508</v>
      </c>
      <c r="G31021" t="str">
        <f>hanlearn_words[[#This Row],[simp]]&amp;"-"&amp;hanlearn_words[[#This Row],[pinyin]]</f>
        <v>差池-[cha1 chi2]</v>
      </c>
    </row>
    <row r="31022" spans="2:7" hidden="1" x14ac:dyDescent="0.3">
      <c r="B31022" t="s">
        <v>88271</v>
      </c>
      <c r="C31022" t="s">
        <v>88272</v>
      </c>
      <c r="D31022" t="s">
        <v>88273</v>
      </c>
      <c r="E31022">
        <v>31509</v>
      </c>
      <c r="G31022" t="str">
        <f>hanlearn_words[[#This Row],[simp]]&amp;"-"&amp;hanlearn_words[[#This Row],[pinyin]]</f>
        <v>差派-[chai1 pai4]</v>
      </c>
    </row>
    <row r="31023" spans="2:7" hidden="1" x14ac:dyDescent="0.3">
      <c r="B31023" t="s">
        <v>88274</v>
      </c>
      <c r="C31023" t="s">
        <v>88275</v>
      </c>
      <c r="D31023" t="s">
        <v>88276</v>
      </c>
      <c r="E31023">
        <v>31510</v>
      </c>
      <c r="G31023" t="str">
        <f>hanlearn_words[[#This Row],[simp]]&amp;"-"&amp;hanlearn_words[[#This Row],[pinyin]]</f>
        <v>差生-[cha4 sheng1]</v>
      </c>
    </row>
    <row r="31024" spans="2:7" hidden="1" x14ac:dyDescent="0.3">
      <c r="B31024" t="s">
        <v>88277</v>
      </c>
      <c r="C31024" t="s">
        <v>88278</v>
      </c>
      <c r="D31024" t="s">
        <v>88279</v>
      </c>
      <c r="E31024">
        <v>31511</v>
      </c>
      <c r="G31024" t="str">
        <f>hanlearn_words[[#This Row],[simp]]&amp;"-"&amp;hanlearn_words[[#This Row],[pinyin]]</f>
        <v>差异-[cha1 yi4]</v>
      </c>
    </row>
    <row r="31025" spans="2:7" hidden="1" x14ac:dyDescent="0.3">
      <c r="B31025" t="s">
        <v>88280</v>
      </c>
      <c r="C31025" t="s">
        <v>88281</v>
      </c>
      <c r="D31025" t="s">
        <v>88282</v>
      </c>
      <c r="E31025">
        <v>31512</v>
      </c>
      <c r="G31025" t="str">
        <f>hanlearn_words[[#This Row],[simp]]&amp;"-"&amp;hanlearn_words[[#This Row],[pinyin]]</f>
        <v>差异性-[cha1 yi4 xing4]</v>
      </c>
    </row>
    <row r="31026" spans="2:7" hidden="1" x14ac:dyDescent="0.3">
      <c r="B31026" t="s">
        <v>88283</v>
      </c>
      <c r="C31026" t="s">
        <v>88284</v>
      </c>
      <c r="D31026" t="s">
        <v>88285</v>
      </c>
      <c r="E31026">
        <v>31513</v>
      </c>
      <c r="G31026" t="str">
        <f>hanlearn_words[[#This Row],[simp]]&amp;"-"&amp;hanlearn_words[[#This Row],[pinyin]]</f>
        <v>差讹-[cha1 e2]</v>
      </c>
    </row>
    <row r="31027" spans="2:7" hidden="1" x14ac:dyDescent="0.3">
      <c r="B31027" t="s">
        <v>88286</v>
      </c>
      <c r="C31027" t="s">
        <v>88287</v>
      </c>
      <c r="D31027" t="s">
        <v>88288</v>
      </c>
      <c r="E31027">
        <v>31514</v>
      </c>
      <c r="G31027" t="str">
        <f>hanlearn_words[[#This Row],[simp]]&amp;"-"&amp;hanlearn_words[[#This Row],[pinyin]]</f>
        <v>差评-[cha4 ping2]</v>
      </c>
    </row>
    <row r="31028" spans="2:7" hidden="1" x14ac:dyDescent="0.3">
      <c r="B31028" t="s">
        <v>88289</v>
      </c>
      <c r="C31028" t="s">
        <v>88290</v>
      </c>
      <c r="D31028" t="s">
        <v>88291</v>
      </c>
      <c r="E31028">
        <v>31515</v>
      </c>
      <c r="G31028" t="str">
        <f>hanlearn_words[[#This Row],[simp]]&amp;"-"&amp;hanlearn_words[[#This Row],[pinyin]]</f>
        <v>差误-[cha1 wu4]</v>
      </c>
    </row>
    <row r="31029" spans="2:7" hidden="1" x14ac:dyDescent="0.3">
      <c r="B31029" t="s">
        <v>88292</v>
      </c>
      <c r="C31029" t="s">
        <v>88293</v>
      </c>
      <c r="D31029" t="s">
        <v>88294</v>
      </c>
      <c r="E31029">
        <v>31516</v>
      </c>
      <c r="G31029" t="str">
        <f>hanlearn_words[[#This Row],[simp]]&amp;"-"&amp;hanlearn_words[[#This Row],[pinyin]]</f>
        <v>差谬-[cha4 miu4]</v>
      </c>
    </row>
    <row r="31030" spans="2:7" hidden="1" x14ac:dyDescent="0.3">
      <c r="B31030" t="s">
        <v>88295</v>
      </c>
      <c r="C31030" t="s">
        <v>88296</v>
      </c>
      <c r="D31030" t="s">
        <v>88297</v>
      </c>
      <c r="E31030">
        <v>31517</v>
      </c>
      <c r="G31030" t="str">
        <f>hanlearn_words[[#This Row],[simp]]&amp;"-"&amp;hanlearn_words[[#This Row],[pinyin]]</f>
        <v>差距-[cha1 ju4]</v>
      </c>
    </row>
    <row r="31031" spans="2:7" hidden="1" x14ac:dyDescent="0.3">
      <c r="B31031" t="s">
        <v>88298</v>
      </c>
      <c r="C31031" t="s">
        <v>88299</v>
      </c>
      <c r="D31031" t="s">
        <v>88300</v>
      </c>
      <c r="E31031">
        <v>31518</v>
      </c>
      <c r="G31031" t="str">
        <f>hanlearn_words[[#This Row],[simp]]&amp;"-"&amp;hanlearn_words[[#This Row],[pinyin]]</f>
        <v>差速器-[cha1 su4 qi4]</v>
      </c>
    </row>
    <row r="31032" spans="2:7" hidden="1" x14ac:dyDescent="0.3">
      <c r="B31032" t="s">
        <v>88301</v>
      </c>
      <c r="C31032" t="s">
        <v>88302</v>
      </c>
      <c r="D31032" t="s">
        <v>88303</v>
      </c>
      <c r="E31032">
        <v>31519</v>
      </c>
      <c r="G31032" t="str">
        <f>hanlearn_words[[#This Row],[simp]]&amp;"-"&amp;hanlearn_words[[#This Row],[pinyin]]</f>
        <v>差远-[cha4 yuan3]</v>
      </c>
    </row>
    <row r="31033" spans="2:7" hidden="1" x14ac:dyDescent="0.3">
      <c r="B31033" t="s">
        <v>88304</v>
      </c>
      <c r="C31033" t="s">
        <v>88305</v>
      </c>
      <c r="D31033" t="s">
        <v>88306</v>
      </c>
      <c r="E31033">
        <v>31520</v>
      </c>
      <c r="G31033" t="str">
        <f>hanlearn_words[[#This Row],[simp]]&amp;"-"&amp;hanlearn_words[[#This Row],[pinyin]]</f>
        <v>差遣-[chai1 qian3]</v>
      </c>
    </row>
    <row r="31034" spans="2:7" hidden="1" x14ac:dyDescent="0.3">
      <c r="B31034" t="s">
        <v>88307</v>
      </c>
      <c r="C31034" t="s">
        <v>88269</v>
      </c>
      <c r="D31034" t="s">
        <v>88308</v>
      </c>
      <c r="E31034">
        <v>31521</v>
      </c>
      <c r="G31034" t="str">
        <f>hanlearn_words[[#This Row],[simp]]&amp;"-"&amp;hanlearn_words[[#This Row],[pinyin]]</f>
        <v>差迟-[cha1 chi2]</v>
      </c>
    </row>
    <row r="31035" spans="2:7" hidden="1" x14ac:dyDescent="0.3">
      <c r="B31035" t="s">
        <v>88309</v>
      </c>
      <c r="C31035" t="s">
        <v>88310</v>
      </c>
      <c r="D31035" t="s">
        <v>88311</v>
      </c>
      <c r="E31035">
        <v>31522</v>
      </c>
      <c r="G31035" t="str">
        <f>hanlearn_words[[#This Row],[simp]]&amp;"-"&amp;hanlearn_words[[#This Row],[pinyin]]</f>
        <v>差错-[cha1 cuo4]</v>
      </c>
    </row>
    <row r="31036" spans="2:7" hidden="1" x14ac:dyDescent="0.3">
      <c r="B31036" t="s">
        <v>88312</v>
      </c>
      <c r="C31036" t="s">
        <v>88284</v>
      </c>
      <c r="D31036" t="s">
        <v>88313</v>
      </c>
      <c r="E31036">
        <v>31523</v>
      </c>
      <c r="G31036" t="str">
        <f>hanlearn_words[[#This Row],[simp]]&amp;"-"&amp;hanlearn_words[[#This Row],[pinyin]]</f>
        <v>差额-[cha1 e2]</v>
      </c>
    </row>
    <row r="31037" spans="2:7" hidden="1" x14ac:dyDescent="0.3">
      <c r="B31037" t="s">
        <v>88314</v>
      </c>
      <c r="C31037" t="s">
        <v>88315</v>
      </c>
      <c r="D31037" t="s">
        <v>88316</v>
      </c>
      <c r="E31037">
        <v>31524</v>
      </c>
      <c r="G31037" t="str">
        <f>hanlearn_words[[#This Row],[simp]]&amp;"-"&amp;hanlearn_words[[#This Row],[pinyin]]</f>
        <v>差额选举-[cha1 e2 xuan3 ju3]</v>
      </c>
    </row>
    <row r="31038" spans="2:7" hidden="1" x14ac:dyDescent="0.3">
      <c r="B31038" t="s">
        <v>88320</v>
      </c>
      <c r="C31038" t="s">
        <v>88321</v>
      </c>
      <c r="D31038" t="s">
        <v>88322</v>
      </c>
      <c r="E31038">
        <v>31526</v>
      </c>
      <c r="G31038" t="str">
        <f>hanlearn_words[[#This Row],[simp]]&amp;"-"&amp;hanlearn_words[[#This Row],[pinyin]]</f>
        <v>差点儿-[cha4 dian3 r5]</v>
      </c>
    </row>
    <row r="31039" spans="2:7" hidden="1" x14ac:dyDescent="0.3">
      <c r="B31039" t="s">
        <v>88317</v>
      </c>
      <c r="C31039" t="s">
        <v>88318</v>
      </c>
      <c r="D31039" t="s">
        <v>88319</v>
      </c>
      <c r="E31039">
        <v>31525</v>
      </c>
      <c r="G31039" t="str">
        <f>hanlearn_words[[#This Row],[simp]]&amp;"-"&amp;hanlearn_words[[#This Row],[pinyin]]</f>
        <v>差点-[cha4 dian3]</v>
      </c>
    </row>
    <row r="31040" spans="2:7" hidden="1" x14ac:dyDescent="0.3">
      <c r="B31040" t="s">
        <v>88323</v>
      </c>
      <c r="C31040" t="s">
        <v>88324</v>
      </c>
      <c r="D31040" t="s">
        <v>88325</v>
      </c>
      <c r="E31040">
        <v>31527</v>
      </c>
      <c r="G31040" t="str">
        <f>hanlearn_words[[#This Row],[simp]]&amp;"-"&amp;hanlearn_words[[#This Row],[pinyin]]</f>
        <v>差点没-[cha4 dian3 mei2]</v>
      </c>
    </row>
    <row r="31041" spans="2:7" hidden="1" x14ac:dyDescent="0.3">
      <c r="B31041" t="s">
        <v>88326</v>
      </c>
      <c r="C31041" t="s">
        <v>13416</v>
      </c>
      <c r="D31041" t="s">
        <v>88327</v>
      </c>
      <c r="E31041">
        <v>31528</v>
      </c>
      <c r="G31041" t="str">
        <f>hanlearn_words[[#This Row],[simp]]&amp;"-"&amp;hanlearn_words[[#This Row],[pinyin]]</f>
        <v>巯-[qiu2]</v>
      </c>
    </row>
    <row r="31042" spans="2:7" hidden="1" x14ac:dyDescent="0.3">
      <c r="B31042" t="s">
        <v>88330</v>
      </c>
      <c r="C31042" t="s">
        <v>88331</v>
      </c>
      <c r="D31042" t="s">
        <v>88332</v>
      </c>
      <c r="E31042">
        <v>31530</v>
      </c>
      <c r="G31042" t="str">
        <f>hanlearn_words[[#This Row],[simp]]&amp;"-"&amp;hanlearn_words[[#This Row],[pinyin]]</f>
        <v>己丑-[ji3 chou3]</v>
      </c>
    </row>
    <row r="31043" spans="2:7" hidden="1" x14ac:dyDescent="0.3">
      <c r="B31043" t="s">
        <v>88333</v>
      </c>
      <c r="C31043" t="s">
        <v>88334</v>
      </c>
      <c r="D31043" t="s">
        <v>88335</v>
      </c>
      <c r="E31043">
        <v>31531</v>
      </c>
      <c r="G31043" t="str">
        <f>hanlearn_words[[#This Row],[simp]]&amp;"-"&amp;hanlearn_words[[#This Row],[pinyin]]</f>
        <v>己亥-[ji3 hai4]</v>
      </c>
    </row>
    <row r="31044" spans="2:7" hidden="1" x14ac:dyDescent="0.3">
      <c r="B31044" t="s">
        <v>88336</v>
      </c>
      <c r="C31044" t="s">
        <v>88337</v>
      </c>
      <c r="D31044" t="s">
        <v>88338</v>
      </c>
      <c r="E31044">
        <v>31532</v>
      </c>
      <c r="G31044" t="str">
        <f>hanlearn_words[[#This Row],[simp]]&amp;"-"&amp;hanlearn_words[[#This Row],[pinyin]]</f>
        <v>己卯-[ji3 mao3]</v>
      </c>
    </row>
    <row r="31045" spans="2:7" hidden="1" x14ac:dyDescent="0.3">
      <c r="B31045" t="s">
        <v>88339</v>
      </c>
      <c r="C31045" t="s">
        <v>88340</v>
      </c>
      <c r="D31045" t="s">
        <v>88341</v>
      </c>
      <c r="E31045">
        <v>31533</v>
      </c>
      <c r="G31045" t="str">
        <f>hanlearn_words[[#This Row],[simp]]&amp;"-"&amp;hanlearn_words[[#This Row],[pinyin]]</f>
        <v>己型肝炎-[ji3 xing2 gan1 yan2]</v>
      </c>
    </row>
    <row r="31046" spans="2:7" hidden="1" x14ac:dyDescent="0.3">
      <c r="B31046" t="s">
        <v>88328</v>
      </c>
      <c r="C31046" t="s">
        <v>7888</v>
      </c>
      <c r="D31046" t="s">
        <v>88329</v>
      </c>
      <c r="E31046">
        <v>31529</v>
      </c>
      <c r="G31046" t="str">
        <f>hanlearn_words[[#This Row],[simp]]&amp;"-"&amp;hanlearn_words[[#This Row],[pinyin]]</f>
        <v>己-[ji3]</v>
      </c>
    </row>
    <row r="31047" spans="2:7" hidden="1" x14ac:dyDescent="0.3">
      <c r="B31047" t="s">
        <v>88342</v>
      </c>
      <c r="C31047" t="s">
        <v>88343</v>
      </c>
      <c r="D31047" t="s">
        <v>88344</v>
      </c>
      <c r="E31047">
        <v>31534</v>
      </c>
      <c r="G31047" t="str">
        <f>hanlearn_words[[#This Row],[simp]]&amp;"-"&amp;hanlearn_words[[#This Row],[pinyin]]</f>
        <v>己巳-[ji3 si4]</v>
      </c>
    </row>
    <row r="31048" spans="2:7" hidden="1" x14ac:dyDescent="0.3">
      <c r="B31048" t="s">
        <v>88345</v>
      </c>
      <c r="C31048" t="s">
        <v>88346</v>
      </c>
      <c r="D31048" t="s">
        <v>88347</v>
      </c>
      <c r="E31048">
        <v>31535</v>
      </c>
      <c r="G31048" t="str">
        <f>hanlearn_words[[#This Row],[simp]]&amp;"-"&amp;hanlearn_words[[#This Row],[pinyin]]</f>
        <v>己方-[ji3 fang1]</v>
      </c>
    </row>
    <row r="31049" spans="2:7" hidden="1" x14ac:dyDescent="0.3">
      <c r="B31049" t="s">
        <v>88348</v>
      </c>
      <c r="C31049" t="s">
        <v>88349</v>
      </c>
      <c r="D31049" t="s">
        <v>88350</v>
      </c>
      <c r="E31049">
        <v>31536</v>
      </c>
      <c r="G31049" t="str">
        <f>hanlearn_words[[#This Row],[simp]]&amp;"-"&amp;hanlearn_words[[#This Row],[pinyin]]</f>
        <v>己未-[ji3 wei4]</v>
      </c>
    </row>
    <row r="31050" spans="2:7" hidden="1" x14ac:dyDescent="0.3">
      <c r="B31050" t="s">
        <v>88351</v>
      </c>
      <c r="C31050" t="s">
        <v>88352</v>
      </c>
      <c r="D31050" t="s">
        <v>28429</v>
      </c>
      <c r="E31050">
        <v>31537</v>
      </c>
      <c r="G31050" t="str">
        <f>hanlearn_words[[#This Row],[simp]]&amp;"-"&amp;hanlearn_words[[#This Row],[pinyin]]</f>
        <v>己糖-[ji3 tang2]</v>
      </c>
    </row>
    <row r="31051" spans="2:7" hidden="1" x14ac:dyDescent="0.3">
      <c r="B31051" t="s">
        <v>88353</v>
      </c>
      <c r="C31051" t="s">
        <v>88354</v>
      </c>
      <c r="D31051" t="s">
        <v>88355</v>
      </c>
      <c r="E31051">
        <v>31538</v>
      </c>
      <c r="G31051" t="str">
        <f>hanlearn_words[[#This Row],[simp]]&amp;"-"&amp;hanlearn_words[[#This Row],[pinyin]]</f>
        <v>己见-[ji3 jian4]</v>
      </c>
    </row>
    <row r="31052" spans="2:7" hidden="1" x14ac:dyDescent="0.3">
      <c r="B31052" t="s">
        <v>88356</v>
      </c>
      <c r="C31052" t="s">
        <v>88357</v>
      </c>
      <c r="D31052" t="s">
        <v>88358</v>
      </c>
      <c r="E31052">
        <v>31539</v>
      </c>
      <c r="G31052" t="str">
        <f>hanlearn_words[[#This Row],[simp]]&amp;"-"&amp;hanlearn_words[[#This Row],[pinyin]]</f>
        <v>己酉-[ji3 you3]</v>
      </c>
    </row>
    <row r="31053" spans="2:7" hidden="1" x14ac:dyDescent="0.3">
      <c r="B31053" t="s">
        <v>88361</v>
      </c>
      <c r="C31053" t="s">
        <v>88362</v>
      </c>
      <c r="D31053" t="s">
        <v>88363</v>
      </c>
      <c r="E31053">
        <v>31541</v>
      </c>
      <c r="G31053" t="str">
        <f>hanlearn_words[[#This Row],[simp]]&amp;"-"&amp;hanlearn_words[[#This Row],[pinyin]]</f>
        <v>已久-[yi3 jiu3]</v>
      </c>
    </row>
    <row r="31054" spans="2:7" hidden="1" x14ac:dyDescent="0.3">
      <c r="B31054" t="s">
        <v>88364</v>
      </c>
      <c r="C31054" t="s">
        <v>88365</v>
      </c>
      <c r="D31054" t="s">
        <v>88366</v>
      </c>
      <c r="E31054">
        <v>31542</v>
      </c>
      <c r="G31054" t="str">
        <f>hanlearn_words[[#This Row],[simp]]&amp;"-"&amp;hanlearn_words[[#This Row],[pinyin]]</f>
        <v>已作出保-[yi3 zuo4 chu1 bao3]</v>
      </c>
    </row>
    <row r="31055" spans="2:7" hidden="1" x14ac:dyDescent="0.3">
      <c r="B31055" t="s">
        <v>88367</v>
      </c>
      <c r="C31055" t="s">
        <v>88368</v>
      </c>
      <c r="D31055" t="s">
        <v>88369</v>
      </c>
      <c r="E31055">
        <v>31543</v>
      </c>
      <c r="G31055" t="str">
        <f>hanlearn_words[[#This Row],[simp]]&amp;"-"&amp;hanlearn_words[[#This Row],[pinyin]]</f>
        <v>已作故人-[yi3 zuo4 gu4 ren2]</v>
      </c>
    </row>
    <row r="31056" spans="2:7" hidden="1" x14ac:dyDescent="0.3">
      <c r="B31056" t="s">
        <v>88370</v>
      </c>
      <c r="C31056" t="s">
        <v>88371</v>
      </c>
      <c r="D31056" t="s">
        <v>88372</v>
      </c>
      <c r="E31056">
        <v>31544</v>
      </c>
      <c r="G31056" t="str">
        <f>hanlearn_words[[#This Row],[simp]]&amp;"-"&amp;hanlearn_words[[#This Row],[pinyin]]</f>
        <v>已婚-[yi3 hun1]</v>
      </c>
    </row>
    <row r="31057" spans="2:7" hidden="1" x14ac:dyDescent="0.3">
      <c r="B31057" t="s">
        <v>88359</v>
      </c>
      <c r="C31057" t="s">
        <v>8931</v>
      </c>
      <c r="D31057" t="s">
        <v>88360</v>
      </c>
      <c r="E31057">
        <v>31540</v>
      </c>
      <c r="G31057" t="str">
        <f>hanlearn_words[[#This Row],[simp]]&amp;"-"&amp;hanlearn_words[[#This Row],[pinyin]]</f>
        <v>已-[yi3]</v>
      </c>
    </row>
    <row r="31058" spans="2:7" hidden="1" x14ac:dyDescent="0.3">
      <c r="B31058" t="s">
        <v>88373</v>
      </c>
      <c r="C31058" t="s">
        <v>14422</v>
      </c>
      <c r="D31058" t="s">
        <v>88374</v>
      </c>
      <c r="E31058">
        <v>31545</v>
      </c>
      <c r="G31058" t="str">
        <f>hanlearn_words[[#This Row],[simp]]&amp;"-"&amp;hanlearn_words[[#This Row],[pinyin]]</f>
        <v>已往-[yi3 wang3]</v>
      </c>
    </row>
    <row r="31059" spans="2:7" hidden="1" x14ac:dyDescent="0.3">
      <c r="B31059" t="s">
        <v>88375</v>
      </c>
      <c r="C31059" t="s">
        <v>88376</v>
      </c>
      <c r="D31059" t="s">
        <v>88377</v>
      </c>
      <c r="E31059">
        <v>31546</v>
      </c>
      <c r="G31059" t="str">
        <f>hanlearn_words[[#This Row],[simp]]&amp;"-"&amp;hanlearn_words[[#This Row],[pinyin]]</f>
        <v>已成形-[yi3 cheng2 xing2]</v>
      </c>
    </row>
    <row r="31060" spans="2:7" hidden="1" x14ac:dyDescent="0.3">
      <c r="B31060" t="s">
        <v>88378</v>
      </c>
      <c r="C31060" t="s">
        <v>88379</v>
      </c>
      <c r="D31060" t="s">
        <v>88380</v>
      </c>
      <c r="E31060">
        <v>31547</v>
      </c>
      <c r="G31060" t="str">
        <f>hanlearn_words[[#This Row],[simp]]&amp;"-"&amp;hanlearn_words[[#This Row],[pinyin]]</f>
        <v>已故-[yi3 gu4]</v>
      </c>
    </row>
    <row r="31061" spans="2:7" hidden="1" x14ac:dyDescent="0.3">
      <c r="B31061" t="s">
        <v>88381</v>
      </c>
      <c r="C31061" t="s">
        <v>88382</v>
      </c>
      <c r="D31061" t="s">
        <v>88383</v>
      </c>
      <c r="E31061">
        <v>31548</v>
      </c>
      <c r="G31061" t="str">
        <f>hanlearn_words[[#This Row],[simp]]&amp;"-"&amp;hanlearn_words[[#This Row],[pinyin]]</f>
        <v>已灭-[yi3 mie4]</v>
      </c>
    </row>
    <row r="31062" spans="2:7" hidden="1" x14ac:dyDescent="0.3">
      <c r="B31062" t="s">
        <v>88384</v>
      </c>
      <c r="C31062" t="s">
        <v>88385</v>
      </c>
      <c r="D31062" t="s">
        <v>88386</v>
      </c>
      <c r="E31062">
        <v>31549</v>
      </c>
      <c r="G31062" t="str">
        <f>hanlearn_words[[#This Row],[simp]]&amp;"-"&amp;hanlearn_words[[#This Row],[pinyin]]</f>
        <v>已然-[yi3 ran2]</v>
      </c>
    </row>
    <row r="31063" spans="2:7" hidden="1" x14ac:dyDescent="0.3">
      <c r="B31063" t="s">
        <v>88387</v>
      </c>
      <c r="C31063" t="s">
        <v>88388</v>
      </c>
      <c r="D31063" t="s">
        <v>88389</v>
      </c>
      <c r="E31063">
        <v>31550</v>
      </c>
      <c r="G31063" t="str">
        <f>hanlearn_words[[#This Row],[simp]]&amp;"-"&amp;hanlearn_words[[#This Row],[pinyin]]</f>
        <v>已知-[yi3 zhi1]</v>
      </c>
    </row>
    <row r="31064" spans="2:7" hidden="1" x14ac:dyDescent="0.3">
      <c r="B31064" t="s">
        <v>88390</v>
      </c>
      <c r="C31064" t="s">
        <v>88391</v>
      </c>
      <c r="D31064" t="s">
        <v>88392</v>
      </c>
      <c r="E31064">
        <v>31551</v>
      </c>
      <c r="G31064" t="str">
        <f>hanlearn_words[[#This Row],[simp]]&amp;"-"&amp;hanlearn_words[[#This Row],[pinyin]]</f>
        <v>已经-[yi3 jing1]</v>
      </c>
    </row>
    <row r="31065" spans="2:7" hidden="1" x14ac:dyDescent="0.3">
      <c r="B31065" t="s">
        <v>88393</v>
      </c>
      <c r="C31065" t="s">
        <v>88394</v>
      </c>
      <c r="D31065" t="s">
        <v>88395</v>
      </c>
      <c r="E31065">
        <v>31552</v>
      </c>
      <c r="G31065" t="str">
        <f>hanlearn_words[[#This Row],[simp]]&amp;"-"&amp;hanlearn_words[[#This Row],[pinyin]]</f>
        <v>已见分晓-[yi3 jian4 fen1 xiao3]</v>
      </c>
    </row>
    <row r="31066" spans="2:7" hidden="1" x14ac:dyDescent="0.3">
      <c r="B31066" t="s">
        <v>88396</v>
      </c>
      <c r="C31066" t="s">
        <v>11321</v>
      </c>
      <c r="D31066" t="s">
        <v>88397</v>
      </c>
      <c r="E31066">
        <v>31553</v>
      </c>
      <c r="G31066" t="str">
        <f>hanlearn_words[[#This Row],[simp]]&amp;"-"&amp;hanlearn_words[[#This Row],[pinyin]]</f>
        <v>巳-[si4]</v>
      </c>
    </row>
    <row r="31067" spans="2:7" hidden="1" x14ac:dyDescent="0.3">
      <c r="B31067" t="s">
        <v>88398</v>
      </c>
      <c r="C31067" t="s">
        <v>57131</v>
      </c>
      <c r="D31067" t="s">
        <v>88399</v>
      </c>
      <c r="E31067">
        <v>31554</v>
      </c>
      <c r="G31067" t="str">
        <f>hanlearn_words[[#This Row],[simp]]&amp;"-"&amp;hanlearn_words[[#This Row],[pinyin]]</f>
        <v>巳时-[si4 shi2]</v>
      </c>
    </row>
    <row r="31068" spans="2:7" hidden="1" x14ac:dyDescent="0.3">
      <c r="B31068" t="s">
        <v>88400</v>
      </c>
      <c r="C31068" t="s">
        <v>88401</v>
      </c>
      <c r="D31068" t="s">
        <v>88402</v>
      </c>
      <c r="E31068">
        <v>31555</v>
      </c>
      <c r="G31068" t="str">
        <f>hanlearn_words[[#This Row],[simp]]&amp;"-"&amp;hanlearn_words[[#This Row],[pinyin]]</f>
        <v>巳蛇-[si4 she2]</v>
      </c>
    </row>
    <row r="31069" spans="2:7" hidden="1" x14ac:dyDescent="0.3">
      <c r="B31069" t="s">
        <v>88405</v>
      </c>
      <c r="C31069" t="s">
        <v>88406</v>
      </c>
      <c r="D31069" t="s">
        <v>88407</v>
      </c>
      <c r="E31069">
        <v>31558</v>
      </c>
      <c r="G31069" t="str">
        <f>hanlearn_words[[#This Row],[simp]]&amp;"-"&amp;hanlearn_words[[#This Row],[pinyin]]</f>
        <v>巴不得-[ba1 bu5 de5]</v>
      </c>
    </row>
    <row r="31070" spans="2:7" hidden="1" x14ac:dyDescent="0.3">
      <c r="B31070" t="s">
        <v>88408</v>
      </c>
      <c r="C31070" t="s">
        <v>88409</v>
      </c>
      <c r="D31070" t="s">
        <v>88410</v>
      </c>
      <c r="E31070">
        <v>31559</v>
      </c>
      <c r="G31070" t="str">
        <f>hanlearn_words[[#This Row],[simp]]&amp;"-"&amp;hanlearn_words[[#This Row],[pinyin]]</f>
        <v>巴不能够-[ba1 bu4 neng2 gou4]</v>
      </c>
    </row>
    <row r="31071" spans="2:7" hidden="1" x14ac:dyDescent="0.3">
      <c r="B31071" t="s">
        <v>88414</v>
      </c>
      <c r="C31071" t="s">
        <v>88415</v>
      </c>
      <c r="D31071" t="s">
        <v>88416</v>
      </c>
      <c r="E31071">
        <v>31561</v>
      </c>
      <c r="G31071" t="str">
        <f>hanlearn_words[[#This Row],[simp]]&amp;"-"&amp;hanlearn_words[[#This Row],[pinyin]]</f>
        <v>巴中地区-[Ba1 zhong1 di4 qu1]</v>
      </c>
    </row>
    <row r="31072" spans="2:7" hidden="1" x14ac:dyDescent="0.3">
      <c r="B31072" t="s">
        <v>88411</v>
      </c>
      <c r="C31072" t="s">
        <v>88412</v>
      </c>
      <c r="D31072" t="s">
        <v>88413</v>
      </c>
      <c r="E31072">
        <v>31560</v>
      </c>
      <c r="G31072" t="str">
        <f>hanlearn_words[[#This Row],[simp]]&amp;"-"&amp;hanlearn_words[[#This Row],[pinyin]]</f>
        <v>巴中-[Ba1 zhong1]</v>
      </c>
    </row>
    <row r="31073" spans="2:7" hidden="1" x14ac:dyDescent="0.3">
      <c r="B31073" t="s">
        <v>88417</v>
      </c>
      <c r="C31073" t="s">
        <v>88418</v>
      </c>
      <c r="D31073" t="s">
        <v>88413</v>
      </c>
      <c r="E31073">
        <v>31562</v>
      </c>
      <c r="G31073" t="str">
        <f>hanlearn_words[[#This Row],[simp]]&amp;"-"&amp;hanlearn_words[[#This Row],[pinyin]]</f>
        <v>巴中市-[Ba1 zhong1 shi4]</v>
      </c>
    </row>
    <row r="31074" spans="2:7" hidden="1" x14ac:dyDescent="0.3">
      <c r="B31074" t="s">
        <v>88419</v>
      </c>
      <c r="C31074" t="s">
        <v>88420</v>
      </c>
      <c r="D31074" t="s">
        <v>88421</v>
      </c>
      <c r="E31074">
        <v>31563</v>
      </c>
      <c r="G31074" t="str">
        <f>hanlearn_words[[#This Row],[simp]]&amp;"-"&amp;hanlearn_words[[#This Row],[pinyin]]</f>
        <v>巴仙-[ba1 xian1]</v>
      </c>
    </row>
    <row r="31075" spans="2:7" hidden="1" x14ac:dyDescent="0.3">
      <c r="B31075" t="s">
        <v>88422</v>
      </c>
      <c r="C31075" t="s">
        <v>88423</v>
      </c>
      <c r="D31075" t="s">
        <v>88424</v>
      </c>
      <c r="E31075">
        <v>31564</v>
      </c>
      <c r="G31075" t="str">
        <f>hanlearn_words[[#This Row],[simp]]&amp;"-"&amp;hanlearn_words[[#This Row],[pinyin]]</f>
        <v>巴以-[Ba1 Yi3]</v>
      </c>
    </row>
    <row r="31076" spans="2:7" hidden="1" x14ac:dyDescent="0.3">
      <c r="B31076" t="s">
        <v>88425</v>
      </c>
      <c r="C31076" t="s">
        <v>88426</v>
      </c>
      <c r="D31076" t="s">
        <v>88427</v>
      </c>
      <c r="E31076">
        <v>31565</v>
      </c>
      <c r="G31076" t="str">
        <f>hanlearn_words[[#This Row],[simp]]&amp;"-"&amp;hanlearn_words[[#This Row],[pinyin]]</f>
        <v>巴伐利亚-[Ba1 fa2 li4 ya4]</v>
      </c>
    </row>
    <row r="31077" spans="2:7" hidden="1" x14ac:dyDescent="0.3">
      <c r="B31077" t="s">
        <v>88428</v>
      </c>
      <c r="C31077" t="s">
        <v>88429</v>
      </c>
      <c r="D31077" t="s">
        <v>88430</v>
      </c>
      <c r="E31077">
        <v>31566</v>
      </c>
      <c r="G31077" t="str">
        <f>hanlearn_words[[#This Row],[simp]]&amp;"-"&amp;hanlearn_words[[#This Row],[pinyin]]</f>
        <v>巴伦支海-[Ba1 lun2 zhi1 Hai3]</v>
      </c>
    </row>
    <row r="31078" spans="2:7" hidden="1" x14ac:dyDescent="0.3">
      <c r="B31078" t="s">
        <v>88431</v>
      </c>
      <c r="C31078" t="s">
        <v>88432</v>
      </c>
      <c r="D31078" t="s">
        <v>88433</v>
      </c>
      <c r="E31078">
        <v>31567</v>
      </c>
      <c r="G31078" t="str">
        <f>hanlearn_words[[#This Row],[simp]]&amp;"-"&amp;hanlearn_words[[#This Row],[pinyin]]</f>
        <v>巴伦西亚-[Ba1 lun2 xi1 ya4]</v>
      </c>
    </row>
    <row r="31079" spans="2:7" hidden="1" x14ac:dyDescent="0.3">
      <c r="B31079" t="s">
        <v>88434</v>
      </c>
      <c r="C31079" t="s">
        <v>88420</v>
      </c>
      <c r="D31079" t="s">
        <v>88421</v>
      </c>
      <c r="E31079">
        <v>31568</v>
      </c>
      <c r="G31079" t="str">
        <f>hanlearn_words[[#This Row],[simp]]&amp;"-"&amp;hanlearn_words[[#This Row],[pinyin]]</f>
        <v>巴先-[ba1 xian1]</v>
      </c>
    </row>
    <row r="31080" spans="2:7" hidden="1" x14ac:dyDescent="0.3">
      <c r="B31080" t="s">
        <v>88435</v>
      </c>
      <c r="C31080" t="s">
        <v>88436</v>
      </c>
      <c r="D31080" t="s">
        <v>88437</v>
      </c>
      <c r="E31080">
        <v>31569</v>
      </c>
      <c r="G31080" t="str">
        <f>hanlearn_words[[#This Row],[simp]]&amp;"-"&amp;hanlearn_words[[#This Row],[pinyin]]</f>
        <v>巴克夏猪-[Ba1 ke4 xia4 zhu1]</v>
      </c>
    </row>
    <row r="31081" spans="2:7" hidden="1" x14ac:dyDescent="0.3">
      <c r="B31081" t="s">
        <v>88438</v>
      </c>
      <c r="C31081" t="s">
        <v>88439</v>
      </c>
      <c r="D31081" t="s">
        <v>88440</v>
      </c>
      <c r="E31081">
        <v>31570</v>
      </c>
      <c r="G31081" t="str">
        <f>hanlearn_words[[#This Row],[simp]]&amp;"-"&amp;hanlearn_words[[#This Row],[pinyin]]</f>
        <v>巴克斯-[Ba1 ke4 si1]</v>
      </c>
    </row>
    <row r="31082" spans="2:7" hidden="1" x14ac:dyDescent="0.3">
      <c r="B31082" t="s">
        <v>88441</v>
      </c>
      <c r="C31082" t="s">
        <v>88442</v>
      </c>
      <c r="D31082" t="s">
        <v>88440</v>
      </c>
      <c r="E31082">
        <v>31571</v>
      </c>
      <c r="G31082" t="str">
        <f>hanlearn_words[[#This Row],[simp]]&amp;"-"&amp;hanlearn_words[[#This Row],[pinyin]]</f>
        <v>巴克科斯-[Ba1 ke4 ke1 si1]</v>
      </c>
    </row>
    <row r="31083" spans="2:7" hidden="1" x14ac:dyDescent="0.3">
      <c r="B31083" t="s">
        <v>88443</v>
      </c>
      <c r="C31083" t="s">
        <v>88444</v>
      </c>
      <c r="D31083" t="s">
        <v>88445</v>
      </c>
      <c r="E31083">
        <v>31572</v>
      </c>
      <c r="G31083" t="str">
        <f>hanlearn_words[[#This Row],[simp]]&amp;"-"&amp;hanlearn_words[[#This Row],[pinyin]]</f>
        <v>巴克莱-[Ba1 ke4 lai2]</v>
      </c>
    </row>
    <row r="31084" spans="2:7" hidden="1" x14ac:dyDescent="0.3">
      <c r="B31084" t="s">
        <v>88446</v>
      </c>
      <c r="C31084" t="s">
        <v>88447</v>
      </c>
      <c r="D31084" t="s">
        <v>88448</v>
      </c>
      <c r="E31084">
        <v>31573</v>
      </c>
      <c r="G31084" t="str">
        <f>hanlearn_words[[#This Row],[simp]]&amp;"-"&amp;hanlearn_words[[#This Row],[pinyin]]</f>
        <v>巴儿狗-[ba1 r5 gou3]</v>
      </c>
    </row>
    <row r="31085" spans="2:7" hidden="1" x14ac:dyDescent="0.3">
      <c r="B31085" t="s">
        <v>88449</v>
      </c>
      <c r="C31085" t="s">
        <v>88450</v>
      </c>
      <c r="D31085" t="s">
        <v>88451</v>
      </c>
      <c r="E31085">
        <v>31574</v>
      </c>
      <c r="G31085" t="str">
        <f>hanlearn_words[[#This Row],[simp]]&amp;"-"&amp;hanlearn_words[[#This Row],[pinyin]]</f>
        <v>巴别塔-[Ba1 bie2 ta3]</v>
      </c>
    </row>
    <row r="31086" spans="2:7" hidden="1" x14ac:dyDescent="0.3">
      <c r="B31086" t="s">
        <v>88452</v>
      </c>
      <c r="C31086" t="s">
        <v>88453</v>
      </c>
      <c r="D31086" t="s">
        <v>88454</v>
      </c>
      <c r="E31086">
        <v>31575</v>
      </c>
      <c r="G31086" t="str">
        <f>hanlearn_words[[#This Row],[simp]]&amp;"-"&amp;hanlearn_words[[#This Row],[pinyin]]</f>
        <v>巴利-[Ba1 li4]</v>
      </c>
    </row>
    <row r="31087" spans="2:7" hidden="1" x14ac:dyDescent="0.3">
      <c r="B31087" t="s">
        <v>88455</v>
      </c>
      <c r="C31087" t="s">
        <v>88456</v>
      </c>
      <c r="D31087" t="s">
        <v>88457</v>
      </c>
      <c r="E31087">
        <v>31576</v>
      </c>
      <c r="G31087" t="str">
        <f>hanlearn_words[[#This Row],[simp]]&amp;"-"&amp;hanlearn_words[[#This Row],[pinyin]]</f>
        <v>巴利文-[Ba1 li4 wen2]</v>
      </c>
    </row>
    <row r="31088" spans="2:7" hidden="1" x14ac:dyDescent="0.3">
      <c r="B31088" t="s">
        <v>88458</v>
      </c>
      <c r="C31088" t="s">
        <v>88459</v>
      </c>
      <c r="D31088" t="s">
        <v>88460</v>
      </c>
      <c r="E31088">
        <v>31577</v>
      </c>
      <c r="G31088" t="str">
        <f>hanlearn_words[[#This Row],[simp]]&amp;"-"&amp;hanlearn_words[[#This Row],[pinyin]]</f>
        <v>巴刹-[ba1 sha1]</v>
      </c>
    </row>
    <row r="31089" spans="2:7" hidden="1" x14ac:dyDescent="0.3">
      <c r="B31089" t="s">
        <v>88461</v>
      </c>
      <c r="C31089" t="s">
        <v>88453</v>
      </c>
      <c r="D31089" t="s">
        <v>88462</v>
      </c>
      <c r="E31089">
        <v>31578</v>
      </c>
      <c r="G31089" t="str">
        <f>hanlearn_words[[#This Row],[simp]]&amp;"-"&amp;hanlearn_words[[#This Row],[pinyin]]</f>
        <v>巴力-[Ba1 li4]</v>
      </c>
    </row>
    <row r="31090" spans="2:7" hidden="1" x14ac:dyDescent="0.3">
      <c r="B31090" t="s">
        <v>88463</v>
      </c>
      <c r="C31090" t="s">
        <v>88464</v>
      </c>
      <c r="D31090" t="s">
        <v>88465</v>
      </c>
      <c r="E31090">
        <v>31579</v>
      </c>
      <c r="G31090" t="str">
        <f>hanlearn_words[[#This Row],[simp]]&amp;"-"&amp;hanlearn_words[[#This Row],[pinyin]]</f>
        <v>巴力门-[ba1 li4 men2]</v>
      </c>
    </row>
    <row r="31091" spans="2:7" hidden="1" x14ac:dyDescent="0.3">
      <c r="B31091" t="s">
        <v>88466</v>
      </c>
      <c r="C31091" t="s">
        <v>88467</v>
      </c>
      <c r="D31091" t="s">
        <v>88468</v>
      </c>
      <c r="E31091">
        <v>31580</v>
      </c>
      <c r="G31091" t="str">
        <f>hanlearn_words[[#This Row],[simp]]&amp;"-"&amp;hanlearn_words[[#This Row],[pinyin]]</f>
        <v>巴勒斯坦-[Ba1 le4 si1 tan3]</v>
      </c>
    </row>
    <row r="31092" spans="2:7" hidden="1" x14ac:dyDescent="0.3">
      <c r="B31092" t="s">
        <v>88469</v>
      </c>
      <c r="C31092" t="s">
        <v>88470</v>
      </c>
      <c r="D31092" t="s">
        <v>88471</v>
      </c>
      <c r="E31092">
        <v>31581</v>
      </c>
      <c r="G31092" t="str">
        <f>hanlearn_words[[#This Row],[simp]]&amp;"-"&amp;hanlearn_words[[#This Row],[pinyin]]</f>
        <v>巴勒莫-[Ba1 le4 mo4]</v>
      </c>
    </row>
    <row r="31093" spans="2:7" hidden="1" x14ac:dyDescent="0.3">
      <c r="B31093" t="s">
        <v>88475</v>
      </c>
      <c r="C31093" t="s">
        <v>88476</v>
      </c>
      <c r="D31093" t="s">
        <v>88474</v>
      </c>
      <c r="E31093">
        <v>31583</v>
      </c>
      <c r="G31093" t="str">
        <f>hanlearn_words[[#This Row],[simp]]&amp;"-"&amp;hanlearn_words[[#This Row],[pinyin]]</f>
        <v>巴南区-[Ba1 nan2 qu1]</v>
      </c>
    </row>
    <row r="31094" spans="2:7" hidden="1" x14ac:dyDescent="0.3">
      <c r="B31094" t="s">
        <v>88472</v>
      </c>
      <c r="C31094" t="s">
        <v>88473</v>
      </c>
      <c r="D31094" t="s">
        <v>88474</v>
      </c>
      <c r="E31094">
        <v>31582</v>
      </c>
      <c r="G31094" t="str">
        <f>hanlearn_words[[#This Row],[simp]]&amp;"-"&amp;hanlearn_words[[#This Row],[pinyin]]</f>
        <v>巴南-[Ba1 nan2]</v>
      </c>
    </row>
    <row r="31095" spans="2:7" hidden="1" x14ac:dyDescent="0.3">
      <c r="B31095" t="s">
        <v>88480</v>
      </c>
      <c r="C31095" t="s">
        <v>88481</v>
      </c>
      <c r="D31095" t="s">
        <v>88482</v>
      </c>
      <c r="E31095">
        <v>31585</v>
      </c>
      <c r="G31095" t="str">
        <f>hanlearn_words[[#This Row],[simp]]&amp;"-"&amp;hanlearn_words[[#This Row],[pinyin]]</f>
        <v>巴厘岛-[Ba1 li2 Dao3]</v>
      </c>
    </row>
    <row r="31096" spans="2:7" hidden="1" x14ac:dyDescent="0.3">
      <c r="B31096" t="s">
        <v>88477</v>
      </c>
      <c r="C31096" t="s">
        <v>88478</v>
      </c>
      <c r="D31096" t="s">
        <v>88479</v>
      </c>
      <c r="E31096">
        <v>31584</v>
      </c>
      <c r="G31096" t="str">
        <f>hanlearn_words[[#This Row],[simp]]&amp;"-"&amp;hanlearn_words[[#This Row],[pinyin]]</f>
        <v>巴厘-[Ba1 li2]</v>
      </c>
    </row>
    <row r="31097" spans="2:7" hidden="1" x14ac:dyDescent="0.3">
      <c r="B31097" t="s">
        <v>88483</v>
      </c>
      <c r="C31097" t="s">
        <v>88484</v>
      </c>
      <c r="D31097" t="s">
        <v>88485</v>
      </c>
      <c r="E31097">
        <v>31586</v>
      </c>
      <c r="G31097" t="str">
        <f>hanlearn_words[[#This Row],[simp]]&amp;"-"&amp;hanlearn_words[[#This Row],[pinyin]]</f>
        <v>巴吞鲁日-[Ba1 tun1 Lu3 ri4]</v>
      </c>
    </row>
    <row r="31098" spans="2:7" hidden="1" x14ac:dyDescent="0.3">
      <c r="B31098" t="s">
        <v>88489</v>
      </c>
      <c r="C31098" t="s">
        <v>88490</v>
      </c>
      <c r="D31098" t="s">
        <v>88491</v>
      </c>
      <c r="E31098">
        <v>31588</v>
      </c>
      <c r="G31098" t="str">
        <f>hanlearn_words[[#This Row],[simp]]&amp;"-"&amp;hanlearn_words[[#This Row],[pinyin]]</f>
        <v>巴哈伊-[Ba1 ha1 yi1]</v>
      </c>
    </row>
    <row r="31099" spans="2:7" hidden="1" x14ac:dyDescent="0.3">
      <c r="B31099" t="s">
        <v>88486</v>
      </c>
      <c r="C31099" t="s">
        <v>88487</v>
      </c>
      <c r="D31099" t="s">
        <v>88488</v>
      </c>
      <c r="E31099">
        <v>31587</v>
      </c>
      <c r="G31099" t="str">
        <f>hanlearn_words[[#This Row],[simp]]&amp;"-"&amp;hanlearn_words[[#This Row],[pinyin]]</f>
        <v>巴哈-[Ba1 ha1]</v>
      </c>
    </row>
    <row r="31100" spans="2:7" hidden="1" x14ac:dyDescent="0.3">
      <c r="B31100" t="s">
        <v>88492</v>
      </c>
      <c r="C31100" t="s">
        <v>88493</v>
      </c>
      <c r="D31100" t="s">
        <v>88494</v>
      </c>
      <c r="E31100">
        <v>31589</v>
      </c>
      <c r="G31100" t="str">
        <f>hanlearn_words[[#This Row],[simp]]&amp;"-"&amp;hanlearn_words[[#This Row],[pinyin]]</f>
        <v>巴哈马-[Ba1 ha1 ma3]</v>
      </c>
    </row>
    <row r="31101" spans="2:7" hidden="1" x14ac:dyDescent="0.3">
      <c r="B31101" t="s">
        <v>88495</v>
      </c>
      <c r="C31101" t="s">
        <v>27288</v>
      </c>
      <c r="D31101" t="s">
        <v>27295</v>
      </c>
      <c r="E31101">
        <v>31590</v>
      </c>
      <c r="G31101" t="str">
        <f>hanlearn_words[[#This Row],[simp]]&amp;"-"&amp;hanlearn_words[[#This Row],[pinyin]]</f>
        <v>巴哥-[ba1 ge1]</v>
      </c>
    </row>
    <row r="31102" spans="2:7" hidden="1" x14ac:dyDescent="0.3">
      <c r="B31102" t="s">
        <v>88496</v>
      </c>
      <c r="C31102" t="s">
        <v>88497</v>
      </c>
      <c r="D31102" t="s">
        <v>27295</v>
      </c>
      <c r="E31102">
        <v>31591</v>
      </c>
      <c r="G31102" t="str">
        <f>hanlearn_words[[#This Row],[simp]]&amp;"-"&amp;hanlearn_words[[#This Row],[pinyin]]</f>
        <v>巴哥犬-[ba1 ge1 quan3]</v>
      </c>
    </row>
    <row r="31103" spans="2:7" hidden="1" x14ac:dyDescent="0.3">
      <c r="B31103" t="s">
        <v>88498</v>
      </c>
      <c r="C31103" t="s">
        <v>49329</v>
      </c>
      <c r="D31103" t="s">
        <v>88499</v>
      </c>
      <c r="E31103">
        <v>31592</v>
      </c>
      <c r="G31103" t="str">
        <f>hanlearn_words[[#This Row],[simp]]&amp;"-"&amp;hanlearn_words[[#This Row],[pinyin]]</f>
        <v>巴唧-[ba1 ji5]</v>
      </c>
    </row>
    <row r="31104" spans="2:7" hidden="1" x14ac:dyDescent="0.3">
      <c r="B31104" t="s">
        <v>88500</v>
      </c>
      <c r="C31104" t="s">
        <v>49332</v>
      </c>
      <c r="D31104" t="s">
        <v>88501</v>
      </c>
      <c r="E31104">
        <v>31593</v>
      </c>
      <c r="G31104" t="str">
        <f>hanlearn_words[[#This Row],[simp]]&amp;"-"&amp;hanlearn_words[[#This Row],[pinyin]]</f>
        <v>巴唧巴唧-[ba1 ji5 ba1 ji5]</v>
      </c>
    </row>
    <row r="31105" spans="2:7" hidden="1" x14ac:dyDescent="0.3">
      <c r="B31105" t="s">
        <v>88502</v>
      </c>
      <c r="C31105" t="s">
        <v>88503</v>
      </c>
      <c r="D31105" t="s">
        <v>88504</v>
      </c>
      <c r="E31105">
        <v>31594</v>
      </c>
      <c r="G31105" t="str">
        <f>hanlearn_words[[#This Row],[simp]]&amp;"-"&amp;hanlearn_words[[#This Row],[pinyin]]</f>
        <v>巴坦群岛-[Ba1 tan3 Qun2 dao3]</v>
      </c>
    </row>
    <row r="31106" spans="2:7" hidden="1" x14ac:dyDescent="0.3">
      <c r="B31106" t="s">
        <v>88505</v>
      </c>
      <c r="C31106" t="s">
        <v>88506</v>
      </c>
      <c r="D31106" t="s">
        <v>88507</v>
      </c>
      <c r="E31106">
        <v>31595</v>
      </c>
      <c r="G31106" t="str">
        <f>hanlearn_words[[#This Row],[simp]]&amp;"-"&amp;hanlearn_words[[#This Row],[pinyin]]</f>
        <v>巴基斯坦-[Ba1 ji1 si1 tan3]</v>
      </c>
    </row>
    <row r="31107" spans="2:7" hidden="1" x14ac:dyDescent="0.3">
      <c r="B31107" t="s">
        <v>88508</v>
      </c>
      <c r="C31107" t="s">
        <v>88509</v>
      </c>
      <c r="D31107" t="s">
        <v>88510</v>
      </c>
      <c r="E31107">
        <v>31596</v>
      </c>
      <c r="G31107" t="str">
        <f>hanlearn_words[[#This Row],[simp]]&amp;"-"&amp;hanlearn_words[[#This Row],[pinyin]]</f>
        <v>巴塘-[Ba1 tang2]</v>
      </c>
    </row>
    <row r="31108" spans="2:7" hidden="1" x14ac:dyDescent="0.3">
      <c r="B31108" t="s">
        <v>88511</v>
      </c>
      <c r="C31108" t="s">
        <v>88512</v>
      </c>
      <c r="D31108" t="s">
        <v>88510</v>
      </c>
      <c r="E31108">
        <v>31597</v>
      </c>
      <c r="G31108" t="str">
        <f>hanlearn_words[[#This Row],[simp]]&amp;"-"&amp;hanlearn_words[[#This Row],[pinyin]]</f>
        <v>巴塘县-[Ba1 tang2 xian4]</v>
      </c>
    </row>
    <row r="31109" spans="2:7" hidden="1" x14ac:dyDescent="0.3">
      <c r="B31109" t="s">
        <v>88513</v>
      </c>
      <c r="C31109" t="s">
        <v>88514</v>
      </c>
      <c r="D31109" t="s">
        <v>88515</v>
      </c>
      <c r="E31109">
        <v>31598</v>
      </c>
      <c r="G31109" t="str">
        <f>hanlearn_words[[#This Row],[simp]]&amp;"-"&amp;hanlearn_words[[#This Row],[pinyin]]</f>
        <v>巴塞尔-[Ba1 sai1 er3]</v>
      </c>
    </row>
    <row r="31110" spans="2:7" hidden="1" x14ac:dyDescent="0.3">
      <c r="B31110" t="s">
        <v>88516</v>
      </c>
      <c r="C31110" t="s">
        <v>88517</v>
      </c>
      <c r="D31110" t="s">
        <v>88518</v>
      </c>
      <c r="E31110">
        <v>31599</v>
      </c>
      <c r="G31110" t="str">
        <f>hanlearn_words[[#This Row],[simp]]&amp;"-"&amp;hanlearn_words[[#This Row],[pinyin]]</f>
        <v>巴塞罗那-[Ba1 sai4 luo2 na4]</v>
      </c>
    </row>
    <row r="31111" spans="2:7" hidden="1" x14ac:dyDescent="0.3">
      <c r="B31111" t="s">
        <v>88519</v>
      </c>
      <c r="C31111" t="s">
        <v>88520</v>
      </c>
      <c r="D31111" t="s">
        <v>88521</v>
      </c>
      <c r="E31111">
        <v>31600</v>
      </c>
      <c r="G31111" t="str">
        <f>hanlearn_words[[#This Row],[simp]]&amp;"-"&amp;hanlearn_words[[#This Row],[pinyin]]</f>
        <v>巴塞隆纳-[Ba1 sai4 long2 na4]</v>
      </c>
    </row>
    <row r="31112" spans="2:7" hidden="1" x14ac:dyDescent="0.3">
      <c r="B31112" t="s">
        <v>88522</v>
      </c>
      <c r="C31112" t="s">
        <v>88523</v>
      </c>
      <c r="D31112" t="s">
        <v>88524</v>
      </c>
      <c r="E31112">
        <v>31601</v>
      </c>
      <c r="G31112" t="str">
        <f>hanlearn_words[[#This Row],[simp]]&amp;"-"&amp;hanlearn_words[[#This Row],[pinyin]]</f>
        <v>巴士-[ba1 shi4]</v>
      </c>
    </row>
    <row r="31113" spans="2:7" hidden="1" x14ac:dyDescent="0.3">
      <c r="B31113" t="s">
        <v>88525</v>
      </c>
      <c r="C31113" t="s">
        <v>88526</v>
      </c>
      <c r="D31113" t="s">
        <v>88527</v>
      </c>
      <c r="E31113">
        <v>31602</v>
      </c>
      <c r="G31113" t="str">
        <f>hanlearn_words[[#This Row],[simp]]&amp;"-"&amp;hanlearn_words[[#This Row],[pinyin]]</f>
        <v>巴士底-[ba1 shi4 di3]</v>
      </c>
    </row>
    <row r="31114" spans="2:7" hidden="1" x14ac:dyDescent="0.3">
      <c r="B31114" t="s">
        <v>88528</v>
      </c>
      <c r="C31114" t="s">
        <v>88529</v>
      </c>
      <c r="D31114" t="s">
        <v>88530</v>
      </c>
      <c r="E31114">
        <v>31603</v>
      </c>
      <c r="G31114" t="str">
        <f>hanlearn_words[[#This Row],[simp]]&amp;"-"&amp;hanlearn_words[[#This Row],[pinyin]]</f>
        <v>巴士拉-[Ba1 shi4 la1]</v>
      </c>
    </row>
    <row r="31115" spans="2:7" hidden="1" x14ac:dyDescent="0.3">
      <c r="B31115" t="s">
        <v>88531</v>
      </c>
      <c r="C31115" t="s">
        <v>88532</v>
      </c>
      <c r="D31115" t="s">
        <v>88533</v>
      </c>
      <c r="E31115">
        <v>31604</v>
      </c>
      <c r="G31115" t="str">
        <f>hanlearn_words[[#This Row],[simp]]&amp;"-"&amp;hanlearn_words[[#This Row],[pinyin]]</f>
        <v>巴士海峡-[Ba1 shi4 Hai3 xia2]</v>
      </c>
    </row>
    <row r="31116" spans="2:7" hidden="1" x14ac:dyDescent="0.3">
      <c r="B31116" t="s">
        <v>88534</v>
      </c>
      <c r="C31116" t="s">
        <v>88535</v>
      </c>
      <c r="D31116" t="s">
        <v>21606</v>
      </c>
      <c r="E31116">
        <v>31605</v>
      </c>
      <c r="G31116" t="str">
        <f>hanlearn_words[[#This Row],[simp]]&amp;"-"&amp;hanlearn_words[[#This Row],[pinyin]]</f>
        <v>巴士站-[ba1 shi4 zhan4]</v>
      </c>
    </row>
    <row r="31117" spans="2:7" hidden="1" x14ac:dyDescent="0.3">
      <c r="B31117" t="s">
        <v>88536</v>
      </c>
      <c r="C31117" t="s">
        <v>88537</v>
      </c>
      <c r="D31117" t="s">
        <v>88538</v>
      </c>
      <c r="E31117">
        <v>31606</v>
      </c>
      <c r="G31117" t="str">
        <f>hanlearn_words[[#This Row],[simp]]&amp;"-"&amp;hanlearn_words[[#This Row],[pinyin]]</f>
        <v>巴宰族-[Ba1 zai3 zu2]</v>
      </c>
    </row>
    <row r="31118" spans="2:7" hidden="1" x14ac:dyDescent="0.3">
      <c r="B31118" t="s">
        <v>88539</v>
      </c>
      <c r="C31118" t="s">
        <v>88540</v>
      </c>
      <c r="D31118" t="s">
        <v>88541</v>
      </c>
      <c r="E31118">
        <v>31607</v>
      </c>
      <c r="G31118" t="str">
        <f>hanlearn_words[[#This Row],[simp]]&amp;"-"&amp;hanlearn_words[[#This Row],[pinyin]]</f>
        <v>巴宝莉-[Ba1 bao3 li4]</v>
      </c>
    </row>
    <row r="31119" spans="2:7" hidden="1" x14ac:dyDescent="0.3">
      <c r="B31119" t="s">
        <v>88542</v>
      </c>
      <c r="C31119" t="s">
        <v>88543</v>
      </c>
      <c r="D31119" t="s">
        <v>88544</v>
      </c>
      <c r="E31119">
        <v>31608</v>
      </c>
      <c r="G31119" t="str">
        <f>hanlearn_words[[#This Row],[simp]]&amp;"-"&amp;hanlearn_words[[#This Row],[pinyin]]</f>
        <v>巴山-[Ba1 shan1]</v>
      </c>
    </row>
    <row r="31120" spans="2:7" hidden="1" x14ac:dyDescent="0.3">
      <c r="B31120" t="s">
        <v>88545</v>
      </c>
      <c r="C31120" t="s">
        <v>88546</v>
      </c>
      <c r="D31120" t="s">
        <v>88547</v>
      </c>
      <c r="E31120">
        <v>31609</v>
      </c>
      <c r="G31120" t="str">
        <f>hanlearn_words[[#This Row],[simp]]&amp;"-"&amp;hanlearn_words[[#This Row],[pinyin]]</f>
        <v>巴山蜀水-[Ba1 shan1 Shu3 shui3]</v>
      </c>
    </row>
    <row r="31121" spans="2:7" hidden="1" x14ac:dyDescent="0.3">
      <c r="B31121" t="s">
        <v>88548</v>
      </c>
      <c r="C31121" t="s">
        <v>88549</v>
      </c>
      <c r="D31121" t="s">
        <v>88550</v>
      </c>
      <c r="E31121">
        <v>31610</v>
      </c>
      <c r="G31121" t="str">
        <f>hanlearn_words[[#This Row],[simp]]&amp;"-"&amp;hanlearn_words[[#This Row],[pinyin]]</f>
        <v>巴州-[Ba1 zhou1]</v>
      </c>
    </row>
    <row r="31122" spans="2:7" hidden="1" x14ac:dyDescent="0.3">
      <c r="B31122" t="s">
        <v>88403</v>
      </c>
      <c r="C31122" t="s">
        <v>13453</v>
      </c>
      <c r="D31122" t="s">
        <v>88404</v>
      </c>
      <c r="E31122">
        <v>31556</v>
      </c>
      <c r="G31122" t="str">
        <f>hanlearn_words[[#This Row],[simp]]&amp;"-"&amp;hanlearn_words[[#This Row],[pinyin]]</f>
        <v>巴-[Ba1]</v>
      </c>
    </row>
    <row r="31123" spans="2:7" hidden="1" x14ac:dyDescent="0.3">
      <c r="B31123" t="s">
        <v>88554</v>
      </c>
      <c r="C31123" t="s">
        <v>88555</v>
      </c>
      <c r="D31123" t="s">
        <v>88556</v>
      </c>
      <c r="E31123">
        <v>31612</v>
      </c>
      <c r="G31123" t="str">
        <f>hanlearn_words[[#This Row],[simp]]&amp;"-"&amp;hanlearn_words[[#This Row],[pinyin]]</f>
        <v>巴巴多斯-[Ba1 ba1 duo1 si1]</v>
      </c>
    </row>
    <row r="31124" spans="2:7" hidden="1" x14ac:dyDescent="0.3">
      <c r="B31124" t="s">
        <v>88551</v>
      </c>
      <c r="C31124" t="s">
        <v>88552</v>
      </c>
      <c r="D31124" t="s">
        <v>88553</v>
      </c>
      <c r="E31124">
        <v>31611</v>
      </c>
      <c r="G31124" t="str">
        <f>hanlearn_words[[#This Row],[simp]]&amp;"-"&amp;hanlearn_words[[#This Row],[pinyin]]</f>
        <v>巴巴-[ba1 ba1]</v>
      </c>
    </row>
    <row r="31125" spans="2:7" hidden="1" x14ac:dyDescent="0.3">
      <c r="B31125" t="s">
        <v>88557</v>
      </c>
      <c r="C31125" t="s">
        <v>88558</v>
      </c>
      <c r="D31125" t="s">
        <v>88559</v>
      </c>
      <c r="E31125">
        <v>31613</v>
      </c>
      <c r="G31125" t="str">
        <f>hanlearn_words[[#This Row],[simp]]&amp;"-"&amp;hanlearn_words[[#This Row],[pinyin]]</f>
        <v>巴巴拉-[Ba1 ba1 la1]</v>
      </c>
    </row>
    <row r="31126" spans="2:7" hidden="1" x14ac:dyDescent="0.3">
      <c r="B31126" t="s">
        <v>88560</v>
      </c>
      <c r="C31126" t="s">
        <v>88561</v>
      </c>
      <c r="D31126" t="s">
        <v>88562</v>
      </c>
      <c r="E31126">
        <v>31614</v>
      </c>
      <c r="G31126" t="str">
        <f>hanlearn_words[[#This Row],[simp]]&amp;"-"&amp;hanlearn_words[[#This Row],[pinyin]]</f>
        <v>巴巴结结-[ba1 ba1 jie1 jie1]</v>
      </c>
    </row>
    <row r="31127" spans="2:7" hidden="1" x14ac:dyDescent="0.3">
      <c r="B31127" t="s">
        <v>88563</v>
      </c>
      <c r="C31127" t="s">
        <v>88564</v>
      </c>
      <c r="D31127" t="s">
        <v>88565</v>
      </c>
      <c r="E31127">
        <v>31615</v>
      </c>
      <c r="G31127" t="str">
        <f>hanlearn_words[[#This Row],[simp]]&amp;"-"&amp;hanlearn_words[[#This Row],[pinyin]]</f>
        <v>巴布拉族-[Ba1 bu4 la1 zu2]</v>
      </c>
    </row>
    <row r="31128" spans="2:7" hidden="1" x14ac:dyDescent="0.3">
      <c r="B31128" t="s">
        <v>88566</v>
      </c>
      <c r="C31128" t="s">
        <v>88567</v>
      </c>
      <c r="D31128" t="s">
        <v>88568</v>
      </c>
      <c r="E31128">
        <v>31616</v>
      </c>
      <c r="G31128" t="str">
        <f>hanlearn_words[[#This Row],[simp]]&amp;"-"&amp;hanlearn_words[[#This Row],[pinyin]]</f>
        <v>巴布尔-[Ba1 bu4 er3]</v>
      </c>
    </row>
    <row r="31129" spans="2:7" hidden="1" x14ac:dyDescent="0.3">
      <c r="B31129" t="s">
        <v>88569</v>
      </c>
      <c r="C31129" t="s">
        <v>88570</v>
      </c>
      <c r="D31129" t="s">
        <v>88571</v>
      </c>
      <c r="E31129">
        <v>31617</v>
      </c>
      <c r="G31129" t="str">
        <f>hanlearn_words[[#This Row],[simp]]&amp;"-"&amp;hanlearn_words[[#This Row],[pinyin]]</f>
        <v>巴希尔-[Ba1 xi1 er3]</v>
      </c>
    </row>
    <row r="31130" spans="2:7" hidden="1" x14ac:dyDescent="0.3">
      <c r="B31130" t="s">
        <v>88572</v>
      </c>
      <c r="C31130" t="s">
        <v>88573</v>
      </c>
      <c r="D31130" t="s">
        <v>88574</v>
      </c>
      <c r="E31130">
        <v>31618</v>
      </c>
      <c r="G31130" t="str">
        <f>hanlearn_words[[#This Row],[simp]]&amp;"-"&amp;hanlearn_words[[#This Row],[pinyin]]</f>
        <v>巴库-[Ba1 ku4]</v>
      </c>
    </row>
    <row r="31131" spans="2:7" hidden="1" x14ac:dyDescent="0.3">
      <c r="B31131" t="s">
        <v>88575</v>
      </c>
      <c r="C31131" t="s">
        <v>88576</v>
      </c>
      <c r="D31131" t="s">
        <v>88577</v>
      </c>
      <c r="E31131">
        <v>31619</v>
      </c>
      <c r="G31131" t="str">
        <f>hanlearn_words[[#This Row],[simp]]&amp;"-"&amp;hanlearn_words[[#This Row],[pinyin]]</f>
        <v>巴彦-[Ba1 yan4]</v>
      </c>
    </row>
    <row r="31132" spans="2:7" hidden="1" x14ac:dyDescent="0.3">
      <c r="B31132" t="s">
        <v>88578</v>
      </c>
      <c r="C31132" t="s">
        <v>88579</v>
      </c>
      <c r="D31132" t="s">
        <v>88580</v>
      </c>
      <c r="E31132">
        <v>31620</v>
      </c>
      <c r="G31132" t="str">
        <f>hanlearn_words[[#This Row],[simp]]&amp;"-"&amp;hanlearn_words[[#This Row],[pinyin]]</f>
        <v>巴彦浩特-[Ba1 yan4 Hao4 te4]</v>
      </c>
    </row>
    <row r="31133" spans="2:7" hidden="1" x14ac:dyDescent="0.3">
      <c r="B31133" t="s">
        <v>88581</v>
      </c>
      <c r="C31133" t="s">
        <v>88582</v>
      </c>
      <c r="D31133" t="s">
        <v>88583</v>
      </c>
      <c r="E31133">
        <v>31621</v>
      </c>
      <c r="G31133" t="str">
        <f>hanlearn_words[[#This Row],[simp]]&amp;"-"&amp;hanlearn_words[[#This Row],[pinyin]]</f>
        <v>巴彦淖尔-[Ba1 yan4 nao4 er3]</v>
      </c>
    </row>
    <row r="31134" spans="2:7" hidden="1" x14ac:dyDescent="0.3">
      <c r="B31134" t="s">
        <v>88584</v>
      </c>
      <c r="C31134" t="s">
        <v>88585</v>
      </c>
      <c r="D31134" t="s">
        <v>88577</v>
      </c>
      <c r="E31134">
        <v>31622</v>
      </c>
      <c r="G31134" t="str">
        <f>hanlearn_words[[#This Row],[simp]]&amp;"-"&amp;hanlearn_words[[#This Row],[pinyin]]</f>
        <v>巴彦县-[Ba1 yan4 xian4]</v>
      </c>
    </row>
    <row r="31135" spans="2:7" hidden="1" x14ac:dyDescent="0.3">
      <c r="B31135" t="s">
        <v>88586</v>
      </c>
      <c r="C31135" t="s">
        <v>88587</v>
      </c>
      <c r="D31135" t="s">
        <v>88588</v>
      </c>
      <c r="E31135">
        <v>31623</v>
      </c>
      <c r="G31135" t="str">
        <f>hanlearn_words[[#This Row],[simp]]&amp;"-"&amp;hanlearn_words[[#This Row],[pinyin]]</f>
        <v>巴德尔-[Ba1 de2 er3]</v>
      </c>
    </row>
    <row r="31136" spans="2:7" hidden="1" x14ac:dyDescent="0.3">
      <c r="B31136" t="s">
        <v>88589</v>
      </c>
      <c r="C31136" t="s">
        <v>88590</v>
      </c>
      <c r="D31136" t="s">
        <v>88591</v>
      </c>
      <c r="E31136">
        <v>31624</v>
      </c>
      <c r="G31136" t="str">
        <f>hanlearn_words[[#This Row],[simp]]&amp;"-"&amp;hanlearn_words[[#This Row],[pinyin]]</f>
        <v>巴心巴肝-[ba1 xin1 ba1 gan1]</v>
      </c>
    </row>
    <row r="31137" spans="2:7" hidden="1" x14ac:dyDescent="0.3">
      <c r="B31137" t="s">
        <v>88592</v>
      </c>
      <c r="C31137" t="s">
        <v>88593</v>
      </c>
      <c r="D31137" t="s">
        <v>88594</v>
      </c>
      <c r="E31137">
        <v>31625</v>
      </c>
      <c r="G31137" t="str">
        <f>hanlearn_words[[#This Row],[simp]]&amp;"-"&amp;hanlearn_words[[#This Row],[pinyin]]</f>
        <v>巴戟-[ba1 ji3]</v>
      </c>
    </row>
    <row r="31138" spans="2:7" hidden="1" x14ac:dyDescent="0.3">
      <c r="B31138" t="s">
        <v>88595</v>
      </c>
      <c r="C31138" t="s">
        <v>88596</v>
      </c>
      <c r="D31138" t="s">
        <v>88597</v>
      </c>
      <c r="E31138">
        <v>31626</v>
      </c>
      <c r="G31138" t="str">
        <f>hanlearn_words[[#This Row],[simp]]&amp;"-"&amp;hanlearn_words[[#This Row],[pinyin]]</f>
        <v>巴扎-[ba1 zha1]</v>
      </c>
    </row>
    <row r="31139" spans="2:7" hidden="1" x14ac:dyDescent="0.3">
      <c r="B31139" t="s">
        <v>88598</v>
      </c>
      <c r="C31139" t="s">
        <v>88599</v>
      </c>
      <c r="D31139" t="s">
        <v>88600</v>
      </c>
      <c r="E31139">
        <v>31627</v>
      </c>
      <c r="G31139" t="str">
        <f>hanlearn_words[[#This Row],[simp]]&amp;"-"&amp;hanlearn_words[[#This Row],[pinyin]]</f>
        <v>巴拉克-[Ba1 la1 ke4]</v>
      </c>
    </row>
    <row r="31140" spans="2:7" hidden="1" x14ac:dyDescent="0.3">
      <c r="B31140" t="s">
        <v>88601</v>
      </c>
      <c r="C31140" t="s">
        <v>88602</v>
      </c>
      <c r="D31140" t="s">
        <v>88603</v>
      </c>
      <c r="E31140">
        <v>31628</v>
      </c>
      <c r="G31140" t="str">
        <f>hanlearn_words[[#This Row],[simp]]&amp;"-"&amp;hanlearn_words[[#This Row],[pinyin]]</f>
        <v>巴拉圭-[Ba1 la1 gui1]</v>
      </c>
    </row>
    <row r="31141" spans="2:7" hidden="1" x14ac:dyDescent="0.3">
      <c r="B31141" t="s">
        <v>88604</v>
      </c>
      <c r="C31141" t="s">
        <v>88605</v>
      </c>
      <c r="D31141" t="s">
        <v>88606</v>
      </c>
      <c r="E31141">
        <v>31629</v>
      </c>
      <c r="G31141" t="str">
        <f>hanlearn_words[[#This Row],[simp]]&amp;"-"&amp;hanlearn_words[[#This Row],[pinyin]]</f>
        <v>巴拉巴斯-[Ba1 la1 ba1 si1]</v>
      </c>
    </row>
    <row r="31142" spans="2:7" hidden="1" x14ac:dyDescent="0.3">
      <c r="B31142" t="s">
        <v>88607</v>
      </c>
      <c r="C31142" t="s">
        <v>88608</v>
      </c>
      <c r="D31142" t="s">
        <v>88609</v>
      </c>
      <c r="E31142">
        <v>31630</v>
      </c>
      <c r="G31142" t="str">
        <f>hanlearn_words[[#This Row],[simp]]&amp;"-"&amp;hanlearn_words[[#This Row],[pinyin]]</f>
        <v>巴拉迪-[Ba1 la1 di2]</v>
      </c>
    </row>
    <row r="31143" spans="2:7" hidden="1" x14ac:dyDescent="0.3">
      <c r="B31143" t="s">
        <v>88610</v>
      </c>
      <c r="C31143" t="s">
        <v>88611</v>
      </c>
      <c r="D31143" t="s">
        <v>88612</v>
      </c>
      <c r="E31143">
        <v>31631</v>
      </c>
      <c r="G31143" t="str">
        <f>hanlearn_words[[#This Row],[simp]]&amp;"-"&amp;hanlearn_words[[#This Row],[pinyin]]</f>
        <v>巴拿芬-[ba1 na2 fen1]</v>
      </c>
    </row>
    <row r="31144" spans="2:7" hidden="1" x14ac:dyDescent="0.3">
      <c r="B31144" t="s">
        <v>88616</v>
      </c>
      <c r="C31144" t="s">
        <v>88617</v>
      </c>
      <c r="D31144" t="s">
        <v>88618</v>
      </c>
      <c r="E31144">
        <v>31633</v>
      </c>
      <c r="G31144" t="str">
        <f>hanlearn_words[[#This Row],[simp]]&amp;"-"&amp;hanlearn_words[[#This Row],[pinyin]]</f>
        <v>巴拿马城-[Ba1 na2 ma3 Cheng2]</v>
      </c>
    </row>
    <row r="31145" spans="2:7" hidden="1" x14ac:dyDescent="0.3">
      <c r="B31145" t="s">
        <v>88613</v>
      </c>
      <c r="C31145" t="s">
        <v>88614</v>
      </c>
      <c r="D31145" t="s">
        <v>88615</v>
      </c>
      <c r="E31145">
        <v>31632</v>
      </c>
      <c r="G31145" t="str">
        <f>hanlearn_words[[#This Row],[simp]]&amp;"-"&amp;hanlearn_words[[#This Row],[pinyin]]</f>
        <v>巴拿马-[Ba1 na2 ma3]</v>
      </c>
    </row>
    <row r="31146" spans="2:7" hidden="1" x14ac:dyDescent="0.3">
      <c r="B31146" t="s">
        <v>88619</v>
      </c>
      <c r="C31146" t="s">
        <v>88620</v>
      </c>
      <c r="D31146" t="s">
        <v>88621</v>
      </c>
      <c r="E31146">
        <v>31634</v>
      </c>
      <c r="G31146" t="str">
        <f>hanlearn_words[[#This Row],[simp]]&amp;"-"&amp;hanlearn_words[[#This Row],[pinyin]]</f>
        <v>巴掌-[ba1 zhang3]</v>
      </c>
    </row>
    <row r="31147" spans="2:7" hidden="1" x14ac:dyDescent="0.3">
      <c r="B31147" t="s">
        <v>88622</v>
      </c>
      <c r="C31147" t="s">
        <v>88623</v>
      </c>
      <c r="D31147" t="s">
        <v>88624</v>
      </c>
      <c r="E31147">
        <v>31635</v>
      </c>
      <c r="G31147" t="str">
        <f>hanlearn_words[[#This Row],[simp]]&amp;"-"&amp;hanlearn_words[[#This Row],[pinyin]]</f>
        <v>巴斗-[ba1 dou3]</v>
      </c>
    </row>
    <row r="31148" spans="2:7" hidden="1" x14ac:dyDescent="0.3">
      <c r="B31148" t="s">
        <v>88628</v>
      </c>
      <c r="C31148" t="s">
        <v>88629</v>
      </c>
      <c r="D31148" t="s">
        <v>88630</v>
      </c>
      <c r="E31148">
        <v>31637</v>
      </c>
      <c r="G31148" t="str">
        <f>hanlearn_words[[#This Row],[simp]]&amp;"-"&amp;hanlearn_words[[#This Row],[pinyin]]</f>
        <v>巴斯克-[Ba1 si1 ke4]</v>
      </c>
    </row>
    <row r="31149" spans="2:7" hidden="1" x14ac:dyDescent="0.3">
      <c r="B31149" t="s">
        <v>88631</v>
      </c>
      <c r="C31149" t="s">
        <v>88632</v>
      </c>
      <c r="D31149" t="s">
        <v>88633</v>
      </c>
      <c r="E31149">
        <v>31638</v>
      </c>
      <c r="G31149" t="str">
        <f>hanlearn_words[[#This Row],[simp]]&amp;"-"&amp;hanlearn_words[[#This Row],[pinyin]]</f>
        <v>巴斯克语-[Ba1 si1 ke4 yu3]</v>
      </c>
    </row>
    <row r="31150" spans="2:7" hidden="1" x14ac:dyDescent="0.3">
      <c r="B31150" t="s">
        <v>88625</v>
      </c>
      <c r="C31150" t="s">
        <v>88626</v>
      </c>
      <c r="D31150" t="s">
        <v>88627</v>
      </c>
      <c r="E31150">
        <v>31636</v>
      </c>
      <c r="G31150" t="str">
        <f>hanlearn_words[[#This Row],[simp]]&amp;"-"&amp;hanlearn_words[[#This Row],[pinyin]]</f>
        <v>巴斯-[Ba1 si1]</v>
      </c>
    </row>
    <row r="31151" spans="2:7" hidden="1" x14ac:dyDescent="0.3">
      <c r="B31151" t="s">
        <v>88634</v>
      </c>
      <c r="C31151" t="s">
        <v>88635</v>
      </c>
      <c r="D31151" t="s">
        <v>88636</v>
      </c>
      <c r="E31151">
        <v>31639</v>
      </c>
      <c r="G31151" t="str">
        <f>hanlearn_words[[#This Row],[simp]]&amp;"-"&amp;hanlearn_words[[#This Row],[pinyin]]</f>
        <v>巴斯德-[Ba1 si1 de2]</v>
      </c>
    </row>
    <row r="31152" spans="2:7" hidden="1" x14ac:dyDescent="0.3">
      <c r="B31152" t="s">
        <v>88637</v>
      </c>
      <c r="C31152" t="s">
        <v>88638</v>
      </c>
      <c r="D31152" t="s">
        <v>88639</v>
      </c>
      <c r="E31152">
        <v>31640</v>
      </c>
      <c r="G31152" t="str">
        <f>hanlearn_words[[#This Row],[simp]]&amp;"-"&amp;hanlearn_words[[#This Row],[pinyin]]</f>
        <v>巴斯特尔-[Ba1 si1 te4 er3]</v>
      </c>
    </row>
    <row r="31153" spans="2:7" hidden="1" x14ac:dyDescent="0.3">
      <c r="B31153" t="s">
        <v>88640</v>
      </c>
      <c r="C31153" t="s">
        <v>88641</v>
      </c>
      <c r="D31153" t="s">
        <v>88642</v>
      </c>
      <c r="E31153">
        <v>31641</v>
      </c>
      <c r="G31153" t="str">
        <f>hanlearn_words[[#This Row],[simp]]&amp;"-"&amp;hanlearn_words[[#This Row],[pinyin]]</f>
        <v>巴斯蒂亚-[Ba1 si1 di4 ya4]</v>
      </c>
    </row>
    <row r="31154" spans="2:7" hidden="1" x14ac:dyDescent="0.3">
      <c r="B31154" t="s">
        <v>88643</v>
      </c>
      <c r="C31154" t="s">
        <v>88644</v>
      </c>
      <c r="D31154" t="s">
        <v>88645</v>
      </c>
      <c r="E31154">
        <v>31642</v>
      </c>
      <c r="G31154" t="str">
        <f>hanlearn_words[[#This Row],[simp]]&amp;"-"&amp;hanlearn_words[[#This Row],[pinyin]]</f>
        <v>巴新-[Ba1 xin1]</v>
      </c>
    </row>
    <row r="31155" spans="2:7" hidden="1" x14ac:dyDescent="0.3">
      <c r="B31155" t="s">
        <v>88646</v>
      </c>
      <c r="C31155" t="s">
        <v>88647</v>
      </c>
      <c r="D31155" t="s">
        <v>88648</v>
      </c>
      <c r="E31155">
        <v>31643</v>
      </c>
      <c r="G31155" t="str">
        <f>hanlearn_words[[#This Row],[simp]]&amp;"-"&amp;hanlearn_words[[#This Row],[pinyin]]</f>
        <v>巴旦木-[ba1 dan4 mu4]</v>
      </c>
    </row>
    <row r="31156" spans="2:7" hidden="1" x14ac:dyDescent="0.3">
      <c r="B31156" t="s">
        <v>88649</v>
      </c>
      <c r="C31156" t="s">
        <v>88650</v>
      </c>
      <c r="D31156" t="s">
        <v>88648</v>
      </c>
      <c r="E31156">
        <v>31644</v>
      </c>
      <c r="G31156" t="str">
        <f>hanlearn_words[[#This Row],[simp]]&amp;"-"&amp;hanlearn_words[[#This Row],[pinyin]]</f>
        <v>巴旦杏-[ba1 dan4 xing4]</v>
      </c>
    </row>
    <row r="31157" spans="2:7" hidden="1" x14ac:dyDescent="0.3">
      <c r="B31157" t="s">
        <v>88651</v>
      </c>
      <c r="C31157" t="s">
        <v>88652</v>
      </c>
      <c r="D31157" t="s">
        <v>88653</v>
      </c>
      <c r="E31157">
        <v>31645</v>
      </c>
      <c r="G31157" t="str">
        <f>hanlearn_words[[#This Row],[simp]]&amp;"-"&amp;hanlearn_words[[#This Row],[pinyin]]</f>
        <v>巴望-[ba1 wang4]</v>
      </c>
    </row>
    <row r="31158" spans="2:7" hidden="1" x14ac:dyDescent="0.3">
      <c r="B31158" t="s">
        <v>88654</v>
      </c>
      <c r="C31158" t="s">
        <v>88655</v>
      </c>
      <c r="D31158" t="s">
        <v>88656</v>
      </c>
      <c r="E31158">
        <v>31646</v>
      </c>
      <c r="G31158" t="str">
        <f>hanlearn_words[[#This Row],[simp]]&amp;"-"&amp;hanlearn_words[[#This Row],[pinyin]]</f>
        <v>巴东-[Ba1 dong1]</v>
      </c>
    </row>
    <row r="31159" spans="2:7" hidden="1" x14ac:dyDescent="0.3">
      <c r="B31159" t="s">
        <v>88657</v>
      </c>
      <c r="C31159" t="s">
        <v>88658</v>
      </c>
      <c r="D31159" t="s">
        <v>88656</v>
      </c>
      <c r="E31159">
        <v>31647</v>
      </c>
      <c r="G31159" t="str">
        <f>hanlearn_words[[#This Row],[simp]]&amp;"-"&amp;hanlearn_words[[#This Row],[pinyin]]</f>
        <v>巴东县-[Ba1 dong1 xian4]</v>
      </c>
    </row>
    <row r="31160" spans="2:7" hidden="1" x14ac:dyDescent="0.3">
      <c r="B31160" t="s">
        <v>88659</v>
      </c>
      <c r="C31160" t="s">
        <v>88660</v>
      </c>
      <c r="D31160" t="s">
        <v>88661</v>
      </c>
      <c r="E31160">
        <v>31648</v>
      </c>
      <c r="G31160" t="str">
        <f>hanlearn_words[[#This Row],[simp]]&amp;"-"&amp;hanlearn_words[[#This Row],[pinyin]]</f>
        <v>巴松-[ba1 song1]</v>
      </c>
    </row>
    <row r="31161" spans="2:7" hidden="1" x14ac:dyDescent="0.3">
      <c r="B31161" t="s">
        <v>88662</v>
      </c>
      <c r="C31161" t="s">
        <v>88663</v>
      </c>
      <c r="D31161" t="s">
        <v>88664</v>
      </c>
      <c r="E31161">
        <v>31649</v>
      </c>
      <c r="G31161" t="str">
        <f>hanlearn_words[[#This Row],[simp]]&amp;"-"&amp;hanlearn_words[[#This Row],[pinyin]]</f>
        <v>巴松管-[ba1 song1 guan3]</v>
      </c>
    </row>
    <row r="31162" spans="2:7" hidden="1" x14ac:dyDescent="0.3">
      <c r="B31162" t="s">
        <v>88668</v>
      </c>
      <c r="C31162" t="s">
        <v>88669</v>
      </c>
      <c r="D31162" t="s">
        <v>88670</v>
      </c>
      <c r="E31162">
        <v>31651</v>
      </c>
      <c r="G31162" t="str">
        <f>hanlearn_words[[#This Row],[simp]]&amp;"-"&amp;hanlearn_words[[#This Row],[pinyin]]</f>
        <v>巴林右-[Ba1 lin2 you4]</v>
      </c>
    </row>
    <row r="31163" spans="2:7" hidden="1" x14ac:dyDescent="0.3">
      <c r="B31163" t="s">
        <v>88671</v>
      </c>
      <c r="C31163" t="s">
        <v>88672</v>
      </c>
      <c r="D31163" t="s">
        <v>88670</v>
      </c>
      <c r="E31163">
        <v>31652</v>
      </c>
      <c r="G31163" t="str">
        <f>hanlearn_words[[#This Row],[simp]]&amp;"-"&amp;hanlearn_words[[#This Row],[pinyin]]</f>
        <v>巴林右旗-[Ba1 lin2 you4 qi2]</v>
      </c>
    </row>
    <row r="31164" spans="2:7" hidden="1" x14ac:dyDescent="0.3">
      <c r="B31164" t="s">
        <v>88673</v>
      </c>
      <c r="C31164" t="s">
        <v>88674</v>
      </c>
      <c r="D31164" t="s">
        <v>88675</v>
      </c>
      <c r="E31164">
        <v>31653</v>
      </c>
      <c r="G31164" t="str">
        <f>hanlearn_words[[#This Row],[simp]]&amp;"-"&amp;hanlearn_words[[#This Row],[pinyin]]</f>
        <v>巴林左-[Ba1 lin2 zuo3]</v>
      </c>
    </row>
    <row r="31165" spans="2:7" hidden="1" x14ac:dyDescent="0.3">
      <c r="B31165" t="s">
        <v>88676</v>
      </c>
      <c r="C31165" t="s">
        <v>88677</v>
      </c>
      <c r="D31165" t="s">
        <v>88675</v>
      </c>
      <c r="E31165">
        <v>31654</v>
      </c>
      <c r="G31165" t="str">
        <f>hanlearn_words[[#This Row],[simp]]&amp;"-"&amp;hanlearn_words[[#This Row],[pinyin]]</f>
        <v>巴林左旗-[Ba1 lin2 zuo3 qi2]</v>
      </c>
    </row>
    <row r="31166" spans="2:7" hidden="1" x14ac:dyDescent="0.3">
      <c r="B31166" t="s">
        <v>88665</v>
      </c>
      <c r="C31166" t="s">
        <v>88666</v>
      </c>
      <c r="D31166" t="s">
        <v>88667</v>
      </c>
      <c r="E31166">
        <v>31650</v>
      </c>
      <c r="G31166" t="str">
        <f>hanlearn_words[[#This Row],[simp]]&amp;"-"&amp;hanlearn_words[[#This Row],[pinyin]]</f>
        <v>巴林-[Ba1 lin2]</v>
      </c>
    </row>
    <row r="31167" spans="2:7" hidden="1" x14ac:dyDescent="0.3">
      <c r="B31167" t="s">
        <v>88678</v>
      </c>
      <c r="C31167" t="s">
        <v>88679</v>
      </c>
      <c r="D31167" t="s">
        <v>88680</v>
      </c>
      <c r="E31167">
        <v>31655</v>
      </c>
      <c r="G31167" t="str">
        <f>hanlearn_words[[#This Row],[simp]]&amp;"-"&amp;hanlearn_words[[#This Row],[pinyin]]</f>
        <v>巴格兰-[Ba1 ge2 lan2]</v>
      </c>
    </row>
    <row r="31168" spans="2:7" hidden="1" x14ac:dyDescent="0.3">
      <c r="B31168" t="s">
        <v>88681</v>
      </c>
      <c r="C31168" t="s">
        <v>88682</v>
      </c>
      <c r="D31168" t="s">
        <v>88680</v>
      </c>
      <c r="E31168">
        <v>31656</v>
      </c>
      <c r="G31168" t="str">
        <f>hanlearn_words[[#This Row],[simp]]&amp;"-"&amp;hanlearn_words[[#This Row],[pinyin]]</f>
        <v>巴格兰省-[Ba1 ge2 lan2 sheng3]</v>
      </c>
    </row>
    <row r="31169" spans="2:7" hidden="1" x14ac:dyDescent="0.3">
      <c r="B31169" t="s">
        <v>88683</v>
      </c>
      <c r="C31169" t="s">
        <v>88684</v>
      </c>
      <c r="D31169" t="s">
        <v>88685</v>
      </c>
      <c r="E31169">
        <v>31657</v>
      </c>
      <c r="G31169" t="str">
        <f>hanlearn_words[[#This Row],[simp]]&amp;"-"&amp;hanlearn_words[[#This Row],[pinyin]]</f>
        <v>巴格达-[Ba1 ge2 da2]</v>
      </c>
    </row>
    <row r="31170" spans="2:7" hidden="1" x14ac:dyDescent="0.3">
      <c r="B31170" t="s">
        <v>88686</v>
      </c>
      <c r="C31170" t="s">
        <v>88687</v>
      </c>
      <c r="D31170" t="s">
        <v>88688</v>
      </c>
      <c r="E31170">
        <v>31658</v>
      </c>
      <c r="G31170" t="str">
        <f>hanlearn_words[[#This Row],[simp]]&amp;"-"&amp;hanlearn_words[[#This Row],[pinyin]]</f>
        <v>巴楚-[Ba1 chu3]</v>
      </c>
    </row>
    <row r="31171" spans="2:7" hidden="1" x14ac:dyDescent="0.3">
      <c r="B31171" t="s">
        <v>88689</v>
      </c>
      <c r="C31171" t="s">
        <v>88690</v>
      </c>
      <c r="D31171" t="s">
        <v>88688</v>
      </c>
      <c r="E31171">
        <v>31659</v>
      </c>
      <c r="G31171" t="str">
        <f>hanlearn_words[[#This Row],[simp]]&amp;"-"&amp;hanlearn_words[[#This Row],[pinyin]]</f>
        <v>巴楚县-[Ba1 chu3 xian4]</v>
      </c>
    </row>
    <row r="31172" spans="2:7" hidden="1" x14ac:dyDescent="0.3">
      <c r="B31172" t="s">
        <v>88691</v>
      </c>
      <c r="C31172" t="s">
        <v>88692</v>
      </c>
      <c r="D31172" t="s">
        <v>88693</v>
      </c>
      <c r="E31172">
        <v>31660</v>
      </c>
      <c r="G31172" t="str">
        <f>hanlearn_words[[#This Row],[simp]]&amp;"-"&amp;hanlearn_words[[#This Row],[pinyin]]</f>
        <v>巴比伦-[Ba1 bi3 lun2]</v>
      </c>
    </row>
    <row r="31173" spans="2:7" hidden="1" x14ac:dyDescent="0.3">
      <c r="B31173" t="s">
        <v>88694</v>
      </c>
      <c r="C31173" t="s">
        <v>88695</v>
      </c>
      <c r="D31173" t="s">
        <v>88696</v>
      </c>
      <c r="E31173">
        <v>31661</v>
      </c>
      <c r="G31173" t="str">
        <f>hanlearn_words[[#This Row],[simp]]&amp;"-"&amp;hanlearn_words[[#This Row],[pinyin]]</f>
        <v>巴比妥-[ba1 bi3 tuo3]</v>
      </c>
    </row>
    <row r="31174" spans="2:7" hidden="1" x14ac:dyDescent="0.3">
      <c r="B31174" t="s">
        <v>88697</v>
      </c>
      <c r="C31174" t="s">
        <v>88698</v>
      </c>
      <c r="D31174" t="s">
        <v>88699</v>
      </c>
      <c r="E31174">
        <v>31662</v>
      </c>
      <c r="G31174" t="str">
        <f>hanlearn_words[[#This Row],[simp]]&amp;"-"&amp;hanlearn_words[[#This Row],[pinyin]]</f>
        <v>巴氏-[Ba1 shi4]</v>
      </c>
    </row>
    <row r="31175" spans="2:7" hidden="1" x14ac:dyDescent="0.3">
      <c r="B31175" t="s">
        <v>88700</v>
      </c>
      <c r="C31175" t="s">
        <v>88701</v>
      </c>
      <c r="D31175" t="s">
        <v>88702</v>
      </c>
      <c r="E31175">
        <v>31663</v>
      </c>
      <c r="G31175" t="str">
        <f>hanlearn_words[[#This Row],[simp]]&amp;"-"&amp;hanlearn_words[[#This Row],[pinyin]]</f>
        <v>巴氏杀菌-[Ba1 shi4 sha1 jun1]</v>
      </c>
    </row>
    <row r="31176" spans="2:7" hidden="1" x14ac:dyDescent="0.3">
      <c r="B31176" t="s">
        <v>88703</v>
      </c>
      <c r="C31176" t="s">
        <v>88704</v>
      </c>
      <c r="D31176" t="s">
        <v>88705</v>
      </c>
      <c r="E31176">
        <v>31664</v>
      </c>
      <c r="G31176" t="str">
        <f>hanlearn_words[[#This Row],[simp]]&amp;"-"&amp;hanlearn_words[[#This Row],[pinyin]]</f>
        <v>巴氏试验-[Ba1 shi4 shi4 yan4]</v>
      </c>
    </row>
    <row r="31177" spans="2:7" hidden="1" x14ac:dyDescent="0.3">
      <c r="B31177" t="s">
        <v>88706</v>
      </c>
      <c r="C31177" t="s">
        <v>88707</v>
      </c>
      <c r="D31177" t="s">
        <v>88708</v>
      </c>
      <c r="E31177">
        <v>31665</v>
      </c>
      <c r="G31177" t="str">
        <f>hanlearn_words[[#This Row],[simp]]&amp;"-"&amp;hanlearn_words[[#This Row],[pinyin]]</f>
        <v>巴洛克-[ba1 luo4 ke4]</v>
      </c>
    </row>
    <row r="31178" spans="2:7" hidden="1" x14ac:dyDescent="0.3">
      <c r="B31178" t="s">
        <v>88709</v>
      </c>
      <c r="C31178" t="s">
        <v>88710</v>
      </c>
      <c r="D31178" t="s">
        <v>88711</v>
      </c>
      <c r="E31178">
        <v>31666</v>
      </c>
      <c r="G31178" t="str">
        <f>hanlearn_words[[#This Row],[simp]]&amp;"-"&amp;hanlearn_words[[#This Row],[pinyin]]</f>
        <v>巴乌-[ba1 wu1]</v>
      </c>
    </row>
    <row r="31179" spans="2:7" hidden="1" x14ac:dyDescent="0.3">
      <c r="B31179" t="s">
        <v>88712</v>
      </c>
      <c r="C31179" t="s">
        <v>88713</v>
      </c>
      <c r="D31179" t="s">
        <v>88714</v>
      </c>
      <c r="E31179">
        <v>31667</v>
      </c>
      <c r="G31179" t="str">
        <f>hanlearn_words[[#This Row],[simp]]&amp;"-"&amp;hanlearn_words[[#This Row],[pinyin]]</f>
        <v>巴尔干-[Ba1 er3 gan4]</v>
      </c>
    </row>
    <row r="31180" spans="2:7" hidden="1" x14ac:dyDescent="0.3">
      <c r="B31180" t="s">
        <v>88715</v>
      </c>
      <c r="C31180" t="s">
        <v>88716</v>
      </c>
      <c r="D31180" t="s">
        <v>88717</v>
      </c>
      <c r="E31180">
        <v>31668</v>
      </c>
      <c r="G31180" t="str">
        <f>hanlearn_words[[#This Row],[simp]]&amp;"-"&amp;hanlearn_words[[#This Row],[pinyin]]</f>
        <v>巴尔扎克-[Ba1 er3 zha1 ke4]</v>
      </c>
    </row>
    <row r="31181" spans="2:7" hidden="1" x14ac:dyDescent="0.3">
      <c r="B31181" t="s">
        <v>88718</v>
      </c>
      <c r="C31181" t="s">
        <v>88719</v>
      </c>
      <c r="D31181" t="s">
        <v>88720</v>
      </c>
      <c r="E31181">
        <v>31669</v>
      </c>
      <c r="G31181" t="str">
        <f>hanlearn_words[[#This Row],[simp]]&amp;"-"&amp;hanlearn_words[[#This Row],[pinyin]]</f>
        <v>巴尔的摩-[Ba1 er3 di4 mo2]</v>
      </c>
    </row>
    <row r="31182" spans="2:7" hidden="1" x14ac:dyDescent="0.3">
      <c r="B31182" t="s">
        <v>88721</v>
      </c>
      <c r="C31182" t="s">
        <v>88722</v>
      </c>
      <c r="D31182" t="s">
        <v>88723</v>
      </c>
      <c r="E31182">
        <v>31670</v>
      </c>
      <c r="G31182" t="str">
        <f>hanlearn_words[[#This Row],[simp]]&amp;"-"&amp;hanlearn_words[[#This Row],[pinyin]]</f>
        <v>巴特-[Ba1 te4]</v>
      </c>
    </row>
    <row r="31183" spans="2:7" hidden="1" x14ac:dyDescent="0.3">
      <c r="B31183" t="s">
        <v>88724</v>
      </c>
      <c r="C31183" t="s">
        <v>88725</v>
      </c>
      <c r="D31183" t="s">
        <v>88726</v>
      </c>
      <c r="E31183">
        <v>31671</v>
      </c>
      <c r="G31183" t="str">
        <f>hanlearn_words[[#This Row],[simp]]&amp;"-"&amp;hanlearn_words[[#This Row],[pinyin]]</f>
        <v>巴特瓦族-[Ba1 te4 wa3 zu2]</v>
      </c>
    </row>
    <row r="31184" spans="2:7" hidden="1" x14ac:dyDescent="0.3">
      <c r="B31184" t="s">
        <v>88727</v>
      </c>
      <c r="C31184" t="s">
        <v>88728</v>
      </c>
      <c r="D31184" t="s">
        <v>88729</v>
      </c>
      <c r="E31184">
        <v>31672</v>
      </c>
      <c r="G31184" t="str">
        <f>hanlearn_words[[#This Row],[simp]]&amp;"-"&amp;hanlearn_words[[#This Row],[pinyin]]</f>
        <v>巴特纳-[Ba1 te4 na4]</v>
      </c>
    </row>
    <row r="31185" spans="2:7" hidden="1" x14ac:dyDescent="0.3">
      <c r="B31185" t="s">
        <v>88730</v>
      </c>
      <c r="C31185" t="s">
        <v>88731</v>
      </c>
      <c r="D31185" t="s">
        <v>88732</v>
      </c>
      <c r="E31185">
        <v>31673</v>
      </c>
      <c r="G31185" t="str">
        <f>hanlearn_words[[#This Row],[simp]]&amp;"-"&amp;hanlearn_words[[#This Row],[pinyin]]</f>
        <v>巴生-[Ba1 sheng1]</v>
      </c>
    </row>
    <row r="31186" spans="2:7" hidden="1" x14ac:dyDescent="0.3">
      <c r="B31186" t="s">
        <v>88733</v>
      </c>
      <c r="C31186" t="s">
        <v>88734</v>
      </c>
      <c r="D31186" t="s">
        <v>88735</v>
      </c>
      <c r="E31186">
        <v>31674</v>
      </c>
      <c r="G31186" t="str">
        <f>hanlearn_words[[#This Row],[simp]]&amp;"-"&amp;hanlearn_words[[#This Row],[pinyin]]</f>
        <v>巴甫洛夫-[Ba1 fu3 luo4 fu1]</v>
      </c>
    </row>
    <row r="31187" spans="2:7" hidden="1" x14ac:dyDescent="0.3">
      <c r="B31187" t="s">
        <v>88736</v>
      </c>
      <c r="C31187" t="s">
        <v>88737</v>
      </c>
      <c r="D31187" t="s">
        <v>88738</v>
      </c>
      <c r="E31187">
        <v>31675</v>
      </c>
      <c r="G31187" t="str">
        <f>hanlearn_words[[#This Row],[simp]]&amp;"-"&amp;hanlearn_words[[#This Row],[pinyin]]</f>
        <v>巴登-[Ba1 deng1]</v>
      </c>
    </row>
    <row r="31188" spans="2:7" hidden="1" x14ac:dyDescent="0.3">
      <c r="B31188" t="s">
        <v>88739</v>
      </c>
      <c r="C31188" t="s">
        <v>88740</v>
      </c>
      <c r="D31188" t="s">
        <v>88741</v>
      </c>
      <c r="E31188">
        <v>31676</v>
      </c>
      <c r="G31188" t="str">
        <f>hanlearn_words[[#This Row],[simp]]&amp;"-"&amp;hanlearn_words[[#This Row],[pinyin]]</f>
        <v>巴祖卡-[ba1 zu3 ka3]</v>
      </c>
    </row>
    <row r="31189" spans="2:7" hidden="1" x14ac:dyDescent="0.3">
      <c r="B31189" t="s">
        <v>88742</v>
      </c>
      <c r="C31189" t="s">
        <v>88743</v>
      </c>
      <c r="D31189" t="s">
        <v>88744</v>
      </c>
      <c r="E31189">
        <v>31677</v>
      </c>
      <c r="G31189" t="str">
        <f>hanlearn_words[[#This Row],[simp]]&amp;"-"&amp;hanlearn_words[[#This Row],[pinyin]]</f>
        <v>巴纽-[Ba1 niu3]</v>
      </c>
    </row>
    <row r="31190" spans="2:7" hidden="1" x14ac:dyDescent="0.3">
      <c r="B31190" t="s">
        <v>88745</v>
      </c>
      <c r="C31190" t="s">
        <v>88746</v>
      </c>
      <c r="D31190" t="s">
        <v>88747</v>
      </c>
      <c r="E31190">
        <v>31678</v>
      </c>
      <c r="G31190" t="str">
        <f>hanlearn_words[[#This Row],[simp]]&amp;"-"&amp;hanlearn_words[[#This Row],[pinyin]]</f>
        <v>巴结-[ba1 jie5]</v>
      </c>
    </row>
    <row r="31191" spans="2:7" hidden="1" x14ac:dyDescent="0.3">
      <c r="B31191" t="s">
        <v>88748</v>
      </c>
      <c r="C31191" t="s">
        <v>88749</v>
      </c>
      <c r="D31191" t="s">
        <v>88750</v>
      </c>
      <c r="E31191">
        <v>31679</v>
      </c>
      <c r="G31191" t="str">
        <f>hanlearn_words[[#This Row],[simp]]&amp;"-"&amp;hanlearn_words[[#This Row],[pinyin]]</f>
        <v>巴县-[Ba1 xian4]</v>
      </c>
    </row>
    <row r="31192" spans="2:7" hidden="1" x14ac:dyDescent="0.3">
      <c r="B31192" t="s">
        <v>88751</v>
      </c>
      <c r="C31192" t="s">
        <v>88752</v>
      </c>
      <c r="D31192" t="s">
        <v>88753</v>
      </c>
      <c r="E31192">
        <v>31680</v>
      </c>
      <c r="G31192" t="str">
        <f>hanlearn_words[[#This Row],[simp]]&amp;"-"&amp;hanlearn_words[[#This Row],[pinyin]]</f>
        <v>巴罗佐-[Ba1 luo2 zuo3]</v>
      </c>
    </row>
    <row r="31193" spans="2:7" hidden="1" x14ac:dyDescent="0.3">
      <c r="B31193" t="s">
        <v>88754</v>
      </c>
      <c r="C31193" t="s">
        <v>88755</v>
      </c>
      <c r="D31193" t="s">
        <v>88756</v>
      </c>
      <c r="E31193">
        <v>31681</v>
      </c>
      <c r="G31193" t="str">
        <f>hanlearn_words[[#This Row],[simp]]&amp;"-"&amp;hanlearn_words[[#This Row],[pinyin]]</f>
        <v>巴罗克-[ba1 luo2 ke4]</v>
      </c>
    </row>
    <row r="31194" spans="2:7" hidden="1" x14ac:dyDescent="0.3">
      <c r="B31194" t="s">
        <v>88757</v>
      </c>
      <c r="C31194" t="s">
        <v>88758</v>
      </c>
      <c r="D31194" t="s">
        <v>88759</v>
      </c>
      <c r="E31194">
        <v>31682</v>
      </c>
      <c r="G31194" t="str">
        <f>hanlearn_words[[#This Row],[simp]]&amp;"-"&amp;hanlearn_words[[#This Row],[pinyin]]</f>
        <v>巴耶利巴-[Ba1 ye1 li4 ba1]</v>
      </c>
    </row>
    <row r="31195" spans="2:7" hidden="1" x14ac:dyDescent="0.3">
      <c r="B31195" t="s">
        <v>88760</v>
      </c>
      <c r="C31195" t="s">
        <v>88761</v>
      </c>
      <c r="D31195" t="s">
        <v>88762</v>
      </c>
      <c r="E31195">
        <v>31683</v>
      </c>
      <c r="G31195" t="str">
        <f>hanlearn_words[[#This Row],[simp]]&amp;"-"&amp;hanlearn_words[[#This Row],[pinyin]]</f>
        <v>巴莫-[Ba1 Mo4]</v>
      </c>
    </row>
    <row r="31196" spans="2:7" hidden="1" x14ac:dyDescent="0.3">
      <c r="B31196" t="s">
        <v>88763</v>
      </c>
      <c r="C31196" t="s">
        <v>88764</v>
      </c>
      <c r="D31196" t="s">
        <v>88765</v>
      </c>
      <c r="E31196">
        <v>31684</v>
      </c>
      <c r="G31196" t="str">
        <f>hanlearn_words[[#This Row],[simp]]&amp;"-"&amp;hanlearn_words[[#This Row],[pinyin]]</f>
        <v>巴萨-[Ba1 sa4]</v>
      </c>
    </row>
    <row r="31197" spans="2:7" hidden="1" x14ac:dyDescent="0.3">
      <c r="B31197" t="s">
        <v>88766</v>
      </c>
      <c r="C31197" t="s">
        <v>88767</v>
      </c>
      <c r="D31197" t="s">
        <v>88768</v>
      </c>
      <c r="E31197">
        <v>31685</v>
      </c>
      <c r="G31197" t="str">
        <f>hanlearn_words[[#This Row],[simp]]&amp;"-"&amp;hanlearn_words[[#This Row],[pinyin]]</f>
        <v>巴蜀-[Ba1 shu3]</v>
      </c>
    </row>
    <row r="31198" spans="2:7" hidden="1" x14ac:dyDescent="0.3">
      <c r="B31198" t="s">
        <v>88772</v>
      </c>
      <c r="C31198" t="s">
        <v>88773</v>
      </c>
      <c r="D31198" t="s">
        <v>88774</v>
      </c>
      <c r="E31198">
        <v>31687</v>
      </c>
      <c r="G31198" t="str">
        <f>hanlearn_words[[#This Row],[simp]]&amp;"-"&amp;hanlearn_words[[#This Row],[pinyin]]</f>
        <v>巴西利亚-[Ba1 xi1 li4 ya4]</v>
      </c>
    </row>
    <row r="31199" spans="2:7" hidden="1" x14ac:dyDescent="0.3">
      <c r="B31199" t="s">
        <v>88769</v>
      </c>
      <c r="C31199" t="s">
        <v>88770</v>
      </c>
      <c r="D31199" t="s">
        <v>88771</v>
      </c>
      <c r="E31199">
        <v>31686</v>
      </c>
      <c r="G31199" t="str">
        <f>hanlearn_words[[#This Row],[simp]]&amp;"-"&amp;hanlearn_words[[#This Row],[pinyin]]</f>
        <v>巴西-[Ba1 xi1]</v>
      </c>
    </row>
    <row r="31200" spans="2:7" hidden="1" x14ac:dyDescent="0.3">
      <c r="B31200" t="s">
        <v>88775</v>
      </c>
      <c r="C31200" t="s">
        <v>88776</v>
      </c>
      <c r="D31200" t="s">
        <v>88777</v>
      </c>
      <c r="E31200">
        <v>31688</v>
      </c>
      <c r="G31200" t="str">
        <f>hanlearn_words[[#This Row],[simp]]&amp;"-"&amp;hanlearn_words[[#This Row],[pinyin]]</f>
        <v>巴西战舞-[Ba1 xi1 zhan4 wu3]</v>
      </c>
    </row>
    <row r="31201" spans="2:7" hidden="1" x14ac:dyDescent="0.3">
      <c r="B31201" t="s">
        <v>88778</v>
      </c>
      <c r="C31201" t="s">
        <v>88779</v>
      </c>
      <c r="D31201" t="s">
        <v>88780</v>
      </c>
      <c r="E31201">
        <v>31689</v>
      </c>
      <c r="G31201" t="str">
        <f>hanlearn_words[[#This Row],[simp]]&amp;"-"&amp;hanlearn_words[[#This Row],[pinyin]]</f>
        <v>巴解-[Ba1 jie3]</v>
      </c>
    </row>
    <row r="31202" spans="2:7" hidden="1" x14ac:dyDescent="0.3">
      <c r="B31202" t="s">
        <v>88781</v>
      </c>
      <c r="C31202" t="s">
        <v>88782</v>
      </c>
      <c r="D31202" t="s">
        <v>88780</v>
      </c>
      <c r="E31202">
        <v>31690</v>
      </c>
      <c r="G31202" t="str">
        <f>hanlearn_words[[#This Row],[simp]]&amp;"-"&amp;hanlearn_words[[#This Row],[pinyin]]</f>
        <v>巴解组织-[Ba1 jie3 Zu3 zhi1]</v>
      </c>
    </row>
    <row r="31203" spans="2:7" hidden="1" x14ac:dyDescent="0.3">
      <c r="B31203" t="s">
        <v>88786</v>
      </c>
      <c r="C31203" t="s">
        <v>88787</v>
      </c>
      <c r="D31203" t="s">
        <v>88788</v>
      </c>
      <c r="E31203">
        <v>31692</v>
      </c>
      <c r="G31203" t="str">
        <f>hanlearn_words[[#This Row],[simp]]&amp;"-"&amp;hanlearn_words[[#This Row],[pinyin]]</f>
        <v>巴豆属-[ba1 dou4 shu3]</v>
      </c>
    </row>
    <row r="31204" spans="2:7" hidden="1" x14ac:dyDescent="0.3">
      <c r="B31204" t="s">
        <v>88783</v>
      </c>
      <c r="C31204" t="s">
        <v>88784</v>
      </c>
      <c r="D31204" t="s">
        <v>88785</v>
      </c>
      <c r="E31204">
        <v>31691</v>
      </c>
      <c r="G31204" t="str">
        <f>hanlearn_words[[#This Row],[simp]]&amp;"-"&amp;hanlearn_words[[#This Row],[pinyin]]</f>
        <v>巴豆-[ba1 dou4]</v>
      </c>
    </row>
    <row r="31205" spans="2:7" hidden="1" x14ac:dyDescent="0.3">
      <c r="B31205" t="s">
        <v>88789</v>
      </c>
      <c r="C31205" t="s">
        <v>88790</v>
      </c>
      <c r="D31205" t="s">
        <v>88791</v>
      </c>
      <c r="E31205">
        <v>31693</v>
      </c>
      <c r="G31205" t="str">
        <f>hanlearn_words[[#This Row],[simp]]&amp;"-"&amp;hanlearn_words[[#This Row],[pinyin]]</f>
        <v>巴豆树-[ba1 dou4 shu4]</v>
      </c>
    </row>
    <row r="31206" spans="2:7" hidden="1" x14ac:dyDescent="0.3">
      <c r="B31206" t="s">
        <v>88792</v>
      </c>
      <c r="C31206" t="s">
        <v>88793</v>
      </c>
      <c r="D31206" t="s">
        <v>88794</v>
      </c>
      <c r="E31206">
        <v>31694</v>
      </c>
      <c r="G31206" t="str">
        <f>hanlearn_words[[#This Row],[simp]]&amp;"-"&amp;hanlearn_words[[#This Row],[pinyin]]</f>
        <v>巴豆壳-[ba1 dou4 ke2]</v>
      </c>
    </row>
    <row r="31207" spans="2:7" hidden="1" x14ac:dyDescent="0.3">
      <c r="B31207" t="s">
        <v>88795</v>
      </c>
      <c r="C31207" t="s">
        <v>88796</v>
      </c>
      <c r="D31207" t="s">
        <v>88797</v>
      </c>
      <c r="E31207">
        <v>31695</v>
      </c>
      <c r="G31207" t="str">
        <f>hanlearn_words[[#This Row],[simp]]&amp;"-"&amp;hanlearn_words[[#This Row],[pinyin]]</f>
        <v>巴贝多-[Ba1 bei4 duo1]</v>
      </c>
    </row>
    <row r="31208" spans="2:7" hidden="1" x14ac:dyDescent="0.3">
      <c r="B31208" t="s">
        <v>88798</v>
      </c>
      <c r="C31208" t="s">
        <v>88799</v>
      </c>
      <c r="D31208" t="s">
        <v>88800</v>
      </c>
      <c r="E31208">
        <v>31696</v>
      </c>
      <c r="G31208" t="str">
        <f>hanlearn_words[[#This Row],[simp]]&amp;"-"&amp;hanlearn_words[[#This Row],[pinyin]]</f>
        <v>巴赫-[Ba1 he4]</v>
      </c>
    </row>
    <row r="31209" spans="2:7" hidden="1" x14ac:dyDescent="0.3">
      <c r="B31209" t="s">
        <v>88801</v>
      </c>
      <c r="C31209" t="s">
        <v>88802</v>
      </c>
      <c r="D31209" t="s">
        <v>88648</v>
      </c>
      <c r="E31209">
        <v>31697</v>
      </c>
      <c r="G31209" t="str">
        <f>hanlearn_words[[#This Row],[simp]]&amp;"-"&amp;hanlearn_words[[#This Row],[pinyin]]</f>
        <v>巴达木-[ba1 da2 mu4]</v>
      </c>
    </row>
    <row r="31210" spans="2:7" hidden="1" x14ac:dyDescent="0.3">
      <c r="B31210" t="s">
        <v>88805</v>
      </c>
      <c r="C31210" t="s">
        <v>88806</v>
      </c>
      <c r="D31210" t="s">
        <v>88807</v>
      </c>
      <c r="E31210">
        <v>31699</v>
      </c>
      <c r="G31210" t="str">
        <f>hanlearn_words[[#This Row],[simp]]&amp;"-"&amp;hanlearn_words[[#This Row],[pinyin]]</f>
        <v>巴里坤-[Ba1 li3 kun1]</v>
      </c>
    </row>
    <row r="31211" spans="2:7" hidden="1" x14ac:dyDescent="0.3">
      <c r="B31211" t="s">
        <v>88808</v>
      </c>
      <c r="C31211" t="s">
        <v>88809</v>
      </c>
      <c r="D31211" t="s">
        <v>88807</v>
      </c>
      <c r="E31211">
        <v>31700</v>
      </c>
      <c r="G31211" t="str">
        <f>hanlearn_words[[#This Row],[simp]]&amp;"-"&amp;hanlearn_words[[#This Row],[pinyin]]</f>
        <v>巴里坤县-[Ba1 li3 kun1 xian4]</v>
      </c>
    </row>
    <row r="31212" spans="2:7" hidden="1" x14ac:dyDescent="0.3">
      <c r="B31212" t="s">
        <v>88810</v>
      </c>
      <c r="C31212" t="s">
        <v>88811</v>
      </c>
      <c r="D31212" t="s">
        <v>88812</v>
      </c>
      <c r="E31212">
        <v>31701</v>
      </c>
      <c r="G31212" t="str">
        <f>hanlearn_words[[#This Row],[simp]]&amp;"-"&amp;hanlearn_words[[#This Row],[pinyin]]</f>
        <v>巴里岛-[Ba1 li3 Dao3]</v>
      </c>
    </row>
    <row r="31213" spans="2:7" hidden="1" x14ac:dyDescent="0.3">
      <c r="B31213" t="s">
        <v>88803</v>
      </c>
      <c r="C31213" t="s">
        <v>27535</v>
      </c>
      <c r="D31213" t="s">
        <v>88804</v>
      </c>
      <c r="E31213">
        <v>31698</v>
      </c>
      <c r="G31213" t="str">
        <f>hanlearn_words[[#This Row],[simp]]&amp;"-"&amp;hanlearn_words[[#This Row],[pinyin]]</f>
        <v>巴里-[Ba1 li3]</v>
      </c>
    </row>
    <row r="31214" spans="2:7" hidden="1" x14ac:dyDescent="0.3">
      <c r="B31214" t="s">
        <v>88813</v>
      </c>
      <c r="C31214" t="s">
        <v>88814</v>
      </c>
      <c r="D31214" t="s">
        <v>88815</v>
      </c>
      <c r="E31214">
        <v>31702</v>
      </c>
      <c r="G31214" t="str">
        <f>hanlearn_words[[#This Row],[simp]]&amp;"-"&amp;hanlearn_words[[#This Row],[pinyin]]</f>
        <v>巴金-[Ba1 Jin1]</v>
      </c>
    </row>
    <row r="31215" spans="2:7" hidden="1" x14ac:dyDescent="0.3">
      <c r="B31215" t="s">
        <v>88816</v>
      </c>
      <c r="C31215" t="s">
        <v>88817</v>
      </c>
      <c r="D31215" t="s">
        <v>88818</v>
      </c>
      <c r="E31215">
        <v>31703</v>
      </c>
      <c r="G31215" t="str">
        <f>hanlearn_words[[#This Row],[simp]]&amp;"-"&amp;hanlearn_words[[#This Row],[pinyin]]</f>
        <v>巴录-[Ba1 lu4]</v>
      </c>
    </row>
    <row r="31216" spans="2:7" hidden="1" x14ac:dyDescent="0.3">
      <c r="B31216" t="s">
        <v>88819</v>
      </c>
      <c r="C31216" t="s">
        <v>88820</v>
      </c>
      <c r="D31216" t="s">
        <v>88821</v>
      </c>
      <c r="E31216">
        <v>31704</v>
      </c>
      <c r="G31216" t="str">
        <f>hanlearn_words[[#This Row],[simp]]&amp;"-"&amp;hanlearn_words[[#This Row],[pinyin]]</f>
        <v>巴铁-[Ba1 tie3]</v>
      </c>
    </row>
    <row r="31217" spans="2:7" hidden="1" x14ac:dyDescent="0.3">
      <c r="B31217" t="s">
        <v>88822</v>
      </c>
      <c r="C31217" t="s">
        <v>88823</v>
      </c>
      <c r="D31217" t="s">
        <v>88824</v>
      </c>
      <c r="E31217">
        <v>31705</v>
      </c>
      <c r="G31217" t="str">
        <f>hanlearn_words[[#This Row],[simp]]&amp;"-"&amp;hanlearn_words[[#This Row],[pinyin]]</f>
        <v>巴闭-[ba1 bi4]</v>
      </c>
    </row>
    <row r="31218" spans="2:7" hidden="1" x14ac:dyDescent="0.3">
      <c r="B31218" t="s">
        <v>88825</v>
      </c>
      <c r="C31218" t="s">
        <v>88826</v>
      </c>
      <c r="D31218" t="s">
        <v>88827</v>
      </c>
      <c r="E31218">
        <v>31706</v>
      </c>
      <c r="G31218" t="str">
        <f>hanlearn_words[[#This Row],[simp]]&amp;"-"&amp;hanlearn_words[[#This Row],[pinyin]]</f>
        <v>巴阿-[Ba1 A1]</v>
      </c>
    </row>
    <row r="31219" spans="2:7" hidden="1" x14ac:dyDescent="0.3">
      <c r="B31219" t="s">
        <v>88828</v>
      </c>
      <c r="C31219" t="s">
        <v>88829</v>
      </c>
      <c r="D31219" t="s">
        <v>88830</v>
      </c>
      <c r="E31219">
        <v>31707</v>
      </c>
      <c r="G31219" t="str">
        <f>hanlearn_words[[#This Row],[simp]]&amp;"-"&amp;hanlearn_words[[#This Row],[pinyin]]</f>
        <v>巴青-[Ba1 qing1]</v>
      </c>
    </row>
    <row r="31220" spans="2:7" hidden="1" x14ac:dyDescent="0.3">
      <c r="B31220" t="s">
        <v>88831</v>
      </c>
      <c r="C31220" t="s">
        <v>88832</v>
      </c>
      <c r="D31220" t="s">
        <v>88830</v>
      </c>
      <c r="E31220">
        <v>31708</v>
      </c>
      <c r="G31220" t="str">
        <f>hanlearn_words[[#This Row],[simp]]&amp;"-"&amp;hanlearn_words[[#This Row],[pinyin]]</f>
        <v>巴青县-[Ba1 qing1 xian4]</v>
      </c>
    </row>
    <row r="31221" spans="2:7" hidden="1" x14ac:dyDescent="0.3">
      <c r="B31221" t="s">
        <v>88833</v>
      </c>
      <c r="C31221" t="s">
        <v>88834</v>
      </c>
      <c r="D31221" t="s">
        <v>88835</v>
      </c>
      <c r="E31221">
        <v>31709</v>
      </c>
      <c r="G31221" t="str">
        <f>hanlearn_words[[#This Row],[simp]]&amp;"-"&amp;hanlearn_words[[#This Row],[pinyin]]</f>
        <v>巴颂管-[ba1 song4 guan3]</v>
      </c>
    </row>
    <row r="31222" spans="2:7" hidden="1" x14ac:dyDescent="0.3">
      <c r="B31222" t="s">
        <v>88836</v>
      </c>
      <c r="C31222" t="s">
        <v>88837</v>
      </c>
      <c r="D31222" t="s">
        <v>88838</v>
      </c>
      <c r="E31222">
        <v>31710</v>
      </c>
      <c r="G31222" t="str">
        <f>hanlearn_words[[#This Row],[simp]]&amp;"-"&amp;hanlearn_words[[#This Row],[pinyin]]</f>
        <v>巴颜喀拉-[Ba1 yan2 ka1 la1]</v>
      </c>
    </row>
    <row r="31223" spans="2:7" hidden="1" x14ac:dyDescent="0.3">
      <c r="B31223" t="s">
        <v>88839</v>
      </c>
      <c r="C31223" t="s">
        <v>88840</v>
      </c>
      <c r="D31223" t="s">
        <v>88841</v>
      </c>
      <c r="E31223">
        <v>31711</v>
      </c>
      <c r="G31223" t="str">
        <f>hanlearn_words[[#This Row],[simp]]&amp;"-"&amp;hanlearn_words[[#This Row],[pinyin]]</f>
        <v>巴马干酪-[Ba1 ma3 gan1 lao4]</v>
      </c>
    </row>
    <row r="31224" spans="2:7" hidden="1" x14ac:dyDescent="0.3">
      <c r="B31224" t="s">
        <v>88842</v>
      </c>
      <c r="C31224" t="s">
        <v>88843</v>
      </c>
      <c r="D31224" t="s">
        <v>88844</v>
      </c>
      <c r="E31224">
        <v>31712</v>
      </c>
      <c r="G31224" t="str">
        <f>hanlearn_words[[#This Row],[simp]]&amp;"-"&amp;hanlearn_words[[#This Row],[pinyin]]</f>
        <v>巴马科-[Ba1 ma3 ke1]</v>
      </c>
    </row>
    <row r="31225" spans="2:7" hidden="1" x14ac:dyDescent="0.3">
      <c r="B31225" t="s">
        <v>88845</v>
      </c>
      <c r="C31225" t="s">
        <v>88846</v>
      </c>
      <c r="D31225" t="s">
        <v>88847</v>
      </c>
      <c r="E31225">
        <v>31713</v>
      </c>
      <c r="G31225" t="str">
        <f>hanlearn_words[[#This Row],[simp]]&amp;"-"&amp;hanlearn_words[[#This Row],[pinyin]]</f>
        <v>巴马县-[Ba1 ma3 xian4]</v>
      </c>
    </row>
    <row r="31226" spans="2:7" hidden="1" x14ac:dyDescent="0.3">
      <c r="B31226" t="s">
        <v>88850</v>
      </c>
      <c r="C31226" t="s">
        <v>88851</v>
      </c>
      <c r="D31226" t="s">
        <v>88852</v>
      </c>
      <c r="E31226">
        <v>31715</v>
      </c>
      <c r="G31226" t="str">
        <f>hanlearn_words[[#This Row],[simp]]&amp;"-"&amp;hanlearn_words[[#This Row],[pinyin]]</f>
        <v>巴黎公社-[Ba1 li2 Gong1 she4]</v>
      </c>
    </row>
    <row r="31227" spans="2:7" hidden="1" x14ac:dyDescent="0.3">
      <c r="B31227" t="s">
        <v>88853</v>
      </c>
      <c r="C31227" t="s">
        <v>88854</v>
      </c>
      <c r="D31227" t="s">
        <v>88855</v>
      </c>
      <c r="E31227">
        <v>31716</v>
      </c>
      <c r="G31227" t="str">
        <f>hanlearn_words[[#This Row],[simp]]&amp;"-"&amp;hanlearn_words[[#This Row],[pinyin]]</f>
        <v>巴黎大学-[Ba1 li2 Da4 xue2]</v>
      </c>
    </row>
    <row r="31228" spans="2:7" hidden="1" x14ac:dyDescent="0.3">
      <c r="B31228" t="s">
        <v>88848</v>
      </c>
      <c r="C31228" t="s">
        <v>88478</v>
      </c>
      <c r="D31228" t="s">
        <v>88849</v>
      </c>
      <c r="E31228">
        <v>31714</v>
      </c>
      <c r="G31228" t="str">
        <f>hanlearn_words[[#This Row],[simp]]&amp;"-"&amp;hanlearn_words[[#This Row],[pinyin]]</f>
        <v>巴黎-[Ba1 li2]</v>
      </c>
    </row>
    <row r="31229" spans="2:7" hidden="1" x14ac:dyDescent="0.3">
      <c r="B31229" t="s">
        <v>88856</v>
      </c>
      <c r="C31229" t="s">
        <v>88857</v>
      </c>
      <c r="D31229" t="s">
        <v>88858</v>
      </c>
      <c r="E31229">
        <v>31717</v>
      </c>
      <c r="G31229" t="str">
        <f>hanlearn_words[[#This Row],[simp]]&amp;"-"&amp;hanlearn_words[[#This Row],[pinyin]]</f>
        <v>巴黎绿-[ba1 li2 lu:4]</v>
      </c>
    </row>
    <row r="31230" spans="2:7" hidden="1" x14ac:dyDescent="0.3">
      <c r="B31230" t="s">
        <v>88861</v>
      </c>
      <c r="C31230" t="s">
        <v>88862</v>
      </c>
      <c r="D31230" t="s">
        <v>83112</v>
      </c>
      <c r="E31230">
        <v>31720</v>
      </c>
      <c r="G31230" t="str">
        <f>hanlearn_words[[#This Row],[simp]]&amp;"-"&amp;hanlearn_words[[#This Row],[pinyin]]</f>
        <v>巷子-[xiang4 zi5]</v>
      </c>
    </row>
    <row r="31231" spans="2:7" hidden="1" x14ac:dyDescent="0.3">
      <c r="B31231" t="s">
        <v>88859</v>
      </c>
      <c r="C31231" t="s">
        <v>23462</v>
      </c>
      <c r="D31231" t="s">
        <v>88860</v>
      </c>
      <c r="E31231">
        <v>31719</v>
      </c>
      <c r="G31231" t="str">
        <f>hanlearn_words[[#This Row],[simp]]&amp;"-"&amp;hanlearn_words[[#This Row],[pinyin]]</f>
        <v>巷-[xiang4]</v>
      </c>
    </row>
    <row r="31232" spans="2:7" hidden="1" x14ac:dyDescent="0.3">
      <c r="B31232" t="s">
        <v>88863</v>
      </c>
      <c r="C31232" t="s">
        <v>88864</v>
      </c>
      <c r="D31232" t="s">
        <v>88865</v>
      </c>
      <c r="E31232">
        <v>31721</v>
      </c>
      <c r="G31232" t="str">
        <f>hanlearn_words[[#This Row],[simp]]&amp;"-"&amp;hanlearn_words[[#This Row],[pinyin]]</f>
        <v>巷弄-[xiang4 long4]</v>
      </c>
    </row>
    <row r="31233" spans="2:7" hidden="1" x14ac:dyDescent="0.3">
      <c r="B31233" t="s">
        <v>88866</v>
      </c>
      <c r="C31233" t="s">
        <v>23433</v>
      </c>
      <c r="D31233" t="s">
        <v>88867</v>
      </c>
      <c r="E31233">
        <v>31722</v>
      </c>
      <c r="G31233" t="str">
        <f>hanlearn_words[[#This Row],[simp]]&amp;"-"&amp;hanlearn_words[[#This Row],[pinyin]]</f>
        <v>卺-[jin3]</v>
      </c>
    </row>
    <row r="31234" spans="2:7" hidden="1" x14ac:dyDescent="0.3">
      <c r="B31234" t="s">
        <v>88868</v>
      </c>
      <c r="C31234" t="s">
        <v>88869</v>
      </c>
      <c r="D31234" t="s">
        <v>88870</v>
      </c>
      <c r="E31234">
        <v>31723</v>
      </c>
      <c r="G31234" t="str">
        <f>hanlearn_words[[#This Row],[simp]]&amp;"-"&amp;hanlearn_words[[#This Row],[pinyin]]</f>
        <v>卺饮-[jin3 yin3]</v>
      </c>
    </row>
    <row r="31235" spans="2:7" hidden="1" x14ac:dyDescent="0.3">
      <c r="B31235" t="s">
        <v>88871</v>
      </c>
      <c r="C31235" t="s">
        <v>42484</v>
      </c>
      <c r="D31235" t="s">
        <v>88872</v>
      </c>
      <c r="E31235">
        <v>31724</v>
      </c>
      <c r="G31235" t="str">
        <f>hanlearn_words[[#This Row],[simp]]&amp;"-"&amp;hanlearn_words[[#This Row],[pinyin]]</f>
        <v>巻-[juan3]</v>
      </c>
    </row>
    <row r="31236" spans="2:7" hidden="1" x14ac:dyDescent="0.3">
      <c r="B31236" t="s">
        <v>88875</v>
      </c>
      <c r="C31236" t="s">
        <v>88876</v>
      </c>
      <c r="D31236" t="s">
        <v>88877</v>
      </c>
      <c r="E31236">
        <v>31726</v>
      </c>
      <c r="G31236" t="str">
        <f>hanlearn_words[[#This Row],[simp]]&amp;"-"&amp;hanlearn_words[[#This Row],[pinyin]]</f>
        <v>巽他海峡-[Xun4 ta1 Hai3 xia2]</v>
      </c>
    </row>
    <row r="31237" spans="2:7" hidden="1" x14ac:dyDescent="0.3">
      <c r="B31237" t="s">
        <v>88878</v>
      </c>
      <c r="C31237" t="s">
        <v>88879</v>
      </c>
      <c r="D31237" t="s">
        <v>88880</v>
      </c>
      <c r="E31237">
        <v>31727</v>
      </c>
      <c r="G31237" t="str">
        <f>hanlearn_words[[#This Row],[simp]]&amp;"-"&amp;hanlearn_words[[#This Row],[pinyin]]</f>
        <v>巽他群岛-[Xun4 ta1 Qun2 dao3]</v>
      </c>
    </row>
    <row r="31238" spans="2:7" hidden="1" x14ac:dyDescent="0.3">
      <c r="B31238" t="s">
        <v>88881</v>
      </c>
      <c r="C31238" t="s">
        <v>88882</v>
      </c>
      <c r="D31238" t="s">
        <v>88883</v>
      </c>
      <c r="E31238">
        <v>31728</v>
      </c>
      <c r="G31238" t="str">
        <f>hanlearn_words[[#This Row],[simp]]&amp;"-"&amp;hanlearn_words[[#This Row],[pinyin]]</f>
        <v>巽他语-[Xun4 ta1 yu3]</v>
      </c>
    </row>
    <row r="31239" spans="2:7" hidden="1" x14ac:dyDescent="0.3">
      <c r="B31239" t="s">
        <v>88873</v>
      </c>
      <c r="C31239" t="s">
        <v>17822</v>
      </c>
      <c r="D31239" t="s">
        <v>88874</v>
      </c>
      <c r="E31239">
        <v>31725</v>
      </c>
      <c r="G31239" t="str">
        <f>hanlearn_words[[#This Row],[simp]]&amp;"-"&amp;hanlearn_words[[#This Row],[pinyin]]</f>
        <v>巽-[xun4]</v>
      </c>
    </row>
    <row r="31240" spans="2:7" hidden="1" x14ac:dyDescent="0.3">
      <c r="B31240" t="s">
        <v>88884</v>
      </c>
      <c r="C31240" t="s">
        <v>13459</v>
      </c>
      <c r="D31240" t="s">
        <v>88885</v>
      </c>
      <c r="E31240">
        <v>31729</v>
      </c>
      <c r="G31240" t="str">
        <f>hanlearn_words[[#This Row],[simp]]&amp;"-"&amp;hanlearn_words[[#This Row],[pinyin]]</f>
        <v>巾-[jin1]</v>
      </c>
    </row>
    <row r="31241" spans="2:7" hidden="1" x14ac:dyDescent="0.3">
      <c r="B31241" t="s">
        <v>88886</v>
      </c>
      <c r="C31241" t="s">
        <v>88887</v>
      </c>
      <c r="D31241" t="s">
        <v>88888</v>
      </c>
      <c r="E31241">
        <v>31730</v>
      </c>
      <c r="G31241" t="str">
        <f>hanlearn_words[[#This Row],[simp]]&amp;"-"&amp;hanlearn_words[[#This Row],[pinyin]]</f>
        <v>巾帼-[jin1 guo2]</v>
      </c>
    </row>
    <row r="31242" spans="2:7" hidden="1" x14ac:dyDescent="0.3">
      <c r="B31242" t="s">
        <v>88889</v>
      </c>
      <c r="C31242" t="s">
        <v>88890</v>
      </c>
      <c r="D31242" t="s">
        <v>88891</v>
      </c>
      <c r="E31242">
        <v>31731</v>
      </c>
      <c r="G31242" t="str">
        <f>hanlearn_words[[#This Row],[simp]]&amp;"-"&amp;hanlearn_words[[#This Row],[pinyin]]</f>
        <v>巾帼须眉-[jin1 guo2 xu1 mei2]</v>
      </c>
    </row>
    <row r="31243" spans="2:7" hidden="1" x14ac:dyDescent="0.3">
      <c r="B31243" t="s">
        <v>88892</v>
      </c>
      <c r="C31243" t="s">
        <v>8528</v>
      </c>
      <c r="D31243" t="s">
        <v>88893</v>
      </c>
      <c r="E31243">
        <v>31732</v>
      </c>
      <c r="G31243" t="str">
        <f>hanlearn_words[[#This Row],[simp]]&amp;"-"&amp;hanlearn_words[[#This Row],[pinyin]]</f>
        <v>巿-[fu2]</v>
      </c>
    </row>
    <row r="31244" spans="2:7" hidden="1" x14ac:dyDescent="0.3">
      <c r="B31244" t="s">
        <v>88896</v>
      </c>
      <c r="C31244" t="s">
        <v>88897</v>
      </c>
      <c r="D31244" t="s">
        <v>88898</v>
      </c>
      <c r="E31244">
        <v>31735</v>
      </c>
      <c r="G31244" t="str">
        <f>hanlearn_words[[#This Row],[simp]]&amp;"-"&amp;hanlearn_words[[#This Row],[pinyin]]</f>
        <v>市丈-[shi4 zhang4]</v>
      </c>
    </row>
    <row r="31245" spans="2:7" hidden="1" x14ac:dyDescent="0.3">
      <c r="B31245" t="s">
        <v>88899</v>
      </c>
      <c r="C31245" t="s">
        <v>88900</v>
      </c>
      <c r="D31245" t="s">
        <v>88901</v>
      </c>
      <c r="E31245">
        <v>31736</v>
      </c>
      <c r="G31245" t="str">
        <f>hanlearn_words[[#This Row],[simp]]&amp;"-"&amp;hanlearn_words[[#This Row],[pinyin]]</f>
        <v>市中区-[shi4 zhong1 qu1]</v>
      </c>
    </row>
    <row r="31246" spans="2:7" hidden="1" x14ac:dyDescent="0.3">
      <c r="B31246" t="s">
        <v>88902</v>
      </c>
      <c r="C31246" t="s">
        <v>88903</v>
      </c>
      <c r="D31246" t="s">
        <v>88904</v>
      </c>
      <c r="E31246">
        <v>31737</v>
      </c>
      <c r="G31246" t="str">
        <f>hanlearn_words[[#This Row],[simp]]&amp;"-"&amp;hanlearn_words[[#This Row],[pinyin]]</f>
        <v>市中心-[shi4 zhong1 xin1]</v>
      </c>
    </row>
    <row r="31247" spans="2:7" hidden="1" x14ac:dyDescent="0.3">
      <c r="B31247" t="s">
        <v>88907</v>
      </c>
      <c r="C31247" t="s">
        <v>88908</v>
      </c>
      <c r="D31247" t="s">
        <v>88909</v>
      </c>
      <c r="E31247">
        <v>31739</v>
      </c>
      <c r="G31247" t="str">
        <f>hanlearn_words[[#This Row],[simp]]&amp;"-"&amp;hanlearn_words[[#This Row],[pinyin]]</f>
        <v>市井小民-[shi4 jing3 xiao3 min2]</v>
      </c>
    </row>
    <row r="31248" spans="2:7" hidden="1" x14ac:dyDescent="0.3">
      <c r="B31248" t="s">
        <v>88905</v>
      </c>
      <c r="C31248" t="s">
        <v>37754</v>
      </c>
      <c r="D31248" t="s">
        <v>88906</v>
      </c>
      <c r="E31248">
        <v>31738</v>
      </c>
      <c r="G31248" t="str">
        <f>hanlearn_words[[#This Row],[simp]]&amp;"-"&amp;hanlearn_words[[#This Row],[pinyin]]</f>
        <v>市井-[shi4 jing3]</v>
      </c>
    </row>
    <row r="31249" spans="2:7" hidden="1" x14ac:dyDescent="0.3">
      <c r="B31249" t="s">
        <v>88910</v>
      </c>
      <c r="C31249" t="s">
        <v>88911</v>
      </c>
      <c r="D31249" t="s">
        <v>88912</v>
      </c>
      <c r="E31249">
        <v>31740</v>
      </c>
      <c r="G31249" t="str">
        <f>hanlearn_words[[#This Row],[simp]]&amp;"-"&amp;hanlearn_words[[#This Row],[pinyin]]</f>
        <v>市占率-[shi4 zhan4 lu:4]</v>
      </c>
    </row>
    <row r="31250" spans="2:7" hidden="1" x14ac:dyDescent="0.3">
      <c r="B31250" t="s">
        <v>88913</v>
      </c>
      <c r="C31250" t="s">
        <v>6350</v>
      </c>
      <c r="D31250" t="s">
        <v>88914</v>
      </c>
      <c r="E31250">
        <v>31741</v>
      </c>
      <c r="G31250" t="str">
        <f>hanlearn_words[[#This Row],[simp]]&amp;"-"&amp;hanlearn_words[[#This Row],[pinyin]]</f>
        <v>市值-[shi4 zhi2]</v>
      </c>
    </row>
    <row r="31251" spans="2:7" hidden="1" x14ac:dyDescent="0.3">
      <c r="B31251" t="s">
        <v>88915</v>
      </c>
      <c r="C31251" t="s">
        <v>9971</v>
      </c>
      <c r="D31251" t="s">
        <v>88916</v>
      </c>
      <c r="E31251">
        <v>31742</v>
      </c>
      <c r="G31251" t="str">
        <f>hanlearn_words[[#This Row],[simp]]&amp;"-"&amp;hanlearn_words[[#This Row],[pinyin]]</f>
        <v>市价-[shi4 jia4]</v>
      </c>
    </row>
    <row r="31252" spans="2:7" hidden="1" x14ac:dyDescent="0.3">
      <c r="B31252" t="s">
        <v>88917</v>
      </c>
      <c r="C31252" t="s">
        <v>88918</v>
      </c>
      <c r="D31252" t="s">
        <v>88919</v>
      </c>
      <c r="E31252">
        <v>31743</v>
      </c>
      <c r="G31252" t="str">
        <f>hanlearn_words[[#This Row],[simp]]&amp;"-"&amp;hanlearn_words[[#This Row],[pinyin]]</f>
        <v>市侩-[shi4 kuai4]</v>
      </c>
    </row>
    <row r="31253" spans="2:7" hidden="1" x14ac:dyDescent="0.3">
      <c r="B31253" t="s">
        <v>88920</v>
      </c>
      <c r="C31253" t="s">
        <v>78564</v>
      </c>
      <c r="D31253" t="s">
        <v>88921</v>
      </c>
      <c r="E31253">
        <v>31744</v>
      </c>
      <c r="G31253" t="str">
        <f>hanlearn_words[[#This Row],[simp]]&amp;"-"&amp;hanlearn_words[[#This Row],[pinyin]]</f>
        <v>市内-[shi4 nei4]</v>
      </c>
    </row>
    <row r="31254" spans="2:7" hidden="1" x14ac:dyDescent="0.3">
      <c r="B31254" t="s">
        <v>88922</v>
      </c>
      <c r="C31254" t="s">
        <v>88923</v>
      </c>
      <c r="D31254" t="s">
        <v>88924</v>
      </c>
      <c r="E31254">
        <v>31745</v>
      </c>
      <c r="G31254" t="str">
        <f>hanlearn_words[[#This Row],[simp]]&amp;"-"&amp;hanlearn_words[[#This Row],[pinyin]]</f>
        <v>市两-[shi4 liang3]</v>
      </c>
    </row>
    <row r="31255" spans="2:7" hidden="1" x14ac:dyDescent="0.3">
      <c r="B31255" t="s">
        <v>88925</v>
      </c>
      <c r="C31255" t="s">
        <v>88926</v>
      </c>
      <c r="D31255" t="s">
        <v>88927</v>
      </c>
      <c r="E31255">
        <v>31746</v>
      </c>
      <c r="G31255" t="str">
        <f>hanlearn_words[[#This Row],[simp]]&amp;"-"&amp;hanlearn_words[[#This Row],[pinyin]]</f>
        <v>市分-[shi4 fen1]</v>
      </c>
    </row>
    <row r="31256" spans="2:7" hidden="1" x14ac:dyDescent="0.3">
      <c r="B31256" t="s">
        <v>88928</v>
      </c>
      <c r="C31256" t="s">
        <v>88929</v>
      </c>
      <c r="D31256" t="s">
        <v>88930</v>
      </c>
      <c r="E31256">
        <v>31747</v>
      </c>
      <c r="G31256" t="str">
        <f>hanlearn_words[[#This Row],[simp]]&amp;"-"&amp;hanlearn_words[[#This Row],[pinyin]]</f>
        <v>市制-[shi4 zhi4]</v>
      </c>
    </row>
    <row r="31257" spans="2:7" hidden="1" x14ac:dyDescent="0.3">
      <c r="B31257" t="s">
        <v>88931</v>
      </c>
      <c r="C31257" t="s">
        <v>88932</v>
      </c>
      <c r="D31257" t="s">
        <v>88933</v>
      </c>
      <c r="E31257">
        <v>31748</v>
      </c>
      <c r="G31257" t="str">
        <f>hanlearn_words[[#This Row],[simp]]&amp;"-"&amp;hanlearn_words[[#This Row],[pinyin]]</f>
        <v>市北区-[Shi4 bei3 qu1]</v>
      </c>
    </row>
    <row r="31258" spans="2:7" hidden="1" x14ac:dyDescent="0.3">
      <c r="B31258" t="s">
        <v>88934</v>
      </c>
      <c r="C31258" t="s">
        <v>88935</v>
      </c>
      <c r="D31258" t="s">
        <v>88936</v>
      </c>
      <c r="E31258">
        <v>31749</v>
      </c>
      <c r="G31258" t="str">
        <f>hanlearn_words[[#This Row],[simp]]&amp;"-"&amp;hanlearn_words[[#This Row],[pinyin]]</f>
        <v>市区-[shi4 qu1]</v>
      </c>
    </row>
    <row r="31259" spans="2:7" hidden="1" x14ac:dyDescent="0.3">
      <c r="B31259" t="s">
        <v>88937</v>
      </c>
      <c r="C31259" t="s">
        <v>88938</v>
      </c>
      <c r="D31259" t="s">
        <v>88939</v>
      </c>
      <c r="E31259">
        <v>31750</v>
      </c>
      <c r="G31259" t="str">
        <f>hanlearn_words[[#This Row],[simp]]&amp;"-"&amp;hanlearn_words[[#This Row],[pinyin]]</f>
        <v>市南区-[Shi4 nan2 qu1]</v>
      </c>
    </row>
    <row r="31260" spans="2:7" hidden="1" x14ac:dyDescent="0.3">
      <c r="B31260" t="s">
        <v>88940</v>
      </c>
      <c r="C31260" t="s">
        <v>88941</v>
      </c>
      <c r="D31260" t="s">
        <v>88942</v>
      </c>
      <c r="E31260">
        <v>31751</v>
      </c>
      <c r="G31260" t="str">
        <f>hanlearn_words[[#This Row],[simp]]&amp;"-"&amp;hanlearn_words[[#This Row],[pinyin]]</f>
        <v>市厘-[shi4 li2]</v>
      </c>
    </row>
    <row r="31261" spans="2:7" hidden="1" x14ac:dyDescent="0.3">
      <c r="B31261" t="s">
        <v>88946</v>
      </c>
      <c r="C31261" t="s">
        <v>88947</v>
      </c>
      <c r="D31261" t="s">
        <v>88948</v>
      </c>
      <c r="E31261">
        <v>31753</v>
      </c>
      <c r="G31261" t="str">
        <f>hanlearn_words[[#This Row],[simp]]&amp;"-"&amp;hanlearn_words[[#This Row],[pinyin]]</f>
        <v>市场份额-[shi4 chang3 fen4 e2]</v>
      </c>
    </row>
    <row r="31262" spans="2:7" hidden="1" x14ac:dyDescent="0.3">
      <c r="B31262" t="s">
        <v>88949</v>
      </c>
      <c r="C31262" t="s">
        <v>88950</v>
      </c>
      <c r="D31262" t="s">
        <v>88951</v>
      </c>
      <c r="E31262">
        <v>31754</v>
      </c>
      <c r="G31262" t="str">
        <f>hanlearn_words[[#This Row],[simp]]&amp;"-"&amp;hanlearn_words[[#This Row],[pinyin]]</f>
        <v>市场价-[shi4 chang3 jia4]</v>
      </c>
    </row>
    <row r="31263" spans="2:7" hidden="1" x14ac:dyDescent="0.3">
      <c r="B31263" t="s">
        <v>88952</v>
      </c>
      <c r="C31263" t="s">
        <v>88953</v>
      </c>
      <c r="D31263" t="s">
        <v>88954</v>
      </c>
      <c r="E31263">
        <v>31755</v>
      </c>
      <c r="G31263" t="str">
        <f>hanlearn_words[[#This Row],[simp]]&amp;"-"&amp;hanlearn_words[[#This Row],[pinyin]]</f>
        <v>市场准入-[shi4 chang3 zhun3 ru4]</v>
      </c>
    </row>
    <row r="31264" spans="2:7" hidden="1" x14ac:dyDescent="0.3">
      <c r="B31264" t="s">
        <v>88955</v>
      </c>
      <c r="C31264" t="s">
        <v>88956</v>
      </c>
      <c r="D31264" t="s">
        <v>88957</v>
      </c>
      <c r="E31264">
        <v>31756</v>
      </c>
      <c r="G31264" t="str">
        <f>hanlearn_words[[#This Row],[simp]]&amp;"-"&amp;hanlearn_words[[#This Row],[pinyin]]</f>
        <v>市场划分-[shi4 chang3 hua4 fen1]</v>
      </c>
    </row>
    <row r="31265" spans="2:7" hidden="1" x14ac:dyDescent="0.3">
      <c r="B31265" t="s">
        <v>88958</v>
      </c>
      <c r="C31265" t="s">
        <v>88959</v>
      </c>
      <c r="D31265" t="s">
        <v>88960</v>
      </c>
      <c r="E31265">
        <v>31757</v>
      </c>
      <c r="G31265" t="str">
        <f>hanlearn_words[[#This Row],[simp]]&amp;"-"&amp;hanlearn_words[[#This Row],[pinyin]]</f>
        <v>市场化-[shi4 chang3 hua4]</v>
      </c>
    </row>
    <row r="31266" spans="2:7" hidden="1" x14ac:dyDescent="0.3">
      <c r="B31266" t="s">
        <v>88961</v>
      </c>
      <c r="C31266" t="s">
        <v>88962</v>
      </c>
      <c r="D31266" t="s">
        <v>88963</v>
      </c>
      <c r="E31266">
        <v>31758</v>
      </c>
      <c r="G31266" t="str">
        <f>hanlearn_words[[#This Row],[simp]]&amp;"-"&amp;hanlearn_words[[#This Row],[pinyin]]</f>
        <v>市场定位-[shi4 chang3 ding4 wei4]</v>
      </c>
    </row>
    <row r="31267" spans="2:7" hidden="1" x14ac:dyDescent="0.3">
      <c r="B31267" t="s">
        <v>88943</v>
      </c>
      <c r="C31267" t="s">
        <v>88944</v>
      </c>
      <c r="D31267" t="s">
        <v>88945</v>
      </c>
      <c r="E31267">
        <v>31752</v>
      </c>
      <c r="G31267" t="str">
        <f>hanlearn_words[[#This Row],[simp]]&amp;"-"&amp;hanlearn_words[[#This Row],[pinyin]]</f>
        <v>市场-[shi4 chang3]</v>
      </c>
    </row>
    <row r="31268" spans="2:7" hidden="1" x14ac:dyDescent="0.3">
      <c r="B31268" t="s">
        <v>88964</v>
      </c>
      <c r="C31268" t="s">
        <v>88965</v>
      </c>
      <c r="D31268" t="s">
        <v>88966</v>
      </c>
      <c r="E31268">
        <v>31759</v>
      </c>
      <c r="G31268" t="str">
        <f>hanlearn_words[[#This Row],[simp]]&amp;"-"&amp;hanlearn_words[[#This Row],[pinyin]]</f>
        <v>市场营销-[shi4 chang3 ying2 xiao1]</v>
      </c>
    </row>
    <row r="31269" spans="2:7" hidden="1" x14ac:dyDescent="0.3">
      <c r="B31269" t="s">
        <v>88967</v>
      </c>
      <c r="C31269" t="s">
        <v>88968</v>
      </c>
      <c r="D31269" t="s">
        <v>88969</v>
      </c>
      <c r="E31269">
        <v>31760</v>
      </c>
      <c r="G31269" t="str">
        <f>hanlearn_words[[#This Row],[simp]]&amp;"-"&amp;hanlearn_words[[#This Row],[pinyin]]</f>
        <v>市场竞争-[shi4 chang3 jing4 zheng1]</v>
      </c>
    </row>
    <row r="31270" spans="2:7" hidden="1" x14ac:dyDescent="0.3">
      <c r="B31270" t="s">
        <v>88970</v>
      </c>
      <c r="C31270" t="s">
        <v>88971</v>
      </c>
      <c r="D31270" t="s">
        <v>88972</v>
      </c>
      <c r="E31270">
        <v>31761</v>
      </c>
      <c r="G31270" t="str">
        <f>hanlearn_words[[#This Row],[simp]]&amp;"-"&amp;hanlearn_words[[#This Row],[pinyin]]</f>
        <v>市场经济-[shi4 chang3 jing1 ji4]</v>
      </c>
    </row>
    <row r="31271" spans="2:7" hidden="1" x14ac:dyDescent="0.3">
      <c r="B31271" t="s">
        <v>88973</v>
      </c>
      <c r="C31271" t="s">
        <v>88974</v>
      </c>
      <c r="D31271" t="s">
        <v>88975</v>
      </c>
      <c r="E31271">
        <v>31762</v>
      </c>
      <c r="G31271" t="str">
        <f>hanlearn_words[[#This Row],[simp]]&amp;"-"&amp;hanlearn_words[[#This Row],[pinyin]]</f>
        <v>市场调查-[shi4 chang3 diao4 cha2]</v>
      </c>
    </row>
    <row r="31272" spans="2:7" hidden="1" x14ac:dyDescent="0.3">
      <c r="B31272" t="s">
        <v>88976</v>
      </c>
      <c r="C31272" t="s">
        <v>88977</v>
      </c>
      <c r="D31272" t="s">
        <v>88978</v>
      </c>
      <c r="E31272">
        <v>31763</v>
      </c>
      <c r="G31272" t="str">
        <f>hanlearn_words[[#This Row],[simp]]&amp;"-"&amp;hanlearn_words[[#This Row],[pinyin]]</f>
        <v>市委-[shi4 wei3]</v>
      </c>
    </row>
    <row r="31273" spans="2:7" hidden="1" x14ac:dyDescent="0.3">
      <c r="B31273" t="s">
        <v>88979</v>
      </c>
      <c r="C31273" t="s">
        <v>88980</v>
      </c>
      <c r="D31273" t="s">
        <v>88981</v>
      </c>
      <c r="E31273">
        <v>31764</v>
      </c>
      <c r="G31273" t="str">
        <f>hanlearn_words[[#This Row],[simp]]&amp;"-"&amp;hanlearn_words[[#This Row],[pinyin]]</f>
        <v>市容-[shi4 rong2]</v>
      </c>
    </row>
    <row r="31274" spans="2:7" hidden="1" x14ac:dyDescent="0.3">
      <c r="B31274" t="s">
        <v>88982</v>
      </c>
      <c r="C31274" t="s">
        <v>88983</v>
      </c>
      <c r="D31274" t="s">
        <v>88984</v>
      </c>
      <c r="E31274">
        <v>31765</v>
      </c>
      <c r="G31274" t="str">
        <f>hanlearn_words[[#This Row],[simp]]&amp;"-"&amp;hanlearn_words[[#This Row],[pinyin]]</f>
        <v>市寸-[shi4 cun4]</v>
      </c>
    </row>
    <row r="31275" spans="2:7" hidden="1" x14ac:dyDescent="0.3">
      <c r="B31275" t="s">
        <v>88985</v>
      </c>
      <c r="C31275" t="s">
        <v>88986</v>
      </c>
      <c r="D31275" t="s">
        <v>88987</v>
      </c>
      <c r="E31275">
        <v>31766</v>
      </c>
      <c r="G31275" t="str">
        <f>hanlearn_words[[#This Row],[simp]]&amp;"-"&amp;hanlearn_words[[#This Row],[pinyin]]</f>
        <v>市尺-[shi4 chi3]</v>
      </c>
    </row>
    <row r="31276" spans="2:7" hidden="1" x14ac:dyDescent="0.3">
      <c r="B31276" t="s">
        <v>88894</v>
      </c>
      <c r="C31276" t="s">
        <v>6179</v>
      </c>
      <c r="D31276" t="s">
        <v>88895</v>
      </c>
      <c r="E31276">
        <v>31734</v>
      </c>
      <c r="G31276" t="str">
        <f>hanlearn_words[[#This Row],[simp]]&amp;"-"&amp;hanlearn_words[[#This Row],[pinyin]]</f>
        <v>市-[shi4]</v>
      </c>
    </row>
    <row r="31277" spans="2:7" hidden="1" x14ac:dyDescent="0.3">
      <c r="B31277" t="s">
        <v>88988</v>
      </c>
      <c r="C31277" t="s">
        <v>88989</v>
      </c>
      <c r="D31277" t="s">
        <v>88990</v>
      </c>
      <c r="E31277">
        <v>31767</v>
      </c>
      <c r="G31277" t="str">
        <f>hanlearn_words[[#This Row],[simp]]&amp;"-"&amp;hanlearn_words[[#This Row],[pinyin]]</f>
        <v>市引-[shi4 yin3]</v>
      </c>
    </row>
    <row r="31278" spans="2:7" hidden="1" x14ac:dyDescent="0.3">
      <c r="B31278" t="s">
        <v>88991</v>
      </c>
      <c r="C31278" t="s">
        <v>88992</v>
      </c>
      <c r="D31278" t="s">
        <v>88993</v>
      </c>
      <c r="E31278">
        <v>31768</v>
      </c>
      <c r="G31278" t="str">
        <f>hanlearn_words[[#This Row],[simp]]&amp;"-"&amp;hanlearn_words[[#This Row],[pinyin]]</f>
        <v>市撮-[shi4 cuo1]</v>
      </c>
    </row>
    <row r="31279" spans="2:7" hidden="1" x14ac:dyDescent="0.3">
      <c r="B31279" t="s">
        <v>88994</v>
      </c>
      <c r="C31279" t="s">
        <v>88995</v>
      </c>
      <c r="D31279" t="s">
        <v>88996</v>
      </c>
      <c r="E31279">
        <v>31769</v>
      </c>
      <c r="G31279" t="str">
        <f>hanlearn_words[[#This Row],[simp]]&amp;"-"&amp;hanlearn_words[[#This Row],[pinyin]]</f>
        <v>市担-[shi4 dan4]</v>
      </c>
    </row>
    <row r="31280" spans="2:7" hidden="1" x14ac:dyDescent="0.3">
      <c r="B31280" t="s">
        <v>88997</v>
      </c>
      <c r="C31280" t="s">
        <v>10105</v>
      </c>
      <c r="D31280" t="s">
        <v>88998</v>
      </c>
      <c r="E31280">
        <v>31770</v>
      </c>
      <c r="G31280" t="str">
        <f>hanlearn_words[[#This Row],[simp]]&amp;"-"&amp;hanlearn_words[[#This Row],[pinyin]]</f>
        <v>市政-[shi4 zheng4]</v>
      </c>
    </row>
    <row r="31281" spans="2:7" hidden="1" x14ac:dyDescent="0.3">
      <c r="B31281" t="s">
        <v>88999</v>
      </c>
      <c r="C31281" t="s">
        <v>89000</v>
      </c>
      <c r="D31281" t="s">
        <v>89001</v>
      </c>
      <c r="E31281">
        <v>31771</v>
      </c>
      <c r="G31281" t="str">
        <f>hanlearn_words[[#This Row],[simp]]&amp;"-"&amp;hanlearn_words[[#This Row],[pinyin]]</f>
        <v>市政府-[shi4 zheng4 fu3]</v>
      </c>
    </row>
    <row r="31282" spans="2:7" hidden="1" x14ac:dyDescent="0.3">
      <c r="B31282" t="s">
        <v>89002</v>
      </c>
      <c r="C31282" t="s">
        <v>89003</v>
      </c>
      <c r="D31282" t="s">
        <v>89004</v>
      </c>
      <c r="E31282">
        <v>31772</v>
      </c>
      <c r="G31282" t="str">
        <f>hanlearn_words[[#This Row],[simp]]&amp;"-"&amp;hanlearn_words[[#This Row],[pinyin]]</f>
        <v>市政厅-[shi4 zheng4 ting1]</v>
      </c>
    </row>
    <row r="31283" spans="2:7" hidden="1" x14ac:dyDescent="0.3">
      <c r="B31283" t="s">
        <v>89005</v>
      </c>
      <c r="C31283" t="s">
        <v>89006</v>
      </c>
      <c r="D31283" t="s">
        <v>89007</v>
      </c>
      <c r="E31283">
        <v>31773</v>
      </c>
      <c r="G31283" t="str">
        <f>hanlearn_words[[#This Row],[simp]]&amp;"-"&amp;hanlearn_words[[#This Row],[pinyin]]</f>
        <v>市政税-[shi4 zheng4 shui4]</v>
      </c>
    </row>
    <row r="31284" spans="2:7" hidden="1" x14ac:dyDescent="0.3">
      <c r="B31284" t="s">
        <v>89008</v>
      </c>
      <c r="C31284" t="s">
        <v>89009</v>
      </c>
      <c r="D31284" t="s">
        <v>89010</v>
      </c>
      <c r="E31284">
        <v>31774</v>
      </c>
      <c r="G31284" t="str">
        <f>hanlearn_words[[#This Row],[simp]]&amp;"-"&amp;hanlearn_words[[#This Row],[pinyin]]</f>
        <v>市斤-[shi4 jin1]</v>
      </c>
    </row>
    <row r="31285" spans="2:7" hidden="1" x14ac:dyDescent="0.3">
      <c r="B31285" t="s">
        <v>89011</v>
      </c>
      <c r="C31285" t="s">
        <v>89012</v>
      </c>
      <c r="D31285" t="s">
        <v>89013</v>
      </c>
      <c r="E31285">
        <v>31775</v>
      </c>
      <c r="G31285" t="str">
        <f>hanlearn_words[[#This Row],[simp]]&amp;"-"&amp;hanlearn_words[[#This Row],[pinyin]]</f>
        <v>市曹-[shi4 cao2]</v>
      </c>
    </row>
    <row r="31286" spans="2:7" hidden="1" x14ac:dyDescent="0.3">
      <c r="B31286" t="s">
        <v>89014</v>
      </c>
      <c r="C31286" t="s">
        <v>89015</v>
      </c>
      <c r="D31286" t="s">
        <v>89016</v>
      </c>
      <c r="E31286">
        <v>31776</v>
      </c>
      <c r="G31286" t="str">
        <f>hanlearn_words[[#This Row],[simp]]&amp;"-"&amp;hanlearn_words[[#This Row],[pinyin]]</f>
        <v>市民-[shi4 min2]</v>
      </c>
    </row>
    <row r="31287" spans="2:7" hidden="1" x14ac:dyDescent="0.3">
      <c r="B31287" t="s">
        <v>89017</v>
      </c>
      <c r="C31287" t="s">
        <v>89018</v>
      </c>
      <c r="D31287" t="s">
        <v>89019</v>
      </c>
      <c r="E31287">
        <v>31777</v>
      </c>
      <c r="G31287" t="str">
        <f>hanlearn_words[[#This Row],[simp]]&amp;"-"&amp;hanlearn_words[[#This Row],[pinyin]]</f>
        <v>市民社会-[shi4 min2 she4 hui4]</v>
      </c>
    </row>
    <row r="31288" spans="2:7" hidden="1" x14ac:dyDescent="0.3">
      <c r="B31288" t="s">
        <v>89020</v>
      </c>
      <c r="C31288" t="s">
        <v>89021</v>
      </c>
      <c r="D31288" t="s">
        <v>89022</v>
      </c>
      <c r="E31288">
        <v>31778</v>
      </c>
      <c r="G31288" t="str">
        <f>hanlearn_words[[#This Row],[simp]]&amp;"-"&amp;hanlearn_words[[#This Row],[pinyin]]</f>
        <v>市净率-[shi4 jing4 lu:4]</v>
      </c>
    </row>
    <row r="31289" spans="2:7" hidden="1" x14ac:dyDescent="0.3">
      <c r="B31289" t="s">
        <v>89023</v>
      </c>
      <c r="C31289" t="s">
        <v>89024</v>
      </c>
      <c r="D31289" t="s">
        <v>89025</v>
      </c>
      <c r="E31289">
        <v>31779</v>
      </c>
      <c r="G31289" t="str">
        <f>hanlearn_words[[#This Row],[simp]]&amp;"-"&amp;hanlearn_words[[#This Row],[pinyin]]</f>
        <v>市盈率-[shi4 ying2 lu:4]</v>
      </c>
    </row>
    <row r="31290" spans="2:7" hidden="1" x14ac:dyDescent="0.3">
      <c r="B31290" t="s">
        <v>89026</v>
      </c>
      <c r="C31290" t="s">
        <v>9965</v>
      </c>
      <c r="D31290" t="s">
        <v>89027</v>
      </c>
      <c r="E31290">
        <v>31780</v>
      </c>
      <c r="G31290" t="str">
        <f>hanlearn_words[[#This Row],[simp]]&amp;"-"&amp;hanlearn_words[[#This Row],[pinyin]]</f>
        <v>市立-[shi4 li4]</v>
      </c>
    </row>
    <row r="31291" spans="2:7" hidden="1" x14ac:dyDescent="0.3">
      <c r="B31291" t="s">
        <v>89028</v>
      </c>
      <c r="C31291" t="s">
        <v>89029</v>
      </c>
      <c r="D31291" t="s">
        <v>89030</v>
      </c>
      <c r="E31291">
        <v>31781</v>
      </c>
      <c r="G31291" t="str">
        <f>hanlearn_words[[#This Row],[simp]]&amp;"-"&amp;hanlearn_words[[#This Row],[pinyin]]</f>
        <v>市县-[shi4 xian4]</v>
      </c>
    </row>
    <row r="31292" spans="2:7" hidden="1" x14ac:dyDescent="0.3">
      <c r="B31292" t="s">
        <v>89031</v>
      </c>
      <c r="C31292" t="s">
        <v>89032</v>
      </c>
      <c r="D31292" t="s">
        <v>89033</v>
      </c>
      <c r="E31292">
        <v>31782</v>
      </c>
      <c r="G31292" t="str">
        <f>hanlearn_words[[#This Row],[simp]]&amp;"-"&amp;hanlearn_words[[#This Row],[pinyin]]</f>
        <v>市议员-[shi4 yi4 yuan2]</v>
      </c>
    </row>
    <row r="31293" spans="2:7" hidden="1" x14ac:dyDescent="0.3">
      <c r="B31293" t="s">
        <v>89034</v>
      </c>
      <c r="C31293" t="s">
        <v>89035</v>
      </c>
      <c r="D31293" t="s">
        <v>89036</v>
      </c>
      <c r="E31293">
        <v>31783</v>
      </c>
      <c r="G31293" t="str">
        <f>hanlearn_words[[#This Row],[simp]]&amp;"-"&amp;hanlearn_words[[#This Row],[pinyin]]</f>
        <v>市议会-[shi4 yi4 hui4]</v>
      </c>
    </row>
    <row r="31294" spans="2:7" hidden="1" x14ac:dyDescent="0.3">
      <c r="B31294" t="s">
        <v>89037</v>
      </c>
      <c r="C31294" t="s">
        <v>89038</v>
      </c>
      <c r="D31294" t="s">
        <v>89039</v>
      </c>
      <c r="E31294">
        <v>31784</v>
      </c>
      <c r="G31294" t="str">
        <f>hanlearn_words[[#This Row],[simp]]&amp;"-"&amp;hanlearn_words[[#This Row],[pinyin]]</f>
        <v>市辖区-[shi4 xia2 qu1]</v>
      </c>
    </row>
    <row r="31295" spans="2:7" hidden="1" x14ac:dyDescent="0.3">
      <c r="B31295" t="s">
        <v>89040</v>
      </c>
      <c r="C31295" t="s">
        <v>6192</v>
      </c>
      <c r="D31295" t="s">
        <v>89041</v>
      </c>
      <c r="E31295">
        <v>31785</v>
      </c>
      <c r="G31295" t="str">
        <f>hanlearn_words[[#This Row],[simp]]&amp;"-"&amp;hanlearn_words[[#This Row],[pinyin]]</f>
        <v>市郊-[shi4 jiao1]</v>
      </c>
    </row>
    <row r="31296" spans="2:7" hidden="1" x14ac:dyDescent="0.3">
      <c r="B31296" t="s">
        <v>89042</v>
      </c>
      <c r="C31296" t="s">
        <v>10082</v>
      </c>
      <c r="D31296" t="s">
        <v>89043</v>
      </c>
      <c r="E31296">
        <v>31786</v>
      </c>
      <c r="G31296" t="str">
        <f>hanlearn_words[[#This Row],[simp]]&amp;"-"&amp;hanlearn_words[[#This Row],[pinyin]]</f>
        <v>市里-[shi4 li3]</v>
      </c>
    </row>
    <row r="31297" spans="2:7" hidden="1" x14ac:dyDescent="0.3">
      <c r="B31297" t="s">
        <v>89044</v>
      </c>
      <c r="C31297" t="s">
        <v>9998</v>
      </c>
      <c r="D31297" t="s">
        <v>89045</v>
      </c>
      <c r="E31297">
        <v>31787</v>
      </c>
      <c r="G31297" t="str">
        <f>hanlearn_words[[#This Row],[simp]]&amp;"-"&amp;hanlearn_words[[#This Row],[pinyin]]</f>
        <v>市钱-[shi4 qian2]</v>
      </c>
    </row>
    <row r="31298" spans="2:7" hidden="1" x14ac:dyDescent="0.3">
      <c r="B31298" t="s">
        <v>89046</v>
      </c>
      <c r="C31298" t="s">
        <v>89047</v>
      </c>
      <c r="D31298" t="s">
        <v>82968</v>
      </c>
      <c r="E31298">
        <v>31788</v>
      </c>
      <c r="G31298" t="str">
        <f>hanlearn_words[[#This Row],[simp]]&amp;"-"&amp;hanlearn_words[[#This Row],[pinyin]]</f>
        <v>市镇-[shi4 zhen4]</v>
      </c>
    </row>
    <row r="31299" spans="2:7" hidden="1" x14ac:dyDescent="0.3">
      <c r="B31299" t="s">
        <v>89048</v>
      </c>
      <c r="C31299" t="s">
        <v>89049</v>
      </c>
      <c r="D31299" t="s">
        <v>89050</v>
      </c>
      <c r="E31299">
        <v>31789</v>
      </c>
      <c r="G31299" t="str">
        <f>hanlearn_words[[#This Row],[simp]]&amp;"-"&amp;hanlearn_words[[#This Row],[pinyin]]</f>
        <v>市长-[shi4 zhang3]</v>
      </c>
    </row>
    <row r="31300" spans="2:7" hidden="1" x14ac:dyDescent="0.3">
      <c r="B31300" t="s">
        <v>89051</v>
      </c>
      <c r="C31300" t="s">
        <v>89052</v>
      </c>
      <c r="D31300" t="s">
        <v>89053</v>
      </c>
      <c r="E31300">
        <v>31790</v>
      </c>
      <c r="G31300" t="str">
        <f>hanlearn_words[[#This Row],[simp]]&amp;"-"&amp;hanlearn_words[[#This Row],[pinyin]]</f>
        <v>市集-[shi4 ji2]</v>
      </c>
    </row>
    <row r="31301" spans="2:7" hidden="1" x14ac:dyDescent="0.3">
      <c r="B31301" t="s">
        <v>89056</v>
      </c>
      <c r="C31301" t="s">
        <v>89057</v>
      </c>
      <c r="D31301" t="s">
        <v>89058</v>
      </c>
      <c r="E31301">
        <v>31792</v>
      </c>
      <c r="G31301" t="str">
        <f>hanlearn_words[[#This Row],[simp]]&amp;"-"&amp;hanlearn_words[[#This Row],[pinyin]]</f>
        <v>市面上-[shi4 mian4 shang4]</v>
      </c>
    </row>
    <row r="31302" spans="2:7" hidden="1" x14ac:dyDescent="0.3">
      <c r="B31302" t="s">
        <v>89054</v>
      </c>
      <c r="C31302" t="s">
        <v>6402</v>
      </c>
      <c r="D31302" t="s">
        <v>89055</v>
      </c>
      <c r="E31302">
        <v>31791</v>
      </c>
      <c r="G31302" t="str">
        <f>hanlearn_words[[#This Row],[simp]]&amp;"-"&amp;hanlearn_words[[#This Row],[pinyin]]</f>
        <v>市面-[shi4 mian4]</v>
      </c>
    </row>
    <row r="31303" spans="2:7" hidden="1" x14ac:dyDescent="0.3">
      <c r="B31303" t="s">
        <v>89059</v>
      </c>
      <c r="C31303" t="s">
        <v>89060</v>
      </c>
      <c r="D31303" t="s">
        <v>89061</v>
      </c>
      <c r="E31303">
        <v>31793</v>
      </c>
      <c r="G31303" t="str">
        <f>hanlearn_words[[#This Row],[simp]]&amp;"-"&amp;hanlearn_words[[#This Row],[pinyin]]</f>
        <v>市顷-[shi4 qing3]</v>
      </c>
    </row>
    <row r="31304" spans="2:7" hidden="1" x14ac:dyDescent="0.3">
      <c r="B31304" t="s">
        <v>89062</v>
      </c>
      <c r="C31304" t="s">
        <v>89063</v>
      </c>
      <c r="D31304" t="s">
        <v>89064</v>
      </c>
      <c r="E31304">
        <v>31795</v>
      </c>
      <c r="G31304" t="str">
        <f>hanlearn_words[[#This Row],[simp]]&amp;"-"&amp;hanlearn_words[[#This Row],[pinyin]]</f>
        <v>布丁-[bu4 ding1]</v>
      </c>
    </row>
    <row r="31305" spans="2:7" hidden="1" x14ac:dyDescent="0.3">
      <c r="B31305" t="s">
        <v>89065</v>
      </c>
      <c r="C31305" t="s">
        <v>4089</v>
      </c>
      <c r="D31305" t="s">
        <v>89066</v>
      </c>
      <c r="E31305">
        <v>31796</v>
      </c>
      <c r="G31305" t="str">
        <f>hanlearn_words[[#This Row],[simp]]&amp;"-"&amp;hanlearn_words[[#This Row],[pinyin]]</f>
        <v>布下-[bu4 xia4]</v>
      </c>
    </row>
    <row r="31306" spans="2:7" hidden="1" x14ac:dyDescent="0.3">
      <c r="B31306" t="s">
        <v>89067</v>
      </c>
      <c r="C31306" t="s">
        <v>89068</v>
      </c>
      <c r="D31306" t="s">
        <v>89069</v>
      </c>
      <c r="E31306">
        <v>31797</v>
      </c>
      <c r="G31306" t="str">
        <f>hanlearn_words[[#This Row],[simp]]&amp;"-"&amp;hanlearn_words[[#This Row],[pinyin]]</f>
        <v>布什-[Bu4 shi2]</v>
      </c>
    </row>
    <row r="31307" spans="2:7" hidden="1" x14ac:dyDescent="0.3">
      <c r="B31307" t="s">
        <v>89070</v>
      </c>
      <c r="C31307" t="s">
        <v>89071</v>
      </c>
      <c r="D31307" t="s">
        <v>89072</v>
      </c>
      <c r="E31307">
        <v>31798</v>
      </c>
      <c r="G31307" t="str">
        <f>hanlearn_words[[#This Row],[simp]]&amp;"-"&amp;hanlearn_words[[#This Row],[pinyin]]</f>
        <v>布什尔-[Bu4 shi2 er3]</v>
      </c>
    </row>
    <row r="31308" spans="2:7" hidden="1" x14ac:dyDescent="0.3">
      <c r="B31308" t="s">
        <v>89073</v>
      </c>
      <c r="C31308" t="s">
        <v>89074</v>
      </c>
      <c r="D31308" t="s">
        <v>89075</v>
      </c>
      <c r="E31308">
        <v>31800</v>
      </c>
      <c r="G31308" t="str">
        <f>hanlearn_words[[#This Row],[simp]]&amp;"-"&amp;hanlearn_words[[#This Row],[pinyin]]</f>
        <v>布依-[Bu4 yi1]</v>
      </c>
    </row>
    <row r="31309" spans="2:7" hidden="1" x14ac:dyDescent="0.3">
      <c r="B31309" t="s">
        <v>89076</v>
      </c>
      <c r="C31309" t="s">
        <v>89077</v>
      </c>
      <c r="D31309" t="s">
        <v>89078</v>
      </c>
      <c r="E31309">
        <v>31801</v>
      </c>
      <c r="G31309" t="str">
        <f>hanlearn_words[[#This Row],[simp]]&amp;"-"&amp;hanlearn_words[[#This Row],[pinyin]]</f>
        <v>布伦尼-[Bu4 lun2 ni2]</v>
      </c>
    </row>
    <row r="31310" spans="2:7" hidden="1" x14ac:dyDescent="0.3">
      <c r="B31310" t="s">
        <v>89079</v>
      </c>
      <c r="C31310" t="s">
        <v>89080</v>
      </c>
      <c r="D31310" t="s">
        <v>89081</v>
      </c>
      <c r="E31310">
        <v>31802</v>
      </c>
      <c r="G31310" t="str">
        <f>hanlearn_words[[#This Row],[simp]]&amp;"-"&amp;hanlearn_words[[#This Row],[pinyin]]</f>
        <v>布列斯特-[Bu4 lie4 si1 te4]</v>
      </c>
    </row>
    <row r="31311" spans="2:7" hidden="1" x14ac:dyDescent="0.3">
      <c r="B31311" t="s">
        <v>89082</v>
      </c>
      <c r="C31311" t="s">
        <v>89083</v>
      </c>
      <c r="D31311" t="s">
        <v>89084</v>
      </c>
      <c r="E31311">
        <v>31803</v>
      </c>
      <c r="G31311" t="str">
        <f>hanlearn_words[[#This Row],[simp]]&amp;"-"&amp;hanlearn_words[[#This Row],[pinyin]]</f>
        <v>布加迪-[Bu4 jia1 di2]</v>
      </c>
    </row>
    <row r="31312" spans="2:7" hidden="1" x14ac:dyDescent="0.3">
      <c r="B31312" t="s">
        <v>89085</v>
      </c>
      <c r="C31312" t="s">
        <v>89086</v>
      </c>
      <c r="D31312" t="s">
        <v>89087</v>
      </c>
      <c r="E31312">
        <v>31804</v>
      </c>
      <c r="G31312" t="str">
        <f>hanlearn_words[[#This Row],[simp]]&amp;"-"&amp;hanlearn_words[[#This Row],[pinyin]]</f>
        <v>布劳恩-[Bu4 lao2 en1]</v>
      </c>
    </row>
    <row r="31313" spans="2:7" hidden="1" x14ac:dyDescent="0.3">
      <c r="B31313" t="s">
        <v>89088</v>
      </c>
      <c r="C31313" t="s">
        <v>89089</v>
      </c>
      <c r="D31313" t="s">
        <v>89090</v>
      </c>
      <c r="E31313">
        <v>31805</v>
      </c>
      <c r="G31313" t="str">
        <f>hanlearn_words[[#This Row],[simp]]&amp;"-"&amp;hanlearn_words[[#This Row],[pinyin]]</f>
        <v>布匹-[bu4 pi3]</v>
      </c>
    </row>
    <row r="31314" spans="2:7" hidden="1" x14ac:dyDescent="0.3">
      <c r="B31314" t="s">
        <v>89091</v>
      </c>
      <c r="C31314" t="s">
        <v>89092</v>
      </c>
      <c r="D31314" t="s">
        <v>89093</v>
      </c>
      <c r="E31314">
        <v>31806</v>
      </c>
      <c r="G31314" t="str">
        <f>hanlearn_words[[#This Row],[simp]]&amp;"-"&amp;hanlearn_words[[#This Row],[pinyin]]</f>
        <v>布匿战争-[Bu4 ni4 Zhan4 zheng1]</v>
      </c>
    </row>
    <row r="31315" spans="2:7" hidden="1" x14ac:dyDescent="0.3">
      <c r="B31315" t="s">
        <v>89094</v>
      </c>
      <c r="C31315" t="s">
        <v>89095</v>
      </c>
      <c r="D31315" t="s">
        <v>89096</v>
      </c>
      <c r="E31315">
        <v>31807</v>
      </c>
      <c r="G31315" t="str">
        <f>hanlearn_words[[#This Row],[simp]]&amp;"-"&amp;hanlearn_words[[#This Row],[pinyin]]</f>
        <v>布吉河-[Bu4 ji2 He2]</v>
      </c>
    </row>
    <row r="31316" spans="2:7" hidden="1" x14ac:dyDescent="0.3">
      <c r="B31316" t="s">
        <v>89097</v>
      </c>
      <c r="C31316" t="s">
        <v>89098</v>
      </c>
      <c r="D31316" t="s">
        <v>89099</v>
      </c>
      <c r="E31316">
        <v>31808</v>
      </c>
      <c r="G31316" t="str">
        <f>hanlearn_words[[#This Row],[simp]]&amp;"-"&amp;hanlearn_words[[#This Row],[pinyin]]</f>
        <v>布哈拉-[Bu4 ha1 la1]</v>
      </c>
    </row>
    <row r="31317" spans="2:7" hidden="1" x14ac:dyDescent="0.3">
      <c r="B31317" t="s">
        <v>89100</v>
      </c>
      <c r="C31317" t="s">
        <v>89101</v>
      </c>
      <c r="D31317" t="s">
        <v>89102</v>
      </c>
      <c r="E31317">
        <v>31809</v>
      </c>
      <c r="G31317" t="str">
        <f>hanlearn_words[[#This Row],[simp]]&amp;"-"&amp;hanlearn_words[[#This Row],[pinyin]]</f>
        <v>布哈林-[Bu4 ha1 lin2]</v>
      </c>
    </row>
    <row r="31318" spans="2:7" hidden="1" x14ac:dyDescent="0.3">
      <c r="B31318" t="s">
        <v>89103</v>
      </c>
      <c r="C31318" t="s">
        <v>89104</v>
      </c>
      <c r="D31318" t="s">
        <v>89105</v>
      </c>
      <c r="E31318">
        <v>31810</v>
      </c>
      <c r="G31318" t="str">
        <f>hanlearn_words[[#This Row],[simp]]&amp;"-"&amp;hanlearn_words[[#This Row],[pinyin]]</f>
        <v>布囊-[bu4 nang2]</v>
      </c>
    </row>
    <row r="31319" spans="2:7" hidden="1" x14ac:dyDescent="0.3">
      <c r="B31319" t="s">
        <v>89106</v>
      </c>
      <c r="C31319" t="s">
        <v>89107</v>
      </c>
      <c r="D31319" t="s">
        <v>89108</v>
      </c>
      <c r="E31319">
        <v>31811</v>
      </c>
      <c r="G31319" t="str">
        <f>hanlearn_words[[#This Row],[simp]]&amp;"-"&amp;hanlearn_words[[#This Row],[pinyin]]</f>
        <v>布坎南-[Bu4 kan3 nan2]</v>
      </c>
    </row>
    <row r="31320" spans="2:7" hidden="1" x14ac:dyDescent="0.3">
      <c r="B31320" t="s">
        <v>89109</v>
      </c>
      <c r="C31320" t="s">
        <v>89110</v>
      </c>
      <c r="D31320" t="s">
        <v>89111</v>
      </c>
      <c r="E31320">
        <v>31812</v>
      </c>
      <c r="G31320" t="str">
        <f>hanlearn_words[[#This Row],[simp]]&amp;"-"&amp;hanlearn_words[[#This Row],[pinyin]]</f>
        <v>布城-[Bu4 cheng2]</v>
      </c>
    </row>
    <row r="31321" spans="2:7" hidden="1" x14ac:dyDescent="0.3">
      <c r="B31321" t="s">
        <v>89112</v>
      </c>
      <c r="C31321" t="s">
        <v>89113</v>
      </c>
      <c r="D31321" t="s">
        <v>89114</v>
      </c>
      <c r="E31321">
        <v>31813</v>
      </c>
      <c r="G31321" t="str">
        <f>hanlearn_words[[#This Row],[simp]]&amp;"-"&amp;hanlearn_words[[#This Row],[pinyin]]</f>
        <v>布娃娃-[bu4 wa2 wa5]</v>
      </c>
    </row>
    <row r="31322" spans="2:7" hidden="1" x14ac:dyDescent="0.3">
      <c r="B31322" t="s">
        <v>89115</v>
      </c>
      <c r="C31322" t="s">
        <v>5550</v>
      </c>
      <c r="D31322" t="s">
        <v>89116</v>
      </c>
      <c r="E31322">
        <v>31814</v>
      </c>
      <c r="G31322" t="str">
        <f>hanlearn_words[[#This Row],[simp]]&amp;"-"&amp;hanlearn_words[[#This Row],[pinyin]]</f>
        <v>布巾-[bu4 jin1]</v>
      </c>
    </row>
    <row r="31323" spans="2:7" hidden="1" x14ac:dyDescent="0.3">
      <c r="B31323" t="s">
        <v>89120</v>
      </c>
      <c r="C31323" t="s">
        <v>89121</v>
      </c>
      <c r="D31323" t="s">
        <v>89122</v>
      </c>
      <c r="E31323">
        <v>31816</v>
      </c>
      <c r="G31323" t="str">
        <f>hanlearn_words[[#This Row],[simp]]&amp;"-"&amp;hanlearn_words[[#This Row],[pinyin]]</f>
        <v>布希威克-[Bu4 xi1 wei1 ke4]</v>
      </c>
    </row>
    <row r="31324" spans="2:7" hidden="1" x14ac:dyDescent="0.3">
      <c r="B31324" t="s">
        <v>89117</v>
      </c>
      <c r="C31324" t="s">
        <v>89118</v>
      </c>
      <c r="D31324" t="s">
        <v>89119</v>
      </c>
      <c r="E31324">
        <v>31815</v>
      </c>
      <c r="G31324" t="str">
        <f>hanlearn_words[[#This Row],[simp]]&amp;"-"&amp;hanlearn_words[[#This Row],[pinyin]]</f>
        <v>布希-[Bu4 xi1]</v>
      </c>
    </row>
    <row r="31325" spans="2:7" hidden="1" x14ac:dyDescent="0.3">
      <c r="B31325" t="s">
        <v>89123</v>
      </c>
      <c r="C31325" t="s">
        <v>89124</v>
      </c>
      <c r="D31325" t="s">
        <v>89125</v>
      </c>
      <c r="E31325">
        <v>31817</v>
      </c>
      <c r="G31325" t="str">
        <f>hanlearn_words[[#This Row],[simp]]&amp;"-"&amp;hanlearn_words[[#This Row],[pinyin]]</f>
        <v>布希鞋-[Bu4 xi1 xie2]</v>
      </c>
    </row>
    <row r="31326" spans="2:7" hidden="1" x14ac:dyDescent="0.3">
      <c r="B31326" t="s">
        <v>89126</v>
      </c>
      <c r="C31326" t="s">
        <v>89127</v>
      </c>
      <c r="D31326" t="s">
        <v>89128</v>
      </c>
      <c r="E31326">
        <v>31818</v>
      </c>
      <c r="G31326" t="str">
        <f>hanlearn_words[[#This Row],[simp]]&amp;"-"&amp;hanlearn_words[[#This Row],[pinyin]]</f>
        <v>布帛-[bu4 bo2]</v>
      </c>
    </row>
    <row r="31327" spans="2:7" hidden="1" x14ac:dyDescent="0.3">
      <c r="B31327" t="s">
        <v>89129</v>
      </c>
      <c r="C31327" t="s">
        <v>89130</v>
      </c>
      <c r="D31327" t="s">
        <v>89131</v>
      </c>
      <c r="E31327">
        <v>31819</v>
      </c>
      <c r="G31327" t="str">
        <f>hanlearn_words[[#This Row],[simp]]&amp;"-"&amp;hanlearn_words[[#This Row],[pinyin]]</f>
        <v>布帛菽粟-[bu4 bo2 shu1 su4]</v>
      </c>
    </row>
    <row r="31328" spans="2:7" hidden="1" x14ac:dyDescent="0.3">
      <c r="B31328" t="s">
        <v>89132</v>
      </c>
      <c r="C31328" t="s">
        <v>5482</v>
      </c>
      <c r="D31328" t="s">
        <v>89133</v>
      </c>
      <c r="E31328">
        <v>31820</v>
      </c>
      <c r="G31328" t="str">
        <f>hanlearn_words[[#This Row],[simp]]&amp;"-"&amp;hanlearn_words[[#This Row],[pinyin]]</f>
        <v>布幕-[bu4 mu4]</v>
      </c>
    </row>
    <row r="31329" spans="2:7" hidden="1" x14ac:dyDescent="0.3">
      <c r="B31329" t="s">
        <v>89134</v>
      </c>
      <c r="C31329" t="s">
        <v>89135</v>
      </c>
      <c r="D31329" t="s">
        <v>89136</v>
      </c>
      <c r="E31329">
        <v>31821</v>
      </c>
      <c r="G31329" t="str">
        <f>hanlearn_words[[#This Row],[simp]]&amp;"-"&amp;hanlearn_words[[#This Row],[pinyin]]</f>
        <v>布干维尔-[Bu4 gan1 wei2 er3]</v>
      </c>
    </row>
    <row r="31330" spans="2:7" hidden="1" x14ac:dyDescent="0.3">
      <c r="B31330" t="s">
        <v>89137</v>
      </c>
      <c r="C31330" t="s">
        <v>5778</v>
      </c>
      <c r="D31330" t="s">
        <v>89138</v>
      </c>
      <c r="E31330">
        <v>31822</v>
      </c>
      <c r="G31330" t="str">
        <f>hanlearn_words[[#This Row],[simp]]&amp;"-"&amp;hanlearn_words[[#This Row],[pinyin]]</f>
        <v>布建-[bu4 jian4]</v>
      </c>
    </row>
    <row r="31331" spans="2:7" hidden="1" x14ac:dyDescent="0.3">
      <c r="B31331" t="s">
        <v>89139</v>
      </c>
      <c r="C31331" t="s">
        <v>89140</v>
      </c>
      <c r="D31331" t="s">
        <v>89141</v>
      </c>
      <c r="E31331">
        <v>31823</v>
      </c>
      <c r="G31331" t="str">
        <f>hanlearn_words[[#This Row],[simp]]&amp;"-"&amp;hanlearn_words[[#This Row],[pinyin]]</f>
        <v>布托-[Bu4 tuo1]</v>
      </c>
    </row>
    <row r="31332" spans="2:7" hidden="1" x14ac:dyDescent="0.3">
      <c r="B31332" t="s">
        <v>89142</v>
      </c>
      <c r="C31332" t="s">
        <v>89143</v>
      </c>
      <c r="D31332" t="s">
        <v>89144</v>
      </c>
      <c r="E31332">
        <v>31824</v>
      </c>
      <c r="G31332" t="str">
        <f>hanlearn_words[[#This Row],[simp]]&amp;"-"&amp;hanlearn_words[[#This Row],[pinyin]]</f>
        <v>布拉吉-[bu4 la1 ji2]</v>
      </c>
    </row>
    <row r="31333" spans="2:7" hidden="1" x14ac:dyDescent="0.3">
      <c r="B31333" t="s">
        <v>89145</v>
      </c>
      <c r="C31333" t="s">
        <v>89146</v>
      </c>
      <c r="D31333" t="s">
        <v>89147</v>
      </c>
      <c r="E31333">
        <v>31825</v>
      </c>
      <c r="G31333" t="str">
        <f>hanlearn_words[[#This Row],[simp]]&amp;"-"&amp;hanlearn_words[[#This Row],[pinyin]]</f>
        <v>布拉格-[Bu4 la1 ge2]</v>
      </c>
    </row>
    <row r="31334" spans="2:7" hidden="1" x14ac:dyDescent="0.3">
      <c r="B31334" t="s">
        <v>89148</v>
      </c>
      <c r="C31334" t="s">
        <v>89149</v>
      </c>
      <c r="D31334" t="s">
        <v>89150</v>
      </c>
      <c r="E31334">
        <v>31826</v>
      </c>
      <c r="G31334" t="str">
        <f>hanlearn_words[[#This Row],[simp]]&amp;"-"&amp;hanlearn_words[[#This Row],[pinyin]]</f>
        <v>布拉索夫-[Bu4 la1 suo3 fu1]</v>
      </c>
    </row>
    <row r="31335" spans="2:7" hidden="1" x14ac:dyDescent="0.3">
      <c r="B31335" t="s">
        <v>89151</v>
      </c>
      <c r="C31335" t="s">
        <v>89152</v>
      </c>
      <c r="D31335" t="s">
        <v>89153</v>
      </c>
      <c r="E31335">
        <v>31827</v>
      </c>
      <c r="G31335" t="str">
        <f>hanlearn_words[[#This Row],[simp]]&amp;"-"&amp;hanlearn_words[[#This Row],[pinyin]]</f>
        <v>布拉萨市-[Bu4 la1 sa4 shi4]</v>
      </c>
    </row>
    <row r="31336" spans="2:7" hidden="1" x14ac:dyDescent="0.3">
      <c r="B31336" t="s">
        <v>89154</v>
      </c>
      <c r="C31336" t="s">
        <v>89140</v>
      </c>
      <c r="D31336" t="s">
        <v>89155</v>
      </c>
      <c r="E31336">
        <v>31828</v>
      </c>
      <c r="G31336" t="str">
        <f>hanlearn_words[[#This Row],[simp]]&amp;"-"&amp;hanlearn_words[[#This Row],[pinyin]]</f>
        <v>布拖-[Bu4 tuo1]</v>
      </c>
    </row>
    <row r="31337" spans="2:7" hidden="1" x14ac:dyDescent="0.3">
      <c r="B31337" t="s">
        <v>89156</v>
      </c>
      <c r="C31337" t="s">
        <v>89157</v>
      </c>
      <c r="D31337" t="s">
        <v>89155</v>
      </c>
      <c r="E31337">
        <v>31829</v>
      </c>
      <c r="G31337" t="str">
        <f>hanlearn_words[[#This Row],[simp]]&amp;"-"&amp;hanlearn_words[[#This Row],[pinyin]]</f>
        <v>布拖县-[Bu4 tuo1 xian4]</v>
      </c>
    </row>
    <row r="31338" spans="2:7" hidden="1" x14ac:dyDescent="0.3">
      <c r="B31338" t="s">
        <v>89158</v>
      </c>
      <c r="C31338" t="s">
        <v>89159</v>
      </c>
      <c r="D31338" t="s">
        <v>89160</v>
      </c>
      <c r="E31338">
        <v>31830</v>
      </c>
      <c r="G31338" t="str">
        <f>hanlearn_words[[#This Row],[simp]]&amp;"-"&amp;hanlearn_words[[#This Row],[pinyin]]</f>
        <v>布控-[bu4 kong4]</v>
      </c>
    </row>
    <row r="31339" spans="2:7" hidden="1" x14ac:dyDescent="0.3">
      <c r="B31339" t="s">
        <v>89161</v>
      </c>
      <c r="C31339" t="s">
        <v>89162</v>
      </c>
      <c r="D31339" t="s">
        <v>89163</v>
      </c>
      <c r="E31339">
        <v>31831</v>
      </c>
      <c r="G31339" t="str">
        <f>hanlearn_words[[#This Row],[simp]]&amp;"-"&amp;hanlearn_words[[#This Row],[pinyin]]</f>
        <v>布斐-[bu3 fei3]</v>
      </c>
    </row>
    <row r="31340" spans="2:7" hidden="1" x14ac:dyDescent="0.3">
      <c r="B31340" t="s">
        <v>89164</v>
      </c>
      <c r="C31340" t="s">
        <v>5164</v>
      </c>
      <c r="D31340" t="s">
        <v>89165</v>
      </c>
      <c r="E31340">
        <v>31832</v>
      </c>
      <c r="G31340" t="str">
        <f>hanlearn_words[[#This Row],[simp]]&amp;"-"&amp;hanlearn_words[[#This Row],[pinyin]]</f>
        <v>布料-[bu4 liao4]</v>
      </c>
    </row>
    <row r="31341" spans="2:7" hidden="1" x14ac:dyDescent="0.3">
      <c r="B31341" t="s">
        <v>89166</v>
      </c>
      <c r="C31341" t="s">
        <v>89167</v>
      </c>
      <c r="D31341" t="s">
        <v>89168</v>
      </c>
      <c r="E31341">
        <v>31833</v>
      </c>
      <c r="G31341" t="str">
        <f>hanlearn_words[[#This Row],[simp]]&amp;"-"&amp;hanlearn_words[[#This Row],[pinyin]]</f>
        <v>布施-[bu4 shi1]</v>
      </c>
    </row>
    <row r="31342" spans="2:7" hidden="1" x14ac:dyDescent="0.3">
      <c r="B31342" t="s">
        <v>89172</v>
      </c>
      <c r="C31342" t="s">
        <v>89173</v>
      </c>
      <c r="D31342" t="s">
        <v>89174</v>
      </c>
      <c r="E31342">
        <v>31835</v>
      </c>
      <c r="G31342" t="str">
        <f>hanlearn_words[[#This Row],[simp]]&amp;"-"&amp;hanlearn_words[[#This Row],[pinyin]]</f>
        <v>布朗克士-[Bu4 lang3 ke4 shi4]</v>
      </c>
    </row>
    <row r="31343" spans="2:7" hidden="1" x14ac:dyDescent="0.3">
      <c r="B31343" t="s">
        <v>89175</v>
      </c>
      <c r="C31343" t="s">
        <v>89176</v>
      </c>
      <c r="D31343" t="s">
        <v>89177</v>
      </c>
      <c r="E31343">
        <v>31836</v>
      </c>
      <c r="G31343" t="str">
        <f>hanlearn_words[[#This Row],[simp]]&amp;"-"&amp;hanlearn_words[[#This Row],[pinyin]]</f>
        <v>布朗克斯-[Bu4 lang3 ke4 si1]</v>
      </c>
    </row>
    <row r="31344" spans="2:7" hidden="1" x14ac:dyDescent="0.3">
      <c r="B31344" t="s">
        <v>89178</v>
      </c>
      <c r="C31344" t="s">
        <v>89179</v>
      </c>
      <c r="D31344" t="s">
        <v>89180</v>
      </c>
      <c r="E31344">
        <v>31837</v>
      </c>
      <c r="G31344" t="str">
        <f>hanlearn_words[[#This Row],[simp]]&amp;"-"&amp;hanlearn_words[[#This Row],[pinyin]]</f>
        <v>布朗士-[Bu4 lang3 shi4]</v>
      </c>
    </row>
    <row r="31345" spans="2:7" hidden="1" x14ac:dyDescent="0.3">
      <c r="B31345" t="s">
        <v>89181</v>
      </c>
      <c r="C31345" t="s">
        <v>89182</v>
      </c>
      <c r="D31345" t="s">
        <v>89183</v>
      </c>
      <c r="E31345">
        <v>31838</v>
      </c>
      <c r="G31345" t="str">
        <f>hanlearn_words[[#This Row],[simp]]&amp;"-"&amp;hanlearn_words[[#This Row],[pinyin]]</f>
        <v>布朗大学-[Bu4 lang3 Da4 xue2]</v>
      </c>
    </row>
    <row r="31346" spans="2:7" hidden="1" x14ac:dyDescent="0.3">
      <c r="B31346" t="s">
        <v>89184</v>
      </c>
      <c r="C31346" t="s">
        <v>89185</v>
      </c>
      <c r="D31346" t="s">
        <v>89186</v>
      </c>
      <c r="E31346">
        <v>31839</v>
      </c>
      <c r="G31346" t="str">
        <f>hanlearn_words[[#This Row],[simp]]&amp;"-"&amp;hanlearn_words[[#This Row],[pinyin]]</f>
        <v>布朗尼-[bu4 lang3 ni2]</v>
      </c>
    </row>
    <row r="31347" spans="2:7" hidden="1" x14ac:dyDescent="0.3">
      <c r="B31347" t="s">
        <v>89169</v>
      </c>
      <c r="C31347" t="s">
        <v>89170</v>
      </c>
      <c r="D31347" t="s">
        <v>89171</v>
      </c>
      <c r="E31347">
        <v>31834</v>
      </c>
      <c r="G31347" t="str">
        <f>hanlearn_words[[#This Row],[simp]]&amp;"-"&amp;hanlearn_words[[#This Row],[pinyin]]</f>
        <v>布朗-[Bu4 lang3]</v>
      </c>
    </row>
    <row r="31348" spans="2:7" hidden="1" x14ac:dyDescent="0.3">
      <c r="B31348" t="s">
        <v>89187</v>
      </c>
      <c r="C31348" t="s">
        <v>89188</v>
      </c>
      <c r="D31348" t="s">
        <v>89189</v>
      </c>
      <c r="E31348">
        <v>31840</v>
      </c>
      <c r="G31348" t="str">
        <f>hanlearn_words[[#This Row],[simp]]&amp;"-"&amp;hanlearn_words[[#This Row],[pinyin]]</f>
        <v>布朗族-[Bu4 lang3 zu2]</v>
      </c>
    </row>
    <row r="31349" spans="2:7" hidden="1" x14ac:dyDescent="0.3">
      <c r="B31349" t="s">
        <v>89190</v>
      </c>
      <c r="C31349" t="s">
        <v>89191</v>
      </c>
      <c r="D31349" t="s">
        <v>89192</v>
      </c>
      <c r="E31349">
        <v>31841</v>
      </c>
      <c r="G31349" t="str">
        <f>hanlearn_words[[#This Row],[simp]]&amp;"-"&amp;hanlearn_words[[#This Row],[pinyin]]</f>
        <v>布朗运动-[bu4 lang3 yun4 dong4]</v>
      </c>
    </row>
    <row r="31350" spans="2:7" hidden="1" x14ac:dyDescent="0.3">
      <c r="B31350" t="s">
        <v>89193</v>
      </c>
      <c r="C31350" t="s">
        <v>89194</v>
      </c>
      <c r="D31350" t="s">
        <v>89195</v>
      </c>
      <c r="E31350">
        <v>31842</v>
      </c>
      <c r="G31350" t="str">
        <f>hanlearn_words[[#This Row],[simp]]&amp;"-"&amp;hanlearn_words[[#This Row],[pinyin]]</f>
        <v>布松布拉-[Bu4 song1 bu4 la1]</v>
      </c>
    </row>
    <row r="31351" spans="2:7" hidden="1" x14ac:dyDescent="0.3">
      <c r="B31351" t="s">
        <v>89196</v>
      </c>
      <c r="C31351" t="s">
        <v>89197</v>
      </c>
      <c r="D31351" t="s">
        <v>89198</v>
      </c>
      <c r="E31351">
        <v>31843</v>
      </c>
      <c r="G31351" t="str">
        <f>hanlearn_words[[#This Row],[simp]]&amp;"-"&amp;hanlearn_words[[#This Row],[pinyin]]</f>
        <v>布林-[Bu4 lin2]</v>
      </c>
    </row>
    <row r="31352" spans="2:7" hidden="1" x14ac:dyDescent="0.3">
      <c r="B31352" t="s">
        <v>89199</v>
      </c>
      <c r="C31352" t="s">
        <v>89200</v>
      </c>
      <c r="D31352" t="s">
        <v>89201</v>
      </c>
      <c r="E31352">
        <v>31845</v>
      </c>
      <c r="G31352" t="str">
        <f>hanlearn_words[[#This Row],[simp]]&amp;"-"&amp;hanlearn_words[[#This Row],[pinyin]]</f>
        <v>布林迪西-[Bu4 lin2 di2 xi1]</v>
      </c>
    </row>
    <row r="31353" spans="2:7" hidden="1" x14ac:dyDescent="0.3">
      <c r="B31353" t="s">
        <v>89202</v>
      </c>
      <c r="C31353" t="s">
        <v>89203</v>
      </c>
      <c r="D31353" t="s">
        <v>89204</v>
      </c>
      <c r="E31353">
        <v>31846</v>
      </c>
      <c r="G31353" t="str">
        <f>hanlearn_words[[#This Row],[simp]]&amp;"-"&amp;hanlearn_words[[#This Row],[pinyin]]</f>
        <v>布氏菌苗-[bu4 shi4 jun1 miao2]</v>
      </c>
    </row>
    <row r="31354" spans="2:7" hidden="1" x14ac:dyDescent="0.3">
      <c r="B31354" t="s">
        <v>89205</v>
      </c>
      <c r="C31354" t="s">
        <v>89206</v>
      </c>
      <c r="D31354" t="s">
        <v>89207</v>
      </c>
      <c r="E31354">
        <v>31847</v>
      </c>
      <c r="G31354" t="str">
        <f>hanlearn_words[[#This Row],[simp]]&amp;"-"&amp;hanlearn_words[[#This Row],[pinyin]]</f>
        <v>布氏苇莺-[Bu4 shi4 wei3 ying1]</v>
      </c>
    </row>
    <row r="31355" spans="2:7" hidden="1" x14ac:dyDescent="0.3">
      <c r="B31355" t="s">
        <v>89208</v>
      </c>
      <c r="C31355" t="s">
        <v>89209</v>
      </c>
      <c r="D31355" t="s">
        <v>89210</v>
      </c>
      <c r="E31355">
        <v>31848</v>
      </c>
      <c r="G31355" t="str">
        <f>hanlearn_words[[#This Row],[simp]]&amp;"-"&amp;hanlearn_words[[#This Row],[pinyin]]</f>
        <v>布氏非鲫-[bu4 shi4 fei1 ji4]</v>
      </c>
    </row>
    <row r="31356" spans="2:7" hidden="1" x14ac:dyDescent="0.3">
      <c r="B31356" t="s">
        <v>89211</v>
      </c>
      <c r="C31356" t="s">
        <v>89212</v>
      </c>
      <c r="D31356" t="s">
        <v>89213</v>
      </c>
      <c r="E31356">
        <v>31849</v>
      </c>
      <c r="G31356" t="str">
        <f>hanlearn_words[[#This Row],[simp]]&amp;"-"&amp;hanlearn_words[[#This Row],[pinyin]]</f>
        <v>布法罗-[Bu4 fa3 luo2]</v>
      </c>
    </row>
    <row r="31357" spans="2:7" hidden="1" x14ac:dyDescent="0.3">
      <c r="B31357" t="s">
        <v>89214</v>
      </c>
      <c r="C31357" t="s">
        <v>89215</v>
      </c>
      <c r="D31357" t="s">
        <v>89216</v>
      </c>
      <c r="E31357">
        <v>31850</v>
      </c>
      <c r="G31357" t="str">
        <f>hanlearn_words[[#This Row],[simp]]&amp;"-"&amp;hanlearn_words[[#This Row],[pinyin]]</f>
        <v>布洛芬-[bu4 luo4 fen1]</v>
      </c>
    </row>
    <row r="31358" spans="2:7" hidden="1" x14ac:dyDescent="0.3">
      <c r="B31358" t="s">
        <v>89217</v>
      </c>
      <c r="C31358" t="s">
        <v>89218</v>
      </c>
      <c r="D31358" t="s">
        <v>89219</v>
      </c>
      <c r="E31358">
        <v>31851</v>
      </c>
      <c r="G31358" t="str">
        <f>hanlearn_words[[#This Row],[simp]]&amp;"-"&amp;hanlearn_words[[#This Row],[pinyin]]</f>
        <v>布洛陀-[Bu4 luo4 tuo2]</v>
      </c>
    </row>
    <row r="31359" spans="2:7" hidden="1" x14ac:dyDescent="0.3">
      <c r="B31359" t="s">
        <v>89220</v>
      </c>
      <c r="C31359" t="s">
        <v>5350</v>
      </c>
      <c r="D31359" t="s">
        <v>89221</v>
      </c>
      <c r="E31359">
        <v>31852</v>
      </c>
      <c r="G31359" t="str">
        <f>hanlearn_words[[#This Row],[simp]]&amp;"-"&amp;hanlearn_words[[#This Row],[pinyin]]</f>
        <v>布满-[bu4 man3]</v>
      </c>
    </row>
    <row r="31360" spans="2:7" hidden="1" x14ac:dyDescent="0.3">
      <c r="B31360" t="s">
        <v>89222</v>
      </c>
      <c r="C31360" t="s">
        <v>89223</v>
      </c>
      <c r="D31360" t="s">
        <v>89224</v>
      </c>
      <c r="E31360">
        <v>31853</v>
      </c>
      <c r="G31360" t="str">
        <f>hanlearn_words[[#This Row],[simp]]&amp;"-"&amp;hanlearn_words[[#This Row],[pinyin]]</f>
        <v>布洒器-[bu4 sa3 qi4]</v>
      </c>
    </row>
    <row r="31361" spans="2:7" hidden="1" x14ac:dyDescent="0.3">
      <c r="B31361" t="s">
        <v>89225</v>
      </c>
      <c r="C31361" t="s">
        <v>89226</v>
      </c>
      <c r="D31361" t="s">
        <v>89227</v>
      </c>
      <c r="E31361">
        <v>31854</v>
      </c>
      <c r="G31361" t="str">
        <f>hanlearn_words[[#This Row],[simp]]&amp;"-"&amp;hanlearn_words[[#This Row],[pinyin]]</f>
        <v>布尔代数-[Bu4 er3 dai4 shu4]</v>
      </c>
    </row>
    <row r="31362" spans="2:7" hidden="1" x14ac:dyDescent="0.3">
      <c r="B31362" t="s">
        <v>89228</v>
      </c>
      <c r="C31362" t="s">
        <v>89229</v>
      </c>
      <c r="D31362" t="s">
        <v>89230</v>
      </c>
      <c r="E31362">
        <v>31856</v>
      </c>
      <c r="G31362" t="str">
        <f>hanlearn_words[[#This Row],[simp]]&amp;"-"&amp;hanlearn_words[[#This Row],[pinyin]]</f>
        <v>布尔津-[Bu4 er3 jin1]</v>
      </c>
    </row>
    <row r="31363" spans="2:7" hidden="1" x14ac:dyDescent="0.3">
      <c r="B31363" t="s">
        <v>89231</v>
      </c>
      <c r="C31363" t="s">
        <v>89232</v>
      </c>
      <c r="D31363" t="s">
        <v>89230</v>
      </c>
      <c r="E31363">
        <v>31857</v>
      </c>
      <c r="G31363" t="str">
        <f>hanlearn_words[[#This Row],[simp]]&amp;"-"&amp;hanlearn_words[[#This Row],[pinyin]]</f>
        <v>布尔津县-[Bu4 er3 jin1 xian4]</v>
      </c>
    </row>
    <row r="31364" spans="2:7" hidden="1" x14ac:dyDescent="0.3">
      <c r="B31364" t="s">
        <v>89233</v>
      </c>
      <c r="C31364" t="s">
        <v>89234</v>
      </c>
      <c r="D31364" t="s">
        <v>89235</v>
      </c>
      <c r="E31364">
        <v>31858</v>
      </c>
      <c r="G31364" t="str">
        <f>hanlearn_words[[#This Row],[simp]]&amp;"-"&amp;hanlearn_words[[#This Row],[pinyin]]</f>
        <v>布尔诺-[Bu4 er3 nuo4]</v>
      </c>
    </row>
    <row r="31365" spans="2:7" hidden="1" x14ac:dyDescent="0.3">
      <c r="B31365" t="s">
        <v>89236</v>
      </c>
      <c r="C31365" t="s">
        <v>89237</v>
      </c>
      <c r="D31365" t="s">
        <v>89238</v>
      </c>
      <c r="E31365">
        <v>31859</v>
      </c>
      <c r="G31365" t="str">
        <f>hanlearn_words[[#This Row],[simp]]&amp;"-"&amp;hanlearn_words[[#This Row],[pinyin]]</f>
        <v>布琼布拉-[Bu4 qiong2 bu4 la1]</v>
      </c>
    </row>
    <row r="31366" spans="2:7" hidden="1" x14ac:dyDescent="0.3">
      <c r="B31366" t="s">
        <v>89239</v>
      </c>
      <c r="C31366" t="s">
        <v>89240</v>
      </c>
      <c r="D31366" t="s">
        <v>74981</v>
      </c>
      <c r="E31366">
        <v>31860</v>
      </c>
      <c r="G31366" t="str">
        <f>hanlearn_words[[#This Row],[simp]]&amp;"-"&amp;hanlearn_words[[#This Row],[pinyin]]</f>
        <v>布谷-[bu4 gu3]</v>
      </c>
    </row>
    <row r="31367" spans="2:7" hidden="1" x14ac:dyDescent="0.3">
      <c r="B31367" t="s">
        <v>89241</v>
      </c>
      <c r="C31367" t="s">
        <v>89242</v>
      </c>
      <c r="D31367" t="s">
        <v>89243</v>
      </c>
      <c r="E31367">
        <v>31861</v>
      </c>
      <c r="G31367" t="str">
        <f>hanlearn_words[[#This Row],[simp]]&amp;"-"&amp;hanlearn_words[[#This Row],[pinyin]]</f>
        <v>布线-[bu4 xian4]</v>
      </c>
    </row>
    <row r="31368" spans="2:7" hidden="1" x14ac:dyDescent="0.3">
      <c r="B31368" t="s">
        <v>89244</v>
      </c>
      <c r="C31368" t="s">
        <v>89245</v>
      </c>
      <c r="D31368" t="s">
        <v>89246</v>
      </c>
      <c r="E31368">
        <v>31862</v>
      </c>
      <c r="G31368" t="str">
        <f>hanlearn_words[[#This Row],[simp]]&amp;"-"&amp;hanlearn_words[[#This Row],[pinyin]]</f>
        <v>布署-[bu4 shu3]</v>
      </c>
    </row>
    <row r="31369" spans="2:7" hidden="1" x14ac:dyDescent="0.3">
      <c r="B31369" t="s">
        <v>89247</v>
      </c>
      <c r="C31369" t="s">
        <v>89248</v>
      </c>
      <c r="D31369" t="s">
        <v>89249</v>
      </c>
      <c r="E31369">
        <v>31863</v>
      </c>
      <c r="G31369" t="str">
        <f>hanlearn_words[[#This Row],[simp]]&amp;"-"&amp;hanlearn_words[[#This Row],[pinyin]]</f>
        <v>布莱克本-[Bu4 lai2 ke4 ben3]</v>
      </c>
    </row>
    <row r="31370" spans="2:7" hidden="1" x14ac:dyDescent="0.3">
      <c r="B31370" t="s">
        <v>89250</v>
      </c>
      <c r="C31370" t="s">
        <v>89251</v>
      </c>
      <c r="D31370" t="s">
        <v>89252</v>
      </c>
      <c r="E31370">
        <v>31864</v>
      </c>
      <c r="G31370" t="str">
        <f>hanlearn_words[[#This Row],[simp]]&amp;"-"&amp;hanlearn_words[[#This Row],[pinyin]]</f>
        <v>布莱尼-[Bu4 lai2 ni2]</v>
      </c>
    </row>
    <row r="31371" spans="2:7" hidden="1" x14ac:dyDescent="0.3">
      <c r="B31371" t="s">
        <v>89253</v>
      </c>
      <c r="C31371" t="s">
        <v>89254</v>
      </c>
      <c r="D31371" t="s">
        <v>89255</v>
      </c>
      <c r="E31371">
        <v>31865</v>
      </c>
      <c r="G31371" t="str">
        <f>hanlearn_words[[#This Row],[simp]]&amp;"-"&amp;hanlearn_words[[#This Row],[pinyin]]</f>
        <v>布莱德湖-[Bu4 lai2 de2 Hu2]</v>
      </c>
    </row>
    <row r="31372" spans="2:7" hidden="1" x14ac:dyDescent="0.3">
      <c r="B31372" t="s">
        <v>89256</v>
      </c>
      <c r="C31372" t="s">
        <v>89257</v>
      </c>
      <c r="D31372" t="s">
        <v>89258</v>
      </c>
      <c r="E31372">
        <v>31866</v>
      </c>
      <c r="G31372" t="str">
        <f>hanlearn_words[[#This Row],[simp]]&amp;"-"&amp;hanlearn_words[[#This Row],[pinyin]]</f>
        <v>布莱恩-[Bu4 lai2 en1]</v>
      </c>
    </row>
    <row r="31373" spans="2:7" hidden="1" x14ac:dyDescent="0.3">
      <c r="B31373" t="s">
        <v>89259</v>
      </c>
      <c r="C31373" t="s">
        <v>89260</v>
      </c>
      <c r="D31373" t="s">
        <v>89261</v>
      </c>
      <c r="E31373">
        <v>31867</v>
      </c>
      <c r="G31373" t="str">
        <f>hanlearn_words[[#This Row],[simp]]&amp;"-"&amp;hanlearn_words[[#This Row],[pinyin]]</f>
        <v>布莱氏鹨-[Bu4 lai2 shi4 liu4]</v>
      </c>
    </row>
    <row r="31374" spans="2:7" hidden="1" x14ac:dyDescent="0.3">
      <c r="B31374" t="s">
        <v>89262</v>
      </c>
      <c r="C31374" t="s">
        <v>89263</v>
      </c>
      <c r="D31374" t="s">
        <v>89264</v>
      </c>
      <c r="E31374">
        <v>31868</v>
      </c>
      <c r="G31374" t="str">
        <f>hanlearn_words[[#This Row],[simp]]&amp;"-"&amp;hanlearn_words[[#This Row],[pinyin]]</f>
        <v>布莱尔-[Bu4 lai2 er3]</v>
      </c>
    </row>
    <row r="31375" spans="2:7" hidden="1" x14ac:dyDescent="0.3">
      <c r="B31375" t="s">
        <v>89265</v>
      </c>
      <c r="C31375" t="s">
        <v>89266</v>
      </c>
      <c r="D31375" t="s">
        <v>89267</v>
      </c>
      <c r="E31375">
        <v>31869</v>
      </c>
      <c r="G31375" t="str">
        <f>hanlearn_words[[#This Row],[simp]]&amp;"-"&amp;hanlearn_words[[#This Row],[pinyin]]</f>
        <v>布莱叶-[Bu4 lai2 ye4]</v>
      </c>
    </row>
    <row r="31376" spans="2:7" hidden="1" x14ac:dyDescent="0.3">
      <c r="B31376" t="s">
        <v>89268</v>
      </c>
      <c r="C31376" t="s">
        <v>89269</v>
      </c>
      <c r="D31376" t="s">
        <v>89270</v>
      </c>
      <c r="E31376">
        <v>31870</v>
      </c>
      <c r="G31376" t="str">
        <f>hanlearn_words[[#This Row],[simp]]&amp;"-"&amp;hanlearn_words[[#This Row],[pinyin]]</f>
        <v>布莱顿-[Bu4 lai2 dun4]</v>
      </c>
    </row>
    <row r="31377" spans="2:7" hidden="1" x14ac:dyDescent="0.3">
      <c r="B31377" t="s">
        <v>89271</v>
      </c>
      <c r="C31377" t="s">
        <v>4068</v>
      </c>
      <c r="D31377" t="s">
        <v>89272</v>
      </c>
      <c r="E31377">
        <v>31871</v>
      </c>
      <c r="G31377" t="str">
        <f>hanlearn_words[[#This Row],[simp]]&amp;"-"&amp;hanlearn_words[[#This Row],[pinyin]]</f>
        <v>布衣-[bu4 yi1]</v>
      </c>
    </row>
    <row r="31378" spans="2:7" hidden="1" x14ac:dyDescent="0.3">
      <c r="B31378" t="s">
        <v>89273</v>
      </c>
      <c r="C31378" t="s">
        <v>89274</v>
      </c>
      <c r="D31378" t="s">
        <v>89275</v>
      </c>
      <c r="E31378">
        <v>31872</v>
      </c>
      <c r="G31378" t="str">
        <f>hanlearn_words[[#This Row],[simp]]&amp;"-"&amp;hanlearn_words[[#This Row],[pinyin]]</f>
        <v>布衣韦带-[bu4 yi1 wei2 dai4]</v>
      </c>
    </row>
    <row r="31379" spans="2:7" hidden="1" x14ac:dyDescent="0.3">
      <c r="B31379" t="s">
        <v>89276</v>
      </c>
      <c r="C31379" t="s">
        <v>89277</v>
      </c>
      <c r="D31379" t="s">
        <v>89278</v>
      </c>
      <c r="E31379">
        <v>31873</v>
      </c>
      <c r="G31379" t="str">
        <f>hanlearn_words[[#This Row],[simp]]&amp;"-"&amp;hanlearn_words[[#This Row],[pinyin]]</f>
        <v>布袋-[Bu4 dai4]</v>
      </c>
    </row>
    <row r="31380" spans="2:7" hidden="1" x14ac:dyDescent="0.3">
      <c r="B31380" t="s">
        <v>89279</v>
      </c>
      <c r="C31380" t="s">
        <v>89280</v>
      </c>
      <c r="D31380" t="s">
        <v>89281</v>
      </c>
      <c r="E31380">
        <v>31874</v>
      </c>
      <c r="G31380" t="str">
        <f>hanlearn_words[[#This Row],[simp]]&amp;"-"&amp;hanlearn_words[[#This Row],[pinyin]]</f>
        <v>布袋弹-[bu4 dai4 dan4]</v>
      </c>
    </row>
    <row r="31381" spans="2:7" hidden="1" x14ac:dyDescent="0.3">
      <c r="B31381" t="s">
        <v>89282</v>
      </c>
      <c r="C31381" t="s">
        <v>89283</v>
      </c>
      <c r="D31381" t="s">
        <v>89284</v>
      </c>
      <c r="E31381">
        <v>31875</v>
      </c>
      <c r="G31381" t="str">
        <f>hanlearn_words[[#This Row],[simp]]&amp;"-"&amp;hanlearn_words[[#This Row],[pinyin]]</f>
        <v>布袋戏-[bu4 dai4 xi4]</v>
      </c>
    </row>
    <row r="31382" spans="2:7" hidden="1" x14ac:dyDescent="0.3">
      <c r="B31382" t="s">
        <v>89285</v>
      </c>
      <c r="C31382" t="s">
        <v>89286</v>
      </c>
      <c r="D31382" t="s">
        <v>89287</v>
      </c>
      <c r="E31382">
        <v>31876</v>
      </c>
      <c r="G31382" t="str">
        <f>hanlearn_words[[#This Row],[simp]]&amp;"-"&amp;hanlearn_words[[#This Row],[pinyin]]</f>
        <v>布袋镇-[Bu4 dai4 zhen4]</v>
      </c>
    </row>
    <row r="31383" spans="2:7" hidden="1" x14ac:dyDescent="0.3">
      <c r="B31383" t="s">
        <v>89288</v>
      </c>
      <c r="C31383" t="s">
        <v>89289</v>
      </c>
      <c r="D31383" t="s">
        <v>89290</v>
      </c>
      <c r="E31383">
        <v>31877</v>
      </c>
      <c r="G31383" t="str">
        <f>hanlearn_words[[#This Row],[simp]]&amp;"-"&amp;hanlearn_words[[#This Row],[pinyin]]</f>
        <v>布谷鸟-[bu4 gu3 niao3]</v>
      </c>
    </row>
    <row r="31384" spans="2:7" hidden="1" x14ac:dyDescent="0.3">
      <c r="B31384" t="s">
        <v>89291</v>
      </c>
      <c r="C31384" t="s">
        <v>89292</v>
      </c>
      <c r="D31384" t="s">
        <v>89293</v>
      </c>
      <c r="E31384">
        <v>31878</v>
      </c>
      <c r="G31384" t="str">
        <f>hanlearn_words[[#This Row],[simp]]&amp;"-"&amp;hanlearn_words[[#This Row],[pinyin]]</f>
        <v>布农族-[Bu4 nong2 zu2]</v>
      </c>
    </row>
    <row r="31385" spans="2:7" hidden="1" x14ac:dyDescent="0.3">
      <c r="B31385" t="s">
        <v>89294</v>
      </c>
      <c r="C31385" t="s">
        <v>89295</v>
      </c>
      <c r="D31385" t="s">
        <v>89296</v>
      </c>
      <c r="E31385">
        <v>31879</v>
      </c>
      <c r="G31385" t="str">
        <f>hanlearn_words[[#This Row],[simp]]&amp;"-"&amp;hanlearn_words[[#This Row],[pinyin]]</f>
        <v>布迪亚-[Bu4 di2 ya4]</v>
      </c>
    </row>
    <row r="31386" spans="2:7" hidden="1" x14ac:dyDescent="0.3">
      <c r="B31386" t="s">
        <v>89297</v>
      </c>
      <c r="C31386" t="s">
        <v>89298</v>
      </c>
      <c r="D31386" t="s">
        <v>89299</v>
      </c>
      <c r="E31386">
        <v>31881</v>
      </c>
      <c r="G31386" t="str">
        <f>hanlearn_words[[#This Row],[simp]]&amp;"-"&amp;hanlearn_words[[#This Row],[pinyin]]</f>
        <v>布达佩斯-[Bu4 da2 pei4 si1]</v>
      </c>
    </row>
    <row r="31387" spans="2:7" hidden="1" x14ac:dyDescent="0.3">
      <c r="B31387" t="s">
        <v>89300</v>
      </c>
      <c r="C31387" t="s">
        <v>89301</v>
      </c>
      <c r="D31387" t="s">
        <v>89302</v>
      </c>
      <c r="E31387">
        <v>31882</v>
      </c>
      <c r="G31387" t="str">
        <f>hanlearn_words[[#This Row],[simp]]&amp;"-"&amp;hanlearn_words[[#This Row],[pinyin]]</f>
        <v>布达拉宫-[Bu4 da2 la1 gong1]</v>
      </c>
    </row>
    <row r="31388" spans="2:7" hidden="1" x14ac:dyDescent="0.3">
      <c r="B31388" t="s">
        <v>89303</v>
      </c>
      <c r="C31388" t="s">
        <v>89304</v>
      </c>
      <c r="D31388" t="s">
        <v>89305</v>
      </c>
      <c r="E31388">
        <v>31883</v>
      </c>
      <c r="G31388" t="str">
        <f>hanlearn_words[[#This Row],[simp]]&amp;"-"&amp;hanlearn_words[[#This Row],[pinyin]]</f>
        <v>布达拉山-[Bu4 da2 la1 shan1]</v>
      </c>
    </row>
    <row r="31389" spans="2:7" hidden="1" x14ac:dyDescent="0.3">
      <c r="B31389" t="s">
        <v>89306</v>
      </c>
      <c r="C31389" t="s">
        <v>89307</v>
      </c>
      <c r="D31389" t="s">
        <v>89308</v>
      </c>
      <c r="E31389">
        <v>31884</v>
      </c>
      <c r="G31389" t="str">
        <f>hanlearn_words[[#This Row],[simp]]&amp;"-"&amp;hanlearn_words[[#This Row],[pinyin]]</f>
        <v>布里坦尼-[Bu4 li3 tan3 ni2]</v>
      </c>
    </row>
    <row r="31390" spans="2:7" hidden="1" x14ac:dyDescent="0.3">
      <c r="B31390" t="s">
        <v>89309</v>
      </c>
      <c r="C31390" t="s">
        <v>89310</v>
      </c>
      <c r="D31390" t="s">
        <v>89311</v>
      </c>
      <c r="E31390">
        <v>31885</v>
      </c>
      <c r="G31390" t="str">
        <f>hanlearn_words[[#This Row],[simp]]&amp;"-"&amp;hanlearn_words[[#This Row],[pinyin]]</f>
        <v>布里奇顿-[Bu4 li3 qi2 dun4]</v>
      </c>
    </row>
    <row r="31391" spans="2:7" hidden="1" x14ac:dyDescent="0.3">
      <c r="B31391" t="s">
        <v>89312</v>
      </c>
      <c r="C31391" t="s">
        <v>89313</v>
      </c>
      <c r="D31391" t="s">
        <v>89314</v>
      </c>
      <c r="E31391">
        <v>31886</v>
      </c>
      <c r="G31391" t="str">
        <f>hanlearn_words[[#This Row],[simp]]&amp;"-"&amp;hanlearn_words[[#This Row],[pinyin]]</f>
        <v>布里斯托-[Bu4 li3 si1 tuo1]</v>
      </c>
    </row>
    <row r="31392" spans="2:7" hidden="1" x14ac:dyDescent="0.3">
      <c r="B31392" t="s">
        <v>89315</v>
      </c>
      <c r="C31392" t="s">
        <v>89316</v>
      </c>
      <c r="D31392" t="s">
        <v>89317</v>
      </c>
      <c r="E31392">
        <v>31887</v>
      </c>
      <c r="G31392" t="str">
        <f>hanlearn_words[[#This Row],[simp]]&amp;"-"&amp;hanlearn_words[[#This Row],[pinyin]]</f>
        <v>布里斯班-[Bu4 li3 si1 ban1]</v>
      </c>
    </row>
    <row r="31393" spans="2:7" hidden="1" x14ac:dyDescent="0.3">
      <c r="B31393" t="s">
        <v>89318</v>
      </c>
      <c r="C31393" t="s">
        <v>4754</v>
      </c>
      <c r="D31393" t="s">
        <v>89319</v>
      </c>
      <c r="E31393">
        <v>31888</v>
      </c>
      <c r="G31393" t="str">
        <f>hanlearn_words[[#This Row],[simp]]&amp;"-"&amp;hanlearn_words[[#This Row],[pinyin]]</f>
        <v>布防-[bu4 fang2]</v>
      </c>
    </row>
    <row r="31394" spans="2:7" hidden="1" x14ac:dyDescent="0.3">
      <c r="B31394" t="s">
        <v>89320</v>
      </c>
      <c r="C31394" t="s">
        <v>89321</v>
      </c>
      <c r="D31394" t="s">
        <v>89322</v>
      </c>
      <c r="E31394">
        <v>31889</v>
      </c>
      <c r="G31394" t="str">
        <f>hanlearn_words[[#This Row],[simp]]&amp;"-"&amp;hanlearn_words[[#This Row],[pinyin]]</f>
        <v>布防迎战-[bu4 fang2 ying2 zhan4]</v>
      </c>
    </row>
    <row r="31395" spans="2:7" hidden="1" x14ac:dyDescent="0.3">
      <c r="B31395" t="s">
        <v>89323</v>
      </c>
      <c r="C31395" t="s">
        <v>89324</v>
      </c>
      <c r="D31395" t="s">
        <v>89325</v>
      </c>
      <c r="E31395">
        <v>31890</v>
      </c>
      <c r="G31395" t="str">
        <f>hanlearn_words[[#This Row],[simp]]&amp;"-"&amp;hanlearn_words[[#This Row],[pinyin]]</f>
        <v>布隆伯格-[Bu4 long1 bo2 ge2]</v>
      </c>
    </row>
    <row r="31396" spans="2:7" hidden="1" x14ac:dyDescent="0.3">
      <c r="B31396" t="s">
        <v>89326</v>
      </c>
      <c r="C31396" t="s">
        <v>89327</v>
      </c>
      <c r="D31396" t="s">
        <v>89328</v>
      </c>
      <c r="E31396">
        <v>31891</v>
      </c>
      <c r="G31396" t="str">
        <f>hanlearn_words[[#This Row],[simp]]&amp;"-"&amp;hanlearn_words[[#This Row],[pinyin]]</f>
        <v>布隆方丹-[Bu4 long2 fang1 dan1]</v>
      </c>
    </row>
    <row r="31397" spans="2:7" hidden="1" x14ac:dyDescent="0.3">
      <c r="B31397" t="s">
        <v>89329</v>
      </c>
      <c r="C31397" t="s">
        <v>89330</v>
      </c>
      <c r="D31397" t="s">
        <v>89331</v>
      </c>
      <c r="E31397">
        <v>31892</v>
      </c>
      <c r="G31397" t="str">
        <f>hanlearn_words[[#This Row],[simp]]&amp;"-"&amp;hanlearn_words[[#This Row],[pinyin]]</f>
        <v>布隆迪-[Bu4 long2 di2]</v>
      </c>
    </row>
    <row r="31398" spans="2:7" hidden="1" x14ac:dyDescent="0.3">
      <c r="B31398" t="s">
        <v>89332</v>
      </c>
      <c r="C31398" t="s">
        <v>89333</v>
      </c>
      <c r="D31398" t="s">
        <v>89334</v>
      </c>
      <c r="E31398">
        <v>31893</v>
      </c>
      <c r="G31398" t="str">
        <f>hanlearn_words[[#This Row],[simp]]&amp;"-"&amp;hanlearn_words[[#This Row],[pinyin]]</f>
        <v>布雷斯特-[Bu4 lei2 si1 te4]</v>
      </c>
    </row>
    <row r="31399" spans="2:7" hidden="1" x14ac:dyDescent="0.3">
      <c r="B31399" t="s">
        <v>89335</v>
      </c>
      <c r="C31399" t="s">
        <v>89336</v>
      </c>
      <c r="D31399" t="s">
        <v>89337</v>
      </c>
      <c r="E31399">
        <v>31894</v>
      </c>
      <c r="G31399" t="str">
        <f>hanlearn_words[[#This Row],[simp]]&amp;"-"&amp;hanlearn_words[[#This Row],[pinyin]]</f>
        <v>布鞋-[bu4 xie2]</v>
      </c>
    </row>
    <row r="31400" spans="2:7" hidden="1" x14ac:dyDescent="0.3">
      <c r="B31400" t="s">
        <v>89338</v>
      </c>
      <c r="C31400" t="s">
        <v>89339</v>
      </c>
      <c r="D31400" t="s">
        <v>89340</v>
      </c>
      <c r="E31400">
        <v>31895</v>
      </c>
      <c r="G31400" t="str">
        <f>hanlearn_words[[#This Row],[simp]]&amp;"-"&amp;hanlearn_words[[#This Row],[pinyin]]</f>
        <v>布须曼人-[bu4 xu1 man4 ren2]</v>
      </c>
    </row>
    <row r="31401" spans="2:7" hidden="1" x14ac:dyDescent="0.3">
      <c r="B31401" t="s">
        <v>89341</v>
      </c>
      <c r="C31401" t="s">
        <v>89342</v>
      </c>
      <c r="D31401" t="s">
        <v>89343</v>
      </c>
      <c r="E31401">
        <v>31896</v>
      </c>
      <c r="G31401" t="str">
        <f>hanlearn_words[[#This Row],[simp]]&amp;"-"&amp;hanlearn_words[[#This Row],[pinyin]]</f>
        <v>布鲁克-[Bu4 lu3 ke4]</v>
      </c>
    </row>
    <row r="31402" spans="2:7" hidden="1" x14ac:dyDescent="0.3">
      <c r="B31402" t="s">
        <v>89344</v>
      </c>
      <c r="C31402" t="s">
        <v>89345</v>
      </c>
      <c r="D31402" t="s">
        <v>89346</v>
      </c>
      <c r="E31402">
        <v>31897</v>
      </c>
      <c r="G31402" t="str">
        <f>hanlearn_words[[#This Row],[simp]]&amp;"-"&amp;hanlearn_words[[#This Row],[pinyin]]</f>
        <v>布鲁克林-[Bu4 lu3 ke4 lin2]</v>
      </c>
    </row>
    <row r="31403" spans="2:7" hidden="1" x14ac:dyDescent="0.3">
      <c r="B31403" t="s">
        <v>89347</v>
      </c>
      <c r="C31403" t="s">
        <v>89348</v>
      </c>
      <c r="D31403" t="s">
        <v>89349</v>
      </c>
      <c r="E31403">
        <v>31898</v>
      </c>
      <c r="G31403" t="str">
        <f>hanlearn_words[[#This Row],[simp]]&amp;"-"&amp;hanlearn_words[[#This Row],[pinyin]]</f>
        <v>布鲁图斯-[Bu4 lu3 tu2 si1]</v>
      </c>
    </row>
    <row r="31404" spans="2:7" hidden="1" x14ac:dyDescent="0.3">
      <c r="B31404" t="s">
        <v>89350</v>
      </c>
      <c r="C31404" t="s">
        <v>89351</v>
      </c>
      <c r="D31404" t="s">
        <v>89352</v>
      </c>
      <c r="E31404">
        <v>31899</v>
      </c>
      <c r="G31404" t="str">
        <f>hanlearn_words[[#This Row],[simp]]&amp;"-"&amp;hanlearn_words[[#This Row],[pinyin]]</f>
        <v>布鲁塞尔-[Bu4 lu3 sai4 er3]</v>
      </c>
    </row>
    <row r="31405" spans="2:7" hidden="1" x14ac:dyDescent="0.3">
      <c r="B31405" t="s">
        <v>89353</v>
      </c>
      <c r="C31405" t="s">
        <v>89354</v>
      </c>
      <c r="D31405" t="s">
        <v>89355</v>
      </c>
      <c r="E31405">
        <v>31900</v>
      </c>
      <c r="G31405" t="str">
        <f>hanlearn_words[[#This Row],[simp]]&amp;"-"&amp;hanlearn_words[[#This Row],[pinyin]]</f>
        <v>布鲁斯-[bu4 lu3 si1]</v>
      </c>
    </row>
    <row r="31406" spans="2:7" hidden="1" x14ac:dyDescent="0.3">
      <c r="B31406" t="s">
        <v>89356</v>
      </c>
      <c r="C31406" t="s">
        <v>89357</v>
      </c>
      <c r="D31406" t="s">
        <v>89358</v>
      </c>
      <c r="E31406">
        <v>31901</v>
      </c>
      <c r="G31406" t="str">
        <f>hanlearn_words[[#This Row],[simp]]&amp;"-"&amp;hanlearn_words[[#This Row],[pinyin]]</f>
        <v>布鲁日-[Bu4 lu3 ri4]</v>
      </c>
    </row>
    <row r="31407" spans="2:7" hidden="1" x14ac:dyDescent="0.3">
      <c r="B31407" t="s">
        <v>89359</v>
      </c>
      <c r="C31407" t="s">
        <v>89360</v>
      </c>
      <c r="D31407" t="s">
        <v>89349</v>
      </c>
      <c r="E31407">
        <v>31902</v>
      </c>
      <c r="G31407" t="str">
        <f>hanlearn_words[[#This Row],[simp]]&amp;"-"&amp;hanlearn_words[[#This Row],[pinyin]]</f>
        <v>布鲁特斯-[Bu4 lu3 te4 si1]</v>
      </c>
    </row>
    <row r="31408" spans="2:7" hidden="1" x14ac:dyDescent="0.3">
      <c r="B31408" t="s">
        <v>89361</v>
      </c>
      <c r="C31408" t="s">
        <v>1426</v>
      </c>
      <c r="D31408" t="s">
        <v>89362</v>
      </c>
      <c r="E31408">
        <v>31903</v>
      </c>
      <c r="G31408" t="str">
        <f>hanlearn_words[[#This Row],[simp]]&amp;"-"&amp;hanlearn_words[[#This Row],[pinyin]]</f>
        <v>帄-[ding1]</v>
      </c>
    </row>
    <row r="31409" spans="2:7" hidden="1" x14ac:dyDescent="0.3">
      <c r="B31409" t="s">
        <v>89366</v>
      </c>
      <c r="C31409" t="s">
        <v>89367</v>
      </c>
      <c r="D31409" t="s">
        <v>89368</v>
      </c>
      <c r="E31409">
        <v>31905</v>
      </c>
      <c r="G31409" t="str">
        <f>hanlearn_words[[#This Row],[simp]]&amp;"-"&amp;hanlearn_words[[#This Row],[pinyin]]</f>
        <v>帆伞-[fan1 san3]</v>
      </c>
    </row>
    <row r="31410" spans="2:7" hidden="1" x14ac:dyDescent="0.3">
      <c r="B31410" t="s">
        <v>89369</v>
      </c>
      <c r="C31410" t="s">
        <v>89370</v>
      </c>
      <c r="D31410" t="s">
        <v>89371</v>
      </c>
      <c r="E31410">
        <v>31906</v>
      </c>
      <c r="G31410" t="str">
        <f>hanlearn_words[[#This Row],[simp]]&amp;"-"&amp;hanlearn_words[[#This Row],[pinyin]]</f>
        <v>帆布-[fan1 bu4]</v>
      </c>
    </row>
    <row r="31411" spans="2:7" hidden="1" x14ac:dyDescent="0.3">
      <c r="B31411" t="s">
        <v>89372</v>
      </c>
      <c r="C31411" t="s">
        <v>89373</v>
      </c>
      <c r="D31411" t="s">
        <v>89374</v>
      </c>
      <c r="E31411">
        <v>31907</v>
      </c>
      <c r="G31411" t="str">
        <f>hanlearn_words[[#This Row],[simp]]&amp;"-"&amp;hanlearn_words[[#This Row],[pinyin]]</f>
        <v>帆布鞋-[fan1 bu4 xie2]</v>
      </c>
    </row>
    <row r="31412" spans="2:7" hidden="1" x14ac:dyDescent="0.3">
      <c r="B31412" t="s">
        <v>89363</v>
      </c>
      <c r="C31412" t="s">
        <v>89364</v>
      </c>
      <c r="D31412" t="s">
        <v>89365</v>
      </c>
      <c r="E31412">
        <v>31904</v>
      </c>
      <c r="G31412" t="str">
        <f>hanlearn_words[[#This Row],[simp]]&amp;"-"&amp;hanlearn_words[[#This Row],[pinyin]]</f>
        <v>帆-[fan1]</v>
      </c>
    </row>
    <row r="31413" spans="2:7" hidden="1" x14ac:dyDescent="0.3">
      <c r="B31413" t="s">
        <v>89375</v>
      </c>
      <c r="C31413" t="s">
        <v>89376</v>
      </c>
      <c r="D31413" t="s">
        <v>89377</v>
      </c>
      <c r="E31413">
        <v>31908</v>
      </c>
      <c r="G31413" t="str">
        <f>hanlearn_words[[#This Row],[simp]]&amp;"-"&amp;hanlearn_words[[#This Row],[pinyin]]</f>
        <v>帆板-[fan1 ban3]</v>
      </c>
    </row>
    <row r="31414" spans="2:7" hidden="1" x14ac:dyDescent="0.3">
      <c r="B31414" t="s">
        <v>89378</v>
      </c>
      <c r="C31414" t="s">
        <v>89379</v>
      </c>
      <c r="D31414" t="s">
        <v>89380</v>
      </c>
      <c r="E31414">
        <v>31909</v>
      </c>
      <c r="G31414" t="str">
        <f>hanlearn_words[[#This Row],[simp]]&amp;"-"&amp;hanlearn_words[[#This Row],[pinyin]]</f>
        <v>帆背潜鸭-[fan1 bei4 qian2 ya1]</v>
      </c>
    </row>
    <row r="31415" spans="2:7" hidden="1" x14ac:dyDescent="0.3">
      <c r="B31415" t="s">
        <v>89381</v>
      </c>
      <c r="C31415" t="s">
        <v>89382</v>
      </c>
      <c r="D31415" t="s">
        <v>89383</v>
      </c>
      <c r="E31415">
        <v>31910</v>
      </c>
      <c r="G31415" t="str">
        <f>hanlearn_words[[#This Row],[simp]]&amp;"-"&amp;hanlearn_words[[#This Row],[pinyin]]</f>
        <v>帆船-[fan1 chuan2]</v>
      </c>
    </row>
    <row r="31416" spans="2:7" hidden="1" x14ac:dyDescent="0.3">
      <c r="B31416" t="s">
        <v>89384</v>
      </c>
      <c r="C31416" t="s">
        <v>42669</v>
      </c>
      <c r="D31416" t="s">
        <v>89385</v>
      </c>
      <c r="E31416">
        <v>31911</v>
      </c>
      <c r="G31416" t="str">
        <f>hanlearn_words[[#This Row],[simp]]&amp;"-"&amp;hanlearn_words[[#This Row],[pinyin]]</f>
        <v>纸-[zhi3]</v>
      </c>
    </row>
    <row r="31417" spans="2:7" hidden="1" x14ac:dyDescent="0.3">
      <c r="B31417" t="s">
        <v>89388</v>
      </c>
      <c r="C31417" t="s">
        <v>89389</v>
      </c>
      <c r="D31417" t="s">
        <v>89390</v>
      </c>
      <c r="E31417">
        <v>31913</v>
      </c>
      <c r="G31417" t="str">
        <f>hanlearn_words[[#This Row],[simp]]&amp;"-"&amp;hanlearn_words[[#This Row],[pinyin]]</f>
        <v>希仁-[Xi1 ren2]</v>
      </c>
    </row>
    <row r="31418" spans="2:7" hidden="1" x14ac:dyDescent="0.3">
      <c r="B31418" t="s">
        <v>89394</v>
      </c>
      <c r="C31418" t="s">
        <v>89395</v>
      </c>
      <c r="D31418" t="s">
        <v>89396</v>
      </c>
      <c r="E31418">
        <v>31915</v>
      </c>
      <c r="G31418" t="str">
        <f>hanlearn_words[[#This Row],[simp]]&amp;"-"&amp;hanlearn_words[[#This Row],[pinyin]]</f>
        <v>希伯来人-[Xi1 bo2 lai2 ren2]</v>
      </c>
    </row>
    <row r="31419" spans="2:7" hidden="1" x14ac:dyDescent="0.3">
      <c r="B31419" t="s">
        <v>89391</v>
      </c>
      <c r="C31419" t="s">
        <v>89392</v>
      </c>
      <c r="D31419" t="s">
        <v>89393</v>
      </c>
      <c r="E31419">
        <v>31914</v>
      </c>
      <c r="G31419" t="str">
        <f>hanlearn_words[[#This Row],[simp]]&amp;"-"&amp;hanlearn_words[[#This Row],[pinyin]]</f>
        <v>希伯来-[Xi1 bo2 lai2]</v>
      </c>
    </row>
    <row r="31420" spans="2:7" hidden="1" x14ac:dyDescent="0.3">
      <c r="B31420" t="s">
        <v>89397</v>
      </c>
      <c r="C31420" t="s">
        <v>89398</v>
      </c>
      <c r="D31420" t="s">
        <v>89399</v>
      </c>
      <c r="E31420">
        <v>31916</v>
      </c>
      <c r="G31420" t="str">
        <f>hanlearn_words[[#This Row],[simp]]&amp;"-"&amp;hanlearn_words[[#This Row],[pinyin]]</f>
        <v>希伯来书-[Xi1 bo2 lai2 shu1]</v>
      </c>
    </row>
    <row r="31421" spans="2:7" hidden="1" x14ac:dyDescent="0.3">
      <c r="B31421" t="s">
        <v>89400</v>
      </c>
      <c r="C31421" t="s">
        <v>89401</v>
      </c>
      <c r="D31421" t="s">
        <v>89402</v>
      </c>
      <c r="E31421">
        <v>31917</v>
      </c>
      <c r="G31421" t="str">
        <f>hanlearn_words[[#This Row],[simp]]&amp;"-"&amp;hanlearn_words[[#This Row],[pinyin]]</f>
        <v>希伯来语-[Xi1 bo2 lai2 yu3]</v>
      </c>
    </row>
    <row r="31422" spans="2:7" hidden="1" x14ac:dyDescent="0.3">
      <c r="B31422" t="s">
        <v>89403</v>
      </c>
      <c r="C31422" t="s">
        <v>89392</v>
      </c>
      <c r="D31422" t="s">
        <v>89393</v>
      </c>
      <c r="E31422">
        <v>31918</v>
      </c>
      <c r="G31422" t="str">
        <f>hanlearn_words[[#This Row],[simp]]&amp;"-"&amp;hanlearn_words[[#This Row],[pinyin]]</f>
        <v>希伯莱-[Xi1 bo2 lai2]</v>
      </c>
    </row>
    <row r="31423" spans="2:7" hidden="1" x14ac:dyDescent="0.3">
      <c r="B31423" t="s">
        <v>89404</v>
      </c>
      <c r="C31423" t="s">
        <v>89405</v>
      </c>
      <c r="D31423" t="s">
        <v>89402</v>
      </c>
      <c r="E31423">
        <v>31919</v>
      </c>
      <c r="G31423" t="str">
        <f>hanlearn_words[[#This Row],[simp]]&amp;"-"&amp;hanlearn_words[[#This Row],[pinyin]]</f>
        <v>希伯莱文-[Xi1 bo2 lai2 wen2]</v>
      </c>
    </row>
    <row r="31424" spans="2:7" hidden="1" x14ac:dyDescent="0.3">
      <c r="B31424" t="s">
        <v>89406</v>
      </c>
      <c r="C31424" t="s">
        <v>89401</v>
      </c>
      <c r="D31424" t="s">
        <v>89402</v>
      </c>
      <c r="E31424">
        <v>31920</v>
      </c>
      <c r="G31424" t="str">
        <f>hanlearn_words[[#This Row],[simp]]&amp;"-"&amp;hanlearn_words[[#This Row],[pinyin]]</f>
        <v>希伯莱语-[Xi1 bo2 lai2 yu3]</v>
      </c>
    </row>
    <row r="31425" spans="2:7" hidden="1" x14ac:dyDescent="0.3">
      <c r="B31425" t="s">
        <v>89410</v>
      </c>
      <c r="C31425" t="s">
        <v>89411</v>
      </c>
      <c r="D31425" t="s">
        <v>89412</v>
      </c>
      <c r="E31425">
        <v>31922</v>
      </c>
      <c r="G31425" t="str">
        <f>hanlearn_words[[#This Row],[simp]]&amp;"-"&amp;hanlearn_words[[#This Row],[pinyin]]</f>
        <v>希奇古怪-[xi1 qi2 gu3 guai4]</v>
      </c>
    </row>
    <row r="31426" spans="2:7" hidden="1" x14ac:dyDescent="0.3">
      <c r="B31426" t="s">
        <v>89407</v>
      </c>
      <c r="C31426" t="s">
        <v>89408</v>
      </c>
      <c r="D31426" t="s">
        <v>89409</v>
      </c>
      <c r="E31426">
        <v>31921</v>
      </c>
      <c r="G31426" t="str">
        <f>hanlearn_words[[#This Row],[simp]]&amp;"-"&amp;hanlearn_words[[#This Row],[pinyin]]</f>
        <v>希奇-[xi1 qi2]</v>
      </c>
    </row>
    <row r="31427" spans="2:7" hidden="1" x14ac:dyDescent="0.3">
      <c r="B31427" t="s">
        <v>89386</v>
      </c>
      <c r="C31427" t="s">
        <v>22307</v>
      </c>
      <c r="D31427" t="s">
        <v>89387</v>
      </c>
      <c r="E31427">
        <v>31912</v>
      </c>
      <c r="G31427" t="str">
        <f>hanlearn_words[[#This Row],[simp]]&amp;"-"&amp;hanlearn_words[[#This Row],[pinyin]]</f>
        <v>希-[xi1]</v>
      </c>
    </row>
    <row r="31428" spans="2:7" hidden="1" x14ac:dyDescent="0.3">
      <c r="B31428" t="s">
        <v>89413</v>
      </c>
      <c r="C31428" t="s">
        <v>89414</v>
      </c>
      <c r="D31428" t="s">
        <v>89415</v>
      </c>
      <c r="E31428">
        <v>31923</v>
      </c>
      <c r="G31428" t="str">
        <f>hanlearn_words[[#This Row],[simp]]&amp;"-"&amp;hanlearn_words[[#This Row],[pinyin]]</f>
        <v>希律王-[Xi1 lu:4 wang2]</v>
      </c>
    </row>
    <row r="31429" spans="2:7" hidden="1" x14ac:dyDescent="0.3">
      <c r="B31429" t="s">
        <v>89416</v>
      </c>
      <c r="C31429" t="s">
        <v>89417</v>
      </c>
      <c r="D31429" t="s">
        <v>89418</v>
      </c>
      <c r="E31429">
        <v>31924</v>
      </c>
      <c r="G31429" t="str">
        <f>hanlearn_words[[#This Row],[simp]]&amp;"-"&amp;hanlearn_words[[#This Row],[pinyin]]</f>
        <v>希思罗-[Xi1 si1 luo1]</v>
      </c>
    </row>
    <row r="31430" spans="2:7" hidden="1" x14ac:dyDescent="0.3">
      <c r="B31430" t="s">
        <v>89419</v>
      </c>
      <c r="C31430" t="s">
        <v>89420</v>
      </c>
      <c r="D31430" t="s">
        <v>89421</v>
      </c>
      <c r="E31430">
        <v>31925</v>
      </c>
      <c r="G31430" t="str">
        <f>hanlearn_words[[#This Row],[simp]]&amp;"-"&amp;hanlearn_words[[#This Row],[pinyin]]</f>
        <v>希拉克-[Xi1 la1 ke4]</v>
      </c>
    </row>
    <row r="31431" spans="2:7" hidden="1" x14ac:dyDescent="0.3">
      <c r="B31431" t="s">
        <v>89422</v>
      </c>
      <c r="C31431" t="s">
        <v>89423</v>
      </c>
      <c r="D31431" t="s">
        <v>89424</v>
      </c>
      <c r="E31431">
        <v>31926</v>
      </c>
      <c r="G31431" t="str">
        <f>hanlearn_words[[#This Row],[simp]]&amp;"-"&amp;hanlearn_words[[#This Row],[pinyin]]</f>
        <v>希拉蕊-[Xi1 la1 rui3]</v>
      </c>
    </row>
    <row r="31432" spans="2:7" hidden="1" x14ac:dyDescent="0.3">
      <c r="B31432" t="s">
        <v>89425</v>
      </c>
      <c r="C31432" t="s">
        <v>89426</v>
      </c>
      <c r="D31432" t="s">
        <v>89427</v>
      </c>
      <c r="E31432">
        <v>31927</v>
      </c>
      <c r="G31432" t="str">
        <f>hanlearn_words[[#This Row],[simp]]&amp;"-"&amp;hanlearn_words[[#This Row],[pinyin]]</f>
        <v>希拉里-[Xi1 la1 li3]</v>
      </c>
    </row>
    <row r="31433" spans="2:7" hidden="1" x14ac:dyDescent="0.3">
      <c r="B31433" t="s">
        <v>89431</v>
      </c>
      <c r="C31433" t="s">
        <v>89432</v>
      </c>
      <c r="D31433" t="s">
        <v>89433</v>
      </c>
      <c r="E31433">
        <v>31929</v>
      </c>
      <c r="G31433" t="str">
        <f>hanlearn_words[[#This Row],[simp]]&amp;"-"&amp;hanlearn_words[[#This Row],[pinyin]]</f>
        <v>希斯仑-[Xi1 si1 lun2]</v>
      </c>
    </row>
    <row r="31434" spans="2:7" hidden="1" x14ac:dyDescent="0.3">
      <c r="B31434" t="s">
        <v>89428</v>
      </c>
      <c r="C31434" t="s">
        <v>89429</v>
      </c>
      <c r="D31434" t="s">
        <v>89430</v>
      </c>
      <c r="E31434">
        <v>31928</v>
      </c>
      <c r="G31434" t="str">
        <f>hanlearn_words[[#This Row],[simp]]&amp;"-"&amp;hanlearn_words[[#This Row],[pinyin]]</f>
        <v>希斯-[Xi1 si1]</v>
      </c>
    </row>
    <row r="31435" spans="2:7" hidden="1" x14ac:dyDescent="0.3">
      <c r="B31435" t="s">
        <v>89434</v>
      </c>
      <c r="C31435" t="s">
        <v>89435</v>
      </c>
      <c r="D31435" t="s">
        <v>89436</v>
      </c>
      <c r="E31435">
        <v>31930</v>
      </c>
      <c r="G31435" t="str">
        <f>hanlearn_words[[#This Row],[simp]]&amp;"-"&amp;hanlearn_words[[#This Row],[pinyin]]</f>
        <v>希望-[xi1 wang4]</v>
      </c>
    </row>
    <row r="31436" spans="2:7" hidden="1" x14ac:dyDescent="0.3">
      <c r="B31436" t="s">
        <v>89437</v>
      </c>
      <c r="C31436" t="s">
        <v>89438</v>
      </c>
      <c r="D31436" t="s">
        <v>89439</v>
      </c>
      <c r="E31436">
        <v>31931</v>
      </c>
      <c r="G31436" t="str">
        <f>hanlearn_words[[#This Row],[simp]]&amp;"-"&amp;hanlearn_words[[#This Row],[pinyin]]</f>
        <v>希望落空-[xi1 wang4 luo4 kong1]</v>
      </c>
    </row>
    <row r="31437" spans="2:7" hidden="1" x14ac:dyDescent="0.3">
      <c r="B31437" t="s">
        <v>89440</v>
      </c>
      <c r="C31437" t="s">
        <v>89441</v>
      </c>
      <c r="D31437" t="s">
        <v>89442</v>
      </c>
      <c r="E31437">
        <v>31932</v>
      </c>
      <c r="G31437" t="str">
        <f>hanlearn_words[[#This Row],[simp]]&amp;"-"&amp;hanlearn_words[[#This Row],[pinyin]]</f>
        <v>希格斯-[Xi1 ge2 si1]</v>
      </c>
    </row>
    <row r="31438" spans="2:7" hidden="1" x14ac:dyDescent="0.3">
      <c r="B31438" t="s">
        <v>89443</v>
      </c>
      <c r="C31438" t="s">
        <v>89444</v>
      </c>
      <c r="D31438" t="s">
        <v>89445</v>
      </c>
      <c r="E31438">
        <v>31933</v>
      </c>
      <c r="G31438" t="str">
        <f>hanlearn_words[[#This Row],[simp]]&amp;"-"&amp;hanlearn_words[[#This Row],[pinyin]]</f>
        <v>希沃特-[xi1 wo4 te4]</v>
      </c>
    </row>
    <row r="31439" spans="2:7" hidden="1" x14ac:dyDescent="0.3">
      <c r="B31439" t="s">
        <v>89446</v>
      </c>
      <c r="C31439" t="s">
        <v>89447</v>
      </c>
      <c r="D31439" t="s">
        <v>89448</v>
      </c>
      <c r="E31439">
        <v>31934</v>
      </c>
      <c r="G31439" t="str">
        <f>hanlearn_words[[#This Row],[simp]]&amp;"-"&amp;hanlearn_words[[#This Row],[pinyin]]</f>
        <v>希洪-[Xi1 hong2]</v>
      </c>
    </row>
    <row r="31440" spans="2:7" hidden="1" x14ac:dyDescent="0.3">
      <c r="B31440" t="s">
        <v>89452</v>
      </c>
      <c r="C31440" t="s">
        <v>89453</v>
      </c>
      <c r="D31440" t="s">
        <v>89454</v>
      </c>
      <c r="E31440">
        <v>31936</v>
      </c>
      <c r="G31440" t="str">
        <f>hanlearn_words[[#This Row],[simp]]&amp;"-"&amp;hanlearn_words[[#This Row],[pinyin]]</f>
        <v>希尔伯特-[Xi1 er3 bo2 te4]</v>
      </c>
    </row>
    <row r="31441" spans="2:7" hidden="1" x14ac:dyDescent="0.3">
      <c r="B31441" t="s">
        <v>89449</v>
      </c>
      <c r="C31441" t="s">
        <v>89450</v>
      </c>
      <c r="D31441" t="s">
        <v>89451</v>
      </c>
      <c r="E31441">
        <v>31935</v>
      </c>
      <c r="G31441" t="str">
        <f>hanlearn_words[[#This Row],[simp]]&amp;"-"&amp;hanlearn_words[[#This Row],[pinyin]]</f>
        <v>希尔-[Xi1 er3]</v>
      </c>
    </row>
    <row r="31442" spans="2:7" hidden="1" x14ac:dyDescent="0.3">
      <c r="B31442" t="s">
        <v>89455</v>
      </c>
      <c r="C31442" t="s">
        <v>89456</v>
      </c>
      <c r="D31442" t="s">
        <v>89457</v>
      </c>
      <c r="E31442">
        <v>31937</v>
      </c>
      <c r="G31442" t="str">
        <f>hanlearn_words[[#This Row],[simp]]&amp;"-"&amp;hanlearn_words[[#This Row],[pinyin]]</f>
        <v>希尔顿-[Xi1 er3 dun4]</v>
      </c>
    </row>
    <row r="31443" spans="2:7" hidden="1" x14ac:dyDescent="0.3">
      <c r="B31443" t="s">
        <v>89458</v>
      </c>
      <c r="C31443" t="s">
        <v>89459</v>
      </c>
      <c r="D31443" t="s">
        <v>89460</v>
      </c>
      <c r="E31443">
        <v>31938</v>
      </c>
      <c r="G31443" t="str">
        <f>hanlearn_words[[#This Row],[simp]]&amp;"-"&amp;hanlearn_words[[#This Row],[pinyin]]</f>
        <v>希特勒-[Xi1 te4 le4]</v>
      </c>
    </row>
    <row r="31444" spans="2:7" hidden="1" x14ac:dyDescent="0.3">
      <c r="B31444" t="s">
        <v>89461</v>
      </c>
      <c r="C31444" t="s">
        <v>89462</v>
      </c>
      <c r="D31444" t="s">
        <v>89463</v>
      </c>
      <c r="E31444">
        <v>31939</v>
      </c>
      <c r="G31444" t="str">
        <f>hanlearn_words[[#This Row],[simp]]&amp;"-"&amp;hanlearn_words[[#This Row],[pinyin]]</f>
        <v>希神-[Xi1 shen2]</v>
      </c>
    </row>
    <row r="31445" spans="2:7" hidden="1" x14ac:dyDescent="0.3">
      <c r="B31445" t="s">
        <v>89464</v>
      </c>
      <c r="C31445" t="s">
        <v>89465</v>
      </c>
      <c r="D31445" t="s">
        <v>89466</v>
      </c>
      <c r="E31445">
        <v>31940</v>
      </c>
      <c r="G31445" t="str">
        <f>hanlearn_words[[#This Row],[simp]]&amp;"-"&amp;hanlearn_words[[#This Row],[pinyin]]</f>
        <v>希罕-[xi1 han5]</v>
      </c>
    </row>
    <row r="31446" spans="2:7" hidden="1" x14ac:dyDescent="0.3">
      <c r="B31446" t="s">
        <v>89467</v>
      </c>
      <c r="C31446" t="s">
        <v>89468</v>
      </c>
      <c r="D31446" t="s">
        <v>89469</v>
      </c>
      <c r="E31446">
        <v>31941</v>
      </c>
      <c r="G31446" t="str">
        <f>hanlearn_words[[#This Row],[simp]]&amp;"-"&amp;hanlearn_words[[#This Row],[pinyin]]</f>
        <v>希罗底-[Xi1 luo2 di3]</v>
      </c>
    </row>
    <row r="31447" spans="2:7" hidden="1" x14ac:dyDescent="0.3">
      <c r="B31447" t="s">
        <v>89470</v>
      </c>
      <c r="C31447" t="s">
        <v>89453</v>
      </c>
      <c r="D31447" t="s">
        <v>89454</v>
      </c>
      <c r="E31447">
        <v>31942</v>
      </c>
      <c r="G31447" t="str">
        <f>hanlearn_words[[#This Row],[simp]]&amp;"-"&amp;hanlearn_words[[#This Row],[pinyin]]</f>
        <v>希耳伯特-[Xi1 er3 bo2 te4]</v>
      </c>
    </row>
    <row r="31448" spans="2:7" hidden="1" x14ac:dyDescent="0.3">
      <c r="B31448" t="s">
        <v>89474</v>
      </c>
      <c r="C31448" t="s">
        <v>89475</v>
      </c>
      <c r="D31448" t="s">
        <v>89476</v>
      </c>
      <c r="E31448">
        <v>31944</v>
      </c>
      <c r="G31448" t="str">
        <f>hanlearn_words[[#This Row],[simp]]&amp;"-"&amp;hanlearn_words[[#This Row],[pinyin]]</f>
        <v>希腊字母-[xi1 la4 zi4 mu3]</v>
      </c>
    </row>
    <row r="31449" spans="2:7" hidden="1" x14ac:dyDescent="0.3">
      <c r="B31449" t="s">
        <v>89471</v>
      </c>
      <c r="C31449" t="s">
        <v>89472</v>
      </c>
      <c r="D31449" t="s">
        <v>89473</v>
      </c>
      <c r="E31449">
        <v>31943</v>
      </c>
      <c r="G31449" t="str">
        <f>hanlearn_words[[#This Row],[simp]]&amp;"-"&amp;hanlearn_words[[#This Row],[pinyin]]</f>
        <v>希腊-[Xi1 la4]</v>
      </c>
    </row>
    <row r="31450" spans="2:7" hidden="1" x14ac:dyDescent="0.3">
      <c r="B31450" t="s">
        <v>89477</v>
      </c>
      <c r="C31450" t="s">
        <v>89478</v>
      </c>
      <c r="D31450" t="s">
        <v>89479</v>
      </c>
      <c r="E31450">
        <v>31945</v>
      </c>
      <c r="G31450" t="str">
        <f>hanlearn_words[[#This Row],[simp]]&amp;"-"&amp;hanlearn_words[[#This Row],[pinyin]]</f>
        <v>希腊文-[Xi1 la4 wen2]</v>
      </c>
    </row>
    <row r="31451" spans="2:7" hidden="1" x14ac:dyDescent="0.3">
      <c r="B31451" t="s">
        <v>89480</v>
      </c>
      <c r="C31451" t="s">
        <v>89481</v>
      </c>
      <c r="D31451" t="s">
        <v>89482</v>
      </c>
      <c r="E31451">
        <v>31946</v>
      </c>
      <c r="G31451" t="str">
        <f>hanlearn_words[[#This Row],[simp]]&amp;"-"&amp;hanlearn_words[[#This Row],[pinyin]]</f>
        <v>希腊语-[Xi1 la4 yu3]</v>
      </c>
    </row>
    <row r="31452" spans="2:7" hidden="1" x14ac:dyDescent="0.3">
      <c r="B31452" t="s">
        <v>89483</v>
      </c>
      <c r="C31452" t="s">
        <v>89484</v>
      </c>
      <c r="D31452" t="s">
        <v>89485</v>
      </c>
      <c r="E31452">
        <v>31947</v>
      </c>
      <c r="G31452" t="str">
        <f>hanlearn_words[[#This Row],[simp]]&amp;"-"&amp;hanlearn_words[[#This Row],[pinyin]]</f>
        <v>希西家-[Xi1 xi1 jia1]</v>
      </c>
    </row>
    <row r="31453" spans="2:7" hidden="1" x14ac:dyDescent="0.3">
      <c r="B31453" t="s">
        <v>89486</v>
      </c>
      <c r="C31453" t="s">
        <v>20261</v>
      </c>
      <c r="D31453" t="s">
        <v>89487</v>
      </c>
      <c r="E31453">
        <v>31948</v>
      </c>
      <c r="G31453" t="str">
        <f>hanlearn_words[[#This Row],[simp]]&amp;"-"&amp;hanlearn_words[[#This Row],[pinyin]]</f>
        <v>帑-[tang3]</v>
      </c>
    </row>
    <row r="31454" spans="2:7" hidden="1" x14ac:dyDescent="0.3">
      <c r="B31454" t="s">
        <v>89488</v>
      </c>
      <c r="C31454" t="s">
        <v>89489</v>
      </c>
      <c r="D31454" t="s">
        <v>89490</v>
      </c>
      <c r="E31454">
        <v>31949</v>
      </c>
      <c r="G31454" t="str">
        <f>hanlearn_words[[#This Row],[simp]]&amp;"-"&amp;hanlearn_words[[#This Row],[pinyin]]</f>
        <v>帑藏-[tang3 zang4]</v>
      </c>
    </row>
    <row r="31455" spans="2:7" hidden="1" x14ac:dyDescent="0.3">
      <c r="B31455" t="s">
        <v>89491</v>
      </c>
      <c r="C31455" t="s">
        <v>17113</v>
      </c>
      <c r="D31455" t="s">
        <v>89492</v>
      </c>
      <c r="E31455">
        <v>31950</v>
      </c>
      <c r="G31455" t="str">
        <f>hanlearn_words[[#This Row],[simp]]&amp;"-"&amp;hanlearn_words[[#This Row],[pinyin]]</f>
        <v>帔-[pei4]</v>
      </c>
    </row>
    <row r="31456" spans="2:7" hidden="1" x14ac:dyDescent="0.3">
      <c r="B31456" t="s">
        <v>89496</v>
      </c>
      <c r="C31456" t="s">
        <v>89497</v>
      </c>
      <c r="D31456" t="s">
        <v>89498</v>
      </c>
      <c r="E31456">
        <v>31952</v>
      </c>
      <c r="G31456" t="str">
        <f>hanlearn_words[[#This Row],[simp]]&amp;"-"&amp;hanlearn_words[[#This Row],[pinyin]]</f>
        <v>帕内尔-[Pa4 nei4 er3]</v>
      </c>
    </row>
    <row r="31457" spans="2:7" hidden="1" x14ac:dyDescent="0.3">
      <c r="B31457" t="s">
        <v>89499</v>
      </c>
      <c r="C31457" t="s">
        <v>89500</v>
      </c>
      <c r="D31457" t="s">
        <v>89501</v>
      </c>
      <c r="E31457">
        <v>31953</v>
      </c>
      <c r="G31457" t="str">
        <f>hanlearn_words[[#This Row],[simp]]&amp;"-"&amp;hanlearn_words[[#This Row],[pinyin]]</f>
        <v>帕利基尔-[Pa4 li4 ji1 er3]</v>
      </c>
    </row>
    <row r="31458" spans="2:7" hidden="1" x14ac:dyDescent="0.3">
      <c r="B31458" t="s">
        <v>89502</v>
      </c>
      <c r="C31458" t="s">
        <v>89503</v>
      </c>
      <c r="D31458" t="s">
        <v>89504</v>
      </c>
      <c r="E31458">
        <v>31954</v>
      </c>
      <c r="G31458" t="str">
        <f>hanlearn_words[[#This Row],[simp]]&amp;"-"&amp;hanlearn_words[[#This Row],[pinyin]]</f>
        <v>帕劳-[Pa4 lao2]</v>
      </c>
    </row>
    <row r="31459" spans="2:7" hidden="1" x14ac:dyDescent="0.3">
      <c r="B31459" t="s">
        <v>89505</v>
      </c>
      <c r="C31459" t="s">
        <v>89506</v>
      </c>
      <c r="D31459" t="s">
        <v>89507</v>
      </c>
      <c r="E31459">
        <v>31955</v>
      </c>
      <c r="G31459" t="str">
        <f>hanlearn_words[[#This Row],[simp]]&amp;"-"&amp;hanlearn_words[[#This Row],[pinyin]]</f>
        <v>帕台农-[Pa4 tai2 nong2]</v>
      </c>
    </row>
    <row r="31460" spans="2:7" hidden="1" x14ac:dyDescent="0.3">
      <c r="B31460" t="s">
        <v>89508</v>
      </c>
      <c r="C31460" t="s">
        <v>89509</v>
      </c>
      <c r="D31460" t="s">
        <v>89510</v>
      </c>
      <c r="E31460">
        <v>31956</v>
      </c>
      <c r="G31460" t="str">
        <f>hanlearn_words[[#This Row],[simp]]&amp;"-"&amp;hanlearn_words[[#This Row],[pinyin]]</f>
        <v>帕塔亚-[Pa4 ta3 ya4]</v>
      </c>
    </row>
    <row r="31461" spans="2:7" hidden="1" x14ac:dyDescent="0.3">
      <c r="B31461" t="s">
        <v>89511</v>
      </c>
      <c r="C31461" t="s">
        <v>89512</v>
      </c>
      <c r="D31461" t="s">
        <v>89513</v>
      </c>
      <c r="E31461">
        <v>31957</v>
      </c>
      <c r="G31461" t="str">
        <f>hanlearn_words[[#This Row],[simp]]&amp;"-"&amp;hanlearn_words[[#This Row],[pinyin]]</f>
        <v>帕夏-[pa4 xia4]</v>
      </c>
    </row>
    <row r="31462" spans="2:7" hidden="1" x14ac:dyDescent="0.3">
      <c r="B31462" t="s">
        <v>89514</v>
      </c>
      <c r="C31462" t="s">
        <v>89515</v>
      </c>
      <c r="D31462" t="s">
        <v>89516</v>
      </c>
      <c r="E31462">
        <v>31958</v>
      </c>
      <c r="G31462" t="str">
        <f>hanlearn_words[[#This Row],[simp]]&amp;"-"&amp;hanlearn_words[[#This Row],[pinyin]]</f>
        <v>帕子-[pa4 zi5]</v>
      </c>
    </row>
    <row r="31463" spans="2:7" hidden="1" x14ac:dyDescent="0.3">
      <c r="B31463" t="s">
        <v>89517</v>
      </c>
      <c r="C31463" t="s">
        <v>89518</v>
      </c>
      <c r="D31463" t="s">
        <v>89519</v>
      </c>
      <c r="E31463">
        <v>31959</v>
      </c>
      <c r="G31463" t="str">
        <f>hanlearn_words[[#This Row],[simp]]&amp;"-"&amp;hanlearn_words[[#This Row],[pinyin]]</f>
        <v>帕尼尼-[pa4 ni2 ni2]</v>
      </c>
    </row>
    <row r="31464" spans="2:7" hidden="1" x14ac:dyDescent="0.3">
      <c r="B31464" t="s">
        <v>89520</v>
      </c>
      <c r="C31464" t="s">
        <v>89521</v>
      </c>
      <c r="D31464" t="s">
        <v>89522</v>
      </c>
      <c r="E31464">
        <v>31960</v>
      </c>
      <c r="G31464" t="str">
        <f>hanlearn_words[[#This Row],[simp]]&amp;"-"&amp;hanlearn_words[[#This Row],[pinyin]]</f>
        <v>帕尼巴特-[Pa4 ni2 ba1 te4]</v>
      </c>
    </row>
    <row r="31465" spans="2:7" hidden="1" x14ac:dyDescent="0.3">
      <c r="B31465" t="s">
        <v>89493</v>
      </c>
      <c r="C31465" t="s">
        <v>89494</v>
      </c>
      <c r="D31465" t="s">
        <v>89495</v>
      </c>
      <c r="E31465">
        <v>31951</v>
      </c>
      <c r="G31465" t="str">
        <f>hanlearn_words[[#This Row],[simp]]&amp;"-"&amp;hanlearn_words[[#This Row],[pinyin]]</f>
        <v>帕-[pa4]</v>
      </c>
    </row>
    <row r="31466" spans="2:7" hidden="1" x14ac:dyDescent="0.3">
      <c r="B31466" t="s">
        <v>89523</v>
      </c>
      <c r="C31466" t="s">
        <v>89524</v>
      </c>
      <c r="D31466" t="s">
        <v>89525</v>
      </c>
      <c r="E31466">
        <v>31961</v>
      </c>
      <c r="G31466" t="str">
        <f>hanlearn_words[[#This Row],[simp]]&amp;"-"&amp;hanlearn_words[[#This Row],[pinyin]]</f>
        <v>帕提亚人-[Pa4 ti2 ya4 ren2]</v>
      </c>
    </row>
    <row r="31467" spans="2:7" hidden="1" x14ac:dyDescent="0.3">
      <c r="B31467" t="s">
        <v>89529</v>
      </c>
      <c r="C31467" t="s">
        <v>89530</v>
      </c>
      <c r="D31467" t="s">
        <v>89531</v>
      </c>
      <c r="E31467">
        <v>31963</v>
      </c>
      <c r="G31467" t="str">
        <f>hanlearn_words[[#This Row],[simp]]&amp;"-"&amp;hanlearn_words[[#This Row],[pinyin]]</f>
        <v>帕斯卡-[Pa4 si1 ka3]</v>
      </c>
    </row>
    <row r="31468" spans="2:7" hidden="1" x14ac:dyDescent="0.3">
      <c r="B31468" t="s">
        <v>89532</v>
      </c>
      <c r="C31468" t="s">
        <v>89533</v>
      </c>
      <c r="D31468" t="s">
        <v>89534</v>
      </c>
      <c r="E31468">
        <v>31964</v>
      </c>
      <c r="G31468" t="str">
        <f>hanlearn_words[[#This Row],[simp]]&amp;"-"&amp;hanlearn_words[[#This Row],[pinyin]]</f>
        <v>帕斯卡尔-[Pa4 si1 ka3 er3]</v>
      </c>
    </row>
    <row r="31469" spans="2:7" hidden="1" x14ac:dyDescent="0.3">
      <c r="B31469" t="s">
        <v>89526</v>
      </c>
      <c r="C31469" t="s">
        <v>89527</v>
      </c>
      <c r="D31469" t="s">
        <v>89528</v>
      </c>
      <c r="E31469">
        <v>31962</v>
      </c>
      <c r="G31469" t="str">
        <f>hanlearn_words[[#This Row],[simp]]&amp;"-"&amp;hanlearn_words[[#This Row],[pinyin]]</f>
        <v>帕斯-[Pa4 si1]</v>
      </c>
    </row>
    <row r="31470" spans="2:7" hidden="1" x14ac:dyDescent="0.3">
      <c r="B31470" t="s">
        <v>89535</v>
      </c>
      <c r="C31470" t="s">
        <v>89536</v>
      </c>
      <c r="D31470" t="s">
        <v>89537</v>
      </c>
      <c r="E31470">
        <v>31965</v>
      </c>
      <c r="G31470" t="str">
        <f>hanlearn_words[[#This Row],[simp]]&amp;"-"&amp;hanlearn_words[[#This Row],[pinyin]]</f>
        <v>帕果帕果-[Pa4 guo3 Pa4 guo3]</v>
      </c>
    </row>
    <row r="31471" spans="2:7" hidden="1" x14ac:dyDescent="0.3">
      <c r="B31471" t="s">
        <v>89538</v>
      </c>
      <c r="C31471" t="s">
        <v>89539</v>
      </c>
      <c r="D31471" t="s">
        <v>89540</v>
      </c>
      <c r="E31471">
        <v>31966</v>
      </c>
      <c r="G31471" t="str">
        <f>hanlearn_words[[#This Row],[simp]]&amp;"-"&amp;hanlearn_words[[#This Row],[pinyin]]</f>
        <v>帕格尼尼-[Pa4 ge2 ni2 ni2]</v>
      </c>
    </row>
    <row r="31472" spans="2:7" hidden="1" x14ac:dyDescent="0.3">
      <c r="B31472" t="s">
        <v>89541</v>
      </c>
      <c r="C31472" t="s">
        <v>89542</v>
      </c>
      <c r="D31472" t="s">
        <v>89543</v>
      </c>
      <c r="E31472">
        <v>31967</v>
      </c>
      <c r="G31472" t="str">
        <f>hanlearn_words[[#This Row],[simp]]&amp;"-"&amp;hanlearn_words[[#This Row],[pinyin]]</f>
        <v>帕尔瓦蒂-[pa4 er3 wa3 di4]</v>
      </c>
    </row>
    <row r="31473" spans="2:7" hidden="1" x14ac:dyDescent="0.3">
      <c r="B31473" t="s">
        <v>89544</v>
      </c>
      <c r="C31473" t="s">
        <v>89545</v>
      </c>
      <c r="D31473" t="s">
        <v>89546</v>
      </c>
      <c r="E31473">
        <v>31968</v>
      </c>
      <c r="G31473" t="str">
        <f>hanlearn_words[[#This Row],[simp]]&amp;"-"&amp;hanlearn_words[[#This Row],[pinyin]]</f>
        <v>帕特里克-[Pa4 te4 li3 ke4]</v>
      </c>
    </row>
    <row r="31474" spans="2:7" hidden="1" x14ac:dyDescent="0.3">
      <c r="B31474" t="s">
        <v>89547</v>
      </c>
      <c r="C31474" t="s">
        <v>89548</v>
      </c>
      <c r="D31474" t="s">
        <v>89549</v>
      </c>
      <c r="E31474">
        <v>31969</v>
      </c>
      <c r="G31474" t="str">
        <f>hanlearn_words[[#This Row],[simp]]&amp;"-"&amp;hanlearn_words[[#This Row],[pinyin]]</f>
        <v>帕特里夏-[Pa4 te4 li3 xia4]</v>
      </c>
    </row>
    <row r="31475" spans="2:7" hidden="1" x14ac:dyDescent="0.3">
      <c r="B31475" t="s">
        <v>89550</v>
      </c>
      <c r="C31475" t="s">
        <v>89551</v>
      </c>
      <c r="D31475" t="s">
        <v>89549</v>
      </c>
      <c r="E31475">
        <v>31970</v>
      </c>
      <c r="G31475" t="str">
        <f>hanlearn_words[[#This Row],[simp]]&amp;"-"&amp;hanlearn_words[[#This Row],[pinyin]]</f>
        <v>帕特丽夏-[Pa4 te4 li4 xia4]</v>
      </c>
    </row>
    <row r="31476" spans="2:7" hidden="1" x14ac:dyDescent="0.3">
      <c r="B31476" t="s">
        <v>89552</v>
      </c>
      <c r="C31476" t="s">
        <v>89553</v>
      </c>
      <c r="D31476" t="s">
        <v>89543</v>
      </c>
      <c r="E31476">
        <v>31971</v>
      </c>
      <c r="G31476" t="str">
        <f>hanlearn_words[[#This Row],[simp]]&amp;"-"&amp;hanlearn_words[[#This Row],[pinyin]]</f>
        <v>帕瓦蒂-[pa4 wa3 di4]</v>
      </c>
    </row>
    <row r="31477" spans="2:7" hidden="1" x14ac:dyDescent="0.3">
      <c r="B31477" t="s">
        <v>89554</v>
      </c>
      <c r="C31477" t="s">
        <v>89555</v>
      </c>
      <c r="D31477" t="s">
        <v>89556</v>
      </c>
      <c r="E31477">
        <v>31972</v>
      </c>
      <c r="G31477" t="str">
        <f>hanlearn_words[[#This Row],[simp]]&amp;"-"&amp;hanlearn_words[[#This Row],[pinyin]]</f>
        <v>帕皮提-[Pa4 pi2 ti2]</v>
      </c>
    </row>
    <row r="31478" spans="2:7" hidden="1" x14ac:dyDescent="0.3">
      <c r="B31478" t="s">
        <v>89557</v>
      </c>
      <c r="C31478" t="s">
        <v>89558</v>
      </c>
      <c r="D31478" t="s">
        <v>89559</v>
      </c>
      <c r="E31478">
        <v>31973</v>
      </c>
      <c r="G31478" t="str">
        <f>hanlearn_words[[#This Row],[simp]]&amp;"-"&amp;hanlearn_words[[#This Row],[pinyin]]</f>
        <v>帕福斯-[Pa4 fu2 si1]</v>
      </c>
    </row>
    <row r="31479" spans="2:7" hidden="1" x14ac:dyDescent="0.3">
      <c r="B31479" t="s">
        <v>89560</v>
      </c>
      <c r="C31479" t="s">
        <v>89561</v>
      </c>
      <c r="D31479" t="s">
        <v>89562</v>
      </c>
      <c r="E31479">
        <v>31974</v>
      </c>
      <c r="G31479" t="str">
        <f>hanlearn_words[[#This Row],[simp]]&amp;"-"&amp;hanlearn_words[[#This Row],[pinyin]]</f>
        <v>帕米尔-[Pa4 mi3 er3]</v>
      </c>
    </row>
    <row r="31480" spans="2:7" hidden="1" x14ac:dyDescent="0.3">
      <c r="B31480" t="s">
        <v>89563</v>
      </c>
      <c r="C31480" t="s">
        <v>89564</v>
      </c>
      <c r="D31480" t="s">
        <v>89565</v>
      </c>
      <c r="E31480">
        <v>31975</v>
      </c>
      <c r="G31480" t="str">
        <f>hanlearn_words[[#This Row],[simp]]&amp;"-"&amp;hanlearn_words[[#This Row],[pinyin]]</f>
        <v>帕累托-[Pa4 lei4 tuo1]</v>
      </c>
    </row>
    <row r="31481" spans="2:7" hidden="1" x14ac:dyDescent="0.3">
      <c r="B31481" t="s">
        <v>89566</v>
      </c>
      <c r="C31481" t="s">
        <v>89567</v>
      </c>
      <c r="D31481" t="s">
        <v>89568</v>
      </c>
      <c r="E31481">
        <v>31976</v>
      </c>
      <c r="G31481" t="str">
        <f>hanlearn_words[[#This Row],[simp]]&amp;"-"&amp;hanlearn_words[[#This Row],[pinyin]]</f>
        <v>帕蒂尔-[Pa4 di4 er3]</v>
      </c>
    </row>
    <row r="31482" spans="2:7" hidden="1" x14ac:dyDescent="0.3">
      <c r="B31482" t="s">
        <v>89569</v>
      </c>
      <c r="C31482" t="s">
        <v>89570</v>
      </c>
      <c r="D31482" t="s">
        <v>89571</v>
      </c>
      <c r="E31482">
        <v>31977</v>
      </c>
      <c r="G31482" t="str">
        <f>hanlearn_words[[#This Row],[simp]]&amp;"-"&amp;hanlearn_words[[#This Row],[pinyin]]</f>
        <v>帕萨特-[Pa4 sa4 te4]</v>
      </c>
    </row>
    <row r="31483" spans="2:7" hidden="1" x14ac:dyDescent="0.3">
      <c r="B31483" t="s">
        <v>89572</v>
      </c>
      <c r="C31483" t="s">
        <v>89573</v>
      </c>
      <c r="D31483" t="s">
        <v>89574</v>
      </c>
      <c r="E31483">
        <v>31978</v>
      </c>
      <c r="G31483" t="str">
        <f>hanlearn_words[[#This Row],[simp]]&amp;"-"&amp;hanlearn_words[[#This Row],[pinyin]]</f>
        <v>帕兰卡-[Pa4 lan2 ka3]</v>
      </c>
    </row>
    <row r="31484" spans="2:7" hidden="1" x14ac:dyDescent="0.3">
      <c r="B31484" t="s">
        <v>89575</v>
      </c>
      <c r="C31484" t="s">
        <v>89576</v>
      </c>
      <c r="D31484" t="s">
        <v>89577</v>
      </c>
      <c r="E31484">
        <v>31979</v>
      </c>
      <c r="G31484" t="str">
        <f>hanlearn_words[[#This Row],[simp]]&amp;"-"&amp;hanlearn_words[[#This Row],[pinyin]]</f>
        <v>帕西-[Pa4 xi1]</v>
      </c>
    </row>
    <row r="31485" spans="2:7" hidden="1" x14ac:dyDescent="0.3">
      <c r="B31485" t="s">
        <v>89578</v>
      </c>
      <c r="C31485" t="s">
        <v>89579</v>
      </c>
      <c r="D31485" t="s">
        <v>89580</v>
      </c>
      <c r="E31485">
        <v>31980</v>
      </c>
      <c r="G31485" t="str">
        <f>hanlearn_words[[#This Row],[simp]]&amp;"-"&amp;hanlearn_words[[#This Row],[pinyin]]</f>
        <v>帕金森-[Pa4 jin1 sen1]</v>
      </c>
    </row>
    <row r="31486" spans="2:7" hidden="1" x14ac:dyDescent="0.3">
      <c r="B31486" t="s">
        <v>89581</v>
      </c>
      <c r="C31486" t="s">
        <v>89582</v>
      </c>
      <c r="D31486" t="s">
        <v>89583</v>
      </c>
      <c r="E31486">
        <v>31981</v>
      </c>
      <c r="G31486" t="str">
        <f>hanlearn_words[[#This Row],[simp]]&amp;"-"&amp;hanlearn_words[[#This Row],[pinyin]]</f>
        <v>帕金森病-[Pa4 jin1 sen1 bing4]</v>
      </c>
    </row>
    <row r="31487" spans="2:7" hidden="1" x14ac:dyDescent="0.3">
      <c r="B31487" t="s">
        <v>89584</v>
      </c>
      <c r="C31487" t="s">
        <v>89585</v>
      </c>
      <c r="D31487" t="s">
        <v>89583</v>
      </c>
      <c r="E31487">
        <v>31982</v>
      </c>
      <c r="G31487" t="str">
        <f>hanlearn_words[[#This Row],[simp]]&amp;"-"&amp;hanlearn_words[[#This Row],[pinyin]]</f>
        <v>帕金森症-[Pa4 jin1 sen1 zheng4]</v>
      </c>
    </row>
    <row r="31488" spans="2:7" hidden="1" x14ac:dyDescent="0.3">
      <c r="B31488" t="s">
        <v>89586</v>
      </c>
      <c r="C31488" t="s">
        <v>89587</v>
      </c>
      <c r="D31488" t="s">
        <v>89588</v>
      </c>
      <c r="E31488">
        <v>31983</v>
      </c>
      <c r="G31488" t="str">
        <f>hanlearn_words[[#This Row],[simp]]&amp;"-"&amp;hanlearn_words[[#This Row],[pinyin]]</f>
        <v>帕马森-[Pa4 ma3 sen1]</v>
      </c>
    </row>
    <row r="31489" spans="2:7" hidden="1" x14ac:dyDescent="0.3">
      <c r="B31489" t="s">
        <v>89595</v>
      </c>
      <c r="C31489" t="s">
        <v>89596</v>
      </c>
      <c r="D31489" t="s">
        <v>89597</v>
      </c>
      <c r="E31489">
        <v>31987</v>
      </c>
      <c r="G31489" t="str">
        <f>hanlearn_words[[#This Row],[simp]]&amp;"-"&amp;hanlearn_words[[#This Row],[pinyin]]</f>
        <v>帖子-[tie3 zi5]</v>
      </c>
    </row>
    <row r="31490" spans="2:7" hidden="1" x14ac:dyDescent="0.3">
      <c r="B31490" t="s">
        <v>89589</v>
      </c>
      <c r="C31490" t="s">
        <v>89590</v>
      </c>
      <c r="D31490" t="s">
        <v>89591</v>
      </c>
      <c r="E31490">
        <v>31984</v>
      </c>
      <c r="G31490" t="str">
        <f>hanlearn_words[[#This Row],[simp]]&amp;"-"&amp;hanlearn_words[[#This Row],[pinyin]]</f>
        <v>帖-[tie1]</v>
      </c>
    </row>
    <row r="31491" spans="2:7" hidden="1" x14ac:dyDescent="0.3">
      <c r="B31491" t="s">
        <v>89589</v>
      </c>
      <c r="C31491" t="s">
        <v>89592</v>
      </c>
      <c r="D31491" t="s">
        <v>89593</v>
      </c>
      <c r="E31491">
        <v>31985</v>
      </c>
      <c r="G31491" t="str">
        <f>hanlearn_words[[#This Row],[simp]]&amp;"-"&amp;hanlearn_words[[#This Row],[pinyin]]</f>
        <v>帖-[tie3]</v>
      </c>
    </row>
    <row r="31492" spans="2:7" hidden="1" x14ac:dyDescent="0.3">
      <c r="B31492" t="s">
        <v>89589</v>
      </c>
      <c r="C31492" t="s">
        <v>50603</v>
      </c>
      <c r="D31492" t="s">
        <v>89594</v>
      </c>
      <c r="E31492">
        <v>31986</v>
      </c>
      <c r="G31492" t="str">
        <f>hanlearn_words[[#This Row],[simp]]&amp;"-"&amp;hanlearn_words[[#This Row],[pinyin]]</f>
        <v>帖-[tie4]</v>
      </c>
    </row>
    <row r="31493" spans="2:7" hidden="1" x14ac:dyDescent="0.3">
      <c r="B31493" t="s">
        <v>89598</v>
      </c>
      <c r="C31493" t="s">
        <v>89599</v>
      </c>
      <c r="D31493" t="s">
        <v>89600</v>
      </c>
      <c r="E31493">
        <v>31988</v>
      </c>
      <c r="G31493" t="str">
        <f>hanlearn_words[[#This Row],[simp]]&amp;"-"&amp;hanlearn_words[[#This Row],[pinyin]]</f>
        <v>帖服-[tie1 fu2]</v>
      </c>
    </row>
    <row r="31494" spans="2:7" hidden="1" x14ac:dyDescent="0.3">
      <c r="B31494" t="s">
        <v>89601</v>
      </c>
      <c r="C31494" t="s">
        <v>89602</v>
      </c>
      <c r="D31494" t="s">
        <v>89603</v>
      </c>
      <c r="E31494">
        <v>31989</v>
      </c>
      <c r="G31494" t="str">
        <f>hanlearn_words[[#This Row],[simp]]&amp;"-"&amp;hanlearn_words[[#This Row],[pinyin]]</f>
        <v>帖木儿-[Tie1 mu4 er2]</v>
      </c>
    </row>
    <row r="31495" spans="2:7" hidden="1" x14ac:dyDescent="0.3">
      <c r="B31495" t="s">
        <v>89604</v>
      </c>
      <c r="C31495" t="s">
        <v>8528</v>
      </c>
      <c r="D31495" t="s">
        <v>89605</v>
      </c>
      <c r="E31495">
        <v>31990</v>
      </c>
      <c r="G31495" t="str">
        <f>hanlearn_words[[#This Row],[simp]]&amp;"-"&amp;hanlearn_words[[#This Row],[pinyin]]</f>
        <v>帗-[fu2]</v>
      </c>
    </row>
    <row r="31496" spans="2:7" hidden="1" x14ac:dyDescent="0.3">
      <c r="B31496" t="s">
        <v>89606</v>
      </c>
      <c r="C31496" t="s">
        <v>12474</v>
      </c>
      <c r="D31496" t="s">
        <v>89607</v>
      </c>
      <c r="E31496">
        <v>31991</v>
      </c>
      <c r="G31496" t="str">
        <f>hanlearn_words[[#This Row],[simp]]&amp;"-"&amp;hanlearn_words[[#This Row],[pinyin]]</f>
        <v>帘-[lian2]</v>
      </c>
    </row>
    <row r="31497" spans="2:7" hidden="1" x14ac:dyDescent="0.3">
      <c r="B31497" t="s">
        <v>89608</v>
      </c>
      <c r="C31497" t="s">
        <v>89609</v>
      </c>
      <c r="D31497" t="s">
        <v>89610</v>
      </c>
      <c r="E31497">
        <v>31992</v>
      </c>
      <c r="G31497" t="str">
        <f>hanlearn_words[[#This Row],[simp]]&amp;"-"&amp;hanlearn_words[[#This Row],[pinyin]]</f>
        <v>帙-[Zhi4]</v>
      </c>
    </row>
    <row r="31498" spans="2:7" hidden="1" x14ac:dyDescent="0.3">
      <c r="B31498" t="s">
        <v>89611</v>
      </c>
      <c r="C31498" t="s">
        <v>89612</v>
      </c>
      <c r="D31498" t="s">
        <v>89613</v>
      </c>
      <c r="E31498">
        <v>31994</v>
      </c>
      <c r="G31498" t="str">
        <f>hanlearn_words[[#This Row],[simp]]&amp;"-"&amp;hanlearn_words[[#This Row],[pinyin]]</f>
        <v>帚-[zhou3]</v>
      </c>
    </row>
    <row r="31499" spans="2:7" hidden="1" x14ac:dyDescent="0.3">
      <c r="B31499" t="s">
        <v>89614</v>
      </c>
      <c r="C31499" t="s">
        <v>15535</v>
      </c>
      <c r="D31499" t="s">
        <v>89615</v>
      </c>
      <c r="E31499">
        <v>31995</v>
      </c>
      <c r="G31499" t="str">
        <f>hanlearn_words[[#This Row],[simp]]&amp;"-"&amp;hanlearn_words[[#This Row],[pinyin]]</f>
        <v>帛-[bo2]</v>
      </c>
    </row>
    <row r="31500" spans="2:7" hidden="1" x14ac:dyDescent="0.3">
      <c r="B31500" t="s">
        <v>89616</v>
      </c>
      <c r="C31500" t="s">
        <v>89617</v>
      </c>
      <c r="D31500" t="s">
        <v>89618</v>
      </c>
      <c r="E31500">
        <v>31996</v>
      </c>
      <c r="G31500" t="str">
        <f>hanlearn_words[[#This Row],[simp]]&amp;"-"&amp;hanlearn_words[[#This Row],[pinyin]]</f>
        <v>帛琉-[Bo2 liu2]</v>
      </c>
    </row>
    <row r="31501" spans="2:7" hidden="1" x14ac:dyDescent="0.3">
      <c r="B31501" t="s">
        <v>89619</v>
      </c>
      <c r="C31501" t="s">
        <v>89620</v>
      </c>
      <c r="D31501" t="s">
        <v>89621</v>
      </c>
      <c r="E31501">
        <v>31997</v>
      </c>
      <c r="G31501" t="str">
        <f>hanlearn_words[[#This Row],[simp]]&amp;"-"&amp;hanlearn_words[[#This Row],[pinyin]]</f>
        <v>帛画-[bo2 hua4]</v>
      </c>
    </row>
    <row r="31502" spans="2:7" hidden="1" x14ac:dyDescent="0.3">
      <c r="B31502" t="s">
        <v>89622</v>
      </c>
      <c r="C31502" t="s">
        <v>89623</v>
      </c>
      <c r="D31502" t="s">
        <v>89624</v>
      </c>
      <c r="E31502">
        <v>31998</v>
      </c>
      <c r="G31502" t="str">
        <f>hanlearn_words[[#This Row],[simp]]&amp;"-"&amp;hanlearn_words[[#This Row],[pinyin]]</f>
        <v>帛金-[bo2 jin1]</v>
      </c>
    </row>
    <row r="31503" spans="2:7" hidden="1" x14ac:dyDescent="0.3">
      <c r="B31503" t="s">
        <v>89627</v>
      </c>
      <c r="C31503" t="s">
        <v>89628</v>
      </c>
      <c r="D31503" t="s">
        <v>89629</v>
      </c>
      <c r="E31503">
        <v>32000</v>
      </c>
      <c r="G31503" t="str">
        <f>hanlearn_words[[#This Row],[simp]]&amp;"-"&amp;hanlearn_words[[#This Row],[pinyin]]</f>
        <v>帝乙-[Di4 Yi3]</v>
      </c>
    </row>
    <row r="31504" spans="2:7" hidden="1" x14ac:dyDescent="0.3">
      <c r="B31504" t="s">
        <v>89630</v>
      </c>
      <c r="C31504" t="s">
        <v>60430</v>
      </c>
      <c r="D31504" t="s">
        <v>89631</v>
      </c>
      <c r="E31504">
        <v>32001</v>
      </c>
      <c r="G31504" t="str">
        <f>hanlearn_words[[#This Row],[simp]]&amp;"-"&amp;hanlearn_words[[#This Row],[pinyin]]</f>
        <v>帝京-[di4 jing1]</v>
      </c>
    </row>
    <row r="31505" spans="2:7" hidden="1" x14ac:dyDescent="0.3">
      <c r="B31505" t="s">
        <v>89632</v>
      </c>
      <c r="C31505" t="s">
        <v>60054</v>
      </c>
      <c r="D31505" t="s">
        <v>89633</v>
      </c>
      <c r="E31505">
        <v>32002</v>
      </c>
      <c r="G31505" t="str">
        <f>hanlearn_words[[#This Row],[simp]]&amp;"-"&amp;hanlearn_words[[#This Row],[pinyin]]</f>
        <v>帝位-[di4 wei4]</v>
      </c>
    </row>
    <row r="31506" spans="2:7" hidden="1" x14ac:dyDescent="0.3">
      <c r="B31506" t="s">
        <v>89634</v>
      </c>
      <c r="C31506" t="s">
        <v>89635</v>
      </c>
      <c r="D31506" t="s">
        <v>89636</v>
      </c>
      <c r="E31506">
        <v>32003</v>
      </c>
      <c r="G31506" t="str">
        <f>hanlearn_words[[#This Row],[simp]]&amp;"-"&amp;hanlearn_words[[#This Row],[pinyin]]</f>
        <v>帝俄-[Di4 E2]</v>
      </c>
    </row>
    <row r="31507" spans="2:7" hidden="1" x14ac:dyDescent="0.3">
      <c r="B31507" t="s">
        <v>89637</v>
      </c>
      <c r="C31507" t="s">
        <v>89638</v>
      </c>
      <c r="D31507" t="s">
        <v>89639</v>
      </c>
      <c r="E31507">
        <v>32004</v>
      </c>
      <c r="G31507" t="str">
        <f>hanlearn_words[[#This Row],[simp]]&amp;"-"&amp;hanlearn_words[[#This Row],[pinyin]]</f>
        <v>帝俊-[Di4 jun4]</v>
      </c>
    </row>
    <row r="31508" spans="2:7" hidden="1" x14ac:dyDescent="0.3">
      <c r="B31508" t="s">
        <v>89640</v>
      </c>
      <c r="C31508" t="s">
        <v>60489</v>
      </c>
      <c r="D31508" t="s">
        <v>89641</v>
      </c>
      <c r="E31508">
        <v>32005</v>
      </c>
      <c r="G31508" t="str">
        <f>hanlearn_words[[#This Row],[simp]]&amp;"-"&amp;hanlearn_words[[#This Row],[pinyin]]</f>
        <v>帝制-[di4 zhi4]</v>
      </c>
    </row>
    <row r="31509" spans="2:7" hidden="1" x14ac:dyDescent="0.3">
      <c r="B31509" t="s">
        <v>89642</v>
      </c>
      <c r="C31509" t="s">
        <v>89643</v>
      </c>
      <c r="D31509" t="s">
        <v>89644</v>
      </c>
      <c r="E31509">
        <v>32006</v>
      </c>
      <c r="G31509" t="str">
        <f>hanlearn_words[[#This Row],[simp]]&amp;"-"&amp;hanlearn_words[[#This Row],[pinyin]]</f>
        <v>帝力-[Di4 li4]</v>
      </c>
    </row>
    <row r="31510" spans="2:7" hidden="1" x14ac:dyDescent="0.3">
      <c r="B31510" t="s">
        <v>89645</v>
      </c>
      <c r="C31510" t="s">
        <v>89646</v>
      </c>
      <c r="D31510" t="s">
        <v>89647</v>
      </c>
      <c r="E31510">
        <v>32007</v>
      </c>
      <c r="G31510" t="str">
        <f>hanlearn_words[[#This Row],[simp]]&amp;"-"&amp;hanlearn_words[[#This Row],[pinyin]]</f>
        <v>帝后-[di4 hou4]</v>
      </c>
    </row>
    <row r="31511" spans="2:7" hidden="1" x14ac:dyDescent="0.3">
      <c r="B31511" t="s">
        <v>89648</v>
      </c>
      <c r="C31511" t="s">
        <v>89649</v>
      </c>
      <c r="D31511" t="s">
        <v>89650</v>
      </c>
      <c r="E31511">
        <v>32008</v>
      </c>
      <c r="G31511" t="str">
        <f>hanlearn_words[[#This Row],[simp]]&amp;"-"&amp;hanlearn_words[[#This Row],[pinyin]]</f>
        <v>帝喾-[Di4 Ku4]</v>
      </c>
    </row>
    <row r="31512" spans="2:7" hidden="1" x14ac:dyDescent="0.3">
      <c r="B31512" t="s">
        <v>89654</v>
      </c>
      <c r="C31512" t="s">
        <v>89655</v>
      </c>
      <c r="D31512" t="s">
        <v>89656</v>
      </c>
      <c r="E31512">
        <v>32010</v>
      </c>
      <c r="G31512" t="str">
        <f>hanlearn_words[[#This Row],[simp]]&amp;"-"&amp;hanlearn_words[[#This Row],[pinyin]]</f>
        <v>帝国主义-[di4 guo2 zhu3 yi4]</v>
      </c>
    </row>
    <row r="31513" spans="2:7" hidden="1" x14ac:dyDescent="0.3">
      <c r="B31513" t="s">
        <v>89657</v>
      </c>
      <c r="C31513" t="s">
        <v>89658</v>
      </c>
      <c r="D31513" t="s">
        <v>89659</v>
      </c>
      <c r="E31513">
        <v>32011</v>
      </c>
      <c r="G31513" t="str">
        <f>hanlearn_words[[#This Row],[simp]]&amp;"-"&amp;hanlearn_words[[#This Row],[pinyin]]</f>
        <v>帝国大厦-[Di4 guo2 Da4 sha4]</v>
      </c>
    </row>
    <row r="31514" spans="2:7" hidden="1" x14ac:dyDescent="0.3">
      <c r="B31514" t="s">
        <v>89651</v>
      </c>
      <c r="C31514" t="s">
        <v>89652</v>
      </c>
      <c r="D31514" t="s">
        <v>89653</v>
      </c>
      <c r="E31514">
        <v>32009</v>
      </c>
      <c r="G31514" t="str">
        <f>hanlearn_words[[#This Row],[simp]]&amp;"-"&amp;hanlearn_words[[#This Row],[pinyin]]</f>
        <v>帝国-[di4 guo2]</v>
      </c>
    </row>
    <row r="31515" spans="2:7" hidden="1" x14ac:dyDescent="0.3">
      <c r="B31515" t="s">
        <v>89625</v>
      </c>
      <c r="C31515" t="s">
        <v>19384</v>
      </c>
      <c r="D31515" t="s">
        <v>89626</v>
      </c>
      <c r="E31515">
        <v>31999</v>
      </c>
      <c r="G31515" t="str">
        <f>hanlearn_words[[#This Row],[simp]]&amp;"-"&amp;hanlearn_words[[#This Row],[pinyin]]</f>
        <v>帝-[di4]</v>
      </c>
    </row>
    <row r="31516" spans="2:7" hidden="1" x14ac:dyDescent="0.3">
      <c r="B31516" t="s">
        <v>89660</v>
      </c>
      <c r="C31516" t="s">
        <v>89661</v>
      </c>
      <c r="D31516" t="s">
        <v>89662</v>
      </c>
      <c r="E31516">
        <v>32012</v>
      </c>
      <c r="G31516" t="str">
        <f>hanlearn_words[[#This Row],[simp]]&amp;"-"&amp;hanlearn_words[[#This Row],[pinyin]]</f>
        <v>帝汶岛-[Di4 wen4 Dao3]</v>
      </c>
    </row>
    <row r="31517" spans="2:7" hidden="1" x14ac:dyDescent="0.3">
      <c r="B31517" t="s">
        <v>89663</v>
      </c>
      <c r="C31517" t="s">
        <v>89664</v>
      </c>
      <c r="D31517" t="s">
        <v>89665</v>
      </c>
      <c r="E31517">
        <v>32013</v>
      </c>
      <c r="G31517" t="str">
        <f>hanlearn_words[[#This Row],[simp]]&amp;"-"&amp;hanlearn_words[[#This Row],[pinyin]]</f>
        <v>帝汶海-[Di4 wen4 Hai3]</v>
      </c>
    </row>
    <row r="31518" spans="2:7" hidden="1" x14ac:dyDescent="0.3">
      <c r="B31518" t="s">
        <v>89669</v>
      </c>
      <c r="C31518" t="s">
        <v>89670</v>
      </c>
      <c r="D31518" t="s">
        <v>89671</v>
      </c>
      <c r="E31518">
        <v>32015</v>
      </c>
      <c r="G31518" t="str">
        <f>hanlearn_words[[#This Row],[simp]]&amp;"-"&amp;hanlearn_words[[#This Row],[pinyin]]</f>
        <v>帝王企鹅-[di4 wang2 qi3 e2]</v>
      </c>
    </row>
    <row r="31519" spans="2:7" hidden="1" x14ac:dyDescent="0.3">
      <c r="B31519" t="s">
        <v>89672</v>
      </c>
      <c r="C31519" t="s">
        <v>89673</v>
      </c>
      <c r="D31519" t="s">
        <v>34797</v>
      </c>
      <c r="E31519">
        <v>32016</v>
      </c>
      <c r="G31519" t="str">
        <f>hanlearn_words[[#This Row],[simp]]&amp;"-"&amp;hanlearn_words[[#This Row],[pinyin]]</f>
        <v>帝王切开-[di4 wang2 qie1 kai1]</v>
      </c>
    </row>
    <row r="31520" spans="2:7" hidden="1" x14ac:dyDescent="0.3">
      <c r="B31520" t="s">
        <v>89666</v>
      </c>
      <c r="C31520" t="s">
        <v>89667</v>
      </c>
      <c r="D31520" t="s">
        <v>89668</v>
      </c>
      <c r="E31520">
        <v>32014</v>
      </c>
      <c r="G31520" t="str">
        <f>hanlearn_words[[#This Row],[simp]]&amp;"-"&amp;hanlearn_words[[#This Row],[pinyin]]</f>
        <v>帝王-[di4 wang2]</v>
      </c>
    </row>
    <row r="31521" spans="2:7" hidden="1" x14ac:dyDescent="0.3">
      <c r="B31521" t="s">
        <v>89674</v>
      </c>
      <c r="C31521" t="s">
        <v>89675</v>
      </c>
      <c r="D31521" t="s">
        <v>89676</v>
      </c>
      <c r="E31521">
        <v>32017</v>
      </c>
      <c r="G31521" t="str">
        <f>hanlearn_words[[#This Row],[simp]]&amp;"-"&amp;hanlearn_words[[#This Row],[pinyin]]</f>
        <v>帝王谱-[di4 wang2 pu3]</v>
      </c>
    </row>
    <row r="31522" spans="2:7" hidden="1" x14ac:dyDescent="0.3">
      <c r="B31522" t="s">
        <v>89677</v>
      </c>
      <c r="C31522" t="s">
        <v>89678</v>
      </c>
      <c r="D31522" t="s">
        <v>89679</v>
      </c>
      <c r="E31522">
        <v>32018</v>
      </c>
      <c r="G31522" t="str">
        <f>hanlearn_words[[#This Row],[simp]]&amp;"-"&amp;hanlearn_words[[#This Row],[pinyin]]</f>
        <v>帝辛-[Di4 Xin1]</v>
      </c>
    </row>
    <row r="31523" spans="2:7" hidden="1" x14ac:dyDescent="0.3">
      <c r="B31523" t="s">
        <v>89680</v>
      </c>
      <c r="C31523" t="s">
        <v>89681</v>
      </c>
      <c r="D31523" t="s">
        <v>89631</v>
      </c>
      <c r="E31523">
        <v>32019</v>
      </c>
      <c r="G31523" t="str">
        <f>hanlearn_words[[#This Row],[simp]]&amp;"-"&amp;hanlearn_words[[#This Row],[pinyin]]</f>
        <v>帝都-[di4 du1]</v>
      </c>
    </row>
    <row r="31524" spans="2:7" hidden="1" x14ac:dyDescent="0.3">
      <c r="B31524" t="s">
        <v>89682</v>
      </c>
      <c r="C31524" t="s">
        <v>8532</v>
      </c>
      <c r="D31524" t="s">
        <v>61159</v>
      </c>
      <c r="E31524">
        <v>32020</v>
      </c>
      <c r="G31524" t="str">
        <f>hanlearn_words[[#This Row],[simp]]&amp;"-"&amp;hanlearn_words[[#This Row],[pinyin]]</f>
        <v>帟-[yi4]</v>
      </c>
    </row>
    <row r="31525" spans="2:7" hidden="1" x14ac:dyDescent="0.3">
      <c r="B31525" t="s">
        <v>89683</v>
      </c>
      <c r="C31525" t="s">
        <v>30837</v>
      </c>
      <c r="D31525" t="s">
        <v>89684</v>
      </c>
      <c r="E31525">
        <v>32021</v>
      </c>
      <c r="G31525" t="str">
        <f>hanlearn_words[[#This Row],[simp]]&amp;"-"&amp;hanlearn_words[[#This Row],[pinyin]]</f>
        <v>帡-[ping2]</v>
      </c>
    </row>
    <row r="31526" spans="2:7" hidden="1" x14ac:dyDescent="0.3">
      <c r="B31526" t="s">
        <v>89685</v>
      </c>
      <c r="C31526" t="s">
        <v>89686</v>
      </c>
      <c r="D31526" t="s">
        <v>89687</v>
      </c>
      <c r="E31526">
        <v>32022</v>
      </c>
      <c r="G31526" t="str">
        <f>hanlearn_words[[#This Row],[simp]]&amp;"-"&amp;hanlearn_words[[#This Row],[pinyin]]</f>
        <v>帡幪-[ping2 meng2]</v>
      </c>
    </row>
    <row r="31527" spans="2:7" hidden="1" x14ac:dyDescent="0.3">
      <c r="B31527" t="s">
        <v>89688</v>
      </c>
      <c r="C31527" t="s">
        <v>20591</v>
      </c>
      <c r="D31527" t="s">
        <v>89689</v>
      </c>
      <c r="E31527">
        <v>32023</v>
      </c>
      <c r="G31527" t="str">
        <f>hanlearn_words[[#This Row],[simp]]&amp;"-"&amp;hanlearn_words[[#This Row],[pinyin]]</f>
        <v>帣-[juan4]</v>
      </c>
    </row>
    <row r="31528" spans="2:7" hidden="1" x14ac:dyDescent="0.3">
      <c r="B31528" t="s">
        <v>89693</v>
      </c>
      <c r="C31528" t="s">
        <v>89694</v>
      </c>
      <c r="D31528" t="s">
        <v>89695</v>
      </c>
      <c r="E31528">
        <v>32026</v>
      </c>
      <c r="G31528" t="str">
        <f>hanlearn_words[[#This Row],[simp]]&amp;"-"&amp;hanlearn_words[[#This Row],[pinyin]]</f>
        <v>帅呆了-[shuai4 dai1 le5]</v>
      </c>
    </row>
    <row r="31529" spans="2:7" hidden="1" x14ac:dyDescent="0.3">
      <c r="B31529" t="s">
        <v>89696</v>
      </c>
      <c r="C31529" t="s">
        <v>89697</v>
      </c>
      <c r="D31529" t="s">
        <v>89698</v>
      </c>
      <c r="E31529">
        <v>32027</v>
      </c>
      <c r="G31529" t="str">
        <f>hanlearn_words[[#This Row],[simp]]&amp;"-"&amp;hanlearn_words[[#This Row],[pinyin]]</f>
        <v>帅哥-[shuai4 ge1]</v>
      </c>
    </row>
    <row r="31530" spans="2:7" hidden="1" x14ac:dyDescent="0.3">
      <c r="B31530" t="s">
        <v>89690</v>
      </c>
      <c r="C31530" t="s">
        <v>89691</v>
      </c>
      <c r="D31530" t="s">
        <v>89692</v>
      </c>
      <c r="E31530">
        <v>32024</v>
      </c>
      <c r="G31530" t="str">
        <f>hanlearn_words[[#This Row],[simp]]&amp;"-"&amp;hanlearn_words[[#This Row],[pinyin]]</f>
        <v>帅-[Shuai4]</v>
      </c>
    </row>
    <row r="31531" spans="2:7" hidden="1" x14ac:dyDescent="0.3">
      <c r="B31531" t="s">
        <v>89699</v>
      </c>
      <c r="C31531" t="s">
        <v>89700</v>
      </c>
      <c r="D31531" t="s">
        <v>89701</v>
      </c>
      <c r="E31531">
        <v>32028</v>
      </c>
      <c r="G31531" t="str">
        <f>hanlearn_words[[#This Row],[simp]]&amp;"-"&amp;hanlearn_words[[#This Row],[pinyin]]</f>
        <v>帅气-[shuai4 qi5]</v>
      </c>
    </row>
    <row r="31532" spans="2:7" hidden="1" x14ac:dyDescent="0.3">
      <c r="B31532" t="s">
        <v>89702</v>
      </c>
      <c r="C31532" t="s">
        <v>89703</v>
      </c>
      <c r="D31532" t="s">
        <v>89704</v>
      </c>
      <c r="E31532">
        <v>32029</v>
      </c>
      <c r="G31532" t="str">
        <f>hanlearn_words[[#This Row],[simp]]&amp;"-"&amp;hanlearn_words[[#This Row],[pinyin]]</f>
        <v>帨-[shui4]</v>
      </c>
    </row>
    <row r="31533" spans="2:7" hidden="1" x14ac:dyDescent="0.3">
      <c r="B31533" t="s">
        <v>89707</v>
      </c>
      <c r="C31533" t="s">
        <v>89708</v>
      </c>
      <c r="D31533" t="s">
        <v>89709</v>
      </c>
      <c r="E31533">
        <v>32032</v>
      </c>
      <c r="G31533" t="str">
        <f>hanlearn_words[[#This Row],[simp]]&amp;"-"&amp;hanlearn_words[[#This Row],[pinyin]]</f>
        <v>师丈-[shi1 zhang4]</v>
      </c>
    </row>
    <row r="31534" spans="2:7" hidden="1" x14ac:dyDescent="0.3">
      <c r="B31534" t="s">
        <v>89710</v>
      </c>
      <c r="C31534" t="s">
        <v>89711</v>
      </c>
      <c r="D31534" t="s">
        <v>89712</v>
      </c>
      <c r="E31534">
        <v>32033</v>
      </c>
      <c r="G31534" t="str">
        <f>hanlearn_words[[#This Row],[simp]]&amp;"-"&amp;hanlearn_words[[#This Row],[pinyin]]</f>
        <v>师傅-[shi1 fu5]</v>
      </c>
    </row>
    <row r="31535" spans="2:7" hidden="1" x14ac:dyDescent="0.3">
      <c r="B31535" t="s">
        <v>89713</v>
      </c>
      <c r="C31535" t="s">
        <v>89714</v>
      </c>
      <c r="D31535" t="s">
        <v>89715</v>
      </c>
      <c r="E31535">
        <v>32034</v>
      </c>
      <c r="G31535" t="str">
        <f>hanlearn_words[[#This Row],[simp]]&amp;"-"&amp;hanlearn_words[[#This Row],[pinyin]]</f>
        <v>师兄-[shi1 xiong1]</v>
      </c>
    </row>
    <row r="31536" spans="2:7" hidden="1" x14ac:dyDescent="0.3">
      <c r="B31536" t="s">
        <v>89716</v>
      </c>
      <c r="C31536" t="s">
        <v>89717</v>
      </c>
      <c r="D31536" t="s">
        <v>89718</v>
      </c>
      <c r="E31536">
        <v>32035</v>
      </c>
      <c r="G31536" t="str">
        <f>hanlearn_words[[#This Row],[simp]]&amp;"-"&amp;hanlearn_words[[#This Row],[pinyin]]</f>
        <v>师兄弟-[shi1 xing1 di4]</v>
      </c>
    </row>
    <row r="31537" spans="2:7" hidden="1" x14ac:dyDescent="0.3">
      <c r="B31537" t="s">
        <v>89719</v>
      </c>
      <c r="C31537" t="s">
        <v>89720</v>
      </c>
      <c r="D31537" t="s">
        <v>89721</v>
      </c>
      <c r="E31537">
        <v>32036</v>
      </c>
      <c r="G31537" t="str">
        <f>hanlearn_words[[#This Row],[simp]]&amp;"-"&amp;hanlearn_words[[#This Row],[pinyin]]</f>
        <v>师出有名-[shi1 chu1 you3 ming2]</v>
      </c>
    </row>
    <row r="31538" spans="2:7" hidden="1" x14ac:dyDescent="0.3">
      <c r="B31538" t="s">
        <v>89722</v>
      </c>
      <c r="C31538" t="s">
        <v>89723</v>
      </c>
      <c r="D31538" t="s">
        <v>89724</v>
      </c>
      <c r="E31538">
        <v>32037</v>
      </c>
      <c r="G31538" t="str">
        <f>hanlearn_words[[#This Row],[simp]]&amp;"-"&amp;hanlearn_words[[#This Row],[pinyin]]</f>
        <v>师出无名-[shi1 chu1 wu2 ming2]</v>
      </c>
    </row>
    <row r="31539" spans="2:7" hidden="1" x14ac:dyDescent="0.3">
      <c r="B31539" t="s">
        <v>89725</v>
      </c>
      <c r="C31539" t="s">
        <v>89726</v>
      </c>
      <c r="D31539" t="s">
        <v>89727</v>
      </c>
      <c r="E31539">
        <v>32038</v>
      </c>
      <c r="G31539" t="str">
        <f>hanlearn_words[[#This Row],[simp]]&amp;"-"&amp;hanlearn_words[[#This Row],[pinyin]]</f>
        <v>师友-[shi1 you3]</v>
      </c>
    </row>
    <row r="31540" spans="2:7" hidden="1" x14ac:dyDescent="0.3">
      <c r="B31540" t="s">
        <v>89728</v>
      </c>
      <c r="C31540" t="s">
        <v>85247</v>
      </c>
      <c r="D31540" t="s">
        <v>89729</v>
      </c>
      <c r="E31540">
        <v>32039</v>
      </c>
      <c r="G31540" t="str">
        <f>hanlearn_words[[#This Row],[simp]]&amp;"-"&amp;hanlearn_words[[#This Row],[pinyin]]</f>
        <v>师古-[shi1 gu3]</v>
      </c>
    </row>
    <row r="31541" spans="2:7" hidden="1" x14ac:dyDescent="0.3">
      <c r="B31541" t="s">
        <v>89730</v>
      </c>
      <c r="C31541" t="s">
        <v>89731</v>
      </c>
      <c r="D31541" t="s">
        <v>89732</v>
      </c>
      <c r="E31541">
        <v>32040</v>
      </c>
      <c r="G31541" t="str">
        <f>hanlearn_words[[#This Row],[simp]]&amp;"-"&amp;hanlearn_words[[#This Row],[pinyin]]</f>
        <v>师大-[shi1 da4]</v>
      </c>
    </row>
    <row r="31542" spans="2:7" hidden="1" x14ac:dyDescent="0.3">
      <c r="B31542" t="s">
        <v>89733</v>
      </c>
      <c r="C31542" t="s">
        <v>89734</v>
      </c>
      <c r="D31542" t="s">
        <v>89735</v>
      </c>
      <c r="E31542">
        <v>32041</v>
      </c>
      <c r="G31542" t="str">
        <f>hanlearn_words[[#This Row],[simp]]&amp;"-"&amp;hanlearn_words[[#This Row],[pinyin]]</f>
        <v>师奶-[shi1 nai3]</v>
      </c>
    </row>
    <row r="31543" spans="2:7" hidden="1" x14ac:dyDescent="0.3">
      <c r="B31543" t="s">
        <v>89736</v>
      </c>
      <c r="C31543" t="s">
        <v>89737</v>
      </c>
      <c r="D31543" t="s">
        <v>89738</v>
      </c>
      <c r="E31543">
        <v>32042</v>
      </c>
      <c r="G31543" t="str">
        <f>hanlearn_words[[#This Row],[simp]]&amp;"-"&amp;hanlearn_words[[#This Row],[pinyin]]</f>
        <v>师妹-[shi1 mei4]</v>
      </c>
    </row>
    <row r="31544" spans="2:7" hidden="1" x14ac:dyDescent="0.3">
      <c r="B31544" t="s">
        <v>89739</v>
      </c>
      <c r="C31544" t="s">
        <v>89740</v>
      </c>
      <c r="D31544" t="s">
        <v>89741</v>
      </c>
      <c r="E31544">
        <v>32043</v>
      </c>
      <c r="G31544" t="str">
        <f>hanlearn_words[[#This Row],[simp]]&amp;"-"&amp;hanlearn_words[[#This Row],[pinyin]]</f>
        <v>师姐-[shi1 jie3]</v>
      </c>
    </row>
    <row r="31545" spans="2:7" hidden="1" x14ac:dyDescent="0.3">
      <c r="B31545" t="s">
        <v>89742</v>
      </c>
      <c r="C31545" t="s">
        <v>89743</v>
      </c>
      <c r="D31545" t="s">
        <v>89744</v>
      </c>
      <c r="E31545">
        <v>32044</v>
      </c>
      <c r="G31545" t="str">
        <f>hanlearn_words[[#This Row],[simp]]&amp;"-"&amp;hanlearn_words[[#This Row],[pinyin]]</f>
        <v>师宗-[Shi1 zong1]</v>
      </c>
    </row>
    <row r="31546" spans="2:7" hidden="1" x14ac:dyDescent="0.3">
      <c r="B31546" t="s">
        <v>89745</v>
      </c>
      <c r="C31546" t="s">
        <v>89746</v>
      </c>
      <c r="D31546" t="s">
        <v>89744</v>
      </c>
      <c r="E31546">
        <v>32045</v>
      </c>
      <c r="G31546" t="str">
        <f>hanlearn_words[[#This Row],[simp]]&amp;"-"&amp;hanlearn_words[[#This Row],[pinyin]]</f>
        <v>师宗县-[Shi1 zong1 xian4]</v>
      </c>
    </row>
    <row r="31547" spans="2:7" hidden="1" x14ac:dyDescent="0.3">
      <c r="B31547" t="s">
        <v>89747</v>
      </c>
      <c r="C31547" t="s">
        <v>89748</v>
      </c>
      <c r="D31547" t="s">
        <v>89749</v>
      </c>
      <c r="E31547">
        <v>32046</v>
      </c>
      <c r="G31547" t="str">
        <f>hanlearn_words[[#This Row],[simp]]&amp;"-"&amp;hanlearn_words[[#This Row],[pinyin]]</f>
        <v>师尊-[shi1 zun1]</v>
      </c>
    </row>
    <row r="31548" spans="2:7" hidden="1" x14ac:dyDescent="0.3">
      <c r="B31548" t="s">
        <v>89705</v>
      </c>
      <c r="C31548" t="s">
        <v>89706</v>
      </c>
      <c r="D31548" t="s">
        <v>6178</v>
      </c>
      <c r="E31548">
        <v>32030</v>
      </c>
      <c r="G31548" t="str">
        <f>hanlearn_words[[#This Row],[simp]]&amp;"-"&amp;hanlearn_words[[#This Row],[pinyin]]</f>
        <v>师-[Shi1]</v>
      </c>
    </row>
    <row r="31549" spans="2:7" hidden="1" x14ac:dyDescent="0.3">
      <c r="B31549" t="s">
        <v>89750</v>
      </c>
      <c r="C31549" t="s">
        <v>70165</v>
      </c>
      <c r="D31549" t="s">
        <v>89751</v>
      </c>
      <c r="E31549">
        <v>32047</v>
      </c>
      <c r="G31549" t="str">
        <f>hanlearn_words[[#This Row],[simp]]&amp;"-"&amp;hanlearn_words[[#This Row],[pinyin]]</f>
        <v>师弟-[shi1 di4]</v>
      </c>
    </row>
    <row r="31550" spans="2:7" hidden="1" x14ac:dyDescent="0.3">
      <c r="B31550" t="s">
        <v>89752</v>
      </c>
      <c r="C31550" t="s">
        <v>89753</v>
      </c>
      <c r="D31550" t="s">
        <v>89754</v>
      </c>
      <c r="E31550">
        <v>32048</v>
      </c>
      <c r="G31550" t="str">
        <f>hanlearn_words[[#This Row],[simp]]&amp;"-"&amp;hanlearn_words[[#This Row],[pinyin]]</f>
        <v>师徒-[shi1 tu2]</v>
      </c>
    </row>
    <row r="31551" spans="2:7" hidden="1" x14ac:dyDescent="0.3">
      <c r="B31551" t="s">
        <v>89755</v>
      </c>
      <c r="C31551" t="s">
        <v>89756</v>
      </c>
      <c r="D31551" t="s">
        <v>89757</v>
      </c>
      <c r="E31551">
        <v>32049</v>
      </c>
      <c r="G31551" t="str">
        <f>hanlearn_words[[#This Row],[simp]]&amp;"-"&amp;hanlearn_words[[#This Row],[pinyin]]</f>
        <v>师从-[shi1 cong2]</v>
      </c>
    </row>
    <row r="31552" spans="2:7" hidden="1" x14ac:dyDescent="0.3">
      <c r="B31552" t="s">
        <v>89758</v>
      </c>
      <c r="C31552" t="s">
        <v>89759</v>
      </c>
      <c r="D31552" t="s">
        <v>89760</v>
      </c>
      <c r="E31552">
        <v>32050</v>
      </c>
      <c r="G31552" t="str">
        <f>hanlearn_words[[#This Row],[simp]]&amp;"-"&amp;hanlearn_words[[#This Row],[pinyin]]</f>
        <v>师母-[shi1 mu3]</v>
      </c>
    </row>
    <row r="31553" spans="2:7" hidden="1" x14ac:dyDescent="0.3">
      <c r="B31553" t="s">
        <v>89761</v>
      </c>
      <c r="C31553" t="s">
        <v>89711</v>
      </c>
      <c r="D31553" t="s">
        <v>89762</v>
      </c>
      <c r="E31553">
        <v>32051</v>
      </c>
      <c r="G31553" t="str">
        <f>hanlearn_words[[#This Row],[simp]]&amp;"-"&amp;hanlearn_words[[#This Row],[pinyin]]</f>
        <v>师父-[shi1 fu5]</v>
      </c>
    </row>
    <row r="31554" spans="2:7" hidden="1" x14ac:dyDescent="0.3">
      <c r="B31554" t="s">
        <v>89763</v>
      </c>
      <c r="C31554" t="s">
        <v>70350</v>
      </c>
      <c r="D31554" t="s">
        <v>89764</v>
      </c>
      <c r="E31554">
        <v>32052</v>
      </c>
      <c r="G31554" t="str">
        <f>hanlearn_words[[#This Row],[simp]]&amp;"-"&amp;hanlearn_words[[#This Row],[pinyin]]</f>
        <v>师生-[shi1 sheng1]</v>
      </c>
    </row>
    <row r="31555" spans="2:7" hidden="1" x14ac:dyDescent="0.3">
      <c r="B31555" t="s">
        <v>89768</v>
      </c>
      <c r="C31555" t="s">
        <v>89769</v>
      </c>
      <c r="D31555" t="s">
        <v>89770</v>
      </c>
      <c r="E31555">
        <v>32054</v>
      </c>
      <c r="G31555" t="str">
        <f>hanlearn_words[[#This Row],[simp]]&amp;"-"&amp;hanlearn_words[[#This Row],[pinyin]]</f>
        <v>师范大学-[shi1 fan4 da4 xue2]</v>
      </c>
    </row>
    <row r="31556" spans="2:7" hidden="1" x14ac:dyDescent="0.3">
      <c r="B31556" t="s">
        <v>89771</v>
      </c>
      <c r="C31556" t="s">
        <v>89772</v>
      </c>
      <c r="D31556" t="s">
        <v>89773</v>
      </c>
      <c r="E31556">
        <v>32055</v>
      </c>
      <c r="G31556" t="str">
        <f>hanlearn_words[[#This Row],[simp]]&amp;"-"&amp;hanlearn_words[[#This Row],[pinyin]]</f>
        <v>师范学院-[shi1 fan4 xue2 yuan4]</v>
      </c>
    </row>
    <row r="31557" spans="2:7" hidden="1" x14ac:dyDescent="0.3">
      <c r="B31557" t="s">
        <v>89765</v>
      </c>
      <c r="C31557" t="s">
        <v>89766</v>
      </c>
      <c r="D31557" t="s">
        <v>89767</v>
      </c>
      <c r="E31557">
        <v>32053</v>
      </c>
      <c r="G31557" t="str">
        <f>hanlearn_words[[#This Row],[simp]]&amp;"-"&amp;hanlearn_words[[#This Row],[pinyin]]</f>
        <v>师范-[shi1 fan4]</v>
      </c>
    </row>
    <row r="31558" spans="2:7" hidden="1" x14ac:dyDescent="0.3">
      <c r="B31558" t="s">
        <v>89774</v>
      </c>
      <c r="C31558" t="s">
        <v>89775</v>
      </c>
      <c r="D31558" t="s">
        <v>89776</v>
      </c>
      <c r="E31558">
        <v>32056</v>
      </c>
      <c r="G31558" t="str">
        <f>hanlearn_words[[#This Row],[simp]]&amp;"-"&amp;hanlearn_words[[#This Row],[pinyin]]</f>
        <v>师表-[shi1 biao3]</v>
      </c>
    </row>
    <row r="31559" spans="2:7" hidden="1" x14ac:dyDescent="0.3">
      <c r="B31559" t="s">
        <v>89777</v>
      </c>
      <c r="C31559" t="s">
        <v>89778</v>
      </c>
      <c r="D31559" t="s">
        <v>89779</v>
      </c>
      <c r="E31559">
        <v>32057</v>
      </c>
      <c r="G31559" t="str">
        <f>hanlearn_words[[#This Row],[simp]]&amp;"-"&amp;hanlearn_words[[#This Row],[pinyin]]</f>
        <v>师资-[shi1 zi1]</v>
      </c>
    </row>
    <row r="31560" spans="2:7" hidden="1" x14ac:dyDescent="0.3">
      <c r="B31560" t="s">
        <v>89780</v>
      </c>
      <c r="C31560" t="s">
        <v>89781</v>
      </c>
      <c r="D31560" t="s">
        <v>89782</v>
      </c>
      <c r="E31560">
        <v>32058</v>
      </c>
      <c r="G31560" t="str">
        <f>hanlearn_words[[#This Row],[simp]]&amp;"-"&amp;hanlearn_words[[#This Row],[pinyin]]</f>
        <v>师长-[shi1 zhang3]</v>
      </c>
    </row>
    <row r="31561" spans="2:7" hidden="1" x14ac:dyDescent="0.3">
      <c r="B31561" t="s">
        <v>89783</v>
      </c>
      <c r="C31561" t="s">
        <v>89784</v>
      </c>
      <c r="D31561" t="s">
        <v>89785</v>
      </c>
      <c r="E31561">
        <v>32059</v>
      </c>
      <c r="G31561" t="str">
        <f>hanlearn_words[[#This Row],[simp]]&amp;"-"&amp;hanlearn_words[[#This Row],[pinyin]]</f>
        <v>裙-[qun2]</v>
      </c>
    </row>
    <row r="31562" spans="2:7" hidden="1" x14ac:dyDescent="0.3">
      <c r="B31562" t="s">
        <v>89788</v>
      </c>
      <c r="C31562" t="s">
        <v>89789</v>
      </c>
      <c r="D31562" t="s">
        <v>89790</v>
      </c>
      <c r="E31562">
        <v>32062</v>
      </c>
      <c r="G31562" t="str">
        <f>hanlearn_words[[#This Row],[simp]]&amp;"-"&amp;hanlearn_words[[#This Row],[pinyin]]</f>
        <v>席位-[xi2 wei4]</v>
      </c>
    </row>
    <row r="31563" spans="2:7" hidden="1" x14ac:dyDescent="0.3">
      <c r="B31563" t="s">
        <v>89791</v>
      </c>
      <c r="C31563" t="s">
        <v>89792</v>
      </c>
      <c r="D31563" t="s">
        <v>89793</v>
      </c>
      <c r="E31563">
        <v>32063</v>
      </c>
      <c r="G31563" t="str">
        <f>hanlearn_words[[#This Row],[simp]]&amp;"-"&amp;hanlearn_words[[#This Row],[pinyin]]</f>
        <v>席凡宁根-[Xi2 fan2 ning2 gen1]</v>
      </c>
    </row>
    <row r="31564" spans="2:7" hidden="1" x14ac:dyDescent="0.3">
      <c r="B31564" t="s">
        <v>89794</v>
      </c>
      <c r="C31564" t="s">
        <v>89795</v>
      </c>
      <c r="D31564" t="s">
        <v>89796</v>
      </c>
      <c r="E31564">
        <v>32064</v>
      </c>
      <c r="G31564" t="str">
        <f>hanlearn_words[[#This Row],[simp]]&amp;"-"&amp;hanlearn_words[[#This Row],[pinyin]]</f>
        <v>席勒-[Xi2 le4]</v>
      </c>
    </row>
    <row r="31565" spans="2:7" hidden="1" x14ac:dyDescent="0.3">
      <c r="B31565" t="s">
        <v>89797</v>
      </c>
      <c r="C31565" t="s">
        <v>89798</v>
      </c>
      <c r="D31565" t="s">
        <v>89799</v>
      </c>
      <c r="E31565">
        <v>32065</v>
      </c>
      <c r="G31565" t="str">
        <f>hanlearn_words[[#This Row],[simp]]&amp;"-"&amp;hanlearn_words[[#This Row],[pinyin]]</f>
        <v>席地而坐-[xi2 di4 er2 zuo4]</v>
      </c>
    </row>
    <row r="31566" spans="2:7" hidden="1" x14ac:dyDescent="0.3">
      <c r="B31566" t="s">
        <v>89800</v>
      </c>
      <c r="C31566" t="s">
        <v>89801</v>
      </c>
      <c r="D31566" t="s">
        <v>89802</v>
      </c>
      <c r="E31566">
        <v>32066</v>
      </c>
      <c r="G31566" t="str">
        <f>hanlearn_words[[#This Row],[simp]]&amp;"-"&amp;hanlearn_words[[#This Row],[pinyin]]</f>
        <v>席地而睡-[xi2 di4 er2 shui4]</v>
      </c>
    </row>
    <row r="31567" spans="2:7" hidden="1" x14ac:dyDescent="0.3">
      <c r="B31567" t="s">
        <v>89803</v>
      </c>
      <c r="C31567" t="s">
        <v>89804</v>
      </c>
      <c r="D31567" t="s">
        <v>89805</v>
      </c>
      <c r="E31567">
        <v>32067</v>
      </c>
      <c r="G31567" t="str">
        <f>hanlearn_words[[#This Row],[simp]]&amp;"-"&amp;hanlearn_words[[#This Row],[pinyin]]</f>
        <v>席梦思-[Xi2 meng4 si1]</v>
      </c>
    </row>
    <row r="31568" spans="2:7" hidden="1" x14ac:dyDescent="0.3">
      <c r="B31568" t="s">
        <v>89806</v>
      </c>
      <c r="C31568" t="s">
        <v>89807</v>
      </c>
      <c r="D31568" t="s">
        <v>89808</v>
      </c>
      <c r="E31568">
        <v>32068</v>
      </c>
      <c r="G31568" t="str">
        <f>hanlearn_words[[#This Row],[simp]]&amp;"-"&amp;hanlearn_words[[#This Row],[pinyin]]</f>
        <v>席子-[xi2 zi5]</v>
      </c>
    </row>
    <row r="31569" spans="2:7" hidden="1" x14ac:dyDescent="0.3">
      <c r="B31569" t="s">
        <v>89786</v>
      </c>
      <c r="C31569" t="s">
        <v>89787</v>
      </c>
      <c r="D31569" t="s">
        <v>23531</v>
      </c>
      <c r="E31569">
        <v>32060</v>
      </c>
      <c r="G31569" t="str">
        <f>hanlearn_words[[#This Row],[simp]]&amp;"-"&amp;hanlearn_words[[#This Row],[pinyin]]</f>
        <v>席-[Xi2]</v>
      </c>
    </row>
    <row r="31570" spans="2:7" hidden="1" x14ac:dyDescent="0.3">
      <c r="B31570" t="s">
        <v>89809</v>
      </c>
      <c r="C31570" t="s">
        <v>89810</v>
      </c>
      <c r="D31570" t="s">
        <v>89811</v>
      </c>
      <c r="E31570">
        <v>32069</v>
      </c>
      <c r="G31570" t="str">
        <f>hanlearn_words[[#This Row],[simp]]&amp;"-"&amp;hanlearn_words[[#This Row],[pinyin]]</f>
        <v>席德尼-[Xi2 de2 ni2]</v>
      </c>
    </row>
    <row r="31571" spans="2:7" hidden="1" x14ac:dyDescent="0.3">
      <c r="B31571" t="s">
        <v>89812</v>
      </c>
      <c r="C31571" t="s">
        <v>89813</v>
      </c>
      <c r="D31571" t="s">
        <v>89814</v>
      </c>
      <c r="E31571">
        <v>32070</v>
      </c>
      <c r="G31571" t="str">
        <f>hanlearn_words[[#This Row],[simp]]&amp;"-"&amp;hanlearn_words[[#This Row],[pinyin]]</f>
        <v>席卷-[xi2 juan3]</v>
      </c>
    </row>
    <row r="31572" spans="2:7" hidden="1" x14ac:dyDescent="0.3">
      <c r="B31572" t="s">
        <v>89815</v>
      </c>
      <c r="C31572" t="s">
        <v>13952</v>
      </c>
      <c r="D31572" t="s">
        <v>89816</v>
      </c>
      <c r="E31572">
        <v>32071</v>
      </c>
      <c r="G31572" t="str">
        <f>hanlearn_words[[#This Row],[simp]]&amp;"-"&amp;hanlearn_words[[#This Row],[pinyin]]</f>
        <v>帯-[dai4]</v>
      </c>
    </row>
    <row r="31573" spans="2:7" hidden="1" x14ac:dyDescent="0.3">
      <c r="B31573" t="s">
        <v>89817</v>
      </c>
      <c r="C31573" t="s">
        <v>9719</v>
      </c>
      <c r="D31573" t="s">
        <v>89818</v>
      </c>
      <c r="E31573">
        <v>32072</v>
      </c>
      <c r="G31573" t="str">
        <f>hanlearn_words[[#This Row],[simp]]&amp;"-"&amp;hanlearn_words[[#This Row],[pinyin]]</f>
        <v>帰-[gui1]</v>
      </c>
    </row>
    <row r="31574" spans="2:7" hidden="1" x14ac:dyDescent="0.3">
      <c r="B31574" t="s">
        <v>89819</v>
      </c>
      <c r="C31574" t="s">
        <v>30837</v>
      </c>
      <c r="D31574" t="s">
        <v>89820</v>
      </c>
      <c r="E31574">
        <v>32073</v>
      </c>
      <c r="G31574" t="str">
        <f>hanlearn_words[[#This Row],[simp]]&amp;"-"&amp;hanlearn_words[[#This Row],[pinyin]]</f>
        <v>帲-[ping2]</v>
      </c>
    </row>
    <row r="31575" spans="2:7" hidden="1" x14ac:dyDescent="0.3">
      <c r="B31575" t="s">
        <v>89823</v>
      </c>
      <c r="C31575" t="s">
        <v>89824</v>
      </c>
      <c r="D31575" t="s">
        <v>89825</v>
      </c>
      <c r="E31575">
        <v>32075</v>
      </c>
      <c r="G31575" t="str">
        <f>hanlearn_words[[#This Row],[simp]]&amp;"-"&amp;hanlearn_words[[#This Row],[pinyin]]</f>
        <v>帐单-[zhang4 dan1]</v>
      </c>
    </row>
    <row r="31576" spans="2:7" hidden="1" x14ac:dyDescent="0.3">
      <c r="B31576" t="s">
        <v>89826</v>
      </c>
      <c r="C31576" t="s">
        <v>89827</v>
      </c>
      <c r="D31576" t="s">
        <v>89828</v>
      </c>
      <c r="E31576">
        <v>32076</v>
      </c>
      <c r="G31576" t="str">
        <f>hanlearn_words[[#This Row],[simp]]&amp;"-"&amp;hanlearn_words[[#This Row],[pinyin]]</f>
        <v>帐子-[zhang4 zi5]</v>
      </c>
    </row>
    <row r="31577" spans="2:7" hidden="1" x14ac:dyDescent="0.3">
      <c r="B31577" t="s">
        <v>89821</v>
      </c>
      <c r="C31577" t="s">
        <v>1800</v>
      </c>
      <c r="D31577" t="s">
        <v>89822</v>
      </c>
      <c r="E31577">
        <v>32074</v>
      </c>
      <c r="G31577" t="str">
        <f>hanlearn_words[[#This Row],[simp]]&amp;"-"&amp;hanlearn_words[[#This Row],[pinyin]]</f>
        <v>帐-[zhang4]</v>
      </c>
    </row>
    <row r="31578" spans="2:7" hidden="1" x14ac:dyDescent="0.3">
      <c r="B31578" t="s">
        <v>89829</v>
      </c>
      <c r="C31578" t="s">
        <v>89830</v>
      </c>
      <c r="D31578" t="s">
        <v>89831</v>
      </c>
      <c r="E31578">
        <v>32077</v>
      </c>
      <c r="G31578" t="str">
        <f>hanlearn_words[[#This Row],[simp]]&amp;"-"&amp;hanlearn_words[[#This Row],[pinyin]]</f>
        <v>帐幔-[zhang4 man4]</v>
      </c>
    </row>
    <row r="31579" spans="2:7" hidden="1" x14ac:dyDescent="0.3">
      <c r="B31579" t="s">
        <v>89832</v>
      </c>
      <c r="C31579" t="s">
        <v>89833</v>
      </c>
      <c r="D31579" t="s">
        <v>89834</v>
      </c>
      <c r="E31579">
        <v>32078</v>
      </c>
      <c r="G31579" t="str">
        <f>hanlearn_words[[#This Row],[simp]]&amp;"-"&amp;hanlearn_words[[#This Row],[pinyin]]</f>
        <v>帐幕-[zhang4 mu4]</v>
      </c>
    </row>
    <row r="31580" spans="2:7" hidden="1" x14ac:dyDescent="0.3">
      <c r="B31580" t="s">
        <v>89835</v>
      </c>
      <c r="C31580" t="s">
        <v>89836</v>
      </c>
      <c r="D31580" t="s">
        <v>89837</v>
      </c>
      <c r="E31580">
        <v>32079</v>
      </c>
      <c r="G31580" t="str">
        <f>hanlearn_words[[#This Row],[simp]]&amp;"-"&amp;hanlearn_words[[#This Row],[pinyin]]</f>
        <v>帐户-[zhang4 hu4]</v>
      </c>
    </row>
    <row r="31581" spans="2:7" hidden="1" x14ac:dyDescent="0.3">
      <c r="B31581" t="s">
        <v>89838</v>
      </c>
      <c r="C31581" t="s">
        <v>89839</v>
      </c>
      <c r="D31581" t="s">
        <v>89840</v>
      </c>
      <c r="E31581">
        <v>32080</v>
      </c>
      <c r="G31581" t="str">
        <f>hanlearn_words[[#This Row],[simp]]&amp;"-"&amp;hanlearn_words[[#This Row],[pinyin]]</f>
        <v>帐棚-[zhang4 peng5]</v>
      </c>
    </row>
    <row r="31582" spans="2:7" hidden="1" x14ac:dyDescent="0.3">
      <c r="B31582" t="s">
        <v>89841</v>
      </c>
      <c r="C31582" t="s">
        <v>89833</v>
      </c>
      <c r="D31582" t="s">
        <v>89842</v>
      </c>
      <c r="E31582">
        <v>32081</v>
      </c>
      <c r="G31582" t="str">
        <f>hanlearn_words[[#This Row],[simp]]&amp;"-"&amp;hanlearn_words[[#This Row],[pinyin]]</f>
        <v>帐目-[zhang4 mu4]</v>
      </c>
    </row>
    <row r="31583" spans="2:7" hidden="1" x14ac:dyDescent="0.3">
      <c r="B31583" t="s">
        <v>89843</v>
      </c>
      <c r="C31583" t="s">
        <v>89839</v>
      </c>
      <c r="D31583" t="s">
        <v>89844</v>
      </c>
      <c r="E31583">
        <v>32082</v>
      </c>
      <c r="G31583" t="str">
        <f>hanlearn_words[[#This Row],[simp]]&amp;"-"&amp;hanlearn_words[[#This Row],[pinyin]]</f>
        <v>帐篷-[zhang4 peng5]</v>
      </c>
    </row>
    <row r="31584" spans="2:7" hidden="1" x14ac:dyDescent="0.3">
      <c r="B31584" t="s">
        <v>89845</v>
      </c>
      <c r="C31584" t="s">
        <v>89846</v>
      </c>
      <c r="D31584" t="s">
        <v>89847</v>
      </c>
      <c r="E31584">
        <v>32083</v>
      </c>
      <c r="G31584" t="str">
        <f>hanlearn_words[[#This Row],[simp]]&amp;"-"&amp;hanlearn_words[[#This Row],[pinyin]]</f>
        <v>帐帘-[zhang4 lian2]</v>
      </c>
    </row>
    <row r="31585" spans="2:7" hidden="1" x14ac:dyDescent="0.3">
      <c r="B31585" t="s">
        <v>89848</v>
      </c>
      <c r="C31585" t="s">
        <v>89849</v>
      </c>
      <c r="D31585" t="s">
        <v>89850</v>
      </c>
      <c r="E31585">
        <v>32084</v>
      </c>
      <c r="G31585" t="str">
        <f>hanlearn_words[[#This Row],[simp]]&amp;"-"&amp;hanlearn_words[[#This Row],[pinyin]]</f>
        <v>帐簿-[zhang4 bu4]</v>
      </c>
    </row>
    <row r="31586" spans="2:7" hidden="1" x14ac:dyDescent="0.3">
      <c r="B31586" t="s">
        <v>89851</v>
      </c>
      <c r="C31586" t="s">
        <v>89852</v>
      </c>
      <c r="D31586" t="s">
        <v>89853</v>
      </c>
      <c r="E31586">
        <v>32085</v>
      </c>
      <c r="G31586" t="str">
        <f>hanlearn_words[[#This Row],[simp]]&amp;"-"&amp;hanlearn_words[[#This Row],[pinyin]]</f>
        <v>帐号-[zhang4 hao4]</v>
      </c>
    </row>
    <row r="31587" spans="2:7" hidden="1" x14ac:dyDescent="0.3">
      <c r="B31587" t="s">
        <v>89856</v>
      </c>
      <c r="C31587" t="s">
        <v>89857</v>
      </c>
      <c r="D31587" t="s">
        <v>89858</v>
      </c>
      <c r="E31587">
        <v>32087</v>
      </c>
      <c r="G31587" t="str">
        <f>hanlearn_words[[#This Row],[simp]]&amp;"-"&amp;hanlearn_words[[#This Row],[pinyin]]</f>
        <v>带上-[dai4 shang4]</v>
      </c>
    </row>
    <row r="31588" spans="2:7" hidden="1" x14ac:dyDescent="0.3">
      <c r="B31588" t="s">
        <v>89859</v>
      </c>
      <c r="C31588" t="s">
        <v>89860</v>
      </c>
      <c r="D31588" t="s">
        <v>89861</v>
      </c>
      <c r="E31588">
        <v>32088</v>
      </c>
      <c r="G31588" t="str">
        <f>hanlearn_words[[#This Row],[simp]]&amp;"-"&amp;hanlearn_words[[#This Row],[pinyin]]</f>
        <v>带上门-[dai4 shang4 men2]</v>
      </c>
    </row>
    <row r="31589" spans="2:7" hidden="1" x14ac:dyDescent="0.3">
      <c r="B31589" t="s">
        <v>89862</v>
      </c>
      <c r="C31589" t="s">
        <v>89863</v>
      </c>
      <c r="D31589" t="s">
        <v>89864</v>
      </c>
      <c r="E31589">
        <v>32089</v>
      </c>
      <c r="G31589" t="str">
        <f>hanlearn_words[[#This Row],[simp]]&amp;"-"&amp;hanlearn_words[[#This Row],[pinyin]]</f>
        <v>带来-[dai4 lai2]</v>
      </c>
    </row>
    <row r="31590" spans="2:7" hidden="1" x14ac:dyDescent="0.3">
      <c r="B31590" t="s">
        <v>89865</v>
      </c>
      <c r="C31590" t="s">
        <v>89866</v>
      </c>
      <c r="D31590" t="s">
        <v>89867</v>
      </c>
      <c r="E31590">
        <v>32090</v>
      </c>
      <c r="G31590" t="str">
        <f>hanlearn_words[[#This Row],[simp]]&amp;"-"&amp;hanlearn_words[[#This Row],[pinyin]]</f>
        <v>带儿-[dai4 r5]</v>
      </c>
    </row>
    <row r="31591" spans="2:7" hidden="1" x14ac:dyDescent="0.3">
      <c r="B31591" t="s">
        <v>89868</v>
      </c>
      <c r="C31591" t="s">
        <v>89869</v>
      </c>
      <c r="D31591" t="s">
        <v>89870</v>
      </c>
      <c r="E31591">
        <v>32091</v>
      </c>
      <c r="G31591" t="str">
        <f>hanlearn_words[[#This Row],[simp]]&amp;"-"&amp;hanlearn_words[[#This Row],[pinyin]]</f>
        <v>带兵-[dai4 bing1]</v>
      </c>
    </row>
    <row r="31592" spans="2:7" hidden="1" x14ac:dyDescent="0.3">
      <c r="B31592" t="s">
        <v>89871</v>
      </c>
      <c r="C31592" t="s">
        <v>89872</v>
      </c>
      <c r="D31592" t="s">
        <v>89873</v>
      </c>
      <c r="E31592">
        <v>32092</v>
      </c>
      <c r="G31592" t="str">
        <f>hanlearn_words[[#This Row],[simp]]&amp;"-"&amp;hanlearn_words[[#This Row],[pinyin]]</f>
        <v>带分数-[dai4 fen1 shu4]</v>
      </c>
    </row>
    <row r="31593" spans="2:7" hidden="1" x14ac:dyDescent="0.3">
      <c r="B31593" t="s">
        <v>89874</v>
      </c>
      <c r="C31593" t="s">
        <v>89875</v>
      </c>
      <c r="D31593" t="s">
        <v>89876</v>
      </c>
      <c r="E31593">
        <v>32093</v>
      </c>
      <c r="G31593" t="str">
        <f>hanlearn_words[[#This Row],[simp]]&amp;"-"&amp;hanlearn_words[[#This Row],[pinyin]]</f>
        <v>带刺-[dai4 ci4]</v>
      </c>
    </row>
    <row r="31594" spans="2:7" hidden="1" x14ac:dyDescent="0.3">
      <c r="B31594" t="s">
        <v>89877</v>
      </c>
      <c r="C31594" t="s">
        <v>89878</v>
      </c>
      <c r="D31594" t="s">
        <v>89879</v>
      </c>
      <c r="E31594">
        <v>32094</v>
      </c>
      <c r="G31594" t="str">
        <f>hanlearn_words[[#This Row],[simp]]&amp;"-"&amp;hanlearn_words[[#This Row],[pinyin]]</f>
        <v>带劲-[dai4 jin4]</v>
      </c>
    </row>
    <row r="31595" spans="2:7" hidden="1" x14ac:dyDescent="0.3">
      <c r="B31595" t="s">
        <v>89880</v>
      </c>
      <c r="C31595" t="s">
        <v>89881</v>
      </c>
      <c r="D31595" t="s">
        <v>89882</v>
      </c>
      <c r="E31595">
        <v>32095</v>
      </c>
      <c r="G31595" t="str">
        <f>hanlearn_words[[#This Row],[simp]]&amp;"-"&amp;hanlearn_words[[#This Row],[pinyin]]</f>
        <v>带动-[dai4 dong4]</v>
      </c>
    </row>
    <row r="31596" spans="2:7" hidden="1" x14ac:dyDescent="0.3">
      <c r="B31596" t="s">
        <v>89883</v>
      </c>
      <c r="C31596" t="s">
        <v>89884</v>
      </c>
      <c r="D31596" t="s">
        <v>89885</v>
      </c>
      <c r="E31596">
        <v>32096</v>
      </c>
      <c r="G31596" t="str">
        <f>hanlearn_words[[#This Row],[simp]]&amp;"-"&amp;hanlearn_words[[#This Row],[pinyin]]</f>
        <v>带原者-[dai4 yuan2 zhe3]</v>
      </c>
    </row>
    <row r="31597" spans="2:7" hidden="1" x14ac:dyDescent="0.3">
      <c r="B31597" t="s">
        <v>89886</v>
      </c>
      <c r="C31597" t="s">
        <v>89887</v>
      </c>
      <c r="D31597" t="s">
        <v>89858</v>
      </c>
      <c r="E31597">
        <v>32097</v>
      </c>
      <c r="G31597" t="str">
        <f>hanlearn_words[[#This Row],[simp]]&amp;"-"&amp;hanlearn_words[[#This Row],[pinyin]]</f>
        <v>带去-[dai4 qu5]</v>
      </c>
    </row>
    <row r="31598" spans="2:7" hidden="1" x14ac:dyDescent="0.3">
      <c r="B31598" t="s">
        <v>89888</v>
      </c>
      <c r="C31598" t="s">
        <v>89889</v>
      </c>
      <c r="D31598" t="s">
        <v>89890</v>
      </c>
      <c r="E31598">
        <v>32098</v>
      </c>
      <c r="G31598" t="str">
        <f>hanlearn_words[[#This Row],[simp]]&amp;"-"&amp;hanlearn_words[[#This Row],[pinyin]]</f>
        <v>带回-[dai4 hui2]</v>
      </c>
    </row>
    <row r="31599" spans="2:7" hidden="1" x14ac:dyDescent="0.3">
      <c r="B31599" t="s">
        <v>89891</v>
      </c>
      <c r="C31599" t="s">
        <v>89892</v>
      </c>
      <c r="D31599" t="s">
        <v>89893</v>
      </c>
      <c r="E31599">
        <v>32099</v>
      </c>
      <c r="G31599" t="str">
        <f>hanlearn_words[[#This Row],[simp]]&amp;"-"&amp;hanlearn_words[[#This Row],[pinyin]]</f>
        <v>带坏-[dai4 huai4]</v>
      </c>
    </row>
    <row r="31600" spans="2:7" hidden="1" x14ac:dyDescent="0.3">
      <c r="B31600" t="s">
        <v>89894</v>
      </c>
      <c r="C31600" t="s">
        <v>89895</v>
      </c>
      <c r="D31600" t="s">
        <v>89896</v>
      </c>
      <c r="E31600">
        <v>32100</v>
      </c>
      <c r="G31600" t="str">
        <f>hanlearn_words[[#This Row],[simp]]&amp;"-"&amp;hanlearn_words[[#This Row],[pinyin]]</f>
        <v>带子-[dai4 zi5]</v>
      </c>
    </row>
    <row r="31601" spans="2:7" hidden="1" x14ac:dyDescent="0.3">
      <c r="B31601" t="s">
        <v>89897</v>
      </c>
      <c r="C31601" t="s">
        <v>89898</v>
      </c>
      <c r="D31601" t="s">
        <v>89899</v>
      </c>
      <c r="E31601">
        <v>32101</v>
      </c>
      <c r="G31601" t="str">
        <f>hanlearn_words[[#This Row],[simp]]&amp;"-"&amp;hanlearn_words[[#This Row],[pinyin]]</f>
        <v>带孝-[dai4 xiao4]</v>
      </c>
    </row>
    <row r="31602" spans="2:7" hidden="1" x14ac:dyDescent="0.3">
      <c r="B31602" t="s">
        <v>89900</v>
      </c>
      <c r="C31602" t="s">
        <v>89901</v>
      </c>
      <c r="D31602" t="s">
        <v>89902</v>
      </c>
      <c r="E31602">
        <v>32102</v>
      </c>
      <c r="G31602" t="str">
        <f>hanlearn_words[[#This Row],[simp]]&amp;"-"&amp;hanlearn_words[[#This Row],[pinyin]]</f>
        <v>带宽-[dai4 kuan1]</v>
      </c>
    </row>
    <row r="31603" spans="2:7" hidden="1" x14ac:dyDescent="0.3">
      <c r="B31603" t="s">
        <v>89906</v>
      </c>
      <c r="C31603" t="s">
        <v>89907</v>
      </c>
      <c r="D31603" t="s">
        <v>89905</v>
      </c>
      <c r="E31603">
        <v>32104</v>
      </c>
      <c r="G31603" t="str">
        <f>hanlearn_words[[#This Row],[simp]]&amp;"-"&amp;hanlearn_words[[#This Row],[pinyin]]</f>
        <v>带岭区-[Dai4 ling3 qu1]</v>
      </c>
    </row>
    <row r="31604" spans="2:7" hidden="1" x14ac:dyDescent="0.3">
      <c r="B31604" t="s">
        <v>89903</v>
      </c>
      <c r="C31604" t="s">
        <v>89904</v>
      </c>
      <c r="D31604" t="s">
        <v>89905</v>
      </c>
      <c r="E31604">
        <v>32103</v>
      </c>
      <c r="G31604" t="str">
        <f>hanlearn_words[[#This Row],[simp]]&amp;"-"&amp;hanlearn_words[[#This Row],[pinyin]]</f>
        <v>带岭-[Dai4 ling3]</v>
      </c>
    </row>
    <row r="31605" spans="2:7" hidden="1" x14ac:dyDescent="0.3">
      <c r="B31605" t="s">
        <v>89854</v>
      </c>
      <c r="C31605" t="s">
        <v>13952</v>
      </c>
      <c r="D31605" t="s">
        <v>89855</v>
      </c>
      <c r="E31605">
        <v>32086</v>
      </c>
      <c r="G31605" t="str">
        <f>hanlearn_words[[#This Row],[simp]]&amp;"-"&amp;hanlearn_words[[#This Row],[pinyin]]</f>
        <v>带-[dai4]</v>
      </c>
    </row>
    <row r="31606" spans="2:7" hidden="1" x14ac:dyDescent="0.3">
      <c r="B31606" t="s">
        <v>89908</v>
      </c>
      <c r="C31606" t="s">
        <v>89909</v>
      </c>
      <c r="D31606" t="s">
        <v>89910</v>
      </c>
      <c r="E31606">
        <v>32105</v>
      </c>
      <c r="G31606" t="str">
        <f>hanlearn_words[[#This Row],[simp]]&amp;"-"&amp;hanlearn_words[[#This Row],[pinyin]]</f>
        <v>带感-[dai4 gan3]</v>
      </c>
    </row>
    <row r="31607" spans="2:7" hidden="1" x14ac:dyDescent="0.3">
      <c r="B31607" t="s">
        <v>89911</v>
      </c>
      <c r="C31607" t="s">
        <v>89912</v>
      </c>
      <c r="D31607" t="s">
        <v>89913</v>
      </c>
      <c r="E31607">
        <v>32106</v>
      </c>
      <c r="G31607" t="str">
        <f>hanlearn_words[[#This Row],[simp]]&amp;"-"&amp;hanlearn_words[[#This Row],[pinyin]]</f>
        <v>带有-[dai4 you3]</v>
      </c>
    </row>
    <row r="31608" spans="2:7" hidden="1" x14ac:dyDescent="0.3">
      <c r="B31608" t="s">
        <v>89914</v>
      </c>
      <c r="C31608" t="s">
        <v>89915</v>
      </c>
      <c r="D31608" t="s">
        <v>89916</v>
      </c>
      <c r="E31608">
        <v>32107</v>
      </c>
      <c r="G31608" t="str">
        <f>hanlearn_words[[#This Row],[simp]]&amp;"-"&amp;hanlearn_words[[#This Row],[pinyin]]</f>
        <v>带气-[dai4 qi4]</v>
      </c>
    </row>
    <row r="31609" spans="2:7" hidden="1" x14ac:dyDescent="0.3">
      <c r="B31609" t="s">
        <v>89917</v>
      </c>
      <c r="C31609" t="s">
        <v>89918</v>
      </c>
      <c r="D31609" t="s">
        <v>89919</v>
      </c>
      <c r="E31609">
        <v>32108</v>
      </c>
      <c r="G31609" t="str">
        <f>hanlearn_words[[#This Row],[simp]]&amp;"-"&amp;hanlearn_words[[#This Row],[pinyin]]</f>
        <v>带牛佩犊-[dai4 niu2 pei4 du2]</v>
      </c>
    </row>
    <row r="31610" spans="2:7" hidden="1" x14ac:dyDescent="0.3">
      <c r="B31610" t="s">
        <v>89920</v>
      </c>
      <c r="C31610" t="s">
        <v>89921</v>
      </c>
      <c r="D31610" t="s">
        <v>89922</v>
      </c>
      <c r="E31610">
        <v>32109</v>
      </c>
      <c r="G31610" t="str">
        <f>hanlearn_words[[#This Row],[simp]]&amp;"-"&amp;hanlearn_words[[#This Row],[pinyin]]</f>
        <v>带状疱疹-[dai4 zhuang4 pao4 zhen3]</v>
      </c>
    </row>
    <row r="31611" spans="2:7" hidden="1" x14ac:dyDescent="0.3">
      <c r="B31611" t="s">
        <v>89923</v>
      </c>
      <c r="C31611" t="s">
        <v>89924</v>
      </c>
      <c r="D31611" t="s">
        <v>89925</v>
      </c>
      <c r="E31611">
        <v>32110</v>
      </c>
      <c r="G31611" t="str">
        <f>hanlearn_words[[#This Row],[simp]]&amp;"-"&amp;hanlearn_words[[#This Row],[pinyin]]</f>
        <v>带病-[dai4 bing4]</v>
      </c>
    </row>
    <row r="31612" spans="2:7" hidden="1" x14ac:dyDescent="0.3">
      <c r="B31612" t="s">
        <v>89926</v>
      </c>
      <c r="C31612" t="s">
        <v>89927</v>
      </c>
      <c r="D31612" t="s">
        <v>89928</v>
      </c>
      <c r="E31612">
        <v>32111</v>
      </c>
      <c r="G31612" t="str">
        <f>hanlearn_words[[#This Row],[simp]]&amp;"-"&amp;hanlearn_words[[#This Row],[pinyin]]</f>
        <v>带种-[dai4 zhong3]</v>
      </c>
    </row>
    <row r="31613" spans="2:7" hidden="1" x14ac:dyDescent="0.3">
      <c r="B31613" t="s">
        <v>89929</v>
      </c>
      <c r="C31613" t="s">
        <v>89930</v>
      </c>
      <c r="D31613" t="s">
        <v>89931</v>
      </c>
      <c r="E31613">
        <v>32112</v>
      </c>
      <c r="G31613" t="str">
        <f>hanlearn_words[[#This Row],[simp]]&amp;"-"&amp;hanlearn_words[[#This Row],[pinyin]]</f>
        <v>带红色-[dai4 hong2 se4]</v>
      </c>
    </row>
    <row r="31614" spans="2:7" hidden="1" x14ac:dyDescent="0.3">
      <c r="B31614" t="s">
        <v>89932</v>
      </c>
      <c r="C31614" t="s">
        <v>89933</v>
      </c>
      <c r="D31614" t="s">
        <v>89934</v>
      </c>
      <c r="E31614">
        <v>32113</v>
      </c>
      <c r="G31614" t="str">
        <f>hanlearn_words[[#This Row],[simp]]&amp;"-"&amp;hanlearn_words[[#This Row],[pinyin]]</f>
        <v>带累-[dai4 lei3]</v>
      </c>
    </row>
    <row r="31615" spans="2:7" hidden="1" x14ac:dyDescent="0.3">
      <c r="B31615" t="s">
        <v>89935</v>
      </c>
      <c r="C31615" t="s">
        <v>89936</v>
      </c>
      <c r="D31615" t="s">
        <v>89937</v>
      </c>
      <c r="E31615">
        <v>32114</v>
      </c>
      <c r="G31615" t="str">
        <f>hanlearn_words[[#This Row],[simp]]&amp;"-"&amp;hanlearn_words[[#This Row],[pinyin]]</f>
        <v>带给-[dai4 gei3]</v>
      </c>
    </row>
    <row r="31616" spans="2:7" hidden="1" x14ac:dyDescent="0.3">
      <c r="B31616" t="s">
        <v>89938</v>
      </c>
      <c r="C31616" t="s">
        <v>89939</v>
      </c>
      <c r="D31616" t="s">
        <v>89940</v>
      </c>
      <c r="E31616">
        <v>32115</v>
      </c>
      <c r="G31616" t="str">
        <f>hanlearn_words[[#This Row],[simp]]&amp;"-"&amp;hanlearn_words[[#This Row],[pinyin]]</f>
        <v>带菌者-[dai4 jun1 zhe3]</v>
      </c>
    </row>
    <row r="31617" spans="2:7" hidden="1" x14ac:dyDescent="0.3">
      <c r="B31617" t="s">
        <v>89944</v>
      </c>
      <c r="C31617" t="s">
        <v>89945</v>
      </c>
      <c r="D31617" t="s">
        <v>89946</v>
      </c>
      <c r="E31617">
        <v>32117</v>
      </c>
      <c r="G31617" t="str">
        <f>hanlearn_words[[#This Row],[simp]]&amp;"-"&amp;hanlearn_words[[#This Row],[pinyin]]</f>
        <v>带薪休假-[dai4 xin1 xiu1 jia4]</v>
      </c>
    </row>
    <row r="31618" spans="2:7" hidden="1" x14ac:dyDescent="0.3">
      <c r="B31618" t="s">
        <v>89941</v>
      </c>
      <c r="C31618" t="s">
        <v>89942</v>
      </c>
      <c r="D31618" t="s">
        <v>89943</v>
      </c>
      <c r="E31618">
        <v>32116</v>
      </c>
      <c r="G31618" t="str">
        <f>hanlearn_words[[#This Row],[simp]]&amp;"-"&amp;hanlearn_words[[#This Row],[pinyin]]</f>
        <v>带薪-[dai4 xin1]</v>
      </c>
    </row>
    <row r="31619" spans="2:7" hidden="1" x14ac:dyDescent="0.3">
      <c r="B31619" t="s">
        <v>89947</v>
      </c>
      <c r="C31619" t="s">
        <v>89948</v>
      </c>
      <c r="D31619" t="s">
        <v>89949</v>
      </c>
      <c r="E31619">
        <v>32118</v>
      </c>
      <c r="G31619" t="str">
        <f>hanlearn_words[[#This Row],[simp]]&amp;"-"&amp;hanlearn_words[[#This Row],[pinyin]]</f>
        <v>带调-[dai4 diao4]</v>
      </c>
    </row>
    <row r="31620" spans="2:7" hidden="1" x14ac:dyDescent="0.3">
      <c r="B31620" t="s">
        <v>89950</v>
      </c>
      <c r="C31620" t="s">
        <v>89951</v>
      </c>
      <c r="D31620" t="s">
        <v>89952</v>
      </c>
      <c r="E31620">
        <v>32119</v>
      </c>
      <c r="G31620" t="str">
        <f>hanlearn_words[[#This Row],[simp]]&amp;"-"&amp;hanlearn_words[[#This Row],[pinyin]]</f>
        <v>带赛-[dai4 sai4]</v>
      </c>
    </row>
    <row r="31621" spans="2:7" hidden="1" x14ac:dyDescent="0.3">
      <c r="B31621" t="s">
        <v>89953</v>
      </c>
      <c r="C31621" t="s">
        <v>89954</v>
      </c>
      <c r="D31621" t="s">
        <v>89955</v>
      </c>
      <c r="E31621">
        <v>32120</v>
      </c>
      <c r="G31621" t="str">
        <f>hanlearn_words[[#This Row],[simp]]&amp;"-"&amp;hanlearn_words[[#This Row],[pinyin]]</f>
        <v>带走-[dai4 zou3]</v>
      </c>
    </row>
    <row r="31622" spans="2:7" hidden="1" x14ac:dyDescent="0.3">
      <c r="B31622" t="s">
        <v>89959</v>
      </c>
      <c r="C31622" t="s">
        <v>89960</v>
      </c>
      <c r="D31622" t="s">
        <v>89961</v>
      </c>
      <c r="E31622">
        <v>32122</v>
      </c>
      <c r="G31622" t="str">
        <f>hanlearn_words[[#This Row],[simp]]&amp;"-"&amp;hanlearn_words[[#This Row],[pinyin]]</f>
        <v>带路人-[dai4 lu4 ren2]</v>
      </c>
    </row>
    <row r="31623" spans="2:7" hidden="1" x14ac:dyDescent="0.3">
      <c r="B31623" t="s">
        <v>89956</v>
      </c>
      <c r="C31623" t="s">
        <v>89957</v>
      </c>
      <c r="D31623" t="s">
        <v>89958</v>
      </c>
      <c r="E31623">
        <v>32121</v>
      </c>
      <c r="G31623" t="str">
        <f>hanlearn_words[[#This Row],[simp]]&amp;"-"&amp;hanlearn_words[[#This Row],[pinyin]]</f>
        <v>带路-[dai4 lu4]</v>
      </c>
    </row>
    <row r="31624" spans="2:7" hidden="1" x14ac:dyDescent="0.3">
      <c r="B31624" t="s">
        <v>89962</v>
      </c>
      <c r="C31624" t="s">
        <v>14009</v>
      </c>
      <c r="D31624" t="s">
        <v>89963</v>
      </c>
      <c r="E31624">
        <v>32123</v>
      </c>
      <c r="G31624" t="str">
        <f>hanlearn_words[[#This Row],[simp]]&amp;"-"&amp;hanlearn_words[[#This Row],[pinyin]]</f>
        <v>带扣-[dai4 kou4]</v>
      </c>
    </row>
    <row r="31625" spans="2:7" hidden="1" x14ac:dyDescent="0.3">
      <c r="B31625" t="s">
        <v>89964</v>
      </c>
      <c r="C31625" t="s">
        <v>89965</v>
      </c>
      <c r="D31625" t="s">
        <v>89966</v>
      </c>
      <c r="E31625">
        <v>32124</v>
      </c>
      <c r="G31625" t="str">
        <f>hanlearn_words[[#This Row],[simp]]&amp;"-"&amp;hanlearn_words[[#This Row],[pinyin]]</f>
        <v>带电-[dai4 dian4]</v>
      </c>
    </row>
    <row r="31626" spans="2:7" hidden="1" x14ac:dyDescent="0.3">
      <c r="B31626" t="s">
        <v>89967</v>
      </c>
      <c r="C31626" t="s">
        <v>89968</v>
      </c>
      <c r="D31626" t="s">
        <v>89969</v>
      </c>
      <c r="E31626">
        <v>32125</v>
      </c>
      <c r="G31626" t="str">
        <f>hanlearn_words[[#This Row],[simp]]&amp;"-"&amp;hanlearn_words[[#This Row],[pinyin]]</f>
        <v>带电粒子-[dai4 dian4 li4 zi3]</v>
      </c>
    </row>
    <row r="31627" spans="2:7" hidden="1" x14ac:dyDescent="0.3">
      <c r="B31627" t="s">
        <v>89970</v>
      </c>
      <c r="C31627" t="s">
        <v>89971</v>
      </c>
      <c r="D31627" t="s">
        <v>89972</v>
      </c>
      <c r="E31627">
        <v>32126</v>
      </c>
      <c r="G31627" t="str">
        <f>hanlearn_words[[#This Row],[simp]]&amp;"-"&amp;hanlearn_words[[#This Row],[pinyin]]</f>
        <v>带霉-[dai4 mei2]</v>
      </c>
    </row>
    <row r="31628" spans="2:7" hidden="1" x14ac:dyDescent="0.3">
      <c r="B31628" t="s">
        <v>89973</v>
      </c>
      <c r="C31628" t="s">
        <v>89957</v>
      </c>
      <c r="D31628" t="s">
        <v>89974</v>
      </c>
      <c r="E31628">
        <v>32127</v>
      </c>
      <c r="G31628" t="str">
        <f>hanlearn_words[[#This Row],[simp]]&amp;"-"&amp;hanlearn_words[[#This Row],[pinyin]]</f>
        <v>带露-[dai4 lu4]</v>
      </c>
    </row>
    <row r="31629" spans="2:7" hidden="1" x14ac:dyDescent="0.3">
      <c r="B31629" t="s">
        <v>89975</v>
      </c>
      <c r="C31629" t="s">
        <v>89976</v>
      </c>
      <c r="D31629" t="s">
        <v>89977</v>
      </c>
      <c r="E31629">
        <v>32128</v>
      </c>
      <c r="G31629" t="str">
        <f>hanlearn_words[[#This Row],[simp]]&amp;"-"&amp;hanlearn_words[[#This Row],[pinyin]]</f>
        <v>带领-[dai4 ling3]</v>
      </c>
    </row>
    <row r="31630" spans="2:7" hidden="1" x14ac:dyDescent="0.3">
      <c r="B31630" t="s">
        <v>89978</v>
      </c>
      <c r="C31630" t="s">
        <v>89979</v>
      </c>
      <c r="D31630" t="s">
        <v>89980</v>
      </c>
      <c r="E31630">
        <v>32129</v>
      </c>
      <c r="G31630" t="str">
        <f>hanlearn_words[[#This Row],[simp]]&amp;"-"&amp;hanlearn_words[[#This Row],[pinyin]]</f>
        <v>带头-[dai4 tou2]</v>
      </c>
    </row>
    <row r="31631" spans="2:7" hidden="1" x14ac:dyDescent="0.3">
      <c r="B31631" t="s">
        <v>89981</v>
      </c>
      <c r="C31631" t="s">
        <v>89982</v>
      </c>
      <c r="D31631" t="s">
        <v>89983</v>
      </c>
      <c r="E31631">
        <v>32130</v>
      </c>
      <c r="G31631" t="str">
        <f>hanlearn_words[[#This Row],[simp]]&amp;"-"&amp;hanlearn_words[[#This Row],[pinyin]]</f>
        <v>带鱼-[dai4 yu2]</v>
      </c>
    </row>
    <row r="31632" spans="2:7" hidden="1" x14ac:dyDescent="0.3">
      <c r="B31632" t="s">
        <v>89984</v>
      </c>
      <c r="C31632" t="s">
        <v>53093</v>
      </c>
      <c r="D31632" t="s">
        <v>89985</v>
      </c>
      <c r="E31632">
        <v>32131</v>
      </c>
      <c r="G31632" t="str">
        <f>hanlearn_words[[#This Row],[simp]]&amp;"-"&amp;hanlearn_words[[#This Row],[pinyin]]</f>
        <v>帷-[wei2]</v>
      </c>
    </row>
    <row r="31633" spans="2:7" hidden="1" x14ac:dyDescent="0.3">
      <c r="B31633" t="s">
        <v>89986</v>
      </c>
      <c r="C31633" t="s">
        <v>89987</v>
      </c>
      <c r="D31633" t="s">
        <v>89988</v>
      </c>
      <c r="E31633">
        <v>32132</v>
      </c>
      <c r="G31633" t="str">
        <f>hanlearn_words[[#This Row],[simp]]&amp;"-"&amp;hanlearn_words[[#This Row],[pinyin]]</f>
        <v>帷幔-[wei2 man4]</v>
      </c>
    </row>
    <row r="31634" spans="2:7" hidden="1" x14ac:dyDescent="0.3">
      <c r="B31634" t="s">
        <v>89989</v>
      </c>
      <c r="C31634" t="s">
        <v>89990</v>
      </c>
      <c r="D31634" t="s">
        <v>89991</v>
      </c>
      <c r="E31634">
        <v>32133</v>
      </c>
      <c r="G31634" t="str">
        <f>hanlearn_words[[#This Row],[simp]]&amp;"-"&amp;hanlearn_words[[#This Row],[pinyin]]</f>
        <v>帷幕-[wei2 mu4]</v>
      </c>
    </row>
    <row r="31635" spans="2:7" hidden="1" x14ac:dyDescent="0.3">
      <c r="B31635" t="s">
        <v>89995</v>
      </c>
      <c r="C31635" t="s">
        <v>89996</v>
      </c>
      <c r="D31635" t="s">
        <v>89997</v>
      </c>
      <c r="E31635">
        <v>32136</v>
      </c>
      <c r="G31635" t="str">
        <f>hanlearn_words[[#This Row],[simp]]&amp;"-"&amp;hanlearn_words[[#This Row],[pinyin]]</f>
        <v>常人-[chang2 ren2]</v>
      </c>
    </row>
    <row r="31636" spans="2:7" hidden="1" x14ac:dyDescent="0.3">
      <c r="B31636" t="s">
        <v>89998</v>
      </c>
      <c r="C31636" t="s">
        <v>89999</v>
      </c>
      <c r="D31636" t="s">
        <v>90000</v>
      </c>
      <c r="E31636">
        <v>32137</v>
      </c>
      <c r="G31636" t="str">
        <f>hanlearn_words[[#This Row],[simp]]&amp;"-"&amp;hanlearn_words[[#This Row],[pinyin]]</f>
        <v>常任-[chang2 ren4]</v>
      </c>
    </row>
    <row r="31637" spans="2:7" hidden="1" x14ac:dyDescent="0.3">
      <c r="B31637" t="s">
        <v>90001</v>
      </c>
      <c r="C31637" t="s">
        <v>90002</v>
      </c>
      <c r="D31637" t="s">
        <v>90003</v>
      </c>
      <c r="E31637">
        <v>32138</v>
      </c>
      <c r="G31637" t="str">
        <f>hanlearn_words[[#This Row],[simp]]&amp;"-"&amp;hanlearn_words[[#This Row],[pinyin]]</f>
        <v>常住-[chang2 zhu4]</v>
      </c>
    </row>
    <row r="31638" spans="2:7" hidden="1" x14ac:dyDescent="0.3">
      <c r="B31638" t="s">
        <v>90004</v>
      </c>
      <c r="C31638" t="s">
        <v>90005</v>
      </c>
      <c r="D31638" t="s">
        <v>90006</v>
      </c>
      <c r="E31638">
        <v>32139</v>
      </c>
      <c r="G31638" t="str">
        <f>hanlearn_words[[#This Row],[simp]]&amp;"-"&amp;hanlearn_words[[#This Row],[pinyin]]</f>
        <v>常住论-[chang2 zhu4 lun4]</v>
      </c>
    </row>
    <row r="31639" spans="2:7" hidden="1" x14ac:dyDescent="0.3">
      <c r="B31639" t="s">
        <v>90007</v>
      </c>
      <c r="C31639" t="s">
        <v>90008</v>
      </c>
      <c r="D31639" t="s">
        <v>90009</v>
      </c>
      <c r="E31639">
        <v>32140</v>
      </c>
      <c r="G31639" t="str">
        <f>hanlearn_words[[#This Row],[simp]]&amp;"-"&amp;hanlearn_words[[#This Row],[pinyin]]</f>
        <v>常来常往-[chang2 lai2 chang2 wang3]</v>
      </c>
    </row>
    <row r="31640" spans="2:7" hidden="1" x14ac:dyDescent="0.3">
      <c r="B31640" t="s">
        <v>90010</v>
      </c>
      <c r="C31640" t="s">
        <v>90011</v>
      </c>
      <c r="D31640" t="s">
        <v>90012</v>
      </c>
      <c r="E31640">
        <v>32141</v>
      </c>
      <c r="G31640" t="str">
        <f>hanlearn_words[[#This Row],[simp]]&amp;"-"&amp;hanlearn_words[[#This Row],[pinyin]]</f>
        <v>常俸-[chang2 feng4]</v>
      </c>
    </row>
    <row r="31641" spans="2:7" hidden="1" x14ac:dyDescent="0.3">
      <c r="B31641" t="s">
        <v>90013</v>
      </c>
      <c r="C31641" t="s">
        <v>90014</v>
      </c>
      <c r="D31641" t="s">
        <v>90015</v>
      </c>
      <c r="E31641">
        <v>32142</v>
      </c>
      <c r="G31641" t="str">
        <f>hanlearn_words[[#This Row],[simp]]&amp;"-"&amp;hanlearn_words[[#This Row],[pinyin]]</f>
        <v>常务-[chang2 wu4]</v>
      </c>
    </row>
    <row r="31642" spans="2:7" hidden="1" x14ac:dyDescent="0.3">
      <c r="B31642" t="s">
        <v>90016</v>
      </c>
      <c r="C31642" t="s">
        <v>90017</v>
      </c>
      <c r="D31642" t="s">
        <v>90018</v>
      </c>
      <c r="E31642">
        <v>32143</v>
      </c>
      <c r="G31642" t="str">
        <f>hanlearn_words[[#This Row],[simp]]&amp;"-"&amp;hanlearn_words[[#This Row],[pinyin]]</f>
        <v>常务理事-[chang2 wu4 li3 shi4]</v>
      </c>
    </row>
    <row r="31643" spans="2:7" hidden="1" x14ac:dyDescent="0.3">
      <c r="B31643" t="s">
        <v>90019</v>
      </c>
      <c r="C31643" t="s">
        <v>90020</v>
      </c>
      <c r="D31643" t="s">
        <v>90021</v>
      </c>
      <c r="E31643">
        <v>32144</v>
      </c>
      <c r="G31643" t="str">
        <f>hanlearn_words[[#This Row],[simp]]&amp;"-"&amp;hanlearn_words[[#This Row],[pinyin]]</f>
        <v>常胜军-[chang2 sheng4 jun1]</v>
      </c>
    </row>
    <row r="31644" spans="2:7" hidden="1" x14ac:dyDescent="0.3">
      <c r="B31644" t="s">
        <v>90022</v>
      </c>
      <c r="C31644" t="s">
        <v>90023</v>
      </c>
      <c r="D31644" t="s">
        <v>90024</v>
      </c>
      <c r="E31644">
        <v>32145</v>
      </c>
      <c r="G31644" t="str">
        <f>hanlearn_words[[#This Row],[simp]]&amp;"-"&amp;hanlearn_words[[#This Row],[pinyin]]</f>
        <v>常问问题-[chang2 wen4 wen4 ti2]</v>
      </c>
    </row>
    <row r="31645" spans="2:7" hidden="1" x14ac:dyDescent="0.3">
      <c r="B31645" t="s">
        <v>90025</v>
      </c>
      <c r="C31645" t="s">
        <v>90026</v>
      </c>
      <c r="D31645" t="s">
        <v>90027</v>
      </c>
      <c r="E31645">
        <v>32146</v>
      </c>
      <c r="G31645" t="str">
        <f>hanlearn_words[[#This Row],[simp]]&amp;"-"&amp;hanlearn_words[[#This Row],[pinyin]]</f>
        <v>常委-[chang2 wei3]</v>
      </c>
    </row>
    <row r="31646" spans="2:7" hidden="1" x14ac:dyDescent="0.3">
      <c r="B31646" t="s">
        <v>90028</v>
      </c>
      <c r="C31646" t="s">
        <v>90029</v>
      </c>
      <c r="D31646" t="s">
        <v>90030</v>
      </c>
      <c r="E31646">
        <v>32147</v>
      </c>
      <c r="G31646" t="str">
        <f>hanlearn_words[[#This Row],[simp]]&amp;"-"&amp;hanlearn_words[[#This Row],[pinyin]]</f>
        <v>常委会-[chang2 wei3 hui4]</v>
      </c>
    </row>
    <row r="31647" spans="2:7" hidden="1" x14ac:dyDescent="0.3">
      <c r="B31647" t="s">
        <v>90031</v>
      </c>
      <c r="C31647" t="s">
        <v>90032</v>
      </c>
      <c r="D31647" t="s">
        <v>90033</v>
      </c>
      <c r="E31647">
        <v>32148</v>
      </c>
      <c r="G31647" t="str">
        <f>hanlearn_words[[#This Row],[simp]]&amp;"-"&amp;hanlearn_words[[#This Row],[pinyin]]</f>
        <v>常客-[chang2 ke4]</v>
      </c>
    </row>
    <row r="31648" spans="2:7" hidden="1" x14ac:dyDescent="0.3">
      <c r="B31648" t="s">
        <v>90037</v>
      </c>
      <c r="C31648" t="s">
        <v>90038</v>
      </c>
      <c r="D31648" t="s">
        <v>90036</v>
      </c>
      <c r="E31648">
        <v>32150</v>
      </c>
      <c r="G31648" t="str">
        <f>hanlearn_words[[#This Row],[simp]]&amp;"-"&amp;hanlearn_words[[#This Row],[pinyin]]</f>
        <v>常宁市-[Chang2 ning2 shi4]</v>
      </c>
    </row>
    <row r="31649" spans="2:7" hidden="1" x14ac:dyDescent="0.3">
      <c r="B31649" t="s">
        <v>90034</v>
      </c>
      <c r="C31649" t="s">
        <v>90035</v>
      </c>
      <c r="D31649" t="s">
        <v>90036</v>
      </c>
      <c r="E31649">
        <v>32149</v>
      </c>
      <c r="G31649" t="str">
        <f>hanlearn_words[[#This Row],[simp]]&amp;"-"&amp;hanlearn_words[[#This Row],[pinyin]]</f>
        <v>常宁-[Chang2 ning2]</v>
      </c>
    </row>
    <row r="31650" spans="2:7" hidden="1" x14ac:dyDescent="0.3">
      <c r="B31650" t="s">
        <v>90039</v>
      </c>
      <c r="C31650" t="s">
        <v>90040</v>
      </c>
      <c r="D31650" t="s">
        <v>90041</v>
      </c>
      <c r="E31650">
        <v>32151</v>
      </c>
      <c r="G31650" t="str">
        <f>hanlearn_words[[#This Row],[simp]]&amp;"-"&amp;hanlearn_words[[#This Row],[pinyin]]</f>
        <v>常山-[Chang2 shan1]</v>
      </c>
    </row>
    <row r="31651" spans="2:7" hidden="1" x14ac:dyDescent="0.3">
      <c r="B31651" t="s">
        <v>90042</v>
      </c>
      <c r="C31651" t="s">
        <v>90043</v>
      </c>
      <c r="D31651" t="s">
        <v>90041</v>
      </c>
      <c r="E31651">
        <v>32152</v>
      </c>
      <c r="G31651" t="str">
        <f>hanlearn_words[[#This Row],[simp]]&amp;"-"&amp;hanlearn_words[[#This Row],[pinyin]]</f>
        <v>常山县-[Chang2 shan1 xian4]</v>
      </c>
    </row>
    <row r="31652" spans="2:7" hidden="1" x14ac:dyDescent="0.3">
      <c r="B31652" t="s">
        <v>90047</v>
      </c>
      <c r="C31652" t="s">
        <v>90048</v>
      </c>
      <c r="D31652" t="s">
        <v>90046</v>
      </c>
      <c r="E31652">
        <v>32154</v>
      </c>
      <c r="G31652" t="str">
        <f>hanlearn_words[[#This Row],[simp]]&amp;"-"&amp;hanlearn_words[[#This Row],[pinyin]]</f>
        <v>常州市-[Chang2 zhou1 shi4]</v>
      </c>
    </row>
    <row r="31653" spans="2:7" hidden="1" x14ac:dyDescent="0.3">
      <c r="B31653" t="s">
        <v>90044</v>
      </c>
      <c r="C31653" t="s">
        <v>90045</v>
      </c>
      <c r="D31653" t="s">
        <v>90046</v>
      </c>
      <c r="E31653">
        <v>32153</v>
      </c>
      <c r="G31653" t="str">
        <f>hanlearn_words[[#This Row],[simp]]&amp;"-"&amp;hanlearn_words[[#This Row],[pinyin]]</f>
        <v>常州-[Chang2 zhou1]</v>
      </c>
    </row>
    <row r="31654" spans="2:7" hidden="1" x14ac:dyDescent="0.3">
      <c r="B31654" t="s">
        <v>89992</v>
      </c>
      <c r="C31654" t="s">
        <v>89993</v>
      </c>
      <c r="D31654" t="s">
        <v>89994</v>
      </c>
      <c r="E31654">
        <v>32134</v>
      </c>
      <c r="G31654" t="str">
        <f>hanlearn_words[[#This Row],[simp]]&amp;"-"&amp;hanlearn_words[[#This Row],[pinyin]]</f>
        <v>常-[Chang2]</v>
      </c>
    </row>
    <row r="31655" spans="2:7" hidden="1" x14ac:dyDescent="0.3">
      <c r="B31655" t="s">
        <v>90049</v>
      </c>
      <c r="C31655" t="s">
        <v>90050</v>
      </c>
      <c r="D31655" t="s">
        <v>90051</v>
      </c>
      <c r="E31655">
        <v>32155</v>
      </c>
      <c r="G31655" t="str">
        <f>hanlearn_words[[#This Row],[simp]]&amp;"-"&amp;hanlearn_words[[#This Row],[pinyin]]</f>
        <v>常常-[chang2 chang2]</v>
      </c>
    </row>
    <row r="31656" spans="2:7" hidden="1" x14ac:dyDescent="0.3">
      <c r="B31656" t="s">
        <v>90052</v>
      </c>
      <c r="C31656" t="s">
        <v>90053</v>
      </c>
      <c r="D31656" t="s">
        <v>90054</v>
      </c>
      <c r="E31656">
        <v>32156</v>
      </c>
      <c r="G31656" t="str">
        <f>hanlearn_words[[#This Row],[simp]]&amp;"-"&amp;hanlearn_words[[#This Row],[pinyin]]</f>
        <v>常年-[chang2 nian2]</v>
      </c>
    </row>
    <row r="31657" spans="2:7" hidden="1" x14ac:dyDescent="0.3">
      <c r="B31657" t="s">
        <v>90055</v>
      </c>
      <c r="C31657" t="s">
        <v>90056</v>
      </c>
      <c r="D31657" t="s">
        <v>90057</v>
      </c>
      <c r="E31657">
        <v>32157</v>
      </c>
      <c r="G31657" t="str">
        <f>hanlearn_words[[#This Row],[simp]]&amp;"-"&amp;hanlearn_words[[#This Row],[pinyin]]</f>
        <v>常年累月-[chang2 nian2 lei3 yue4]</v>
      </c>
    </row>
    <row r="31658" spans="2:7" hidden="1" x14ac:dyDescent="0.3">
      <c r="B31658" t="s">
        <v>90061</v>
      </c>
      <c r="C31658" t="s">
        <v>90062</v>
      </c>
      <c r="D31658" t="s">
        <v>90063</v>
      </c>
      <c r="E31658">
        <v>32159</v>
      </c>
      <c r="G31658" t="str">
        <f>hanlearn_words[[#This Row],[simp]]&amp;"-"&amp;hanlearn_words[[#This Row],[pinyin]]</f>
        <v>常德地区-[Chang2 de2 di4 qu1]</v>
      </c>
    </row>
    <row r="31659" spans="2:7" hidden="1" x14ac:dyDescent="0.3">
      <c r="B31659" t="s">
        <v>90064</v>
      </c>
      <c r="C31659" t="s">
        <v>90065</v>
      </c>
      <c r="D31659" t="s">
        <v>90060</v>
      </c>
      <c r="E31659">
        <v>32160</v>
      </c>
      <c r="G31659" t="str">
        <f>hanlearn_words[[#This Row],[simp]]&amp;"-"&amp;hanlearn_words[[#This Row],[pinyin]]</f>
        <v>常德市-[Chang2 de2 shi4]</v>
      </c>
    </row>
    <row r="31660" spans="2:7" hidden="1" x14ac:dyDescent="0.3">
      <c r="B31660" t="s">
        <v>90058</v>
      </c>
      <c r="C31660" t="s">
        <v>90059</v>
      </c>
      <c r="D31660" t="s">
        <v>90060</v>
      </c>
      <c r="E31660">
        <v>32158</v>
      </c>
      <c r="G31660" t="str">
        <f>hanlearn_words[[#This Row],[simp]]&amp;"-"&amp;hanlearn_words[[#This Row],[pinyin]]</f>
        <v>常德-[Chang2 de2]</v>
      </c>
    </row>
    <row r="31661" spans="2:7" hidden="1" x14ac:dyDescent="0.3">
      <c r="B31661" t="s">
        <v>90066</v>
      </c>
      <c r="C31661" t="s">
        <v>90067</v>
      </c>
      <c r="D31661" t="s">
        <v>90068</v>
      </c>
      <c r="E31661">
        <v>32161</v>
      </c>
      <c r="G31661" t="str">
        <f>hanlearn_words[[#This Row],[simp]]&amp;"-"&amp;hanlearn_words[[#This Row],[pinyin]]</f>
        <v>常德丝弦-[Chang2 de2 si1 xian2]</v>
      </c>
    </row>
    <row r="31662" spans="2:7" hidden="1" x14ac:dyDescent="0.3">
      <c r="B31662" t="s">
        <v>90069</v>
      </c>
      <c r="C31662" t="s">
        <v>90070</v>
      </c>
      <c r="D31662" t="s">
        <v>90071</v>
      </c>
      <c r="E31662">
        <v>32162</v>
      </c>
      <c r="G31662" t="str">
        <f>hanlearn_words[[#This Row],[simp]]&amp;"-"&amp;hanlearn_words[[#This Row],[pinyin]]</f>
        <v>常情-[chang2 qing2]</v>
      </c>
    </row>
    <row r="31663" spans="2:7" hidden="1" x14ac:dyDescent="0.3">
      <c r="B31663" t="s">
        <v>90075</v>
      </c>
      <c r="C31663" t="s">
        <v>90076</v>
      </c>
      <c r="D31663" t="s">
        <v>90077</v>
      </c>
      <c r="E31663">
        <v>32164</v>
      </c>
      <c r="G31663" t="str">
        <f>hanlearn_words[[#This Row],[simp]]&amp;"-"&amp;hanlearn_words[[#This Row],[pinyin]]</f>
        <v>常态分布-[chang2 tai4 fen1 bu4]</v>
      </c>
    </row>
    <row r="31664" spans="2:7" hidden="1" x14ac:dyDescent="0.3">
      <c r="B31664" t="s">
        <v>90078</v>
      </c>
      <c r="C31664" t="s">
        <v>90079</v>
      </c>
      <c r="D31664" t="s">
        <v>90080</v>
      </c>
      <c r="E31664">
        <v>32166</v>
      </c>
      <c r="G31664" t="str">
        <f>hanlearn_words[[#This Row],[simp]]&amp;"-"&amp;hanlearn_words[[#This Row],[pinyin]]</f>
        <v>常态分班-[chang2 tai4 fen1 ban1]</v>
      </c>
    </row>
    <row r="31665" spans="2:7" hidden="1" x14ac:dyDescent="0.3">
      <c r="B31665" t="s">
        <v>90081</v>
      </c>
      <c r="C31665" t="s">
        <v>90082</v>
      </c>
      <c r="D31665" t="s">
        <v>90083</v>
      </c>
      <c r="E31665">
        <v>32167</v>
      </c>
      <c r="G31665" t="str">
        <f>hanlearn_words[[#This Row],[simp]]&amp;"-"&amp;hanlearn_words[[#This Row],[pinyin]]</f>
        <v>常态化-[chang2 tai4 hua4]</v>
      </c>
    </row>
    <row r="31666" spans="2:7" hidden="1" x14ac:dyDescent="0.3">
      <c r="B31666" t="s">
        <v>90072</v>
      </c>
      <c r="C31666" t="s">
        <v>90073</v>
      </c>
      <c r="D31666" t="s">
        <v>90074</v>
      </c>
      <c r="E31666">
        <v>32163</v>
      </c>
      <c r="G31666" t="str">
        <f>hanlearn_words[[#This Row],[simp]]&amp;"-"&amp;hanlearn_words[[#This Row],[pinyin]]</f>
        <v>常态-[chang2 tai4]</v>
      </c>
    </row>
    <row r="31667" spans="2:7" hidden="1" x14ac:dyDescent="0.3">
      <c r="B31667" t="s">
        <v>90084</v>
      </c>
      <c r="C31667" t="s">
        <v>90085</v>
      </c>
      <c r="D31667" t="s">
        <v>90086</v>
      </c>
      <c r="E31667">
        <v>32168</v>
      </c>
      <c r="G31667" t="str">
        <f>hanlearn_words[[#This Row],[simp]]&amp;"-"&amp;hanlearn_words[[#This Row],[pinyin]]</f>
        <v>常态编班-[chang2 tai4 bian1 ban1]</v>
      </c>
    </row>
    <row r="31668" spans="2:7" hidden="1" x14ac:dyDescent="0.3">
      <c r="B31668" t="s">
        <v>90087</v>
      </c>
      <c r="C31668" t="s">
        <v>90088</v>
      </c>
      <c r="D31668" t="s">
        <v>90089</v>
      </c>
      <c r="E31668">
        <v>32169</v>
      </c>
      <c r="G31668" t="str">
        <f>hanlearn_words[[#This Row],[simp]]&amp;"-"&amp;hanlearn_words[[#This Row],[pinyin]]</f>
        <v>常数-[chang2 shu4]</v>
      </c>
    </row>
    <row r="31669" spans="2:7" hidden="1" x14ac:dyDescent="0.3">
      <c r="B31669" t="s">
        <v>90090</v>
      </c>
      <c r="C31669" t="s">
        <v>90091</v>
      </c>
      <c r="D31669" t="s">
        <v>90092</v>
      </c>
      <c r="E31669">
        <v>32170</v>
      </c>
      <c r="G31669" t="str">
        <f>hanlearn_words[[#This Row],[simp]]&amp;"-"&amp;hanlearn_words[[#This Row],[pinyin]]</f>
        <v>常春藤-[chang2 chun1 teng2]</v>
      </c>
    </row>
    <row r="31670" spans="2:7" hidden="1" x14ac:dyDescent="0.3">
      <c r="B31670" t="s">
        <v>90093</v>
      </c>
      <c r="C31670" t="s">
        <v>90094</v>
      </c>
      <c r="D31670" t="s">
        <v>90095</v>
      </c>
      <c r="E31670">
        <v>32171</v>
      </c>
      <c r="G31670" t="str">
        <f>hanlearn_words[[#This Row],[simp]]&amp;"-"&amp;hanlearn_words[[#This Row],[pinyin]]</f>
        <v>常时-[chang2 shi2]</v>
      </c>
    </row>
    <row r="31671" spans="2:7" hidden="1" x14ac:dyDescent="0.3">
      <c r="B31671" t="s">
        <v>90096</v>
      </c>
      <c r="C31671" t="s">
        <v>90097</v>
      </c>
      <c r="D31671" t="s">
        <v>90098</v>
      </c>
      <c r="E31671">
        <v>32172</v>
      </c>
      <c r="G31671" t="str">
        <f>hanlearn_words[[#This Row],[simp]]&amp;"-"&amp;hanlearn_words[[#This Row],[pinyin]]</f>
        <v>常染色体-[chang2 ran3 se4 ti3]</v>
      </c>
    </row>
    <row r="31672" spans="2:7" hidden="1" x14ac:dyDescent="0.3">
      <c r="B31672" t="s">
        <v>90099</v>
      </c>
      <c r="C31672" t="s">
        <v>90100</v>
      </c>
      <c r="D31672" t="s">
        <v>90101</v>
      </c>
      <c r="E31672">
        <v>32173</v>
      </c>
      <c r="G31672" t="str">
        <f>hanlearn_words[[#This Row],[simp]]&amp;"-"&amp;hanlearn_words[[#This Row],[pinyin]]</f>
        <v>常模-[chang2 mo2]</v>
      </c>
    </row>
    <row r="31673" spans="2:7" hidden="1" x14ac:dyDescent="0.3">
      <c r="B31673" t="s">
        <v>90102</v>
      </c>
      <c r="C31673" t="s">
        <v>90103</v>
      </c>
      <c r="D31673" t="s">
        <v>90104</v>
      </c>
      <c r="E31673">
        <v>32174</v>
      </c>
      <c r="G31673" t="str">
        <f>hanlearn_words[[#This Row],[simp]]&amp;"-"&amp;hanlearn_words[[#This Row],[pinyin]]</f>
        <v>常法-[chang2 fa3]</v>
      </c>
    </row>
    <row r="31674" spans="2:7" hidden="1" x14ac:dyDescent="0.3">
      <c r="B31674" t="s">
        <v>90105</v>
      </c>
      <c r="C31674" t="s">
        <v>90106</v>
      </c>
      <c r="D31674" t="s">
        <v>90107</v>
      </c>
      <c r="E31674">
        <v>32175</v>
      </c>
      <c r="G31674" t="str">
        <f>hanlearn_words[[#This Row],[simp]]&amp;"-"&amp;hanlearn_words[[#This Row],[pinyin]]</f>
        <v>常温-[chang2 wen1]</v>
      </c>
    </row>
    <row r="31675" spans="2:7" hidden="1" x14ac:dyDescent="0.3">
      <c r="B31675" t="s">
        <v>90111</v>
      </c>
      <c r="C31675" t="s">
        <v>90112</v>
      </c>
      <c r="D31675" t="s">
        <v>90110</v>
      </c>
      <c r="E31675">
        <v>32177</v>
      </c>
      <c r="G31675" t="str">
        <f>hanlearn_words[[#This Row],[simp]]&amp;"-"&amp;hanlearn_words[[#This Row],[pinyin]]</f>
        <v>常熟市-[Chang2 shu2 Shi4]</v>
      </c>
    </row>
    <row r="31676" spans="2:7" hidden="1" x14ac:dyDescent="0.3">
      <c r="B31676" t="s">
        <v>90108</v>
      </c>
      <c r="C31676" t="s">
        <v>90109</v>
      </c>
      <c r="D31676" t="s">
        <v>90110</v>
      </c>
      <c r="E31676">
        <v>32176</v>
      </c>
      <c r="G31676" t="str">
        <f>hanlearn_words[[#This Row],[simp]]&amp;"-"&amp;hanlearn_words[[#This Row],[pinyin]]</f>
        <v>常熟-[Chang2 shu2]</v>
      </c>
    </row>
    <row r="31677" spans="2:7" hidden="1" x14ac:dyDescent="0.3">
      <c r="B31677" t="s">
        <v>90113</v>
      </c>
      <c r="C31677" t="s">
        <v>90114</v>
      </c>
      <c r="D31677" t="s">
        <v>90115</v>
      </c>
      <c r="E31677">
        <v>32178</v>
      </c>
      <c r="G31677" t="str">
        <f>hanlearn_words[[#This Row],[simp]]&amp;"-"&amp;hanlearn_words[[#This Row],[pinyin]]</f>
        <v>常犯-[chang2 fan4]</v>
      </c>
    </row>
    <row r="31678" spans="2:7" hidden="1" x14ac:dyDescent="0.3">
      <c r="B31678" t="s">
        <v>90116</v>
      </c>
      <c r="C31678" t="s">
        <v>90117</v>
      </c>
      <c r="D31678" t="s">
        <v>90118</v>
      </c>
      <c r="E31678">
        <v>32179</v>
      </c>
      <c r="G31678" t="str">
        <f>hanlearn_words[[#This Row],[simp]]&amp;"-"&amp;hanlearn_words[[#This Row],[pinyin]]</f>
        <v>常理-[chang2 li3]</v>
      </c>
    </row>
    <row r="31679" spans="2:7" hidden="1" x14ac:dyDescent="0.3">
      <c r="B31679" t="s">
        <v>90122</v>
      </c>
      <c r="C31679" t="s">
        <v>90123</v>
      </c>
      <c r="D31679" t="s">
        <v>90124</v>
      </c>
      <c r="E31679">
        <v>32181</v>
      </c>
      <c r="G31679" t="str">
        <f>hanlearn_words[[#This Row],[simp]]&amp;"-"&amp;hanlearn_words[[#This Row],[pinyin]]</f>
        <v>常用品-[chang2 yong4 pin3]</v>
      </c>
    </row>
    <row r="31680" spans="2:7" hidden="1" x14ac:dyDescent="0.3">
      <c r="B31680" t="s">
        <v>90125</v>
      </c>
      <c r="C31680" t="s">
        <v>90126</v>
      </c>
      <c r="D31680" t="s">
        <v>90127</v>
      </c>
      <c r="E31680">
        <v>32182</v>
      </c>
      <c r="G31680" t="str">
        <f>hanlearn_words[[#This Row],[simp]]&amp;"-"&amp;hanlearn_words[[#This Row],[pinyin]]</f>
        <v>常用字-[chang2 yong4 zi4]</v>
      </c>
    </row>
    <row r="31681" spans="2:7" hidden="1" x14ac:dyDescent="0.3">
      <c r="B31681" t="s">
        <v>90119</v>
      </c>
      <c r="C31681" t="s">
        <v>90120</v>
      </c>
      <c r="D31681" t="s">
        <v>90121</v>
      </c>
      <c r="E31681">
        <v>32180</v>
      </c>
      <c r="G31681" t="str">
        <f>hanlearn_words[[#This Row],[simp]]&amp;"-"&amp;hanlearn_words[[#This Row],[pinyin]]</f>
        <v>常用-[chang2 yong4]</v>
      </c>
    </row>
    <row r="31682" spans="2:7" hidden="1" x14ac:dyDescent="0.3">
      <c r="B31682" t="s">
        <v>90128</v>
      </c>
      <c r="C31682" t="s">
        <v>90129</v>
      </c>
      <c r="D31682" t="s">
        <v>90130</v>
      </c>
      <c r="E31682">
        <v>32183</v>
      </c>
      <c r="G31682" t="str">
        <f>hanlearn_words[[#This Row],[simp]]&amp;"-"&amp;hanlearn_words[[#This Row],[pinyin]]</f>
        <v>常绿-[chang2 lu:4]</v>
      </c>
    </row>
    <row r="31683" spans="2:7" hidden="1" x14ac:dyDescent="0.3">
      <c r="B31683" t="s">
        <v>90131</v>
      </c>
      <c r="C31683" t="s">
        <v>90132</v>
      </c>
      <c r="D31683" t="s">
        <v>90133</v>
      </c>
      <c r="E31683">
        <v>32184</v>
      </c>
      <c r="G31683" t="str">
        <f>hanlearn_words[[#This Row],[simp]]&amp;"-"&amp;hanlearn_words[[#This Row],[pinyin]]</f>
        <v>常绿植物-[chang2 lu:4 zhi2 wu4]</v>
      </c>
    </row>
    <row r="31684" spans="2:7" hidden="1" x14ac:dyDescent="0.3">
      <c r="B31684" t="s">
        <v>90134</v>
      </c>
      <c r="C31684" t="s">
        <v>90135</v>
      </c>
      <c r="D31684" t="s">
        <v>90136</v>
      </c>
      <c r="E31684">
        <v>32185</v>
      </c>
      <c r="G31684" t="str">
        <f>hanlearn_words[[#This Row],[simp]]&amp;"-"&amp;hanlearn_words[[#This Row],[pinyin]]</f>
        <v>常绿树-[chang2 lu:4 shu4]</v>
      </c>
    </row>
    <row r="31685" spans="2:7" hidden="1" x14ac:dyDescent="0.3">
      <c r="B31685" t="s">
        <v>90137</v>
      </c>
      <c r="C31685" t="s">
        <v>90138</v>
      </c>
      <c r="D31685" t="s">
        <v>90139</v>
      </c>
      <c r="E31685">
        <v>32186</v>
      </c>
      <c r="G31685" t="str">
        <f>hanlearn_words[[#This Row],[simp]]&amp;"-"&amp;hanlearn_words[[#This Row],[pinyin]]</f>
        <v>常衡制-[Chang2 heng2 zhi4]</v>
      </c>
    </row>
    <row r="31686" spans="2:7" hidden="1" x14ac:dyDescent="0.3">
      <c r="B31686" t="s">
        <v>90143</v>
      </c>
      <c r="C31686" t="s">
        <v>90144</v>
      </c>
      <c r="D31686" t="s">
        <v>90145</v>
      </c>
      <c r="E31686">
        <v>32188</v>
      </c>
      <c r="G31686" t="str">
        <f>hanlearn_words[[#This Row],[simp]]&amp;"-"&amp;hanlearn_words[[#This Row],[pinyin]]</f>
        <v>常见问题-[chang2 jian4 wen4 ti2]</v>
      </c>
    </row>
    <row r="31687" spans="2:7" hidden="1" x14ac:dyDescent="0.3">
      <c r="B31687" t="s">
        <v>90140</v>
      </c>
      <c r="C31687" t="s">
        <v>90141</v>
      </c>
      <c r="D31687" t="s">
        <v>90142</v>
      </c>
      <c r="E31687">
        <v>32187</v>
      </c>
      <c r="G31687" t="str">
        <f>hanlearn_words[[#This Row],[simp]]&amp;"-"&amp;hanlearn_words[[#This Row],[pinyin]]</f>
        <v>常见-[chang2 jian4]</v>
      </c>
    </row>
    <row r="31688" spans="2:7" hidden="1" x14ac:dyDescent="0.3">
      <c r="B31688" t="s">
        <v>90146</v>
      </c>
      <c r="C31688" t="s">
        <v>90147</v>
      </c>
      <c r="D31688" t="s">
        <v>90148</v>
      </c>
      <c r="E31688">
        <v>32189</v>
      </c>
      <c r="G31688" t="str">
        <f>hanlearn_words[[#This Row],[simp]]&amp;"-"&amp;hanlearn_words[[#This Row],[pinyin]]</f>
        <v>常规-[chang2 gui1]</v>
      </c>
    </row>
    <row r="31689" spans="2:7" hidden="1" x14ac:dyDescent="0.3">
      <c r="B31689" t="s">
        <v>90149</v>
      </c>
      <c r="C31689" t="s">
        <v>90150</v>
      </c>
      <c r="D31689" t="s">
        <v>90151</v>
      </c>
      <c r="E31689">
        <v>32190</v>
      </c>
      <c r="G31689" t="str">
        <f>hanlearn_words[[#This Row],[simp]]&amp;"-"&amp;hanlearn_words[[#This Row],[pinyin]]</f>
        <v>常规武器-[chang2 gui1 wu3 qi4]</v>
      </c>
    </row>
    <row r="31690" spans="2:7" hidden="1" x14ac:dyDescent="0.3">
      <c r="B31690" t="s">
        <v>90152</v>
      </c>
      <c r="C31690" t="s">
        <v>90153</v>
      </c>
      <c r="D31690" t="s">
        <v>90154</v>
      </c>
      <c r="E31690">
        <v>32191</v>
      </c>
      <c r="G31690" t="str">
        <f>hanlearn_words[[#This Row],[simp]]&amp;"-"&amp;hanlearn_words[[#This Row],[pinyin]]</f>
        <v>常言-[chang2 yan2]</v>
      </c>
    </row>
    <row r="31691" spans="2:7" hidden="1" x14ac:dyDescent="0.3">
      <c r="B31691" t="s">
        <v>90155</v>
      </c>
      <c r="C31691" t="s">
        <v>90156</v>
      </c>
      <c r="D31691" t="s">
        <v>90157</v>
      </c>
      <c r="E31691">
        <v>32192</v>
      </c>
      <c r="G31691" t="str">
        <f>hanlearn_words[[#This Row],[simp]]&amp;"-"&amp;hanlearn_words[[#This Row],[pinyin]]</f>
        <v>常设-[chang2 she4]</v>
      </c>
    </row>
    <row r="31692" spans="2:7" hidden="1" x14ac:dyDescent="0.3">
      <c r="B31692" t="s">
        <v>90158</v>
      </c>
      <c r="C31692" t="s">
        <v>90094</v>
      </c>
      <c r="D31692" t="s">
        <v>90159</v>
      </c>
      <c r="E31692">
        <v>32193</v>
      </c>
      <c r="G31692" t="str">
        <f>hanlearn_words[[#This Row],[simp]]&amp;"-"&amp;hanlearn_words[[#This Row],[pinyin]]</f>
        <v>常识-[chang2 shi2]</v>
      </c>
    </row>
    <row r="31693" spans="2:7" hidden="1" x14ac:dyDescent="0.3">
      <c r="B31693" t="s">
        <v>90160</v>
      </c>
      <c r="C31693" t="s">
        <v>90161</v>
      </c>
      <c r="D31693" t="s">
        <v>90162</v>
      </c>
      <c r="E31693">
        <v>32194</v>
      </c>
      <c r="G31693" t="str">
        <f>hanlearn_words[[#This Row],[simp]]&amp;"-"&amp;hanlearn_words[[#This Row],[pinyin]]</f>
        <v>常轨-[chang2 gui3]</v>
      </c>
    </row>
    <row r="31694" spans="2:7" hidden="1" x14ac:dyDescent="0.3">
      <c r="B31694" t="s">
        <v>90163</v>
      </c>
      <c r="C31694" t="s">
        <v>90164</v>
      </c>
      <c r="D31694" t="s">
        <v>90165</v>
      </c>
      <c r="E31694">
        <v>32195</v>
      </c>
      <c r="G31694" t="str">
        <f>hanlearn_words[[#This Row],[simp]]&amp;"-"&amp;hanlearn_words[[#This Row],[pinyin]]</f>
        <v>常道-[chang2 dao4]</v>
      </c>
    </row>
    <row r="31695" spans="2:7" hidden="1" x14ac:dyDescent="0.3">
      <c r="B31695" t="s">
        <v>90166</v>
      </c>
      <c r="C31695" t="s">
        <v>90167</v>
      </c>
      <c r="D31695" t="s">
        <v>90168</v>
      </c>
      <c r="E31695">
        <v>32196</v>
      </c>
      <c r="G31695" t="str">
        <f>hanlearn_words[[#This Row],[simp]]&amp;"-"&amp;hanlearn_words[[#This Row],[pinyin]]</f>
        <v>常量-[chang2 liang4]</v>
      </c>
    </row>
    <row r="31696" spans="2:7" hidden="1" x14ac:dyDescent="0.3">
      <c r="B31696" t="s">
        <v>90169</v>
      </c>
      <c r="C31696" t="s">
        <v>23979</v>
      </c>
      <c r="D31696" t="s">
        <v>90130</v>
      </c>
      <c r="E31696">
        <v>32197</v>
      </c>
      <c r="G31696" t="str">
        <f>hanlearn_words[[#This Row],[simp]]&amp;"-"&amp;hanlearn_words[[#This Row],[pinyin]]</f>
        <v>常青-[chang2 qing1]</v>
      </c>
    </row>
    <row r="31697" spans="2:7" hidden="1" x14ac:dyDescent="0.3">
      <c r="B31697" t="s">
        <v>90170</v>
      </c>
      <c r="C31697" t="s">
        <v>90171</v>
      </c>
      <c r="D31697" t="s">
        <v>90092</v>
      </c>
      <c r="E31697">
        <v>32198</v>
      </c>
      <c r="G31697" t="str">
        <f>hanlearn_words[[#This Row],[simp]]&amp;"-"&amp;hanlearn_words[[#This Row],[pinyin]]</f>
        <v>常青藤-[chang2 qing1 teng2]</v>
      </c>
    </row>
    <row r="31698" spans="2:7" hidden="1" x14ac:dyDescent="0.3">
      <c r="B31698" t="s">
        <v>90172</v>
      </c>
      <c r="C31698" t="s">
        <v>90173</v>
      </c>
      <c r="D31698" t="s">
        <v>90174</v>
      </c>
      <c r="E31698">
        <v>32199</v>
      </c>
      <c r="G31698" t="str">
        <f>hanlearn_words[[#This Row],[simp]]&amp;"-"&amp;hanlearn_words[[#This Row],[pinyin]]</f>
        <v>常项-[chang2 xiang4]</v>
      </c>
    </row>
    <row r="31699" spans="2:7" hidden="1" x14ac:dyDescent="0.3">
      <c r="B31699" t="s">
        <v>90175</v>
      </c>
      <c r="C31699" t="s">
        <v>90002</v>
      </c>
      <c r="D31699" t="s">
        <v>90176</v>
      </c>
      <c r="E31699">
        <v>32200</v>
      </c>
      <c r="G31699" t="str">
        <f>hanlearn_words[[#This Row],[simp]]&amp;"-"&amp;hanlearn_words[[#This Row],[pinyin]]</f>
        <v>常驻-[chang2 zhu4]</v>
      </c>
    </row>
    <row r="31700" spans="2:7" hidden="1" x14ac:dyDescent="0.3">
      <c r="B31700" t="s">
        <v>90177</v>
      </c>
      <c r="C31700" t="s">
        <v>32481</v>
      </c>
      <c r="D31700" t="s">
        <v>90178</v>
      </c>
      <c r="E31700">
        <v>32201</v>
      </c>
      <c r="G31700" t="str">
        <f>hanlearn_words[[#This Row],[simp]]&amp;"-"&amp;hanlearn_words[[#This Row],[pinyin]]</f>
        <v>帹-[qie4]</v>
      </c>
    </row>
    <row r="31701" spans="2:7" hidden="1" x14ac:dyDescent="0.3">
      <c r="B31701" t="s">
        <v>90177</v>
      </c>
      <c r="C31701" t="s">
        <v>55339</v>
      </c>
      <c r="D31701" t="s">
        <v>90179</v>
      </c>
      <c r="E31701">
        <v>32202</v>
      </c>
      <c r="G31701" t="str">
        <f>hanlearn_words[[#This Row],[simp]]&amp;"-"&amp;hanlearn_words[[#This Row],[pinyin]]</f>
        <v>帹-[sha4]</v>
      </c>
    </row>
    <row r="31702" spans="2:7" hidden="1" x14ac:dyDescent="0.3">
      <c r="B31702" t="s">
        <v>90180</v>
      </c>
      <c r="C31702" t="s">
        <v>90181</v>
      </c>
      <c r="D31702" t="s">
        <v>90179</v>
      </c>
      <c r="E31702">
        <v>32203</v>
      </c>
      <c r="G31702" t="str">
        <f>hanlearn_words[[#This Row],[simp]]&amp;"-"&amp;hanlearn_words[[#This Row],[pinyin]]</f>
        <v>帹暆-[sha4 yi2]</v>
      </c>
    </row>
    <row r="31703" spans="2:7" hidden="1" x14ac:dyDescent="0.3">
      <c r="B31703" t="s">
        <v>90182</v>
      </c>
      <c r="C31703" t="s">
        <v>4062</v>
      </c>
      <c r="D31703" t="s">
        <v>90183</v>
      </c>
      <c r="E31703">
        <v>32204</v>
      </c>
      <c r="G31703" t="str">
        <f>hanlearn_words[[#This Row],[simp]]&amp;"-"&amp;hanlearn_words[[#This Row],[pinyin]]</f>
        <v>帺-[qi2]</v>
      </c>
    </row>
    <row r="31704" spans="2:7" hidden="1" x14ac:dyDescent="0.3">
      <c r="B31704" t="s">
        <v>90186</v>
      </c>
      <c r="C31704" t="s">
        <v>90187</v>
      </c>
      <c r="D31704" t="s">
        <v>90188</v>
      </c>
      <c r="E31704">
        <v>32206</v>
      </c>
      <c r="G31704" t="str">
        <f>hanlearn_words[[#This Row],[simp]]&amp;"-"&amp;hanlearn_words[[#This Row],[pinyin]]</f>
        <v>帽匠-[mao4 jiang4]</v>
      </c>
    </row>
    <row r="31705" spans="2:7" hidden="1" x14ac:dyDescent="0.3">
      <c r="B31705" t="s">
        <v>90189</v>
      </c>
      <c r="C31705" t="s">
        <v>90190</v>
      </c>
      <c r="D31705" t="s">
        <v>90191</v>
      </c>
      <c r="E31705">
        <v>32207</v>
      </c>
      <c r="G31705" t="str">
        <f>hanlearn_words[[#This Row],[simp]]&amp;"-"&amp;hanlearn_words[[#This Row],[pinyin]]</f>
        <v>帽天山-[Mao4 tian1 shan1]</v>
      </c>
    </row>
    <row r="31706" spans="2:7" hidden="1" x14ac:dyDescent="0.3">
      <c r="B31706" t="s">
        <v>90192</v>
      </c>
      <c r="C31706" t="s">
        <v>90193</v>
      </c>
      <c r="D31706" t="s">
        <v>90194</v>
      </c>
      <c r="E31706">
        <v>32208</v>
      </c>
      <c r="G31706" t="str">
        <f>hanlearn_words[[#This Row],[simp]]&amp;"-"&amp;hanlearn_words[[#This Row],[pinyin]]</f>
        <v>帽子-[mao4 zi5]</v>
      </c>
    </row>
    <row r="31707" spans="2:7" hidden="1" x14ac:dyDescent="0.3">
      <c r="B31707" t="s">
        <v>90195</v>
      </c>
      <c r="C31707" t="s">
        <v>90196</v>
      </c>
      <c r="D31707" t="s">
        <v>90197</v>
      </c>
      <c r="E31707">
        <v>32209</v>
      </c>
      <c r="G31707" t="str">
        <f>hanlearn_words[[#This Row],[simp]]&amp;"-"&amp;hanlearn_words[[#This Row],[pinyin]]</f>
        <v>帽子戏法-[mao4 zi5 xi4 fa3]</v>
      </c>
    </row>
    <row r="31708" spans="2:7" hidden="1" x14ac:dyDescent="0.3">
      <c r="B31708" t="s">
        <v>90184</v>
      </c>
      <c r="C31708" t="s">
        <v>29081</v>
      </c>
      <c r="D31708" t="s">
        <v>90185</v>
      </c>
      <c r="E31708">
        <v>32205</v>
      </c>
      <c r="G31708" t="str">
        <f>hanlearn_words[[#This Row],[simp]]&amp;"-"&amp;hanlearn_words[[#This Row],[pinyin]]</f>
        <v>帽-[mao4]</v>
      </c>
    </row>
    <row r="31709" spans="2:7" hidden="1" x14ac:dyDescent="0.3">
      <c r="B31709" t="s">
        <v>90198</v>
      </c>
      <c r="C31709" t="s">
        <v>90199</v>
      </c>
      <c r="D31709" t="s">
        <v>90200</v>
      </c>
      <c r="E31709">
        <v>32210</v>
      </c>
      <c r="G31709" t="str">
        <f>hanlearn_words[[#This Row],[simp]]&amp;"-"&amp;hanlearn_words[[#This Row],[pinyin]]</f>
        <v>帽檐-[mao4 yan2]</v>
      </c>
    </row>
    <row r="31710" spans="2:7" hidden="1" x14ac:dyDescent="0.3">
      <c r="B31710" t="s">
        <v>90201</v>
      </c>
      <c r="C31710" t="s">
        <v>90199</v>
      </c>
      <c r="D31710" t="s">
        <v>90202</v>
      </c>
      <c r="E31710">
        <v>32211</v>
      </c>
      <c r="G31710" t="str">
        <f>hanlearn_words[[#This Row],[simp]]&amp;"-"&amp;hanlearn_words[[#This Row],[pinyin]]</f>
        <v>帽沿-[mao4 yan2]</v>
      </c>
    </row>
    <row r="31711" spans="2:7" hidden="1" x14ac:dyDescent="0.3">
      <c r="B31711" t="s">
        <v>90203</v>
      </c>
      <c r="C31711" t="s">
        <v>90204</v>
      </c>
      <c r="D31711" t="s">
        <v>90205</v>
      </c>
      <c r="E31711">
        <v>32212</v>
      </c>
      <c r="G31711" t="str">
        <f>hanlearn_words[[#This Row],[simp]]&amp;"-"&amp;hanlearn_words[[#This Row],[pinyin]]</f>
        <v>帽箍儿-[mao4 gu1 r5]</v>
      </c>
    </row>
    <row r="31712" spans="2:7" hidden="1" x14ac:dyDescent="0.3">
      <c r="B31712" t="s">
        <v>90208</v>
      </c>
      <c r="C31712" t="s">
        <v>90209</v>
      </c>
      <c r="D31712" t="s">
        <v>90210</v>
      </c>
      <c r="E31712">
        <v>32214</v>
      </c>
      <c r="G31712" t="str">
        <f>hanlearn_words[[#This Row],[simp]]&amp;"-"&amp;hanlearn_words[[#This Row],[pinyin]]</f>
        <v>帧中继-[zhen1 zhong1 ji4]</v>
      </c>
    </row>
    <row r="31713" spans="2:7" hidden="1" x14ac:dyDescent="0.3">
      <c r="B31713" t="s">
        <v>90206</v>
      </c>
      <c r="C31713" t="s">
        <v>21849</v>
      </c>
      <c r="D31713" t="s">
        <v>90207</v>
      </c>
      <c r="E31713">
        <v>32213</v>
      </c>
      <c r="G31713" t="str">
        <f>hanlearn_words[[#This Row],[simp]]&amp;"-"&amp;hanlearn_words[[#This Row],[pinyin]]</f>
        <v>帧-[zhen1]</v>
      </c>
    </row>
    <row r="31714" spans="2:7" hidden="1" x14ac:dyDescent="0.3">
      <c r="B31714" t="s">
        <v>90211</v>
      </c>
      <c r="C31714" t="s">
        <v>90212</v>
      </c>
      <c r="D31714" t="s">
        <v>90213</v>
      </c>
      <c r="E31714">
        <v>32215</v>
      </c>
      <c r="G31714" t="str">
        <f>hanlearn_words[[#This Row],[simp]]&amp;"-"&amp;hanlearn_words[[#This Row],[pinyin]]</f>
        <v>帧格式-[zhen1 ge2 shi4]</v>
      </c>
    </row>
    <row r="31715" spans="2:7" hidden="1" x14ac:dyDescent="0.3">
      <c r="B31715" t="s">
        <v>90214</v>
      </c>
      <c r="C31715" t="s">
        <v>90215</v>
      </c>
      <c r="D31715" t="s">
        <v>90216</v>
      </c>
      <c r="E31715">
        <v>32216</v>
      </c>
      <c r="G31715" t="str">
        <f>hanlearn_words[[#This Row],[simp]]&amp;"-"&amp;hanlearn_words[[#This Row],[pinyin]]</f>
        <v>帧率-[zhen1 lu:4]</v>
      </c>
    </row>
    <row r="31716" spans="2:7" hidden="1" x14ac:dyDescent="0.3">
      <c r="B31716" t="s">
        <v>90217</v>
      </c>
      <c r="C31716" t="s">
        <v>90218</v>
      </c>
      <c r="D31716" t="s">
        <v>90219</v>
      </c>
      <c r="E31716">
        <v>32217</v>
      </c>
      <c r="G31716" t="str">
        <f>hanlearn_words[[#This Row],[simp]]&amp;"-"&amp;hanlearn_words[[#This Row],[pinyin]]</f>
        <v>帧频-[zhen1 pin2]</v>
      </c>
    </row>
    <row r="31717" spans="2:7" hidden="1" x14ac:dyDescent="0.3">
      <c r="B31717" t="s">
        <v>90220</v>
      </c>
      <c r="C31717" t="s">
        <v>53093</v>
      </c>
      <c r="D31717" t="s">
        <v>90221</v>
      </c>
      <c r="E31717">
        <v>32218</v>
      </c>
      <c r="G31717" t="str">
        <f>hanlearn_words[[#This Row],[simp]]&amp;"-"&amp;hanlearn_words[[#This Row],[pinyin]]</f>
        <v>帏-[wei2]</v>
      </c>
    </row>
    <row r="31718" spans="2:7" hidden="1" x14ac:dyDescent="0.3">
      <c r="B31718" t="s">
        <v>90222</v>
      </c>
      <c r="C31718" t="s">
        <v>89990</v>
      </c>
      <c r="D31718" t="s">
        <v>90223</v>
      </c>
      <c r="E31718">
        <v>32219</v>
      </c>
      <c r="G31718" t="str">
        <f>hanlearn_words[[#This Row],[simp]]&amp;"-"&amp;hanlearn_words[[#This Row],[pinyin]]</f>
        <v>帏幕-[wei2 mu4]</v>
      </c>
    </row>
    <row r="31719" spans="2:7" hidden="1" x14ac:dyDescent="0.3">
      <c r="B31719" t="s">
        <v>90224</v>
      </c>
      <c r="C31719" t="s">
        <v>21321</v>
      </c>
      <c r="D31719" t="s">
        <v>89834</v>
      </c>
      <c r="E31719">
        <v>32220</v>
      </c>
      <c r="G31719" t="str">
        <f>hanlearn_words[[#This Row],[simp]]&amp;"-"&amp;hanlearn_words[[#This Row],[pinyin]]</f>
        <v>幄-[wo4]</v>
      </c>
    </row>
    <row r="31720" spans="2:7" hidden="1" x14ac:dyDescent="0.3">
      <c r="B31720" t="s">
        <v>90227</v>
      </c>
      <c r="C31720" t="s">
        <v>90228</v>
      </c>
      <c r="D31720" t="s">
        <v>90229</v>
      </c>
      <c r="E31720">
        <v>32222</v>
      </c>
      <c r="G31720" t="str">
        <f>hanlearn_words[[#This Row],[simp]]&amp;"-"&amp;hanlearn_words[[#This Row],[pinyin]]</f>
        <v>幅员-[fu2 yuan2]</v>
      </c>
    </row>
    <row r="31721" spans="2:7" hidden="1" x14ac:dyDescent="0.3">
      <c r="B31721" t="s">
        <v>90230</v>
      </c>
      <c r="C31721" t="s">
        <v>90231</v>
      </c>
      <c r="D31721" t="s">
        <v>90232</v>
      </c>
      <c r="E31721">
        <v>32223</v>
      </c>
      <c r="G31721" t="str">
        <f>hanlearn_words[[#This Row],[simp]]&amp;"-"&amp;hanlearn_words[[#This Row],[pinyin]]</f>
        <v>幅射-[fu2 she4]</v>
      </c>
    </row>
    <row r="31722" spans="2:7" hidden="1" x14ac:dyDescent="0.3">
      <c r="B31722" t="s">
        <v>90225</v>
      </c>
      <c r="C31722" t="s">
        <v>8528</v>
      </c>
      <c r="D31722" t="s">
        <v>90226</v>
      </c>
      <c r="E31722">
        <v>32221</v>
      </c>
      <c r="G31722" t="str">
        <f>hanlearn_words[[#This Row],[simp]]&amp;"-"&amp;hanlearn_words[[#This Row],[pinyin]]</f>
        <v>幅-[fu2]</v>
      </c>
    </row>
    <row r="31723" spans="2:7" hidden="1" x14ac:dyDescent="0.3">
      <c r="B31723" t="s">
        <v>90233</v>
      </c>
      <c r="C31723" t="s">
        <v>90234</v>
      </c>
      <c r="D31723" t="s">
        <v>90235</v>
      </c>
      <c r="E31723">
        <v>32224</v>
      </c>
      <c r="G31723" t="str">
        <f>hanlearn_words[[#This Row],[simp]]&amp;"-"&amp;hanlearn_words[[#This Row],[pinyin]]</f>
        <v>幅度-[fu2 du4]</v>
      </c>
    </row>
    <row r="31724" spans="2:7" hidden="1" x14ac:dyDescent="0.3">
      <c r="B31724" t="s">
        <v>90236</v>
      </c>
      <c r="C31724" t="s">
        <v>90237</v>
      </c>
      <c r="D31724" t="s">
        <v>90238</v>
      </c>
      <c r="E31724">
        <v>32225</v>
      </c>
      <c r="G31724" t="str">
        <f>hanlearn_words[[#This Row],[simp]]&amp;"-"&amp;hanlearn_words[[#This Row],[pinyin]]</f>
        <v>帮-[bang1]</v>
      </c>
    </row>
    <row r="31725" spans="2:7" hidden="1" x14ac:dyDescent="0.3">
      <c r="B31725" t="s">
        <v>90239</v>
      </c>
      <c r="C31725" t="s">
        <v>30837</v>
      </c>
      <c r="D31725" t="s">
        <v>85450</v>
      </c>
      <c r="E31725">
        <v>32226</v>
      </c>
      <c r="G31725" t="str">
        <f>hanlearn_words[[#This Row],[simp]]&amp;"-"&amp;hanlearn_words[[#This Row],[pinyin]]</f>
        <v>幈-[ping2]</v>
      </c>
    </row>
    <row r="31726" spans="2:7" hidden="1" x14ac:dyDescent="0.3">
      <c r="B31726" t="s">
        <v>90240</v>
      </c>
      <c r="C31726" t="s">
        <v>74333</v>
      </c>
      <c r="D31726" t="s">
        <v>90241</v>
      </c>
      <c r="E31726">
        <v>32227</v>
      </c>
      <c r="G31726" t="str">
        <f>hanlearn_words[[#This Row],[simp]]&amp;"-"&amp;hanlearn_words[[#This Row],[pinyin]]</f>
        <v>幋-[pan2]</v>
      </c>
    </row>
    <row r="31727" spans="2:7" hidden="1" x14ac:dyDescent="0.3">
      <c r="B31727" t="s">
        <v>90245</v>
      </c>
      <c r="C31727" t="s">
        <v>90246</v>
      </c>
      <c r="D31727" t="s">
        <v>90247</v>
      </c>
      <c r="E31727">
        <v>32229</v>
      </c>
      <c r="G31727" t="str">
        <f>hanlearn_words[[#This Row],[simp]]&amp;"-"&amp;hanlearn_words[[#This Row],[pinyin]]</f>
        <v>幌子-[huang3 zi5]</v>
      </c>
    </row>
    <row r="31728" spans="2:7" hidden="1" x14ac:dyDescent="0.3">
      <c r="B31728" t="s">
        <v>90242</v>
      </c>
      <c r="C31728" t="s">
        <v>90243</v>
      </c>
      <c r="D31728" t="s">
        <v>90244</v>
      </c>
      <c r="E31728">
        <v>32228</v>
      </c>
      <c r="G31728" t="str">
        <f>hanlearn_words[[#This Row],[simp]]&amp;"-"&amp;hanlearn_words[[#This Row],[pinyin]]</f>
        <v>幌-[huang3]</v>
      </c>
    </row>
    <row r="31729" spans="2:7" hidden="1" x14ac:dyDescent="0.3">
      <c r="B31729" t="s">
        <v>90248</v>
      </c>
      <c r="C31729" t="s">
        <v>18058</v>
      </c>
      <c r="D31729" t="s">
        <v>90249</v>
      </c>
      <c r="E31729">
        <v>32230</v>
      </c>
      <c r="G31729" t="str">
        <f>hanlearn_words[[#This Row],[simp]]&amp;"-"&amp;hanlearn_words[[#This Row],[pinyin]]</f>
        <v>幏-[jia4]</v>
      </c>
    </row>
    <row r="31730" spans="2:7" hidden="1" x14ac:dyDescent="0.3">
      <c r="B31730" t="s">
        <v>90250</v>
      </c>
      <c r="C31730" t="s">
        <v>51611</v>
      </c>
      <c r="D31730" t="s">
        <v>90251</v>
      </c>
      <c r="E31730">
        <v>32231</v>
      </c>
      <c r="G31730" t="str">
        <f>hanlearn_words[[#This Row],[simp]]&amp;"-"&amp;hanlearn_words[[#This Row],[pinyin]]</f>
        <v>徽-[hui1]</v>
      </c>
    </row>
    <row r="31731" spans="2:7" hidden="1" x14ac:dyDescent="0.3">
      <c r="B31731" t="s">
        <v>90253</v>
      </c>
      <c r="C31731" t="s">
        <v>90254</v>
      </c>
      <c r="D31731" t="s">
        <v>90255</v>
      </c>
      <c r="E31731">
        <v>32233</v>
      </c>
      <c r="G31731" t="str">
        <f>hanlearn_words[[#This Row],[simp]]&amp;"-"&amp;hanlearn_words[[#This Row],[pinyin]]</f>
        <v>幔子-[man4 zi5]</v>
      </c>
    </row>
    <row r="31732" spans="2:7" hidden="1" x14ac:dyDescent="0.3">
      <c r="B31732" t="s">
        <v>90252</v>
      </c>
      <c r="C31732" t="s">
        <v>63523</v>
      </c>
      <c r="D31732" t="s">
        <v>89831</v>
      </c>
      <c r="E31732">
        <v>32232</v>
      </c>
      <c r="G31732" t="str">
        <f>hanlearn_words[[#This Row],[simp]]&amp;"-"&amp;hanlearn_words[[#This Row],[pinyin]]</f>
        <v>幔-[man4]</v>
      </c>
    </row>
    <row r="31733" spans="2:7" hidden="1" x14ac:dyDescent="0.3">
      <c r="B31733" t="s">
        <v>90258</v>
      </c>
      <c r="C31733" t="s">
        <v>90259</v>
      </c>
      <c r="D31733" t="s">
        <v>90260</v>
      </c>
      <c r="E31733">
        <v>32235</v>
      </c>
      <c r="G31733" t="str">
        <f>hanlearn_words[[#This Row],[simp]]&amp;"-"&amp;hanlearn_words[[#This Row],[pinyin]]</f>
        <v>幕僚-[mu4 liao2]</v>
      </c>
    </row>
    <row r="31734" spans="2:7" hidden="1" x14ac:dyDescent="0.3">
      <c r="B31734" t="s">
        <v>90261</v>
      </c>
      <c r="C31734" t="s">
        <v>90262</v>
      </c>
      <c r="D31734" t="s">
        <v>90263</v>
      </c>
      <c r="E31734">
        <v>32236</v>
      </c>
      <c r="G31734" t="str">
        <f>hanlearn_words[[#This Row],[simp]]&amp;"-"&amp;hanlearn_words[[#This Row],[pinyin]]</f>
        <v>幕布-[mu4 bu4]</v>
      </c>
    </row>
    <row r="31735" spans="2:7" hidden="1" x14ac:dyDescent="0.3">
      <c r="B31735" t="s">
        <v>90256</v>
      </c>
      <c r="C31735" t="s">
        <v>14599</v>
      </c>
      <c r="D31735" t="s">
        <v>90257</v>
      </c>
      <c r="E31735">
        <v>32234</v>
      </c>
      <c r="G31735" t="str">
        <f>hanlearn_words[[#This Row],[simp]]&amp;"-"&amp;hanlearn_words[[#This Row],[pinyin]]</f>
        <v>幕-[mu4]</v>
      </c>
    </row>
    <row r="31736" spans="2:7" hidden="1" x14ac:dyDescent="0.3">
      <c r="B31736" t="s">
        <v>90264</v>
      </c>
      <c r="C31736" t="s">
        <v>90265</v>
      </c>
      <c r="D31736" t="s">
        <v>90266</v>
      </c>
      <c r="E31736">
        <v>32237</v>
      </c>
      <c r="G31736" t="str">
        <f>hanlearn_words[[#This Row],[simp]]&amp;"-"&amp;hanlearn_words[[#This Row],[pinyin]]</f>
        <v>幕府-[mu4 fu3]</v>
      </c>
    </row>
    <row r="31737" spans="2:7" hidden="1" x14ac:dyDescent="0.3">
      <c r="B31737" t="s">
        <v>90267</v>
      </c>
      <c r="C31737" t="s">
        <v>90268</v>
      </c>
      <c r="D31737" t="s">
        <v>90269</v>
      </c>
      <c r="E31737">
        <v>32238</v>
      </c>
      <c r="G31737" t="str">
        <f>hanlearn_words[[#This Row],[simp]]&amp;"-"&amp;hanlearn_words[[#This Row],[pinyin]]</f>
        <v>幕后-[mu4 hou4]</v>
      </c>
    </row>
    <row r="31738" spans="2:7" hidden="1" x14ac:dyDescent="0.3">
      <c r="B31738" t="s">
        <v>90270</v>
      </c>
      <c r="C31738" t="s">
        <v>90271</v>
      </c>
      <c r="D31738" t="s">
        <v>90272</v>
      </c>
      <c r="E31738">
        <v>32239</v>
      </c>
      <c r="G31738" t="str">
        <f>hanlearn_words[[#This Row],[simp]]&amp;"-"&amp;hanlearn_words[[#This Row],[pinyin]]</f>
        <v>幕后操纵-[mu4 hou4 cao1 zong4]</v>
      </c>
    </row>
    <row r="31739" spans="2:7" hidden="1" x14ac:dyDescent="0.3">
      <c r="B31739" t="s">
        <v>90273</v>
      </c>
      <c r="C31739" t="s">
        <v>90274</v>
      </c>
      <c r="D31739" t="s">
        <v>90275</v>
      </c>
      <c r="E31739">
        <v>32240</v>
      </c>
      <c r="G31739" t="str">
        <f>hanlearn_words[[#This Row],[simp]]&amp;"-"&amp;hanlearn_words[[#This Row],[pinyin]]</f>
        <v>幕后花絮-[mu4 hou4 hua1 xu4]</v>
      </c>
    </row>
    <row r="31740" spans="2:7" hidden="1" x14ac:dyDescent="0.3">
      <c r="B31740" t="s">
        <v>90276</v>
      </c>
      <c r="C31740" t="s">
        <v>90277</v>
      </c>
      <c r="D31740" t="s">
        <v>90278</v>
      </c>
      <c r="E31740">
        <v>32241</v>
      </c>
      <c r="G31740" t="str">
        <f>hanlearn_words[[#This Row],[simp]]&amp;"-"&amp;hanlearn_words[[#This Row],[pinyin]]</f>
        <v>幕后黑手-[mu4 hou4 hei1 shou3]</v>
      </c>
    </row>
    <row r="31741" spans="2:7" hidden="1" x14ac:dyDescent="0.3">
      <c r="B31741" t="s">
        <v>90279</v>
      </c>
      <c r="C31741" t="s">
        <v>90280</v>
      </c>
      <c r="D31741" t="s">
        <v>90281</v>
      </c>
      <c r="E31741">
        <v>32242</v>
      </c>
      <c r="G31741" t="str">
        <f>hanlearn_words[[#This Row],[simp]]&amp;"-"&amp;hanlearn_words[[#This Row],[pinyin]]</f>
        <v>幕斯-[mu4 si1]</v>
      </c>
    </row>
    <row r="31742" spans="2:7" hidden="1" x14ac:dyDescent="0.3">
      <c r="B31742" t="s">
        <v>90282</v>
      </c>
      <c r="C31742" t="s">
        <v>90283</v>
      </c>
      <c r="D31742" t="s">
        <v>90284</v>
      </c>
      <c r="E31742">
        <v>32243</v>
      </c>
      <c r="G31742" t="str">
        <f>hanlearn_words[[#This Row],[simp]]&amp;"-"&amp;hanlearn_words[[#This Row],[pinyin]]</f>
        <v>幕墙-[mu4 qiang2]</v>
      </c>
    </row>
    <row r="31743" spans="2:7" hidden="1" x14ac:dyDescent="0.3">
      <c r="B31743" t="s">
        <v>90285</v>
      </c>
      <c r="C31743" t="s">
        <v>90286</v>
      </c>
      <c r="D31743" t="s">
        <v>90287</v>
      </c>
      <c r="E31743">
        <v>32244</v>
      </c>
      <c r="G31743" t="str">
        <f>hanlearn_words[[#This Row],[simp]]&amp;"-"&amp;hanlearn_words[[#This Row],[pinyin]]</f>
        <v>幕间-[mu4 jian1]</v>
      </c>
    </row>
    <row r="31744" spans="2:7" hidden="1" x14ac:dyDescent="0.3">
      <c r="B31744" t="s">
        <v>90288</v>
      </c>
      <c r="C31744" t="s">
        <v>58108</v>
      </c>
      <c r="D31744" t="s">
        <v>90289</v>
      </c>
      <c r="E31744">
        <v>32245</v>
      </c>
      <c r="G31744" t="str">
        <f>hanlearn_words[[#This Row],[simp]]&amp;"-"&amp;hanlearn_words[[#This Row],[pinyin]]</f>
        <v>帼-[guo2]</v>
      </c>
    </row>
    <row r="31745" spans="2:7" hidden="1" x14ac:dyDescent="0.3">
      <c r="B31745" t="s">
        <v>90290</v>
      </c>
      <c r="C31745" t="s">
        <v>34190</v>
      </c>
      <c r="D31745" t="s">
        <v>90291</v>
      </c>
      <c r="E31745">
        <v>32246</v>
      </c>
      <c r="G31745" t="str">
        <f>hanlearn_words[[#This Row],[simp]]&amp;"-"&amp;hanlearn_words[[#This Row],[pinyin]]</f>
        <v>帻-[ze2]</v>
      </c>
    </row>
    <row r="31746" spans="2:7" hidden="1" x14ac:dyDescent="0.3">
      <c r="B31746" t="s">
        <v>90292</v>
      </c>
      <c r="C31746" t="s">
        <v>1800</v>
      </c>
      <c r="D31746" t="s">
        <v>90293</v>
      </c>
      <c r="E31746">
        <v>32249</v>
      </c>
      <c r="G31746" t="str">
        <f>hanlearn_words[[#This Row],[simp]]&amp;"-"&amp;hanlearn_words[[#This Row],[pinyin]]</f>
        <v>幛-[zhang4]</v>
      </c>
    </row>
    <row r="31747" spans="2:7" hidden="1" x14ac:dyDescent="0.3">
      <c r="B31747" t="s">
        <v>90294</v>
      </c>
      <c r="C31747" t="s">
        <v>8528</v>
      </c>
      <c r="D31747" t="s">
        <v>90295</v>
      </c>
      <c r="E31747">
        <v>32250</v>
      </c>
      <c r="G31747" t="str">
        <f>hanlearn_words[[#This Row],[simp]]&amp;"-"&amp;hanlearn_words[[#This Row],[pinyin]]</f>
        <v>幞-[fu2]</v>
      </c>
    </row>
    <row r="31748" spans="2:7" hidden="1" x14ac:dyDescent="0.3">
      <c r="B31748" t="s">
        <v>90296</v>
      </c>
      <c r="C31748" t="s">
        <v>9716</v>
      </c>
      <c r="D31748" t="s">
        <v>90297</v>
      </c>
      <c r="E31748">
        <v>32251</v>
      </c>
      <c r="G31748" t="str">
        <f>hanlearn_words[[#This Row],[simp]]&amp;"-"&amp;hanlearn_words[[#This Row],[pinyin]]</f>
        <v>帜-[zhi4]</v>
      </c>
    </row>
    <row r="31749" spans="2:7" hidden="1" x14ac:dyDescent="0.3">
      <c r="B31749" t="s">
        <v>90298</v>
      </c>
      <c r="C31749" t="s">
        <v>8731</v>
      </c>
      <c r="D31749" t="s">
        <v>90299</v>
      </c>
      <c r="E31749">
        <v>32252</v>
      </c>
      <c r="G31749" t="str">
        <f>hanlearn_words[[#This Row],[simp]]&amp;"-"&amp;hanlearn_words[[#This Row],[pinyin]]</f>
        <v>幠-[hu1]</v>
      </c>
    </row>
    <row r="31750" spans="2:7" hidden="1" x14ac:dyDescent="0.3">
      <c r="B31750" t="s">
        <v>90300</v>
      </c>
      <c r="C31750" t="s">
        <v>89364</v>
      </c>
      <c r="D31750" t="s">
        <v>67394</v>
      </c>
      <c r="E31750">
        <v>32253</v>
      </c>
      <c r="G31750" t="str">
        <f>hanlearn_words[[#This Row],[simp]]&amp;"-"&amp;hanlearn_words[[#This Row],[pinyin]]</f>
        <v>幡-[fan1]</v>
      </c>
    </row>
    <row r="31751" spans="2:7" hidden="1" x14ac:dyDescent="0.3">
      <c r="B31751" t="s">
        <v>90301</v>
      </c>
      <c r="C31751" t="s">
        <v>90302</v>
      </c>
      <c r="D31751" t="s">
        <v>90303</v>
      </c>
      <c r="E31751">
        <v>32254</v>
      </c>
      <c r="G31751" t="str">
        <f>hanlearn_words[[#This Row],[simp]]&amp;"-"&amp;hanlearn_words[[#This Row],[pinyin]]</f>
        <v>幡然-[fan1 ran2]</v>
      </c>
    </row>
    <row r="31752" spans="2:7" hidden="1" x14ac:dyDescent="0.3">
      <c r="B31752" t="s">
        <v>90304</v>
      </c>
      <c r="C31752" t="s">
        <v>90305</v>
      </c>
      <c r="D31752" t="s">
        <v>90306</v>
      </c>
      <c r="E31752">
        <v>32255</v>
      </c>
      <c r="G31752" t="str">
        <f>hanlearn_words[[#This Row],[simp]]&amp;"-"&amp;hanlearn_words[[#This Row],[pinyin]]</f>
        <v>幡然改图-[fan1 ran2 gai3 tu2]</v>
      </c>
    </row>
    <row r="31753" spans="2:7" hidden="1" x14ac:dyDescent="0.3">
      <c r="B31753" t="s">
        <v>90307</v>
      </c>
      <c r="C31753" t="s">
        <v>56202</v>
      </c>
      <c r="D31753" t="s">
        <v>67394</v>
      </c>
      <c r="E31753">
        <v>32256</v>
      </c>
      <c r="G31753" t="str">
        <f>hanlearn_words[[#This Row],[simp]]&amp;"-"&amp;hanlearn_words[[#This Row],[pinyin]]</f>
        <v>幢-[chuang2]</v>
      </c>
    </row>
    <row r="31754" spans="2:7" hidden="1" x14ac:dyDescent="0.3">
      <c r="B31754" t="s">
        <v>90307</v>
      </c>
      <c r="C31754" t="s">
        <v>64554</v>
      </c>
      <c r="D31754" t="s">
        <v>90308</v>
      </c>
      <c r="E31754">
        <v>32257</v>
      </c>
      <c r="G31754" t="str">
        <f>hanlearn_words[[#This Row],[simp]]&amp;"-"&amp;hanlearn_words[[#This Row],[pinyin]]</f>
        <v>幢-[zhuang4]</v>
      </c>
    </row>
    <row r="31755" spans="2:7" hidden="1" x14ac:dyDescent="0.3">
      <c r="B31755" t="s">
        <v>90309</v>
      </c>
      <c r="C31755" t="s">
        <v>90310</v>
      </c>
      <c r="D31755" t="s">
        <v>90311</v>
      </c>
      <c r="E31755">
        <v>32258</v>
      </c>
      <c r="G31755" t="str">
        <f>hanlearn_words[[#This Row],[simp]]&amp;"-"&amp;hanlearn_words[[#This Row],[pinyin]]</f>
        <v>幢幢-[chuang2 chuang2]</v>
      </c>
    </row>
    <row r="31756" spans="2:7" hidden="1" x14ac:dyDescent="0.3">
      <c r="B31756" t="s">
        <v>90314</v>
      </c>
      <c r="C31756" t="s">
        <v>90315</v>
      </c>
      <c r="D31756" t="s">
        <v>90316</v>
      </c>
      <c r="E31756">
        <v>32260</v>
      </c>
      <c r="G31756" t="str">
        <f>hanlearn_words[[#This Row],[simp]]&amp;"-"&amp;hanlearn_words[[#This Row],[pinyin]]</f>
        <v>币值-[bi4 zhi2]</v>
      </c>
    </row>
    <row r="31757" spans="2:7" hidden="1" x14ac:dyDescent="0.3">
      <c r="B31757" t="s">
        <v>90317</v>
      </c>
      <c r="C31757" t="s">
        <v>90318</v>
      </c>
      <c r="D31757" t="s">
        <v>90319</v>
      </c>
      <c r="E31757">
        <v>32261</v>
      </c>
      <c r="G31757" t="str">
        <f>hanlearn_words[[#This Row],[simp]]&amp;"-"&amp;hanlearn_words[[#This Row],[pinyin]]</f>
        <v>币别-[bi4 bie2]</v>
      </c>
    </row>
    <row r="31758" spans="2:7" hidden="1" x14ac:dyDescent="0.3">
      <c r="B31758" t="s">
        <v>90320</v>
      </c>
      <c r="C31758" t="s">
        <v>90321</v>
      </c>
      <c r="D31758" t="s">
        <v>90322</v>
      </c>
      <c r="E31758">
        <v>32262</v>
      </c>
      <c r="G31758" t="str">
        <f>hanlearn_words[[#This Row],[simp]]&amp;"-"&amp;hanlearn_words[[#This Row],[pinyin]]</f>
        <v>币制-[bi4 zhi4]</v>
      </c>
    </row>
    <row r="31759" spans="2:7" hidden="1" x14ac:dyDescent="0.3">
      <c r="B31759" t="s">
        <v>90312</v>
      </c>
      <c r="C31759" t="s">
        <v>51030</v>
      </c>
      <c r="D31759" t="s">
        <v>90313</v>
      </c>
      <c r="E31759">
        <v>32259</v>
      </c>
      <c r="G31759" t="str">
        <f>hanlearn_words[[#This Row],[simp]]&amp;"-"&amp;hanlearn_words[[#This Row],[pinyin]]</f>
        <v>币-[bi4]</v>
      </c>
    </row>
    <row r="31760" spans="2:7" hidden="1" x14ac:dyDescent="0.3">
      <c r="B31760" t="s">
        <v>90323</v>
      </c>
      <c r="C31760" t="s">
        <v>29428</v>
      </c>
      <c r="D31760" t="s">
        <v>90324</v>
      </c>
      <c r="E31760">
        <v>32263</v>
      </c>
      <c r="G31760" t="str">
        <f>hanlearn_words[[#This Row],[simp]]&amp;"-"&amp;hanlearn_words[[#This Row],[pinyin]]</f>
        <v>幦-[mi4]</v>
      </c>
    </row>
    <row r="31761" spans="2:7" hidden="1" x14ac:dyDescent="0.3">
      <c r="B31761" t="s">
        <v>90325</v>
      </c>
      <c r="C31761" t="s">
        <v>90326</v>
      </c>
      <c r="D31761" t="s">
        <v>90327</v>
      </c>
      <c r="E31761">
        <v>32264</v>
      </c>
      <c r="G31761" t="str">
        <f>hanlearn_words[[#This Row],[simp]]&amp;"-"&amp;hanlearn_words[[#This Row],[pinyin]]</f>
        <v>幨-[chan1]</v>
      </c>
    </row>
    <row r="31762" spans="2:7" hidden="1" x14ac:dyDescent="0.3">
      <c r="B31762" t="s">
        <v>90328</v>
      </c>
      <c r="C31762" t="s">
        <v>60620</v>
      </c>
      <c r="D31762" t="s">
        <v>90329</v>
      </c>
      <c r="E31762">
        <v>32265</v>
      </c>
      <c r="G31762" t="str">
        <f>hanlearn_words[[#This Row],[simp]]&amp;"-"&amp;hanlearn_words[[#This Row],[pinyin]]</f>
        <v>幩-[fen2]</v>
      </c>
    </row>
    <row r="31763" spans="2:7" hidden="1" x14ac:dyDescent="0.3">
      <c r="B31763" t="s">
        <v>90330</v>
      </c>
      <c r="C31763" t="s">
        <v>29581</v>
      </c>
      <c r="D31763" t="s">
        <v>90331</v>
      </c>
      <c r="E31763">
        <v>32266</v>
      </c>
      <c r="G31763" t="str">
        <f>hanlearn_words[[#This Row],[simp]]&amp;"-"&amp;hanlearn_words[[#This Row],[pinyin]]</f>
        <v>幪-[meng2]</v>
      </c>
    </row>
    <row r="31764" spans="2:7" hidden="1" x14ac:dyDescent="0.3">
      <c r="B31764" t="s">
        <v>90332</v>
      </c>
      <c r="C31764" t="s">
        <v>90333</v>
      </c>
      <c r="D31764" t="s">
        <v>90334</v>
      </c>
      <c r="E31764">
        <v>32268</v>
      </c>
      <c r="G31764" t="str">
        <f>hanlearn_words[[#This Row],[simp]]&amp;"-"&amp;hanlearn_words[[#This Row],[pinyin]]</f>
        <v>帮倒忙-[bang1 dao4 mang2]</v>
      </c>
    </row>
    <row r="31765" spans="2:7" hidden="1" x14ac:dyDescent="0.3">
      <c r="B31765" t="s">
        <v>90335</v>
      </c>
      <c r="C31765" t="s">
        <v>90336</v>
      </c>
      <c r="D31765" t="s">
        <v>90337</v>
      </c>
      <c r="E31765">
        <v>32269</v>
      </c>
      <c r="G31765" t="str">
        <f>hanlearn_words[[#This Row],[simp]]&amp;"-"&amp;hanlearn_words[[#This Row],[pinyin]]</f>
        <v>帮佣-[bang1 yong1]</v>
      </c>
    </row>
    <row r="31766" spans="2:7" hidden="1" x14ac:dyDescent="0.3">
      <c r="B31766" t="s">
        <v>90338</v>
      </c>
      <c r="C31766" t="s">
        <v>90339</v>
      </c>
      <c r="D31766" t="s">
        <v>90340</v>
      </c>
      <c r="E31766">
        <v>32270</v>
      </c>
      <c r="G31766" t="str">
        <f>hanlearn_words[[#This Row],[simp]]&amp;"-"&amp;hanlearn_words[[#This Row],[pinyin]]</f>
        <v>帮凶-[bang1 xiong1]</v>
      </c>
    </row>
    <row r="31767" spans="2:7" hidden="1" x14ac:dyDescent="0.3">
      <c r="B31767" t="s">
        <v>90341</v>
      </c>
      <c r="C31767" t="s">
        <v>90342</v>
      </c>
      <c r="D31767" t="s">
        <v>90343</v>
      </c>
      <c r="E31767">
        <v>32272</v>
      </c>
      <c r="G31767" t="str">
        <f>hanlearn_words[[#This Row],[simp]]&amp;"-"&amp;hanlearn_words[[#This Row],[pinyin]]</f>
        <v>帮助-[bang1 zhu4]</v>
      </c>
    </row>
    <row r="31768" spans="2:7" hidden="1" x14ac:dyDescent="0.3">
      <c r="B31768" t="s">
        <v>90344</v>
      </c>
      <c r="C31768" t="s">
        <v>90345</v>
      </c>
      <c r="D31768" t="s">
        <v>90346</v>
      </c>
      <c r="E31768">
        <v>32273</v>
      </c>
      <c r="G31768" t="str">
        <f>hanlearn_words[[#This Row],[simp]]&amp;"-"&amp;hanlearn_words[[#This Row],[pinyin]]</f>
        <v>帮同-[bang1 tong2]</v>
      </c>
    </row>
    <row r="31769" spans="2:7" hidden="1" x14ac:dyDescent="0.3">
      <c r="B31769" t="s">
        <v>90347</v>
      </c>
      <c r="C31769" t="s">
        <v>90348</v>
      </c>
      <c r="D31769" t="s">
        <v>90349</v>
      </c>
      <c r="E31769">
        <v>32274</v>
      </c>
      <c r="G31769" t="str">
        <f>hanlearn_words[[#This Row],[simp]]&amp;"-"&amp;hanlearn_words[[#This Row],[pinyin]]</f>
        <v>帮子-[bang1 zi5]</v>
      </c>
    </row>
    <row r="31770" spans="2:7" hidden="1" x14ac:dyDescent="0.3">
      <c r="B31770" t="s">
        <v>90350</v>
      </c>
      <c r="C31770" t="s">
        <v>90351</v>
      </c>
      <c r="D31770" t="s">
        <v>90352</v>
      </c>
      <c r="E31770">
        <v>32275</v>
      </c>
      <c r="G31770" t="str">
        <f>hanlearn_words[[#This Row],[simp]]&amp;"-"&amp;hanlearn_words[[#This Row],[pinyin]]</f>
        <v>帮宝适-[Bang1 bao3 shi4]</v>
      </c>
    </row>
    <row r="31771" spans="2:7" hidden="1" x14ac:dyDescent="0.3">
      <c r="B31771" t="s">
        <v>90353</v>
      </c>
      <c r="C31771" t="s">
        <v>90354</v>
      </c>
      <c r="D31771" t="s">
        <v>90355</v>
      </c>
      <c r="E31771">
        <v>32276</v>
      </c>
      <c r="G31771" t="str">
        <f>hanlearn_words[[#This Row],[simp]]&amp;"-"&amp;hanlearn_words[[#This Row],[pinyin]]</f>
        <v>帮工-[bang1 gong1]</v>
      </c>
    </row>
    <row r="31772" spans="2:7" hidden="1" x14ac:dyDescent="0.3">
      <c r="B31772" t="s">
        <v>90356</v>
      </c>
      <c r="C31772" t="s">
        <v>90357</v>
      </c>
      <c r="D31772" t="s">
        <v>90358</v>
      </c>
      <c r="E31772">
        <v>32277</v>
      </c>
      <c r="G31772" t="str">
        <f>hanlearn_words[[#This Row],[simp]]&amp;"-"&amp;hanlearn_words[[#This Row],[pinyin]]</f>
        <v>帮帮忙-[bang1 bang5 mang2]</v>
      </c>
    </row>
    <row r="31773" spans="2:7" hidden="1" x14ac:dyDescent="0.3">
      <c r="B31773" t="s">
        <v>90359</v>
      </c>
      <c r="C31773" t="s">
        <v>90360</v>
      </c>
      <c r="D31773" t="s">
        <v>90361</v>
      </c>
      <c r="E31773">
        <v>32278</v>
      </c>
      <c r="G31773" t="str">
        <f>hanlearn_words[[#This Row],[simp]]&amp;"-"&amp;hanlearn_words[[#This Row],[pinyin]]</f>
        <v>帮厨-[bang1 chu2]</v>
      </c>
    </row>
    <row r="31774" spans="2:7" hidden="1" x14ac:dyDescent="0.3">
      <c r="B31774" t="s">
        <v>90362</v>
      </c>
      <c r="C31774" t="s">
        <v>90363</v>
      </c>
      <c r="D31774" t="s">
        <v>90364</v>
      </c>
      <c r="E31774">
        <v>32279</v>
      </c>
      <c r="G31774" t="str">
        <f>hanlearn_words[[#This Row],[simp]]&amp;"-"&amp;hanlearn_words[[#This Row],[pinyin]]</f>
        <v>帮忙-[bang1 mang2]</v>
      </c>
    </row>
    <row r="31775" spans="2:7" hidden="1" x14ac:dyDescent="0.3">
      <c r="B31775" t="s">
        <v>90365</v>
      </c>
      <c r="C31775" t="s">
        <v>90366</v>
      </c>
      <c r="D31775" t="s">
        <v>90367</v>
      </c>
      <c r="E31775">
        <v>32280</v>
      </c>
      <c r="G31775" t="str">
        <f>hanlearn_words[[#This Row],[simp]]&amp;"-"&amp;hanlearn_words[[#This Row],[pinyin]]</f>
        <v>帮手-[bang1 shou3]</v>
      </c>
    </row>
    <row r="31776" spans="2:7" hidden="1" x14ac:dyDescent="0.3">
      <c r="B31776" t="s">
        <v>90368</v>
      </c>
      <c r="C31776" t="s">
        <v>90369</v>
      </c>
      <c r="D31776" t="s">
        <v>90370</v>
      </c>
      <c r="E31776">
        <v>32281</v>
      </c>
      <c r="G31776" t="str">
        <f>hanlearn_words[[#This Row],[simp]]&amp;"-"&amp;hanlearn_words[[#This Row],[pinyin]]</f>
        <v>帮教-[bang1 jiao4]</v>
      </c>
    </row>
    <row r="31777" spans="2:7" hidden="1" x14ac:dyDescent="0.3">
      <c r="B31777" t="s">
        <v>90371</v>
      </c>
      <c r="C31777" t="s">
        <v>90372</v>
      </c>
      <c r="D31777" t="s">
        <v>90373</v>
      </c>
      <c r="E31777">
        <v>32282</v>
      </c>
      <c r="G31777" t="str">
        <f>hanlearn_words[[#This Row],[simp]]&amp;"-"&amp;hanlearn_words[[#This Row],[pinyin]]</f>
        <v>帮会-[bang1 hui4]</v>
      </c>
    </row>
    <row r="31778" spans="2:7" hidden="1" x14ac:dyDescent="0.3">
      <c r="B31778" t="s">
        <v>90374</v>
      </c>
      <c r="C31778" t="s">
        <v>90375</v>
      </c>
      <c r="D31778" t="s">
        <v>90376</v>
      </c>
      <c r="E31778">
        <v>32283</v>
      </c>
      <c r="G31778" t="str">
        <f>hanlearn_words[[#This Row],[simp]]&amp;"-"&amp;hanlearn_words[[#This Row],[pinyin]]</f>
        <v>帮派-[bang1 pai4]</v>
      </c>
    </row>
    <row r="31779" spans="2:7" hidden="1" x14ac:dyDescent="0.3">
      <c r="B31779" t="s">
        <v>90377</v>
      </c>
      <c r="C31779" t="s">
        <v>90378</v>
      </c>
      <c r="D31779" t="s">
        <v>90379</v>
      </c>
      <c r="E31779">
        <v>32284</v>
      </c>
      <c r="G31779" t="str">
        <f>hanlearn_words[[#This Row],[simp]]&amp;"-"&amp;hanlearn_words[[#This Row],[pinyin]]</f>
        <v>帮浦-[bang1 pu3]</v>
      </c>
    </row>
    <row r="31780" spans="2:7" hidden="1" x14ac:dyDescent="0.3">
      <c r="B31780" t="s">
        <v>90380</v>
      </c>
      <c r="C31780" t="s">
        <v>90381</v>
      </c>
      <c r="D31780" t="s">
        <v>90382</v>
      </c>
      <c r="E31780">
        <v>32285</v>
      </c>
      <c r="G31780" t="str">
        <f>hanlearn_words[[#This Row],[simp]]&amp;"-"&amp;hanlearn_words[[#This Row],[pinyin]]</f>
        <v>帮腔-[bang1 qiang1]</v>
      </c>
    </row>
    <row r="31781" spans="2:7" hidden="1" x14ac:dyDescent="0.3">
      <c r="B31781" t="s">
        <v>90383</v>
      </c>
      <c r="C31781" t="s">
        <v>90384</v>
      </c>
      <c r="D31781" t="s">
        <v>90385</v>
      </c>
      <c r="E31781">
        <v>32286</v>
      </c>
      <c r="G31781" t="str">
        <f>hanlearn_words[[#This Row],[simp]]&amp;"-"&amp;hanlearn_words[[#This Row],[pinyin]]</f>
        <v>帮衬-[bang1 chen4]</v>
      </c>
    </row>
    <row r="31782" spans="2:7" hidden="1" x14ac:dyDescent="0.3">
      <c r="B31782" t="s">
        <v>90386</v>
      </c>
      <c r="C31782" t="s">
        <v>90387</v>
      </c>
      <c r="D31782" t="s">
        <v>90388</v>
      </c>
      <c r="E31782">
        <v>32287</v>
      </c>
      <c r="G31782" t="str">
        <f>hanlearn_words[[#This Row],[simp]]&amp;"-"&amp;hanlearn_words[[#This Row],[pinyin]]</f>
        <v>帮办-[bang1 ban4]</v>
      </c>
    </row>
    <row r="31783" spans="2:7" hidden="1" x14ac:dyDescent="0.3">
      <c r="B31783" t="s">
        <v>90389</v>
      </c>
      <c r="C31783" t="s">
        <v>90390</v>
      </c>
      <c r="D31783" t="s">
        <v>90391</v>
      </c>
      <c r="E31783">
        <v>32288</v>
      </c>
      <c r="G31783" t="str">
        <f>hanlearn_words[[#This Row],[simp]]&amp;"-"&amp;hanlearn_words[[#This Row],[pinyin]]</f>
        <v>帮闲-[bang1 xian2]</v>
      </c>
    </row>
    <row r="31784" spans="2:7" hidden="1" x14ac:dyDescent="0.3">
      <c r="B31784" t="s">
        <v>90392</v>
      </c>
      <c r="C31784" t="s">
        <v>13414</v>
      </c>
      <c r="D31784" t="s">
        <v>90393</v>
      </c>
      <c r="E31784">
        <v>32289</v>
      </c>
      <c r="G31784" t="str">
        <f>hanlearn_words[[#This Row],[simp]]&amp;"-"&amp;hanlearn_words[[#This Row],[pinyin]]</f>
        <v>帱-[chou2]</v>
      </c>
    </row>
    <row r="31785" spans="2:7" hidden="1" x14ac:dyDescent="0.3">
      <c r="B31785" t="s">
        <v>90392</v>
      </c>
      <c r="C31785" t="s">
        <v>19955</v>
      </c>
      <c r="D31785" t="s">
        <v>61159</v>
      </c>
      <c r="E31785">
        <v>32290</v>
      </c>
      <c r="G31785" t="str">
        <f>hanlearn_words[[#This Row],[simp]]&amp;"-"&amp;hanlearn_words[[#This Row],[pinyin]]</f>
        <v>帱-[dao4]</v>
      </c>
    </row>
    <row r="31786" spans="2:7" hidden="1" x14ac:dyDescent="0.3">
      <c r="B31786" t="s">
        <v>90394</v>
      </c>
      <c r="C31786" t="s">
        <v>90395</v>
      </c>
      <c r="D31786" t="s">
        <v>90396</v>
      </c>
      <c r="E31786">
        <v>32291</v>
      </c>
      <c r="G31786" t="str">
        <f>hanlearn_words[[#This Row],[simp]]&amp;"-"&amp;hanlearn_words[[#This Row],[pinyin]]</f>
        <v>幭-[mie4]</v>
      </c>
    </row>
    <row r="31787" spans="2:7" hidden="1" x14ac:dyDescent="0.3">
      <c r="B31787" t="s">
        <v>90397</v>
      </c>
      <c r="C31787" t="s">
        <v>90398</v>
      </c>
      <c r="D31787" t="s">
        <v>90399</v>
      </c>
      <c r="E31787">
        <v>32292</v>
      </c>
      <c r="G31787" t="str">
        <f>hanlearn_words[[#This Row],[simp]]&amp;"-"&amp;hanlearn_words[[#This Row],[pinyin]]</f>
        <v>幮-[chu2]</v>
      </c>
    </row>
    <row r="31788" spans="2:7" hidden="1" x14ac:dyDescent="0.3">
      <c r="B31788" t="s">
        <v>90400</v>
      </c>
      <c r="C31788" t="s">
        <v>20576</v>
      </c>
      <c r="D31788" t="s">
        <v>90401</v>
      </c>
      <c r="E31788">
        <v>32293</v>
      </c>
      <c r="G31788" t="str">
        <f>hanlearn_words[[#This Row],[simp]]&amp;"-"&amp;hanlearn_words[[#This Row],[pinyin]]</f>
        <v>幯-[jie2]</v>
      </c>
    </row>
    <row r="31789" spans="2:7" hidden="1" x14ac:dyDescent="0.3">
      <c r="B31789" t="s">
        <v>90402</v>
      </c>
      <c r="C31789" t="s">
        <v>73544</v>
      </c>
      <c r="D31789" t="s">
        <v>90403</v>
      </c>
      <c r="E31789">
        <v>32294</v>
      </c>
      <c r="G31789" t="str">
        <f>hanlearn_words[[#This Row],[simp]]&amp;"-"&amp;hanlearn_words[[#This Row],[pinyin]]</f>
        <v>幰-[xian3]</v>
      </c>
    </row>
    <row r="31790" spans="2:7" hidden="1" x14ac:dyDescent="0.3">
      <c r="B31790" t="s">
        <v>90404</v>
      </c>
      <c r="C31790" t="s">
        <v>90405</v>
      </c>
      <c r="D31790" t="s">
        <v>90406</v>
      </c>
      <c r="E31790">
        <v>32296</v>
      </c>
      <c r="G31790" t="str">
        <f>hanlearn_words[[#This Row],[simp]]&amp;"-"&amp;hanlearn_words[[#This Row],[pinyin]]</f>
        <v>干休-[gan1 xiu1]</v>
      </c>
    </row>
    <row r="31791" spans="2:7" hidden="1" x14ac:dyDescent="0.3">
      <c r="B31791" t="s">
        <v>90407</v>
      </c>
      <c r="C31791" t="s">
        <v>90408</v>
      </c>
      <c r="D31791" t="s">
        <v>90409</v>
      </c>
      <c r="E31791">
        <v>32297</v>
      </c>
      <c r="G31791" t="str">
        <f>hanlearn_words[[#This Row],[simp]]&amp;"-"&amp;hanlearn_words[[#This Row],[pinyin]]</f>
        <v>干系-[gan1 xi4]</v>
      </c>
    </row>
    <row r="31792" spans="2:7" hidden="1" x14ac:dyDescent="0.3">
      <c r="B31792" t="s">
        <v>90410</v>
      </c>
      <c r="C31792" t="s">
        <v>90411</v>
      </c>
      <c r="D31792" t="s">
        <v>90412</v>
      </c>
      <c r="E31792">
        <v>32298</v>
      </c>
      <c r="G31792" t="str">
        <f>hanlearn_words[[#This Row],[simp]]&amp;"-"&amp;hanlearn_words[[#This Row],[pinyin]]</f>
        <v>干宝-[Gan1 Bao3]</v>
      </c>
    </row>
    <row r="31793" spans="2:7" hidden="1" x14ac:dyDescent="0.3">
      <c r="B31793" t="s">
        <v>90413</v>
      </c>
      <c r="C31793" t="s">
        <v>90414</v>
      </c>
      <c r="D31793" t="s">
        <v>90415</v>
      </c>
      <c r="E31793">
        <v>32299</v>
      </c>
      <c r="G31793" t="str">
        <f>hanlearn_words[[#This Row],[simp]]&amp;"-"&amp;hanlearn_words[[#This Row],[pinyin]]</f>
        <v>干戈-[gan1 ge1]</v>
      </c>
    </row>
    <row r="31794" spans="2:7" hidden="1" x14ac:dyDescent="0.3">
      <c r="B31794" t="s">
        <v>90416</v>
      </c>
      <c r="C31794" t="s">
        <v>90417</v>
      </c>
      <c r="D31794" t="s">
        <v>90418</v>
      </c>
      <c r="E31794">
        <v>32300</v>
      </c>
      <c r="G31794" t="str">
        <f>hanlearn_words[[#This Row],[simp]]&amp;"-"&amp;hanlearn_words[[#This Row],[pinyin]]</f>
        <v>干扁豆角-[gan1 bian3 dou4 jiao3]</v>
      </c>
    </row>
    <row r="31795" spans="2:7" hidden="1" x14ac:dyDescent="0.3">
      <c r="B31795" t="s">
        <v>90419</v>
      </c>
      <c r="C31795" t="s">
        <v>90420</v>
      </c>
      <c r="D31795" t="s">
        <v>90421</v>
      </c>
      <c r="E31795">
        <v>32301</v>
      </c>
      <c r="G31795" t="str">
        <f>hanlearn_words[[#This Row],[simp]]&amp;"-"&amp;hanlearn_words[[#This Row],[pinyin]]</f>
        <v>干挠-[gan1 nao2]</v>
      </c>
    </row>
    <row r="31796" spans="2:7" hidden="1" x14ac:dyDescent="0.3">
      <c r="B31796" t="s">
        <v>90422</v>
      </c>
      <c r="C31796" t="s">
        <v>90423</v>
      </c>
      <c r="D31796" t="s">
        <v>90424</v>
      </c>
      <c r="E31796">
        <v>32302</v>
      </c>
      <c r="G31796" t="str">
        <f>hanlearn_words[[#This Row],[simp]]&amp;"-"&amp;hanlearn_words[[#This Row],[pinyin]]</f>
        <v>干扰-[gan1 rao3]</v>
      </c>
    </row>
    <row r="31797" spans="2:7" hidden="1" x14ac:dyDescent="0.3">
      <c r="B31797" t="s">
        <v>90425</v>
      </c>
      <c r="C31797" t="s">
        <v>90426</v>
      </c>
      <c r="D31797" t="s">
        <v>90427</v>
      </c>
      <c r="E31797">
        <v>32303</v>
      </c>
      <c r="G31797" t="str">
        <f>hanlearn_words[[#This Row],[simp]]&amp;"-"&amp;hanlearn_words[[#This Row],[pinyin]]</f>
        <v>干扰素-[gan1 rao3 su4]</v>
      </c>
    </row>
    <row r="31798" spans="2:7" hidden="1" x14ac:dyDescent="0.3">
      <c r="B31798" t="s">
        <v>90428</v>
      </c>
      <c r="C31798" t="s">
        <v>90429</v>
      </c>
      <c r="D31798" t="s">
        <v>90430</v>
      </c>
      <c r="E31798">
        <v>32304</v>
      </c>
      <c r="G31798" t="str">
        <f>hanlearn_words[[#This Row],[simp]]&amp;"-"&amp;hanlearn_words[[#This Row],[pinyin]]</f>
        <v>干支-[gan1 zhi1]</v>
      </c>
    </row>
    <row r="31799" spans="2:7" hidden="1" x14ac:dyDescent="0.3">
      <c r="B31799" t="s">
        <v>90434</v>
      </c>
      <c r="C31799" t="s">
        <v>90435</v>
      </c>
      <c r="D31799" t="s">
        <v>90436</v>
      </c>
      <c r="E31799">
        <v>32306</v>
      </c>
      <c r="G31799" t="str">
        <f>hanlearn_words[[#This Row],[simp]]&amp;"-"&amp;hanlearn_words[[#This Row],[pinyin]]</f>
        <v>干涉仪-[gan1 she4 yi2]</v>
      </c>
    </row>
    <row r="31800" spans="2:7" hidden="1" x14ac:dyDescent="0.3">
      <c r="B31800" t="s">
        <v>90431</v>
      </c>
      <c r="C31800" t="s">
        <v>90432</v>
      </c>
      <c r="D31800" t="s">
        <v>90433</v>
      </c>
      <c r="E31800">
        <v>32305</v>
      </c>
      <c r="G31800" t="str">
        <f>hanlearn_words[[#This Row],[simp]]&amp;"-"&amp;hanlearn_words[[#This Row],[pinyin]]</f>
        <v>干涉-[gan1 she4]</v>
      </c>
    </row>
    <row r="31801" spans="2:7" hidden="1" x14ac:dyDescent="0.3">
      <c r="B31801" t="s">
        <v>90437</v>
      </c>
      <c r="C31801" t="s">
        <v>90438</v>
      </c>
      <c r="D31801" t="s">
        <v>90439</v>
      </c>
      <c r="E31801">
        <v>32307</v>
      </c>
      <c r="G31801" t="str">
        <f>hanlearn_words[[#This Row],[simp]]&amp;"-"&amp;hanlearn_words[[#This Row],[pinyin]]</f>
        <v>干与-[gan1 yu4]</v>
      </c>
    </row>
    <row r="31802" spans="2:7" hidden="1" x14ac:dyDescent="0.3">
      <c r="B31802" t="s">
        <v>90440</v>
      </c>
      <c r="C31802" t="s">
        <v>90441</v>
      </c>
      <c r="D31802" t="s">
        <v>90442</v>
      </c>
      <c r="E31802">
        <v>32308</v>
      </c>
      <c r="G31802" t="str">
        <f>hanlearn_words[[#This Row],[simp]]&amp;"-"&amp;hanlearn_words[[#This Row],[pinyin]]</f>
        <v>干证-[gan1 zheng4]</v>
      </c>
    </row>
    <row r="31803" spans="2:7" hidden="1" x14ac:dyDescent="0.3">
      <c r="B31803" t="s">
        <v>90443</v>
      </c>
      <c r="C31803" t="s">
        <v>90444</v>
      </c>
      <c r="D31803" t="s">
        <v>90445</v>
      </c>
      <c r="E31803">
        <v>32309</v>
      </c>
      <c r="G31803" t="str">
        <f>hanlearn_words[[#This Row],[simp]]&amp;"-"&amp;hanlearn_words[[#This Row],[pinyin]]</f>
        <v>干邑-[Gan1 yi4]</v>
      </c>
    </row>
    <row r="31804" spans="2:7" hidden="1" x14ac:dyDescent="0.3">
      <c r="B31804" t="s">
        <v>90446</v>
      </c>
      <c r="C31804" t="s">
        <v>90438</v>
      </c>
      <c r="D31804" t="s">
        <v>90447</v>
      </c>
      <c r="E31804">
        <v>32310</v>
      </c>
      <c r="G31804" t="str">
        <f>hanlearn_words[[#This Row],[simp]]&amp;"-"&amp;hanlearn_words[[#This Row],[pinyin]]</f>
        <v>干预-[gan1 yu4]</v>
      </c>
    </row>
    <row r="31805" spans="2:7" hidden="1" x14ac:dyDescent="0.3">
      <c r="B31805" t="s">
        <v>90451</v>
      </c>
      <c r="C31805" t="s">
        <v>90452</v>
      </c>
      <c r="D31805" t="s">
        <v>90453</v>
      </c>
      <c r="E31805">
        <v>32313</v>
      </c>
      <c r="G31805" t="str">
        <f>hanlearn_words[[#This Row],[simp]]&amp;"-"&amp;hanlearn_words[[#This Row],[pinyin]]</f>
        <v>平交道-[ping2 jiao1 dao4]</v>
      </c>
    </row>
    <row r="31806" spans="2:7" hidden="1" x14ac:dyDescent="0.3">
      <c r="B31806" t="s">
        <v>90454</v>
      </c>
      <c r="C31806" t="s">
        <v>90455</v>
      </c>
      <c r="D31806" t="s">
        <v>90456</v>
      </c>
      <c r="E31806">
        <v>32314</v>
      </c>
      <c r="G31806" t="str">
        <f>hanlearn_words[[#This Row],[simp]]&amp;"-"&amp;hanlearn_words[[#This Row],[pinyin]]</f>
        <v>平人-[ping2 ren2]</v>
      </c>
    </row>
    <row r="31807" spans="2:7" hidden="1" x14ac:dyDescent="0.3">
      <c r="B31807" t="s">
        <v>90457</v>
      </c>
      <c r="C31807" t="s">
        <v>90458</v>
      </c>
      <c r="D31807" t="s">
        <v>90459</v>
      </c>
      <c r="E31807">
        <v>32315</v>
      </c>
      <c r="G31807" t="str">
        <f>hanlearn_words[[#This Row],[simp]]&amp;"-"&amp;hanlearn_words[[#This Row],[pinyin]]</f>
        <v>平仄-[ping2 ze4]</v>
      </c>
    </row>
    <row r="31808" spans="2:7" hidden="1" x14ac:dyDescent="0.3">
      <c r="B31808" t="s">
        <v>90460</v>
      </c>
      <c r="C31808" t="s">
        <v>90461</v>
      </c>
      <c r="D31808" t="s">
        <v>90462</v>
      </c>
      <c r="E31808">
        <v>32316</v>
      </c>
      <c r="G31808" t="str">
        <f>hanlearn_words[[#This Row],[simp]]&amp;"-"&amp;hanlearn_words[[#This Row],[pinyin]]</f>
        <v>平伏-[ping2 fu2]</v>
      </c>
    </row>
    <row r="31809" spans="2:7" hidden="1" x14ac:dyDescent="0.3">
      <c r="B31809" t="s">
        <v>90463</v>
      </c>
      <c r="C31809" t="s">
        <v>90464</v>
      </c>
      <c r="D31809" t="s">
        <v>90465</v>
      </c>
      <c r="E31809">
        <v>32317</v>
      </c>
      <c r="G31809" t="str">
        <f>hanlearn_words[[#This Row],[simp]]&amp;"-"&amp;hanlearn_words[[#This Row],[pinyin]]</f>
        <v>平信-[ping2 xin4]</v>
      </c>
    </row>
    <row r="31810" spans="2:7" hidden="1" x14ac:dyDescent="0.3">
      <c r="B31810" t="s">
        <v>90466</v>
      </c>
      <c r="C31810" t="s">
        <v>90467</v>
      </c>
      <c r="D31810" t="s">
        <v>90468</v>
      </c>
      <c r="E31810">
        <v>32318</v>
      </c>
      <c r="G31810" t="str">
        <f>hanlearn_words[[#This Row],[simp]]&amp;"-"&amp;hanlearn_words[[#This Row],[pinyin]]</f>
        <v>平仓-[ping2 cang1]</v>
      </c>
    </row>
    <row r="31811" spans="2:7" hidden="1" x14ac:dyDescent="0.3">
      <c r="B31811" t="s">
        <v>90469</v>
      </c>
      <c r="C31811" t="s">
        <v>90470</v>
      </c>
      <c r="D31811" t="s">
        <v>90471</v>
      </c>
      <c r="E31811">
        <v>32319</v>
      </c>
      <c r="G31811" t="str">
        <f>hanlearn_words[[#This Row],[simp]]&amp;"-"&amp;hanlearn_words[[#This Row],[pinyin]]</f>
        <v>平假名-[ping2 jia3 ming2]</v>
      </c>
    </row>
    <row r="31812" spans="2:7" hidden="1" x14ac:dyDescent="0.3">
      <c r="B31812" t="s">
        <v>90472</v>
      </c>
      <c r="C31812" t="s">
        <v>90473</v>
      </c>
      <c r="D31812" t="s">
        <v>90474</v>
      </c>
      <c r="E31812">
        <v>32320</v>
      </c>
      <c r="G31812" t="str">
        <f>hanlearn_words[[#This Row],[simp]]&amp;"-"&amp;hanlearn_words[[#This Row],[pinyin]]</f>
        <v>平价-[ping2 jia4]</v>
      </c>
    </row>
    <row r="31813" spans="2:7" hidden="1" x14ac:dyDescent="0.3">
      <c r="B31813" t="s">
        <v>90475</v>
      </c>
      <c r="C31813" t="s">
        <v>90476</v>
      </c>
      <c r="D31813" t="s">
        <v>90477</v>
      </c>
      <c r="E31813">
        <v>32321</v>
      </c>
      <c r="G31813" t="str">
        <f>hanlearn_words[[#This Row],[simp]]&amp;"-"&amp;hanlearn_words[[#This Row],[pinyin]]</f>
        <v>平凡-[ping2 fan2]</v>
      </c>
    </row>
    <row r="31814" spans="2:7" hidden="1" x14ac:dyDescent="0.3">
      <c r="B31814" t="s">
        <v>90478</v>
      </c>
      <c r="C31814" t="s">
        <v>90479</v>
      </c>
      <c r="D31814" t="s">
        <v>90480</v>
      </c>
      <c r="E31814">
        <v>32322</v>
      </c>
      <c r="G31814" t="str">
        <f>hanlearn_words[[#This Row],[simp]]&amp;"-"&amp;hanlearn_words[[#This Row],[pinyin]]</f>
        <v>平分-[ping2 fen1]</v>
      </c>
    </row>
    <row r="31815" spans="2:7" hidden="1" x14ac:dyDescent="0.3">
      <c r="B31815" t="s">
        <v>90481</v>
      </c>
      <c r="C31815" t="s">
        <v>90482</v>
      </c>
      <c r="D31815" t="s">
        <v>90483</v>
      </c>
      <c r="E31815">
        <v>32323</v>
      </c>
      <c r="G31815" t="str">
        <f>hanlearn_words[[#This Row],[simp]]&amp;"-"&amp;hanlearn_words[[#This Row],[pinyin]]</f>
        <v>平分秋色-[ping2 fen1 qiu1 se4]</v>
      </c>
    </row>
    <row r="31816" spans="2:7" hidden="1" x14ac:dyDescent="0.3">
      <c r="B31816" t="s">
        <v>90484</v>
      </c>
      <c r="C31816" t="s">
        <v>90485</v>
      </c>
      <c r="D31816" t="s">
        <v>90486</v>
      </c>
      <c r="E31816">
        <v>32324</v>
      </c>
      <c r="G31816" t="str">
        <f>hanlearn_words[[#This Row],[simp]]&amp;"-"&amp;hanlearn_words[[#This Row],[pinyin]]</f>
        <v>平利-[Ping2 li4]</v>
      </c>
    </row>
    <row r="31817" spans="2:7" hidden="1" x14ac:dyDescent="0.3">
      <c r="B31817" t="s">
        <v>90487</v>
      </c>
      <c r="C31817" t="s">
        <v>90488</v>
      </c>
      <c r="D31817" t="s">
        <v>90486</v>
      </c>
      <c r="E31817">
        <v>32325</v>
      </c>
      <c r="G31817" t="str">
        <f>hanlearn_words[[#This Row],[simp]]&amp;"-"&amp;hanlearn_words[[#This Row],[pinyin]]</f>
        <v>平利县-[Ping2 li4 Xian4]</v>
      </c>
    </row>
    <row r="31818" spans="2:7" hidden="1" x14ac:dyDescent="0.3">
      <c r="B31818" t="s">
        <v>90489</v>
      </c>
      <c r="C31818" t="s">
        <v>85279</v>
      </c>
      <c r="D31818" t="s">
        <v>90490</v>
      </c>
      <c r="E31818">
        <v>32326</v>
      </c>
      <c r="G31818" t="str">
        <f>hanlearn_words[[#This Row],[simp]]&amp;"-"&amp;hanlearn_words[[#This Row],[pinyin]]</f>
        <v>平南-[Ping2 nan2]</v>
      </c>
    </row>
    <row r="31819" spans="2:7" hidden="1" x14ac:dyDescent="0.3">
      <c r="B31819" t="s">
        <v>90491</v>
      </c>
      <c r="C31819" t="s">
        <v>85282</v>
      </c>
      <c r="D31819" t="s">
        <v>90490</v>
      </c>
      <c r="E31819">
        <v>32327</v>
      </c>
      <c r="G31819" t="str">
        <f>hanlearn_words[[#This Row],[simp]]&amp;"-"&amp;hanlearn_words[[#This Row],[pinyin]]</f>
        <v>平南县-[Ping2 nan2 xian4]</v>
      </c>
    </row>
    <row r="31820" spans="2:7" hidden="1" x14ac:dyDescent="0.3">
      <c r="B31820" t="s">
        <v>90492</v>
      </c>
      <c r="C31820" t="s">
        <v>90493</v>
      </c>
      <c r="D31820" t="s">
        <v>90494</v>
      </c>
      <c r="E31820">
        <v>32328</v>
      </c>
      <c r="G31820" t="str">
        <f>hanlearn_words[[#This Row],[simp]]&amp;"-"&amp;hanlearn_words[[#This Row],[pinyin]]</f>
        <v>平印-[ping2 yin4]</v>
      </c>
    </row>
    <row r="31821" spans="2:7" hidden="1" x14ac:dyDescent="0.3">
      <c r="B31821" t="s">
        <v>90495</v>
      </c>
      <c r="C31821" t="s">
        <v>90496</v>
      </c>
      <c r="D31821" t="s">
        <v>90497</v>
      </c>
      <c r="E31821">
        <v>32329</v>
      </c>
      <c r="G31821" t="str">
        <f>hanlearn_words[[#This Row],[simp]]&amp;"-"&amp;hanlearn_words[[#This Row],[pinyin]]</f>
        <v>平原-[ping2 yuan2]</v>
      </c>
    </row>
    <row r="31822" spans="2:7" hidden="1" x14ac:dyDescent="0.3">
      <c r="B31822" t="s">
        <v>90498</v>
      </c>
      <c r="C31822" t="s">
        <v>90499</v>
      </c>
      <c r="D31822" t="s">
        <v>90500</v>
      </c>
      <c r="E31822">
        <v>32330</v>
      </c>
      <c r="G31822" t="str">
        <f>hanlearn_words[[#This Row],[simp]]&amp;"-"&amp;hanlearn_words[[#This Row],[pinyin]]</f>
        <v>平原县-[Ping2 yuan2 xian4]</v>
      </c>
    </row>
    <row r="31823" spans="2:7" hidden="1" x14ac:dyDescent="0.3">
      <c r="B31823" t="s">
        <v>90501</v>
      </c>
      <c r="C31823" t="s">
        <v>90502</v>
      </c>
      <c r="D31823" t="s">
        <v>90503</v>
      </c>
      <c r="E31823">
        <v>32331</v>
      </c>
      <c r="G31823" t="str">
        <f>hanlearn_words[[#This Row],[simp]]&amp;"-"&amp;hanlearn_words[[#This Row],[pinyin]]</f>
        <v>平原鹨-[ping2 yuan2 liu4]</v>
      </c>
    </row>
    <row r="31824" spans="2:7" hidden="1" x14ac:dyDescent="0.3">
      <c r="B31824" t="s">
        <v>90504</v>
      </c>
      <c r="C31824" t="s">
        <v>90505</v>
      </c>
      <c r="D31824" t="s">
        <v>90506</v>
      </c>
      <c r="E31824">
        <v>32332</v>
      </c>
      <c r="G31824" t="str">
        <f>hanlearn_words[[#This Row],[simp]]&amp;"-"&amp;hanlearn_words[[#This Row],[pinyin]]</f>
        <v>平反-[ping2 fan3]</v>
      </c>
    </row>
    <row r="31825" spans="2:7" hidden="1" x14ac:dyDescent="0.3">
      <c r="B31825" t="s">
        <v>90507</v>
      </c>
      <c r="C31825" t="s">
        <v>90508</v>
      </c>
      <c r="D31825" t="s">
        <v>90509</v>
      </c>
      <c r="E31825">
        <v>32333</v>
      </c>
      <c r="G31825" t="str">
        <f>hanlearn_words[[#This Row],[simp]]&amp;"-"&amp;hanlearn_words[[#This Row],[pinyin]]</f>
        <v>平叛-[ping2 pan4]</v>
      </c>
    </row>
    <row r="31826" spans="2:7" hidden="1" x14ac:dyDescent="0.3">
      <c r="B31826" t="s">
        <v>90510</v>
      </c>
      <c r="C31826" t="s">
        <v>90511</v>
      </c>
      <c r="D31826" t="s">
        <v>90512</v>
      </c>
      <c r="E31826">
        <v>32334</v>
      </c>
      <c r="G31826" t="str">
        <f>hanlearn_words[[#This Row],[simp]]&amp;"-"&amp;hanlearn_words[[#This Row],[pinyin]]</f>
        <v>平和-[Ping2 he2]</v>
      </c>
    </row>
    <row r="31827" spans="2:7" hidden="1" x14ac:dyDescent="0.3">
      <c r="B31827" t="s">
        <v>90513</v>
      </c>
      <c r="C31827" t="s">
        <v>90514</v>
      </c>
      <c r="D31827" t="s">
        <v>90512</v>
      </c>
      <c r="E31827">
        <v>32336</v>
      </c>
      <c r="G31827" t="str">
        <f>hanlearn_words[[#This Row],[simp]]&amp;"-"&amp;hanlearn_words[[#This Row],[pinyin]]</f>
        <v>平和县-[Ping2 he2 xian4]</v>
      </c>
    </row>
    <row r="31828" spans="2:7" hidden="1" x14ac:dyDescent="0.3">
      <c r="B31828" t="s">
        <v>90515</v>
      </c>
      <c r="C31828" t="s">
        <v>90516</v>
      </c>
      <c r="D31828" t="s">
        <v>90517</v>
      </c>
      <c r="E31828">
        <v>32337</v>
      </c>
      <c r="G31828" t="str">
        <f>hanlearn_words[[#This Row],[simp]]&amp;"-"&amp;hanlearn_words[[#This Row],[pinyin]]</f>
        <v>平地-[ping2 di4]</v>
      </c>
    </row>
    <row r="31829" spans="2:7" hidden="1" x14ac:dyDescent="0.3">
      <c r="B31829" t="s">
        <v>90518</v>
      </c>
      <c r="C31829" t="s">
        <v>90519</v>
      </c>
      <c r="D31829" t="s">
        <v>90520</v>
      </c>
      <c r="E31829">
        <v>32338</v>
      </c>
      <c r="G31829" t="str">
        <f>hanlearn_words[[#This Row],[simp]]&amp;"-"&amp;hanlearn_words[[#This Row],[pinyin]]</f>
        <v>平地木-[ping2 di4 mu4]</v>
      </c>
    </row>
    <row r="31830" spans="2:7" hidden="1" x14ac:dyDescent="0.3">
      <c r="B31830" t="s">
        <v>90521</v>
      </c>
      <c r="C31830" t="s">
        <v>90522</v>
      </c>
      <c r="D31830" t="s">
        <v>90523</v>
      </c>
      <c r="E31830">
        <v>32339</v>
      </c>
      <c r="G31830" t="str">
        <f>hanlearn_words[[#This Row],[simp]]&amp;"-"&amp;hanlearn_words[[#This Row],[pinyin]]</f>
        <v>平地机-[ping2 di4 ji1]</v>
      </c>
    </row>
    <row r="31831" spans="2:7" hidden="1" x14ac:dyDescent="0.3">
      <c r="B31831" t="s">
        <v>90524</v>
      </c>
      <c r="C31831" t="s">
        <v>90525</v>
      </c>
      <c r="D31831" t="s">
        <v>90526</v>
      </c>
      <c r="E31831">
        <v>32340</v>
      </c>
      <c r="G31831" t="str">
        <f>hanlearn_words[[#This Row],[simp]]&amp;"-"&amp;hanlearn_words[[#This Row],[pinyin]]</f>
        <v>平地起家-[ping2 di4 qi3 jia1]</v>
      </c>
    </row>
    <row r="31832" spans="2:7" hidden="1" x14ac:dyDescent="0.3">
      <c r="B31832" t="s">
        <v>90530</v>
      </c>
      <c r="C31832" t="s">
        <v>90531</v>
      </c>
      <c r="D31832" t="s">
        <v>90532</v>
      </c>
      <c r="E31832">
        <v>32342</v>
      </c>
      <c r="G31832" t="str">
        <f>hanlearn_words[[#This Row],[simp]]&amp;"-"&amp;hanlearn_words[[#This Row],[pinyin]]</f>
        <v>平均主义-[ping2 jun1 zhu3 yi4]</v>
      </c>
    </row>
    <row r="31833" spans="2:7" hidden="1" x14ac:dyDescent="0.3">
      <c r="B31833" t="s">
        <v>90533</v>
      </c>
      <c r="C31833" t="s">
        <v>90534</v>
      </c>
      <c r="D31833" t="s">
        <v>60631</v>
      </c>
      <c r="E31833">
        <v>32343</v>
      </c>
      <c r="G31833" t="str">
        <f>hanlearn_words[[#This Row],[simp]]&amp;"-"&amp;hanlearn_words[[#This Row],[pinyin]]</f>
        <v>平均值-[ping2 jun1 zhi2]</v>
      </c>
    </row>
    <row r="31834" spans="2:7" hidden="1" x14ac:dyDescent="0.3">
      <c r="B31834" t="s">
        <v>90535</v>
      </c>
      <c r="C31834" t="s">
        <v>90536</v>
      </c>
      <c r="D31834" t="s">
        <v>90537</v>
      </c>
      <c r="E31834">
        <v>32344</v>
      </c>
      <c r="G31834" t="str">
        <f>hanlearn_words[[#This Row],[simp]]&amp;"-"&amp;hanlearn_words[[#This Row],[pinyin]]</f>
        <v>平均剂量-[ping2 jun1 ji4 liang4]</v>
      </c>
    </row>
    <row r="31835" spans="2:7" hidden="1" x14ac:dyDescent="0.3">
      <c r="B31835" t="s">
        <v>90538</v>
      </c>
      <c r="C31835" t="s">
        <v>90539</v>
      </c>
      <c r="D31835" t="s">
        <v>90540</v>
      </c>
      <c r="E31835">
        <v>32345</v>
      </c>
      <c r="G31835" t="str">
        <f>hanlearn_words[[#This Row],[simp]]&amp;"-"&amp;hanlearn_words[[#This Row],[pinyin]]</f>
        <v>平均寿命-[ping2 jun1 shou4 ming4]</v>
      </c>
    </row>
    <row r="31836" spans="2:7" hidden="1" x14ac:dyDescent="0.3">
      <c r="B31836" t="s">
        <v>90541</v>
      </c>
      <c r="C31836" t="s">
        <v>90542</v>
      </c>
      <c r="D31836" t="s">
        <v>90543</v>
      </c>
      <c r="E31836">
        <v>32346</v>
      </c>
      <c r="G31836" t="str">
        <f>hanlearn_words[[#This Row],[simp]]&amp;"-"&amp;hanlearn_words[[#This Row],[pinyin]]</f>
        <v>平均差-[ping2 jun1 cha1]</v>
      </c>
    </row>
    <row r="31837" spans="2:7" hidden="1" x14ac:dyDescent="0.3">
      <c r="B31837" t="s">
        <v>90527</v>
      </c>
      <c r="C31837" t="s">
        <v>90528</v>
      </c>
      <c r="D31837" t="s">
        <v>90529</v>
      </c>
      <c r="E31837">
        <v>32341</v>
      </c>
      <c r="G31837" t="str">
        <f>hanlearn_words[[#This Row],[simp]]&amp;"-"&amp;hanlearn_words[[#This Row],[pinyin]]</f>
        <v>平均-[ping2 jun1]</v>
      </c>
    </row>
    <row r="31838" spans="2:7" hidden="1" x14ac:dyDescent="0.3">
      <c r="B31838" t="s">
        <v>90544</v>
      </c>
      <c r="C31838" t="s">
        <v>90545</v>
      </c>
      <c r="D31838" t="s">
        <v>90546</v>
      </c>
      <c r="E31838">
        <v>32347</v>
      </c>
      <c r="G31838" t="str">
        <f>hanlearn_words[[#This Row],[simp]]&amp;"-"&amp;hanlearn_words[[#This Row],[pinyin]]</f>
        <v>平均律-[ping2 jun1 lu:4]</v>
      </c>
    </row>
    <row r="31839" spans="2:7" hidden="1" x14ac:dyDescent="0.3">
      <c r="B31839" t="s">
        <v>90547</v>
      </c>
      <c r="C31839" t="s">
        <v>90548</v>
      </c>
      <c r="D31839" t="s">
        <v>90549</v>
      </c>
      <c r="E31839">
        <v>32348</v>
      </c>
      <c r="G31839" t="str">
        <f>hanlearn_words[[#This Row],[simp]]&amp;"-"&amp;hanlearn_words[[#This Row],[pinyin]]</f>
        <v>平均收入-[ping2 jun1 shou1 ru4]</v>
      </c>
    </row>
    <row r="31840" spans="2:7" hidden="1" x14ac:dyDescent="0.3">
      <c r="B31840" t="s">
        <v>90550</v>
      </c>
      <c r="C31840" t="s">
        <v>90551</v>
      </c>
      <c r="D31840" t="s">
        <v>90552</v>
      </c>
      <c r="E31840">
        <v>32349</v>
      </c>
      <c r="G31840" t="str">
        <f>hanlearn_words[[#This Row],[simp]]&amp;"-"&amp;hanlearn_words[[#This Row],[pinyin]]</f>
        <v>平均数-[ping2 jun1 shu4]</v>
      </c>
    </row>
    <row r="31841" spans="2:7" hidden="1" x14ac:dyDescent="0.3">
      <c r="B31841" t="s">
        <v>90553</v>
      </c>
      <c r="C31841" t="s">
        <v>90554</v>
      </c>
      <c r="D31841" t="s">
        <v>90555</v>
      </c>
      <c r="E31841">
        <v>32350</v>
      </c>
      <c r="G31841" t="str">
        <f>hanlearn_words[[#This Row],[simp]]&amp;"-"&amp;hanlearn_words[[#This Row],[pinyin]]</f>
        <v>平坦-[ping2 tan3]</v>
      </c>
    </row>
    <row r="31842" spans="2:7" hidden="1" x14ac:dyDescent="0.3">
      <c r="B31842" t="s">
        <v>90556</v>
      </c>
      <c r="C31842" t="s">
        <v>90557</v>
      </c>
      <c r="D31842" t="s">
        <v>90558</v>
      </c>
      <c r="E31842">
        <v>32351</v>
      </c>
      <c r="G31842" t="str">
        <f>hanlearn_words[[#This Row],[simp]]&amp;"-"&amp;hanlearn_words[[#This Row],[pinyin]]</f>
        <v>平型关-[Ping2 xing2 guan1]</v>
      </c>
    </row>
    <row r="31843" spans="2:7" hidden="1" x14ac:dyDescent="0.3">
      <c r="B31843" t="s">
        <v>90559</v>
      </c>
      <c r="C31843" t="s">
        <v>90560</v>
      </c>
      <c r="D31843" t="s">
        <v>90561</v>
      </c>
      <c r="E31843">
        <v>32352</v>
      </c>
      <c r="G31843" t="str">
        <f>hanlearn_words[[#This Row],[simp]]&amp;"-"&amp;hanlearn_words[[#This Row],[pinyin]]</f>
        <v>平城-[Ping2 cheng2]</v>
      </c>
    </row>
    <row r="31844" spans="2:7" hidden="1" x14ac:dyDescent="0.3">
      <c r="B31844" t="s">
        <v>90562</v>
      </c>
      <c r="C31844" t="s">
        <v>90563</v>
      </c>
      <c r="D31844" t="s">
        <v>90564</v>
      </c>
      <c r="E31844">
        <v>32353</v>
      </c>
      <c r="G31844" t="str">
        <f>hanlearn_words[[#This Row],[simp]]&amp;"-"&amp;hanlearn_words[[#This Row],[pinyin]]</f>
        <v>平埔族-[Ping2 pu3 zu2]</v>
      </c>
    </row>
    <row r="31845" spans="2:7" hidden="1" x14ac:dyDescent="0.3">
      <c r="B31845" t="s">
        <v>90565</v>
      </c>
      <c r="C31845" t="s">
        <v>90566</v>
      </c>
      <c r="D31845" t="s">
        <v>90567</v>
      </c>
      <c r="E31845">
        <v>32354</v>
      </c>
      <c r="G31845" t="str">
        <f>hanlearn_words[[#This Row],[simp]]&amp;"-"&amp;hanlearn_words[[#This Row],[pinyin]]</f>
        <v>平塘-[Ping2 tang2]</v>
      </c>
    </row>
    <row r="31846" spans="2:7" hidden="1" x14ac:dyDescent="0.3">
      <c r="B31846" t="s">
        <v>90568</v>
      </c>
      <c r="C31846" t="s">
        <v>90569</v>
      </c>
      <c r="D31846" t="s">
        <v>90567</v>
      </c>
      <c r="E31846">
        <v>32355</v>
      </c>
      <c r="G31846" t="str">
        <f>hanlearn_words[[#This Row],[simp]]&amp;"-"&amp;hanlearn_words[[#This Row],[pinyin]]</f>
        <v>平塘县-[Ping2 tang2 xian4]</v>
      </c>
    </row>
    <row r="31847" spans="2:7" hidden="1" x14ac:dyDescent="0.3">
      <c r="B31847" t="s">
        <v>90570</v>
      </c>
      <c r="C31847" t="s">
        <v>90571</v>
      </c>
      <c r="D31847" t="s">
        <v>90572</v>
      </c>
      <c r="E31847">
        <v>32356</v>
      </c>
      <c r="G31847" t="str">
        <f>hanlearn_words[[#This Row],[simp]]&amp;"-"&amp;hanlearn_words[[#This Row],[pinyin]]</f>
        <v>平坟-[ping2 fen2]</v>
      </c>
    </row>
    <row r="31848" spans="2:7" hidden="1" x14ac:dyDescent="0.3">
      <c r="B31848" t="s">
        <v>90576</v>
      </c>
      <c r="C31848" t="s">
        <v>90577</v>
      </c>
      <c r="D31848" t="s">
        <v>90575</v>
      </c>
      <c r="E31848">
        <v>32358</v>
      </c>
      <c r="G31848" t="str">
        <f>hanlearn_words[[#This Row],[simp]]&amp;"-"&amp;hanlearn_words[[#This Row],[pinyin]]</f>
        <v>平壤市-[Ping2 rang3 shi4]</v>
      </c>
    </row>
    <row r="31849" spans="2:7" hidden="1" x14ac:dyDescent="0.3">
      <c r="B31849" t="s">
        <v>90573</v>
      </c>
      <c r="C31849" t="s">
        <v>90574</v>
      </c>
      <c r="D31849" t="s">
        <v>90575</v>
      </c>
      <c r="E31849">
        <v>32357</v>
      </c>
      <c r="G31849" t="str">
        <f>hanlearn_words[[#This Row],[simp]]&amp;"-"&amp;hanlearn_words[[#This Row],[pinyin]]</f>
        <v>平壤-[Ping2 rang3]</v>
      </c>
    </row>
    <row r="31850" spans="2:7" hidden="1" x14ac:dyDescent="0.3">
      <c r="B31850" t="s">
        <v>90578</v>
      </c>
      <c r="C31850" t="s">
        <v>90579</v>
      </c>
      <c r="D31850" t="s">
        <v>90580</v>
      </c>
      <c r="E31850">
        <v>32359</v>
      </c>
      <c r="G31850" t="str">
        <f>hanlearn_words[[#This Row],[simp]]&amp;"-"&amp;hanlearn_words[[#This Row],[pinyin]]</f>
        <v>平坝-[Ping2 ba4]</v>
      </c>
    </row>
    <row r="31851" spans="2:7" hidden="1" x14ac:dyDescent="0.3">
      <c r="B31851" t="s">
        <v>90581</v>
      </c>
      <c r="C31851" t="s">
        <v>90582</v>
      </c>
      <c r="D31851" t="s">
        <v>90580</v>
      </c>
      <c r="E31851">
        <v>32360</v>
      </c>
      <c r="G31851" t="str">
        <f>hanlearn_words[[#This Row],[simp]]&amp;"-"&amp;hanlearn_words[[#This Row],[pinyin]]</f>
        <v>平坝县-[Ping2 ba4 xian4]</v>
      </c>
    </row>
    <row r="31852" spans="2:7" hidden="1" x14ac:dyDescent="0.3">
      <c r="B31852" t="s">
        <v>90583</v>
      </c>
      <c r="C31852" t="s">
        <v>90584</v>
      </c>
      <c r="D31852" t="s">
        <v>90585</v>
      </c>
      <c r="E31852">
        <v>32361</v>
      </c>
      <c r="G31852" t="str">
        <f>hanlearn_words[[#This Row],[simp]]&amp;"-"&amp;hanlearn_words[[#This Row],[pinyin]]</f>
        <v>平天下-[ping2 tian1 xia4]</v>
      </c>
    </row>
    <row r="31853" spans="2:7" hidden="1" x14ac:dyDescent="0.3">
      <c r="B31853" t="s">
        <v>90589</v>
      </c>
      <c r="C31853" t="s">
        <v>90590</v>
      </c>
      <c r="D31853" t="s">
        <v>90591</v>
      </c>
      <c r="E31853">
        <v>32363</v>
      </c>
      <c r="G31853" t="str">
        <f>hanlearn_words[[#This Row],[simp]]&amp;"-"&amp;hanlearn_words[[#This Row],[pinyin]]</f>
        <v>平安北道-[Ping2 an1 bei3 dao4]</v>
      </c>
    </row>
    <row r="31854" spans="2:7" hidden="1" x14ac:dyDescent="0.3">
      <c r="B31854" t="s">
        <v>90592</v>
      </c>
      <c r="C31854" t="s">
        <v>90593</v>
      </c>
      <c r="D31854" t="s">
        <v>90594</v>
      </c>
      <c r="E31854">
        <v>32364</v>
      </c>
      <c r="G31854" t="str">
        <f>hanlearn_words[[#This Row],[simp]]&amp;"-"&amp;hanlearn_words[[#This Row],[pinyin]]</f>
        <v>平安南道-[Ping2 an1 nan2 dao4]</v>
      </c>
    </row>
    <row r="31855" spans="2:7" hidden="1" x14ac:dyDescent="0.3">
      <c r="B31855" t="s">
        <v>90595</v>
      </c>
      <c r="C31855" t="s">
        <v>90596</v>
      </c>
      <c r="D31855" t="s">
        <v>90597</v>
      </c>
      <c r="E31855">
        <v>32365</v>
      </c>
      <c r="G31855" t="str">
        <f>hanlearn_words[[#This Row],[simp]]&amp;"-"&amp;hanlearn_words[[#This Row],[pinyin]]</f>
        <v>平安夜-[Ping2 an1 Ye4]</v>
      </c>
    </row>
    <row r="31856" spans="2:7" hidden="1" x14ac:dyDescent="0.3">
      <c r="B31856" t="s">
        <v>90586</v>
      </c>
      <c r="C31856" t="s">
        <v>90587</v>
      </c>
      <c r="D31856" t="s">
        <v>90588</v>
      </c>
      <c r="E31856">
        <v>32362</v>
      </c>
      <c r="G31856" t="str">
        <f>hanlearn_words[[#This Row],[simp]]&amp;"-"&amp;hanlearn_words[[#This Row],[pinyin]]</f>
        <v>平安-[ping2 an1]</v>
      </c>
    </row>
    <row r="31857" spans="2:7" hidden="1" x14ac:dyDescent="0.3">
      <c r="B31857" t="s">
        <v>90598</v>
      </c>
      <c r="C31857" t="s">
        <v>90599</v>
      </c>
      <c r="D31857" t="s">
        <v>90600</v>
      </c>
      <c r="E31857">
        <v>32366</v>
      </c>
      <c r="G31857" t="str">
        <f>hanlearn_words[[#This Row],[simp]]&amp;"-"&amp;hanlearn_words[[#This Row],[pinyin]]</f>
        <v>平安时代-[Ping2 an1 shi2 dai4]</v>
      </c>
    </row>
    <row r="31858" spans="2:7" hidden="1" x14ac:dyDescent="0.3">
      <c r="B31858" t="s">
        <v>90601</v>
      </c>
      <c r="C31858" t="s">
        <v>90602</v>
      </c>
      <c r="D31858" t="s">
        <v>90603</v>
      </c>
      <c r="E31858">
        <v>32367</v>
      </c>
      <c r="G31858" t="str">
        <f>hanlearn_words[[#This Row],[simp]]&amp;"-"&amp;hanlearn_words[[#This Row],[pinyin]]</f>
        <v>平安无事-[ping2 an1 wu2 shi4]</v>
      </c>
    </row>
    <row r="31859" spans="2:7" hidden="1" x14ac:dyDescent="0.3">
      <c r="B31859" t="s">
        <v>90604</v>
      </c>
      <c r="C31859" t="s">
        <v>90605</v>
      </c>
      <c r="D31859" t="s">
        <v>90606</v>
      </c>
      <c r="E31859">
        <v>32368</v>
      </c>
      <c r="G31859" t="str">
        <f>hanlearn_words[[#This Row],[simp]]&amp;"-"&amp;hanlearn_words[[#This Row],[pinyin]]</f>
        <v>平安神宫-[Ping2 an1 Shen2 gong1]</v>
      </c>
    </row>
    <row r="31860" spans="2:7" hidden="1" x14ac:dyDescent="0.3">
      <c r="B31860" t="s">
        <v>90607</v>
      </c>
      <c r="C31860" t="s">
        <v>90608</v>
      </c>
      <c r="D31860" t="s">
        <v>90609</v>
      </c>
      <c r="E31860">
        <v>32369</v>
      </c>
      <c r="G31860" t="str">
        <f>hanlearn_words[[#This Row],[simp]]&amp;"-"&amp;hanlearn_words[[#This Row],[pinyin]]</f>
        <v>平安县-[Ping2 an1 xian4]</v>
      </c>
    </row>
    <row r="31861" spans="2:7" hidden="1" x14ac:dyDescent="0.3">
      <c r="B31861" t="s">
        <v>90610</v>
      </c>
      <c r="C31861" t="s">
        <v>90611</v>
      </c>
      <c r="D31861" t="s">
        <v>90612</v>
      </c>
      <c r="E31861">
        <v>32370</v>
      </c>
      <c r="G31861" t="str">
        <f>hanlearn_words[[#This Row],[simp]]&amp;"-"&amp;hanlearn_words[[#This Row],[pinyin]]</f>
        <v>平安道-[Ping2 an1 dao4]</v>
      </c>
    </row>
    <row r="31862" spans="2:7" hidden="1" x14ac:dyDescent="0.3">
      <c r="B31862" t="s">
        <v>90613</v>
      </c>
      <c r="C31862" t="s">
        <v>90614</v>
      </c>
      <c r="D31862" t="s">
        <v>90615</v>
      </c>
      <c r="E31862">
        <v>32371</v>
      </c>
      <c r="G31862" t="str">
        <f>hanlearn_words[[#This Row],[simp]]&amp;"-"&amp;hanlearn_words[[#This Row],[pinyin]]</f>
        <v>平安里-[Ping2 an1 li3]</v>
      </c>
    </row>
    <row r="31863" spans="2:7" hidden="1" x14ac:dyDescent="0.3">
      <c r="B31863" t="s">
        <v>90616</v>
      </c>
      <c r="C31863" t="s">
        <v>90617</v>
      </c>
      <c r="D31863" t="s">
        <v>90618</v>
      </c>
      <c r="E31863">
        <v>32372</v>
      </c>
      <c r="G31863" t="str">
        <f>hanlearn_words[[#This Row],[simp]]&amp;"-"&amp;hanlearn_words[[#This Row],[pinyin]]</f>
        <v>平定-[Ping2 ding4]</v>
      </c>
    </row>
    <row r="31864" spans="2:7" hidden="1" x14ac:dyDescent="0.3">
      <c r="B31864" t="s">
        <v>90620</v>
      </c>
      <c r="C31864" t="s">
        <v>90621</v>
      </c>
      <c r="D31864" t="s">
        <v>90618</v>
      </c>
      <c r="E31864">
        <v>32374</v>
      </c>
      <c r="G31864" t="str">
        <f>hanlearn_words[[#This Row],[simp]]&amp;"-"&amp;hanlearn_words[[#This Row],[pinyin]]</f>
        <v>平定县-[Ping2 ding4 xian4]</v>
      </c>
    </row>
    <row r="31865" spans="2:7" hidden="1" x14ac:dyDescent="0.3">
      <c r="B31865" t="s">
        <v>90622</v>
      </c>
      <c r="C31865" t="s">
        <v>90623</v>
      </c>
      <c r="D31865" t="s">
        <v>90624</v>
      </c>
      <c r="E31865">
        <v>32375</v>
      </c>
      <c r="G31865" t="str">
        <f>hanlearn_words[[#This Row],[simp]]&amp;"-"&amp;hanlearn_words[[#This Row],[pinyin]]</f>
        <v>平实-[ping2 shi2]</v>
      </c>
    </row>
    <row r="31866" spans="2:7" hidden="1" x14ac:dyDescent="0.3">
      <c r="B31866" t="s">
        <v>90625</v>
      </c>
      <c r="C31866" t="s">
        <v>90626</v>
      </c>
      <c r="D31866" t="s">
        <v>90627</v>
      </c>
      <c r="E31866">
        <v>32376</v>
      </c>
      <c r="G31866" t="str">
        <f>hanlearn_words[[#This Row],[simp]]&amp;"-"&amp;hanlearn_words[[#This Row],[pinyin]]</f>
        <v>平宝盖-[ping2 bao3 gai4]</v>
      </c>
    </row>
    <row r="31867" spans="2:7" hidden="1" x14ac:dyDescent="0.3">
      <c r="B31867" t="s">
        <v>90628</v>
      </c>
      <c r="C31867" t="s">
        <v>90629</v>
      </c>
      <c r="D31867" t="s">
        <v>90630</v>
      </c>
      <c r="E31867">
        <v>32377</v>
      </c>
      <c r="G31867" t="str">
        <f>hanlearn_words[[#This Row],[simp]]&amp;"-"&amp;hanlearn_words[[#This Row],[pinyin]]</f>
        <v>平局-[ping2 ju2]</v>
      </c>
    </row>
    <row r="31868" spans="2:7" hidden="1" x14ac:dyDescent="0.3">
      <c r="B31868" t="s">
        <v>90633</v>
      </c>
      <c r="C31868" t="s">
        <v>90634</v>
      </c>
      <c r="D31868" t="s">
        <v>90635</v>
      </c>
      <c r="E31868">
        <v>32379</v>
      </c>
      <c r="G31868" t="str">
        <f>hanlearn_words[[#This Row],[simp]]&amp;"-"&amp;hanlearn_words[[#This Row],[pinyin]]</f>
        <v>平山区-[Ping2 shan1 qu1]</v>
      </c>
    </row>
    <row r="31869" spans="2:7" hidden="1" x14ac:dyDescent="0.3">
      <c r="B31869" t="s">
        <v>90631</v>
      </c>
      <c r="C31869" t="s">
        <v>85284</v>
      </c>
      <c r="D31869" t="s">
        <v>90632</v>
      </c>
      <c r="E31869">
        <v>32378</v>
      </c>
      <c r="G31869" t="str">
        <f>hanlearn_words[[#This Row],[simp]]&amp;"-"&amp;hanlearn_words[[#This Row],[pinyin]]</f>
        <v>平山-[Ping2 shan1]</v>
      </c>
    </row>
    <row r="31870" spans="2:7" hidden="1" x14ac:dyDescent="0.3">
      <c r="B31870" t="s">
        <v>90636</v>
      </c>
      <c r="C31870" t="s">
        <v>85287</v>
      </c>
      <c r="D31870" t="s">
        <v>90637</v>
      </c>
      <c r="E31870">
        <v>32380</v>
      </c>
      <c r="G31870" t="str">
        <f>hanlearn_words[[#This Row],[simp]]&amp;"-"&amp;hanlearn_words[[#This Row],[pinyin]]</f>
        <v>平山县-[Ping2 shan1 xian4]</v>
      </c>
    </row>
    <row r="31871" spans="2:7" hidden="1" x14ac:dyDescent="0.3">
      <c r="B31871" t="s">
        <v>90641</v>
      </c>
      <c r="C31871" t="s">
        <v>90642</v>
      </c>
      <c r="D31871" t="s">
        <v>90640</v>
      </c>
      <c r="E31871">
        <v>32383</v>
      </c>
      <c r="G31871" t="str">
        <f>hanlearn_words[[#This Row],[simp]]&amp;"-"&amp;hanlearn_words[[#This Row],[pinyin]]</f>
        <v>平川区-[Ping2 chuan1 qu1]</v>
      </c>
    </row>
    <row r="31872" spans="2:7" hidden="1" x14ac:dyDescent="0.3">
      <c r="B31872" t="s">
        <v>90638</v>
      </c>
      <c r="C31872" t="s">
        <v>90639</v>
      </c>
      <c r="D31872" t="s">
        <v>90640</v>
      </c>
      <c r="E31872">
        <v>32381</v>
      </c>
      <c r="G31872" t="str">
        <f>hanlearn_words[[#This Row],[simp]]&amp;"-"&amp;hanlearn_words[[#This Row],[pinyin]]</f>
        <v>平川-[Ping2 chuan1]</v>
      </c>
    </row>
    <row r="31873" spans="2:7" hidden="1" x14ac:dyDescent="0.3">
      <c r="B31873" t="s">
        <v>90643</v>
      </c>
      <c r="C31873" t="s">
        <v>90644</v>
      </c>
      <c r="D31873" t="s">
        <v>90645</v>
      </c>
      <c r="E31873">
        <v>32384</v>
      </c>
      <c r="G31873" t="str">
        <f>hanlearn_words[[#This Row],[simp]]&amp;"-"&amp;hanlearn_words[[#This Row],[pinyin]]</f>
        <v>平常-[ping2 chang2]</v>
      </c>
    </row>
    <row r="31874" spans="2:7" hidden="1" x14ac:dyDescent="0.3">
      <c r="B31874" t="s">
        <v>90646</v>
      </c>
      <c r="C31874" t="s">
        <v>90647</v>
      </c>
      <c r="D31874" t="s">
        <v>90648</v>
      </c>
      <c r="E31874">
        <v>32385</v>
      </c>
      <c r="G31874" t="str">
        <f>hanlearn_words[[#This Row],[simp]]&amp;"-"&amp;hanlearn_words[[#This Row],[pinyin]]</f>
        <v>平常日-[ping2 chang2 ri4]</v>
      </c>
    </row>
    <row r="31875" spans="2:7" hidden="1" x14ac:dyDescent="0.3">
      <c r="B31875" t="s">
        <v>90448</v>
      </c>
      <c r="C31875" t="s">
        <v>90449</v>
      </c>
      <c r="D31875" t="s">
        <v>90450</v>
      </c>
      <c r="E31875">
        <v>32311</v>
      </c>
      <c r="G31875" t="str">
        <f>hanlearn_words[[#This Row],[simp]]&amp;"-"&amp;hanlearn_words[[#This Row],[pinyin]]</f>
        <v>平-[Ping2]</v>
      </c>
    </row>
    <row r="31876" spans="2:7" hidden="1" x14ac:dyDescent="0.3">
      <c r="B31876" t="s">
        <v>90652</v>
      </c>
      <c r="C31876" t="s">
        <v>90653</v>
      </c>
      <c r="D31876" t="s">
        <v>90654</v>
      </c>
      <c r="E31876">
        <v>32387</v>
      </c>
      <c r="G31876" t="str">
        <f>hanlearn_words[[#This Row],[simp]]&amp;"-"&amp;hanlearn_words[[#This Row],[pinyin]]</f>
        <v>平平常常-[ping2 ping2 chang2 chang2]</v>
      </c>
    </row>
    <row r="31877" spans="2:7" hidden="1" x14ac:dyDescent="0.3">
      <c r="B31877" t="s">
        <v>90649</v>
      </c>
      <c r="C31877" t="s">
        <v>90650</v>
      </c>
      <c r="D31877" t="s">
        <v>90651</v>
      </c>
      <c r="E31877">
        <v>32386</v>
      </c>
      <c r="G31877" t="str">
        <f>hanlearn_words[[#This Row],[simp]]&amp;"-"&amp;hanlearn_words[[#This Row],[pinyin]]</f>
        <v>平平-[ping2 ping2]</v>
      </c>
    </row>
    <row r="31878" spans="2:7" hidden="1" x14ac:dyDescent="0.3">
      <c r="B31878" t="s">
        <v>90655</v>
      </c>
      <c r="C31878" t="s">
        <v>90656</v>
      </c>
      <c r="D31878" t="s">
        <v>90657</v>
      </c>
      <c r="E31878">
        <v>32388</v>
      </c>
      <c r="G31878" t="str">
        <f>hanlearn_words[[#This Row],[simp]]&amp;"-"&amp;hanlearn_words[[#This Row],[pinyin]]</f>
        <v>平年-[ping2 nian2]</v>
      </c>
    </row>
    <row r="31879" spans="2:7" hidden="1" x14ac:dyDescent="0.3">
      <c r="B31879" t="s">
        <v>90658</v>
      </c>
      <c r="C31879" t="s">
        <v>90659</v>
      </c>
      <c r="D31879" t="s">
        <v>90660</v>
      </c>
      <c r="E31879">
        <v>32389</v>
      </c>
      <c r="G31879" t="str">
        <f>hanlearn_words[[#This Row],[simp]]&amp;"-"&amp;hanlearn_words[[#This Row],[pinyin]]</f>
        <v>平底-[ping2 di3]</v>
      </c>
    </row>
    <row r="31880" spans="2:7" hidden="1" x14ac:dyDescent="0.3">
      <c r="B31880" t="s">
        <v>90661</v>
      </c>
      <c r="C31880" t="s">
        <v>90662</v>
      </c>
      <c r="D31880" t="s">
        <v>90663</v>
      </c>
      <c r="E31880">
        <v>32390</v>
      </c>
      <c r="G31880" t="str">
        <f>hanlearn_words[[#This Row],[simp]]&amp;"-"&amp;hanlearn_words[[#This Row],[pinyin]]</f>
        <v>平底锅-[ping2 di3 guo1]</v>
      </c>
    </row>
    <row r="31881" spans="2:7" hidden="1" x14ac:dyDescent="0.3">
      <c r="B31881" t="s">
        <v>90667</v>
      </c>
      <c r="C31881" t="s">
        <v>90668</v>
      </c>
      <c r="D31881" t="s">
        <v>90666</v>
      </c>
      <c r="E31881">
        <v>32392</v>
      </c>
      <c r="G31881" t="str">
        <f>hanlearn_words[[#This Row],[simp]]&amp;"-"&amp;hanlearn_words[[#This Row],[pinyin]]</f>
        <v>平度市-[Ping2 du4 Shi4]</v>
      </c>
    </row>
    <row r="31882" spans="2:7" hidden="1" x14ac:dyDescent="0.3">
      <c r="B31882" t="s">
        <v>90664</v>
      </c>
      <c r="C31882" t="s">
        <v>90665</v>
      </c>
      <c r="D31882" t="s">
        <v>90666</v>
      </c>
      <c r="E31882">
        <v>32391</v>
      </c>
      <c r="G31882" t="str">
        <f>hanlearn_words[[#This Row],[simp]]&amp;"-"&amp;hanlearn_words[[#This Row],[pinyin]]</f>
        <v>平度-[Ping2 du4]</v>
      </c>
    </row>
    <row r="31883" spans="2:7" hidden="1" x14ac:dyDescent="0.3">
      <c r="B31883" t="s">
        <v>90672</v>
      </c>
      <c r="C31883" t="s">
        <v>90673</v>
      </c>
      <c r="D31883" t="s">
        <v>90674</v>
      </c>
      <c r="E31883">
        <v>32394</v>
      </c>
      <c r="G31883" t="str">
        <f>hanlearn_words[[#This Row],[simp]]&amp;"-"&amp;hanlearn_words[[#This Row],[pinyin]]</f>
        <v>平庸之辈-[ping2 yong1 zhi1 bei4]</v>
      </c>
    </row>
    <row r="31884" spans="2:7" hidden="1" x14ac:dyDescent="0.3">
      <c r="B31884" t="s">
        <v>90669</v>
      </c>
      <c r="C31884" t="s">
        <v>90670</v>
      </c>
      <c r="D31884" t="s">
        <v>90671</v>
      </c>
      <c r="E31884">
        <v>32393</v>
      </c>
      <c r="G31884" t="str">
        <f>hanlearn_words[[#This Row],[simp]]&amp;"-"&amp;hanlearn_words[[#This Row],[pinyin]]</f>
        <v>平庸-[ping2 yong1]</v>
      </c>
    </row>
    <row r="31885" spans="2:7" hidden="1" x14ac:dyDescent="0.3">
      <c r="B31885" t="s">
        <v>90675</v>
      </c>
      <c r="C31885" t="s">
        <v>90676</v>
      </c>
      <c r="D31885" t="s">
        <v>90677</v>
      </c>
      <c r="E31885">
        <v>32395</v>
      </c>
      <c r="G31885" t="str">
        <f>hanlearn_words[[#This Row],[simp]]&amp;"-"&amp;hanlearn_words[[#This Row],[pinyin]]</f>
        <v>平复-[ping2 fu4]</v>
      </c>
    </row>
    <row r="31886" spans="2:7" hidden="1" x14ac:dyDescent="0.3">
      <c r="B31886" t="s">
        <v>90678</v>
      </c>
      <c r="C31886" t="s">
        <v>90679</v>
      </c>
      <c r="D31886" t="s">
        <v>90680</v>
      </c>
      <c r="E31886">
        <v>32396</v>
      </c>
      <c r="G31886" t="str">
        <f>hanlearn_words[[#This Row],[simp]]&amp;"-"&amp;hanlearn_words[[#This Row],[pinyin]]</f>
        <v>平心而论-[ping2 xin1 er2 lun4]</v>
      </c>
    </row>
    <row r="31887" spans="2:7" hidden="1" x14ac:dyDescent="0.3">
      <c r="B31887" t="s">
        <v>90681</v>
      </c>
      <c r="C31887" t="s">
        <v>90682</v>
      </c>
      <c r="D31887" t="s">
        <v>90683</v>
      </c>
      <c r="E31887">
        <v>32397</v>
      </c>
      <c r="G31887" t="str">
        <f>hanlearn_words[[#This Row],[simp]]&amp;"-"&amp;hanlearn_words[[#This Row],[pinyin]]</f>
        <v>平快车-[ping2 kuai4 che1]</v>
      </c>
    </row>
    <row r="31888" spans="2:7" hidden="1" x14ac:dyDescent="0.3">
      <c r="B31888" t="s">
        <v>90684</v>
      </c>
      <c r="C31888" t="s">
        <v>90685</v>
      </c>
      <c r="D31888" t="s">
        <v>90686</v>
      </c>
      <c r="E31888">
        <v>32398</v>
      </c>
      <c r="G31888" t="str">
        <f>hanlearn_words[[#This Row],[simp]]&amp;"-"&amp;hanlearn_words[[#This Row],[pinyin]]</f>
        <v>平息-[ping2 xi1]</v>
      </c>
    </row>
    <row r="31889" spans="2:7" hidden="1" x14ac:dyDescent="0.3">
      <c r="B31889" t="s">
        <v>90687</v>
      </c>
      <c r="C31889" t="s">
        <v>90560</v>
      </c>
      <c r="D31889" t="s">
        <v>90688</v>
      </c>
      <c r="E31889">
        <v>32399</v>
      </c>
      <c r="G31889" t="str">
        <f>hanlearn_words[[#This Row],[simp]]&amp;"-"&amp;hanlearn_words[[#This Row],[pinyin]]</f>
        <v>平成-[Ping2 cheng2]</v>
      </c>
    </row>
    <row r="31890" spans="2:7" hidden="1" x14ac:dyDescent="0.3">
      <c r="B31890" t="s">
        <v>90692</v>
      </c>
      <c r="C31890" t="s">
        <v>90693</v>
      </c>
      <c r="D31890" t="s">
        <v>90691</v>
      </c>
      <c r="E31890">
        <v>32402</v>
      </c>
      <c r="G31890" t="str">
        <f>hanlearn_words[[#This Row],[simp]]&amp;"-"&amp;hanlearn_words[[#This Row],[pinyin]]</f>
        <v>平房区-[Ping2 fang2 qu1]</v>
      </c>
    </row>
    <row r="31891" spans="2:7" hidden="1" x14ac:dyDescent="0.3">
      <c r="B31891" t="s">
        <v>90689</v>
      </c>
      <c r="C31891" t="s">
        <v>90690</v>
      </c>
      <c r="D31891" t="s">
        <v>90691</v>
      </c>
      <c r="E31891">
        <v>32400</v>
      </c>
      <c r="G31891" t="str">
        <f>hanlearn_words[[#This Row],[simp]]&amp;"-"&amp;hanlearn_words[[#This Row],[pinyin]]</f>
        <v>平房-[Ping2 fang2]</v>
      </c>
    </row>
    <row r="31892" spans="2:7" hidden="1" x14ac:dyDescent="0.3">
      <c r="B31892" t="s">
        <v>90694</v>
      </c>
      <c r="C31892" t="s">
        <v>90695</v>
      </c>
      <c r="D31892" t="s">
        <v>90696</v>
      </c>
      <c r="E31892">
        <v>32403</v>
      </c>
      <c r="G31892" t="str">
        <f>hanlearn_words[[#This Row],[simp]]&amp;"-"&amp;hanlearn_words[[#This Row],[pinyin]]</f>
        <v>平手-[ping2 shou3]</v>
      </c>
    </row>
    <row r="31893" spans="2:7" hidden="1" x14ac:dyDescent="0.3">
      <c r="B31893" t="s">
        <v>90697</v>
      </c>
      <c r="C31893" t="s">
        <v>90698</v>
      </c>
      <c r="D31893" t="s">
        <v>90699</v>
      </c>
      <c r="E31893">
        <v>32404</v>
      </c>
      <c r="G31893" t="str">
        <f>hanlearn_words[[#This Row],[simp]]&amp;"-"&amp;hanlearn_words[[#This Row],[pinyin]]</f>
        <v>平抑-[ping2 yi4]</v>
      </c>
    </row>
    <row r="31894" spans="2:7" hidden="1" x14ac:dyDescent="0.3">
      <c r="B31894" t="s">
        <v>90700</v>
      </c>
      <c r="C31894" t="s">
        <v>90701</v>
      </c>
      <c r="D31894" t="s">
        <v>90702</v>
      </c>
      <c r="E31894">
        <v>32405</v>
      </c>
      <c r="G31894" t="str">
        <f>hanlearn_words[[#This Row],[simp]]&amp;"-"&amp;hanlearn_words[[#This Row],[pinyin]]</f>
        <v>平抚-[ping2 fu3]</v>
      </c>
    </row>
    <row r="31895" spans="2:7" hidden="1" x14ac:dyDescent="0.3">
      <c r="B31895" t="s">
        <v>90703</v>
      </c>
      <c r="C31895" t="s">
        <v>90704</v>
      </c>
      <c r="D31895" t="s">
        <v>90705</v>
      </c>
      <c r="E31895">
        <v>32406</v>
      </c>
      <c r="G31895" t="str">
        <f>hanlearn_words[[#This Row],[simp]]&amp;"-"&amp;hanlearn_words[[#This Row],[pinyin]]</f>
        <v>平摆-[ping2 bai3]</v>
      </c>
    </row>
    <row r="31896" spans="2:7" hidden="1" x14ac:dyDescent="0.3">
      <c r="B31896" t="s">
        <v>90706</v>
      </c>
      <c r="C31896" t="s">
        <v>90707</v>
      </c>
      <c r="D31896" t="s">
        <v>90708</v>
      </c>
      <c r="E31896">
        <v>32407</v>
      </c>
      <c r="G31896" t="str">
        <f>hanlearn_words[[#This Row],[simp]]&amp;"-"&amp;hanlearn_words[[#This Row],[pinyin]]</f>
        <v>平摊-[ping2 tan1]</v>
      </c>
    </row>
    <row r="31897" spans="2:7" hidden="1" x14ac:dyDescent="0.3">
      <c r="B31897" t="s">
        <v>90709</v>
      </c>
      <c r="C31897" t="s">
        <v>90710</v>
      </c>
      <c r="D31897" t="s">
        <v>90711</v>
      </c>
      <c r="E31897">
        <v>32408</v>
      </c>
      <c r="G31897" t="str">
        <f>hanlearn_words[[#This Row],[simp]]&amp;"-"&amp;hanlearn_words[[#This Row],[pinyin]]</f>
        <v>平整-[ping2 zheng3]</v>
      </c>
    </row>
    <row r="31898" spans="2:7" hidden="1" x14ac:dyDescent="0.3">
      <c r="B31898" t="s">
        <v>90715</v>
      </c>
      <c r="C31898" t="s">
        <v>90716</v>
      </c>
      <c r="D31898" t="s">
        <v>90717</v>
      </c>
      <c r="E31898">
        <v>32410</v>
      </c>
      <c r="G31898" t="str">
        <f>hanlearn_words[[#This Row],[simp]]&amp;"-"&amp;hanlearn_words[[#This Row],[pinyin]]</f>
        <v>平方公里-[ping2 fang1 gong1 li3]</v>
      </c>
    </row>
    <row r="31899" spans="2:7" hidden="1" x14ac:dyDescent="0.3">
      <c r="B31899" t="s">
        <v>90718</v>
      </c>
      <c r="C31899" t="s">
        <v>90719</v>
      </c>
      <c r="D31899" t="s">
        <v>90717</v>
      </c>
      <c r="E31899">
        <v>32411</v>
      </c>
      <c r="G31899" t="str">
        <f>hanlearn_words[[#This Row],[simp]]&amp;"-"&amp;hanlearn_words[[#This Row],[pinyin]]</f>
        <v>平方千米-[ping2 fang1 qian1 mi3]</v>
      </c>
    </row>
    <row r="31900" spans="2:7" hidden="1" x14ac:dyDescent="0.3">
      <c r="B31900" t="s">
        <v>90712</v>
      </c>
      <c r="C31900" t="s">
        <v>90713</v>
      </c>
      <c r="D31900" t="s">
        <v>90714</v>
      </c>
      <c r="E31900">
        <v>32409</v>
      </c>
      <c r="G31900" t="str">
        <f>hanlearn_words[[#This Row],[simp]]&amp;"-"&amp;hanlearn_words[[#This Row],[pinyin]]</f>
        <v>平方-[ping2 fang1]</v>
      </c>
    </row>
    <row r="31901" spans="2:7" hidden="1" x14ac:dyDescent="0.3">
      <c r="B31901" t="s">
        <v>90720</v>
      </c>
      <c r="C31901" t="s">
        <v>90721</v>
      </c>
      <c r="D31901" t="s">
        <v>90722</v>
      </c>
      <c r="E31901">
        <v>32412</v>
      </c>
      <c r="G31901" t="str">
        <f>hanlearn_words[[#This Row],[simp]]&amp;"-"&amp;hanlearn_words[[#This Row],[pinyin]]</f>
        <v>平方根-[ping2 fang1 gen1]</v>
      </c>
    </row>
    <row r="31902" spans="2:7" hidden="1" x14ac:dyDescent="0.3">
      <c r="B31902" t="s">
        <v>90723</v>
      </c>
      <c r="C31902" t="s">
        <v>90724</v>
      </c>
      <c r="D31902" t="s">
        <v>90725</v>
      </c>
      <c r="E31902">
        <v>32413</v>
      </c>
      <c r="G31902" t="str">
        <f>hanlearn_words[[#This Row],[simp]]&amp;"-"&amp;hanlearn_words[[#This Row],[pinyin]]</f>
        <v>平方米-[ping2 fang1 mi3]</v>
      </c>
    </row>
    <row r="31903" spans="2:7" hidden="1" x14ac:dyDescent="0.3">
      <c r="B31903" t="s">
        <v>90726</v>
      </c>
      <c r="C31903" t="s">
        <v>90727</v>
      </c>
      <c r="D31903" t="s">
        <v>90728</v>
      </c>
      <c r="E31903">
        <v>32414</v>
      </c>
      <c r="G31903" t="str">
        <f>hanlearn_words[[#This Row],[simp]]&amp;"-"&amp;hanlearn_words[[#This Row],[pinyin]]</f>
        <v>平方英尺-[ping2 fang1 ying1 chi3]</v>
      </c>
    </row>
    <row r="31904" spans="2:7" hidden="1" x14ac:dyDescent="0.3">
      <c r="B31904" t="s">
        <v>90729</v>
      </c>
      <c r="C31904" t="s">
        <v>90730</v>
      </c>
      <c r="D31904" t="s">
        <v>90731</v>
      </c>
      <c r="E31904">
        <v>32415</v>
      </c>
      <c r="G31904" t="str">
        <f>hanlearn_words[[#This Row],[simp]]&amp;"-"&amp;hanlearn_words[[#This Row],[pinyin]]</f>
        <v>平日-[ping2 ri4]</v>
      </c>
    </row>
    <row r="31905" spans="2:7" hidden="1" x14ac:dyDescent="0.3">
      <c r="B31905" t="s">
        <v>90732</v>
      </c>
      <c r="C31905" t="s">
        <v>90733</v>
      </c>
      <c r="D31905" t="s">
        <v>90734</v>
      </c>
      <c r="E31905">
        <v>32416</v>
      </c>
      <c r="G31905" t="str">
        <f>hanlearn_words[[#This Row],[simp]]&amp;"-"&amp;hanlearn_words[[#This Row],[pinyin]]</f>
        <v>平旦-[ping2 dan4]</v>
      </c>
    </row>
    <row r="31906" spans="2:7" hidden="1" x14ac:dyDescent="0.3">
      <c r="B31906" t="s">
        <v>90735</v>
      </c>
      <c r="C31906" t="s">
        <v>90736</v>
      </c>
      <c r="D31906" t="s">
        <v>90737</v>
      </c>
      <c r="E31906">
        <v>32417</v>
      </c>
      <c r="G31906" t="str">
        <f>hanlearn_words[[#This Row],[simp]]&amp;"-"&amp;hanlearn_words[[#This Row],[pinyin]]</f>
        <v>平昌-[Ping2 chang1]</v>
      </c>
    </row>
    <row r="31907" spans="2:7" hidden="1" x14ac:dyDescent="0.3">
      <c r="B31907" t="s">
        <v>90738</v>
      </c>
      <c r="C31907" t="s">
        <v>90739</v>
      </c>
      <c r="D31907" t="s">
        <v>90737</v>
      </c>
      <c r="E31907">
        <v>32418</v>
      </c>
      <c r="G31907" t="str">
        <f>hanlearn_words[[#This Row],[simp]]&amp;"-"&amp;hanlearn_words[[#This Row],[pinyin]]</f>
        <v>平昌县-[Ping2 chang1 xian4]</v>
      </c>
    </row>
    <row r="31908" spans="2:7" hidden="1" x14ac:dyDescent="0.3">
      <c r="B31908" t="s">
        <v>90740</v>
      </c>
      <c r="C31908" t="s">
        <v>90741</v>
      </c>
      <c r="D31908" t="s">
        <v>90742</v>
      </c>
      <c r="E31908">
        <v>32419</v>
      </c>
      <c r="G31908" t="str">
        <f>hanlearn_words[[#This Row],[simp]]&amp;"-"&amp;hanlearn_words[[#This Row],[pinyin]]</f>
        <v>平明-[ping2 ming2]</v>
      </c>
    </row>
    <row r="31909" spans="2:7" hidden="1" x14ac:dyDescent="0.3">
      <c r="B31909" t="s">
        <v>90743</v>
      </c>
      <c r="C31909" t="s">
        <v>90698</v>
      </c>
      <c r="D31909" t="s">
        <v>90744</v>
      </c>
      <c r="E31909">
        <v>32420</v>
      </c>
      <c r="G31909" t="str">
        <f>hanlearn_words[[#This Row],[simp]]&amp;"-"&amp;hanlearn_words[[#This Row],[pinyin]]</f>
        <v>平易-[ping2 yi4]</v>
      </c>
    </row>
    <row r="31910" spans="2:7" hidden="1" x14ac:dyDescent="0.3">
      <c r="B31910" t="s">
        <v>90745</v>
      </c>
      <c r="C31910" t="s">
        <v>90623</v>
      </c>
      <c r="D31910" t="s">
        <v>90746</v>
      </c>
      <c r="E31910">
        <v>32421</v>
      </c>
      <c r="G31910" t="str">
        <f>hanlearn_words[[#This Row],[simp]]&amp;"-"&amp;hanlearn_words[[#This Row],[pinyin]]</f>
        <v>平时-[ping2 shi2]</v>
      </c>
    </row>
    <row r="31911" spans="2:7" hidden="1" x14ac:dyDescent="0.3">
      <c r="B31911" t="s">
        <v>90747</v>
      </c>
      <c r="C31911" t="s">
        <v>90748</v>
      </c>
      <c r="D31911" t="s">
        <v>90749</v>
      </c>
      <c r="E31911">
        <v>32422</v>
      </c>
      <c r="G31911" t="str">
        <f>hanlearn_words[[#This Row],[simp]]&amp;"-"&amp;hanlearn_words[[#This Row],[pinyin]]</f>
        <v>平月-[ping2 yue4]</v>
      </c>
    </row>
    <row r="31912" spans="2:7" hidden="1" x14ac:dyDescent="0.3">
      <c r="B31912" t="s">
        <v>90750</v>
      </c>
      <c r="C31912" t="s">
        <v>90751</v>
      </c>
      <c r="D31912" t="s">
        <v>90752</v>
      </c>
      <c r="E31912">
        <v>32423</v>
      </c>
      <c r="G31912" t="str">
        <f>hanlearn_words[[#This Row],[simp]]&amp;"-"&amp;hanlearn_words[[#This Row],[pinyin]]</f>
        <v>平板-[ping2 ban3]</v>
      </c>
    </row>
    <row r="31913" spans="2:7" hidden="1" x14ac:dyDescent="0.3">
      <c r="B31913" t="s">
        <v>90753</v>
      </c>
      <c r="C31913" t="s">
        <v>90754</v>
      </c>
      <c r="D31913" t="s">
        <v>90755</v>
      </c>
      <c r="E31913">
        <v>32424</v>
      </c>
      <c r="G31913" t="str">
        <f>hanlearn_words[[#This Row],[simp]]&amp;"-"&amp;hanlearn_words[[#This Row],[pinyin]]</f>
        <v>平板手机-[ping2 ban3 shou3 ji1]</v>
      </c>
    </row>
    <row r="31914" spans="2:7" hidden="1" x14ac:dyDescent="0.3">
      <c r="B31914" t="s">
        <v>90756</v>
      </c>
      <c r="C31914" t="s">
        <v>90757</v>
      </c>
      <c r="D31914" t="s">
        <v>90758</v>
      </c>
      <c r="E31914">
        <v>32425</v>
      </c>
      <c r="G31914" t="str">
        <f>hanlearn_words[[#This Row],[simp]]&amp;"-"&amp;hanlearn_words[[#This Row],[pinyin]]</f>
        <v>平板支撑-[ping2 ban3 zhi1 cheng1]</v>
      </c>
    </row>
    <row r="31915" spans="2:7" hidden="1" x14ac:dyDescent="0.3">
      <c r="B31915" t="s">
        <v>90759</v>
      </c>
      <c r="C31915" t="s">
        <v>90760</v>
      </c>
      <c r="D31915" t="s">
        <v>90761</v>
      </c>
      <c r="E31915">
        <v>32426</v>
      </c>
      <c r="G31915" t="str">
        <f>hanlearn_words[[#This Row],[simp]]&amp;"-"&amp;hanlearn_words[[#This Row],[pinyin]]</f>
        <v>平板车-[ping2 ban3 che1]</v>
      </c>
    </row>
    <row r="31916" spans="2:7" hidden="1" x14ac:dyDescent="0.3">
      <c r="B31916" t="s">
        <v>90762</v>
      </c>
      <c r="C31916" t="s">
        <v>90763</v>
      </c>
      <c r="D31916" t="s">
        <v>90764</v>
      </c>
      <c r="E31916">
        <v>32427</v>
      </c>
      <c r="G31916" t="str">
        <f>hanlearn_words[[#This Row],[simp]]&amp;"-"&amp;hanlearn_words[[#This Row],[pinyin]]</f>
        <v>平板电脑-[ping2 ban3 dian4 nao3]</v>
      </c>
    </row>
    <row r="31917" spans="2:7" hidden="1" x14ac:dyDescent="0.3">
      <c r="B31917" t="s">
        <v>90765</v>
      </c>
      <c r="C31917" t="s">
        <v>90766</v>
      </c>
      <c r="D31917" t="s">
        <v>90767</v>
      </c>
      <c r="E31917">
        <v>32428</v>
      </c>
      <c r="G31917" t="str">
        <f>hanlearn_words[[#This Row],[simp]]&amp;"-"&amp;hanlearn_words[[#This Row],[pinyin]]</f>
        <v>平果-[Ping2 guo3]</v>
      </c>
    </row>
    <row r="31918" spans="2:7" hidden="1" x14ac:dyDescent="0.3">
      <c r="B31918" t="s">
        <v>90768</v>
      </c>
      <c r="C31918" t="s">
        <v>90769</v>
      </c>
      <c r="D31918" t="s">
        <v>90767</v>
      </c>
      <c r="E31918">
        <v>32429</v>
      </c>
      <c r="G31918" t="str">
        <f>hanlearn_words[[#This Row],[simp]]&amp;"-"&amp;hanlearn_words[[#This Row],[pinyin]]</f>
        <v>平果县-[Ping2 guo3 xian4]</v>
      </c>
    </row>
    <row r="31919" spans="2:7" hidden="1" x14ac:dyDescent="0.3">
      <c r="B31919" t="s">
        <v>90770</v>
      </c>
      <c r="C31919" t="s">
        <v>90771</v>
      </c>
      <c r="D31919" t="s">
        <v>90772</v>
      </c>
      <c r="E31919">
        <v>32430</v>
      </c>
      <c r="G31919" t="str">
        <f>hanlearn_words[[#This Row],[simp]]&amp;"-"&amp;hanlearn_words[[#This Row],[pinyin]]</f>
        <v>平乐-[Ping2 le4]</v>
      </c>
    </row>
    <row r="31920" spans="2:7" hidden="1" x14ac:dyDescent="0.3">
      <c r="B31920" t="s">
        <v>90773</v>
      </c>
      <c r="C31920" t="s">
        <v>90774</v>
      </c>
      <c r="D31920" t="s">
        <v>90772</v>
      </c>
      <c r="E31920">
        <v>32431</v>
      </c>
      <c r="G31920" t="str">
        <f>hanlearn_words[[#This Row],[simp]]&amp;"-"&amp;hanlearn_words[[#This Row],[pinyin]]</f>
        <v>平乐县-[Ping2 le4 xian4]</v>
      </c>
    </row>
    <row r="31921" spans="2:7" hidden="1" x14ac:dyDescent="0.3">
      <c r="B31921" t="s">
        <v>90778</v>
      </c>
      <c r="C31921" t="s">
        <v>90779</v>
      </c>
      <c r="D31921" t="s">
        <v>90780</v>
      </c>
      <c r="E31921">
        <v>32433</v>
      </c>
      <c r="G31921" t="str">
        <f>hanlearn_words[[#This Row],[simp]]&amp;"-"&amp;hanlearn_words[[#This Row],[pinyin]]</f>
        <v>平桥区-[Ping2 qiao2 Qu1]</v>
      </c>
    </row>
    <row r="31922" spans="2:7" hidden="1" x14ac:dyDescent="0.3">
      <c r="B31922" t="s">
        <v>90775</v>
      </c>
      <c r="C31922" t="s">
        <v>90776</v>
      </c>
      <c r="D31922" t="s">
        <v>90777</v>
      </c>
      <c r="E31922">
        <v>32432</v>
      </c>
      <c r="G31922" t="str">
        <f>hanlearn_words[[#This Row],[simp]]&amp;"-"&amp;hanlearn_words[[#This Row],[pinyin]]</f>
        <v>平桥-[Ping2 qiao2]</v>
      </c>
    </row>
    <row r="31923" spans="2:7" hidden="1" x14ac:dyDescent="0.3">
      <c r="B31923" t="s">
        <v>90781</v>
      </c>
      <c r="C31923" t="s">
        <v>90782</v>
      </c>
      <c r="D31923" t="s">
        <v>90783</v>
      </c>
      <c r="E31923">
        <v>32434</v>
      </c>
      <c r="G31923" t="str">
        <f>hanlearn_words[[#This Row],[simp]]&amp;"-"&amp;hanlearn_words[[#This Row],[pinyin]]</f>
        <v>平权-[ping2 quan2]</v>
      </c>
    </row>
    <row r="31924" spans="2:7" hidden="1" x14ac:dyDescent="0.3">
      <c r="B31924" t="s">
        <v>90784</v>
      </c>
      <c r="C31924" t="s">
        <v>90785</v>
      </c>
      <c r="D31924" t="s">
        <v>90786</v>
      </c>
      <c r="E31924">
        <v>32435</v>
      </c>
      <c r="G31924" t="str">
        <f>hanlearn_words[[#This Row],[simp]]&amp;"-"&amp;hanlearn_words[[#This Row],[pinyin]]</f>
        <v>平步青云-[ping2 bu4 qing1 yun2]</v>
      </c>
    </row>
    <row r="31925" spans="2:7" hidden="1" x14ac:dyDescent="0.3">
      <c r="B31925" t="s">
        <v>90787</v>
      </c>
      <c r="C31925" t="s">
        <v>90788</v>
      </c>
      <c r="D31925" t="s">
        <v>90789</v>
      </c>
      <c r="E31925">
        <v>32436</v>
      </c>
      <c r="G31925" t="str">
        <f>hanlearn_words[[#This Row],[simp]]&amp;"-"&amp;hanlearn_words[[#This Row],[pinyin]]</f>
        <v>平武-[Ping2 wu3]</v>
      </c>
    </row>
    <row r="31926" spans="2:7" hidden="1" x14ac:dyDescent="0.3">
      <c r="B31926" t="s">
        <v>90790</v>
      </c>
      <c r="C31926" t="s">
        <v>90791</v>
      </c>
      <c r="D31926" t="s">
        <v>90789</v>
      </c>
      <c r="E31926">
        <v>32437</v>
      </c>
      <c r="G31926" t="str">
        <f>hanlearn_words[[#This Row],[simp]]&amp;"-"&amp;hanlearn_words[[#This Row],[pinyin]]</f>
        <v>平武县-[Ping2 wu3 xian4]</v>
      </c>
    </row>
    <row r="31927" spans="2:7" hidden="1" x14ac:dyDescent="0.3">
      <c r="B31927" t="s">
        <v>90792</v>
      </c>
      <c r="C31927" t="s">
        <v>90793</v>
      </c>
      <c r="D31927" t="s">
        <v>90794</v>
      </c>
      <c r="E31927">
        <v>32438</v>
      </c>
      <c r="G31927" t="str">
        <f>hanlearn_words[[#This Row],[simp]]&amp;"-"&amp;hanlearn_words[[#This Row],[pinyin]]</f>
        <v>平毁-[ping2 hui3]</v>
      </c>
    </row>
    <row r="31928" spans="2:7" hidden="1" x14ac:dyDescent="0.3">
      <c r="B31928" t="s">
        <v>90795</v>
      </c>
      <c r="C31928" t="s">
        <v>90796</v>
      </c>
      <c r="D31928" t="s">
        <v>83317</v>
      </c>
      <c r="E31928">
        <v>32439</v>
      </c>
      <c r="G31928" t="str">
        <f>hanlearn_words[[#This Row],[simp]]&amp;"-"&amp;hanlearn_words[[#This Row],[pinyin]]</f>
        <v>平民-[ping2 min2]</v>
      </c>
    </row>
    <row r="31929" spans="2:7" hidden="1" x14ac:dyDescent="0.3">
      <c r="B31929" t="s">
        <v>90800</v>
      </c>
      <c r="C31929" t="s">
        <v>90801</v>
      </c>
      <c r="D31929" t="s">
        <v>90802</v>
      </c>
      <c r="E31929">
        <v>32441</v>
      </c>
      <c r="G31929" t="str">
        <f>hanlearn_words[[#This Row],[simp]]&amp;"-"&amp;hanlearn_words[[#This Row],[pinyin]]</f>
        <v>平江区-[Ping2 jiang1 qu1]</v>
      </c>
    </row>
    <row r="31930" spans="2:7" hidden="1" x14ac:dyDescent="0.3">
      <c r="B31930" t="s">
        <v>90797</v>
      </c>
      <c r="C31930" t="s">
        <v>90798</v>
      </c>
      <c r="D31930" t="s">
        <v>90799</v>
      </c>
      <c r="E31930">
        <v>32440</v>
      </c>
      <c r="G31930" t="str">
        <f>hanlearn_words[[#This Row],[simp]]&amp;"-"&amp;hanlearn_words[[#This Row],[pinyin]]</f>
        <v>平江-[Ping2 jiang1]</v>
      </c>
    </row>
    <row r="31931" spans="2:7" hidden="1" x14ac:dyDescent="0.3">
      <c r="B31931" t="s">
        <v>90803</v>
      </c>
      <c r="C31931" t="s">
        <v>90804</v>
      </c>
      <c r="D31931" t="s">
        <v>90805</v>
      </c>
      <c r="E31931">
        <v>32442</v>
      </c>
      <c r="G31931" t="str">
        <f>hanlearn_words[[#This Row],[simp]]&amp;"-"&amp;hanlearn_words[[#This Row],[pinyin]]</f>
        <v>平江县-[Ping2 jiang1 xian4]</v>
      </c>
    </row>
    <row r="31932" spans="2:7" hidden="1" x14ac:dyDescent="0.3">
      <c r="B31932" t="s">
        <v>90806</v>
      </c>
      <c r="C31932" t="s">
        <v>90807</v>
      </c>
      <c r="D31932" t="s">
        <v>90808</v>
      </c>
      <c r="E31932">
        <v>32443</v>
      </c>
      <c r="G31932" t="str">
        <f>hanlearn_words[[#This Row],[simp]]&amp;"-"&amp;hanlearn_words[[#This Row],[pinyin]]</f>
        <v>平泉-[Ping2 quan2]</v>
      </c>
    </row>
    <row r="31933" spans="2:7" hidden="1" x14ac:dyDescent="0.3">
      <c r="B31933" t="s">
        <v>90809</v>
      </c>
      <c r="C31933" t="s">
        <v>90810</v>
      </c>
      <c r="D31933" t="s">
        <v>90808</v>
      </c>
      <c r="E31933">
        <v>32444</v>
      </c>
      <c r="G31933" t="str">
        <f>hanlearn_words[[#This Row],[simp]]&amp;"-"&amp;hanlearn_words[[#This Row],[pinyin]]</f>
        <v>平泉县-[Ping2 quan2 xian4]</v>
      </c>
    </row>
    <row r="31934" spans="2:7" hidden="1" x14ac:dyDescent="0.3">
      <c r="B31934" t="s">
        <v>90811</v>
      </c>
      <c r="C31934" t="s">
        <v>90812</v>
      </c>
      <c r="D31934" t="s">
        <v>90813</v>
      </c>
      <c r="E31934">
        <v>32445</v>
      </c>
      <c r="G31934" t="str">
        <f>hanlearn_words[[#This Row],[simp]]&amp;"-"&amp;hanlearn_words[[#This Row],[pinyin]]</f>
        <v>平津战役-[Ping2 jin1 Zhan4 yi4]</v>
      </c>
    </row>
    <row r="31935" spans="2:7" hidden="1" x14ac:dyDescent="0.3">
      <c r="B31935" t="s">
        <v>90814</v>
      </c>
      <c r="C31935" t="s">
        <v>90815</v>
      </c>
      <c r="D31935" t="s">
        <v>48352</v>
      </c>
      <c r="E31935">
        <v>32446</v>
      </c>
      <c r="G31935" t="str">
        <f>hanlearn_words[[#This Row],[simp]]&amp;"-"&amp;hanlearn_words[[#This Row],[pinyin]]</f>
        <v>平流层-[ping2 liu2 ceng2]</v>
      </c>
    </row>
    <row r="31936" spans="2:7" hidden="1" x14ac:dyDescent="0.3">
      <c r="B31936" t="s">
        <v>90819</v>
      </c>
      <c r="C31936" t="s">
        <v>90820</v>
      </c>
      <c r="D31936" t="s">
        <v>90821</v>
      </c>
      <c r="E31936">
        <v>32448</v>
      </c>
      <c r="G31936" t="str">
        <f>hanlearn_words[[#This Row],[simp]]&amp;"-"&amp;hanlearn_words[[#This Row],[pinyin]]</f>
        <v>平凉地区-[Ping2 liang2 di4 qu1]</v>
      </c>
    </row>
    <row r="31937" spans="2:7" hidden="1" x14ac:dyDescent="0.3">
      <c r="B31937" t="s">
        <v>90822</v>
      </c>
      <c r="C31937" t="s">
        <v>90823</v>
      </c>
      <c r="D31937" t="s">
        <v>90818</v>
      </c>
      <c r="E31937">
        <v>32449</v>
      </c>
      <c r="G31937" t="str">
        <f>hanlearn_words[[#This Row],[simp]]&amp;"-"&amp;hanlearn_words[[#This Row],[pinyin]]</f>
        <v>平凉市-[Ping2 liang2 shi4]</v>
      </c>
    </row>
    <row r="31938" spans="2:7" hidden="1" x14ac:dyDescent="0.3">
      <c r="B31938" t="s">
        <v>90816</v>
      </c>
      <c r="C31938" t="s">
        <v>90817</v>
      </c>
      <c r="D31938" t="s">
        <v>90818</v>
      </c>
      <c r="E31938">
        <v>32447</v>
      </c>
      <c r="G31938" t="str">
        <f>hanlearn_words[[#This Row],[simp]]&amp;"-"&amp;hanlearn_words[[#This Row],[pinyin]]</f>
        <v>平凉-[Ping2 liang2]</v>
      </c>
    </row>
    <row r="31939" spans="2:7" hidden="1" x14ac:dyDescent="0.3">
      <c r="B31939" t="s">
        <v>90824</v>
      </c>
      <c r="C31939" t="s">
        <v>90733</v>
      </c>
      <c r="D31939" t="s">
        <v>90825</v>
      </c>
      <c r="E31939">
        <v>32450</v>
      </c>
      <c r="G31939" t="str">
        <f>hanlearn_words[[#This Row],[simp]]&amp;"-"&amp;hanlearn_words[[#This Row],[pinyin]]</f>
        <v>平淡-[ping2 dan4]</v>
      </c>
    </row>
    <row r="31940" spans="2:7" hidden="1" x14ac:dyDescent="0.3">
      <c r="B31940" t="s">
        <v>90826</v>
      </c>
      <c r="C31940" t="s">
        <v>90827</v>
      </c>
      <c r="D31940" t="s">
        <v>90828</v>
      </c>
      <c r="E31940">
        <v>32451</v>
      </c>
      <c r="G31940" t="str">
        <f>hanlearn_words[[#This Row],[simp]]&amp;"-"&amp;hanlearn_words[[#This Row],[pinyin]]</f>
        <v>平减-[ping2 jian3]</v>
      </c>
    </row>
    <row r="31941" spans="2:7" hidden="1" x14ac:dyDescent="0.3">
      <c r="B31941" t="s">
        <v>90832</v>
      </c>
      <c r="C31941" t="s">
        <v>90833</v>
      </c>
      <c r="D31941" t="s">
        <v>90831</v>
      </c>
      <c r="E31941">
        <v>32453</v>
      </c>
      <c r="G31941" t="str">
        <f>hanlearn_words[[#This Row],[simp]]&amp;"-"&amp;hanlearn_words[[#This Row],[pinyin]]</f>
        <v>平湖市-[Ping2 hu2 shi4]</v>
      </c>
    </row>
    <row r="31942" spans="2:7" hidden="1" x14ac:dyDescent="0.3">
      <c r="B31942" t="s">
        <v>90829</v>
      </c>
      <c r="C31942" t="s">
        <v>90830</v>
      </c>
      <c r="D31942" t="s">
        <v>90831</v>
      </c>
      <c r="E31942">
        <v>32452</v>
      </c>
      <c r="G31942" t="str">
        <f>hanlearn_words[[#This Row],[simp]]&amp;"-"&amp;hanlearn_words[[#This Row],[pinyin]]</f>
        <v>平湖-[Ping2 hu2]</v>
      </c>
    </row>
    <row r="31943" spans="2:7" hidden="1" x14ac:dyDescent="0.3">
      <c r="B31943" t="s">
        <v>90834</v>
      </c>
      <c r="C31943" t="s">
        <v>90835</v>
      </c>
      <c r="D31943" t="s">
        <v>90836</v>
      </c>
      <c r="E31943">
        <v>32454</v>
      </c>
      <c r="G31943" t="str">
        <f>hanlearn_words[[#This Row],[simp]]&amp;"-"&amp;hanlearn_words[[#This Row],[pinyin]]</f>
        <v>平溪-[Ping2 xi1]</v>
      </c>
    </row>
    <row r="31944" spans="2:7" hidden="1" x14ac:dyDescent="0.3">
      <c r="B31944" t="s">
        <v>90837</v>
      </c>
      <c r="C31944" t="s">
        <v>90838</v>
      </c>
      <c r="D31944" t="s">
        <v>90836</v>
      </c>
      <c r="E31944">
        <v>32455</v>
      </c>
      <c r="G31944" t="str">
        <f>hanlearn_words[[#This Row],[simp]]&amp;"-"&amp;hanlearn_words[[#This Row],[pinyin]]</f>
        <v>平溪乡-[Ping2 xi1 xiang1]</v>
      </c>
    </row>
    <row r="31945" spans="2:7" hidden="1" x14ac:dyDescent="0.3">
      <c r="B31945" t="s">
        <v>90842</v>
      </c>
      <c r="C31945" t="s">
        <v>90843</v>
      </c>
      <c r="D31945" t="s">
        <v>90844</v>
      </c>
      <c r="E31945">
        <v>32457</v>
      </c>
      <c r="G31945" t="str">
        <f>hanlearn_words[[#This Row],[simp]]&amp;"-"&amp;hanlearn_words[[#This Row],[pinyin]]</f>
        <v>平滑字-[ping2 hua2 zi4]</v>
      </c>
    </row>
    <row r="31946" spans="2:7" hidden="1" x14ac:dyDescent="0.3">
      <c r="B31946" t="s">
        <v>90839</v>
      </c>
      <c r="C31946" t="s">
        <v>90840</v>
      </c>
      <c r="D31946" t="s">
        <v>90841</v>
      </c>
      <c r="E31946">
        <v>32456</v>
      </c>
      <c r="G31946" t="str">
        <f>hanlearn_words[[#This Row],[simp]]&amp;"-"&amp;hanlearn_words[[#This Row],[pinyin]]</f>
        <v>平滑-[ping2 hua2]</v>
      </c>
    </row>
    <row r="31947" spans="2:7" hidden="1" x14ac:dyDescent="0.3">
      <c r="B31947" t="s">
        <v>90845</v>
      </c>
      <c r="C31947" t="s">
        <v>90846</v>
      </c>
      <c r="D31947" t="s">
        <v>90847</v>
      </c>
      <c r="E31947">
        <v>32458</v>
      </c>
      <c r="G31947" t="str">
        <f>hanlearn_words[[#This Row],[simp]]&amp;"-"&amp;hanlearn_words[[#This Row],[pinyin]]</f>
        <v>平滑肌-[ping2 hua2 ji1]</v>
      </c>
    </row>
    <row r="31948" spans="2:7" hidden="1" x14ac:dyDescent="0.3">
      <c r="B31948" t="s">
        <v>90848</v>
      </c>
      <c r="C31948" t="s">
        <v>90849</v>
      </c>
      <c r="D31948" t="s">
        <v>90850</v>
      </c>
      <c r="E31948">
        <v>32459</v>
      </c>
      <c r="G31948" t="str">
        <f>hanlearn_words[[#This Row],[simp]]&amp;"-"&amp;hanlearn_words[[#This Row],[pinyin]]</f>
        <v>平潭-[Ping2 tan2]</v>
      </c>
    </row>
    <row r="31949" spans="2:7" hidden="1" x14ac:dyDescent="0.3">
      <c r="B31949" t="s">
        <v>90851</v>
      </c>
      <c r="C31949" t="s">
        <v>90852</v>
      </c>
      <c r="D31949" t="s">
        <v>90850</v>
      </c>
      <c r="E31949">
        <v>32460</v>
      </c>
      <c r="G31949" t="str">
        <f>hanlearn_words[[#This Row],[simp]]&amp;"-"&amp;hanlearn_words[[#This Row],[pinyin]]</f>
        <v>平潭县-[Ping2 tan2 xian4]</v>
      </c>
    </row>
    <row r="31950" spans="2:7" hidden="1" x14ac:dyDescent="0.3">
      <c r="B31950" t="s">
        <v>90853</v>
      </c>
      <c r="C31950" t="s">
        <v>90751</v>
      </c>
      <c r="D31950" t="s">
        <v>90854</v>
      </c>
      <c r="E31950">
        <v>32461</v>
      </c>
      <c r="G31950" t="str">
        <f>hanlearn_words[[#This Row],[simp]]&amp;"-"&amp;hanlearn_words[[#This Row],[pinyin]]</f>
        <v>平版-[ping2 ban3]</v>
      </c>
    </row>
    <row r="31951" spans="2:7" hidden="1" x14ac:dyDescent="0.3">
      <c r="B31951" t="s">
        <v>90855</v>
      </c>
      <c r="C31951" t="s">
        <v>90856</v>
      </c>
      <c r="D31951" t="s">
        <v>90857</v>
      </c>
      <c r="E31951">
        <v>32462</v>
      </c>
      <c r="G31951" t="str">
        <f>hanlearn_words[[#This Row],[simp]]&amp;"-"&amp;hanlearn_words[[#This Row],[pinyin]]</f>
        <v>平生-[ping2 sheng1]</v>
      </c>
    </row>
    <row r="31952" spans="2:7" hidden="1" x14ac:dyDescent="0.3">
      <c r="B31952" t="s">
        <v>90858</v>
      </c>
      <c r="C31952" t="s">
        <v>90859</v>
      </c>
      <c r="D31952" t="s">
        <v>90860</v>
      </c>
      <c r="E31952">
        <v>32463</v>
      </c>
      <c r="G31952" t="str">
        <f>hanlearn_words[[#This Row],[simp]]&amp;"-"&amp;hanlearn_words[[#This Row],[pinyin]]</f>
        <v>平畴-[ping2 chou2]</v>
      </c>
    </row>
    <row r="31953" spans="2:7" hidden="1" x14ac:dyDescent="0.3">
      <c r="B31953" t="s">
        <v>90861</v>
      </c>
      <c r="C31953" t="s">
        <v>90862</v>
      </c>
      <c r="D31953" t="s">
        <v>90863</v>
      </c>
      <c r="E31953">
        <v>32464</v>
      </c>
      <c r="G31953" t="str">
        <f>hanlearn_words[[#This Row],[simp]]&amp;"-"&amp;hanlearn_words[[#This Row],[pinyin]]</f>
        <v>平白-[ping2 bai2]</v>
      </c>
    </row>
    <row r="31954" spans="2:7" hidden="1" x14ac:dyDescent="0.3">
      <c r="B31954" t="s">
        <v>90864</v>
      </c>
      <c r="C31954" t="s">
        <v>90865</v>
      </c>
      <c r="D31954" t="s">
        <v>90866</v>
      </c>
      <c r="E31954">
        <v>32465</v>
      </c>
      <c r="G31954" t="str">
        <f>hanlearn_words[[#This Row],[simp]]&amp;"-"&amp;hanlearn_words[[#This Row],[pinyin]]</f>
        <v>平白无故-[ping2 bai2 wu2 gu4]</v>
      </c>
    </row>
    <row r="31955" spans="2:7" hidden="1" x14ac:dyDescent="0.3">
      <c r="B31955" t="s">
        <v>90867</v>
      </c>
      <c r="C31955" t="s">
        <v>90868</v>
      </c>
      <c r="D31955" t="s">
        <v>90869</v>
      </c>
      <c r="E31955">
        <v>32466</v>
      </c>
      <c r="G31955" t="str">
        <f>hanlearn_words[[#This Row],[simp]]&amp;"-"&amp;hanlearn_words[[#This Row],[pinyin]]</f>
        <v>平直-[ping2 zhi2]</v>
      </c>
    </row>
    <row r="31956" spans="2:7" hidden="1" x14ac:dyDescent="0.3">
      <c r="B31956" t="s">
        <v>90870</v>
      </c>
      <c r="C31956" t="s">
        <v>90871</v>
      </c>
      <c r="D31956" t="s">
        <v>90872</v>
      </c>
      <c r="E31956">
        <v>32467</v>
      </c>
      <c r="G31956" t="str">
        <f>hanlearn_words[[#This Row],[simp]]&amp;"-"&amp;hanlearn_words[[#This Row],[pinyin]]</f>
        <v>平移-[ping2 yi2]</v>
      </c>
    </row>
    <row r="31957" spans="2:7" hidden="1" x14ac:dyDescent="0.3">
      <c r="B31957" t="s">
        <v>90873</v>
      </c>
      <c r="C31957" t="s">
        <v>90874</v>
      </c>
      <c r="D31957" t="s">
        <v>90875</v>
      </c>
      <c r="E31957">
        <v>32468</v>
      </c>
      <c r="G31957" t="str">
        <f>hanlearn_words[[#This Row],[simp]]&amp;"-"&amp;hanlearn_words[[#This Row],[pinyin]]</f>
        <v>平稳-[ping2 wen3]</v>
      </c>
    </row>
    <row r="31958" spans="2:7" hidden="1" x14ac:dyDescent="0.3">
      <c r="B31958" t="s">
        <v>90876</v>
      </c>
      <c r="C31958" t="s">
        <v>90877</v>
      </c>
      <c r="D31958" t="s">
        <v>90878</v>
      </c>
      <c r="E31958">
        <v>32469</v>
      </c>
      <c r="G31958" t="str">
        <f>hanlearn_words[[#This Row],[simp]]&amp;"-"&amp;hanlearn_words[[#This Row],[pinyin]]</f>
        <v>平空-[ping2 kong1]</v>
      </c>
    </row>
    <row r="31959" spans="2:7" hidden="1" x14ac:dyDescent="0.3">
      <c r="B31959" t="s">
        <v>90882</v>
      </c>
      <c r="C31959" t="s">
        <v>90883</v>
      </c>
      <c r="D31959" t="s">
        <v>90532</v>
      </c>
      <c r="E31959">
        <v>32471</v>
      </c>
      <c r="G31959" t="str">
        <f>hanlearn_words[[#This Row],[simp]]&amp;"-"&amp;hanlearn_words[[#This Row],[pinyin]]</f>
        <v>平等主义-[ping2 deng3 zhu3 yi4]</v>
      </c>
    </row>
    <row r="31960" spans="2:7" hidden="1" x14ac:dyDescent="0.3">
      <c r="B31960" t="s">
        <v>90884</v>
      </c>
      <c r="C31960" t="s">
        <v>90885</v>
      </c>
      <c r="D31960" t="s">
        <v>90886</v>
      </c>
      <c r="E31960">
        <v>32472</v>
      </c>
      <c r="G31960" t="str">
        <f>hanlearn_words[[#This Row],[simp]]&amp;"-"&amp;hanlearn_words[[#This Row],[pinyin]]</f>
        <v>平等互利-[ping2 deng3 hu4 li4]</v>
      </c>
    </row>
    <row r="31961" spans="2:7" hidden="1" x14ac:dyDescent="0.3">
      <c r="B31961" t="s">
        <v>90879</v>
      </c>
      <c r="C31961" t="s">
        <v>90880</v>
      </c>
      <c r="D31961" t="s">
        <v>90881</v>
      </c>
      <c r="E31961">
        <v>32470</v>
      </c>
      <c r="G31961" t="str">
        <f>hanlearn_words[[#This Row],[simp]]&amp;"-"&amp;hanlearn_words[[#This Row],[pinyin]]</f>
        <v>平等-[ping2 deng3]</v>
      </c>
    </row>
    <row r="31962" spans="2:7" hidden="1" x14ac:dyDescent="0.3">
      <c r="B31962" t="s">
        <v>90887</v>
      </c>
      <c r="C31962" t="s">
        <v>90888</v>
      </c>
      <c r="D31962" t="s">
        <v>90889</v>
      </c>
      <c r="E31962">
        <v>32473</v>
      </c>
      <c r="G31962" t="str">
        <f>hanlearn_words[[#This Row],[simp]]&amp;"-"&amp;hanlearn_words[[#This Row],[pinyin]]</f>
        <v>平米-[ping2 mi3]</v>
      </c>
    </row>
    <row r="31963" spans="2:7" hidden="1" x14ac:dyDescent="0.3">
      <c r="B31963" t="s">
        <v>90890</v>
      </c>
      <c r="C31963" t="s">
        <v>90891</v>
      </c>
      <c r="D31963" t="s">
        <v>90892</v>
      </c>
      <c r="E31963">
        <v>32474</v>
      </c>
      <c r="G31963" t="str">
        <f>hanlearn_words[[#This Row],[simp]]&amp;"-"&amp;hanlearn_words[[#This Row],[pinyin]]</f>
        <v>平纹-[ping2 wen2]</v>
      </c>
    </row>
    <row r="31964" spans="2:7" hidden="1" x14ac:dyDescent="0.3">
      <c r="B31964" t="s">
        <v>90893</v>
      </c>
      <c r="C31964" t="s">
        <v>90894</v>
      </c>
      <c r="D31964" t="s">
        <v>90895</v>
      </c>
      <c r="E31964">
        <v>32475</v>
      </c>
      <c r="G31964" t="str">
        <f>hanlearn_words[[#This Row],[simp]]&amp;"-"&amp;hanlearn_words[[#This Row],[pinyin]]</f>
        <v>平素-[ping2 su4]</v>
      </c>
    </row>
    <row r="31965" spans="2:7" hidden="1" x14ac:dyDescent="0.3">
      <c r="B31965" t="s">
        <v>90896</v>
      </c>
      <c r="C31965" t="s">
        <v>90897</v>
      </c>
      <c r="D31965" t="s">
        <v>90898</v>
      </c>
      <c r="E31965">
        <v>32476</v>
      </c>
      <c r="G31965" t="str">
        <f>hanlearn_words[[#This Row],[simp]]&amp;"-"&amp;hanlearn_words[[#This Row],[pinyin]]</f>
        <v>平缓-[ping2 huan3]</v>
      </c>
    </row>
    <row r="31966" spans="2:7" hidden="1" x14ac:dyDescent="0.3">
      <c r="B31966" t="s">
        <v>90899</v>
      </c>
      <c r="C31966" t="s">
        <v>90900</v>
      </c>
      <c r="D31966" t="s">
        <v>90901</v>
      </c>
      <c r="E31966">
        <v>32477</v>
      </c>
      <c r="G31966" t="str">
        <f>hanlearn_words[[#This Row],[simp]]&amp;"-"&amp;hanlearn_words[[#This Row],[pinyin]]</f>
        <v>平罗-[Ping2 luo2]</v>
      </c>
    </row>
    <row r="31967" spans="2:7" hidden="1" x14ac:dyDescent="0.3">
      <c r="B31967" t="s">
        <v>90902</v>
      </c>
      <c r="C31967" t="s">
        <v>90903</v>
      </c>
      <c r="D31967" t="s">
        <v>90901</v>
      </c>
      <c r="E31967">
        <v>32478</v>
      </c>
      <c r="G31967" t="str">
        <f>hanlearn_words[[#This Row],[simp]]&amp;"-"&amp;hanlearn_words[[#This Row],[pinyin]]</f>
        <v>平罗县-[Ping2 luo2 xian4]</v>
      </c>
    </row>
    <row r="31968" spans="2:7" hidden="1" x14ac:dyDescent="0.3">
      <c r="B31968" t="s">
        <v>90904</v>
      </c>
      <c r="C31968" t="s">
        <v>90856</v>
      </c>
      <c r="D31968" t="s">
        <v>90905</v>
      </c>
      <c r="E31968">
        <v>32479</v>
      </c>
      <c r="G31968" t="str">
        <f>hanlearn_words[[#This Row],[simp]]&amp;"-"&amp;hanlearn_words[[#This Row],[pinyin]]</f>
        <v>平声-[ping2 sheng1]</v>
      </c>
    </row>
    <row r="31969" spans="2:7" hidden="1" x14ac:dyDescent="0.3">
      <c r="B31969" t="s">
        <v>90906</v>
      </c>
      <c r="C31969" t="s">
        <v>90907</v>
      </c>
      <c r="D31969" t="s">
        <v>90908</v>
      </c>
      <c r="E31969">
        <v>32480</v>
      </c>
      <c r="G31969" t="str">
        <f>hanlearn_words[[#This Row],[simp]]&amp;"-"&amp;hanlearn_words[[#This Row],[pinyin]]</f>
        <v>平胸-[ping2 xiong1]</v>
      </c>
    </row>
    <row r="31970" spans="2:7" hidden="1" x14ac:dyDescent="0.3">
      <c r="B31970" t="s">
        <v>90909</v>
      </c>
      <c r="C31970" t="s">
        <v>90910</v>
      </c>
      <c r="D31970" t="s">
        <v>90911</v>
      </c>
      <c r="E31970">
        <v>32481</v>
      </c>
      <c r="G31970" t="str">
        <f>hanlearn_words[[#This Row],[simp]]&amp;"-"&amp;hanlearn_words[[#This Row],[pinyin]]</f>
        <v>平台-[ping2 tai2]</v>
      </c>
    </row>
    <row r="31971" spans="2:7" hidden="1" x14ac:dyDescent="0.3">
      <c r="B31971" t="s">
        <v>90912</v>
      </c>
      <c r="C31971" t="s">
        <v>90913</v>
      </c>
      <c r="D31971" t="s">
        <v>90914</v>
      </c>
      <c r="E31971">
        <v>32482</v>
      </c>
      <c r="G31971" t="str">
        <f>hanlearn_words[[#This Row],[simp]]&amp;"-"&amp;hanlearn_words[[#This Row],[pinyin]]</f>
        <v>平舌音-[ping2 she2 yin1]</v>
      </c>
    </row>
    <row r="31972" spans="2:7" hidden="1" x14ac:dyDescent="0.3">
      <c r="B31972" t="s">
        <v>90915</v>
      </c>
      <c r="C31972" t="s">
        <v>90916</v>
      </c>
      <c r="D31972" t="s">
        <v>90917</v>
      </c>
      <c r="E31972">
        <v>32483</v>
      </c>
      <c r="G31972" t="str">
        <f>hanlearn_words[[#This Row],[simp]]&amp;"-"&amp;hanlearn_words[[#This Row],[pinyin]]</f>
        <v>平菇-[ping2 gu1]</v>
      </c>
    </row>
    <row r="31973" spans="2:7" hidden="1" x14ac:dyDescent="0.3">
      <c r="B31973" t="s">
        <v>90918</v>
      </c>
      <c r="C31973" t="s">
        <v>90919</v>
      </c>
      <c r="D31973" t="s">
        <v>90920</v>
      </c>
      <c r="E31973">
        <v>32484</v>
      </c>
      <c r="G31973" t="str">
        <f>hanlearn_words[[#This Row],[simp]]&amp;"-"&amp;hanlearn_words[[#This Row],[pinyin]]</f>
        <v>平芜-[ping2 wu2]</v>
      </c>
    </row>
    <row r="31974" spans="2:7" hidden="1" x14ac:dyDescent="0.3">
      <c r="B31974" t="s">
        <v>90924</v>
      </c>
      <c r="C31974" t="s">
        <v>90925</v>
      </c>
      <c r="D31974" t="s">
        <v>90926</v>
      </c>
      <c r="E31974">
        <v>32486</v>
      </c>
      <c r="G31974" t="str">
        <f>hanlearn_words[[#This Row],[simp]]&amp;"-"&amp;hanlearn_words[[#This Row],[pinyin]]</f>
        <v>平行公设-[ping2 xing2 gong1 she4]</v>
      </c>
    </row>
    <row r="31975" spans="2:7" hidden="1" x14ac:dyDescent="0.3">
      <c r="B31975" t="s">
        <v>90921</v>
      </c>
      <c r="C31975" t="s">
        <v>90922</v>
      </c>
      <c r="D31975" t="s">
        <v>90923</v>
      </c>
      <c r="E31975">
        <v>32485</v>
      </c>
      <c r="G31975" t="str">
        <f>hanlearn_words[[#This Row],[simp]]&amp;"-"&amp;hanlearn_words[[#This Row],[pinyin]]</f>
        <v>平行-[ping2 xing2]</v>
      </c>
    </row>
    <row r="31976" spans="2:7" hidden="1" x14ac:dyDescent="0.3">
      <c r="B31976" t="s">
        <v>90927</v>
      </c>
      <c r="C31976" t="s">
        <v>90928</v>
      </c>
      <c r="D31976" t="s">
        <v>90929</v>
      </c>
      <c r="E31976">
        <v>32487</v>
      </c>
      <c r="G31976" t="str">
        <f>hanlearn_words[[#This Row],[simp]]&amp;"-"&amp;hanlearn_words[[#This Row],[pinyin]]</f>
        <v>平行时空-[ping2 xing2 shi2 kong1]</v>
      </c>
    </row>
    <row r="31977" spans="2:7" hidden="1" x14ac:dyDescent="0.3">
      <c r="B31977" t="s">
        <v>90930</v>
      </c>
      <c r="C31977" t="s">
        <v>90931</v>
      </c>
      <c r="D31977" t="s">
        <v>90932</v>
      </c>
      <c r="E31977">
        <v>32488</v>
      </c>
      <c r="G31977" t="str">
        <f>hanlearn_words[[#This Row],[simp]]&amp;"-"&amp;hanlearn_words[[#This Row],[pinyin]]</f>
        <v>平行线-[ping2 xing2 xian4]</v>
      </c>
    </row>
    <row r="31978" spans="2:7" hidden="1" x14ac:dyDescent="0.3">
      <c r="B31978" t="s">
        <v>90933</v>
      </c>
      <c r="C31978" t="s">
        <v>90934</v>
      </c>
      <c r="D31978" t="s">
        <v>90935</v>
      </c>
      <c r="E31978">
        <v>32489</v>
      </c>
      <c r="G31978" t="str">
        <f>hanlearn_words[[#This Row],[simp]]&amp;"-"&amp;hanlearn_words[[#This Row],[pinyin]]</f>
        <v>平衡-[ping2 heng2]</v>
      </c>
    </row>
    <row r="31979" spans="2:7" hidden="1" x14ac:dyDescent="0.3">
      <c r="B31979" t="s">
        <v>90936</v>
      </c>
      <c r="C31979" t="s">
        <v>90937</v>
      </c>
      <c r="D31979" t="s">
        <v>90938</v>
      </c>
      <c r="E31979">
        <v>32490</v>
      </c>
      <c r="G31979" t="str">
        <f>hanlearn_words[[#This Row],[simp]]&amp;"-"&amp;hanlearn_words[[#This Row],[pinyin]]</f>
        <v>平衡态-[ping2 heng2 tai4]</v>
      </c>
    </row>
    <row r="31980" spans="2:7" hidden="1" x14ac:dyDescent="0.3">
      <c r="B31980" t="s">
        <v>90939</v>
      </c>
      <c r="C31980" t="s">
        <v>90940</v>
      </c>
      <c r="D31980" t="s">
        <v>90941</v>
      </c>
      <c r="E31980">
        <v>32491</v>
      </c>
      <c r="G31980" t="str">
        <f>hanlearn_words[[#This Row],[simp]]&amp;"-"&amp;hanlearn_words[[#This Row],[pinyin]]</f>
        <v>平衡木-[ping2 heng2 mu4]</v>
      </c>
    </row>
    <row r="31981" spans="2:7" hidden="1" x14ac:dyDescent="0.3">
      <c r="B31981" t="s">
        <v>90942</v>
      </c>
      <c r="C31981" t="s">
        <v>90943</v>
      </c>
      <c r="D31981" t="s">
        <v>90944</v>
      </c>
      <c r="E31981">
        <v>32492</v>
      </c>
      <c r="G31981" t="str">
        <f>hanlearn_words[[#This Row],[simp]]&amp;"-"&amp;hanlearn_words[[#This Row],[pinyin]]</f>
        <v>平衡棒-[ping2 heng2 bang4]</v>
      </c>
    </row>
    <row r="31982" spans="2:7" hidden="1" x14ac:dyDescent="0.3">
      <c r="B31982" t="s">
        <v>90945</v>
      </c>
      <c r="C31982" t="s">
        <v>90946</v>
      </c>
      <c r="D31982" t="s">
        <v>90947</v>
      </c>
      <c r="E31982">
        <v>32493</v>
      </c>
      <c r="G31982" t="str">
        <f>hanlearn_words[[#This Row],[simp]]&amp;"-"&amp;hanlearn_words[[#This Row],[pinyin]]</f>
        <v>平装-[ping2 zhuang1]</v>
      </c>
    </row>
    <row r="31983" spans="2:7" hidden="1" x14ac:dyDescent="0.3">
      <c r="B31983" t="s">
        <v>90948</v>
      </c>
      <c r="C31983" t="s">
        <v>90949</v>
      </c>
      <c r="D31983" t="s">
        <v>90950</v>
      </c>
      <c r="E31983">
        <v>32494</v>
      </c>
      <c r="G31983" t="str">
        <f>hanlearn_words[[#This Row],[simp]]&amp;"-"&amp;hanlearn_words[[#This Row],[pinyin]]</f>
        <v>平装本-[ping2 zhuang1 ben3]</v>
      </c>
    </row>
    <row r="31984" spans="2:7" hidden="1" x14ac:dyDescent="0.3">
      <c r="B31984" t="s">
        <v>90951</v>
      </c>
      <c r="C31984" t="s">
        <v>90952</v>
      </c>
      <c r="D31984" t="s">
        <v>90953</v>
      </c>
      <c r="E31984">
        <v>32495</v>
      </c>
      <c r="G31984" t="str">
        <f>hanlearn_words[[#This Row],[simp]]&amp;"-"&amp;hanlearn_words[[#This Row],[pinyin]]</f>
        <v>平话-[ping2 hua4]</v>
      </c>
    </row>
    <row r="31985" spans="2:7" hidden="1" x14ac:dyDescent="0.3">
      <c r="B31985" t="s">
        <v>90957</v>
      </c>
      <c r="C31985" t="s">
        <v>90958</v>
      </c>
      <c r="D31985" t="s">
        <v>90956</v>
      </c>
      <c r="E31985">
        <v>32497</v>
      </c>
      <c r="G31985" t="str">
        <f>hanlearn_words[[#This Row],[simp]]&amp;"-"&amp;hanlearn_words[[#This Row],[pinyin]]</f>
        <v>平谷区-[Ping2 gu3 qu1]</v>
      </c>
    </row>
    <row r="31986" spans="2:7" hidden="1" x14ac:dyDescent="0.3">
      <c r="B31986" t="s">
        <v>90954</v>
      </c>
      <c r="C31986" t="s">
        <v>90955</v>
      </c>
      <c r="D31986" t="s">
        <v>90956</v>
      </c>
      <c r="E31986">
        <v>32496</v>
      </c>
      <c r="G31986" t="str">
        <f>hanlearn_words[[#This Row],[simp]]&amp;"-"&amp;hanlearn_words[[#This Row],[pinyin]]</f>
        <v>平谷-[Ping2 gu3]</v>
      </c>
    </row>
    <row r="31987" spans="2:7" hidden="1" x14ac:dyDescent="0.3">
      <c r="B31987" t="s">
        <v>90959</v>
      </c>
      <c r="C31987" t="s">
        <v>90960</v>
      </c>
      <c r="D31987" t="s">
        <v>90961</v>
      </c>
      <c r="E31987">
        <v>32498</v>
      </c>
      <c r="G31987" t="str">
        <f>hanlearn_words[[#This Row],[simp]]&amp;"-"&amp;hanlearn_words[[#This Row],[pinyin]]</f>
        <v>平谷县-[Ping2 gu3 xian4]</v>
      </c>
    </row>
    <row r="31988" spans="2:7" hidden="1" x14ac:dyDescent="0.3">
      <c r="B31988" t="s">
        <v>90962</v>
      </c>
      <c r="C31988" t="s">
        <v>85326</v>
      </c>
      <c r="D31988" t="s">
        <v>90963</v>
      </c>
      <c r="E31988">
        <v>32499</v>
      </c>
      <c r="G31988" t="str">
        <f>hanlearn_words[[#This Row],[simp]]&amp;"-"&amp;hanlearn_words[[#This Row],[pinyin]]</f>
        <v>平账-[ping2 zhang4]</v>
      </c>
    </row>
    <row r="31989" spans="2:7" hidden="1" x14ac:dyDescent="0.3">
      <c r="B31989" t="s">
        <v>90964</v>
      </c>
      <c r="C31989" t="s">
        <v>90965</v>
      </c>
      <c r="D31989" t="s">
        <v>90966</v>
      </c>
      <c r="E31989">
        <v>32500</v>
      </c>
      <c r="G31989" t="str">
        <f>hanlearn_words[[#This Row],[simp]]&amp;"-"&amp;hanlearn_words[[#This Row],[pinyin]]</f>
        <v>平起平坐-[ping2 qi3 ping2 zuo4]</v>
      </c>
    </row>
    <row r="31990" spans="2:7" hidden="1" x14ac:dyDescent="0.3">
      <c r="B31990" t="s">
        <v>90967</v>
      </c>
      <c r="C31990" t="s">
        <v>90968</v>
      </c>
      <c r="D31990" t="s">
        <v>90969</v>
      </c>
      <c r="E31990">
        <v>32501</v>
      </c>
      <c r="G31990" t="str">
        <f>hanlearn_words[[#This Row],[simp]]&amp;"-"&amp;hanlearn_words[[#This Row],[pinyin]]</f>
        <v>平身-[ping2 shen1]</v>
      </c>
    </row>
    <row r="31991" spans="2:7" hidden="1" x14ac:dyDescent="0.3">
      <c r="B31991" t="s">
        <v>90970</v>
      </c>
      <c r="C31991" t="s">
        <v>90971</v>
      </c>
      <c r="D31991" t="s">
        <v>90972</v>
      </c>
      <c r="E31991">
        <v>32502</v>
      </c>
      <c r="G31991" t="str">
        <f>hanlearn_words[[#This Row],[simp]]&amp;"-"&amp;hanlearn_words[[#This Row],[pinyin]]</f>
        <v>平辈-[ping2 bei4]</v>
      </c>
    </row>
    <row r="31992" spans="2:7" hidden="1" x14ac:dyDescent="0.3">
      <c r="B31992" t="s">
        <v>90973</v>
      </c>
      <c r="C31992" t="s">
        <v>90974</v>
      </c>
      <c r="D31992" t="s">
        <v>90975</v>
      </c>
      <c r="E31992">
        <v>32503</v>
      </c>
      <c r="G31992" t="str">
        <f>hanlearn_words[[#This Row],[simp]]&amp;"-"&amp;hanlearn_words[[#This Row],[pinyin]]</f>
        <v>平舆-[Ping2 yu2]</v>
      </c>
    </row>
    <row r="31993" spans="2:7" hidden="1" x14ac:dyDescent="0.3">
      <c r="B31993" t="s">
        <v>90976</v>
      </c>
      <c r="C31993" t="s">
        <v>90977</v>
      </c>
      <c r="D31993" t="s">
        <v>90975</v>
      </c>
      <c r="E31993">
        <v>32504</v>
      </c>
      <c r="G31993" t="str">
        <f>hanlearn_words[[#This Row],[simp]]&amp;"-"&amp;hanlearn_words[[#This Row],[pinyin]]</f>
        <v>平舆县-[Ping2 yu2 xian4]</v>
      </c>
    </row>
    <row r="31994" spans="2:7" hidden="1" x14ac:dyDescent="0.3">
      <c r="B31994" t="s">
        <v>90978</v>
      </c>
      <c r="C31994" t="s">
        <v>90979</v>
      </c>
      <c r="D31994" t="s">
        <v>90980</v>
      </c>
      <c r="E31994">
        <v>32505</v>
      </c>
      <c r="G31994" t="str">
        <f>hanlearn_words[[#This Row],[simp]]&amp;"-"&amp;hanlearn_words[[#This Row],[pinyin]]</f>
        <v>平遥-[Ping2 yao2]</v>
      </c>
    </row>
    <row r="31995" spans="2:7" hidden="1" x14ac:dyDescent="0.3">
      <c r="B31995" t="s">
        <v>90981</v>
      </c>
      <c r="C31995" t="s">
        <v>90982</v>
      </c>
      <c r="D31995" t="s">
        <v>90980</v>
      </c>
      <c r="E31995">
        <v>32506</v>
      </c>
      <c r="G31995" t="str">
        <f>hanlearn_words[[#This Row],[simp]]&amp;"-"&amp;hanlearn_words[[#This Row],[pinyin]]</f>
        <v>平遥县-[Ping2 yao2 xian4]</v>
      </c>
    </row>
    <row r="31996" spans="2:7" hidden="1" x14ac:dyDescent="0.3">
      <c r="B31996" t="s">
        <v>90983</v>
      </c>
      <c r="C31996" t="s">
        <v>90984</v>
      </c>
      <c r="D31996" t="s">
        <v>90985</v>
      </c>
      <c r="E31996">
        <v>32507</v>
      </c>
      <c r="G31996" t="str">
        <f>hanlearn_words[[#This Row],[simp]]&amp;"-"&amp;hanlearn_words[[#This Row],[pinyin]]</f>
        <v>平远-[Ping2 yuan3]</v>
      </c>
    </row>
    <row r="31997" spans="2:7" hidden="1" x14ac:dyDescent="0.3">
      <c r="B31997" t="s">
        <v>90986</v>
      </c>
      <c r="C31997" t="s">
        <v>90987</v>
      </c>
      <c r="D31997" t="s">
        <v>90985</v>
      </c>
      <c r="E31997">
        <v>32508</v>
      </c>
      <c r="G31997" t="str">
        <f>hanlearn_words[[#This Row],[simp]]&amp;"-"&amp;hanlearn_words[[#This Row],[pinyin]]</f>
        <v>平远县-[Ping2 yuan3 xian4]</v>
      </c>
    </row>
    <row r="31998" spans="2:7" hidden="1" x14ac:dyDescent="0.3">
      <c r="B31998" t="s">
        <v>90988</v>
      </c>
      <c r="C31998" t="s">
        <v>90989</v>
      </c>
      <c r="D31998" t="s">
        <v>90990</v>
      </c>
      <c r="E31998">
        <v>32509</v>
      </c>
      <c r="G31998" t="str">
        <f>hanlearn_words[[#This Row],[simp]]&amp;"-"&amp;hanlearn_words[[#This Row],[pinyin]]</f>
        <v>平邑-[Ping2 yi4]</v>
      </c>
    </row>
    <row r="31999" spans="2:7" hidden="1" x14ac:dyDescent="0.3">
      <c r="B31999" t="s">
        <v>90991</v>
      </c>
      <c r="C31999" t="s">
        <v>90992</v>
      </c>
      <c r="D31999" t="s">
        <v>90990</v>
      </c>
      <c r="E31999">
        <v>32510</v>
      </c>
      <c r="G31999" t="str">
        <f>hanlearn_words[[#This Row],[simp]]&amp;"-"&amp;hanlearn_words[[#This Row],[pinyin]]</f>
        <v>平邑县-[Ping2 yi4 xian4]</v>
      </c>
    </row>
    <row r="32000" spans="2:7" hidden="1" x14ac:dyDescent="0.3">
      <c r="B32000" t="s">
        <v>90993</v>
      </c>
      <c r="C32000" t="s">
        <v>90994</v>
      </c>
      <c r="D32000" t="s">
        <v>90995</v>
      </c>
      <c r="E32000">
        <v>32511</v>
      </c>
      <c r="G32000" t="str">
        <f>hanlearn_words[[#This Row],[simp]]&amp;"-"&amp;hanlearn_words[[#This Row],[pinyin]]</f>
        <v>平乡-[Ping2 xiang1]</v>
      </c>
    </row>
    <row r="32001" spans="2:7" hidden="1" x14ac:dyDescent="0.3">
      <c r="B32001" t="s">
        <v>90996</v>
      </c>
      <c r="C32001" t="s">
        <v>90997</v>
      </c>
      <c r="D32001" t="s">
        <v>90995</v>
      </c>
      <c r="E32001">
        <v>32512</v>
      </c>
      <c r="G32001" t="str">
        <f>hanlearn_words[[#This Row],[simp]]&amp;"-"&amp;hanlearn_words[[#This Row],[pinyin]]</f>
        <v>平乡县-[Ping2 xiang1 xian4]</v>
      </c>
    </row>
    <row r="32002" spans="2:7" hidden="1" x14ac:dyDescent="0.3">
      <c r="B32002" t="s">
        <v>90998</v>
      </c>
      <c r="C32002" t="s">
        <v>90999</v>
      </c>
      <c r="D32002" t="s">
        <v>91000</v>
      </c>
      <c r="E32002">
        <v>32513</v>
      </c>
      <c r="G32002" t="str">
        <f>hanlearn_words[[#This Row],[simp]]&amp;"-"&amp;hanlearn_words[[#This Row],[pinyin]]</f>
        <v>平野-[Ping2 ye3]</v>
      </c>
    </row>
    <row r="32003" spans="2:7" hidden="1" x14ac:dyDescent="0.3">
      <c r="B32003" t="s">
        <v>91001</v>
      </c>
      <c r="C32003" t="s">
        <v>91002</v>
      </c>
      <c r="D32003" t="s">
        <v>91003</v>
      </c>
      <c r="E32003">
        <v>32514</v>
      </c>
      <c r="G32003" t="str">
        <f>hanlearn_words[[#This Row],[simp]]&amp;"-"&amp;hanlearn_words[[#This Row],[pinyin]]</f>
        <v>平锅-[ping2 guo1]</v>
      </c>
    </row>
    <row r="32004" spans="2:7" hidden="1" x14ac:dyDescent="0.3">
      <c r="B32004" t="s">
        <v>91007</v>
      </c>
      <c r="C32004" t="s">
        <v>91008</v>
      </c>
      <c r="D32004" t="s">
        <v>91006</v>
      </c>
      <c r="E32004">
        <v>32516</v>
      </c>
      <c r="G32004" t="str">
        <f>hanlearn_words[[#This Row],[simp]]&amp;"-"&amp;hanlearn_words[[#This Row],[pinyin]]</f>
        <v>平镇市-[Ping2 zhen4 shi4]</v>
      </c>
    </row>
    <row r="32005" spans="2:7" hidden="1" x14ac:dyDescent="0.3">
      <c r="B32005" t="s">
        <v>91004</v>
      </c>
      <c r="C32005" t="s">
        <v>91005</v>
      </c>
      <c r="D32005" t="s">
        <v>91006</v>
      </c>
      <c r="E32005">
        <v>32515</v>
      </c>
      <c r="G32005" t="str">
        <f>hanlearn_words[[#This Row],[simp]]&amp;"-"&amp;hanlearn_words[[#This Row],[pinyin]]</f>
        <v>平镇-[Ping2 zhen4]</v>
      </c>
    </row>
    <row r="32006" spans="2:7" hidden="1" x14ac:dyDescent="0.3">
      <c r="B32006" t="s">
        <v>91009</v>
      </c>
      <c r="C32006" t="s">
        <v>91010</v>
      </c>
      <c r="D32006" t="s">
        <v>91011</v>
      </c>
      <c r="E32006">
        <v>32517</v>
      </c>
      <c r="G32006" t="str">
        <f>hanlearn_words[[#This Row],[simp]]&amp;"-"&amp;hanlearn_words[[#This Row],[pinyin]]</f>
        <v>平阴-[Ping2 yin1]</v>
      </c>
    </row>
    <row r="32007" spans="2:7" hidden="1" x14ac:dyDescent="0.3">
      <c r="B32007" t="s">
        <v>91012</v>
      </c>
      <c r="C32007" t="s">
        <v>91013</v>
      </c>
      <c r="D32007" t="s">
        <v>91011</v>
      </c>
      <c r="E32007">
        <v>32518</v>
      </c>
      <c r="G32007" t="str">
        <f>hanlearn_words[[#This Row],[simp]]&amp;"-"&amp;hanlearn_words[[#This Row],[pinyin]]</f>
        <v>平阴县-[Ping2 yin1 xian4]</v>
      </c>
    </row>
    <row r="32008" spans="2:7" hidden="1" x14ac:dyDescent="0.3">
      <c r="B32008" t="s">
        <v>91014</v>
      </c>
      <c r="C32008" t="s">
        <v>91015</v>
      </c>
      <c r="D32008" t="s">
        <v>91016</v>
      </c>
      <c r="E32008">
        <v>32519</v>
      </c>
      <c r="G32008" t="str">
        <f>hanlearn_words[[#This Row],[simp]]&amp;"-"&amp;hanlearn_words[[#This Row],[pinyin]]</f>
        <v>平陆-[Ping2 lu4]</v>
      </c>
    </row>
    <row r="32009" spans="2:7" hidden="1" x14ac:dyDescent="0.3">
      <c r="B32009" t="s">
        <v>91017</v>
      </c>
      <c r="C32009" t="s">
        <v>91018</v>
      </c>
      <c r="D32009" t="s">
        <v>91016</v>
      </c>
      <c r="E32009">
        <v>32520</v>
      </c>
      <c r="G32009" t="str">
        <f>hanlearn_words[[#This Row],[simp]]&amp;"-"&amp;hanlearn_words[[#This Row],[pinyin]]</f>
        <v>平陆县-[Ping2 lu4 xian4]</v>
      </c>
    </row>
    <row r="32010" spans="2:7" hidden="1" x14ac:dyDescent="0.3">
      <c r="B32010" t="s">
        <v>91019</v>
      </c>
      <c r="C32010" t="s">
        <v>91020</v>
      </c>
      <c r="D32010" t="s">
        <v>91021</v>
      </c>
      <c r="E32010">
        <v>32521</v>
      </c>
      <c r="G32010" t="str">
        <f>hanlearn_words[[#This Row],[simp]]&amp;"-"&amp;hanlearn_words[[#This Row],[pinyin]]</f>
        <v>平阳-[Ping2 yang2]</v>
      </c>
    </row>
    <row r="32011" spans="2:7" hidden="1" x14ac:dyDescent="0.3">
      <c r="B32011" t="s">
        <v>91022</v>
      </c>
      <c r="C32011" t="s">
        <v>91023</v>
      </c>
      <c r="D32011" t="s">
        <v>91021</v>
      </c>
      <c r="E32011">
        <v>32522</v>
      </c>
      <c r="G32011" t="str">
        <f>hanlearn_words[[#This Row],[simp]]&amp;"-"&amp;hanlearn_words[[#This Row],[pinyin]]</f>
        <v>平阳县-[Ping2 yang2 xian4]</v>
      </c>
    </row>
    <row r="32012" spans="2:7" hidden="1" x14ac:dyDescent="0.3">
      <c r="B32012" t="s">
        <v>91024</v>
      </c>
      <c r="C32012" t="s">
        <v>91025</v>
      </c>
      <c r="D32012" t="s">
        <v>91026</v>
      </c>
      <c r="E32012">
        <v>32523</v>
      </c>
      <c r="G32012" t="str">
        <f>hanlearn_words[[#This Row],[simp]]&amp;"-"&amp;hanlearn_words[[#This Row],[pinyin]]</f>
        <v>平靖-[ping2 jing4]</v>
      </c>
    </row>
    <row r="32013" spans="2:7" hidden="1" x14ac:dyDescent="0.3">
      <c r="B32013" t="s">
        <v>91027</v>
      </c>
      <c r="C32013" t="s">
        <v>91025</v>
      </c>
      <c r="D32013" t="s">
        <v>91028</v>
      </c>
      <c r="E32013">
        <v>32524</v>
      </c>
      <c r="G32013" t="str">
        <f>hanlearn_words[[#This Row],[simp]]&amp;"-"&amp;hanlearn_words[[#This Row],[pinyin]]</f>
        <v>平静-[ping2 jing4]</v>
      </c>
    </row>
    <row r="32014" spans="2:7" hidden="1" x14ac:dyDescent="0.3">
      <c r="B32014" t="s">
        <v>91032</v>
      </c>
      <c r="C32014" t="s">
        <v>91033</v>
      </c>
      <c r="D32014" t="s">
        <v>91034</v>
      </c>
      <c r="E32014">
        <v>32526</v>
      </c>
      <c r="G32014" t="str">
        <f>hanlearn_words[[#This Row],[simp]]&amp;"-"&amp;hanlearn_words[[#This Row],[pinyin]]</f>
        <v>平面图-[ping2 mian4 tu2]</v>
      </c>
    </row>
    <row r="32015" spans="2:7" hidden="1" x14ac:dyDescent="0.3">
      <c r="B32015" t="s">
        <v>91029</v>
      </c>
      <c r="C32015" t="s">
        <v>91030</v>
      </c>
      <c r="D32015" t="s">
        <v>91031</v>
      </c>
      <c r="E32015">
        <v>32525</v>
      </c>
      <c r="G32015" t="str">
        <f>hanlearn_words[[#This Row],[simp]]&amp;"-"&amp;hanlearn_words[[#This Row],[pinyin]]</f>
        <v>平面-[ping2 mian4]</v>
      </c>
    </row>
    <row r="32016" spans="2:7" hidden="1" x14ac:dyDescent="0.3">
      <c r="B32016" t="s">
        <v>91035</v>
      </c>
      <c r="C32016" t="s">
        <v>91036</v>
      </c>
      <c r="D32016" t="s">
        <v>91037</v>
      </c>
      <c r="E32016">
        <v>32527</v>
      </c>
      <c r="G32016" t="str">
        <f>hanlearn_words[[#This Row],[simp]]&amp;"-"&amp;hanlearn_words[[#This Row],[pinyin]]</f>
        <v>平面几何-[ping2 mian4 ji3 he2]</v>
      </c>
    </row>
    <row r="32017" spans="2:7" hidden="1" x14ac:dyDescent="0.3">
      <c r="B32017" t="s">
        <v>91038</v>
      </c>
      <c r="C32017" t="s">
        <v>91039</v>
      </c>
      <c r="D32017" t="s">
        <v>91040</v>
      </c>
      <c r="E32017">
        <v>32528</v>
      </c>
      <c r="G32017" t="str">
        <f>hanlearn_words[[#This Row],[simp]]&amp;"-"&amp;hanlearn_words[[#This Row],[pinyin]]</f>
        <v>平面曲线-[ping2 mian4 qu1 xian4]</v>
      </c>
    </row>
    <row r="32018" spans="2:7" hidden="1" x14ac:dyDescent="0.3">
      <c r="B32018" t="s">
        <v>91041</v>
      </c>
      <c r="C32018" t="s">
        <v>91042</v>
      </c>
      <c r="D32018" t="s">
        <v>91043</v>
      </c>
      <c r="E32018">
        <v>32529</v>
      </c>
      <c r="G32018" t="str">
        <f>hanlearn_words[[#This Row],[simp]]&amp;"-"&amp;hanlearn_words[[#This Row],[pinyin]]</f>
        <v>平面波-[ping2 mian4 bo1]</v>
      </c>
    </row>
    <row r="32019" spans="2:7" hidden="1" x14ac:dyDescent="0.3">
      <c r="B32019" t="s">
        <v>91044</v>
      </c>
      <c r="C32019" t="s">
        <v>91045</v>
      </c>
      <c r="D32019" t="s">
        <v>91046</v>
      </c>
      <c r="E32019">
        <v>32530</v>
      </c>
      <c r="G32019" t="str">
        <f>hanlearn_words[[#This Row],[simp]]&amp;"-"&amp;hanlearn_words[[#This Row],[pinyin]]</f>
        <v>平面角-[ping2 mian4 jiao3]</v>
      </c>
    </row>
    <row r="32020" spans="2:7" hidden="1" x14ac:dyDescent="0.3">
      <c r="B32020" t="s">
        <v>91053</v>
      </c>
      <c r="C32020" t="s">
        <v>91054</v>
      </c>
      <c r="D32020" t="s">
        <v>91052</v>
      </c>
      <c r="E32020">
        <v>32533</v>
      </c>
      <c r="G32020" t="str">
        <f>hanlearn_words[[#This Row],[simp]]&amp;"-"&amp;hanlearn_words[[#This Row],[pinyin]]</f>
        <v>平顶山市-[Ping2 ding3 shan1 shi4]</v>
      </c>
    </row>
    <row r="32021" spans="2:7" hidden="1" x14ac:dyDescent="0.3">
      <c r="B32021" t="s">
        <v>91050</v>
      </c>
      <c r="C32021" t="s">
        <v>91051</v>
      </c>
      <c r="D32021" t="s">
        <v>91052</v>
      </c>
      <c r="E32021">
        <v>32532</v>
      </c>
      <c r="G32021" t="str">
        <f>hanlearn_words[[#This Row],[simp]]&amp;"-"&amp;hanlearn_words[[#This Row],[pinyin]]</f>
        <v>平顶山-[Ping2 ding3 shan1]</v>
      </c>
    </row>
    <row r="32022" spans="2:7" hidden="1" x14ac:dyDescent="0.3">
      <c r="B32022" t="s">
        <v>91047</v>
      </c>
      <c r="C32022" t="s">
        <v>91048</v>
      </c>
      <c r="D32022" t="s">
        <v>91049</v>
      </c>
      <c r="E32022">
        <v>32531</v>
      </c>
      <c r="G32022" t="str">
        <f>hanlearn_words[[#This Row],[simp]]&amp;"-"&amp;hanlearn_words[[#This Row],[pinyin]]</f>
        <v>平顶-[ping2 ding3]</v>
      </c>
    </row>
    <row r="32023" spans="2:7" hidden="1" x14ac:dyDescent="0.3">
      <c r="B32023" t="s">
        <v>91055</v>
      </c>
      <c r="C32023" t="s">
        <v>91056</v>
      </c>
      <c r="D32023" t="s">
        <v>91057</v>
      </c>
      <c r="E32023">
        <v>32534</v>
      </c>
      <c r="G32023" t="str">
        <f>hanlearn_words[[#This Row],[simp]]&amp;"-"&amp;hanlearn_words[[#This Row],[pinyin]]</f>
        <v>平顺-[Ping2 shun4]</v>
      </c>
    </row>
    <row r="32024" spans="2:7" hidden="1" x14ac:dyDescent="0.3">
      <c r="B32024" t="s">
        <v>91058</v>
      </c>
      <c r="C32024" t="s">
        <v>91059</v>
      </c>
      <c r="D32024" t="s">
        <v>91060</v>
      </c>
      <c r="E32024">
        <v>32536</v>
      </c>
      <c r="G32024" t="str">
        <f>hanlearn_words[[#This Row],[simp]]&amp;"-"&amp;hanlearn_words[[#This Row],[pinyin]]</f>
        <v>平顺县-[Ping2 shun4 xian4]</v>
      </c>
    </row>
    <row r="32025" spans="2:7" hidden="1" x14ac:dyDescent="0.3">
      <c r="B32025" t="s">
        <v>91061</v>
      </c>
      <c r="C32025" t="s">
        <v>91062</v>
      </c>
      <c r="D32025" t="s">
        <v>91063</v>
      </c>
      <c r="E32025">
        <v>32537</v>
      </c>
      <c r="G32025" t="str">
        <f>hanlearn_words[[#This Row],[simp]]&amp;"-"&amp;hanlearn_words[[#This Row],[pinyin]]</f>
        <v>平头-[ping2 tou2]</v>
      </c>
    </row>
    <row r="32026" spans="2:7" hidden="1" x14ac:dyDescent="0.3">
      <c r="B32026" t="s">
        <v>91064</v>
      </c>
      <c r="C32026" t="s">
        <v>91065</v>
      </c>
      <c r="D32026" t="s">
        <v>91066</v>
      </c>
      <c r="E32026">
        <v>32538</v>
      </c>
      <c r="G32026" t="str">
        <f>hanlearn_words[[#This Row],[simp]]&amp;"-"&amp;hanlearn_words[[#This Row],[pinyin]]</f>
        <v>平头百姓-[ping2 tou2 bai3 xing4]</v>
      </c>
    </row>
    <row r="32027" spans="2:7" hidden="1" x14ac:dyDescent="0.3">
      <c r="B32027" t="s">
        <v>91070</v>
      </c>
      <c r="C32027" t="s">
        <v>91071</v>
      </c>
      <c r="D32027" t="s">
        <v>91069</v>
      </c>
      <c r="E32027">
        <v>32540</v>
      </c>
      <c r="G32027" t="str">
        <f>hanlearn_words[[#This Row],[simp]]&amp;"-"&amp;hanlearn_words[[#This Row],[pinyin]]</f>
        <v>平鲁区-[Ping2 lu3 qu1]</v>
      </c>
    </row>
    <row r="32028" spans="2:7" hidden="1" x14ac:dyDescent="0.3">
      <c r="B32028" t="s">
        <v>91067</v>
      </c>
      <c r="C32028" t="s">
        <v>91068</v>
      </c>
      <c r="D32028" t="s">
        <v>91069</v>
      </c>
      <c r="E32028">
        <v>32539</v>
      </c>
      <c r="G32028" t="str">
        <f>hanlearn_words[[#This Row],[simp]]&amp;"-"&amp;hanlearn_words[[#This Row],[pinyin]]</f>
        <v>平鲁-[Ping2 lu3]</v>
      </c>
    </row>
    <row r="32029" spans="2:7" hidden="1" x14ac:dyDescent="0.3">
      <c r="B32029" t="s">
        <v>91076</v>
      </c>
      <c r="C32029" t="s">
        <v>91077</v>
      </c>
      <c r="D32029" t="s">
        <v>67168</v>
      </c>
      <c r="E32029">
        <v>32543</v>
      </c>
      <c r="G32029" t="str">
        <f>hanlearn_words[[#This Row],[simp]]&amp;"-"&amp;hanlearn_words[[#This Row],[pinyin]]</f>
        <v>年三十-[nian2 san1 shi2]</v>
      </c>
    </row>
    <row r="32030" spans="2:7" hidden="1" x14ac:dyDescent="0.3">
      <c r="B32030" t="s">
        <v>91078</v>
      </c>
      <c r="C32030" t="s">
        <v>91079</v>
      </c>
      <c r="D32030" t="s">
        <v>91080</v>
      </c>
      <c r="E32030">
        <v>32544</v>
      </c>
      <c r="G32030" t="str">
        <f>hanlearn_words[[#This Row],[simp]]&amp;"-"&amp;hanlearn_words[[#This Row],[pinyin]]</f>
        <v>年下-[nian2 xia4]</v>
      </c>
    </row>
    <row r="32031" spans="2:7" hidden="1" x14ac:dyDescent="0.3">
      <c r="B32031" t="s">
        <v>91081</v>
      </c>
      <c r="C32031" t="s">
        <v>91082</v>
      </c>
      <c r="D32031" t="s">
        <v>91083</v>
      </c>
      <c r="E32031">
        <v>32545</v>
      </c>
      <c r="G32031" t="str">
        <f>hanlearn_words[[#This Row],[simp]]&amp;"-"&amp;hanlearn_words[[#This Row],[pinyin]]</f>
        <v>年中-[nian2 zhong1]</v>
      </c>
    </row>
    <row r="32032" spans="2:7" hidden="1" x14ac:dyDescent="0.3">
      <c r="B32032" t="s">
        <v>91084</v>
      </c>
      <c r="C32032" t="s">
        <v>91085</v>
      </c>
      <c r="D32032" t="s">
        <v>91086</v>
      </c>
      <c r="E32032">
        <v>32546</v>
      </c>
      <c r="G32032" t="str">
        <f>hanlearn_words[[#This Row],[simp]]&amp;"-"&amp;hanlearn_words[[#This Row],[pinyin]]</f>
        <v>年久失修-[nian2 jiu3 shi1 xiu1]</v>
      </c>
    </row>
    <row r="32033" spans="2:7" hidden="1" x14ac:dyDescent="0.3">
      <c r="B32033" t="s">
        <v>91087</v>
      </c>
      <c r="C32033" t="s">
        <v>91088</v>
      </c>
      <c r="D32033" t="s">
        <v>91089</v>
      </c>
      <c r="E32033">
        <v>32547</v>
      </c>
      <c r="G32033" t="str">
        <f>hanlearn_words[[#This Row],[simp]]&amp;"-"&amp;hanlearn_words[[#This Row],[pinyin]]</f>
        <v>年之久-[nian2 zhi1 jiu3]</v>
      </c>
    </row>
    <row r="32034" spans="2:7" hidden="1" x14ac:dyDescent="0.3">
      <c r="B32034" t="s">
        <v>91093</v>
      </c>
      <c r="C32034" t="s">
        <v>91094</v>
      </c>
      <c r="D32034" t="s">
        <v>91095</v>
      </c>
      <c r="E32034">
        <v>32549</v>
      </c>
      <c r="G32034" t="str">
        <f>hanlearn_words[[#This Row],[simp]]&amp;"-"&amp;hanlearn_words[[#This Row],[pinyin]]</f>
        <v>年事已高-[nian2 shi4 yi3 gao1]</v>
      </c>
    </row>
    <row r="32035" spans="2:7" hidden="1" x14ac:dyDescent="0.3">
      <c r="B32035" t="s">
        <v>91090</v>
      </c>
      <c r="C32035" t="s">
        <v>91091</v>
      </c>
      <c r="D32035" t="s">
        <v>91092</v>
      </c>
      <c r="E32035">
        <v>32548</v>
      </c>
      <c r="G32035" t="str">
        <f>hanlearn_words[[#This Row],[simp]]&amp;"-"&amp;hanlearn_words[[#This Row],[pinyin]]</f>
        <v>年事-[nian2 shi4]</v>
      </c>
    </row>
    <row r="32036" spans="2:7" hidden="1" x14ac:dyDescent="0.3">
      <c r="B32036" t="s">
        <v>91099</v>
      </c>
      <c r="C32036" t="s">
        <v>91100</v>
      </c>
      <c r="D32036" t="s">
        <v>91101</v>
      </c>
      <c r="E32036">
        <v>32551</v>
      </c>
      <c r="G32036" t="str">
        <f>hanlearn_words[[#This Row],[simp]]&amp;"-"&amp;hanlearn_words[[#This Row],[pinyin]]</f>
        <v>年代初-[nian2 dai4 chu1]</v>
      </c>
    </row>
    <row r="32037" spans="2:7" hidden="1" x14ac:dyDescent="0.3">
      <c r="B32037" t="s">
        <v>91102</v>
      </c>
      <c r="C32037" t="s">
        <v>91103</v>
      </c>
      <c r="D32037" t="s">
        <v>91104</v>
      </c>
      <c r="E32037">
        <v>32552</v>
      </c>
      <c r="G32037" t="str">
        <f>hanlearn_words[[#This Row],[simp]]&amp;"-"&amp;hanlearn_words[[#This Row],[pinyin]]</f>
        <v>年代学-[nian2 dai4 xue2]</v>
      </c>
    </row>
    <row r="32038" spans="2:7" hidden="1" x14ac:dyDescent="0.3">
      <c r="B32038" t="s">
        <v>91096</v>
      </c>
      <c r="C32038" t="s">
        <v>91097</v>
      </c>
      <c r="D32038" t="s">
        <v>91098</v>
      </c>
      <c r="E32038">
        <v>32550</v>
      </c>
      <c r="G32038" t="str">
        <f>hanlearn_words[[#This Row],[simp]]&amp;"-"&amp;hanlearn_words[[#This Row],[pinyin]]</f>
        <v>年代-[nian2 dai4]</v>
      </c>
    </row>
    <row r="32039" spans="2:7" hidden="1" x14ac:dyDescent="0.3">
      <c r="B32039" t="s">
        <v>91105</v>
      </c>
      <c r="C32039" t="s">
        <v>91106</v>
      </c>
      <c r="D32039" t="s">
        <v>91107</v>
      </c>
      <c r="E32039">
        <v>32553</v>
      </c>
      <c r="G32039" t="str">
        <f>hanlearn_words[[#This Row],[simp]]&amp;"-"&amp;hanlearn_words[[#This Row],[pinyin]]</f>
        <v>年份-[nian2 fen5]</v>
      </c>
    </row>
    <row r="32040" spans="2:7" hidden="1" x14ac:dyDescent="0.3">
      <c r="B32040" t="s">
        <v>91108</v>
      </c>
      <c r="C32040" t="s">
        <v>91109</v>
      </c>
      <c r="D32040" t="s">
        <v>91110</v>
      </c>
      <c r="E32040">
        <v>32554</v>
      </c>
      <c r="G32040" t="str">
        <f>hanlearn_words[[#This Row],[simp]]&amp;"-"&amp;hanlearn_words[[#This Row],[pinyin]]</f>
        <v>年来-[nian2 lai2]</v>
      </c>
    </row>
    <row r="32041" spans="2:7" hidden="1" x14ac:dyDescent="0.3">
      <c r="B32041" t="s">
        <v>91111</v>
      </c>
      <c r="C32041" t="s">
        <v>91112</v>
      </c>
      <c r="D32041" t="s">
        <v>91113</v>
      </c>
      <c r="E32041">
        <v>32555</v>
      </c>
      <c r="G32041" t="str">
        <f>hanlearn_words[[#This Row],[simp]]&amp;"-"&amp;hanlearn_words[[#This Row],[pinyin]]</f>
        <v>年俸-[nian2 feng4]</v>
      </c>
    </row>
    <row r="32042" spans="2:7" hidden="1" x14ac:dyDescent="0.3">
      <c r="B32042" t="s">
        <v>91114</v>
      </c>
      <c r="C32042" t="s">
        <v>91115</v>
      </c>
      <c r="D32042" t="s">
        <v>91116</v>
      </c>
      <c r="E32042">
        <v>32556</v>
      </c>
      <c r="G32042" t="str">
        <f>hanlearn_words[[#This Row],[simp]]&amp;"-"&amp;hanlearn_words[[#This Row],[pinyin]]</f>
        <v>年假-[nian2 jia4]</v>
      </c>
    </row>
    <row r="32043" spans="2:7" hidden="1" x14ac:dyDescent="0.3">
      <c r="B32043" t="s">
        <v>91117</v>
      </c>
      <c r="C32043" t="s">
        <v>91118</v>
      </c>
      <c r="D32043" t="s">
        <v>91119</v>
      </c>
      <c r="E32043">
        <v>32557</v>
      </c>
      <c r="G32043" t="str">
        <f>hanlearn_words[[#This Row],[simp]]&amp;"-"&amp;hanlearn_words[[#This Row],[pinyin]]</f>
        <v>年兄-[nian2 xiong1]</v>
      </c>
    </row>
    <row r="32044" spans="2:7" hidden="1" x14ac:dyDescent="0.3">
      <c r="B32044" t="s">
        <v>91120</v>
      </c>
      <c r="C32044" t="s">
        <v>91121</v>
      </c>
      <c r="D32044" t="s">
        <v>91122</v>
      </c>
      <c r="E32044">
        <v>32558</v>
      </c>
      <c r="G32044" t="str">
        <f>hanlearn_words[[#This Row],[simp]]&amp;"-"&amp;hanlearn_words[[#This Row],[pinyin]]</f>
        <v>年内-[nian2 nei4]</v>
      </c>
    </row>
    <row r="32045" spans="2:7" hidden="1" x14ac:dyDescent="0.3">
      <c r="B32045" t="s">
        <v>91123</v>
      </c>
      <c r="C32045" t="s">
        <v>91124</v>
      </c>
      <c r="D32045" t="s">
        <v>91125</v>
      </c>
      <c r="E32045">
        <v>32559</v>
      </c>
      <c r="G32045" t="str">
        <f>hanlearn_words[[#This Row],[simp]]&amp;"-"&amp;hanlearn_words[[#This Row],[pinyin]]</f>
        <v>年初-[nian2 chu1]</v>
      </c>
    </row>
    <row r="32046" spans="2:7" hidden="1" x14ac:dyDescent="0.3">
      <c r="B32046" t="s">
        <v>91126</v>
      </c>
      <c r="C32046" t="s">
        <v>91127</v>
      </c>
      <c r="D32046" t="s">
        <v>91128</v>
      </c>
      <c r="E32046">
        <v>32560</v>
      </c>
      <c r="G32046" t="str">
        <f>hanlearn_words[[#This Row],[simp]]&amp;"-"&amp;hanlearn_words[[#This Row],[pinyin]]</f>
        <v>年前-[nian2 qian2]</v>
      </c>
    </row>
    <row r="32047" spans="2:7" hidden="1" x14ac:dyDescent="0.3">
      <c r="B32047" t="s">
        <v>91129</v>
      </c>
      <c r="C32047" t="s">
        <v>91130</v>
      </c>
      <c r="D32047" t="s">
        <v>91131</v>
      </c>
      <c r="E32047">
        <v>32561</v>
      </c>
      <c r="G32047" t="str">
        <f>hanlearn_words[[#This Row],[simp]]&amp;"-"&amp;hanlearn_words[[#This Row],[pinyin]]</f>
        <v>年功加俸-[nian2 gong1 jia1 feng4]</v>
      </c>
    </row>
    <row r="32048" spans="2:7" hidden="1" x14ac:dyDescent="0.3">
      <c r="B32048" t="s">
        <v>91132</v>
      </c>
      <c r="C32048" t="s">
        <v>91133</v>
      </c>
      <c r="D32048" t="s">
        <v>91134</v>
      </c>
      <c r="E32048">
        <v>32562</v>
      </c>
      <c r="G32048" t="str">
        <f>hanlearn_words[[#This Row],[simp]]&amp;"-"&amp;hanlearn_words[[#This Row],[pinyin]]</f>
        <v>年友-[nian2 you3]</v>
      </c>
    </row>
    <row r="32049" spans="2:7" hidden="1" x14ac:dyDescent="0.3">
      <c r="B32049" t="s">
        <v>91135</v>
      </c>
      <c r="C32049" t="s">
        <v>91136</v>
      </c>
      <c r="D32049" t="s">
        <v>91137</v>
      </c>
      <c r="E32049">
        <v>32563</v>
      </c>
      <c r="G32049" t="str">
        <f>hanlearn_words[[#This Row],[simp]]&amp;"-"&amp;hanlearn_words[[#This Row],[pinyin]]</f>
        <v>年味-[nian2 wei4]</v>
      </c>
    </row>
    <row r="32050" spans="2:7" hidden="1" x14ac:dyDescent="0.3">
      <c r="B32050" t="s">
        <v>91138</v>
      </c>
      <c r="C32050" t="s">
        <v>91139</v>
      </c>
      <c r="D32050" t="s">
        <v>91140</v>
      </c>
      <c r="E32050">
        <v>32564</v>
      </c>
      <c r="G32050" t="str">
        <f>hanlearn_words[[#This Row],[simp]]&amp;"-"&amp;hanlearn_words[[#This Row],[pinyin]]</f>
        <v>年均-[nian2 jun1]</v>
      </c>
    </row>
    <row r="32051" spans="2:7" hidden="1" x14ac:dyDescent="0.3">
      <c r="B32051" t="s">
        <v>91141</v>
      </c>
      <c r="C32051" t="s">
        <v>91142</v>
      </c>
      <c r="D32051" t="s">
        <v>60658</v>
      </c>
      <c r="E32051">
        <v>32565</v>
      </c>
      <c r="G32051" t="str">
        <f>hanlearn_words[[#This Row],[simp]]&amp;"-"&amp;hanlearn_words[[#This Row],[pinyin]]</f>
        <v>年均日照-[nian2 jun1 ri4 zhao4]</v>
      </c>
    </row>
    <row r="32052" spans="2:7" hidden="1" x14ac:dyDescent="0.3">
      <c r="B32052" t="s">
        <v>91143</v>
      </c>
      <c r="C32052" t="s">
        <v>91144</v>
      </c>
      <c r="D32052" t="s">
        <v>91145</v>
      </c>
      <c r="E32052">
        <v>32566</v>
      </c>
      <c r="G32052" t="str">
        <f>hanlearn_words[[#This Row],[simp]]&amp;"-"&amp;hanlearn_words[[#This Row],[pinyin]]</f>
        <v>年报-[nian2 bao4]</v>
      </c>
    </row>
    <row r="32053" spans="2:7" hidden="1" x14ac:dyDescent="0.3">
      <c r="B32053" t="s">
        <v>91146</v>
      </c>
      <c r="C32053" t="s">
        <v>91147</v>
      </c>
      <c r="D32053" t="s">
        <v>91148</v>
      </c>
      <c r="E32053">
        <v>32567</v>
      </c>
      <c r="G32053" t="str">
        <f>hanlearn_words[[#This Row],[simp]]&amp;"-"&amp;hanlearn_words[[#This Row],[pinyin]]</f>
        <v>年寿-[nian2 shou4]</v>
      </c>
    </row>
    <row r="32054" spans="2:7" hidden="1" x14ac:dyDescent="0.3">
      <c r="B32054" t="s">
        <v>91149</v>
      </c>
      <c r="C32054" t="s">
        <v>91150</v>
      </c>
      <c r="D32054" t="s">
        <v>91151</v>
      </c>
      <c r="E32054">
        <v>32568</v>
      </c>
      <c r="G32054" t="str">
        <f>hanlearn_words[[#This Row],[simp]]&amp;"-"&amp;hanlearn_words[[#This Row],[pinyin]]</f>
        <v>年夜-[nian2 ye4]</v>
      </c>
    </row>
    <row r="32055" spans="2:7" hidden="1" x14ac:dyDescent="0.3">
      <c r="B32055" t="s">
        <v>91152</v>
      </c>
      <c r="C32055" t="s">
        <v>91153</v>
      </c>
      <c r="D32055" t="s">
        <v>91154</v>
      </c>
      <c r="E32055">
        <v>32569</v>
      </c>
      <c r="G32055" t="str">
        <f>hanlearn_words[[#This Row],[simp]]&amp;"-"&amp;hanlearn_words[[#This Row],[pinyin]]</f>
        <v>年夜饭-[nian2 ye4 fan4]</v>
      </c>
    </row>
    <row r="32056" spans="2:7" hidden="1" x14ac:dyDescent="0.3">
      <c r="B32056" t="s">
        <v>91155</v>
      </c>
      <c r="C32056" t="s">
        <v>91156</v>
      </c>
      <c r="D32056" t="s">
        <v>91157</v>
      </c>
      <c r="E32056">
        <v>32570</v>
      </c>
      <c r="G32056" t="str">
        <f>hanlearn_words[[#This Row],[simp]]&amp;"-"&amp;hanlearn_words[[#This Row],[pinyin]]</f>
        <v>年富力强-[nian2 fu4 li4 qiang2]</v>
      </c>
    </row>
    <row r="32057" spans="2:7" hidden="1" x14ac:dyDescent="0.3">
      <c r="B32057" t="s">
        <v>91158</v>
      </c>
      <c r="C32057" t="s">
        <v>91159</v>
      </c>
      <c r="D32057" t="s">
        <v>91160</v>
      </c>
      <c r="E32057">
        <v>32571</v>
      </c>
      <c r="G32057" t="str">
        <f>hanlearn_words[[#This Row],[simp]]&amp;"-"&amp;hanlearn_words[[#This Row],[pinyin]]</f>
        <v>年尊-[nian2 zun1]</v>
      </c>
    </row>
    <row r="32058" spans="2:7" hidden="1" x14ac:dyDescent="0.3">
      <c r="B32058" t="s">
        <v>91161</v>
      </c>
      <c r="C32058" t="s">
        <v>91162</v>
      </c>
      <c r="D32058" t="s">
        <v>91163</v>
      </c>
      <c r="E32058">
        <v>32572</v>
      </c>
      <c r="G32058" t="str">
        <f>hanlearn_words[[#This Row],[simp]]&amp;"-"&amp;hanlearn_words[[#This Row],[pinyin]]</f>
        <v>年少-[nian2 shao4]</v>
      </c>
    </row>
    <row r="32059" spans="2:7" hidden="1" x14ac:dyDescent="0.3">
      <c r="B32059" t="s">
        <v>91164</v>
      </c>
      <c r="C32059" t="s">
        <v>91165</v>
      </c>
      <c r="D32059" t="s">
        <v>91166</v>
      </c>
      <c r="E32059">
        <v>32573</v>
      </c>
      <c r="G32059" t="str">
        <f>hanlearn_words[[#This Row],[simp]]&amp;"-"&amp;hanlearn_words[[#This Row],[pinyin]]</f>
        <v>年少无知-[nian2 shao4 wu2 zhi1]</v>
      </c>
    </row>
    <row r="32060" spans="2:7" hidden="1" x14ac:dyDescent="0.3">
      <c r="B32060" t="s">
        <v>91167</v>
      </c>
      <c r="C32060" t="s">
        <v>91168</v>
      </c>
      <c r="D32060" t="s">
        <v>91169</v>
      </c>
      <c r="E32060">
        <v>32574</v>
      </c>
      <c r="G32060" t="str">
        <f>hanlearn_words[[#This Row],[simp]]&amp;"-"&amp;hanlearn_words[[#This Row],[pinyin]]</f>
        <v>年尾-[nian2 wei3]</v>
      </c>
    </row>
    <row r="32061" spans="2:7" hidden="1" x14ac:dyDescent="0.3">
      <c r="B32061" t="s">
        <v>91170</v>
      </c>
      <c r="C32061" t="s">
        <v>91171</v>
      </c>
      <c r="D32061" t="s">
        <v>91172</v>
      </c>
      <c r="E32061">
        <v>32575</v>
      </c>
      <c r="G32061" t="str">
        <f>hanlearn_words[[#This Row],[simp]]&amp;"-"&amp;hanlearn_words[[#This Row],[pinyin]]</f>
        <v>年已蹉跎-[nian2 yi3 cuo1 tuo2]</v>
      </c>
    </row>
    <row r="32062" spans="2:7" hidden="1" x14ac:dyDescent="0.3">
      <c r="B32062" t="s">
        <v>91072</v>
      </c>
      <c r="C32062" t="s">
        <v>91073</v>
      </c>
      <c r="D32062" t="s">
        <v>91074</v>
      </c>
      <c r="E32062">
        <v>32541</v>
      </c>
      <c r="G32062" t="str">
        <f>hanlearn_words[[#This Row],[simp]]&amp;"-"&amp;hanlearn_words[[#This Row],[pinyin]]</f>
        <v>年-[Nian2]</v>
      </c>
    </row>
    <row r="32063" spans="2:7" hidden="1" x14ac:dyDescent="0.3">
      <c r="B32063" t="s">
        <v>91173</v>
      </c>
      <c r="C32063" t="s">
        <v>91174</v>
      </c>
      <c r="D32063" t="s">
        <v>91175</v>
      </c>
      <c r="E32063">
        <v>32576</v>
      </c>
      <c r="G32063" t="str">
        <f>hanlearn_words[[#This Row],[simp]]&amp;"-"&amp;hanlearn_words[[#This Row],[pinyin]]</f>
        <v>年年-[nian2 nian2]</v>
      </c>
    </row>
    <row r="32064" spans="2:7" hidden="1" x14ac:dyDescent="0.3">
      <c r="B32064" t="s">
        <v>91176</v>
      </c>
      <c r="C32064" t="s">
        <v>91177</v>
      </c>
      <c r="D32064" t="s">
        <v>91178</v>
      </c>
      <c r="E32064">
        <v>32577</v>
      </c>
      <c r="G32064" t="str">
        <f>hanlearn_words[[#This Row],[simp]]&amp;"-"&amp;hanlearn_words[[#This Row],[pinyin]]</f>
        <v>年年有余-[nian2 nian2 you3 yu2]</v>
      </c>
    </row>
    <row r="32065" spans="2:7" hidden="1" x14ac:dyDescent="0.3">
      <c r="B32065" t="s">
        <v>91179</v>
      </c>
      <c r="C32065" t="s">
        <v>91180</v>
      </c>
      <c r="D32065" t="s">
        <v>91181</v>
      </c>
      <c r="E32065">
        <v>32578</v>
      </c>
      <c r="G32065" t="str">
        <f>hanlearn_words[[#This Row],[simp]]&amp;"-"&amp;hanlearn_words[[#This Row],[pinyin]]</f>
        <v>年幼-[nian2 you4]</v>
      </c>
    </row>
    <row r="32066" spans="2:7" hidden="1" x14ac:dyDescent="0.3">
      <c r="B32066" t="s">
        <v>91182</v>
      </c>
      <c r="C32066" t="s">
        <v>91183</v>
      </c>
      <c r="D32066" t="s">
        <v>91184</v>
      </c>
      <c r="E32066">
        <v>32579</v>
      </c>
      <c r="G32066" t="str">
        <f>hanlearn_words[[#This Row],[simp]]&amp;"-"&amp;hanlearn_words[[#This Row],[pinyin]]</f>
        <v>年底-[nian2 di3]</v>
      </c>
    </row>
    <row r="32067" spans="2:7" hidden="1" x14ac:dyDescent="0.3">
      <c r="B32067" t="s">
        <v>91185</v>
      </c>
      <c r="C32067" t="s">
        <v>91186</v>
      </c>
      <c r="D32067" t="s">
        <v>91187</v>
      </c>
      <c r="E32067">
        <v>32580</v>
      </c>
      <c r="G32067" t="str">
        <f>hanlearn_words[[#This Row],[simp]]&amp;"-"&amp;hanlearn_words[[#This Row],[pinyin]]</f>
        <v>年庚-[nian2 geng1]</v>
      </c>
    </row>
    <row r="32068" spans="2:7" hidden="1" x14ac:dyDescent="0.3">
      <c r="B32068" t="s">
        <v>91191</v>
      </c>
      <c r="C32068" t="s">
        <v>91192</v>
      </c>
      <c r="D32068" t="s">
        <v>91145</v>
      </c>
      <c r="E32068">
        <v>32582</v>
      </c>
      <c r="G32068" t="str">
        <f>hanlearn_words[[#This Row],[simp]]&amp;"-"&amp;hanlearn_words[[#This Row],[pinyin]]</f>
        <v>年度报告-[nian2 du4 bao4 gao4]</v>
      </c>
    </row>
    <row r="32069" spans="2:7" hidden="1" x14ac:dyDescent="0.3">
      <c r="B32069" t="s">
        <v>91193</v>
      </c>
      <c r="C32069" t="s">
        <v>91194</v>
      </c>
      <c r="D32069" t="s">
        <v>91195</v>
      </c>
      <c r="E32069">
        <v>32583</v>
      </c>
      <c r="G32069" t="str">
        <f>hanlearn_words[[#This Row],[simp]]&amp;"-"&amp;hanlearn_words[[#This Row],[pinyin]]</f>
        <v>年度大会-[nian2 du4 da4 hui4]</v>
      </c>
    </row>
    <row r="32070" spans="2:7" hidden="1" x14ac:dyDescent="0.3">
      <c r="B32070" t="s">
        <v>91188</v>
      </c>
      <c r="C32070" t="s">
        <v>91189</v>
      </c>
      <c r="D32070" t="s">
        <v>91190</v>
      </c>
      <c r="E32070">
        <v>32581</v>
      </c>
      <c r="G32070" t="str">
        <f>hanlearn_words[[#This Row],[simp]]&amp;"-"&amp;hanlearn_words[[#This Row],[pinyin]]</f>
        <v>年度-[nian2 du4]</v>
      </c>
    </row>
    <row r="32071" spans="2:7" hidden="1" x14ac:dyDescent="0.3">
      <c r="B32071" t="s">
        <v>91196</v>
      </c>
      <c r="C32071" t="s">
        <v>91197</v>
      </c>
      <c r="D32071" t="s">
        <v>91198</v>
      </c>
      <c r="E32071">
        <v>32584</v>
      </c>
      <c r="G32071" t="str">
        <f>hanlearn_words[[#This Row],[simp]]&amp;"-"&amp;hanlearn_words[[#This Row],[pinyin]]</f>
        <v>年度预算-[nian2 du4 yu4 suan4]</v>
      </c>
    </row>
    <row r="32072" spans="2:7" hidden="1" x14ac:dyDescent="0.3">
      <c r="B32072" t="s">
        <v>91199</v>
      </c>
      <c r="C32072" t="s">
        <v>91200</v>
      </c>
      <c r="D32072" t="s">
        <v>91201</v>
      </c>
      <c r="E32072">
        <v>32585</v>
      </c>
      <c r="G32072" t="str">
        <f>hanlearn_words[[#This Row],[simp]]&amp;"-"&amp;hanlearn_words[[#This Row],[pinyin]]</f>
        <v>年复一年-[nian2 fu4 yi1 nian2]</v>
      </c>
    </row>
    <row r="32073" spans="2:7" hidden="1" x14ac:dyDescent="0.3">
      <c r="B32073" t="s">
        <v>91202</v>
      </c>
      <c r="C32073" t="s">
        <v>91203</v>
      </c>
      <c r="D32073" t="s">
        <v>91204</v>
      </c>
      <c r="E32073">
        <v>32586</v>
      </c>
      <c r="G32073" t="str">
        <f>hanlearn_words[[#This Row],[simp]]&amp;"-"&amp;hanlearn_words[[#This Row],[pinyin]]</f>
        <v>年息-[nian2 xi1]</v>
      </c>
    </row>
    <row r="32074" spans="2:7" hidden="1" x14ac:dyDescent="0.3">
      <c r="B32074" t="s">
        <v>91205</v>
      </c>
      <c r="C32074" t="s">
        <v>91206</v>
      </c>
      <c r="D32074" t="s">
        <v>91207</v>
      </c>
      <c r="E32074">
        <v>32587</v>
      </c>
      <c r="G32074" t="str">
        <f>hanlearn_words[[#This Row],[simp]]&amp;"-"&amp;hanlearn_words[[#This Row],[pinyin]]</f>
        <v>年成-[nian2 cheng5]</v>
      </c>
    </row>
    <row r="32075" spans="2:7" hidden="1" x14ac:dyDescent="0.3">
      <c r="B32075" t="s">
        <v>91208</v>
      </c>
      <c r="C32075" t="s">
        <v>91209</v>
      </c>
      <c r="D32075" t="s">
        <v>91210</v>
      </c>
      <c r="E32075">
        <v>32588</v>
      </c>
      <c r="G32075" t="str">
        <f>hanlearn_words[[#This Row],[simp]]&amp;"-"&amp;hanlearn_words[[#This Row],[pinyin]]</f>
        <v>年收入-[nian2 shou1 ru4]</v>
      </c>
    </row>
    <row r="32076" spans="2:7" hidden="1" x14ac:dyDescent="0.3">
      <c r="B32076" t="s">
        <v>91211</v>
      </c>
      <c r="C32076" t="s">
        <v>91212</v>
      </c>
      <c r="D32076" t="s">
        <v>91213</v>
      </c>
      <c r="E32076">
        <v>32589</v>
      </c>
      <c r="G32076" t="str">
        <f>hanlearn_words[[#This Row],[simp]]&amp;"-"&amp;hanlearn_words[[#This Row],[pinyin]]</f>
        <v>年历-[nian2 li4]</v>
      </c>
    </row>
    <row r="32077" spans="2:7" hidden="1" x14ac:dyDescent="0.3">
      <c r="B32077" t="s">
        <v>91214</v>
      </c>
      <c r="C32077" t="s">
        <v>91215</v>
      </c>
      <c r="D32077" t="s">
        <v>91216</v>
      </c>
      <c r="E32077">
        <v>32590</v>
      </c>
      <c r="G32077" t="str">
        <f>hanlearn_words[[#This Row],[simp]]&amp;"-"&amp;hanlearn_words[[#This Row],[pinyin]]</f>
        <v>年会-[nian2 hui4]</v>
      </c>
    </row>
    <row r="32078" spans="2:7" hidden="1" x14ac:dyDescent="0.3">
      <c r="B32078" t="s">
        <v>91217</v>
      </c>
      <c r="C32078" t="s">
        <v>91218</v>
      </c>
      <c r="D32078" t="s">
        <v>91219</v>
      </c>
      <c r="E32078">
        <v>32591</v>
      </c>
      <c r="G32078" t="str">
        <f>hanlearn_words[[#This Row],[simp]]&amp;"-"&amp;hanlearn_words[[#This Row],[pinyin]]</f>
        <v>年月-[nian2 yue4]</v>
      </c>
    </row>
    <row r="32079" spans="2:7" hidden="1" x14ac:dyDescent="0.3">
      <c r="B32079" t="s">
        <v>91220</v>
      </c>
      <c r="C32079" t="s">
        <v>91221</v>
      </c>
      <c r="D32079" t="s">
        <v>91169</v>
      </c>
      <c r="E32079">
        <v>32592</v>
      </c>
      <c r="G32079" t="str">
        <f>hanlearn_words[[#This Row],[simp]]&amp;"-"&amp;hanlearn_words[[#This Row],[pinyin]]</f>
        <v>年末-[nian2 mo4]</v>
      </c>
    </row>
    <row r="32080" spans="2:7" hidden="1" x14ac:dyDescent="0.3">
      <c r="B32080" t="s">
        <v>91222</v>
      </c>
      <c r="C32080" t="s">
        <v>91223</v>
      </c>
      <c r="D32080" t="s">
        <v>91224</v>
      </c>
      <c r="E32080">
        <v>32593</v>
      </c>
      <c r="G32080" t="str">
        <f>hanlearn_words[[#This Row],[simp]]&amp;"-"&amp;hanlearn_words[[#This Row],[pinyin]]</f>
        <v>年楚河-[Nian2 chu3 He2]</v>
      </c>
    </row>
    <row r="32081" spans="2:7" hidden="1" x14ac:dyDescent="0.3">
      <c r="B32081" t="s">
        <v>91225</v>
      </c>
      <c r="C32081" t="s">
        <v>91226</v>
      </c>
      <c r="D32081" t="s">
        <v>91092</v>
      </c>
      <c r="E32081">
        <v>32594</v>
      </c>
      <c r="G32081" t="str">
        <f>hanlearn_words[[#This Row],[simp]]&amp;"-"&amp;hanlearn_words[[#This Row],[pinyin]]</f>
        <v>年岁-[nian2 sui4]</v>
      </c>
    </row>
    <row r="32082" spans="2:7" hidden="1" x14ac:dyDescent="0.3">
      <c r="B32082" t="s">
        <v>91227</v>
      </c>
      <c r="C32082" t="s">
        <v>91228</v>
      </c>
      <c r="D32082" t="s">
        <v>91229</v>
      </c>
      <c r="E32082">
        <v>32595</v>
      </c>
      <c r="G32082" t="str">
        <f>hanlearn_words[[#This Row],[simp]]&amp;"-"&amp;hanlearn_words[[#This Row],[pinyin]]</f>
        <v>年产-[nian2 chan3]</v>
      </c>
    </row>
    <row r="32083" spans="2:7" hidden="1" x14ac:dyDescent="0.3">
      <c r="B32083" t="s">
        <v>91230</v>
      </c>
      <c r="C32083" t="s">
        <v>91231</v>
      </c>
      <c r="D32083" t="s">
        <v>91232</v>
      </c>
      <c r="E32083">
        <v>32596</v>
      </c>
      <c r="G32083" t="str">
        <f>hanlearn_words[[#This Row],[simp]]&amp;"-"&amp;hanlearn_words[[#This Row],[pinyin]]</f>
        <v>年画儿-[nian2 hua4 r5]</v>
      </c>
    </row>
    <row r="32084" spans="2:7" hidden="1" x14ac:dyDescent="0.3">
      <c r="B32084" t="s">
        <v>91233</v>
      </c>
      <c r="C32084" t="s">
        <v>91234</v>
      </c>
      <c r="D32084" t="s">
        <v>91235</v>
      </c>
      <c r="E32084">
        <v>32597</v>
      </c>
      <c r="G32084" t="str">
        <f>hanlearn_words[[#This Row],[simp]]&amp;"-"&amp;hanlearn_words[[#This Row],[pinyin]]</f>
        <v>年节-[nian2 jie2]</v>
      </c>
    </row>
    <row r="32085" spans="2:7" hidden="1" x14ac:dyDescent="0.3">
      <c r="B32085" t="s">
        <v>91236</v>
      </c>
      <c r="C32085" t="s">
        <v>91237</v>
      </c>
      <c r="D32085" t="s">
        <v>91238</v>
      </c>
      <c r="E32085">
        <v>32598</v>
      </c>
      <c r="G32085" t="str">
        <f>hanlearn_words[[#This Row],[simp]]&amp;"-"&amp;hanlearn_words[[#This Row],[pinyin]]</f>
        <v>年糕-[nian2 gao1]</v>
      </c>
    </row>
    <row r="32086" spans="2:7" hidden="1" x14ac:dyDescent="0.3">
      <c r="B32086" t="s">
        <v>91239</v>
      </c>
      <c r="C32086" t="s">
        <v>91240</v>
      </c>
      <c r="D32086" t="s">
        <v>91241</v>
      </c>
      <c r="E32086">
        <v>32599</v>
      </c>
      <c r="G32086" t="str">
        <f>hanlearn_words[[#This Row],[simp]]&amp;"-"&amp;hanlearn_words[[#This Row],[pinyin]]</f>
        <v>年纪-[nian2 ji4]</v>
      </c>
    </row>
    <row r="32087" spans="2:7" hidden="1" x14ac:dyDescent="0.3">
      <c r="B32087" t="s">
        <v>91242</v>
      </c>
      <c r="C32087" t="s">
        <v>91243</v>
      </c>
      <c r="D32087" t="s">
        <v>91244</v>
      </c>
      <c r="E32087">
        <v>32600</v>
      </c>
      <c r="G32087" t="str">
        <f>hanlearn_words[[#This Row],[simp]]&amp;"-"&amp;hanlearn_words[[#This Row],[pinyin]]</f>
        <v>年级-[nian2 ji2]</v>
      </c>
    </row>
    <row r="32088" spans="2:7" hidden="1" x14ac:dyDescent="0.3">
      <c r="B32088" t="s">
        <v>91245</v>
      </c>
      <c r="C32088" t="s">
        <v>91082</v>
      </c>
      <c r="D32088" t="s">
        <v>91169</v>
      </c>
      <c r="E32088">
        <v>32601</v>
      </c>
      <c r="G32088" t="str">
        <f>hanlearn_words[[#This Row],[simp]]&amp;"-"&amp;hanlearn_words[[#This Row],[pinyin]]</f>
        <v>年终-[nian2 zhong1]</v>
      </c>
    </row>
    <row r="32089" spans="2:7" hidden="1" x14ac:dyDescent="0.3">
      <c r="B32089" t="s">
        <v>91246</v>
      </c>
      <c r="C32089" t="s">
        <v>91247</v>
      </c>
      <c r="D32089" t="s">
        <v>91248</v>
      </c>
      <c r="E32089">
        <v>32602</v>
      </c>
      <c r="G32089" t="str">
        <f>hanlearn_words[[#This Row],[simp]]&amp;"-"&amp;hanlearn_words[[#This Row],[pinyin]]</f>
        <v>年终奖-[nian2 zhong1 jiang3]</v>
      </c>
    </row>
    <row r="32090" spans="2:7" hidden="1" x14ac:dyDescent="0.3">
      <c r="B32090" t="s">
        <v>91252</v>
      </c>
      <c r="C32090" t="s">
        <v>91253</v>
      </c>
      <c r="D32090" t="s">
        <v>91254</v>
      </c>
      <c r="E32090">
        <v>32604</v>
      </c>
      <c r="G32090" t="str">
        <f>hanlearn_words[[#This Row],[simp]]&amp;"-"&amp;hanlearn_words[[#This Row],[pinyin]]</f>
        <v>年老力衰-[nian2 lao3 li4 shuai1]</v>
      </c>
    </row>
    <row r="32091" spans="2:7" hidden="1" x14ac:dyDescent="0.3">
      <c r="B32091" t="s">
        <v>91249</v>
      </c>
      <c r="C32091" t="s">
        <v>91250</v>
      </c>
      <c r="D32091" t="s">
        <v>91251</v>
      </c>
      <c r="E32091">
        <v>32603</v>
      </c>
      <c r="G32091" t="str">
        <f>hanlearn_words[[#This Row],[simp]]&amp;"-"&amp;hanlearn_words[[#This Row],[pinyin]]</f>
        <v>年老-[nian2 lao3]</v>
      </c>
    </row>
    <row r="32092" spans="2:7" hidden="1" x14ac:dyDescent="0.3">
      <c r="B32092" t="s">
        <v>91255</v>
      </c>
      <c r="C32092" t="s">
        <v>91256</v>
      </c>
      <c r="D32092" t="s">
        <v>91254</v>
      </c>
      <c r="E32092">
        <v>32605</v>
      </c>
      <c r="G32092" t="str">
        <f>hanlearn_words[[#This Row],[simp]]&amp;"-"&amp;hanlearn_words[[#This Row],[pinyin]]</f>
        <v>年老体弱-[nian2 lao3 ti3 ruo4]</v>
      </c>
    </row>
    <row r="32093" spans="2:7" hidden="1" x14ac:dyDescent="0.3">
      <c r="B32093" t="s">
        <v>91257</v>
      </c>
      <c r="C32093" t="s">
        <v>91258</v>
      </c>
      <c r="D32093" t="s">
        <v>91259</v>
      </c>
      <c r="E32093">
        <v>32606</v>
      </c>
      <c r="G32093" t="str">
        <f>hanlearn_words[[#This Row],[simp]]&amp;"-"&amp;hanlearn_words[[#This Row],[pinyin]]</f>
        <v>年华-[nian2 hua2]</v>
      </c>
    </row>
    <row r="32094" spans="2:7" hidden="1" x14ac:dyDescent="0.3">
      <c r="B32094" t="s">
        <v>91260</v>
      </c>
      <c r="C32094" t="s">
        <v>91261</v>
      </c>
      <c r="D32094" t="s">
        <v>91262</v>
      </c>
      <c r="E32094">
        <v>32607</v>
      </c>
      <c r="G32094" t="str">
        <f>hanlearn_words[[#This Row],[simp]]&amp;"-"&amp;hanlearn_words[[#This Row],[pinyin]]</f>
        <v>年薪-[nian2 xin1]</v>
      </c>
    </row>
    <row r="32095" spans="2:7" hidden="1" x14ac:dyDescent="0.3">
      <c r="B32095" t="s">
        <v>91263</v>
      </c>
      <c r="C32095" t="s">
        <v>91264</v>
      </c>
      <c r="D32095" t="s">
        <v>91265</v>
      </c>
      <c r="E32095">
        <v>32608</v>
      </c>
      <c r="G32095" t="str">
        <f>hanlearn_words[[#This Row],[simp]]&amp;"-"&amp;hanlearn_words[[#This Row],[pinyin]]</f>
        <v>年号-[nian2 hao4]</v>
      </c>
    </row>
    <row r="32096" spans="2:7" hidden="1" x14ac:dyDescent="0.3">
      <c r="B32096" t="s">
        <v>91266</v>
      </c>
      <c r="C32096" t="s">
        <v>91267</v>
      </c>
      <c r="D32096" t="s">
        <v>91268</v>
      </c>
      <c r="E32096">
        <v>32609</v>
      </c>
      <c r="G32096" t="str">
        <f>hanlearn_words[[#This Row],[simp]]&amp;"-"&amp;hanlearn_words[[#This Row],[pinyin]]</f>
        <v>年表-[nian2 biao3]</v>
      </c>
    </row>
    <row r="32097" spans="2:7" hidden="1" x14ac:dyDescent="0.3">
      <c r="B32097" t="s">
        <v>91269</v>
      </c>
      <c r="C32097" t="s">
        <v>91270</v>
      </c>
      <c r="D32097" t="s">
        <v>91271</v>
      </c>
      <c r="E32097">
        <v>32610</v>
      </c>
      <c r="G32097" t="str">
        <f>hanlearn_words[[#This Row],[simp]]&amp;"-"&amp;hanlearn_words[[#This Row],[pinyin]]</f>
        <v>年谊-[nian2 yi4]</v>
      </c>
    </row>
    <row r="32098" spans="2:7" hidden="1" x14ac:dyDescent="0.3">
      <c r="B32098" t="s">
        <v>91272</v>
      </c>
      <c r="C32098" t="s">
        <v>91273</v>
      </c>
      <c r="D32098" t="s">
        <v>91274</v>
      </c>
      <c r="E32098">
        <v>32611</v>
      </c>
      <c r="G32098" t="str">
        <f>hanlearn_words[[#This Row],[simp]]&amp;"-"&amp;hanlearn_words[[#This Row],[pinyin]]</f>
        <v>年谱-[nian2 pu3]</v>
      </c>
    </row>
    <row r="32099" spans="2:7" hidden="1" x14ac:dyDescent="0.3">
      <c r="B32099" t="s">
        <v>91275</v>
      </c>
      <c r="C32099" t="s">
        <v>91276</v>
      </c>
      <c r="D32099" t="s">
        <v>91277</v>
      </c>
      <c r="E32099">
        <v>32612</v>
      </c>
      <c r="G32099" t="str">
        <f>hanlearn_words[[#This Row],[simp]]&amp;"-"&amp;hanlearn_words[[#This Row],[pinyin]]</f>
        <v>年货-[nian2 huo4]</v>
      </c>
    </row>
    <row r="32100" spans="2:7" hidden="1" x14ac:dyDescent="0.3">
      <c r="B32100" t="s">
        <v>91278</v>
      </c>
      <c r="C32100" t="s">
        <v>91279</v>
      </c>
      <c r="D32100" t="s">
        <v>91280</v>
      </c>
      <c r="E32100">
        <v>32613</v>
      </c>
      <c r="G32100" t="str">
        <f>hanlearn_words[[#This Row],[simp]]&amp;"-"&amp;hanlearn_words[[#This Row],[pinyin]]</f>
        <v>年资-[nian2 zi1]</v>
      </c>
    </row>
    <row r="32101" spans="2:7" hidden="1" x14ac:dyDescent="0.3">
      <c r="B32101" t="s">
        <v>91281</v>
      </c>
      <c r="C32101" t="s">
        <v>91282</v>
      </c>
      <c r="D32101" t="s">
        <v>91283</v>
      </c>
      <c r="E32101">
        <v>32614</v>
      </c>
      <c r="G32101" t="str">
        <f>hanlearn_words[[#This Row],[simp]]&amp;"-"&amp;hanlearn_words[[#This Row],[pinyin]]</f>
        <v>年较差-[nian2 jiao4 cha1]</v>
      </c>
    </row>
    <row r="32102" spans="2:7" hidden="1" x14ac:dyDescent="0.3">
      <c r="B32102" t="s">
        <v>91284</v>
      </c>
      <c r="C32102" t="s">
        <v>91285</v>
      </c>
      <c r="D32102" t="s">
        <v>91286</v>
      </c>
      <c r="E32102">
        <v>32615</v>
      </c>
      <c r="G32102" t="str">
        <f>hanlearn_words[[#This Row],[simp]]&amp;"-"&amp;hanlearn_words[[#This Row],[pinyin]]</f>
        <v>年载-[nian2 zai3]</v>
      </c>
    </row>
    <row r="32103" spans="2:7" hidden="1" x14ac:dyDescent="0.3">
      <c r="B32103" t="s">
        <v>91289</v>
      </c>
      <c r="C32103" t="s">
        <v>91290</v>
      </c>
      <c r="D32103" t="s">
        <v>91291</v>
      </c>
      <c r="E32103">
        <v>32617</v>
      </c>
      <c r="G32103" t="str">
        <f>hanlearn_words[[#This Row],[simp]]&amp;"-"&amp;hanlearn_words[[#This Row],[pinyin]]</f>
        <v>年轻人-[nian2 qing1 ren2]</v>
      </c>
    </row>
    <row r="32104" spans="2:7" hidden="1" x14ac:dyDescent="0.3">
      <c r="B32104" t="s">
        <v>91292</v>
      </c>
      <c r="C32104" t="s">
        <v>91293</v>
      </c>
      <c r="D32104" t="s">
        <v>91157</v>
      </c>
      <c r="E32104">
        <v>32618</v>
      </c>
      <c r="G32104" t="str">
        <f>hanlearn_words[[#This Row],[simp]]&amp;"-"&amp;hanlearn_words[[#This Row],[pinyin]]</f>
        <v>年轻力壮-[nian2 qing1 li4 zhuang4]</v>
      </c>
    </row>
    <row r="32105" spans="2:7" hidden="1" x14ac:dyDescent="0.3">
      <c r="B32105" t="s">
        <v>91294</v>
      </c>
      <c r="C32105" t="s">
        <v>91295</v>
      </c>
      <c r="D32105" t="s">
        <v>91296</v>
      </c>
      <c r="E32105">
        <v>32619</v>
      </c>
      <c r="G32105" t="str">
        <f>hanlearn_words[[#This Row],[simp]]&amp;"-"&amp;hanlearn_words[[#This Row],[pinyin]]</f>
        <v>年轻化-[nian2 qing1 hua4]</v>
      </c>
    </row>
    <row r="32106" spans="2:7" hidden="1" x14ac:dyDescent="0.3">
      <c r="B32106" t="s">
        <v>91287</v>
      </c>
      <c r="C32106" t="s">
        <v>91288</v>
      </c>
      <c r="D32106" t="s">
        <v>83975</v>
      </c>
      <c r="E32106">
        <v>32616</v>
      </c>
      <c r="G32106" t="str">
        <f>hanlearn_words[[#This Row],[simp]]&amp;"-"&amp;hanlearn_words[[#This Row],[pinyin]]</f>
        <v>年轻-[nian2 qing1]</v>
      </c>
    </row>
    <row r="32107" spans="2:7" hidden="1" x14ac:dyDescent="0.3">
      <c r="B32107" t="s">
        <v>91297</v>
      </c>
      <c r="C32107" t="s">
        <v>91298</v>
      </c>
      <c r="D32107" t="s">
        <v>91299</v>
      </c>
      <c r="E32107">
        <v>32620</v>
      </c>
      <c r="G32107" t="str">
        <f>hanlearn_words[[#This Row],[simp]]&amp;"-"&amp;hanlearn_words[[#This Row],[pinyin]]</f>
        <v>年轻有为-[nian2 qing1 you3 wei2]</v>
      </c>
    </row>
    <row r="32108" spans="2:7" hidden="1" x14ac:dyDescent="0.3">
      <c r="B32108" t="s">
        <v>91300</v>
      </c>
      <c r="C32108" t="s">
        <v>91301</v>
      </c>
      <c r="D32108" t="s">
        <v>91302</v>
      </c>
      <c r="E32108">
        <v>32621</v>
      </c>
      <c r="G32108" t="str">
        <f>hanlearn_words[[#This Row],[simp]]&amp;"-"&amp;hanlearn_words[[#This Row],[pinyin]]</f>
        <v>年轻气盛-[nian2 qing1 qi4 sheng4]</v>
      </c>
    </row>
    <row r="32109" spans="2:7" hidden="1" x14ac:dyDescent="0.3">
      <c r="B32109" t="s">
        <v>91303</v>
      </c>
      <c r="C32109" t="s">
        <v>91304</v>
      </c>
      <c r="D32109" t="s">
        <v>91305</v>
      </c>
      <c r="E32109">
        <v>32622</v>
      </c>
      <c r="G32109" t="str">
        <f>hanlearn_words[[#This Row],[simp]]&amp;"-"&amp;hanlearn_words[[#This Row],[pinyin]]</f>
        <v>年轮-[nian2 lun2]</v>
      </c>
    </row>
    <row r="32110" spans="2:7" hidden="1" x14ac:dyDescent="0.3">
      <c r="B32110" t="s">
        <v>91306</v>
      </c>
      <c r="C32110" t="s">
        <v>91307</v>
      </c>
      <c r="D32110" t="s">
        <v>91308</v>
      </c>
      <c r="E32110">
        <v>32623</v>
      </c>
      <c r="G32110" t="str">
        <f>hanlearn_words[[#This Row],[simp]]&amp;"-"&amp;hanlearn_words[[#This Row],[pinyin]]</f>
        <v>年轮蛋糕-[nian2 lun2 dan4 gao1]</v>
      </c>
    </row>
    <row r="32111" spans="2:7" hidden="1" x14ac:dyDescent="0.3">
      <c r="B32111" t="s">
        <v>91309</v>
      </c>
      <c r="C32111" t="s">
        <v>91310</v>
      </c>
      <c r="D32111" t="s">
        <v>91311</v>
      </c>
      <c r="E32111">
        <v>32624</v>
      </c>
      <c r="G32111" t="str">
        <f>hanlearn_words[[#This Row],[simp]]&amp;"-"&amp;hanlearn_words[[#This Row],[pinyin]]</f>
        <v>年逾古稀-[nian2 yu2 gu3 xi1]</v>
      </c>
    </row>
    <row r="32112" spans="2:7" hidden="1" x14ac:dyDescent="0.3">
      <c r="B32112" t="s">
        <v>91312</v>
      </c>
      <c r="C32112" t="s">
        <v>91313</v>
      </c>
      <c r="D32112" t="s">
        <v>91314</v>
      </c>
      <c r="E32112">
        <v>32625</v>
      </c>
      <c r="G32112" t="str">
        <f>hanlearn_words[[#This Row],[simp]]&amp;"-"&amp;hanlearn_words[[#This Row],[pinyin]]</f>
        <v>年迈-[nian2 mai4]</v>
      </c>
    </row>
    <row r="32113" spans="2:7" hidden="1" x14ac:dyDescent="0.3">
      <c r="B32113" t="s">
        <v>91315</v>
      </c>
      <c r="C32113" t="s">
        <v>91316</v>
      </c>
      <c r="D32113" t="s">
        <v>91317</v>
      </c>
      <c r="E32113">
        <v>32626</v>
      </c>
      <c r="G32113" t="str">
        <f>hanlearn_words[[#This Row],[simp]]&amp;"-"&amp;hanlearn_words[[#This Row],[pinyin]]</f>
        <v>年金-[nian2 jin1]</v>
      </c>
    </row>
    <row r="32114" spans="2:7" hidden="1" x14ac:dyDescent="0.3">
      <c r="B32114" t="s">
        <v>91318</v>
      </c>
      <c r="C32114" t="s">
        <v>91319</v>
      </c>
      <c r="D32114" t="s">
        <v>91320</v>
      </c>
      <c r="E32114">
        <v>32627</v>
      </c>
      <c r="G32114" t="str">
        <f>hanlearn_words[[#This Row],[simp]]&amp;"-"&amp;hanlearn_words[[#This Row],[pinyin]]</f>
        <v>年鉴-[nian2 jian4]</v>
      </c>
    </row>
    <row r="32115" spans="2:7" hidden="1" x14ac:dyDescent="0.3">
      <c r="B32115" t="s">
        <v>91321</v>
      </c>
      <c r="C32115" t="s">
        <v>91322</v>
      </c>
      <c r="D32115" t="s">
        <v>91323</v>
      </c>
      <c r="E32115">
        <v>32628</v>
      </c>
      <c r="G32115" t="str">
        <f>hanlearn_words[[#This Row],[simp]]&amp;"-"&amp;hanlearn_words[[#This Row],[pinyin]]</f>
        <v>年长-[nian2 zhang3]</v>
      </c>
    </row>
    <row r="32116" spans="2:7" hidden="1" x14ac:dyDescent="0.3">
      <c r="B32116" t="s">
        <v>91324</v>
      </c>
      <c r="C32116" t="s">
        <v>91325</v>
      </c>
      <c r="D32116" t="s">
        <v>91326</v>
      </c>
      <c r="E32116">
        <v>32629</v>
      </c>
      <c r="G32116" t="str">
        <f>hanlearn_words[[#This Row],[simp]]&amp;"-"&amp;hanlearn_words[[#This Row],[pinyin]]</f>
        <v>年间-[nian2 jian1]</v>
      </c>
    </row>
    <row r="32117" spans="2:7" hidden="1" x14ac:dyDescent="0.3">
      <c r="B32117" t="s">
        <v>91327</v>
      </c>
      <c r="C32117" t="s">
        <v>91328</v>
      </c>
      <c r="D32117" t="s">
        <v>91169</v>
      </c>
      <c r="E32117">
        <v>32630</v>
      </c>
      <c r="G32117" t="str">
        <f>hanlearn_words[[#This Row],[simp]]&amp;"-"&amp;hanlearn_words[[#This Row],[pinyin]]</f>
        <v>年关-[nian2 guan1]</v>
      </c>
    </row>
    <row r="32118" spans="2:7" hidden="1" x14ac:dyDescent="0.3">
      <c r="B32118" t="s">
        <v>91329</v>
      </c>
      <c r="C32118" t="s">
        <v>91330</v>
      </c>
      <c r="D32118" t="s">
        <v>91331</v>
      </c>
      <c r="E32118">
        <v>32631</v>
      </c>
      <c r="G32118" t="str">
        <f>hanlearn_words[[#This Row],[simp]]&amp;"-"&amp;hanlearn_words[[#This Row],[pinyin]]</f>
        <v>年限-[nian2 xian4]</v>
      </c>
    </row>
    <row r="32119" spans="2:7" hidden="1" x14ac:dyDescent="0.3">
      <c r="B32119" t="s">
        <v>91332</v>
      </c>
      <c r="C32119" t="s">
        <v>91288</v>
      </c>
      <c r="D32119" t="s">
        <v>91333</v>
      </c>
      <c r="E32119">
        <v>32632</v>
      </c>
      <c r="G32119" t="str">
        <f>hanlearn_words[[#This Row],[simp]]&amp;"-"&amp;hanlearn_words[[#This Row],[pinyin]]</f>
        <v>年青-[nian2 qing1]</v>
      </c>
    </row>
    <row r="32120" spans="2:7" hidden="1" x14ac:dyDescent="0.3">
      <c r="B32120" t="s">
        <v>91337</v>
      </c>
      <c r="C32120" t="s">
        <v>91338</v>
      </c>
      <c r="D32120" t="s">
        <v>91339</v>
      </c>
      <c r="E32120">
        <v>32634</v>
      </c>
      <c r="G32120" t="str">
        <f>hanlearn_words[[#This Row],[simp]]&amp;"-"&amp;hanlearn_words[[#This Row],[pinyin]]</f>
        <v>年头儿-[nian2 tou2 r5]</v>
      </c>
    </row>
    <row r="32121" spans="2:7" hidden="1" x14ac:dyDescent="0.3">
      <c r="B32121" t="s">
        <v>91334</v>
      </c>
      <c r="C32121" t="s">
        <v>91335</v>
      </c>
      <c r="D32121" t="s">
        <v>91336</v>
      </c>
      <c r="E32121">
        <v>32633</v>
      </c>
      <c r="G32121" t="str">
        <f>hanlearn_words[[#This Row],[simp]]&amp;"-"&amp;hanlearn_words[[#This Row],[pinyin]]</f>
        <v>年头-[nian2 tou2]</v>
      </c>
    </row>
    <row r="32122" spans="2:7" hidden="1" x14ac:dyDescent="0.3">
      <c r="B32122" t="s">
        <v>91340</v>
      </c>
      <c r="C32122" t="s">
        <v>91341</v>
      </c>
      <c r="D32122" t="s">
        <v>91342</v>
      </c>
      <c r="E32122">
        <v>32635</v>
      </c>
      <c r="G32122" t="str">
        <f>hanlearn_words[[#This Row],[simp]]&amp;"-"&amp;hanlearn_words[[#This Row],[pinyin]]</f>
        <v>年高德劭-[nian2 gao1 de2 shao4]</v>
      </c>
    </row>
    <row r="32123" spans="2:7" hidden="1" x14ac:dyDescent="0.3">
      <c r="B32123" t="s">
        <v>91343</v>
      </c>
      <c r="C32123" t="s">
        <v>91344</v>
      </c>
      <c r="D32123" t="s">
        <v>91345</v>
      </c>
      <c r="E32123">
        <v>32636</v>
      </c>
      <c r="G32123" t="str">
        <f>hanlearn_words[[#This Row],[simp]]&amp;"-"&amp;hanlearn_words[[#This Row],[pinyin]]</f>
        <v>年龄-[nian2 ling2]</v>
      </c>
    </row>
    <row r="32124" spans="2:7" hidden="1" x14ac:dyDescent="0.3">
      <c r="B32124" t="s">
        <v>91346</v>
      </c>
      <c r="C32124" t="s">
        <v>91347</v>
      </c>
      <c r="D32124" t="s">
        <v>91348</v>
      </c>
      <c r="E32124">
        <v>32637</v>
      </c>
      <c r="G32124" t="str">
        <f>hanlearn_words[[#This Row],[simp]]&amp;"-"&amp;hanlearn_words[[#This Row],[pinyin]]</f>
        <v>年龄组-[nian2 ling2 zu3]</v>
      </c>
    </row>
    <row r="32125" spans="2:7" hidden="1" x14ac:dyDescent="0.3">
      <c r="B32125" t="s">
        <v>91349</v>
      </c>
      <c r="C32125" t="s">
        <v>13939</v>
      </c>
      <c r="D32125" t="s">
        <v>91350</v>
      </c>
      <c r="E32125">
        <v>32638</v>
      </c>
      <c r="G32125" t="str">
        <f>hanlearn_words[[#This Row],[simp]]&amp;"-"&amp;hanlearn_words[[#This Row],[pinyin]]</f>
        <v>幵-[qian1]</v>
      </c>
    </row>
    <row r="32126" spans="2:7" hidden="1" x14ac:dyDescent="0.3">
      <c r="B32126" t="s">
        <v>91351</v>
      </c>
      <c r="C32126" t="s">
        <v>6632</v>
      </c>
      <c r="D32126" t="s">
        <v>91352</v>
      </c>
      <c r="E32126">
        <v>32639</v>
      </c>
      <c r="G32126" t="str">
        <f>hanlearn_words[[#This Row],[simp]]&amp;"-"&amp;hanlearn_words[[#This Row],[pinyin]]</f>
        <v>幷-[bing4]</v>
      </c>
    </row>
    <row r="32127" spans="2:7" hidden="1" x14ac:dyDescent="0.3">
      <c r="B32127" t="s">
        <v>91353</v>
      </c>
      <c r="C32127" t="s">
        <v>73275</v>
      </c>
      <c r="D32127" t="s">
        <v>91354</v>
      </c>
      <c r="E32127">
        <v>32642</v>
      </c>
      <c r="G32127" t="str">
        <f>hanlearn_words[[#This Row],[simp]]&amp;"-"&amp;hanlearn_words[[#This Row],[pinyin]]</f>
        <v>幸事-[xing4 shi4]</v>
      </c>
    </row>
    <row r="32128" spans="2:7" hidden="1" x14ac:dyDescent="0.3">
      <c r="B32128" t="s">
        <v>91355</v>
      </c>
      <c r="C32128" t="s">
        <v>91356</v>
      </c>
      <c r="D32128" t="s">
        <v>91357</v>
      </c>
      <c r="E32128">
        <v>32643</v>
      </c>
      <c r="G32128" t="str">
        <f>hanlearn_words[[#This Row],[simp]]&amp;"-"&amp;hanlearn_words[[#This Row],[pinyin]]</f>
        <v>幸免-[xing4 mian3]</v>
      </c>
    </row>
    <row r="32129" spans="2:7" hidden="1" x14ac:dyDescent="0.3">
      <c r="B32129" t="s">
        <v>91358</v>
      </c>
      <c r="C32129" t="s">
        <v>91359</v>
      </c>
      <c r="D32129" t="s">
        <v>91360</v>
      </c>
      <c r="E32129">
        <v>32644</v>
      </c>
      <c r="G32129" t="str">
        <f>hanlearn_words[[#This Row],[simp]]&amp;"-"&amp;hanlearn_words[[#This Row],[pinyin]]</f>
        <v>幸喜-[xing4 xi3]</v>
      </c>
    </row>
    <row r="32130" spans="2:7" hidden="1" x14ac:dyDescent="0.3">
      <c r="B32130" t="s">
        <v>91361</v>
      </c>
      <c r="C32130" t="s">
        <v>91362</v>
      </c>
      <c r="D32130" t="s">
        <v>91360</v>
      </c>
      <c r="E32130">
        <v>32645</v>
      </c>
      <c r="G32130" t="str">
        <f>hanlearn_words[[#This Row],[simp]]&amp;"-"&amp;hanlearn_words[[#This Row],[pinyin]]</f>
        <v>幸好-[xing4 hao3]</v>
      </c>
    </row>
    <row r="32131" spans="2:7" hidden="1" x14ac:dyDescent="0.3">
      <c r="B32131" t="s">
        <v>91363</v>
      </c>
      <c r="C32131" t="s">
        <v>91364</v>
      </c>
      <c r="D32131" t="s">
        <v>91365</v>
      </c>
      <c r="E32131">
        <v>32646</v>
      </c>
      <c r="G32131" t="str">
        <f>hanlearn_words[[#This Row],[simp]]&amp;"-"&amp;hanlearn_words[[#This Row],[pinyin]]</f>
        <v>幸会-[xing4 hui4]</v>
      </c>
    </row>
    <row r="32132" spans="2:7" hidden="1" x14ac:dyDescent="0.3">
      <c r="B32132" t="s">
        <v>91366</v>
      </c>
      <c r="C32132" t="s">
        <v>91367</v>
      </c>
      <c r="D32132" t="s">
        <v>91368</v>
      </c>
      <c r="E32132">
        <v>32647</v>
      </c>
      <c r="G32132" t="str">
        <f>hanlearn_words[[#This Row],[simp]]&amp;"-"&amp;hanlearn_words[[#This Row],[pinyin]]</f>
        <v>幸甚-[xing4 shen4]</v>
      </c>
    </row>
    <row r="32133" spans="2:7" hidden="1" x14ac:dyDescent="0.3">
      <c r="B32133" t="s">
        <v>91372</v>
      </c>
      <c r="C32133" t="s">
        <v>91373</v>
      </c>
      <c r="D32133" t="s">
        <v>91374</v>
      </c>
      <c r="E32133">
        <v>32649</v>
      </c>
      <c r="G32133" t="str">
        <f>hanlearn_words[[#This Row],[simp]]&amp;"-"&amp;hanlearn_words[[#This Row],[pinyin]]</f>
        <v>幸福学-[xing4 fu2 xue2]</v>
      </c>
    </row>
    <row r="32134" spans="2:7" hidden="1" x14ac:dyDescent="0.3">
      <c r="B32134" t="s">
        <v>91369</v>
      </c>
      <c r="C32134" t="s">
        <v>91370</v>
      </c>
      <c r="D32134" t="s">
        <v>91371</v>
      </c>
      <c r="E32134">
        <v>32648</v>
      </c>
      <c r="G32134" t="str">
        <f>hanlearn_words[[#This Row],[simp]]&amp;"-"&amp;hanlearn_words[[#This Row],[pinyin]]</f>
        <v>幸福-[xing4 fu2]</v>
      </c>
    </row>
    <row r="32135" spans="2:7" hidden="1" x14ac:dyDescent="0.3">
      <c r="B32135" t="s">
        <v>91375</v>
      </c>
      <c r="C32135" t="s">
        <v>91376</v>
      </c>
      <c r="D32135" t="s">
        <v>91377</v>
      </c>
      <c r="E32135">
        <v>32650</v>
      </c>
      <c r="G32135" t="str">
        <f>hanlearn_words[[#This Row],[simp]]&amp;"-"&amp;hanlearn_words[[#This Row],[pinyin]]</f>
        <v>幸而-[xing4 er2]</v>
      </c>
    </row>
    <row r="32136" spans="2:7" hidden="1" x14ac:dyDescent="0.3">
      <c r="B32136" t="s">
        <v>91378</v>
      </c>
      <c r="C32136" t="s">
        <v>91379</v>
      </c>
      <c r="D32136" t="s">
        <v>91380</v>
      </c>
      <c r="E32136">
        <v>32651</v>
      </c>
      <c r="G32136" t="str">
        <f>hanlearn_words[[#This Row],[simp]]&amp;"-"&amp;hanlearn_words[[#This Row],[pinyin]]</f>
        <v>幸亏-[xing4 kui1]</v>
      </c>
    </row>
    <row r="32137" spans="2:7" hidden="1" x14ac:dyDescent="0.3">
      <c r="B32137" t="s">
        <v>91381</v>
      </c>
      <c r="C32137" t="s">
        <v>91382</v>
      </c>
      <c r="D32137" t="s">
        <v>91383</v>
      </c>
      <c r="E32137">
        <v>32652</v>
      </c>
      <c r="G32137" t="str">
        <f>hanlearn_words[[#This Row],[simp]]&amp;"-"&amp;hanlearn_words[[#This Row],[pinyin]]</f>
        <v>幸进-[xing4 jin4]</v>
      </c>
    </row>
    <row r="32138" spans="2:7" hidden="1" x14ac:dyDescent="0.3">
      <c r="B32138" t="s">
        <v>91387</v>
      </c>
      <c r="C32138" t="s">
        <v>91388</v>
      </c>
      <c r="D32138" t="s">
        <v>91389</v>
      </c>
      <c r="E32138">
        <v>32654</v>
      </c>
      <c r="G32138" t="str">
        <f>hanlearn_words[[#This Row],[simp]]&amp;"-"&amp;hanlearn_words[[#This Row],[pinyin]]</f>
        <v>幸运儿-[xing4 yun4 er2]</v>
      </c>
    </row>
    <row r="32139" spans="2:7" hidden="1" x14ac:dyDescent="0.3">
      <c r="B32139" t="s">
        <v>91384</v>
      </c>
      <c r="C32139" t="s">
        <v>91385</v>
      </c>
      <c r="D32139" t="s">
        <v>91386</v>
      </c>
      <c r="E32139">
        <v>32653</v>
      </c>
      <c r="G32139" t="str">
        <f>hanlearn_words[[#This Row],[simp]]&amp;"-"&amp;hanlearn_words[[#This Row],[pinyin]]</f>
        <v>幸运-[xing4 yun4]</v>
      </c>
    </row>
    <row r="32140" spans="2:7" hidden="1" x14ac:dyDescent="0.3">
      <c r="B32140" t="s">
        <v>91390</v>
      </c>
      <c r="C32140" t="s">
        <v>91391</v>
      </c>
      <c r="D32140" t="s">
        <v>91392</v>
      </c>
      <c r="E32140">
        <v>32655</v>
      </c>
      <c r="G32140" t="str">
        <f>hanlearn_words[[#This Row],[simp]]&amp;"-"&amp;hanlearn_words[[#This Row],[pinyin]]</f>
        <v>幸运抽奖-[xing4 yun4 chou1 jiang3]</v>
      </c>
    </row>
    <row r="32141" spans="2:7" hidden="1" x14ac:dyDescent="0.3">
      <c r="B32141" t="s">
        <v>91394</v>
      </c>
      <c r="C32141" t="s">
        <v>91395</v>
      </c>
      <c r="D32141" t="s">
        <v>91396</v>
      </c>
      <c r="E32141">
        <v>32657</v>
      </c>
      <c r="G32141" t="str">
        <f>hanlearn_words[[#This Row],[simp]]&amp;"-"&amp;hanlearn_words[[#This Row],[pinyin]]</f>
        <v>干事-[gan4 shi5]</v>
      </c>
    </row>
    <row r="32142" spans="2:7" hidden="1" x14ac:dyDescent="0.3">
      <c r="B32142" t="s">
        <v>91397</v>
      </c>
      <c r="C32142" t="s">
        <v>91398</v>
      </c>
      <c r="D32142" t="s">
        <v>91399</v>
      </c>
      <c r="E32142">
        <v>32658</v>
      </c>
      <c r="G32142" t="str">
        <f>hanlearn_words[[#This Row],[simp]]&amp;"-"&amp;hanlearn_words[[#This Row],[pinyin]]</f>
        <v>干事长-[gan4 shi5 zhang3]</v>
      </c>
    </row>
    <row r="32143" spans="2:7" hidden="1" x14ac:dyDescent="0.3">
      <c r="B32143" t="s">
        <v>91400</v>
      </c>
      <c r="C32143" t="s">
        <v>91401</v>
      </c>
      <c r="D32143" t="s">
        <v>91402</v>
      </c>
      <c r="E32143">
        <v>32659</v>
      </c>
      <c r="G32143" t="str">
        <f>hanlearn_words[[#This Row],[simp]]&amp;"-"&amp;hanlearn_words[[#This Row],[pinyin]]</f>
        <v>干什么-[gan4 shen2 me5]</v>
      </c>
    </row>
    <row r="32144" spans="2:7" hidden="1" x14ac:dyDescent="0.3">
      <c r="B32144" t="s">
        <v>91403</v>
      </c>
      <c r="C32144" t="s">
        <v>91404</v>
      </c>
      <c r="D32144" t="s">
        <v>91405</v>
      </c>
      <c r="E32144">
        <v>32660</v>
      </c>
      <c r="G32144" t="str">
        <f>hanlearn_words[[#This Row],[simp]]&amp;"-"&amp;hanlearn_words[[#This Row],[pinyin]]</f>
        <v>干仗-[gan4 zhang4]</v>
      </c>
    </row>
    <row r="32145" spans="2:7" hidden="1" x14ac:dyDescent="0.3">
      <c r="B32145" t="s">
        <v>91406</v>
      </c>
      <c r="C32145" t="s">
        <v>91407</v>
      </c>
      <c r="D32145" t="s">
        <v>91408</v>
      </c>
      <c r="E32145">
        <v>32661</v>
      </c>
      <c r="G32145" t="str">
        <f>hanlearn_words[[#This Row],[simp]]&amp;"-"&amp;hanlearn_words[[#This Row],[pinyin]]</f>
        <v>干劲-[gan4 jin4]</v>
      </c>
    </row>
    <row r="32146" spans="2:7" hidden="1" x14ac:dyDescent="0.3">
      <c r="B32146" t="s">
        <v>91409</v>
      </c>
      <c r="C32146" t="s">
        <v>91410</v>
      </c>
      <c r="D32146" t="s">
        <v>91411</v>
      </c>
      <c r="E32146">
        <v>32662</v>
      </c>
      <c r="G32146" t="str">
        <f>hanlearn_words[[#This Row],[simp]]&amp;"-"&amp;hanlearn_words[[#This Row],[pinyin]]</f>
        <v>干吗-[gan4 ma2]</v>
      </c>
    </row>
    <row r="32147" spans="2:7" hidden="1" x14ac:dyDescent="0.3">
      <c r="B32147" t="s">
        <v>91412</v>
      </c>
      <c r="C32147" t="s">
        <v>91410</v>
      </c>
      <c r="D32147" t="s">
        <v>91413</v>
      </c>
      <c r="E32147">
        <v>32663</v>
      </c>
      <c r="G32147" t="str">
        <f>hanlearn_words[[#This Row],[simp]]&amp;"-"&amp;hanlearn_words[[#This Row],[pinyin]]</f>
        <v>干嘛-[gan4 ma2]</v>
      </c>
    </row>
    <row r="32148" spans="2:7" hidden="1" x14ac:dyDescent="0.3">
      <c r="B32148" t="s">
        <v>91414</v>
      </c>
      <c r="C32148" t="s">
        <v>91415</v>
      </c>
      <c r="D32148" t="s">
        <v>91416</v>
      </c>
      <c r="E32148">
        <v>32664</v>
      </c>
      <c r="G32148" t="str">
        <f>hanlearn_words[[#This Row],[simp]]&amp;"-"&amp;hanlearn_words[[#This Row],[pinyin]]</f>
        <v>干将-[gan4 jiang4]</v>
      </c>
    </row>
    <row r="32149" spans="2:7" hidden="1" x14ac:dyDescent="0.3">
      <c r="B32149" t="s">
        <v>9501</v>
      </c>
      <c r="C32149" t="s">
        <v>20364</v>
      </c>
      <c r="D32149" t="s">
        <v>91393</v>
      </c>
      <c r="E32149">
        <v>32656</v>
      </c>
      <c r="G32149" t="str">
        <f>hanlearn_words[[#This Row],[simp]]&amp;"-"&amp;hanlearn_words[[#This Row],[pinyin]]</f>
        <v>干-[gan4]</v>
      </c>
    </row>
    <row r="32150" spans="2:7" hidden="1" x14ac:dyDescent="0.3">
      <c r="B32150" t="s">
        <v>91417</v>
      </c>
      <c r="C32150" t="s">
        <v>91418</v>
      </c>
      <c r="D32150" t="s">
        <v>91419</v>
      </c>
      <c r="E32150">
        <v>32665</v>
      </c>
      <c r="G32150" t="str">
        <f>hanlearn_words[[#This Row],[simp]]&amp;"-"&amp;hanlearn_words[[#This Row],[pinyin]]</f>
        <v>干才-[gan4 cai2]</v>
      </c>
    </row>
    <row r="32151" spans="2:7" hidden="1" x14ac:dyDescent="0.3">
      <c r="B32151" t="s">
        <v>91420</v>
      </c>
      <c r="C32151" t="s">
        <v>91421</v>
      </c>
      <c r="D32151" t="s">
        <v>91422</v>
      </c>
      <c r="E32151">
        <v>32666</v>
      </c>
      <c r="G32151" t="str">
        <f>hanlearn_words[[#This Row],[simp]]&amp;"-"&amp;hanlearn_words[[#This Row],[pinyin]]</f>
        <v>干掉-[gan4 diao4]</v>
      </c>
    </row>
    <row r="32152" spans="2:7" hidden="1" x14ac:dyDescent="0.3">
      <c r="B32152" t="s">
        <v>91423</v>
      </c>
      <c r="C32152" t="s">
        <v>91418</v>
      </c>
      <c r="D32152" t="s">
        <v>91419</v>
      </c>
      <c r="E32152">
        <v>32667</v>
      </c>
      <c r="G32152" t="str">
        <f>hanlearn_words[[#This Row],[simp]]&amp;"-"&amp;hanlearn_words[[#This Row],[pinyin]]</f>
        <v>干材-[gan4 cai2]</v>
      </c>
    </row>
    <row r="32153" spans="2:7" hidden="1" x14ac:dyDescent="0.3">
      <c r="B32153" t="s">
        <v>91424</v>
      </c>
      <c r="C32153" t="s">
        <v>91425</v>
      </c>
      <c r="D32153" t="s">
        <v>91426</v>
      </c>
      <c r="E32153">
        <v>32668</v>
      </c>
      <c r="G32153" t="str">
        <f>hanlearn_words[[#This Row],[simp]]&amp;"-"&amp;hanlearn_words[[#This Row],[pinyin]]</f>
        <v>干架-[gan4 jia4]</v>
      </c>
    </row>
    <row r="32154" spans="2:7" hidden="1" x14ac:dyDescent="0.3">
      <c r="B32154" t="s">
        <v>91427</v>
      </c>
      <c r="C32154" t="s">
        <v>91428</v>
      </c>
      <c r="D32154" t="s">
        <v>91429</v>
      </c>
      <c r="E32154">
        <v>32669</v>
      </c>
      <c r="G32154" t="str">
        <f>hanlearn_words[[#This Row],[simp]]&amp;"-"&amp;hanlearn_words[[#This Row],[pinyin]]</f>
        <v>干校-[gan4 xiao4]</v>
      </c>
    </row>
    <row r="32155" spans="2:7" hidden="1" x14ac:dyDescent="0.3">
      <c r="B32155" t="s">
        <v>91433</v>
      </c>
      <c r="C32155" t="s">
        <v>91434</v>
      </c>
      <c r="D32155" t="s">
        <v>91435</v>
      </c>
      <c r="E32155">
        <v>32671</v>
      </c>
      <c r="G32155" t="str">
        <f>hanlearn_words[[#This Row],[simp]]&amp;"-"&amp;hanlearn_words[[#This Row],[pinyin]]</f>
        <v>干活儿-[gan4 huo2 r5]</v>
      </c>
    </row>
    <row r="32156" spans="2:7" hidden="1" x14ac:dyDescent="0.3">
      <c r="B32156" t="s">
        <v>91430</v>
      </c>
      <c r="C32156" t="s">
        <v>91431</v>
      </c>
      <c r="D32156" t="s">
        <v>91432</v>
      </c>
      <c r="E32156">
        <v>32670</v>
      </c>
      <c r="G32156" t="str">
        <f>hanlearn_words[[#This Row],[simp]]&amp;"-"&amp;hanlearn_words[[#This Row],[pinyin]]</f>
        <v>干活-[gan4 huo2]</v>
      </c>
    </row>
    <row r="32157" spans="2:7" hidden="1" x14ac:dyDescent="0.3">
      <c r="B32157" t="s">
        <v>91436</v>
      </c>
      <c r="C32157" t="s">
        <v>91437</v>
      </c>
      <c r="D32157" t="s">
        <v>91438</v>
      </c>
      <c r="E32157">
        <v>32672</v>
      </c>
      <c r="G32157" t="str">
        <f>hanlearn_words[[#This Row],[simp]]&amp;"-"&amp;hanlearn_words[[#This Row],[pinyin]]</f>
        <v>干流-[gan4 liu2]</v>
      </c>
    </row>
    <row r="32158" spans="2:7" hidden="1" x14ac:dyDescent="0.3">
      <c r="B32158" t="s">
        <v>91439</v>
      </c>
      <c r="C32158" t="s">
        <v>91440</v>
      </c>
      <c r="D32158" t="s">
        <v>91441</v>
      </c>
      <c r="E32158">
        <v>32673</v>
      </c>
      <c r="G32158" t="str">
        <f>hanlearn_words[[#This Row],[simp]]&amp;"-"&amp;hanlearn_words[[#This Row],[pinyin]]</f>
        <v>干渠-[gan4 qu2]</v>
      </c>
    </row>
    <row r="32159" spans="2:7" hidden="1" x14ac:dyDescent="0.3">
      <c r="B32159" t="s">
        <v>91442</v>
      </c>
      <c r="C32159" t="s">
        <v>91443</v>
      </c>
      <c r="D32159" t="s">
        <v>91444</v>
      </c>
      <c r="E32159">
        <v>32674</v>
      </c>
      <c r="G32159" t="str">
        <f>hanlearn_words[[#This Row],[simp]]&amp;"-"&amp;hanlearn_words[[#This Row],[pinyin]]</f>
        <v>干细胞-[gan4 xi4 bao1]</v>
      </c>
    </row>
    <row r="32160" spans="2:7" hidden="1" x14ac:dyDescent="0.3">
      <c r="B32160" t="s">
        <v>91445</v>
      </c>
      <c r="C32160" t="s">
        <v>91446</v>
      </c>
      <c r="D32160" t="s">
        <v>91447</v>
      </c>
      <c r="E32160">
        <v>32675</v>
      </c>
      <c r="G32160" t="str">
        <f>hanlearn_words[[#This Row],[simp]]&amp;"-"&amp;hanlearn_words[[#This Row],[pinyin]]</f>
        <v>干线-[gan4 xian4]</v>
      </c>
    </row>
    <row r="32161" spans="2:7" hidden="1" x14ac:dyDescent="0.3">
      <c r="B32161" t="s">
        <v>91448</v>
      </c>
      <c r="C32161" t="s">
        <v>91449</v>
      </c>
      <c r="D32161" t="s">
        <v>91450</v>
      </c>
      <c r="E32161">
        <v>32676</v>
      </c>
      <c r="G32161" t="str">
        <f>hanlearn_words[[#This Row],[simp]]&amp;"-"&amp;hanlearn_words[[#This Row],[pinyin]]</f>
        <v>干练-[gan4 lian4]</v>
      </c>
    </row>
    <row r="32162" spans="2:7" hidden="1" x14ac:dyDescent="0.3">
      <c r="B32162" t="s">
        <v>91451</v>
      </c>
      <c r="C32162" t="s">
        <v>91452</v>
      </c>
      <c r="D32162" t="s">
        <v>91453</v>
      </c>
      <c r="E32162">
        <v>32677</v>
      </c>
      <c r="G32162" t="str">
        <f>hanlearn_words[[#This Row],[simp]]&amp;"-"&amp;hanlearn_words[[#This Row],[pinyin]]</f>
        <v>干群-[gan4 qun2]</v>
      </c>
    </row>
    <row r="32163" spans="2:7" hidden="1" x14ac:dyDescent="0.3">
      <c r="B32163" t="s">
        <v>91454</v>
      </c>
      <c r="C32163" t="s">
        <v>91455</v>
      </c>
      <c r="D32163" t="s">
        <v>91456</v>
      </c>
      <c r="E32163">
        <v>32678</v>
      </c>
      <c r="G32163" t="str">
        <f>hanlearn_words[[#This Row],[simp]]&amp;"-"&amp;hanlearn_words[[#This Row],[pinyin]]</f>
        <v>干警-[gan4 jing3]</v>
      </c>
    </row>
    <row r="32164" spans="2:7" hidden="1" x14ac:dyDescent="0.3">
      <c r="B32164" t="s">
        <v>91457</v>
      </c>
      <c r="C32164" t="s">
        <v>91458</v>
      </c>
      <c r="D32164" t="s">
        <v>91459</v>
      </c>
      <c r="E32164">
        <v>32679</v>
      </c>
      <c r="G32164" t="str">
        <f>hanlearn_words[[#This Row],[simp]]&amp;"-"&amp;hanlearn_words[[#This Row],[pinyin]]</f>
        <v>干道-[gan4 dao4]</v>
      </c>
    </row>
    <row r="32165" spans="2:7" hidden="1" x14ac:dyDescent="0.3">
      <c r="B32165" t="s">
        <v>91460</v>
      </c>
      <c r="C32165" t="s">
        <v>91461</v>
      </c>
      <c r="D32165" t="s">
        <v>91462</v>
      </c>
      <c r="E32165">
        <v>32680</v>
      </c>
      <c r="G32165" t="str">
        <f>hanlearn_words[[#This Row],[simp]]&amp;"-"&amp;hanlearn_words[[#This Row],[pinyin]]</f>
        <v>干部-[gan4 bu4]</v>
      </c>
    </row>
    <row r="32166" spans="2:7" hidden="1" x14ac:dyDescent="0.3">
      <c r="B32166" t="s">
        <v>91463</v>
      </c>
      <c r="C32166" t="s">
        <v>91410</v>
      </c>
      <c r="D32166" t="s">
        <v>91411</v>
      </c>
      <c r="E32166">
        <v>32681</v>
      </c>
      <c r="G32166" t="str">
        <f>hanlearn_words[[#This Row],[simp]]&amp;"-"&amp;hanlearn_words[[#This Row],[pinyin]]</f>
        <v>干么-[gan4 ma2]</v>
      </c>
    </row>
    <row r="32167" spans="2:7" hidden="1" x14ac:dyDescent="0.3">
      <c r="B32167" t="s">
        <v>91466</v>
      </c>
      <c r="C32167" t="s">
        <v>91467</v>
      </c>
      <c r="D32167" t="s">
        <v>91468</v>
      </c>
      <c r="E32167">
        <v>32683</v>
      </c>
      <c r="G32167" t="str">
        <f>hanlearn_words[[#This Row],[simp]]&amp;"-"&amp;hanlearn_words[[#This Row],[pinyin]]</f>
        <v>幻化-[huan4 hua4]</v>
      </c>
    </row>
    <row r="32168" spans="2:7" hidden="1" x14ac:dyDescent="0.3">
      <c r="B32168" t="s">
        <v>91469</v>
      </c>
      <c r="C32168" t="s">
        <v>91470</v>
      </c>
      <c r="D32168" t="s">
        <v>91471</v>
      </c>
      <c r="E32168">
        <v>32684</v>
      </c>
      <c r="G32168" t="str">
        <f>hanlearn_words[[#This Row],[simp]]&amp;"-"&amp;hanlearn_words[[#This Row],[pinyin]]</f>
        <v>幻境-[huan4 jing4]</v>
      </c>
    </row>
    <row r="32169" spans="2:7" hidden="1" x14ac:dyDescent="0.3">
      <c r="B32169" t="s">
        <v>91472</v>
      </c>
      <c r="C32169" t="s">
        <v>91473</v>
      </c>
      <c r="D32169" t="s">
        <v>91474</v>
      </c>
      <c r="E32169">
        <v>32685</v>
      </c>
      <c r="G32169" t="str">
        <f>hanlearn_words[[#This Row],[simp]]&amp;"-"&amp;hanlearn_words[[#This Row],[pinyin]]</f>
        <v>幻梦-[huan4 meng4]</v>
      </c>
    </row>
    <row r="32170" spans="2:7" hidden="1" x14ac:dyDescent="0.3">
      <c r="B32170" t="s">
        <v>91464</v>
      </c>
      <c r="C32170" t="s">
        <v>54354</v>
      </c>
      <c r="D32170" t="s">
        <v>91465</v>
      </c>
      <c r="E32170">
        <v>32682</v>
      </c>
      <c r="G32170" t="str">
        <f>hanlearn_words[[#This Row],[simp]]&amp;"-"&amp;hanlearn_words[[#This Row],[pinyin]]</f>
        <v>幻-[huan4]</v>
      </c>
    </row>
    <row r="32171" spans="2:7" hidden="1" x14ac:dyDescent="0.3">
      <c r="B32171" t="s">
        <v>91475</v>
      </c>
      <c r="C32171" t="s">
        <v>91476</v>
      </c>
      <c r="D32171" t="s">
        <v>91477</v>
      </c>
      <c r="E32171">
        <v>32686</v>
      </c>
      <c r="G32171" t="str">
        <f>hanlearn_words[[#This Row],[simp]]&amp;"-"&amp;hanlearn_words[[#This Row],[pinyin]]</f>
        <v>幻影-[huan4 ying3]</v>
      </c>
    </row>
    <row r="32172" spans="2:7" hidden="1" x14ac:dyDescent="0.3">
      <c r="B32172" t="s">
        <v>91478</v>
      </c>
      <c r="C32172" t="s">
        <v>91479</v>
      </c>
      <c r="D32172" t="s">
        <v>91480</v>
      </c>
      <c r="E32172">
        <v>32687</v>
      </c>
      <c r="G32172" t="str">
        <f>hanlearn_words[[#This Row],[simp]]&amp;"-"&amp;hanlearn_words[[#This Row],[pinyin]]</f>
        <v>幻想-[huan4 xiang3]</v>
      </c>
    </row>
    <row r="32173" spans="2:7" hidden="1" x14ac:dyDescent="0.3">
      <c r="B32173" t="s">
        <v>91481</v>
      </c>
      <c r="C32173" t="s">
        <v>91482</v>
      </c>
      <c r="D32173" t="s">
        <v>91483</v>
      </c>
      <c r="E32173">
        <v>32688</v>
      </c>
      <c r="G32173" t="str">
        <f>hanlearn_words[[#This Row],[simp]]&amp;"-"&amp;hanlearn_words[[#This Row],[pinyin]]</f>
        <v>幻景-[huan4 jing3]</v>
      </c>
    </row>
    <row r="32174" spans="2:7" hidden="1" x14ac:dyDescent="0.3">
      <c r="B32174" t="s">
        <v>91484</v>
      </c>
      <c r="C32174" t="s">
        <v>91485</v>
      </c>
      <c r="D32174" t="s">
        <v>91486</v>
      </c>
      <c r="E32174">
        <v>32689</v>
      </c>
      <c r="G32174" t="str">
        <f>hanlearn_words[[#This Row],[simp]]&amp;"-"&amp;hanlearn_words[[#This Row],[pinyin]]</f>
        <v>幻椅式-[huan4 yi3 shi4]</v>
      </c>
    </row>
    <row r="32175" spans="2:7" hidden="1" x14ac:dyDescent="0.3">
      <c r="B32175" t="s">
        <v>91487</v>
      </c>
      <c r="C32175" t="s">
        <v>91488</v>
      </c>
      <c r="D32175" t="s">
        <v>91489</v>
      </c>
      <c r="E32175">
        <v>32690</v>
      </c>
      <c r="G32175" t="str">
        <f>hanlearn_words[[#This Row],[simp]]&amp;"-"&amp;hanlearn_words[[#This Row],[pinyin]]</f>
        <v>幻灭-[huan4 mie4]</v>
      </c>
    </row>
    <row r="32176" spans="2:7" hidden="1" x14ac:dyDescent="0.3">
      <c r="B32176" t="s">
        <v>91490</v>
      </c>
      <c r="C32176" t="s">
        <v>91491</v>
      </c>
      <c r="D32176" t="s">
        <v>91492</v>
      </c>
      <c r="E32176">
        <v>32691</v>
      </c>
      <c r="G32176" t="str">
        <f>hanlearn_words[[#This Row],[simp]]&amp;"-"&amp;hanlearn_words[[#This Row],[pinyin]]</f>
        <v>幻灯-[huan4 deng1]</v>
      </c>
    </row>
    <row r="32177" spans="2:7" hidden="1" x14ac:dyDescent="0.3">
      <c r="B32177" t="s">
        <v>91493</v>
      </c>
      <c r="C32177" t="s">
        <v>91494</v>
      </c>
      <c r="D32177" t="s">
        <v>91495</v>
      </c>
      <c r="E32177">
        <v>32692</v>
      </c>
      <c r="G32177" t="str">
        <f>hanlearn_words[[#This Row],[simp]]&amp;"-"&amp;hanlearn_words[[#This Row],[pinyin]]</f>
        <v>幻灯机-[huan4 deng1 ji1]</v>
      </c>
    </row>
    <row r="32178" spans="2:7" hidden="1" x14ac:dyDescent="0.3">
      <c r="B32178" t="s">
        <v>91496</v>
      </c>
      <c r="C32178" t="s">
        <v>91497</v>
      </c>
      <c r="D32178" t="s">
        <v>91498</v>
      </c>
      <c r="E32178">
        <v>32693</v>
      </c>
      <c r="G32178" t="str">
        <f>hanlearn_words[[#This Row],[simp]]&amp;"-"&amp;hanlearn_words[[#This Row],[pinyin]]</f>
        <v>幻灯片-[huan4 deng1 pian4]</v>
      </c>
    </row>
    <row r="32179" spans="2:7" hidden="1" x14ac:dyDescent="0.3">
      <c r="B32179" t="s">
        <v>91502</v>
      </c>
      <c r="C32179" t="s">
        <v>91503</v>
      </c>
      <c r="D32179" t="s">
        <v>91504</v>
      </c>
      <c r="E32179">
        <v>32695</v>
      </c>
      <c r="G32179" t="str">
        <f>hanlearn_words[[#This Row],[simp]]&amp;"-"&amp;hanlearn_words[[#This Row],[pinyin]]</f>
        <v>幻觉剂-[huan4 jue2 ji4]</v>
      </c>
    </row>
    <row r="32180" spans="2:7" hidden="1" x14ac:dyDescent="0.3">
      <c r="B32180" t="s">
        <v>91499</v>
      </c>
      <c r="C32180" t="s">
        <v>91500</v>
      </c>
      <c r="D32180" t="s">
        <v>91501</v>
      </c>
      <c r="E32180">
        <v>32694</v>
      </c>
      <c r="G32180" t="str">
        <f>hanlearn_words[[#This Row],[simp]]&amp;"-"&amp;hanlearn_words[[#This Row],[pinyin]]</f>
        <v>幻觉-[huan4 jue2]</v>
      </c>
    </row>
    <row r="32181" spans="2:7" hidden="1" x14ac:dyDescent="0.3">
      <c r="B32181" t="s">
        <v>91505</v>
      </c>
      <c r="C32181" t="s">
        <v>91506</v>
      </c>
      <c r="D32181" t="s">
        <v>91507</v>
      </c>
      <c r="E32181">
        <v>32696</v>
      </c>
      <c r="G32181" t="str">
        <f>hanlearn_words[[#This Row],[simp]]&amp;"-"&amp;hanlearn_words[[#This Row],[pinyin]]</f>
        <v>幻象-[huan4 xiang4]</v>
      </c>
    </row>
    <row r="32182" spans="2:7" hidden="1" x14ac:dyDescent="0.3">
      <c r="B32182" t="s">
        <v>91512</v>
      </c>
      <c r="C32182" t="s">
        <v>91513</v>
      </c>
      <c r="D32182" t="s">
        <v>91514</v>
      </c>
      <c r="E32182">
        <v>32699</v>
      </c>
      <c r="G32182" t="str">
        <f>hanlearn_words[[#This Row],[simp]]&amp;"-"&amp;hanlearn_words[[#This Row],[pinyin]]</f>
        <v>幼儿园-[you4 er2 yuan2]</v>
      </c>
    </row>
    <row r="32183" spans="2:7" hidden="1" x14ac:dyDescent="0.3">
      <c r="B32183" t="s">
        <v>91509</v>
      </c>
      <c r="C32183" t="s">
        <v>91510</v>
      </c>
      <c r="D32183" t="s">
        <v>91511</v>
      </c>
      <c r="E32183">
        <v>32698</v>
      </c>
      <c r="G32183" t="str">
        <f>hanlearn_words[[#This Row],[simp]]&amp;"-"&amp;hanlearn_words[[#This Row],[pinyin]]</f>
        <v>幼儿-[you4 er2]</v>
      </c>
    </row>
    <row r="32184" spans="2:7" hidden="1" x14ac:dyDescent="0.3">
      <c r="B32184" t="s">
        <v>91515</v>
      </c>
      <c r="C32184" t="s">
        <v>91516</v>
      </c>
      <c r="D32184" t="s">
        <v>91517</v>
      </c>
      <c r="E32184">
        <v>32700</v>
      </c>
      <c r="G32184" t="str">
        <f>hanlearn_words[[#This Row],[simp]]&amp;"-"&amp;hanlearn_words[[#This Row],[pinyin]]</f>
        <v>幼女-[you4 nu:3]</v>
      </c>
    </row>
    <row r="32185" spans="2:7" hidden="1" x14ac:dyDescent="0.3">
      <c r="B32185" t="s">
        <v>91518</v>
      </c>
      <c r="C32185" t="s">
        <v>91519</v>
      </c>
      <c r="D32185" t="s">
        <v>73049</v>
      </c>
      <c r="E32185">
        <v>32701</v>
      </c>
      <c r="G32185" t="str">
        <f>hanlearn_words[[#This Row],[simp]]&amp;"-"&amp;hanlearn_words[[#This Row],[pinyin]]</f>
        <v>幼妹-[you4 mei4]</v>
      </c>
    </row>
    <row r="32186" spans="2:7" hidden="1" x14ac:dyDescent="0.3">
      <c r="B32186" t="s">
        <v>91520</v>
      </c>
      <c r="C32186" t="s">
        <v>91521</v>
      </c>
      <c r="D32186" t="s">
        <v>91522</v>
      </c>
      <c r="E32186">
        <v>32702</v>
      </c>
      <c r="G32186" t="str">
        <f>hanlearn_words[[#This Row],[simp]]&amp;"-"&amp;hanlearn_words[[#This Row],[pinyin]]</f>
        <v>幼小-[you4 xiao3]</v>
      </c>
    </row>
    <row r="32187" spans="2:7" hidden="1" x14ac:dyDescent="0.3">
      <c r="B32187" t="s">
        <v>91523</v>
      </c>
      <c r="C32187" t="s">
        <v>91524</v>
      </c>
      <c r="D32187" t="s">
        <v>91525</v>
      </c>
      <c r="E32187">
        <v>32703</v>
      </c>
      <c r="G32187" t="str">
        <f>hanlearn_words[[#This Row],[simp]]&amp;"-"&amp;hanlearn_words[[#This Row],[pinyin]]</f>
        <v>幼崽-[you4 zai3]</v>
      </c>
    </row>
    <row r="32188" spans="2:7" hidden="1" x14ac:dyDescent="0.3">
      <c r="B32188" t="s">
        <v>91526</v>
      </c>
      <c r="C32188" t="s">
        <v>91527</v>
      </c>
      <c r="D32188" t="s">
        <v>91528</v>
      </c>
      <c r="E32188">
        <v>32704</v>
      </c>
      <c r="G32188" t="str">
        <f>hanlearn_words[[#This Row],[simp]]&amp;"-"&amp;hanlearn_words[[#This Row],[pinyin]]</f>
        <v>幼年-[you4 nian2]</v>
      </c>
    </row>
    <row r="32189" spans="2:7" hidden="1" x14ac:dyDescent="0.3">
      <c r="B32189" t="s">
        <v>91508</v>
      </c>
      <c r="C32189" t="s">
        <v>16449</v>
      </c>
      <c r="D32189" t="s">
        <v>83975</v>
      </c>
      <c r="E32189">
        <v>32697</v>
      </c>
      <c r="G32189" t="str">
        <f>hanlearn_words[[#This Row],[simp]]&amp;"-"&amp;hanlearn_words[[#This Row],[pinyin]]</f>
        <v>幼-[you4]</v>
      </c>
    </row>
    <row r="32190" spans="2:7" hidden="1" x14ac:dyDescent="0.3">
      <c r="B32190" t="s">
        <v>91529</v>
      </c>
      <c r="C32190" t="s">
        <v>91530</v>
      </c>
      <c r="D32190" t="s">
        <v>91531</v>
      </c>
      <c r="E32190">
        <v>32705</v>
      </c>
      <c r="G32190" t="str">
        <f>hanlearn_words[[#This Row],[simp]]&amp;"-"&amp;hanlearn_words[[#This Row],[pinyin]]</f>
        <v>幼弟-[you4 di4]</v>
      </c>
    </row>
    <row r="32191" spans="2:7" hidden="1" x14ac:dyDescent="0.3">
      <c r="B32191" t="s">
        <v>91532</v>
      </c>
      <c r="C32191" t="s">
        <v>91533</v>
      </c>
      <c r="D32191" t="s">
        <v>91534</v>
      </c>
      <c r="E32191">
        <v>32706</v>
      </c>
      <c r="G32191" t="str">
        <f>hanlearn_words[[#This Row],[simp]]&amp;"-"&amp;hanlearn_words[[#This Row],[pinyin]]</f>
        <v>幼教-[you4 jiao4]</v>
      </c>
    </row>
    <row r="32192" spans="2:7" hidden="1" x14ac:dyDescent="0.3">
      <c r="B32192" t="s">
        <v>91535</v>
      </c>
      <c r="C32192" t="s">
        <v>91536</v>
      </c>
      <c r="D32192" t="s">
        <v>25710</v>
      </c>
      <c r="E32192">
        <v>32707</v>
      </c>
      <c r="G32192" t="str">
        <f>hanlearn_words[[#This Row],[simp]]&amp;"-"&amp;hanlearn_words[[#This Row],[pinyin]]</f>
        <v>幼时-[you4 shi2]</v>
      </c>
    </row>
    <row r="32193" spans="2:7" hidden="1" x14ac:dyDescent="0.3">
      <c r="B32193" t="s">
        <v>91537</v>
      </c>
      <c r="C32193" t="s">
        <v>91538</v>
      </c>
      <c r="D32193" t="s">
        <v>91539</v>
      </c>
      <c r="E32193">
        <v>32708</v>
      </c>
      <c r="G32193" t="str">
        <f>hanlearn_words[[#This Row],[simp]]&amp;"-"&amp;hanlearn_words[[#This Row],[pinyin]]</f>
        <v>幼兽-[you4 shou4]</v>
      </c>
    </row>
    <row r="32194" spans="2:7" hidden="1" x14ac:dyDescent="0.3">
      <c r="B32194" t="s">
        <v>91543</v>
      </c>
      <c r="C32194" t="s">
        <v>91544</v>
      </c>
      <c r="D32194" t="s">
        <v>91545</v>
      </c>
      <c r="E32194">
        <v>32710</v>
      </c>
      <c r="G32194" t="str">
        <f>hanlearn_words[[#This Row],[simp]]&amp;"-"&amp;hanlearn_words[[#This Row],[pinyin]]</f>
        <v>幼稚园-[you4 zhi4 yuan2]</v>
      </c>
    </row>
    <row r="32195" spans="2:7" hidden="1" x14ac:dyDescent="0.3">
      <c r="B32195" t="s">
        <v>91540</v>
      </c>
      <c r="C32195" t="s">
        <v>91541</v>
      </c>
      <c r="D32195" t="s">
        <v>91542</v>
      </c>
      <c r="E32195">
        <v>32709</v>
      </c>
      <c r="G32195" t="str">
        <f>hanlearn_words[[#This Row],[simp]]&amp;"-"&amp;hanlearn_words[[#This Row],[pinyin]]</f>
        <v>幼稚-[you4 zhi4]</v>
      </c>
    </row>
    <row r="32196" spans="2:7" hidden="1" x14ac:dyDescent="0.3">
      <c r="B32196" t="s">
        <v>91546</v>
      </c>
      <c r="C32196" t="s">
        <v>91547</v>
      </c>
      <c r="D32196" t="s">
        <v>91548</v>
      </c>
      <c r="E32196">
        <v>32711</v>
      </c>
      <c r="G32196" t="str">
        <f>hanlearn_words[[#This Row],[simp]]&amp;"-"&amp;hanlearn_words[[#This Row],[pinyin]]</f>
        <v>幼童-[you4 tong2]</v>
      </c>
    </row>
    <row r="32197" spans="2:7" hidden="1" x14ac:dyDescent="0.3">
      <c r="B32197" t="s">
        <v>91549</v>
      </c>
      <c r="C32197" t="s">
        <v>91550</v>
      </c>
      <c r="D32197" t="s">
        <v>91551</v>
      </c>
      <c r="E32197">
        <v>32712</v>
      </c>
      <c r="G32197" t="str">
        <f>hanlearn_words[[#This Row],[simp]]&amp;"-"&amp;hanlearn_words[[#This Row],[pinyin]]</f>
        <v>幼童军-[You4 tong2 jun1]</v>
      </c>
    </row>
    <row r="32198" spans="2:7" hidden="1" x14ac:dyDescent="0.3">
      <c r="B32198" t="s">
        <v>91552</v>
      </c>
      <c r="C32198" t="s">
        <v>91553</v>
      </c>
      <c r="D32198" t="s">
        <v>91554</v>
      </c>
      <c r="E32198">
        <v>32713</v>
      </c>
      <c r="G32198" t="str">
        <f>hanlearn_words[[#This Row],[simp]]&amp;"-"&amp;hanlearn_words[[#This Row],[pinyin]]</f>
        <v>幼苗-[you4 miao2]</v>
      </c>
    </row>
    <row r="32199" spans="2:7" hidden="1" x14ac:dyDescent="0.3">
      <c r="B32199" t="s">
        <v>91555</v>
      </c>
      <c r="C32199" t="s">
        <v>91556</v>
      </c>
      <c r="D32199" t="s">
        <v>91557</v>
      </c>
      <c r="E32199">
        <v>32714</v>
      </c>
      <c r="G32199" t="str">
        <f>hanlearn_words[[#This Row],[simp]]&amp;"-"&amp;hanlearn_words[[#This Row],[pinyin]]</f>
        <v>幼虫-[you4 chong2]</v>
      </c>
    </row>
    <row r="32200" spans="2:7" hidden="1" x14ac:dyDescent="0.3">
      <c r="B32200" t="s">
        <v>91558</v>
      </c>
      <c r="C32200" t="s">
        <v>91559</v>
      </c>
      <c r="D32200" t="s">
        <v>91560</v>
      </c>
      <c r="E32200">
        <v>32715</v>
      </c>
      <c r="G32200" t="str">
        <f>hanlearn_words[[#This Row],[simp]]&amp;"-"&amp;hanlearn_words[[#This Row],[pinyin]]</f>
        <v>幼雏-[you4 chu2]</v>
      </c>
    </row>
    <row r="32201" spans="2:7" hidden="1" x14ac:dyDescent="0.3">
      <c r="B32201" t="s">
        <v>91561</v>
      </c>
      <c r="C32201" t="s">
        <v>91562</v>
      </c>
      <c r="D32201" t="s">
        <v>91563</v>
      </c>
      <c r="E32201">
        <v>32716</v>
      </c>
      <c r="G32201" t="str">
        <f>hanlearn_words[[#This Row],[simp]]&amp;"-"&amp;hanlearn_words[[#This Row],[pinyin]]</f>
        <v>幼马-[you4 ma3]</v>
      </c>
    </row>
    <row r="32202" spans="2:7" hidden="1" x14ac:dyDescent="0.3">
      <c r="B32202" t="s">
        <v>91564</v>
      </c>
      <c r="C32202" t="s">
        <v>91565</v>
      </c>
      <c r="D32202" t="s">
        <v>91566</v>
      </c>
      <c r="E32202">
        <v>32717</v>
      </c>
      <c r="G32202" t="str">
        <f>hanlearn_words[[#This Row],[simp]]&amp;"-"&amp;hanlearn_words[[#This Row],[pinyin]]</f>
        <v>幼体-[you4 ti3]</v>
      </c>
    </row>
    <row r="32203" spans="2:7" hidden="1" x14ac:dyDescent="0.3">
      <c r="B32203" t="s">
        <v>91567</v>
      </c>
      <c r="C32203" t="s">
        <v>91568</v>
      </c>
      <c r="D32203" t="s">
        <v>91569</v>
      </c>
      <c r="E32203">
        <v>32718</v>
      </c>
      <c r="G32203" t="str">
        <f>hanlearn_words[[#This Row],[simp]]&amp;"-"&amp;hanlearn_words[[#This Row],[pinyin]]</f>
        <v>幼齿-[you4 chi3]</v>
      </c>
    </row>
    <row r="32204" spans="2:7" hidden="1" x14ac:dyDescent="0.3">
      <c r="B32204" t="s">
        <v>91572</v>
      </c>
      <c r="C32204" t="s">
        <v>91573</v>
      </c>
      <c r="D32204" t="s">
        <v>91574</v>
      </c>
      <c r="E32204">
        <v>32720</v>
      </c>
      <c r="G32204" t="str">
        <f>hanlearn_words[[#This Row],[simp]]&amp;"-"&amp;hanlearn_words[[#This Row],[pinyin]]</f>
        <v>幽僻-[you1 pi4]</v>
      </c>
    </row>
    <row r="32205" spans="2:7" hidden="1" x14ac:dyDescent="0.3">
      <c r="B32205" t="s">
        <v>91575</v>
      </c>
      <c r="C32205" t="s">
        <v>91576</v>
      </c>
      <c r="D32205" t="s">
        <v>91577</v>
      </c>
      <c r="E32205">
        <v>32721</v>
      </c>
      <c r="G32205" t="str">
        <f>hanlearn_words[[#This Row],[simp]]&amp;"-"&amp;hanlearn_words[[#This Row],[pinyin]]</f>
        <v>幽冥-[you1 ming2]</v>
      </c>
    </row>
    <row r="32206" spans="2:7" hidden="1" x14ac:dyDescent="0.3">
      <c r="B32206" t="s">
        <v>91578</v>
      </c>
      <c r="C32206" t="s">
        <v>23998</v>
      </c>
      <c r="D32206" t="s">
        <v>91579</v>
      </c>
      <c r="E32206">
        <v>32722</v>
      </c>
      <c r="G32206" t="str">
        <f>hanlearn_words[[#This Row],[simp]]&amp;"-"&amp;hanlearn_words[[#This Row],[pinyin]]</f>
        <v>幽囹-[you1 ling2]</v>
      </c>
    </row>
    <row r="32207" spans="2:7" hidden="1" x14ac:dyDescent="0.3">
      <c r="B32207" t="s">
        <v>91580</v>
      </c>
      <c r="C32207" t="s">
        <v>91581</v>
      </c>
      <c r="D32207" t="s">
        <v>91582</v>
      </c>
      <c r="E32207">
        <v>32723</v>
      </c>
      <c r="G32207" t="str">
        <f>hanlearn_words[[#This Row],[simp]]&amp;"-"&amp;hanlearn_words[[#This Row],[pinyin]]</f>
        <v>幽州-[You1 zhou1]</v>
      </c>
    </row>
    <row r="32208" spans="2:7" hidden="1" x14ac:dyDescent="0.3">
      <c r="B32208" t="s">
        <v>91570</v>
      </c>
      <c r="C32208" t="s">
        <v>23995</v>
      </c>
      <c r="D32208" t="s">
        <v>91571</v>
      </c>
      <c r="E32208">
        <v>32719</v>
      </c>
      <c r="G32208" t="str">
        <f>hanlearn_words[[#This Row],[simp]]&amp;"-"&amp;hanlearn_words[[#This Row],[pinyin]]</f>
        <v>幽-[you1]</v>
      </c>
    </row>
    <row r="32209" spans="2:7" hidden="1" x14ac:dyDescent="0.3">
      <c r="B32209" t="s">
        <v>91583</v>
      </c>
      <c r="C32209" t="s">
        <v>50349</v>
      </c>
      <c r="D32209" t="s">
        <v>91584</v>
      </c>
      <c r="E32209">
        <v>32724</v>
      </c>
      <c r="G32209" t="str">
        <f>hanlearn_words[[#This Row],[simp]]&amp;"-"&amp;hanlearn_words[[#This Row],[pinyin]]</f>
        <v>幽幽-[you1 you1]</v>
      </c>
    </row>
    <row r="32210" spans="2:7" hidden="1" x14ac:dyDescent="0.3">
      <c r="B32210" t="s">
        <v>91585</v>
      </c>
      <c r="C32210" t="s">
        <v>91586</v>
      </c>
      <c r="D32210" t="s">
        <v>91587</v>
      </c>
      <c r="E32210">
        <v>32725</v>
      </c>
      <c r="G32210" t="str">
        <f>hanlearn_words[[#This Row],[simp]]&amp;"-"&amp;hanlearn_words[[#This Row],[pinyin]]</f>
        <v>幽径-[you1 jing4]</v>
      </c>
    </row>
    <row r="32211" spans="2:7" hidden="1" x14ac:dyDescent="0.3">
      <c r="B32211" t="s">
        <v>91588</v>
      </c>
      <c r="C32211" t="s">
        <v>91589</v>
      </c>
      <c r="D32211" t="s">
        <v>91590</v>
      </c>
      <c r="E32211">
        <v>32726</v>
      </c>
      <c r="G32211" t="str">
        <f>hanlearn_words[[#This Row],[simp]]&amp;"-"&amp;hanlearn_words[[#This Row],[pinyin]]</f>
        <v>幽微-[you1 wei1]</v>
      </c>
    </row>
    <row r="32212" spans="2:7" hidden="1" x14ac:dyDescent="0.3">
      <c r="B32212" t="s">
        <v>91591</v>
      </c>
      <c r="C32212" t="s">
        <v>91592</v>
      </c>
      <c r="D32212" t="s">
        <v>91593</v>
      </c>
      <c r="E32212">
        <v>32727</v>
      </c>
      <c r="G32212" t="str">
        <f>hanlearn_words[[#This Row],[simp]]&amp;"-"&amp;hanlearn_words[[#This Row],[pinyin]]</f>
        <v>幽怨-[you1 yuan4]</v>
      </c>
    </row>
    <row r="32213" spans="2:7" hidden="1" x14ac:dyDescent="0.3">
      <c r="B32213" t="s">
        <v>91594</v>
      </c>
      <c r="C32213" t="s">
        <v>91576</v>
      </c>
      <c r="D32213" t="s">
        <v>91595</v>
      </c>
      <c r="E32213">
        <v>32728</v>
      </c>
      <c r="G32213" t="str">
        <f>hanlearn_words[[#This Row],[simp]]&amp;"-"&amp;hanlearn_words[[#This Row],[pinyin]]</f>
        <v>幽明-[you1 ming2]</v>
      </c>
    </row>
    <row r="32214" spans="2:7" hidden="1" x14ac:dyDescent="0.3">
      <c r="B32214" t="s">
        <v>91596</v>
      </c>
      <c r="C32214" t="s">
        <v>91597</v>
      </c>
      <c r="D32214" t="s">
        <v>91598</v>
      </c>
      <c r="E32214">
        <v>32729</v>
      </c>
      <c r="G32214" t="str">
        <f>hanlearn_words[[#This Row],[simp]]&amp;"-"&amp;hanlearn_words[[#This Row],[pinyin]]</f>
        <v>幽暗-[you1 an4]</v>
      </c>
    </row>
    <row r="32215" spans="2:7" hidden="1" x14ac:dyDescent="0.3">
      <c r="B32215" t="s">
        <v>91599</v>
      </c>
      <c r="C32215" t="s">
        <v>24046</v>
      </c>
      <c r="D32215" t="s">
        <v>91600</v>
      </c>
      <c r="E32215">
        <v>32730</v>
      </c>
      <c r="G32215" t="str">
        <f>hanlearn_words[[#This Row],[simp]]&amp;"-"&amp;hanlearn_words[[#This Row],[pinyin]]</f>
        <v>幽会-[you1 hui4]</v>
      </c>
    </row>
    <row r="32216" spans="2:7" hidden="1" x14ac:dyDescent="0.3">
      <c r="B32216" t="s">
        <v>91601</v>
      </c>
      <c r="C32216" t="s">
        <v>91602</v>
      </c>
      <c r="D32216" t="s">
        <v>91603</v>
      </c>
      <c r="E32216">
        <v>32731</v>
      </c>
      <c r="G32216" t="str">
        <f>hanlearn_words[[#This Row],[simp]]&amp;"-"&amp;hanlearn_words[[#This Row],[pinyin]]</f>
        <v>幽浮-[you1 fu2]</v>
      </c>
    </row>
    <row r="32217" spans="2:7" hidden="1" x14ac:dyDescent="0.3">
      <c r="B32217" t="s">
        <v>91604</v>
      </c>
      <c r="C32217" t="s">
        <v>91605</v>
      </c>
      <c r="D32217" t="s">
        <v>91606</v>
      </c>
      <c r="E32217">
        <v>32732</v>
      </c>
      <c r="G32217" t="str">
        <f>hanlearn_words[[#This Row],[simp]]&amp;"-"&amp;hanlearn_words[[#This Row],[pinyin]]</f>
        <v>幽深-[you1 shen1]</v>
      </c>
    </row>
    <row r="32218" spans="2:7" hidden="1" x14ac:dyDescent="0.3">
      <c r="B32218" t="s">
        <v>91607</v>
      </c>
      <c r="C32218" t="s">
        <v>91608</v>
      </c>
      <c r="D32218" t="s">
        <v>91609</v>
      </c>
      <c r="E32218">
        <v>32733</v>
      </c>
      <c r="G32218" t="str">
        <f>hanlearn_words[[#This Row],[simp]]&amp;"-"&amp;hanlearn_words[[#This Row],[pinyin]]</f>
        <v>幽禁-[you1 jin4]</v>
      </c>
    </row>
    <row r="32219" spans="2:7" hidden="1" x14ac:dyDescent="0.3">
      <c r="B32219" t="s">
        <v>91610</v>
      </c>
      <c r="C32219" t="s">
        <v>91611</v>
      </c>
      <c r="D32219" t="s">
        <v>91612</v>
      </c>
      <c r="E32219">
        <v>32734</v>
      </c>
      <c r="G32219" t="str">
        <f>hanlearn_words[[#This Row],[simp]]&amp;"-"&amp;hanlearn_words[[#This Row],[pinyin]]</f>
        <v>幽绿-[you1 lu:4]</v>
      </c>
    </row>
    <row r="32220" spans="2:7" hidden="1" x14ac:dyDescent="0.3">
      <c r="B32220" t="s">
        <v>91613</v>
      </c>
      <c r="C32220" t="s">
        <v>24093</v>
      </c>
      <c r="D32220" t="s">
        <v>91614</v>
      </c>
      <c r="E32220">
        <v>32735</v>
      </c>
      <c r="G32220" t="str">
        <f>hanlearn_words[[#This Row],[simp]]&amp;"-"&amp;hanlearn_words[[#This Row],[pinyin]]</f>
        <v>幽美-[you1 mei3]</v>
      </c>
    </row>
    <row r="32221" spans="2:7" hidden="1" x14ac:dyDescent="0.3">
      <c r="B32221" t="s">
        <v>91615</v>
      </c>
      <c r="C32221" t="s">
        <v>91616</v>
      </c>
      <c r="D32221" t="s">
        <v>91617</v>
      </c>
      <c r="E32221">
        <v>32736</v>
      </c>
      <c r="G32221" t="str">
        <f>hanlearn_words[[#This Row],[simp]]&amp;"-"&amp;hanlearn_words[[#This Row],[pinyin]]</f>
        <v>幽谷-[you1 gu3]</v>
      </c>
    </row>
    <row r="32222" spans="2:7" hidden="1" x14ac:dyDescent="0.3">
      <c r="B32222" t="s">
        <v>91618</v>
      </c>
      <c r="C32222" t="s">
        <v>91619</v>
      </c>
      <c r="D32222" t="s">
        <v>91620</v>
      </c>
      <c r="E32222">
        <v>32737</v>
      </c>
      <c r="G32222" t="str">
        <f>hanlearn_words[[#This Row],[simp]]&amp;"-"&amp;hanlearn_words[[#This Row],[pinyin]]</f>
        <v>幽邃-[you1 sui4]</v>
      </c>
    </row>
    <row r="32223" spans="2:7" hidden="1" x14ac:dyDescent="0.3">
      <c r="B32223" t="s">
        <v>91621</v>
      </c>
      <c r="C32223" t="s">
        <v>91622</v>
      </c>
      <c r="D32223" t="s">
        <v>91623</v>
      </c>
      <c r="E32223">
        <v>32738</v>
      </c>
      <c r="G32223" t="str">
        <f>hanlearn_words[[#This Row],[simp]]&amp;"-"&amp;hanlearn_words[[#This Row],[pinyin]]</f>
        <v>幽门-[you1 men2]</v>
      </c>
    </row>
    <row r="32224" spans="2:7" hidden="1" x14ac:dyDescent="0.3">
      <c r="B32224" t="s">
        <v>91624</v>
      </c>
      <c r="C32224" t="s">
        <v>91625</v>
      </c>
      <c r="D32224" t="s">
        <v>91626</v>
      </c>
      <c r="E32224">
        <v>32739</v>
      </c>
      <c r="G32224" t="str">
        <f>hanlearn_words[[#This Row],[simp]]&amp;"-"&amp;hanlearn_words[[#This Row],[pinyin]]</f>
        <v>幽闭恐惧-[you1 bi4 kong3 ju4]</v>
      </c>
    </row>
    <row r="32225" spans="2:7" hidden="1" x14ac:dyDescent="0.3">
      <c r="B32225" t="s">
        <v>91627</v>
      </c>
      <c r="C32225" t="s">
        <v>24129</v>
      </c>
      <c r="D32225" t="s">
        <v>91628</v>
      </c>
      <c r="E32225">
        <v>32740</v>
      </c>
      <c r="G32225" t="str">
        <f>hanlearn_words[[#This Row],[simp]]&amp;"-"&amp;hanlearn_words[[#This Row],[pinyin]]</f>
        <v>幽雅-[you1 ya3]</v>
      </c>
    </row>
    <row r="32226" spans="2:7" hidden="1" x14ac:dyDescent="0.3">
      <c r="B32226" t="s">
        <v>91629</v>
      </c>
      <c r="C32226" t="s">
        <v>23998</v>
      </c>
      <c r="D32226" t="s">
        <v>91630</v>
      </c>
      <c r="E32226">
        <v>32741</v>
      </c>
      <c r="G32226" t="str">
        <f>hanlearn_words[[#This Row],[simp]]&amp;"-"&amp;hanlearn_words[[#This Row],[pinyin]]</f>
        <v>幽灵-[you1 ling2]</v>
      </c>
    </row>
    <row r="32227" spans="2:7" hidden="1" x14ac:dyDescent="0.3">
      <c r="B32227" t="s">
        <v>91631</v>
      </c>
      <c r="C32227" t="s">
        <v>91586</v>
      </c>
      <c r="D32227" t="s">
        <v>91632</v>
      </c>
      <c r="E32227">
        <v>32742</v>
      </c>
      <c r="G32227" t="str">
        <f>hanlearn_words[[#This Row],[simp]]&amp;"-"&amp;hanlearn_words[[#This Row],[pinyin]]</f>
        <v>幽静-[you1 jing4]</v>
      </c>
    </row>
    <row r="32228" spans="2:7" hidden="1" x14ac:dyDescent="0.3">
      <c r="B32228" t="s">
        <v>91633</v>
      </c>
      <c r="C32228" t="s">
        <v>91634</v>
      </c>
      <c r="D32228" t="s">
        <v>91635</v>
      </c>
      <c r="E32228">
        <v>32743</v>
      </c>
      <c r="G32228" t="str">
        <f>hanlearn_words[[#This Row],[simp]]&amp;"-"&amp;hanlearn_words[[#This Row],[pinyin]]</f>
        <v>幽香-[you1 xiang1]</v>
      </c>
    </row>
    <row r="32229" spans="2:7" hidden="1" x14ac:dyDescent="0.3">
      <c r="B32229" t="s">
        <v>91636</v>
      </c>
      <c r="C32229" t="s">
        <v>91637</v>
      </c>
      <c r="D32229" t="s">
        <v>91638</v>
      </c>
      <c r="E32229">
        <v>32744</v>
      </c>
      <c r="G32229" t="str">
        <f>hanlearn_words[[#This Row],[simp]]&amp;"-"&amp;hanlearn_words[[#This Row],[pinyin]]</f>
        <v>幽魂-[you1 hun2]</v>
      </c>
    </row>
    <row r="32230" spans="2:7" hidden="1" x14ac:dyDescent="0.3">
      <c r="B32230" t="s">
        <v>91639</v>
      </c>
      <c r="C32230" t="s">
        <v>91640</v>
      </c>
      <c r="D32230" t="s">
        <v>91641</v>
      </c>
      <c r="E32230">
        <v>32745</v>
      </c>
      <c r="G32230" t="str">
        <f>hanlearn_words[[#This Row],[simp]]&amp;"-"&amp;hanlearn_words[[#This Row],[pinyin]]</f>
        <v>幽默-[you1 mo4]</v>
      </c>
    </row>
    <row r="32231" spans="2:7" hidden="1" x14ac:dyDescent="0.3">
      <c r="B32231" t="s">
        <v>91642</v>
      </c>
      <c r="C32231" t="s">
        <v>91643</v>
      </c>
      <c r="D32231" t="s">
        <v>91644</v>
      </c>
      <c r="E32231">
        <v>32746</v>
      </c>
      <c r="G32231" t="str">
        <f>hanlearn_words[[#This Row],[simp]]&amp;"-"&amp;hanlearn_words[[#This Row],[pinyin]]</f>
        <v>幽默感-[you1 mo4 gan3]</v>
      </c>
    </row>
    <row r="32232" spans="2:7" hidden="1" x14ac:dyDescent="0.3">
      <c r="B32232" t="s">
        <v>91647</v>
      </c>
      <c r="C32232" t="s">
        <v>91648</v>
      </c>
      <c r="D32232" t="s">
        <v>91649</v>
      </c>
      <c r="E32232">
        <v>32749</v>
      </c>
      <c r="G32232" t="str">
        <f>hanlearn_words[[#This Row],[simp]]&amp;"-"&amp;hanlearn_words[[#This Row],[pinyin]]</f>
        <v>几丁-[ji1 ding1]</v>
      </c>
    </row>
    <row r="32233" spans="2:7" hidden="1" x14ac:dyDescent="0.3">
      <c r="B32233" t="s">
        <v>91650</v>
      </c>
      <c r="C32233" t="s">
        <v>91651</v>
      </c>
      <c r="D32233" t="s">
        <v>91649</v>
      </c>
      <c r="E32233">
        <v>32750</v>
      </c>
      <c r="G32233" t="str">
        <f>hanlearn_words[[#This Row],[simp]]&amp;"-"&amp;hanlearn_words[[#This Row],[pinyin]]</f>
        <v>几丁质-[ji1 ding1 zhi4]</v>
      </c>
    </row>
    <row r="32234" spans="2:7" hidden="1" x14ac:dyDescent="0.3">
      <c r="B32234" t="s">
        <v>91655</v>
      </c>
      <c r="C32234" t="s">
        <v>91656</v>
      </c>
      <c r="D32234" t="s">
        <v>91657</v>
      </c>
      <c r="E32234">
        <v>32752</v>
      </c>
      <c r="G32234" t="str">
        <f>hanlearn_words[[#This Row],[simp]]&amp;"-"&amp;hanlearn_words[[#This Row],[pinyin]]</f>
        <v>几乎不-[ji1 hu1 bu4]</v>
      </c>
    </row>
    <row r="32235" spans="2:7" hidden="1" x14ac:dyDescent="0.3">
      <c r="B32235" t="s">
        <v>91652</v>
      </c>
      <c r="C32235" t="s">
        <v>91653</v>
      </c>
      <c r="D32235" t="s">
        <v>91654</v>
      </c>
      <c r="E32235">
        <v>32751</v>
      </c>
      <c r="G32235" t="str">
        <f>hanlearn_words[[#This Row],[simp]]&amp;"-"&amp;hanlearn_words[[#This Row],[pinyin]]</f>
        <v>几乎-[ji1 hu1]</v>
      </c>
    </row>
    <row r="32236" spans="2:7" hidden="1" x14ac:dyDescent="0.3">
      <c r="B32236" t="s">
        <v>91658</v>
      </c>
      <c r="C32236" t="s">
        <v>91659</v>
      </c>
      <c r="D32236" t="s">
        <v>91660</v>
      </c>
      <c r="E32236">
        <v>32753</v>
      </c>
      <c r="G32236" t="str">
        <f>hanlearn_words[[#This Row],[simp]]&amp;"-"&amp;hanlearn_words[[#This Row],[pinyin]]</f>
        <v>几乎完全-[ji1 hu1 wan2 quan2]</v>
      </c>
    </row>
    <row r="32237" spans="2:7" hidden="1" x14ac:dyDescent="0.3">
      <c r="B32237" t="s">
        <v>91664</v>
      </c>
      <c r="C32237" t="s">
        <v>91665</v>
      </c>
      <c r="D32237" t="s">
        <v>91666</v>
      </c>
      <c r="E32237">
        <v>32755</v>
      </c>
      <c r="G32237" t="str">
        <f>hanlearn_words[[#This Row],[simp]]&amp;"-"&amp;hanlearn_words[[#This Row],[pinyin]]</f>
        <v>几何光学-[ji3 he2 guang1 xue2]</v>
      </c>
    </row>
    <row r="32238" spans="2:7" hidden="1" x14ac:dyDescent="0.3">
      <c r="B32238" t="s">
        <v>91661</v>
      </c>
      <c r="C32238" t="s">
        <v>91662</v>
      </c>
      <c r="D32238" t="s">
        <v>91663</v>
      </c>
      <c r="E32238">
        <v>32754</v>
      </c>
      <c r="G32238" t="str">
        <f>hanlearn_words[[#This Row],[simp]]&amp;"-"&amp;hanlearn_words[[#This Row],[pinyin]]</f>
        <v>几何-[ji3 he2]</v>
      </c>
    </row>
    <row r="32239" spans="2:7" hidden="1" x14ac:dyDescent="0.3">
      <c r="B32239" t="s">
        <v>91667</v>
      </c>
      <c r="C32239" t="s">
        <v>91668</v>
      </c>
      <c r="D32239" t="s">
        <v>91669</v>
      </c>
      <c r="E32239">
        <v>32756</v>
      </c>
      <c r="G32239" t="str">
        <f>hanlearn_words[[#This Row],[simp]]&amp;"-"&amp;hanlearn_words[[#This Row],[pinyin]]</f>
        <v>几何原本-[Ji3 he2 Yuan2 ben3]</v>
      </c>
    </row>
    <row r="32240" spans="2:7" hidden="1" x14ac:dyDescent="0.3">
      <c r="B32240" t="s">
        <v>91670</v>
      </c>
      <c r="C32240" t="s">
        <v>91671</v>
      </c>
      <c r="D32240" t="s">
        <v>91672</v>
      </c>
      <c r="E32240">
        <v>32757</v>
      </c>
      <c r="G32240" t="str">
        <f>hanlearn_words[[#This Row],[simp]]&amp;"-"&amp;hanlearn_words[[#This Row],[pinyin]]</f>
        <v>几何学-[ji3 he2 xue2]</v>
      </c>
    </row>
    <row r="32241" spans="2:7" hidden="1" x14ac:dyDescent="0.3">
      <c r="B32241" t="s">
        <v>91673</v>
      </c>
      <c r="C32241" t="s">
        <v>91674</v>
      </c>
      <c r="D32241" t="s">
        <v>91675</v>
      </c>
      <c r="E32241">
        <v>32758</v>
      </c>
      <c r="G32241" t="str">
        <f>hanlearn_words[[#This Row],[simp]]&amp;"-"&amp;hanlearn_words[[#This Row],[pinyin]]</f>
        <v>几何拓扑-[ji3 he2 tuo4 pu1]</v>
      </c>
    </row>
    <row r="32242" spans="2:7" hidden="1" x14ac:dyDescent="0.3">
      <c r="B32242" t="s">
        <v>91676</v>
      </c>
      <c r="C32242" t="s">
        <v>91677</v>
      </c>
      <c r="D32242" t="s">
        <v>91678</v>
      </c>
      <c r="E32242">
        <v>32759</v>
      </c>
      <c r="G32242" t="str">
        <f>hanlearn_words[[#This Row],[simp]]&amp;"-"&amp;hanlearn_words[[#This Row],[pinyin]]</f>
        <v>几何级数-[ji3 he2 ji2 shu4]</v>
      </c>
    </row>
    <row r="32243" spans="2:7" hidden="1" x14ac:dyDescent="0.3">
      <c r="B32243" t="s">
        <v>91679</v>
      </c>
      <c r="C32243" t="s">
        <v>91680</v>
      </c>
      <c r="D32243" t="s">
        <v>91681</v>
      </c>
      <c r="E32243">
        <v>32760</v>
      </c>
      <c r="G32243" t="str">
        <f>hanlearn_words[[#This Row],[simp]]&amp;"-"&amp;hanlearn_words[[#This Row],[pinyin]]</f>
        <v>几何量-[ji3 he2 liang4]</v>
      </c>
    </row>
    <row r="32244" spans="2:7" hidden="1" x14ac:dyDescent="0.3">
      <c r="B32244" t="s">
        <v>91682</v>
      </c>
      <c r="C32244" t="s">
        <v>91683</v>
      </c>
      <c r="D32244" t="s">
        <v>91684</v>
      </c>
      <c r="E32244">
        <v>32761</v>
      </c>
      <c r="G32244" t="str">
        <f>hanlearn_words[[#This Row],[simp]]&amp;"-"&amp;hanlearn_words[[#This Row],[pinyin]]</f>
        <v>几个-[ji3 ge5]</v>
      </c>
    </row>
    <row r="32245" spans="2:7" hidden="1" x14ac:dyDescent="0.3">
      <c r="B32245" t="s">
        <v>91685</v>
      </c>
      <c r="C32245" t="s">
        <v>91686</v>
      </c>
      <c r="D32245" t="s">
        <v>91687</v>
      </c>
      <c r="E32245">
        <v>32762</v>
      </c>
      <c r="G32245" t="str">
        <f>hanlearn_words[[#This Row],[simp]]&amp;"-"&amp;hanlearn_words[[#This Row],[pinyin]]</f>
        <v>几倍-[ji3 bei4]</v>
      </c>
    </row>
    <row r="32246" spans="2:7" hidden="1" x14ac:dyDescent="0.3">
      <c r="B32246" t="s">
        <v>91688</v>
      </c>
      <c r="C32246" t="s">
        <v>91689</v>
      </c>
      <c r="D32246" t="s">
        <v>91690</v>
      </c>
      <c r="E32246">
        <v>32763</v>
      </c>
      <c r="G32246" t="str">
        <f>hanlearn_words[[#This Row],[simp]]&amp;"-"&amp;hanlearn_words[[#This Row],[pinyin]]</f>
        <v>几内亚-[Ji1 nei4 ya4]</v>
      </c>
    </row>
    <row r="32247" spans="2:7" hidden="1" x14ac:dyDescent="0.3">
      <c r="B32247" t="s">
        <v>91691</v>
      </c>
      <c r="C32247" t="s">
        <v>91692</v>
      </c>
      <c r="D32247" t="s">
        <v>91693</v>
      </c>
      <c r="E32247">
        <v>32764</v>
      </c>
      <c r="G32247" t="str">
        <f>hanlearn_words[[#This Row],[simp]]&amp;"-"&amp;hanlearn_words[[#This Row],[pinyin]]</f>
        <v>几内亚湾-[Ji3 nei4 ya4 Wan1]</v>
      </c>
    </row>
    <row r="32248" spans="2:7" hidden="1" x14ac:dyDescent="0.3">
      <c r="B32248" t="s">
        <v>30680</v>
      </c>
      <c r="C32248" t="s">
        <v>7888</v>
      </c>
      <c r="D32248" t="s">
        <v>91646</v>
      </c>
      <c r="E32248">
        <v>32748</v>
      </c>
      <c r="G32248" t="str">
        <f>hanlearn_words[[#This Row],[simp]]&amp;"-"&amp;hanlearn_words[[#This Row],[pinyin]]</f>
        <v>几-[ji3]</v>
      </c>
    </row>
    <row r="32249" spans="2:7" hidden="1" x14ac:dyDescent="0.3">
      <c r="B32249" t="s">
        <v>91694</v>
      </c>
      <c r="C32249" t="s">
        <v>91695</v>
      </c>
      <c r="D32249" t="s">
        <v>91696</v>
      </c>
      <c r="E32249">
        <v>32765</v>
      </c>
      <c r="G32249" t="str">
        <f>hanlearn_words[[#This Row],[simp]]&amp;"-"&amp;hanlearn_words[[#This Row],[pinyin]]</f>
        <v>几分-[ji3 fen1]</v>
      </c>
    </row>
    <row r="32250" spans="2:7" hidden="1" x14ac:dyDescent="0.3">
      <c r="B32250" t="s">
        <v>91697</v>
      </c>
      <c r="C32250" t="s">
        <v>91698</v>
      </c>
      <c r="D32250" t="s">
        <v>91699</v>
      </c>
      <c r="E32250">
        <v>32766</v>
      </c>
      <c r="G32250" t="str">
        <f>hanlearn_words[[#This Row],[simp]]&amp;"-"&amp;hanlearn_words[[#This Row],[pinyin]]</f>
        <v>几千-[ji3 qian1]</v>
      </c>
    </row>
    <row r="32251" spans="2:7" hidden="1" x14ac:dyDescent="0.3">
      <c r="B32251" t="s">
        <v>91700</v>
      </c>
      <c r="C32251" t="s">
        <v>91701</v>
      </c>
      <c r="D32251" t="s">
        <v>91702</v>
      </c>
      <c r="E32251">
        <v>32767</v>
      </c>
      <c r="G32251" t="str">
        <f>hanlearn_words[[#This Row],[simp]]&amp;"-"&amp;hanlearn_words[[#This Row],[pinyin]]</f>
        <v>几可乱真-[ji1 ke3 luan4 zhen1]</v>
      </c>
    </row>
    <row r="32252" spans="2:7" hidden="1" x14ac:dyDescent="0.3">
      <c r="B32252" t="s">
        <v>91703</v>
      </c>
      <c r="C32252" t="s">
        <v>91704</v>
      </c>
      <c r="D32252" t="s">
        <v>91705</v>
      </c>
      <c r="E32252">
        <v>32768</v>
      </c>
      <c r="G32252" t="str">
        <f>hanlearn_words[[#This Row],[simp]]&amp;"-"&amp;hanlearn_words[[#This Row],[pinyin]]</f>
        <v>几多-[ji3 duo1]</v>
      </c>
    </row>
    <row r="32253" spans="2:7" hidden="1" x14ac:dyDescent="0.3">
      <c r="B32253" t="s">
        <v>91709</v>
      </c>
      <c r="C32253" t="s">
        <v>91710</v>
      </c>
      <c r="D32253" t="s">
        <v>91711</v>
      </c>
      <c r="E32253">
        <v>32770</v>
      </c>
      <c r="G32253" t="str">
        <f>hanlearn_words[[#This Row],[simp]]&amp;"-"&amp;hanlearn_words[[#This Row],[pinyin]]</f>
        <v>几天来-[ji3 tian1 lai2]</v>
      </c>
    </row>
    <row r="32254" spans="2:7" hidden="1" x14ac:dyDescent="0.3">
      <c r="B32254" t="s">
        <v>91706</v>
      </c>
      <c r="C32254" t="s">
        <v>91707</v>
      </c>
      <c r="D32254" t="s">
        <v>91708</v>
      </c>
      <c r="E32254">
        <v>32769</v>
      </c>
      <c r="G32254" t="str">
        <f>hanlearn_words[[#This Row],[simp]]&amp;"-"&amp;hanlearn_words[[#This Row],[pinyin]]</f>
        <v>几天-[ji3 tian1]</v>
      </c>
    </row>
    <row r="32255" spans="2:7" hidden="1" x14ac:dyDescent="0.3">
      <c r="B32255" t="s">
        <v>91712</v>
      </c>
      <c r="C32255" t="s">
        <v>91713</v>
      </c>
      <c r="D32255" t="s">
        <v>91714</v>
      </c>
      <c r="E32255">
        <v>32771</v>
      </c>
      <c r="G32255" t="str">
        <f>hanlearn_words[[#This Row],[simp]]&amp;"-"&amp;hanlearn_words[[#This Row],[pinyin]]</f>
        <v>几希-[ji1 xi1]</v>
      </c>
    </row>
    <row r="32256" spans="2:7" hidden="1" x14ac:dyDescent="0.3">
      <c r="B32256" t="s">
        <v>91718</v>
      </c>
      <c r="C32256" t="s">
        <v>91719</v>
      </c>
      <c r="D32256" t="s">
        <v>91720</v>
      </c>
      <c r="E32256">
        <v>32773</v>
      </c>
      <c r="G32256" t="str">
        <f>hanlearn_words[[#This Row],[simp]]&amp;"-"&amp;hanlearn_words[[#This Row],[pinyin]]</f>
        <v>几年来-[ji3 nian2 lai2]</v>
      </c>
    </row>
    <row r="32257" spans="2:7" hidden="1" x14ac:dyDescent="0.3">
      <c r="B32257" t="s">
        <v>91715</v>
      </c>
      <c r="C32257" t="s">
        <v>91716</v>
      </c>
      <c r="D32257" t="s">
        <v>91717</v>
      </c>
      <c r="E32257">
        <v>32772</v>
      </c>
      <c r="G32257" t="str">
        <f>hanlearn_words[[#This Row],[simp]]&amp;"-"&amp;hanlearn_words[[#This Row],[pinyin]]</f>
        <v>几年-[ji3 nian2]</v>
      </c>
    </row>
    <row r="32258" spans="2:7" hidden="1" x14ac:dyDescent="0.3">
      <c r="B32258" t="s">
        <v>91721</v>
      </c>
      <c r="C32258" t="s">
        <v>91722</v>
      </c>
      <c r="D32258" t="s">
        <v>91723</v>
      </c>
      <c r="E32258">
        <v>32774</v>
      </c>
      <c r="G32258" t="str">
        <f>hanlearn_words[[#This Row],[simp]]&amp;"-"&amp;hanlearn_words[[#This Row],[pinyin]]</f>
        <v>几微-[ji1 wei1]</v>
      </c>
    </row>
    <row r="32259" spans="2:7" hidden="1" x14ac:dyDescent="0.3">
      <c r="B32259" t="s">
        <v>91724</v>
      </c>
      <c r="C32259" t="s">
        <v>91725</v>
      </c>
      <c r="D32259" t="s">
        <v>91726</v>
      </c>
      <c r="E32259">
        <v>32775</v>
      </c>
      <c r="G32259" t="str">
        <f>hanlearn_words[[#This Row],[simp]]&amp;"-"&amp;hanlearn_words[[#This Row],[pinyin]]</f>
        <v>几时-[ji3 shi2]</v>
      </c>
    </row>
    <row r="32260" spans="2:7" hidden="1" x14ac:dyDescent="0.3">
      <c r="B32260" t="s">
        <v>91727</v>
      </c>
      <c r="C32260" t="s">
        <v>91728</v>
      </c>
      <c r="D32260" t="s">
        <v>91729</v>
      </c>
      <c r="E32260">
        <v>32776</v>
      </c>
      <c r="G32260" t="str">
        <f>hanlearn_words[[#This Row],[simp]]&amp;"-"&amp;hanlearn_words[[#This Row],[pinyin]]</f>
        <v>几案-[ji1 an4]</v>
      </c>
    </row>
    <row r="32261" spans="2:7" hidden="1" x14ac:dyDescent="0.3">
      <c r="B32261" t="s">
        <v>91730</v>
      </c>
      <c r="C32261" t="s">
        <v>91731</v>
      </c>
      <c r="D32261" t="s">
        <v>91732</v>
      </c>
      <c r="E32261">
        <v>32777</v>
      </c>
      <c r="G32261" t="str">
        <f>hanlearn_words[[#This Row],[simp]]&amp;"-"&amp;hanlearn_words[[#This Row],[pinyin]]</f>
        <v>几样-[ji3 yang4]</v>
      </c>
    </row>
    <row r="32262" spans="2:7" hidden="1" x14ac:dyDescent="0.3">
      <c r="B32262" t="s">
        <v>91733</v>
      </c>
      <c r="C32262" t="s">
        <v>91734</v>
      </c>
      <c r="D32262" t="s">
        <v>91735</v>
      </c>
      <c r="E32262">
        <v>32778</v>
      </c>
      <c r="G32262" t="str">
        <f>hanlearn_words[[#This Row],[simp]]&amp;"-"&amp;hanlearn_words[[#This Row],[pinyin]]</f>
        <v>几次-[ji3 ci4]</v>
      </c>
    </row>
    <row r="32263" spans="2:7" hidden="1" x14ac:dyDescent="0.3">
      <c r="B32263" t="s">
        <v>91736</v>
      </c>
      <c r="C32263" t="s">
        <v>73530</v>
      </c>
      <c r="D32263" t="s">
        <v>91737</v>
      </c>
      <c r="E32263">
        <v>32779</v>
      </c>
      <c r="G32263" t="str">
        <f>hanlearn_words[[#This Row],[simp]]&amp;"-"&amp;hanlearn_words[[#This Row],[pinyin]]</f>
        <v>几欲-[ji1 yu4]</v>
      </c>
    </row>
    <row r="32264" spans="2:7" hidden="1" x14ac:dyDescent="0.3">
      <c r="B32264" t="s">
        <v>91738</v>
      </c>
      <c r="C32264" t="s">
        <v>91739</v>
      </c>
      <c r="D32264" t="s">
        <v>91740</v>
      </c>
      <c r="E32264">
        <v>32780</v>
      </c>
      <c r="G32264" t="str">
        <f>hanlearn_words[[#This Row],[simp]]&amp;"-"&amp;hanlearn_words[[#This Row],[pinyin]]</f>
        <v>几岁-[ji3 sui4]</v>
      </c>
    </row>
    <row r="32265" spans="2:7" hidden="1" x14ac:dyDescent="0.3">
      <c r="B32265" t="s">
        <v>91741</v>
      </c>
      <c r="C32265" t="s">
        <v>91742</v>
      </c>
      <c r="D32265" t="s">
        <v>91743</v>
      </c>
      <c r="E32265">
        <v>32781</v>
      </c>
      <c r="G32265" t="str">
        <f>hanlearn_words[[#This Row],[simp]]&amp;"-"&amp;hanlearn_words[[#This Row],[pinyin]]</f>
        <v>几率-[ji1 lu:4]</v>
      </c>
    </row>
    <row r="32266" spans="2:7" hidden="1" x14ac:dyDescent="0.3">
      <c r="B32266" t="s">
        <v>91744</v>
      </c>
      <c r="C32266" t="s">
        <v>91745</v>
      </c>
      <c r="D32266" t="s">
        <v>91746</v>
      </c>
      <c r="E32266">
        <v>32782</v>
      </c>
      <c r="G32266" t="str">
        <f>hanlearn_words[[#This Row],[simp]]&amp;"-"&amp;hanlearn_words[[#This Row],[pinyin]]</f>
        <v>几米-[Ji1 mi3]</v>
      </c>
    </row>
    <row r="32267" spans="2:7" hidden="1" x14ac:dyDescent="0.3">
      <c r="B32267" t="s">
        <v>91747</v>
      </c>
      <c r="C32267" t="s">
        <v>91748</v>
      </c>
      <c r="D32267" t="s">
        <v>91749</v>
      </c>
      <c r="E32267">
        <v>32783</v>
      </c>
      <c r="G32267" t="str">
        <f>hanlearn_words[[#This Row],[simp]]&amp;"-"&amp;hanlearn_words[[#This Row],[pinyin]]</f>
        <v>几经-[ji3 jing1]</v>
      </c>
    </row>
    <row r="32268" spans="2:7" hidden="1" x14ac:dyDescent="0.3">
      <c r="B32268" t="s">
        <v>91750</v>
      </c>
      <c r="C32268" t="s">
        <v>91751</v>
      </c>
      <c r="D32268" t="s">
        <v>91752</v>
      </c>
      <c r="E32268">
        <v>32784</v>
      </c>
      <c r="G32268" t="str">
        <f>hanlearn_words[[#This Row],[simp]]&amp;"-"&amp;hanlearn_words[[#This Row],[pinyin]]</f>
        <v>几维鸟-[ji1 wei2 niao3]</v>
      </c>
    </row>
    <row r="32269" spans="2:7" hidden="1" x14ac:dyDescent="0.3">
      <c r="B32269" t="s">
        <v>91753</v>
      </c>
      <c r="C32269" t="s">
        <v>62202</v>
      </c>
      <c r="D32269" t="s">
        <v>91645</v>
      </c>
      <c r="E32269">
        <v>32785</v>
      </c>
      <c r="G32269" t="str">
        <f>hanlearn_words[[#This Row],[simp]]&amp;"-"&amp;hanlearn_words[[#This Row],[pinyin]]</f>
        <v>几至-[ji1 zhi4]</v>
      </c>
    </row>
    <row r="32270" spans="2:7" hidden="1" x14ac:dyDescent="0.3">
      <c r="B32270" t="s">
        <v>91754</v>
      </c>
      <c r="C32270" t="s">
        <v>91755</v>
      </c>
      <c r="D32270" t="s">
        <v>91756</v>
      </c>
      <c r="E32270">
        <v>32786</v>
      </c>
      <c r="G32270" t="str">
        <f>hanlearn_words[[#This Row],[simp]]&amp;"-"&amp;hanlearn_words[[#This Row],[pinyin]]</f>
        <v>几许-[ji3 xu3]</v>
      </c>
    </row>
    <row r="32271" spans="2:7" hidden="1" x14ac:dyDescent="0.3">
      <c r="B32271" t="s">
        <v>91757</v>
      </c>
      <c r="C32271" t="s">
        <v>62015</v>
      </c>
      <c r="D32271" t="s">
        <v>91758</v>
      </c>
      <c r="E32271">
        <v>32787</v>
      </c>
      <c r="G32271" t="str">
        <f>hanlearn_words[[#This Row],[simp]]&amp;"-"&amp;hanlearn_words[[#This Row],[pinyin]]</f>
        <v>几谏-[ji1 jian4]</v>
      </c>
    </row>
    <row r="32272" spans="2:7" hidden="1" x14ac:dyDescent="0.3">
      <c r="B32272" t="s">
        <v>91759</v>
      </c>
      <c r="C32272" t="s">
        <v>91760</v>
      </c>
      <c r="D32272" t="s">
        <v>91761</v>
      </c>
      <c r="E32272">
        <v>32788</v>
      </c>
      <c r="G32272" t="str">
        <f>hanlearn_words[[#This Row],[simp]]&amp;"-"&amp;hanlearn_words[[#This Row],[pinyin]]</f>
        <v>几近-[ji1 jin4]</v>
      </c>
    </row>
    <row r="32273" spans="2:7" hidden="1" x14ac:dyDescent="0.3">
      <c r="B32273" t="s">
        <v>91762</v>
      </c>
      <c r="C32273" t="s">
        <v>91763</v>
      </c>
      <c r="D32273" t="s">
        <v>91764</v>
      </c>
      <c r="E32273">
        <v>32789</v>
      </c>
      <c r="G32273" t="str">
        <f>hanlearn_words[[#This Row],[simp]]&amp;"-"&amp;hanlearn_words[[#This Row],[pinyin]]</f>
        <v>几进宫-[ji3 jin4 gong1]</v>
      </c>
    </row>
    <row r="32274" spans="2:7" hidden="1" x14ac:dyDescent="0.3">
      <c r="B32274" t="s">
        <v>91765</v>
      </c>
      <c r="C32274" t="s">
        <v>91766</v>
      </c>
      <c r="D32274" t="s">
        <v>91726</v>
      </c>
      <c r="E32274">
        <v>32790</v>
      </c>
      <c r="G32274" t="str">
        <f>hanlearn_words[[#This Row],[simp]]&amp;"-"&amp;hanlearn_words[[#This Row],[pinyin]]</f>
        <v>几点-[ji3 dian3]</v>
      </c>
    </row>
    <row r="32275" spans="2:7" hidden="1" x14ac:dyDescent="0.3">
      <c r="B32275" t="s">
        <v>91767</v>
      </c>
      <c r="C32275" t="s">
        <v>9485</v>
      </c>
      <c r="D32275" t="s">
        <v>91768</v>
      </c>
      <c r="E32275">
        <v>32791</v>
      </c>
      <c r="G32275" t="str">
        <f>hanlearn_words[[#This Row],[simp]]&amp;"-"&amp;hanlearn_words[[#This Row],[pinyin]]</f>
        <v>广-[yan3]</v>
      </c>
    </row>
    <row r="32276" spans="2:7" hidden="1" x14ac:dyDescent="0.3">
      <c r="B32276" t="s">
        <v>91769</v>
      </c>
      <c r="C32276" t="s">
        <v>14687</v>
      </c>
      <c r="D32276" t="s">
        <v>91770</v>
      </c>
      <c r="E32276">
        <v>32792</v>
      </c>
      <c r="G32276" t="str">
        <f>hanlearn_words[[#This Row],[simp]]&amp;"-"&amp;hanlearn_words[[#This Row],[pinyin]]</f>
        <v>庀-[pi3]</v>
      </c>
    </row>
    <row r="32277" spans="2:7" hidden="1" x14ac:dyDescent="0.3">
      <c r="B32277" t="s">
        <v>91771</v>
      </c>
      <c r="C32277" t="s">
        <v>91772</v>
      </c>
      <c r="D32277" t="s">
        <v>91773</v>
      </c>
      <c r="E32277">
        <v>32793</v>
      </c>
      <c r="G32277" t="str">
        <f>hanlearn_words[[#This Row],[simp]]&amp;"-"&amp;hanlearn_words[[#This Row],[pinyin]]</f>
        <v>庁-[ting1]</v>
      </c>
    </row>
    <row r="32278" spans="2:7" hidden="1" x14ac:dyDescent="0.3">
      <c r="B32278" t="s">
        <v>91774</v>
      </c>
      <c r="C32278" t="s">
        <v>91775</v>
      </c>
      <c r="D32278" t="s">
        <v>91776</v>
      </c>
      <c r="E32278">
        <v>32794</v>
      </c>
      <c r="G32278" t="str">
        <f>hanlearn_words[[#This Row],[simp]]&amp;"-"&amp;hanlearn_words[[#This Row],[pinyin]]</f>
        <v>広-[guang3]</v>
      </c>
    </row>
    <row r="32279" spans="2:7" hidden="1" x14ac:dyDescent="0.3">
      <c r="B32279" t="s">
        <v>91777</v>
      </c>
      <c r="C32279" t="s">
        <v>72942</v>
      </c>
      <c r="D32279" t="s">
        <v>91778</v>
      </c>
      <c r="E32279">
        <v>32795</v>
      </c>
      <c r="G32279" t="str">
        <f>hanlearn_words[[#This Row],[simp]]&amp;"-"&amp;hanlearn_words[[#This Row],[pinyin]]</f>
        <v>庄-[zhuang1]</v>
      </c>
    </row>
    <row r="32280" spans="2:7" hidden="1" x14ac:dyDescent="0.3">
      <c r="B32280" t="s">
        <v>91779</v>
      </c>
      <c r="C32280" t="s">
        <v>56723</v>
      </c>
      <c r="D32280" t="s">
        <v>91780</v>
      </c>
      <c r="E32280">
        <v>32796</v>
      </c>
      <c r="G32280" t="str">
        <f>hanlearn_words[[#This Row],[simp]]&amp;"-"&amp;hanlearn_words[[#This Row],[pinyin]]</f>
        <v>庅-[me5]</v>
      </c>
    </row>
    <row r="32281" spans="2:7" hidden="1" x14ac:dyDescent="0.3">
      <c r="B32281" t="s">
        <v>91779</v>
      </c>
      <c r="C32281" t="s">
        <v>35933</v>
      </c>
      <c r="D32281" t="s">
        <v>91781</v>
      </c>
      <c r="E32281">
        <v>32797</v>
      </c>
      <c r="G32281" t="str">
        <f>hanlearn_words[[#This Row],[simp]]&amp;"-"&amp;hanlearn_words[[#This Row],[pinyin]]</f>
        <v>庅-[mo2]</v>
      </c>
    </row>
    <row r="32282" spans="2:7" hidden="1" x14ac:dyDescent="0.3">
      <c r="B32282" t="s">
        <v>91784</v>
      </c>
      <c r="C32282" t="s">
        <v>91785</v>
      </c>
      <c r="D32282" t="s">
        <v>91786</v>
      </c>
      <c r="E32282">
        <v>32799</v>
      </c>
      <c r="G32282" t="str">
        <f>hanlearn_words[[#This Row],[simp]]&amp;"-"&amp;hanlearn_words[[#This Row],[pinyin]]</f>
        <v>庇佑-[bi4 you4]</v>
      </c>
    </row>
    <row r="32283" spans="2:7" hidden="1" x14ac:dyDescent="0.3">
      <c r="B32283" t="s">
        <v>91787</v>
      </c>
      <c r="C32283" t="s">
        <v>91788</v>
      </c>
      <c r="D32283" t="s">
        <v>91789</v>
      </c>
      <c r="E32283">
        <v>32800</v>
      </c>
      <c r="G32283" t="str">
        <f>hanlearn_words[[#This Row],[simp]]&amp;"-"&amp;hanlearn_words[[#This Row],[pinyin]]</f>
        <v>庇古-[Bi4 gu3]</v>
      </c>
    </row>
    <row r="32284" spans="2:7" hidden="1" x14ac:dyDescent="0.3">
      <c r="B32284" t="s">
        <v>91782</v>
      </c>
      <c r="C32284" t="s">
        <v>51030</v>
      </c>
      <c r="D32284" t="s">
        <v>91783</v>
      </c>
      <c r="E32284">
        <v>32798</v>
      </c>
      <c r="G32284" t="str">
        <f>hanlearn_words[[#This Row],[simp]]&amp;"-"&amp;hanlearn_words[[#This Row],[pinyin]]</f>
        <v>庇-[bi4]</v>
      </c>
    </row>
    <row r="32285" spans="2:7" hidden="1" x14ac:dyDescent="0.3">
      <c r="B32285" t="s">
        <v>91790</v>
      </c>
      <c r="C32285" t="s">
        <v>91785</v>
      </c>
      <c r="D32285" t="s">
        <v>91791</v>
      </c>
      <c r="E32285">
        <v>32801</v>
      </c>
      <c r="G32285" t="str">
        <f>hanlearn_words[[#This Row],[simp]]&amp;"-"&amp;hanlearn_words[[#This Row],[pinyin]]</f>
        <v>庇祐-[bi4 you4]</v>
      </c>
    </row>
    <row r="32286" spans="2:7" hidden="1" x14ac:dyDescent="0.3">
      <c r="B32286" t="s">
        <v>91792</v>
      </c>
      <c r="C32286" t="s">
        <v>91793</v>
      </c>
      <c r="D32286" t="s">
        <v>91794</v>
      </c>
      <c r="E32286">
        <v>32802</v>
      </c>
      <c r="G32286" t="str">
        <f>hanlearn_words[[#This Row],[simp]]&amp;"-"&amp;hanlearn_words[[#This Row],[pinyin]]</f>
        <v>庇荫-[bi4 yin4]</v>
      </c>
    </row>
    <row r="32287" spans="2:7" hidden="1" x14ac:dyDescent="0.3">
      <c r="B32287" t="s">
        <v>91795</v>
      </c>
      <c r="C32287" t="s">
        <v>91796</v>
      </c>
      <c r="D32287" t="s">
        <v>91797</v>
      </c>
      <c r="E32287">
        <v>32803</v>
      </c>
      <c r="G32287" t="str">
        <f>hanlearn_words[[#This Row],[simp]]&amp;"-"&amp;hanlearn_words[[#This Row],[pinyin]]</f>
        <v>庇护-[bi4 hu4]</v>
      </c>
    </row>
    <row r="32288" spans="2:7" hidden="1" x14ac:dyDescent="0.3">
      <c r="B32288" t="s">
        <v>91798</v>
      </c>
      <c r="C32288" t="s">
        <v>37763</v>
      </c>
      <c r="D32288" t="s">
        <v>91799</v>
      </c>
      <c r="E32288">
        <v>32804</v>
      </c>
      <c r="G32288" t="str">
        <f>hanlearn_words[[#This Row],[simp]]&amp;"-"&amp;hanlearn_words[[#This Row],[pinyin]]</f>
        <v>庈-[qin2]</v>
      </c>
    </row>
    <row r="32289" spans="2:7" hidden="1" x14ac:dyDescent="0.3">
      <c r="B32289" t="s">
        <v>91800</v>
      </c>
      <c r="C32289" t="s">
        <v>58069</v>
      </c>
      <c r="D32289" t="s">
        <v>91801</v>
      </c>
      <c r="E32289">
        <v>32805</v>
      </c>
      <c r="G32289" t="str">
        <f>hanlearn_words[[#This Row],[simp]]&amp;"-"&amp;hanlearn_words[[#This Row],[pinyin]]</f>
        <v>庉-[dun4]</v>
      </c>
    </row>
    <row r="32290" spans="2:7" hidden="1" x14ac:dyDescent="0.3">
      <c r="B32290" t="s">
        <v>91804</v>
      </c>
      <c r="C32290" t="s">
        <v>91805</v>
      </c>
      <c r="D32290" t="s">
        <v>91806</v>
      </c>
      <c r="E32290">
        <v>32807</v>
      </c>
      <c r="G32290" t="str">
        <f>hanlearn_words[[#This Row],[simp]]&amp;"-"&amp;hanlearn_words[[#This Row],[pinyin]]</f>
        <v>床上戏-[chuang2 shang4 xi4]</v>
      </c>
    </row>
    <row r="32291" spans="2:7" hidden="1" x14ac:dyDescent="0.3">
      <c r="B32291" t="s">
        <v>91807</v>
      </c>
      <c r="C32291" t="s">
        <v>91808</v>
      </c>
      <c r="D32291" t="s">
        <v>91809</v>
      </c>
      <c r="E32291">
        <v>32808</v>
      </c>
      <c r="G32291" t="str">
        <f>hanlearn_words[[#This Row],[simp]]&amp;"-"&amp;hanlearn_words[[#This Row],[pinyin]]</f>
        <v>床位-[chuang2 wei4]</v>
      </c>
    </row>
    <row r="32292" spans="2:7" hidden="1" x14ac:dyDescent="0.3">
      <c r="B32292" t="s">
        <v>91810</v>
      </c>
      <c r="C32292" t="s">
        <v>91811</v>
      </c>
      <c r="D32292" t="s">
        <v>91812</v>
      </c>
      <c r="E32292">
        <v>32809</v>
      </c>
      <c r="G32292" t="str">
        <f>hanlearn_words[[#This Row],[simp]]&amp;"-"&amp;hanlearn_words[[#This Row],[pinyin]]</f>
        <v>床侧-[chuang2 ce4]</v>
      </c>
    </row>
    <row r="32293" spans="2:7" hidden="1" x14ac:dyDescent="0.3">
      <c r="B32293" t="s">
        <v>91813</v>
      </c>
      <c r="C32293" t="s">
        <v>91814</v>
      </c>
      <c r="D32293" t="s">
        <v>91815</v>
      </c>
      <c r="E32293">
        <v>32810</v>
      </c>
      <c r="G32293" t="str">
        <f>hanlearn_words[[#This Row],[simp]]&amp;"-"&amp;hanlearn_words[[#This Row],[pinyin]]</f>
        <v>床友-[chuang2 you3]</v>
      </c>
    </row>
    <row r="32294" spans="2:7" hidden="1" x14ac:dyDescent="0.3">
      <c r="B32294" t="s">
        <v>91816</v>
      </c>
      <c r="C32294" t="s">
        <v>91817</v>
      </c>
      <c r="D32294" t="s">
        <v>91818</v>
      </c>
      <c r="E32294">
        <v>32811</v>
      </c>
      <c r="G32294" t="str">
        <f>hanlearn_words[[#This Row],[simp]]&amp;"-"&amp;hanlearn_words[[#This Row],[pinyin]]</f>
        <v>床单-[chuang2 dan1]</v>
      </c>
    </row>
    <row r="32295" spans="2:7" hidden="1" x14ac:dyDescent="0.3">
      <c r="B32295" t="s">
        <v>91819</v>
      </c>
      <c r="C32295" t="s">
        <v>91820</v>
      </c>
      <c r="D32295" t="s">
        <v>91821</v>
      </c>
      <c r="E32295">
        <v>32812</v>
      </c>
      <c r="G32295" t="str">
        <f>hanlearn_words[[#This Row],[simp]]&amp;"-"&amp;hanlearn_words[[#This Row],[pinyin]]</f>
        <v>床垫-[chuang2 dian4]</v>
      </c>
    </row>
    <row r="32296" spans="2:7" hidden="1" x14ac:dyDescent="0.3">
      <c r="B32296" t="s">
        <v>91822</v>
      </c>
      <c r="C32296" t="s">
        <v>91823</v>
      </c>
      <c r="D32296" t="s">
        <v>91824</v>
      </c>
      <c r="E32296">
        <v>32813</v>
      </c>
      <c r="G32296" t="str">
        <f>hanlearn_words[[#This Row],[simp]]&amp;"-"&amp;hanlearn_words[[#This Row],[pinyin]]</f>
        <v>床帐-[chuang2 zhang4]</v>
      </c>
    </row>
    <row r="32297" spans="2:7" hidden="1" x14ac:dyDescent="0.3">
      <c r="B32297" t="s">
        <v>91802</v>
      </c>
      <c r="C32297" t="s">
        <v>56202</v>
      </c>
      <c r="D32297" t="s">
        <v>91803</v>
      </c>
      <c r="E32297">
        <v>32806</v>
      </c>
      <c r="G32297" t="str">
        <f>hanlearn_words[[#This Row],[simp]]&amp;"-"&amp;hanlearn_words[[#This Row],[pinyin]]</f>
        <v>床-[chuang2]</v>
      </c>
    </row>
    <row r="32298" spans="2:7" hidden="1" x14ac:dyDescent="0.3">
      <c r="B32298" t="s">
        <v>91825</v>
      </c>
      <c r="C32298" t="s">
        <v>91826</v>
      </c>
      <c r="D32298" t="s">
        <v>91806</v>
      </c>
      <c r="E32298">
        <v>32814</v>
      </c>
      <c r="G32298" t="str">
        <f>hanlearn_words[[#This Row],[simp]]&amp;"-"&amp;hanlearn_words[[#This Row],[pinyin]]</f>
        <v>床戏-[chuang2 xi4]</v>
      </c>
    </row>
    <row r="32299" spans="2:7" hidden="1" x14ac:dyDescent="0.3">
      <c r="B32299" t="s">
        <v>91827</v>
      </c>
      <c r="C32299" t="s">
        <v>91828</v>
      </c>
      <c r="D32299" t="s">
        <v>91829</v>
      </c>
      <c r="E32299">
        <v>32815</v>
      </c>
      <c r="G32299" t="str">
        <f>hanlearn_words[[#This Row],[simp]]&amp;"-"&amp;hanlearn_words[[#This Row],[pinyin]]</f>
        <v>床技-[chuang2 ji4]</v>
      </c>
    </row>
    <row r="32300" spans="2:7" hidden="1" x14ac:dyDescent="0.3">
      <c r="B32300" t="s">
        <v>91830</v>
      </c>
      <c r="C32300" t="s">
        <v>91831</v>
      </c>
      <c r="D32300" t="s">
        <v>91812</v>
      </c>
      <c r="E32300">
        <v>32816</v>
      </c>
      <c r="G32300" t="str">
        <f>hanlearn_words[[#This Row],[simp]]&amp;"-"&amp;hanlearn_words[[#This Row],[pinyin]]</f>
        <v>床沿-[chuang2 yan2]</v>
      </c>
    </row>
    <row r="32301" spans="2:7" hidden="1" x14ac:dyDescent="0.3">
      <c r="B32301" t="s">
        <v>91832</v>
      </c>
      <c r="C32301" t="s">
        <v>91833</v>
      </c>
      <c r="D32301" t="s">
        <v>91834</v>
      </c>
      <c r="E32301">
        <v>32817</v>
      </c>
      <c r="G32301" t="str">
        <f>hanlearn_words[[#This Row],[simp]]&amp;"-"&amp;hanlearn_words[[#This Row],[pinyin]]</f>
        <v>床笠-[chuang2 li4]</v>
      </c>
    </row>
    <row r="32302" spans="2:7" hidden="1" x14ac:dyDescent="0.3">
      <c r="B32302" t="s">
        <v>91838</v>
      </c>
      <c r="C32302" t="s">
        <v>91839</v>
      </c>
      <c r="D32302" t="s">
        <v>91840</v>
      </c>
      <c r="E32302">
        <v>32819</v>
      </c>
      <c r="G32302" t="str">
        <f>hanlearn_words[[#This Row],[simp]]&amp;"-"&amp;hanlearn_words[[#This Row],[pinyin]]</f>
        <v>床笫之事-[chuang2 zi3 zhi1 shi4]</v>
      </c>
    </row>
    <row r="32303" spans="2:7" hidden="1" x14ac:dyDescent="0.3">
      <c r="B32303" t="s">
        <v>91841</v>
      </c>
      <c r="C32303" t="s">
        <v>91842</v>
      </c>
      <c r="D32303" t="s">
        <v>91843</v>
      </c>
      <c r="E32303">
        <v>32820</v>
      </c>
      <c r="G32303" t="str">
        <f>hanlearn_words[[#This Row],[simp]]&amp;"-"&amp;hanlearn_words[[#This Row],[pinyin]]</f>
        <v>床笫之私-[chuang2 zi3 zhi1 si1]</v>
      </c>
    </row>
    <row r="32304" spans="2:7" hidden="1" x14ac:dyDescent="0.3">
      <c r="B32304" t="s">
        <v>91835</v>
      </c>
      <c r="C32304" t="s">
        <v>91836</v>
      </c>
      <c r="D32304" t="s">
        <v>91837</v>
      </c>
      <c r="E32304">
        <v>32818</v>
      </c>
      <c r="G32304" t="str">
        <f>hanlearn_words[[#This Row],[simp]]&amp;"-"&amp;hanlearn_words[[#This Row],[pinyin]]</f>
        <v>床笫-[chuang2 zi3]</v>
      </c>
    </row>
    <row r="32305" spans="2:7" hidden="1" x14ac:dyDescent="0.3">
      <c r="B32305" t="s">
        <v>91844</v>
      </c>
      <c r="C32305" t="s">
        <v>91845</v>
      </c>
      <c r="D32305" t="s">
        <v>91846</v>
      </c>
      <c r="E32305">
        <v>32821</v>
      </c>
      <c r="G32305" t="str">
        <f>hanlearn_words[[#This Row],[simp]]&amp;"-"&amp;hanlearn_words[[#This Row],[pinyin]]</f>
        <v>床罩-[chuang2 zhao4]</v>
      </c>
    </row>
    <row r="32306" spans="2:7" hidden="1" x14ac:dyDescent="0.3">
      <c r="B32306" t="s">
        <v>91847</v>
      </c>
      <c r="C32306" t="s">
        <v>91848</v>
      </c>
      <c r="D32306" t="s">
        <v>91812</v>
      </c>
      <c r="E32306">
        <v>32822</v>
      </c>
      <c r="G32306" t="str">
        <f>hanlearn_words[[#This Row],[simp]]&amp;"-"&amp;hanlearn_words[[#This Row],[pinyin]]</f>
        <v>床边-[chuang2 bian1]</v>
      </c>
    </row>
    <row r="32307" spans="2:7" hidden="1" x14ac:dyDescent="0.3">
      <c r="B32307" t="s">
        <v>91849</v>
      </c>
      <c r="C32307" t="s">
        <v>91850</v>
      </c>
      <c r="D32307" t="s">
        <v>91851</v>
      </c>
      <c r="E32307">
        <v>32823</v>
      </c>
      <c r="G32307" t="str">
        <f>hanlearn_words[[#This Row],[simp]]&amp;"-"&amp;hanlearn_words[[#This Row],[pinyin]]</f>
        <v>床铃-[chuang2 ling2]</v>
      </c>
    </row>
    <row r="32308" spans="2:7" hidden="1" x14ac:dyDescent="0.3">
      <c r="B32308" t="s">
        <v>91852</v>
      </c>
      <c r="C32308" t="s">
        <v>91853</v>
      </c>
      <c r="D32308" t="s">
        <v>91854</v>
      </c>
      <c r="E32308">
        <v>32824</v>
      </c>
      <c r="G32308" t="str">
        <f>hanlearn_words[[#This Row],[simp]]&amp;"-"&amp;hanlearn_words[[#This Row],[pinyin]]</f>
        <v>床铺-[chuang2 pu4]</v>
      </c>
    </row>
    <row r="32309" spans="2:7" hidden="1" x14ac:dyDescent="0.3">
      <c r="B32309" t="s">
        <v>91855</v>
      </c>
      <c r="C32309" t="s">
        <v>91856</v>
      </c>
      <c r="D32309" t="s">
        <v>91857</v>
      </c>
      <c r="E32309">
        <v>32825</v>
      </c>
      <c r="G32309" t="str">
        <f>hanlearn_words[[#This Row],[simp]]&amp;"-"&amp;hanlearn_words[[#This Row],[pinyin]]</f>
        <v>床头-[chuang2 tou2]</v>
      </c>
    </row>
    <row r="32310" spans="2:7" hidden="1" x14ac:dyDescent="0.3">
      <c r="B32310" t="s">
        <v>91858</v>
      </c>
      <c r="C32310" t="s">
        <v>91859</v>
      </c>
      <c r="D32310" t="s">
        <v>91860</v>
      </c>
      <c r="E32310">
        <v>32826</v>
      </c>
      <c r="G32310" t="str">
        <f>hanlearn_words[[#This Row],[simp]]&amp;"-"&amp;hanlearn_words[[#This Row],[pinyin]]</f>
        <v>床头柜-[chuang2 tou2 gui4]</v>
      </c>
    </row>
    <row r="32311" spans="2:7" hidden="1" x14ac:dyDescent="0.3">
      <c r="B32311" t="s">
        <v>91861</v>
      </c>
      <c r="C32311" t="s">
        <v>17287</v>
      </c>
      <c r="D32311" t="s">
        <v>91862</v>
      </c>
      <c r="E32311">
        <v>32827</v>
      </c>
      <c r="G32311" t="str">
        <f>hanlearn_words[[#This Row],[simp]]&amp;"-"&amp;hanlearn_words[[#This Row],[pinyin]]</f>
        <v>庋-[gui3]</v>
      </c>
    </row>
    <row r="32312" spans="2:7" hidden="1" x14ac:dyDescent="0.3">
      <c r="B32312" t="s">
        <v>91865</v>
      </c>
      <c r="C32312" t="s">
        <v>91866</v>
      </c>
      <c r="D32312" t="s">
        <v>91867</v>
      </c>
      <c r="E32312">
        <v>32829</v>
      </c>
      <c r="G32312" t="str">
        <f>hanlearn_words[[#This Row],[simp]]&amp;"-"&amp;hanlearn_words[[#This Row],[pinyin]]</f>
        <v>序列-[xu4 lie4]</v>
      </c>
    </row>
    <row r="32313" spans="2:7" hidden="1" x14ac:dyDescent="0.3">
      <c r="B32313" t="s">
        <v>91868</v>
      </c>
      <c r="C32313" t="s">
        <v>91869</v>
      </c>
      <c r="D32313" t="s">
        <v>91870</v>
      </c>
      <c r="E32313">
        <v>32830</v>
      </c>
      <c r="G32313" t="str">
        <f>hanlearn_words[[#This Row],[simp]]&amp;"-"&amp;hanlearn_words[[#This Row],[pinyin]]</f>
        <v>序列号-[xu4 lie4 hao4]</v>
      </c>
    </row>
    <row r="32314" spans="2:7" hidden="1" x14ac:dyDescent="0.3">
      <c r="B32314" t="s">
        <v>91871</v>
      </c>
      <c r="C32314" t="s">
        <v>91872</v>
      </c>
      <c r="D32314" t="s">
        <v>91873</v>
      </c>
      <c r="E32314">
        <v>32831</v>
      </c>
      <c r="G32314" t="str">
        <f>hanlearn_words[[#This Row],[simp]]&amp;"-"&amp;hanlearn_words[[#This Row],[pinyin]]</f>
        <v>序幕-[xu4 mu4]</v>
      </c>
    </row>
    <row r="32315" spans="2:7" hidden="1" x14ac:dyDescent="0.3">
      <c r="B32315" t="s">
        <v>91863</v>
      </c>
      <c r="C32315" t="s">
        <v>17798</v>
      </c>
      <c r="D32315" t="s">
        <v>91864</v>
      </c>
      <c r="E32315">
        <v>32828</v>
      </c>
      <c r="G32315" t="str">
        <f>hanlearn_words[[#This Row],[simp]]&amp;"-"&amp;hanlearn_words[[#This Row],[pinyin]]</f>
        <v>序-[xu4]</v>
      </c>
    </row>
    <row r="32316" spans="2:7" hidden="1" x14ac:dyDescent="0.3">
      <c r="B32316" t="s">
        <v>91874</v>
      </c>
      <c r="C32316" t="s">
        <v>91875</v>
      </c>
      <c r="D32316" t="s">
        <v>91876</v>
      </c>
      <c r="E32316">
        <v>32832</v>
      </c>
      <c r="G32316" t="str">
        <f>hanlearn_words[[#This Row],[simp]]&amp;"-"&amp;hanlearn_words[[#This Row],[pinyin]]</f>
        <v>序数-[xu4 shu4]</v>
      </c>
    </row>
    <row r="32317" spans="2:7" hidden="1" x14ac:dyDescent="0.3">
      <c r="B32317" t="s">
        <v>91877</v>
      </c>
      <c r="C32317" t="s">
        <v>91878</v>
      </c>
      <c r="D32317" t="s">
        <v>91879</v>
      </c>
      <c r="E32317">
        <v>32833</v>
      </c>
      <c r="G32317" t="str">
        <f>hanlearn_words[[#This Row],[simp]]&amp;"-"&amp;hanlearn_words[[#This Row],[pinyin]]</f>
        <v>序文-[xu4 wen2]</v>
      </c>
    </row>
    <row r="32318" spans="2:7" hidden="1" x14ac:dyDescent="0.3">
      <c r="B32318" t="s">
        <v>91880</v>
      </c>
      <c r="C32318" t="s">
        <v>91881</v>
      </c>
      <c r="D32318" t="s">
        <v>91882</v>
      </c>
      <c r="E32318">
        <v>32834</v>
      </c>
      <c r="G32318" t="str">
        <f>hanlearn_words[[#This Row],[simp]]&amp;"-"&amp;hanlearn_words[[#This Row],[pinyin]]</f>
        <v>序曲-[xu4 qu3]</v>
      </c>
    </row>
    <row r="32319" spans="2:7" hidden="1" x14ac:dyDescent="0.3">
      <c r="B32319" t="s">
        <v>91883</v>
      </c>
      <c r="C32319" t="s">
        <v>91884</v>
      </c>
      <c r="D32319" t="s">
        <v>91885</v>
      </c>
      <c r="E32319">
        <v>32835</v>
      </c>
      <c r="G32319" t="str">
        <f>hanlearn_words[[#This Row],[simp]]&amp;"-"&amp;hanlearn_words[[#This Row],[pinyin]]</f>
        <v>序号-[xu4 hao4]</v>
      </c>
    </row>
    <row r="32320" spans="2:7" hidden="1" x14ac:dyDescent="0.3">
      <c r="B32320" t="s">
        <v>91886</v>
      </c>
      <c r="C32320" t="s">
        <v>91887</v>
      </c>
      <c r="D32320" t="s">
        <v>91888</v>
      </c>
      <c r="E32320">
        <v>32836</v>
      </c>
      <c r="G32320" t="str">
        <f>hanlearn_words[[#This Row],[simp]]&amp;"-"&amp;hanlearn_words[[#This Row],[pinyin]]</f>
        <v>序言-[xu4 yan2]</v>
      </c>
    </row>
    <row r="32321" spans="2:7" hidden="1" x14ac:dyDescent="0.3">
      <c r="B32321" t="s">
        <v>91889</v>
      </c>
      <c r="C32321" t="s">
        <v>91890</v>
      </c>
      <c r="D32321" t="s">
        <v>91891</v>
      </c>
      <c r="E32321">
        <v>32837</v>
      </c>
      <c r="G32321" t="str">
        <f>hanlearn_words[[#This Row],[simp]]&amp;"-"&amp;hanlearn_words[[#This Row],[pinyin]]</f>
        <v>序跋-[xu4 ba2]</v>
      </c>
    </row>
    <row r="32322" spans="2:7" hidden="1" x14ac:dyDescent="0.3">
      <c r="B32322" t="s">
        <v>91892</v>
      </c>
      <c r="C32322" t="s">
        <v>72942</v>
      </c>
      <c r="D32322" t="s">
        <v>91893</v>
      </c>
      <c r="E32322">
        <v>32838</v>
      </c>
      <c r="G32322" t="str">
        <f>hanlearn_words[[#This Row],[simp]]&amp;"-"&amp;hanlearn_words[[#This Row],[pinyin]]</f>
        <v>庒-[zhuang1]</v>
      </c>
    </row>
    <row r="32323" spans="2:7" hidden="1" x14ac:dyDescent="0.3">
      <c r="B32323" t="s">
        <v>91897</v>
      </c>
      <c r="C32323" t="s">
        <v>91898</v>
      </c>
      <c r="D32323" t="s">
        <v>91899</v>
      </c>
      <c r="E32323">
        <v>32841</v>
      </c>
      <c r="G32323" t="str">
        <f>hanlearn_words[[#This Row],[simp]]&amp;"-"&amp;hanlearn_words[[#This Row],[pinyin]]</f>
        <v>底下-[di3 xia5]</v>
      </c>
    </row>
    <row r="32324" spans="2:7" hidden="1" x14ac:dyDescent="0.3">
      <c r="B32324" t="s">
        <v>91900</v>
      </c>
      <c r="C32324" t="s">
        <v>91901</v>
      </c>
      <c r="D32324" t="s">
        <v>91902</v>
      </c>
      <c r="E32324">
        <v>32842</v>
      </c>
      <c r="G32324" t="str">
        <f>hanlearn_words[[#This Row],[simp]]&amp;"-"&amp;hanlearn_words[[#This Row],[pinyin]]</f>
        <v>底夸克-[di3 kua1 ke4]</v>
      </c>
    </row>
    <row r="32325" spans="2:7" hidden="1" x14ac:dyDescent="0.3">
      <c r="B32325" t="s">
        <v>91903</v>
      </c>
      <c r="C32325" t="s">
        <v>91904</v>
      </c>
      <c r="D32325" t="s">
        <v>91905</v>
      </c>
      <c r="E32325">
        <v>32843</v>
      </c>
      <c r="G32325" t="str">
        <f>hanlearn_words[[#This Row],[simp]]&amp;"-"&amp;hanlearn_words[[#This Row],[pinyin]]</f>
        <v>底子-[di3 zi5]</v>
      </c>
    </row>
    <row r="32326" spans="2:7" hidden="1" x14ac:dyDescent="0.3">
      <c r="B32326" t="s">
        <v>91906</v>
      </c>
      <c r="C32326" t="s">
        <v>91907</v>
      </c>
      <c r="D32326" t="s">
        <v>91908</v>
      </c>
      <c r="E32326">
        <v>32844</v>
      </c>
      <c r="G32326" t="str">
        <f>hanlearn_words[[#This Row],[simp]]&amp;"-"&amp;hanlearn_words[[#This Row],[pinyin]]</f>
        <v>底层-[di3 ceng2]</v>
      </c>
    </row>
    <row r="32327" spans="2:7" hidden="1" x14ac:dyDescent="0.3">
      <c r="B32327" t="s">
        <v>91894</v>
      </c>
      <c r="C32327" t="s">
        <v>60011</v>
      </c>
      <c r="D32327" t="s">
        <v>91895</v>
      </c>
      <c r="E32327">
        <v>32839</v>
      </c>
      <c r="G32327" t="str">
        <f>hanlearn_words[[#This Row],[simp]]&amp;"-"&amp;hanlearn_words[[#This Row],[pinyin]]</f>
        <v>底-[de5]</v>
      </c>
    </row>
    <row r="32328" spans="2:7" hidden="1" x14ac:dyDescent="0.3">
      <c r="B32328" t="s">
        <v>91894</v>
      </c>
      <c r="C32328" t="s">
        <v>50352</v>
      </c>
      <c r="D32328" t="s">
        <v>91896</v>
      </c>
      <c r="E32328">
        <v>32840</v>
      </c>
      <c r="G32328" t="str">
        <f>hanlearn_words[[#This Row],[simp]]&amp;"-"&amp;hanlearn_words[[#This Row],[pinyin]]</f>
        <v>底-[di3]</v>
      </c>
    </row>
    <row r="32329" spans="2:7" hidden="1" x14ac:dyDescent="0.3">
      <c r="B32329" t="s">
        <v>91909</v>
      </c>
      <c r="C32329" t="s">
        <v>91910</v>
      </c>
      <c r="D32329" t="s">
        <v>91911</v>
      </c>
      <c r="E32329">
        <v>32845</v>
      </c>
      <c r="G32329" t="str">
        <f>hanlearn_words[[#This Row],[simp]]&amp;"-"&amp;hanlearn_words[[#This Row],[pinyin]]</f>
        <v>底座-[di3 zuo4]</v>
      </c>
    </row>
    <row r="32330" spans="2:7" hidden="1" x14ac:dyDescent="0.3">
      <c r="B32330" t="s">
        <v>91912</v>
      </c>
      <c r="C32330" t="s">
        <v>91913</v>
      </c>
      <c r="D32330" t="s">
        <v>91914</v>
      </c>
      <c r="E32330">
        <v>32846</v>
      </c>
      <c r="G32330" t="str">
        <f>hanlearn_words[[#This Row],[simp]]&amp;"-"&amp;hanlearn_words[[#This Row],[pinyin]]</f>
        <v>底数-[di3 shu4]</v>
      </c>
    </row>
    <row r="32331" spans="2:7" hidden="1" x14ac:dyDescent="0.3">
      <c r="B32331" t="s">
        <v>91915</v>
      </c>
      <c r="C32331" t="s">
        <v>91916</v>
      </c>
      <c r="D32331" t="s">
        <v>91917</v>
      </c>
      <c r="E32331">
        <v>32847</v>
      </c>
      <c r="G32331" t="str">
        <f>hanlearn_words[[#This Row],[simp]]&amp;"-"&amp;hanlearn_words[[#This Row],[pinyin]]</f>
        <v>底料-[di3 liao4]</v>
      </c>
    </row>
    <row r="32332" spans="2:7" hidden="1" x14ac:dyDescent="0.3">
      <c r="B32332" t="s">
        <v>91918</v>
      </c>
      <c r="C32332" t="s">
        <v>91919</v>
      </c>
      <c r="D32332" t="s">
        <v>91920</v>
      </c>
      <c r="E32332">
        <v>32848</v>
      </c>
      <c r="G32332" t="str">
        <f>hanlearn_words[[#This Row],[simp]]&amp;"-"&amp;hanlearn_words[[#This Row],[pinyin]]</f>
        <v>底朝天-[di3 chao2 tian1]</v>
      </c>
    </row>
    <row r="32333" spans="2:7" hidden="1" x14ac:dyDescent="0.3">
      <c r="B32333" t="s">
        <v>91921</v>
      </c>
      <c r="C32333" t="s">
        <v>91922</v>
      </c>
      <c r="D32333" t="s">
        <v>91923</v>
      </c>
      <c r="E32333">
        <v>32849</v>
      </c>
      <c r="G32333" t="str">
        <f>hanlearn_words[[#This Row],[simp]]&amp;"-"&amp;hanlearn_words[[#This Row],[pinyin]]</f>
        <v>底格里斯-[Di3 ge2 li3 si1]</v>
      </c>
    </row>
    <row r="32334" spans="2:7" hidden="1" x14ac:dyDescent="0.3">
      <c r="B32334" t="s">
        <v>91924</v>
      </c>
      <c r="C32334" t="s">
        <v>91925</v>
      </c>
      <c r="D32334" t="s">
        <v>91926</v>
      </c>
      <c r="E32334">
        <v>32850</v>
      </c>
      <c r="G32334" t="str">
        <f>hanlearn_words[[#This Row],[simp]]&amp;"-"&amp;hanlearn_words[[#This Row],[pinyin]]</f>
        <v>底栖生物-[di3 qi1 sheng1 wu4]</v>
      </c>
    </row>
    <row r="32335" spans="2:7" hidden="1" x14ac:dyDescent="0.3">
      <c r="B32335" t="s">
        <v>91927</v>
      </c>
      <c r="C32335" t="s">
        <v>91928</v>
      </c>
      <c r="D32335" t="s">
        <v>91929</v>
      </c>
      <c r="E32335">
        <v>32851</v>
      </c>
      <c r="G32335" t="str">
        <f>hanlearn_words[[#This Row],[simp]]&amp;"-"&amp;hanlearn_words[[#This Row],[pinyin]]</f>
        <v>底止-[di3 zhi3]</v>
      </c>
    </row>
    <row r="32336" spans="2:7" hidden="1" x14ac:dyDescent="0.3">
      <c r="B32336" t="s">
        <v>91930</v>
      </c>
      <c r="C32336" t="s">
        <v>91931</v>
      </c>
      <c r="D32336" t="s">
        <v>91932</v>
      </c>
      <c r="E32336">
        <v>32852</v>
      </c>
      <c r="G32336" t="str">
        <f>hanlearn_words[[#This Row],[simp]]&amp;"-"&amp;hanlearn_words[[#This Row],[pinyin]]</f>
        <v>底比斯-[Di3 bi3 si1]</v>
      </c>
    </row>
    <row r="32337" spans="2:7" hidden="1" x14ac:dyDescent="0.3">
      <c r="B32337" t="s">
        <v>91933</v>
      </c>
      <c r="C32337" t="s">
        <v>91934</v>
      </c>
      <c r="D32337" t="s">
        <v>91935</v>
      </c>
      <c r="E32337">
        <v>32853</v>
      </c>
      <c r="G32337" t="str">
        <f>hanlearn_words[[#This Row],[simp]]&amp;"-"&amp;hanlearn_words[[#This Row],[pinyin]]</f>
        <v>底气-[di3 qi4]</v>
      </c>
    </row>
    <row r="32338" spans="2:7" hidden="1" x14ac:dyDescent="0.3">
      <c r="B32338" t="s">
        <v>91936</v>
      </c>
      <c r="C32338" t="s">
        <v>91937</v>
      </c>
      <c r="D32338" t="s">
        <v>91938</v>
      </c>
      <c r="E32338">
        <v>32854</v>
      </c>
      <c r="G32338" t="str">
        <f>hanlearn_words[[#This Row],[simp]]&amp;"-"&amp;hanlearn_words[[#This Row],[pinyin]]</f>
        <v>底汁-[di3 zhi1]</v>
      </c>
    </row>
    <row r="32339" spans="2:7" hidden="1" x14ac:dyDescent="0.3">
      <c r="B32339" t="s">
        <v>91939</v>
      </c>
      <c r="C32339" t="s">
        <v>91940</v>
      </c>
      <c r="D32339" t="s">
        <v>91941</v>
      </c>
      <c r="E32339">
        <v>32855</v>
      </c>
      <c r="G32339" t="str">
        <f>hanlearn_words[[#This Row],[simp]]&amp;"-"&amp;hanlearn_words[[#This Row],[pinyin]]</f>
        <v>底漆-[di3 qi1]</v>
      </c>
    </row>
    <row r="32340" spans="2:7" hidden="1" x14ac:dyDescent="0.3">
      <c r="B32340" t="s">
        <v>91942</v>
      </c>
      <c r="C32340" t="s">
        <v>91943</v>
      </c>
      <c r="D32340" t="s">
        <v>91944</v>
      </c>
      <c r="E32340">
        <v>32856</v>
      </c>
      <c r="G32340" t="str">
        <f>hanlearn_words[[#This Row],[simp]]&amp;"-"&amp;hanlearn_words[[#This Row],[pinyin]]</f>
        <v>底片-[di3 pian4]</v>
      </c>
    </row>
    <row r="32341" spans="2:7" hidden="1" x14ac:dyDescent="0.3">
      <c r="B32341" t="s">
        <v>91945</v>
      </c>
      <c r="C32341" t="s">
        <v>91946</v>
      </c>
      <c r="D32341" t="s">
        <v>91947</v>
      </c>
      <c r="E32341">
        <v>32857</v>
      </c>
      <c r="G32341" t="str">
        <f>hanlearn_words[[#This Row],[simp]]&amp;"-"&amp;hanlearn_words[[#This Row],[pinyin]]</f>
        <v>底版-[di3 ban3]</v>
      </c>
    </row>
    <row r="32342" spans="2:7" hidden="1" x14ac:dyDescent="0.3">
      <c r="B32342" t="s">
        <v>91948</v>
      </c>
      <c r="C32342" t="s">
        <v>91949</v>
      </c>
      <c r="D32342" t="s">
        <v>91950</v>
      </c>
      <c r="E32342">
        <v>32858</v>
      </c>
      <c r="G32342" t="str">
        <f>hanlearn_words[[#This Row],[simp]]&amp;"-"&amp;hanlearn_words[[#This Row],[pinyin]]</f>
        <v>底牌-[di3 pai2]</v>
      </c>
    </row>
    <row r="32343" spans="2:7" hidden="1" x14ac:dyDescent="0.3">
      <c r="B32343" t="s">
        <v>91951</v>
      </c>
      <c r="C32343" t="s">
        <v>91952</v>
      </c>
      <c r="D32343" t="s">
        <v>91953</v>
      </c>
      <c r="E32343">
        <v>32859</v>
      </c>
      <c r="G32343" t="str">
        <f>hanlearn_words[[#This Row],[simp]]&amp;"-"&amp;hanlearn_words[[#This Row],[pinyin]]</f>
        <v>底特律-[Di3 te4 lu:4]</v>
      </c>
    </row>
    <row r="32344" spans="2:7" hidden="1" x14ac:dyDescent="0.3">
      <c r="B32344" t="s">
        <v>91954</v>
      </c>
      <c r="C32344" t="s">
        <v>91955</v>
      </c>
      <c r="D32344" t="s">
        <v>91956</v>
      </c>
      <c r="E32344">
        <v>32860</v>
      </c>
      <c r="G32344" t="str">
        <f>hanlearn_words[[#This Row],[simp]]&amp;"-"&amp;hanlearn_words[[#This Row],[pinyin]]</f>
        <v>底界-[di3 jie4]</v>
      </c>
    </row>
    <row r="32345" spans="2:7" hidden="1" x14ac:dyDescent="0.3">
      <c r="B32345" t="s">
        <v>91957</v>
      </c>
      <c r="C32345" t="s">
        <v>91958</v>
      </c>
      <c r="D32345" t="s">
        <v>91959</v>
      </c>
      <c r="E32345">
        <v>32861</v>
      </c>
      <c r="G32345" t="str">
        <f>hanlearn_words[[#This Row],[simp]]&amp;"-"&amp;hanlearn_words[[#This Row],[pinyin]]</f>
        <v>底盘-[di3 pan2]</v>
      </c>
    </row>
    <row r="32346" spans="2:7" hidden="1" x14ac:dyDescent="0.3">
      <c r="B32346" t="s">
        <v>91960</v>
      </c>
      <c r="C32346" t="s">
        <v>91961</v>
      </c>
      <c r="D32346" t="s">
        <v>91962</v>
      </c>
      <c r="E32346">
        <v>32862</v>
      </c>
      <c r="G32346" t="str">
        <f>hanlearn_words[[#This Row],[simp]]&amp;"-"&amp;hanlearn_words[[#This Row],[pinyin]]</f>
        <v>底端-[di3 duan1]</v>
      </c>
    </row>
    <row r="32347" spans="2:7" hidden="1" x14ac:dyDescent="0.3">
      <c r="B32347" t="s">
        <v>91963</v>
      </c>
      <c r="C32347" t="s">
        <v>91964</v>
      </c>
      <c r="D32347" t="s">
        <v>91965</v>
      </c>
      <c r="E32347">
        <v>32863</v>
      </c>
      <c r="G32347" t="str">
        <f>hanlearn_words[[#This Row],[simp]]&amp;"-"&amp;hanlearn_words[[#This Row],[pinyin]]</f>
        <v>底细-[di3 xi4]</v>
      </c>
    </row>
    <row r="32348" spans="2:7" hidden="1" x14ac:dyDescent="0.3">
      <c r="B32348" t="s">
        <v>91966</v>
      </c>
      <c r="C32348" t="s">
        <v>91967</v>
      </c>
      <c r="D32348" t="s">
        <v>91968</v>
      </c>
      <c r="E32348">
        <v>32864</v>
      </c>
      <c r="G32348" t="str">
        <f>hanlearn_words[[#This Row],[simp]]&amp;"-"&amp;hanlearn_words[[#This Row],[pinyin]]</f>
        <v>底线-[di3 xian4]</v>
      </c>
    </row>
    <row r="32349" spans="2:7" hidden="1" x14ac:dyDescent="0.3">
      <c r="B32349" t="s">
        <v>91969</v>
      </c>
      <c r="C32349" t="s">
        <v>91970</v>
      </c>
      <c r="D32349" t="s">
        <v>62182</v>
      </c>
      <c r="E32349">
        <v>32865</v>
      </c>
      <c r="G32349" t="str">
        <f>hanlearn_words[[#This Row],[simp]]&amp;"-"&amp;hanlearn_words[[#This Row],[pinyin]]</f>
        <v>底肥-[di3 fei2]</v>
      </c>
    </row>
    <row r="32350" spans="2:7" hidden="1" x14ac:dyDescent="0.3">
      <c r="B32350" t="s">
        <v>91971</v>
      </c>
      <c r="C32350" t="s">
        <v>91972</v>
      </c>
      <c r="D32350" t="s">
        <v>91973</v>
      </c>
      <c r="E32350">
        <v>32866</v>
      </c>
      <c r="G32350" t="str">
        <f>hanlearn_words[[#This Row],[simp]]&amp;"-"&amp;hanlearn_words[[#This Row],[pinyin]]</f>
        <v>底薪-[di3 xin1]</v>
      </c>
    </row>
    <row r="32351" spans="2:7" hidden="1" x14ac:dyDescent="0.3">
      <c r="B32351" t="s">
        <v>91974</v>
      </c>
      <c r="C32351" t="s">
        <v>91975</v>
      </c>
      <c r="D32351" t="s">
        <v>91976</v>
      </c>
      <c r="E32351">
        <v>32867</v>
      </c>
      <c r="G32351" t="str">
        <f>hanlearn_words[[#This Row],[simp]]&amp;"-"&amp;hanlearn_words[[#This Row],[pinyin]]</f>
        <v>底蕴-[di3 yun4]</v>
      </c>
    </row>
    <row r="32352" spans="2:7" hidden="1" x14ac:dyDescent="0.3">
      <c r="B32352" t="s">
        <v>91977</v>
      </c>
      <c r="C32352" t="s">
        <v>91978</v>
      </c>
      <c r="D32352" t="s">
        <v>91979</v>
      </c>
      <c r="E32352">
        <v>32868</v>
      </c>
      <c r="G32352" t="str">
        <f>hanlearn_words[[#This Row],[simp]]&amp;"-"&amp;hanlearn_words[[#This Row],[pinyin]]</f>
        <v>底边-[di3 bian1]</v>
      </c>
    </row>
    <row r="32353" spans="2:7" hidden="1" x14ac:dyDescent="0.3">
      <c r="B32353" t="s">
        <v>91980</v>
      </c>
      <c r="C32353" t="s">
        <v>91981</v>
      </c>
      <c r="D32353" t="s">
        <v>91982</v>
      </c>
      <c r="E32353">
        <v>32869</v>
      </c>
      <c r="G32353" t="str">
        <f>hanlearn_words[[#This Row],[simp]]&amp;"-"&amp;hanlearn_words[[#This Row],[pinyin]]</f>
        <v>底部-[di3 bu4]</v>
      </c>
    </row>
    <row r="32354" spans="2:7" hidden="1" x14ac:dyDescent="0.3">
      <c r="B32354" t="s">
        <v>91983</v>
      </c>
      <c r="C32354" t="s">
        <v>91984</v>
      </c>
      <c r="D32354" t="s">
        <v>91985</v>
      </c>
      <c r="E32354">
        <v>32870</v>
      </c>
      <c r="G32354" t="str">
        <f>hanlearn_words[[#This Row],[simp]]&amp;"-"&amp;hanlearn_words[[#This Row],[pinyin]]</f>
        <v>底阀-[di3 fa2]</v>
      </c>
    </row>
    <row r="32355" spans="2:7" hidden="1" x14ac:dyDescent="0.3">
      <c r="B32355" t="s">
        <v>91986</v>
      </c>
      <c r="C32355" t="s">
        <v>91967</v>
      </c>
      <c r="D32355" t="s">
        <v>91987</v>
      </c>
      <c r="E32355">
        <v>32871</v>
      </c>
      <c r="G32355" t="str">
        <f>hanlearn_words[[#This Row],[simp]]&amp;"-"&amp;hanlearn_words[[#This Row],[pinyin]]</f>
        <v>底限-[di3 xian4]</v>
      </c>
    </row>
    <row r="32356" spans="2:7" hidden="1" x14ac:dyDescent="0.3">
      <c r="B32356" t="s">
        <v>91988</v>
      </c>
      <c r="C32356" t="s">
        <v>91989</v>
      </c>
      <c r="D32356" t="s">
        <v>91990</v>
      </c>
      <c r="E32356">
        <v>32872</v>
      </c>
      <c r="G32356" t="str">
        <f>hanlearn_words[[#This Row],[simp]]&amp;"-"&amp;hanlearn_words[[#This Row],[pinyin]]</f>
        <v>底面-[di3 mian4]</v>
      </c>
    </row>
    <row r="32357" spans="2:7" hidden="1" x14ac:dyDescent="0.3">
      <c r="B32357" t="s">
        <v>91991</v>
      </c>
      <c r="C32357" t="s">
        <v>33332</v>
      </c>
      <c r="D32357" t="s">
        <v>91992</v>
      </c>
      <c r="E32357">
        <v>32873</v>
      </c>
      <c r="G32357" t="str">
        <f>hanlearn_words[[#This Row],[simp]]&amp;"-"&amp;hanlearn_words[[#This Row],[pinyin]]</f>
        <v>庖-[pao2]</v>
      </c>
    </row>
    <row r="32358" spans="2:7" hidden="1" x14ac:dyDescent="0.3">
      <c r="B32358" t="s">
        <v>91993</v>
      </c>
      <c r="C32358" t="s">
        <v>91994</v>
      </c>
      <c r="D32358" t="s">
        <v>91995</v>
      </c>
      <c r="E32358">
        <v>32874</v>
      </c>
      <c r="G32358" t="str">
        <f>hanlearn_words[[#This Row],[simp]]&amp;"-"&amp;hanlearn_words[[#This Row],[pinyin]]</f>
        <v>庖厨-[pao2 chu2]</v>
      </c>
    </row>
    <row r="32359" spans="2:7" hidden="1" x14ac:dyDescent="0.3">
      <c r="B32359" t="s">
        <v>91996</v>
      </c>
      <c r="C32359" t="s">
        <v>91997</v>
      </c>
      <c r="D32359" t="s">
        <v>91998</v>
      </c>
      <c r="E32359">
        <v>32875</v>
      </c>
      <c r="G32359" t="str">
        <f>hanlearn_words[[#This Row],[simp]]&amp;"-"&amp;hanlearn_words[[#This Row],[pinyin]]</f>
        <v>庖牺氏-[Pao2 xi1 shi4]</v>
      </c>
    </row>
    <row r="32360" spans="2:7" hidden="1" x14ac:dyDescent="0.3">
      <c r="B32360" t="s">
        <v>92001</v>
      </c>
      <c r="C32360" t="s">
        <v>92002</v>
      </c>
      <c r="D32360" t="s">
        <v>92003</v>
      </c>
      <c r="E32360">
        <v>32877</v>
      </c>
      <c r="G32360" t="str">
        <f>hanlearn_words[[#This Row],[simp]]&amp;"-"&amp;hanlearn_words[[#This Row],[pinyin]]</f>
        <v>店主-[dian4 zhu3]</v>
      </c>
    </row>
    <row r="32361" spans="2:7" hidden="1" x14ac:dyDescent="0.3">
      <c r="B32361" t="s">
        <v>92004</v>
      </c>
      <c r="C32361" t="s">
        <v>92005</v>
      </c>
      <c r="D32361" t="s">
        <v>92006</v>
      </c>
      <c r="E32361">
        <v>32878</v>
      </c>
      <c r="G32361" t="str">
        <f>hanlearn_words[[#This Row],[simp]]&amp;"-"&amp;hanlearn_words[[#This Row],[pinyin]]</f>
        <v>店伙-[dian4 huo3]</v>
      </c>
    </row>
    <row r="32362" spans="2:7" hidden="1" x14ac:dyDescent="0.3">
      <c r="B32362" t="s">
        <v>92007</v>
      </c>
      <c r="C32362" t="s">
        <v>92008</v>
      </c>
      <c r="D32362" t="s">
        <v>92009</v>
      </c>
      <c r="E32362">
        <v>32879</v>
      </c>
      <c r="G32362" t="str">
        <f>hanlearn_words[[#This Row],[simp]]&amp;"-"&amp;hanlearn_words[[#This Row],[pinyin]]</f>
        <v>店员-[dian4 yuan2]</v>
      </c>
    </row>
    <row r="32363" spans="2:7" hidden="1" x14ac:dyDescent="0.3">
      <c r="B32363" t="s">
        <v>92010</v>
      </c>
      <c r="C32363" t="s">
        <v>92011</v>
      </c>
      <c r="D32363" t="s">
        <v>92012</v>
      </c>
      <c r="E32363">
        <v>32880</v>
      </c>
      <c r="G32363" t="str">
        <f>hanlearn_words[[#This Row],[simp]]&amp;"-"&amp;hanlearn_words[[#This Row],[pinyin]]</f>
        <v>店堂-[dian4 tang2]</v>
      </c>
    </row>
    <row r="32364" spans="2:7" hidden="1" x14ac:dyDescent="0.3">
      <c r="B32364" t="s">
        <v>92013</v>
      </c>
      <c r="C32364" t="s">
        <v>92014</v>
      </c>
      <c r="D32364" t="s">
        <v>92015</v>
      </c>
      <c r="E32364">
        <v>32881</v>
      </c>
      <c r="G32364" t="str">
        <f>hanlearn_words[[#This Row],[simp]]&amp;"-"&amp;hanlearn_words[[#This Row],[pinyin]]</f>
        <v>店家-[dian4 jia1]</v>
      </c>
    </row>
    <row r="32365" spans="2:7" hidden="1" x14ac:dyDescent="0.3">
      <c r="B32365" t="s">
        <v>92016</v>
      </c>
      <c r="C32365" t="s">
        <v>92017</v>
      </c>
      <c r="D32365" t="s">
        <v>92018</v>
      </c>
      <c r="E32365">
        <v>32882</v>
      </c>
      <c r="G32365" t="str">
        <f>hanlearn_words[[#This Row],[simp]]&amp;"-"&amp;hanlearn_words[[#This Row],[pinyin]]</f>
        <v>店小二-[dian4 xiao3 er4]</v>
      </c>
    </row>
    <row r="32366" spans="2:7" hidden="1" x14ac:dyDescent="0.3">
      <c r="B32366" t="s">
        <v>91999</v>
      </c>
      <c r="C32366" t="s">
        <v>15894</v>
      </c>
      <c r="D32366" t="s">
        <v>92000</v>
      </c>
      <c r="E32366">
        <v>32876</v>
      </c>
      <c r="G32366" t="str">
        <f>hanlearn_words[[#This Row],[simp]]&amp;"-"&amp;hanlearn_words[[#This Row],[pinyin]]</f>
        <v>店-[dian4]</v>
      </c>
    </row>
    <row r="32367" spans="2:7" hidden="1" x14ac:dyDescent="0.3">
      <c r="B32367" t="s">
        <v>92019</v>
      </c>
      <c r="C32367" t="s">
        <v>92020</v>
      </c>
      <c r="D32367" t="s">
        <v>92021</v>
      </c>
      <c r="E32367">
        <v>32883</v>
      </c>
      <c r="G32367" t="str">
        <f>hanlearn_words[[#This Row],[simp]]&amp;"-"&amp;hanlearn_words[[#This Row],[pinyin]]</f>
        <v>店铺-[dian4 pu4]</v>
      </c>
    </row>
    <row r="32368" spans="2:7" hidden="1" x14ac:dyDescent="0.3">
      <c r="B32368" t="s">
        <v>92022</v>
      </c>
      <c r="C32368" t="s">
        <v>92023</v>
      </c>
      <c r="D32368" t="s">
        <v>92024</v>
      </c>
      <c r="E32368">
        <v>32884</v>
      </c>
      <c r="G32368" t="str">
        <f>hanlearn_words[[#This Row],[simp]]&amp;"-"&amp;hanlearn_words[[#This Row],[pinyin]]</f>
        <v>店钱-[dian4 qian2]</v>
      </c>
    </row>
    <row r="32369" spans="2:7" hidden="1" x14ac:dyDescent="0.3">
      <c r="B32369" t="s">
        <v>92025</v>
      </c>
      <c r="C32369" t="s">
        <v>92026</v>
      </c>
      <c r="D32369" t="s">
        <v>92027</v>
      </c>
      <c r="E32369">
        <v>32885</v>
      </c>
      <c r="G32369" t="str">
        <f>hanlearn_words[[#This Row],[simp]]&amp;"-"&amp;hanlearn_words[[#This Row],[pinyin]]</f>
        <v>店长-[dian4 zhang3]</v>
      </c>
    </row>
    <row r="32370" spans="2:7" hidden="1" x14ac:dyDescent="0.3">
      <c r="B32370" t="s">
        <v>92028</v>
      </c>
      <c r="C32370" t="s">
        <v>92029</v>
      </c>
      <c r="D32370" t="s">
        <v>92030</v>
      </c>
      <c r="E32370">
        <v>32886</v>
      </c>
      <c r="G32370" t="str">
        <f>hanlearn_words[[#This Row],[simp]]&amp;"-"&amp;hanlearn_words[[#This Row],[pinyin]]</f>
        <v>店面-[dian4 mian4]</v>
      </c>
    </row>
    <row r="32371" spans="2:7" hidden="1" x14ac:dyDescent="0.3">
      <c r="B32371" t="s">
        <v>92034</v>
      </c>
      <c r="C32371" t="s">
        <v>92035</v>
      </c>
      <c r="D32371" t="s">
        <v>92036</v>
      </c>
      <c r="E32371">
        <v>32888</v>
      </c>
      <c r="G32371" t="str">
        <f>hanlearn_words[[#This Row],[simp]]&amp;"-"&amp;hanlearn_words[[#This Row],[pinyin]]</f>
        <v>庚午-[geng1 wu3]</v>
      </c>
    </row>
    <row r="32372" spans="2:7" hidden="1" x14ac:dyDescent="0.3">
      <c r="B32372" t="s">
        <v>92040</v>
      </c>
      <c r="C32372" t="s">
        <v>92041</v>
      </c>
      <c r="D32372" t="s">
        <v>92042</v>
      </c>
      <c r="E32372">
        <v>32890</v>
      </c>
      <c r="G32372" t="str">
        <f>hanlearn_words[[#This Row],[simp]]&amp;"-"&amp;hanlearn_words[[#This Row],[pinyin]]</f>
        <v>庚子国变-[geng1 zi3 guo2 bian4]</v>
      </c>
    </row>
    <row r="32373" spans="2:7" hidden="1" x14ac:dyDescent="0.3">
      <c r="B32373" t="s">
        <v>92037</v>
      </c>
      <c r="C32373" t="s">
        <v>92038</v>
      </c>
      <c r="D32373" t="s">
        <v>92039</v>
      </c>
      <c r="E32373">
        <v>32889</v>
      </c>
      <c r="G32373" t="str">
        <f>hanlearn_words[[#This Row],[simp]]&amp;"-"&amp;hanlearn_words[[#This Row],[pinyin]]</f>
        <v>庚子-[geng1 zi3]</v>
      </c>
    </row>
    <row r="32374" spans="2:7" hidden="1" x14ac:dyDescent="0.3">
      <c r="B32374" t="s">
        <v>92043</v>
      </c>
      <c r="C32374" t="s">
        <v>92044</v>
      </c>
      <c r="D32374" t="s">
        <v>92045</v>
      </c>
      <c r="E32374">
        <v>32891</v>
      </c>
      <c r="G32374" t="str">
        <f>hanlearn_words[[#This Row],[simp]]&amp;"-"&amp;hanlearn_words[[#This Row],[pinyin]]</f>
        <v>庚寅-[geng1 yin2]</v>
      </c>
    </row>
    <row r="32375" spans="2:7" hidden="1" x14ac:dyDescent="0.3">
      <c r="B32375" t="s">
        <v>92031</v>
      </c>
      <c r="C32375" t="s">
        <v>92032</v>
      </c>
      <c r="D32375" t="s">
        <v>92033</v>
      </c>
      <c r="E32375">
        <v>32887</v>
      </c>
      <c r="G32375" t="str">
        <f>hanlearn_words[[#This Row],[simp]]&amp;"-"&amp;hanlearn_words[[#This Row],[pinyin]]</f>
        <v>庚-[geng1]</v>
      </c>
    </row>
    <row r="32376" spans="2:7" hidden="1" x14ac:dyDescent="0.3">
      <c r="B32376" t="s">
        <v>92046</v>
      </c>
      <c r="C32376" t="s">
        <v>92047</v>
      </c>
      <c r="D32376" t="s">
        <v>92048</v>
      </c>
      <c r="E32376">
        <v>32892</v>
      </c>
      <c r="G32376" t="str">
        <f>hanlearn_words[[#This Row],[simp]]&amp;"-"&amp;hanlearn_words[[#This Row],[pinyin]]</f>
        <v>庚戌-[geng1 xu1]</v>
      </c>
    </row>
    <row r="32377" spans="2:7" hidden="1" x14ac:dyDescent="0.3">
      <c r="B32377" t="s">
        <v>92049</v>
      </c>
      <c r="C32377" t="s">
        <v>92050</v>
      </c>
      <c r="D32377" t="s">
        <v>92051</v>
      </c>
      <c r="E32377">
        <v>32893</v>
      </c>
      <c r="G32377" t="str">
        <f>hanlearn_words[[#This Row],[simp]]&amp;"-"&amp;hanlearn_words[[#This Row],[pinyin]]</f>
        <v>庚申-[geng1 shen1]</v>
      </c>
    </row>
    <row r="32378" spans="2:7" hidden="1" x14ac:dyDescent="0.3">
      <c r="B32378" t="s">
        <v>92052</v>
      </c>
      <c r="C32378" t="s">
        <v>92053</v>
      </c>
      <c r="D32378" t="s">
        <v>1713</v>
      </c>
      <c r="E32378">
        <v>32894</v>
      </c>
      <c r="G32378" t="str">
        <f>hanlearn_words[[#This Row],[simp]]&amp;"-"&amp;hanlearn_words[[#This Row],[pinyin]]</f>
        <v>庚糖-[geng1 tang2]</v>
      </c>
    </row>
    <row r="32379" spans="2:7" hidden="1" x14ac:dyDescent="0.3">
      <c r="B32379" t="s">
        <v>92054</v>
      </c>
      <c r="C32379" t="s">
        <v>92055</v>
      </c>
      <c r="D32379" t="s">
        <v>92056</v>
      </c>
      <c r="E32379">
        <v>32895</v>
      </c>
      <c r="G32379" t="str">
        <f>hanlearn_words[[#This Row],[simp]]&amp;"-"&amp;hanlearn_words[[#This Row],[pinyin]]</f>
        <v>庚辰-[geng1 chen2]</v>
      </c>
    </row>
    <row r="32380" spans="2:7" hidden="1" x14ac:dyDescent="0.3">
      <c r="B32380" t="s">
        <v>92059</v>
      </c>
      <c r="C32380" t="s">
        <v>92060</v>
      </c>
      <c r="D32380" t="s">
        <v>92061</v>
      </c>
      <c r="E32380">
        <v>32897</v>
      </c>
      <c r="G32380" t="str">
        <f>hanlearn_words[[#This Row],[simp]]&amp;"-"&amp;hanlearn_words[[#This Row],[pinyin]]</f>
        <v>府上-[fu3 shang4]</v>
      </c>
    </row>
    <row r="32381" spans="2:7" hidden="1" x14ac:dyDescent="0.3">
      <c r="B32381" t="s">
        <v>92062</v>
      </c>
      <c r="C32381" t="s">
        <v>92063</v>
      </c>
      <c r="D32381" t="s">
        <v>92064</v>
      </c>
      <c r="E32381">
        <v>32898</v>
      </c>
      <c r="G32381" t="str">
        <f>hanlearn_words[[#This Row],[simp]]&amp;"-"&amp;hanlearn_words[[#This Row],[pinyin]]</f>
        <v>府城-[fu3 cheng2]</v>
      </c>
    </row>
    <row r="32382" spans="2:7" hidden="1" x14ac:dyDescent="0.3">
      <c r="B32382" t="s">
        <v>92065</v>
      </c>
      <c r="C32382" t="s">
        <v>92066</v>
      </c>
      <c r="D32382" t="s">
        <v>92067</v>
      </c>
      <c r="E32382">
        <v>32899</v>
      </c>
      <c r="G32382" t="str">
        <f>hanlearn_words[[#This Row],[simp]]&amp;"-"&amp;hanlearn_words[[#This Row],[pinyin]]</f>
        <v>府尹-[fu3 yin3]</v>
      </c>
    </row>
    <row r="32383" spans="2:7" hidden="1" x14ac:dyDescent="0.3">
      <c r="B32383" t="s">
        <v>92068</v>
      </c>
      <c r="C32383" t="s">
        <v>92069</v>
      </c>
      <c r="D32383" t="s">
        <v>92070</v>
      </c>
      <c r="E32383">
        <v>32900</v>
      </c>
      <c r="G32383" t="str">
        <f>hanlearn_words[[#This Row],[simp]]&amp;"-"&amp;hanlearn_words[[#This Row],[pinyin]]</f>
        <v>府幕-[fu3 mu4]</v>
      </c>
    </row>
    <row r="32384" spans="2:7" hidden="1" x14ac:dyDescent="0.3">
      <c r="B32384" t="s">
        <v>92057</v>
      </c>
      <c r="C32384" t="s">
        <v>9488</v>
      </c>
      <c r="D32384" t="s">
        <v>92058</v>
      </c>
      <c r="E32384">
        <v>32896</v>
      </c>
      <c r="G32384" t="str">
        <f>hanlearn_words[[#This Row],[simp]]&amp;"-"&amp;hanlearn_words[[#This Row],[pinyin]]</f>
        <v>府-[fu3]</v>
      </c>
    </row>
    <row r="32385" spans="2:7" hidden="1" x14ac:dyDescent="0.3">
      <c r="B32385" t="s">
        <v>92071</v>
      </c>
      <c r="C32385" t="s">
        <v>92072</v>
      </c>
      <c r="D32385" t="s">
        <v>92073</v>
      </c>
      <c r="E32385">
        <v>32901</v>
      </c>
      <c r="G32385" t="str">
        <f>hanlearn_words[[#This Row],[simp]]&amp;"-"&amp;hanlearn_words[[#This Row],[pinyin]]</f>
        <v>府库-[fu3 ku4]</v>
      </c>
    </row>
    <row r="32386" spans="2:7" hidden="1" x14ac:dyDescent="0.3">
      <c r="B32386" t="s">
        <v>92074</v>
      </c>
      <c r="C32386" t="s">
        <v>92075</v>
      </c>
      <c r="D32386" t="s">
        <v>92076</v>
      </c>
      <c r="E32386">
        <v>32902</v>
      </c>
      <c r="G32386" t="str">
        <f>hanlearn_words[[#This Row],[simp]]&amp;"-"&amp;hanlearn_words[[#This Row],[pinyin]]</f>
        <v>府治-[fu3 zhi4]</v>
      </c>
    </row>
    <row r="32387" spans="2:7" hidden="1" x14ac:dyDescent="0.3">
      <c r="B32387" t="s">
        <v>92077</v>
      </c>
      <c r="C32387" t="s">
        <v>92078</v>
      </c>
      <c r="D32387" t="s">
        <v>92079</v>
      </c>
      <c r="E32387">
        <v>32903</v>
      </c>
      <c r="G32387" t="str">
        <f>hanlearn_words[[#This Row],[simp]]&amp;"-"&amp;hanlearn_words[[#This Row],[pinyin]]</f>
        <v>府第-[fu3 di4]</v>
      </c>
    </row>
    <row r="32388" spans="2:7" hidden="1" x14ac:dyDescent="0.3">
      <c r="B32388" t="s">
        <v>92080</v>
      </c>
      <c r="C32388" t="s">
        <v>92081</v>
      </c>
      <c r="D32388" t="s">
        <v>92082</v>
      </c>
      <c r="E32388">
        <v>32904</v>
      </c>
      <c r="G32388" t="str">
        <f>hanlearn_words[[#This Row],[simp]]&amp;"-"&amp;hanlearn_words[[#This Row],[pinyin]]</f>
        <v>府绸-[fu3 chou2]</v>
      </c>
    </row>
    <row r="32389" spans="2:7" hidden="1" x14ac:dyDescent="0.3">
      <c r="B32389" t="s">
        <v>92083</v>
      </c>
      <c r="C32389" t="s">
        <v>19646</v>
      </c>
      <c r="D32389" t="s">
        <v>92084</v>
      </c>
      <c r="E32389">
        <v>32905</v>
      </c>
      <c r="G32389" t="str">
        <f>hanlearn_words[[#This Row],[simp]]&amp;"-"&amp;hanlearn_words[[#This Row],[pinyin]]</f>
        <v>府试-[fu3 shi4]</v>
      </c>
    </row>
    <row r="32390" spans="2:7" hidden="1" x14ac:dyDescent="0.3">
      <c r="B32390" t="s">
        <v>92085</v>
      </c>
      <c r="C32390" t="s">
        <v>92086</v>
      </c>
      <c r="D32390" t="s">
        <v>92087</v>
      </c>
      <c r="E32390">
        <v>32906</v>
      </c>
      <c r="G32390" t="str">
        <f>hanlearn_words[[#This Row],[simp]]&amp;"-"&amp;hanlearn_words[[#This Row],[pinyin]]</f>
        <v>府谷-[Fu3 gu3]</v>
      </c>
    </row>
    <row r="32391" spans="2:7" hidden="1" x14ac:dyDescent="0.3">
      <c r="B32391" t="s">
        <v>92088</v>
      </c>
      <c r="C32391" t="s">
        <v>92089</v>
      </c>
      <c r="D32391" t="s">
        <v>92087</v>
      </c>
      <c r="E32391">
        <v>32907</v>
      </c>
      <c r="G32391" t="str">
        <f>hanlearn_words[[#This Row],[simp]]&amp;"-"&amp;hanlearn_words[[#This Row],[pinyin]]</f>
        <v>府谷县-[Fu3 gu3 Xian4]</v>
      </c>
    </row>
    <row r="32392" spans="2:7" hidden="1" x14ac:dyDescent="0.3">
      <c r="B32392" t="s">
        <v>92090</v>
      </c>
      <c r="C32392" t="s">
        <v>92091</v>
      </c>
      <c r="D32392" t="s">
        <v>92079</v>
      </c>
      <c r="E32392">
        <v>32908</v>
      </c>
      <c r="G32392" t="str">
        <f>hanlearn_words[[#This Row],[simp]]&amp;"-"&amp;hanlearn_words[[#This Row],[pinyin]]</f>
        <v>府邸-[fu3 di3]</v>
      </c>
    </row>
    <row r="32393" spans="2:7" hidden="1" x14ac:dyDescent="0.3">
      <c r="B32393" t="s">
        <v>92092</v>
      </c>
      <c r="C32393" t="s">
        <v>64741</v>
      </c>
      <c r="D32393" t="s">
        <v>92093</v>
      </c>
      <c r="E32393">
        <v>32909</v>
      </c>
      <c r="G32393" t="str">
        <f>hanlearn_words[[#This Row],[simp]]&amp;"-"&amp;hanlearn_words[[#This Row],[pinyin]]</f>
        <v>庠-[xiang2]</v>
      </c>
    </row>
    <row r="32394" spans="2:7" hidden="1" x14ac:dyDescent="0.3">
      <c r="B32394" t="s">
        <v>92094</v>
      </c>
      <c r="C32394" t="s">
        <v>9716</v>
      </c>
      <c r="D32394" t="s">
        <v>91770</v>
      </c>
      <c r="E32394">
        <v>32910</v>
      </c>
      <c r="G32394" t="str">
        <f>hanlearn_words[[#This Row],[simp]]&amp;"-"&amp;hanlearn_words[[#This Row],[pinyin]]</f>
        <v>庤-[zhi4]</v>
      </c>
    </row>
    <row r="32395" spans="2:7" hidden="1" x14ac:dyDescent="0.3">
      <c r="B32395" t="s">
        <v>92095</v>
      </c>
      <c r="C32395" t="s">
        <v>15376</v>
      </c>
      <c r="D32395" t="s">
        <v>92096</v>
      </c>
      <c r="E32395">
        <v>32911</v>
      </c>
      <c r="G32395" t="str">
        <f>hanlearn_words[[#This Row],[simp]]&amp;"-"&amp;hanlearn_words[[#This Row],[pinyin]]</f>
        <v>庥-[xiu1]</v>
      </c>
    </row>
    <row r="32396" spans="2:7" hidden="1" x14ac:dyDescent="0.3">
      <c r="B32396" t="s">
        <v>92100</v>
      </c>
      <c r="C32396" t="s">
        <v>92101</v>
      </c>
      <c r="D32396" t="s">
        <v>92102</v>
      </c>
      <c r="E32396">
        <v>32914</v>
      </c>
      <c r="G32396" t="str">
        <f>hanlearn_words[[#This Row],[simp]]&amp;"-"&amp;hanlearn_words[[#This Row],[pinyin]]</f>
        <v>度估-[du4 gu1]</v>
      </c>
    </row>
    <row r="32397" spans="2:7" hidden="1" x14ac:dyDescent="0.3">
      <c r="B32397" t="s">
        <v>92106</v>
      </c>
      <c r="C32397" t="s">
        <v>92107</v>
      </c>
      <c r="D32397" t="s">
        <v>92108</v>
      </c>
      <c r="E32397">
        <v>32916</v>
      </c>
      <c r="G32397" t="str">
        <f>hanlearn_words[[#This Row],[simp]]&amp;"-"&amp;hanlearn_words[[#This Row],[pinyin]]</f>
        <v>度假区-[du4 jia4 qu1]</v>
      </c>
    </row>
    <row r="32398" spans="2:7" hidden="1" x14ac:dyDescent="0.3">
      <c r="B32398" t="s">
        <v>92103</v>
      </c>
      <c r="C32398" t="s">
        <v>92104</v>
      </c>
      <c r="D32398" t="s">
        <v>92105</v>
      </c>
      <c r="E32398">
        <v>32915</v>
      </c>
      <c r="G32398" t="str">
        <f>hanlearn_words[[#This Row],[simp]]&amp;"-"&amp;hanlearn_words[[#This Row],[pinyin]]</f>
        <v>度假-[du4 jia4]</v>
      </c>
    </row>
    <row r="32399" spans="2:7" hidden="1" x14ac:dyDescent="0.3">
      <c r="B32399" t="s">
        <v>92109</v>
      </c>
      <c r="C32399" t="s">
        <v>92110</v>
      </c>
      <c r="D32399" t="s">
        <v>92111</v>
      </c>
      <c r="E32399">
        <v>32917</v>
      </c>
      <c r="G32399" t="str">
        <f>hanlearn_words[[#This Row],[simp]]&amp;"-"&amp;hanlearn_words[[#This Row],[pinyin]]</f>
        <v>度外-[du4 wai4]</v>
      </c>
    </row>
    <row r="32400" spans="2:7" hidden="1" x14ac:dyDescent="0.3">
      <c r="B32400" t="s">
        <v>92112</v>
      </c>
      <c r="C32400" t="s">
        <v>92101</v>
      </c>
      <c r="D32400" t="s">
        <v>92102</v>
      </c>
      <c r="E32400">
        <v>32918</v>
      </c>
      <c r="G32400" t="str">
        <f>hanlearn_words[[#This Row],[simp]]&amp;"-"&amp;hanlearn_words[[#This Row],[pinyin]]</f>
        <v>度姑-[du4 gu1]</v>
      </c>
    </row>
    <row r="32401" spans="2:7" hidden="1" x14ac:dyDescent="0.3">
      <c r="B32401" t="s">
        <v>92113</v>
      </c>
      <c r="C32401" t="s">
        <v>92114</v>
      </c>
      <c r="D32401" t="s">
        <v>92115</v>
      </c>
      <c r="E32401">
        <v>32919</v>
      </c>
      <c r="G32401" t="str">
        <f>hanlearn_words[[#This Row],[simp]]&amp;"-"&amp;hanlearn_words[[#This Row],[pinyin]]</f>
        <v>度娘-[Du4 niang2]</v>
      </c>
    </row>
    <row r="32402" spans="2:7" hidden="1" x14ac:dyDescent="0.3">
      <c r="B32402" t="s">
        <v>92097</v>
      </c>
      <c r="C32402" t="s">
        <v>54609</v>
      </c>
      <c r="D32402" t="s">
        <v>92098</v>
      </c>
      <c r="E32402">
        <v>32912</v>
      </c>
      <c r="G32402" t="str">
        <f>hanlearn_words[[#This Row],[simp]]&amp;"-"&amp;hanlearn_words[[#This Row],[pinyin]]</f>
        <v>度-[du4]</v>
      </c>
    </row>
    <row r="32403" spans="2:7" hidden="1" x14ac:dyDescent="0.3">
      <c r="B32403" t="s">
        <v>92097</v>
      </c>
      <c r="C32403" t="s">
        <v>71592</v>
      </c>
      <c r="D32403" t="s">
        <v>92099</v>
      </c>
      <c r="E32403">
        <v>32913</v>
      </c>
      <c r="G32403" t="str">
        <f>hanlearn_words[[#This Row],[simp]]&amp;"-"&amp;hanlearn_words[[#This Row],[pinyin]]</f>
        <v>度-[duo2]</v>
      </c>
    </row>
    <row r="32404" spans="2:7" hidden="1" x14ac:dyDescent="0.3">
      <c r="B32404" t="s">
        <v>92116</v>
      </c>
      <c r="C32404" t="s">
        <v>92117</v>
      </c>
      <c r="D32404" t="s">
        <v>92118</v>
      </c>
      <c r="E32404">
        <v>32920</v>
      </c>
      <c r="G32404" t="str">
        <f>hanlearn_words[[#This Row],[simp]]&amp;"-"&amp;hanlearn_words[[#This Row],[pinyin]]</f>
        <v>度数-[du4 shu5]</v>
      </c>
    </row>
    <row r="32405" spans="2:7" hidden="1" x14ac:dyDescent="0.3">
      <c r="B32405" t="s">
        <v>92119</v>
      </c>
      <c r="C32405" t="s">
        <v>92120</v>
      </c>
      <c r="D32405" t="s">
        <v>92121</v>
      </c>
      <c r="E32405">
        <v>32921</v>
      </c>
      <c r="G32405" t="str">
        <f>hanlearn_words[[#This Row],[simp]]&amp;"-"&amp;hanlearn_words[[#This Row],[pinyin]]</f>
        <v>度日-[du4 ri4]</v>
      </c>
    </row>
    <row r="32406" spans="2:7" hidden="1" x14ac:dyDescent="0.3">
      <c r="B32406" t="s">
        <v>92122</v>
      </c>
      <c r="C32406" t="s">
        <v>92123</v>
      </c>
      <c r="D32406" t="s">
        <v>92124</v>
      </c>
      <c r="E32406">
        <v>32922</v>
      </c>
      <c r="G32406" t="str">
        <f>hanlearn_words[[#This Row],[simp]]&amp;"-"&amp;hanlearn_words[[#This Row],[pinyin]]</f>
        <v>度过-[du4 guo4]</v>
      </c>
    </row>
    <row r="32407" spans="2:7" hidden="1" x14ac:dyDescent="0.3">
      <c r="B32407" t="s">
        <v>92125</v>
      </c>
      <c r="C32407" t="s">
        <v>92126</v>
      </c>
      <c r="D32407" t="s">
        <v>92127</v>
      </c>
      <c r="E32407">
        <v>32923</v>
      </c>
      <c r="G32407" t="str">
        <f>hanlearn_words[[#This Row],[simp]]&amp;"-"&amp;hanlearn_words[[#This Row],[pinyin]]</f>
        <v>度量-[du4 liang4]</v>
      </c>
    </row>
    <row r="32408" spans="2:7" hidden="1" x14ac:dyDescent="0.3">
      <c r="B32408" t="s">
        <v>92128</v>
      </c>
      <c r="C32408" t="s">
        <v>92129</v>
      </c>
      <c r="D32408" t="s">
        <v>92130</v>
      </c>
      <c r="E32408">
        <v>32924</v>
      </c>
      <c r="G32408" t="str">
        <f>hanlearn_words[[#This Row],[simp]]&amp;"-"&amp;hanlearn_words[[#This Row],[pinyin]]</f>
        <v>度量衡-[du4 liang4 heng2]</v>
      </c>
    </row>
    <row r="32409" spans="2:7" hidden="1" x14ac:dyDescent="0.3">
      <c r="B32409" t="s">
        <v>92133</v>
      </c>
      <c r="C32409" t="s">
        <v>92134</v>
      </c>
      <c r="D32409" t="s">
        <v>92135</v>
      </c>
      <c r="E32409">
        <v>32926</v>
      </c>
      <c r="G32409" t="str">
        <f>hanlearn_words[[#This Row],[simp]]&amp;"-"&amp;hanlearn_words[[#This Row],[pinyin]]</f>
        <v>座上客-[zuo4 shang4 ke4]</v>
      </c>
    </row>
    <row r="32410" spans="2:7" hidden="1" x14ac:dyDescent="0.3">
      <c r="B32410" t="s">
        <v>92136</v>
      </c>
      <c r="C32410" t="s">
        <v>92137</v>
      </c>
      <c r="D32410" t="s">
        <v>92138</v>
      </c>
      <c r="E32410">
        <v>32927</v>
      </c>
      <c r="G32410" t="str">
        <f>hanlearn_words[[#This Row],[simp]]&amp;"-"&amp;hanlearn_words[[#This Row],[pinyin]]</f>
        <v>座位-[zuo4 wei4]</v>
      </c>
    </row>
    <row r="32411" spans="2:7" hidden="1" x14ac:dyDescent="0.3">
      <c r="B32411" t="s">
        <v>92139</v>
      </c>
      <c r="C32411" t="s">
        <v>92140</v>
      </c>
      <c r="D32411" t="s">
        <v>92141</v>
      </c>
      <c r="E32411">
        <v>32928</v>
      </c>
      <c r="G32411" t="str">
        <f>hanlearn_words[[#This Row],[simp]]&amp;"-"&amp;hanlearn_words[[#This Row],[pinyin]]</f>
        <v>座儿-[zuo4 r5]</v>
      </c>
    </row>
    <row r="32412" spans="2:7" hidden="1" x14ac:dyDescent="0.3">
      <c r="B32412" t="s">
        <v>92142</v>
      </c>
      <c r="C32412" t="s">
        <v>92143</v>
      </c>
      <c r="D32412" t="s">
        <v>92144</v>
      </c>
      <c r="E32412">
        <v>32929</v>
      </c>
      <c r="G32412" t="str">
        <f>hanlearn_words[[#This Row],[simp]]&amp;"-"&amp;hanlearn_words[[#This Row],[pinyin]]</f>
        <v>座右铭-[zuo4 you4 ming2]</v>
      </c>
    </row>
    <row r="32413" spans="2:7" hidden="1" x14ac:dyDescent="0.3">
      <c r="B32413" t="s">
        <v>92145</v>
      </c>
      <c r="C32413" t="s">
        <v>92146</v>
      </c>
      <c r="D32413" t="s">
        <v>8300</v>
      </c>
      <c r="E32413">
        <v>32930</v>
      </c>
      <c r="G32413" t="str">
        <f>hanlearn_words[[#This Row],[simp]]&amp;"-"&amp;hanlearn_words[[#This Row],[pinyin]]</f>
        <v>座堂-[zuo4 tang2]</v>
      </c>
    </row>
    <row r="32414" spans="2:7" hidden="1" x14ac:dyDescent="0.3">
      <c r="B32414" t="s">
        <v>92147</v>
      </c>
      <c r="C32414" t="s">
        <v>92148</v>
      </c>
      <c r="D32414" t="s">
        <v>92149</v>
      </c>
      <c r="E32414">
        <v>32931</v>
      </c>
      <c r="G32414" t="str">
        <f>hanlearn_words[[#This Row],[simp]]&amp;"-"&amp;hanlearn_words[[#This Row],[pinyin]]</f>
        <v>座子-[zuo4 zi5]</v>
      </c>
    </row>
    <row r="32415" spans="2:7" hidden="1" x14ac:dyDescent="0.3">
      <c r="B32415" t="s">
        <v>92150</v>
      </c>
      <c r="C32415" t="s">
        <v>60845</v>
      </c>
      <c r="D32415" t="s">
        <v>92151</v>
      </c>
      <c r="E32415">
        <v>32932</v>
      </c>
      <c r="G32415" t="str">
        <f>hanlearn_words[[#This Row],[simp]]&amp;"-"&amp;hanlearn_words[[#This Row],[pinyin]]</f>
        <v>座席-[zuo4 xi2]</v>
      </c>
    </row>
    <row r="32416" spans="2:7" hidden="1" x14ac:dyDescent="0.3">
      <c r="B32416" t="s">
        <v>92131</v>
      </c>
      <c r="C32416" t="s">
        <v>16798</v>
      </c>
      <c r="D32416" t="s">
        <v>92132</v>
      </c>
      <c r="E32416">
        <v>32925</v>
      </c>
      <c r="G32416" t="str">
        <f>hanlearn_words[[#This Row],[simp]]&amp;"-"&amp;hanlearn_words[[#This Row],[pinyin]]</f>
        <v>座-[zuo4]</v>
      </c>
    </row>
    <row r="32417" spans="2:7" hidden="1" x14ac:dyDescent="0.3">
      <c r="B32417" t="s">
        <v>92154</v>
      </c>
      <c r="C32417" t="s">
        <v>92155</v>
      </c>
      <c r="D32417" t="s">
        <v>92156</v>
      </c>
      <c r="E32417">
        <v>32934</v>
      </c>
      <c r="G32417" t="str">
        <f>hanlearn_words[[#This Row],[simp]]&amp;"-"&amp;hanlearn_words[[#This Row],[pinyin]]</f>
        <v>座椅套子-[zuo4 yi3 tao4 zi5]</v>
      </c>
    </row>
    <row r="32418" spans="2:7" hidden="1" x14ac:dyDescent="0.3">
      <c r="B32418" t="s">
        <v>92152</v>
      </c>
      <c r="C32418" t="s">
        <v>60869</v>
      </c>
      <c r="D32418" t="s">
        <v>92153</v>
      </c>
      <c r="E32418">
        <v>32933</v>
      </c>
      <c r="G32418" t="str">
        <f>hanlearn_words[[#This Row],[simp]]&amp;"-"&amp;hanlearn_words[[#This Row],[pinyin]]</f>
        <v>座椅-[zuo4 yi3]</v>
      </c>
    </row>
    <row r="32419" spans="2:7" hidden="1" x14ac:dyDescent="0.3">
      <c r="B32419" t="s">
        <v>92157</v>
      </c>
      <c r="C32419" t="s">
        <v>60872</v>
      </c>
      <c r="D32419" t="s">
        <v>92158</v>
      </c>
      <c r="E32419">
        <v>32935</v>
      </c>
      <c r="G32419" t="str">
        <f>hanlearn_words[[#This Row],[simp]]&amp;"-"&amp;hanlearn_words[[#This Row],[pinyin]]</f>
        <v>座标-[zuo4 biao1]</v>
      </c>
    </row>
    <row r="32420" spans="2:7" hidden="1" x14ac:dyDescent="0.3">
      <c r="B32420" t="s">
        <v>92159</v>
      </c>
      <c r="C32420" t="s">
        <v>92160</v>
      </c>
      <c r="D32420" t="s">
        <v>92161</v>
      </c>
      <c r="E32420">
        <v>32936</v>
      </c>
      <c r="G32420" t="str">
        <f>hanlearn_words[[#This Row],[simp]]&amp;"-"&amp;hanlearn_words[[#This Row],[pinyin]]</f>
        <v>坐标法-[zuo4 biao1 fa3]</v>
      </c>
    </row>
    <row r="32421" spans="2:7" hidden="1" x14ac:dyDescent="0.3">
      <c r="B32421" t="s">
        <v>92162</v>
      </c>
      <c r="C32421" t="s">
        <v>92163</v>
      </c>
      <c r="D32421" t="s">
        <v>92164</v>
      </c>
      <c r="E32421">
        <v>32937</v>
      </c>
      <c r="G32421" t="str">
        <f>hanlearn_words[[#This Row],[simp]]&amp;"-"&amp;hanlearn_words[[#This Row],[pinyin]]</f>
        <v>坐标空间-[zuo4 biao1 kong1 jian1]</v>
      </c>
    </row>
    <row r="32422" spans="2:7" hidden="1" x14ac:dyDescent="0.3">
      <c r="B32422" t="s">
        <v>92165</v>
      </c>
      <c r="C32422" t="s">
        <v>92166</v>
      </c>
      <c r="D32422" t="s">
        <v>92167</v>
      </c>
      <c r="E32422">
        <v>32938</v>
      </c>
      <c r="G32422" t="str">
        <f>hanlearn_words[[#This Row],[simp]]&amp;"-"&amp;hanlearn_words[[#This Row],[pinyin]]</f>
        <v>坐标系-[zuo4 biao1 xi4]</v>
      </c>
    </row>
    <row r="32423" spans="2:7" hidden="1" x14ac:dyDescent="0.3">
      <c r="B32423" t="s">
        <v>92168</v>
      </c>
      <c r="C32423" t="s">
        <v>92169</v>
      </c>
      <c r="D32423" t="s">
        <v>92170</v>
      </c>
      <c r="E32423">
        <v>32939</v>
      </c>
      <c r="G32423" t="str">
        <f>hanlearn_words[[#This Row],[simp]]&amp;"-"&amp;hanlearn_words[[#This Row],[pinyin]]</f>
        <v>座标轴-[zuo4 biao1 zhou2]</v>
      </c>
    </row>
    <row r="32424" spans="2:7" hidden="1" x14ac:dyDescent="0.3">
      <c r="B32424" t="s">
        <v>92171</v>
      </c>
      <c r="C32424" t="s">
        <v>21499</v>
      </c>
      <c r="D32424" t="s">
        <v>92172</v>
      </c>
      <c r="E32424">
        <v>32940</v>
      </c>
      <c r="G32424" t="str">
        <f>hanlearn_words[[#This Row],[simp]]&amp;"-"&amp;hanlearn_words[[#This Row],[pinyin]]</f>
        <v>座机-[zuo4 ji1]</v>
      </c>
    </row>
    <row r="32425" spans="2:7" hidden="1" x14ac:dyDescent="0.3">
      <c r="B32425" t="s">
        <v>92173</v>
      </c>
      <c r="C32425" t="s">
        <v>92174</v>
      </c>
      <c r="D32425" t="s">
        <v>92175</v>
      </c>
      <c r="E32425">
        <v>32941</v>
      </c>
      <c r="G32425" t="str">
        <f>hanlearn_words[[#This Row],[simp]]&amp;"-"&amp;hanlearn_words[[#This Row],[pinyin]]</f>
        <v>座无虚席-[zuo4 wu2 xu1 xi2]</v>
      </c>
    </row>
    <row r="32426" spans="2:7" hidden="1" x14ac:dyDescent="0.3">
      <c r="B32426" t="s">
        <v>92176</v>
      </c>
      <c r="C32426" t="s">
        <v>92177</v>
      </c>
      <c r="D32426" t="s">
        <v>92178</v>
      </c>
      <c r="E32426">
        <v>32942</v>
      </c>
      <c r="G32426" t="str">
        <f>hanlearn_words[[#This Row],[simp]]&amp;"-"&amp;hanlearn_words[[#This Row],[pinyin]]</f>
        <v>座生水母-[zuo4 sheng1 shui3 mu3]</v>
      </c>
    </row>
    <row r="32427" spans="2:7" hidden="1" x14ac:dyDescent="0.3">
      <c r="B32427" t="s">
        <v>92179</v>
      </c>
      <c r="C32427" t="s">
        <v>92180</v>
      </c>
      <c r="D32427" t="s">
        <v>92181</v>
      </c>
      <c r="E32427">
        <v>32943</v>
      </c>
      <c r="G32427" t="str">
        <f>hanlearn_words[[#This Row],[simp]]&amp;"-"&amp;hanlearn_words[[#This Row],[pinyin]]</f>
        <v>座舱-[zuo4 cang1]</v>
      </c>
    </row>
    <row r="32428" spans="2:7" hidden="1" x14ac:dyDescent="0.3">
      <c r="B32428" t="s">
        <v>92182</v>
      </c>
      <c r="C32428" t="s">
        <v>60899</v>
      </c>
      <c r="D32428" t="s">
        <v>92183</v>
      </c>
      <c r="E32428">
        <v>32944</v>
      </c>
      <c r="G32428" t="str">
        <f>hanlearn_words[[#This Row],[simp]]&amp;"-"&amp;hanlearn_words[[#This Row],[pinyin]]</f>
        <v>座落-[zuo4 luo4]</v>
      </c>
    </row>
    <row r="32429" spans="2:7" hidden="1" x14ac:dyDescent="0.3">
      <c r="B32429" t="s">
        <v>92184</v>
      </c>
      <c r="C32429" t="s">
        <v>92185</v>
      </c>
      <c r="D32429" t="s">
        <v>92186</v>
      </c>
      <c r="E32429">
        <v>32945</v>
      </c>
      <c r="G32429" t="str">
        <f>hanlearn_words[[#This Row],[simp]]&amp;"-"&amp;hanlearn_words[[#This Row],[pinyin]]</f>
        <v>座号-[zuo4 hao4]</v>
      </c>
    </row>
    <row r="32430" spans="2:7" hidden="1" x14ac:dyDescent="0.3">
      <c r="B32430" t="s">
        <v>92187</v>
      </c>
      <c r="C32430" t="s">
        <v>92188</v>
      </c>
      <c r="D32430" t="s">
        <v>92189</v>
      </c>
      <c r="E32430">
        <v>32946</v>
      </c>
      <c r="G32430" t="str">
        <f>hanlearn_words[[#This Row],[simp]]&amp;"-"&amp;hanlearn_words[[#This Row],[pinyin]]</f>
        <v>座谈-[zuo4 tan2]</v>
      </c>
    </row>
    <row r="32431" spans="2:7" hidden="1" x14ac:dyDescent="0.3">
      <c r="B32431" t="s">
        <v>92190</v>
      </c>
      <c r="C32431" t="s">
        <v>92191</v>
      </c>
      <c r="D32431" t="s">
        <v>92192</v>
      </c>
      <c r="E32431">
        <v>32947</v>
      </c>
      <c r="G32431" t="str">
        <f>hanlearn_words[[#This Row],[simp]]&amp;"-"&amp;hanlearn_words[[#This Row],[pinyin]]</f>
        <v>座谈会-[zuo4 tan2 hui4]</v>
      </c>
    </row>
    <row r="32432" spans="2:7" hidden="1" x14ac:dyDescent="0.3">
      <c r="B32432" t="s">
        <v>92193</v>
      </c>
      <c r="C32432" t="s">
        <v>60914</v>
      </c>
      <c r="D32432" t="s">
        <v>92194</v>
      </c>
      <c r="E32432">
        <v>32948</v>
      </c>
      <c r="G32432" t="str">
        <f>hanlearn_words[[#This Row],[simp]]&amp;"-"&amp;hanlearn_words[[#This Row],[pinyin]]</f>
        <v>座车-[zuo4 che1]</v>
      </c>
    </row>
    <row r="32433" spans="2:7" hidden="1" x14ac:dyDescent="0.3">
      <c r="B32433" t="s">
        <v>92195</v>
      </c>
      <c r="C32433" t="s">
        <v>92196</v>
      </c>
      <c r="D32433" t="s">
        <v>92197</v>
      </c>
      <c r="E32433">
        <v>32949</v>
      </c>
      <c r="G32433" t="str">
        <f>hanlearn_words[[#This Row],[simp]]&amp;"-"&amp;hanlearn_words[[#This Row],[pinyin]]</f>
        <v>座钟-[zuo4 zhong1]</v>
      </c>
    </row>
    <row r="32434" spans="2:7" hidden="1" x14ac:dyDescent="0.3">
      <c r="B32434" t="s">
        <v>92198</v>
      </c>
      <c r="C32434" t="s">
        <v>92199</v>
      </c>
      <c r="D32434" t="s">
        <v>92200</v>
      </c>
      <c r="E32434">
        <v>32950</v>
      </c>
      <c r="G32434" t="str">
        <f>hanlearn_words[[#This Row],[simp]]&amp;"-"&amp;hanlearn_words[[#This Row],[pinyin]]</f>
        <v>座头市-[Zuo4 tou2 Shi4]</v>
      </c>
    </row>
    <row r="32435" spans="2:7" hidden="1" x14ac:dyDescent="0.3">
      <c r="B32435" t="s">
        <v>92201</v>
      </c>
      <c r="C32435" t="s">
        <v>92202</v>
      </c>
      <c r="D32435" t="s">
        <v>92203</v>
      </c>
      <c r="E32435">
        <v>32951</v>
      </c>
      <c r="G32435" t="str">
        <f>hanlearn_words[[#This Row],[simp]]&amp;"-"&amp;hanlearn_words[[#This Row],[pinyin]]</f>
        <v>座头鲸-[zuo4 tou2 jing1]</v>
      </c>
    </row>
    <row r="32436" spans="2:7" hidden="1" x14ac:dyDescent="0.3">
      <c r="B32436" t="s">
        <v>92204</v>
      </c>
      <c r="C32436" t="s">
        <v>60928</v>
      </c>
      <c r="D32436" t="s">
        <v>92205</v>
      </c>
      <c r="E32436">
        <v>32952</v>
      </c>
      <c r="G32436" t="str">
        <f>hanlearn_words[[#This Row],[simp]]&amp;"-"&amp;hanlearn_words[[#This Row],[pinyin]]</f>
        <v>座驾-[zuo4 jia4]</v>
      </c>
    </row>
    <row r="32437" spans="2:7" hidden="1" x14ac:dyDescent="0.3">
      <c r="B32437" t="s">
        <v>92208</v>
      </c>
      <c r="C32437" t="s">
        <v>92209</v>
      </c>
      <c r="D32437" t="s">
        <v>92210</v>
      </c>
      <c r="E32437">
        <v>32954</v>
      </c>
      <c r="G32437" t="str">
        <f>hanlearn_words[[#This Row],[simp]]&amp;"-"&amp;hanlearn_words[[#This Row],[pinyin]]</f>
        <v>库仑-[Ku4 lun2]</v>
      </c>
    </row>
    <row r="32438" spans="2:7" hidden="1" x14ac:dyDescent="0.3">
      <c r="B32438" t="s">
        <v>92211</v>
      </c>
      <c r="C32438" t="s">
        <v>92212</v>
      </c>
      <c r="D32438" t="s">
        <v>92213</v>
      </c>
      <c r="E32438">
        <v>32956</v>
      </c>
      <c r="G32438" t="str">
        <f>hanlearn_words[[#This Row],[simp]]&amp;"-"&amp;hanlearn_words[[#This Row],[pinyin]]</f>
        <v>库仑计-[Ku4 lun2 ji4]</v>
      </c>
    </row>
    <row r="32439" spans="2:7" hidden="1" x14ac:dyDescent="0.3">
      <c r="B32439" t="s">
        <v>92214</v>
      </c>
      <c r="C32439" t="s">
        <v>92209</v>
      </c>
      <c r="D32439" t="s">
        <v>92215</v>
      </c>
      <c r="E32439">
        <v>32957</v>
      </c>
      <c r="G32439" t="str">
        <f>hanlearn_words[[#This Row],[simp]]&amp;"-"&amp;hanlearn_words[[#This Row],[pinyin]]</f>
        <v>库伦-[Ku4 lun2]</v>
      </c>
    </row>
    <row r="32440" spans="2:7" hidden="1" x14ac:dyDescent="0.3">
      <c r="B32440" t="s">
        <v>92216</v>
      </c>
      <c r="C32440" t="s">
        <v>92217</v>
      </c>
      <c r="D32440" t="s">
        <v>92218</v>
      </c>
      <c r="E32440">
        <v>32959</v>
      </c>
      <c r="G32440" t="str">
        <f>hanlearn_words[[#This Row],[simp]]&amp;"-"&amp;hanlearn_words[[#This Row],[pinyin]]</f>
        <v>库伦旗-[Ku4 lun2 qi2]</v>
      </c>
    </row>
    <row r="32441" spans="2:7" hidden="1" x14ac:dyDescent="0.3">
      <c r="B32441" t="s">
        <v>92219</v>
      </c>
      <c r="C32441" t="s">
        <v>92220</v>
      </c>
      <c r="D32441" t="s">
        <v>92221</v>
      </c>
      <c r="E32441">
        <v>32960</v>
      </c>
      <c r="G32441" t="str">
        <f>hanlearn_words[[#This Row],[simp]]&amp;"-"&amp;hanlearn_words[[#This Row],[pinyin]]</f>
        <v>库伦镇-[Ku4 lun2 zhen4]</v>
      </c>
    </row>
    <row r="32442" spans="2:7" hidden="1" x14ac:dyDescent="0.3">
      <c r="B32442" t="s">
        <v>92225</v>
      </c>
      <c r="C32442" t="s">
        <v>92226</v>
      </c>
      <c r="D32442" t="s">
        <v>92227</v>
      </c>
      <c r="E32442">
        <v>32962</v>
      </c>
      <c r="G32442" t="str">
        <f>hanlearn_words[[#This Row],[simp]]&amp;"-"&amp;hanlearn_words[[#This Row],[pinyin]]</f>
        <v>库克山-[Ku4 ke4 shan1]</v>
      </c>
    </row>
    <row r="32443" spans="2:7" hidden="1" x14ac:dyDescent="0.3">
      <c r="B32443" t="s">
        <v>92222</v>
      </c>
      <c r="C32443" t="s">
        <v>92223</v>
      </c>
      <c r="D32443" t="s">
        <v>92224</v>
      </c>
      <c r="E32443">
        <v>32961</v>
      </c>
      <c r="G32443" t="str">
        <f>hanlearn_words[[#This Row],[simp]]&amp;"-"&amp;hanlearn_words[[#This Row],[pinyin]]</f>
        <v>库克-[Ku4 ke4]</v>
      </c>
    </row>
    <row r="32444" spans="2:7" hidden="1" x14ac:dyDescent="0.3">
      <c r="B32444" t="s">
        <v>92228</v>
      </c>
      <c r="C32444" t="s">
        <v>92229</v>
      </c>
      <c r="D32444" t="s">
        <v>92230</v>
      </c>
      <c r="E32444">
        <v>32963</v>
      </c>
      <c r="G32444" t="str">
        <f>hanlearn_words[[#This Row],[simp]]&amp;"-"&amp;hanlearn_words[[#This Row],[pinyin]]</f>
        <v>库克群岛-[Ku4 ke4 Qun2 dao3]</v>
      </c>
    </row>
    <row r="32445" spans="2:7" hidden="1" x14ac:dyDescent="0.3">
      <c r="B32445" t="s">
        <v>92231</v>
      </c>
      <c r="C32445" t="s">
        <v>92232</v>
      </c>
      <c r="D32445" t="s">
        <v>92233</v>
      </c>
      <c r="E32445">
        <v>32964</v>
      </c>
      <c r="G32445" t="str">
        <f>hanlearn_words[[#This Row],[simp]]&amp;"-"&amp;hanlearn_words[[#This Row],[pinyin]]</f>
        <v>库克船长-[Ku4 ke4 chuan2 zhang3]</v>
      </c>
    </row>
    <row r="32446" spans="2:7" hidden="1" x14ac:dyDescent="0.3">
      <c r="B32446" t="s">
        <v>92234</v>
      </c>
      <c r="C32446" t="s">
        <v>92235</v>
      </c>
      <c r="D32446" t="s">
        <v>92236</v>
      </c>
      <c r="E32446">
        <v>32965</v>
      </c>
      <c r="G32446" t="str">
        <f>hanlearn_words[[#This Row],[simp]]&amp;"-"&amp;hanlearn_words[[#This Row],[pinyin]]</f>
        <v>库姆-[Ku4 mu3]</v>
      </c>
    </row>
    <row r="32447" spans="2:7" hidden="1" x14ac:dyDescent="0.3">
      <c r="B32447" t="s">
        <v>92237</v>
      </c>
      <c r="C32447" t="s">
        <v>92238</v>
      </c>
      <c r="D32447" t="s">
        <v>92239</v>
      </c>
      <c r="E32447">
        <v>32966</v>
      </c>
      <c r="G32447" t="str">
        <f>hanlearn_words[[#This Row],[simp]]&amp;"-"&amp;hanlearn_words[[#This Row],[pinyin]]</f>
        <v>库存-[ku4 cun2]</v>
      </c>
    </row>
    <row r="32448" spans="2:7" hidden="1" x14ac:dyDescent="0.3">
      <c r="B32448" t="s">
        <v>92240</v>
      </c>
      <c r="C32448" t="s">
        <v>92241</v>
      </c>
      <c r="D32448" t="s">
        <v>92242</v>
      </c>
      <c r="E32448">
        <v>32967</v>
      </c>
      <c r="G32448" t="str">
        <f>hanlearn_words[[#This Row],[simp]]&amp;"-"&amp;hanlearn_words[[#This Row],[pinyin]]</f>
        <v>库存现金-[ku4 cun2 xian4 jin1]</v>
      </c>
    </row>
    <row r="32449" spans="2:7" hidden="1" x14ac:dyDescent="0.3">
      <c r="B32449" t="s">
        <v>92243</v>
      </c>
      <c r="C32449" t="s">
        <v>92244</v>
      </c>
      <c r="D32449" t="s">
        <v>92245</v>
      </c>
      <c r="E32449">
        <v>32968</v>
      </c>
      <c r="G32449" t="str">
        <f>hanlearn_words[[#This Row],[simp]]&amp;"-"&amp;hanlearn_words[[#This Row],[pinyin]]</f>
        <v>库工党-[Ku4 Gong1 dang3]</v>
      </c>
    </row>
    <row r="32450" spans="2:7" hidden="1" x14ac:dyDescent="0.3">
      <c r="B32450" t="s">
        <v>92246</v>
      </c>
      <c r="C32450" t="s">
        <v>92247</v>
      </c>
      <c r="D32450" t="s">
        <v>92248</v>
      </c>
      <c r="E32450">
        <v>32969</v>
      </c>
      <c r="G32450" t="str">
        <f>hanlearn_words[[#This Row],[simp]]&amp;"-"&amp;hanlearn_words[[#This Row],[pinyin]]</f>
        <v>库布里克-[Ku4 bu4 li3 ke4]</v>
      </c>
    </row>
    <row r="32451" spans="2:7" hidden="1" x14ac:dyDescent="0.3">
      <c r="B32451" t="s">
        <v>92206</v>
      </c>
      <c r="C32451" t="s">
        <v>56762</v>
      </c>
      <c r="D32451" t="s">
        <v>92207</v>
      </c>
      <c r="E32451">
        <v>32953</v>
      </c>
      <c r="G32451" t="str">
        <f>hanlearn_words[[#This Row],[simp]]&amp;"-"&amp;hanlearn_words[[#This Row],[pinyin]]</f>
        <v>库-[ku4]</v>
      </c>
    </row>
    <row r="32452" spans="2:7" hidden="1" x14ac:dyDescent="0.3">
      <c r="B32452" t="s">
        <v>92249</v>
      </c>
      <c r="C32452" t="s">
        <v>92250</v>
      </c>
      <c r="D32452" t="s">
        <v>92251</v>
      </c>
      <c r="E32452">
        <v>32970</v>
      </c>
      <c r="G32452" t="str">
        <f>hanlearn_words[[#This Row],[simp]]&amp;"-"&amp;hanlearn_words[[#This Row],[pinyin]]</f>
        <v>库德-[Ku4 de2]</v>
      </c>
    </row>
    <row r="32453" spans="2:7" hidden="1" x14ac:dyDescent="0.3">
      <c r="B32453" t="s">
        <v>92252</v>
      </c>
      <c r="C32453" t="s">
        <v>92253</v>
      </c>
      <c r="D32453" t="s">
        <v>92254</v>
      </c>
      <c r="E32453">
        <v>32971</v>
      </c>
      <c r="G32453" t="str">
        <f>hanlearn_words[[#This Row],[simp]]&amp;"-"&amp;hanlearn_words[[#This Row],[pinyin]]</f>
        <v>库德斯坦-[Ku4 de2 si1 tan3]</v>
      </c>
    </row>
    <row r="32454" spans="2:7" hidden="1" x14ac:dyDescent="0.3">
      <c r="B32454" t="s">
        <v>92255</v>
      </c>
      <c r="C32454" t="s">
        <v>92256</v>
      </c>
      <c r="D32454" t="s">
        <v>92257</v>
      </c>
      <c r="E32454">
        <v>32972</v>
      </c>
      <c r="G32454" t="str">
        <f>hanlearn_words[[#This Row],[simp]]&amp;"-"&amp;hanlearn_words[[#This Row],[pinyin]]</f>
        <v>库房-[ku4 fang2]</v>
      </c>
    </row>
    <row r="32455" spans="2:7" hidden="1" x14ac:dyDescent="0.3">
      <c r="B32455" t="s">
        <v>92258</v>
      </c>
      <c r="C32455" t="s">
        <v>92259</v>
      </c>
      <c r="D32455" t="s">
        <v>92260</v>
      </c>
      <c r="E32455">
        <v>32973</v>
      </c>
      <c r="G32455" t="str">
        <f>hanlearn_words[[#This Row],[simp]]&amp;"-"&amp;hanlearn_words[[#This Row],[pinyin]]</f>
        <v>库拉索-[Ku4 la1 suo3]</v>
      </c>
    </row>
    <row r="32456" spans="2:7" hidden="1" x14ac:dyDescent="0.3">
      <c r="B32456" t="s">
        <v>92261</v>
      </c>
      <c r="C32456" t="s">
        <v>92262</v>
      </c>
      <c r="D32456" t="s">
        <v>92263</v>
      </c>
      <c r="E32456">
        <v>32974</v>
      </c>
      <c r="G32456" t="str">
        <f>hanlearn_words[[#This Row],[simp]]&amp;"-"&amp;hanlearn_words[[#This Row],[pinyin]]</f>
        <v>库模块-[ku4 mo2 kuai4]</v>
      </c>
    </row>
    <row r="32457" spans="2:7" hidden="1" x14ac:dyDescent="0.3">
      <c r="B32457" t="s">
        <v>92270</v>
      </c>
      <c r="C32457" t="s">
        <v>92271</v>
      </c>
      <c r="D32457" t="s">
        <v>92272</v>
      </c>
      <c r="E32457">
        <v>32977</v>
      </c>
      <c r="G32457" t="str">
        <f>hanlearn_words[[#This Row],[simp]]&amp;"-"&amp;hanlearn_words[[#This Row],[pinyin]]</f>
        <v>库尔勒市-[Ku4 er3 le4 shi4]</v>
      </c>
    </row>
    <row r="32458" spans="2:7" hidden="1" x14ac:dyDescent="0.3">
      <c r="B32458" t="s">
        <v>92267</v>
      </c>
      <c r="C32458" t="s">
        <v>92268</v>
      </c>
      <c r="D32458" t="s">
        <v>92269</v>
      </c>
      <c r="E32458">
        <v>32976</v>
      </c>
      <c r="G32458" t="str">
        <f>hanlearn_words[[#This Row],[simp]]&amp;"-"&amp;hanlearn_words[[#This Row],[pinyin]]</f>
        <v>库尔勒-[Ku4 er3 le4]</v>
      </c>
    </row>
    <row r="32459" spans="2:7" hidden="1" x14ac:dyDescent="0.3">
      <c r="B32459" t="s">
        <v>92264</v>
      </c>
      <c r="C32459" t="s">
        <v>92265</v>
      </c>
      <c r="D32459" t="s">
        <v>92266</v>
      </c>
      <c r="E32459">
        <v>32975</v>
      </c>
      <c r="G32459" t="str">
        <f>hanlearn_words[[#This Row],[simp]]&amp;"-"&amp;hanlearn_words[[#This Row],[pinyin]]</f>
        <v>库尔-[Ku4 er3]</v>
      </c>
    </row>
    <row r="32460" spans="2:7" hidden="1" x14ac:dyDescent="0.3">
      <c r="B32460" t="s">
        <v>92276</v>
      </c>
      <c r="C32460" t="s">
        <v>92277</v>
      </c>
      <c r="D32460" t="s">
        <v>92278</v>
      </c>
      <c r="E32460">
        <v>32979</v>
      </c>
      <c r="G32460" t="str">
        <f>hanlearn_words[[#This Row],[simp]]&amp;"-"&amp;hanlearn_words[[#This Row],[pinyin]]</f>
        <v>库尔德人-[Ku4 er3 de2 ren2]</v>
      </c>
    </row>
    <row r="32461" spans="2:7" hidden="1" x14ac:dyDescent="0.3">
      <c r="B32461" t="s">
        <v>92273</v>
      </c>
      <c r="C32461" t="s">
        <v>92274</v>
      </c>
      <c r="D32461" t="s">
        <v>92275</v>
      </c>
      <c r="E32461">
        <v>32978</v>
      </c>
      <c r="G32461" t="str">
        <f>hanlearn_words[[#This Row],[simp]]&amp;"-"&amp;hanlearn_words[[#This Row],[pinyin]]</f>
        <v>库尔德-[Ku4 er3 de2]</v>
      </c>
    </row>
    <row r="32462" spans="2:7" hidden="1" x14ac:dyDescent="0.3">
      <c r="B32462" t="s">
        <v>92279</v>
      </c>
      <c r="C32462" t="s">
        <v>92280</v>
      </c>
      <c r="D32462" t="s">
        <v>92281</v>
      </c>
      <c r="E32462">
        <v>32980</v>
      </c>
      <c r="G32462" t="str">
        <f>hanlearn_words[[#This Row],[simp]]&amp;"-"&amp;hanlearn_words[[#This Row],[pinyin]]</f>
        <v>库尔斯克-[Ku4 er3 si1 ke4]</v>
      </c>
    </row>
    <row r="32463" spans="2:7" hidden="1" x14ac:dyDescent="0.3">
      <c r="B32463" t="s">
        <v>92282</v>
      </c>
      <c r="C32463" t="s">
        <v>92283</v>
      </c>
      <c r="D32463" t="s">
        <v>92284</v>
      </c>
      <c r="E32463">
        <v>32981</v>
      </c>
      <c r="G32463" t="str">
        <f>hanlearn_words[[#This Row],[simp]]&amp;"-"&amp;hanlearn_words[[#This Row],[pinyin]]</f>
        <v>库珀带-[ku4 po4 dai4]</v>
      </c>
    </row>
    <row r="32464" spans="2:7" hidden="1" x14ac:dyDescent="0.3">
      <c r="B32464" t="s">
        <v>92285</v>
      </c>
      <c r="C32464" t="s">
        <v>92286</v>
      </c>
      <c r="D32464" t="s">
        <v>92287</v>
      </c>
      <c r="E32464">
        <v>32982</v>
      </c>
      <c r="G32464" t="str">
        <f>hanlearn_words[[#This Row],[simp]]&amp;"-"&amp;hanlearn_words[[#This Row],[pinyin]]</f>
        <v>库纳-[ku4 na4]</v>
      </c>
    </row>
    <row r="32465" spans="2:7" hidden="1" x14ac:dyDescent="0.3">
      <c r="B32465" t="s">
        <v>92288</v>
      </c>
      <c r="C32465" t="s">
        <v>92289</v>
      </c>
      <c r="D32465" t="s">
        <v>92290</v>
      </c>
      <c r="E32465">
        <v>32983</v>
      </c>
      <c r="G32465" t="str">
        <f>hanlearn_words[[#This Row],[simp]]&amp;"-"&amp;hanlearn_words[[#This Row],[pinyin]]</f>
        <v>库藏-[ku4 cang2]</v>
      </c>
    </row>
    <row r="32466" spans="2:7" hidden="1" x14ac:dyDescent="0.3">
      <c r="B32466" t="s">
        <v>92291</v>
      </c>
      <c r="C32466" t="s">
        <v>92292</v>
      </c>
      <c r="D32466" t="s">
        <v>92293</v>
      </c>
      <c r="E32466">
        <v>32984</v>
      </c>
      <c r="G32466" t="str">
        <f>hanlearn_words[[#This Row],[simp]]&amp;"-"&amp;hanlearn_words[[#This Row],[pinyin]]</f>
        <v>库车-[Ku4 che1]</v>
      </c>
    </row>
    <row r="32467" spans="2:7" hidden="1" x14ac:dyDescent="0.3">
      <c r="B32467" t="s">
        <v>92294</v>
      </c>
      <c r="C32467" t="s">
        <v>92295</v>
      </c>
      <c r="D32467" t="s">
        <v>92293</v>
      </c>
      <c r="E32467">
        <v>32985</v>
      </c>
      <c r="G32467" t="str">
        <f>hanlearn_words[[#This Row],[simp]]&amp;"-"&amp;hanlearn_words[[#This Row],[pinyin]]</f>
        <v>库车县-[Ku4 che1 xian4]</v>
      </c>
    </row>
    <row r="32468" spans="2:7" hidden="1" x14ac:dyDescent="0.3">
      <c r="B32468" t="s">
        <v>92296</v>
      </c>
      <c r="C32468" t="s">
        <v>92297</v>
      </c>
      <c r="D32468" t="s">
        <v>92298</v>
      </c>
      <c r="E32468">
        <v>32986</v>
      </c>
      <c r="G32468" t="str">
        <f>hanlearn_words[[#This Row],[simp]]&amp;"-"&amp;hanlearn_words[[#This Row],[pinyin]]</f>
        <v>库里提巴-[Ku4 li3 ti2 ba1]</v>
      </c>
    </row>
    <row r="32469" spans="2:7" hidden="1" x14ac:dyDescent="0.3">
      <c r="B32469" t="s">
        <v>92299</v>
      </c>
      <c r="C32469" t="s">
        <v>92300</v>
      </c>
      <c r="D32469" t="s">
        <v>92301</v>
      </c>
      <c r="E32469">
        <v>32987</v>
      </c>
      <c r="G32469" t="str">
        <f>hanlearn_words[[#This Row],[simp]]&amp;"-"&amp;hanlearn_words[[#This Row],[pinyin]]</f>
        <v>库页岛-[Ku4 ye4 Dao3]</v>
      </c>
    </row>
    <row r="32470" spans="2:7" hidden="1" x14ac:dyDescent="0.3">
      <c r="B32470" t="s">
        <v>92302</v>
      </c>
      <c r="C32470" t="s">
        <v>92303</v>
      </c>
      <c r="D32470" t="s">
        <v>92304</v>
      </c>
      <c r="E32470">
        <v>32988</v>
      </c>
      <c r="G32470" t="str">
        <f>hanlearn_words[[#This Row],[simp]]&amp;"-"&amp;hanlearn_words[[#This Row],[pinyin]]</f>
        <v>库鲁病-[ku4 lu3 bing4]</v>
      </c>
    </row>
    <row r="32471" spans="2:7" hidden="1" x14ac:dyDescent="0.3">
      <c r="B32471" t="s">
        <v>92305</v>
      </c>
      <c r="C32471" t="s">
        <v>42676</v>
      </c>
      <c r="D32471" t="s">
        <v>42677</v>
      </c>
      <c r="E32471">
        <v>32989</v>
      </c>
      <c r="G32471" t="str">
        <f>hanlearn_words[[#This Row],[simp]]&amp;"-"&amp;hanlearn_words[[#This Row],[pinyin]]</f>
        <v>庬-[pang2]</v>
      </c>
    </row>
    <row r="32472" spans="2:7" hidden="1" x14ac:dyDescent="0.3">
      <c r="B32472" t="s">
        <v>92308</v>
      </c>
      <c r="C32472" t="s">
        <v>92309</v>
      </c>
      <c r="D32472" t="s">
        <v>92310</v>
      </c>
      <c r="E32472">
        <v>32991</v>
      </c>
      <c r="G32472" t="str">
        <f>hanlearn_words[[#This Row],[simp]]&amp;"-"&amp;hanlearn_words[[#This Row],[pinyin]]</f>
        <v>庭园-[ting2 yuan2]</v>
      </c>
    </row>
    <row r="32473" spans="2:7" hidden="1" x14ac:dyDescent="0.3">
      <c r="B32473" t="s">
        <v>92311</v>
      </c>
      <c r="C32473" t="s">
        <v>92312</v>
      </c>
      <c r="D32473" t="s">
        <v>92313</v>
      </c>
      <c r="E32473">
        <v>32992</v>
      </c>
      <c r="G32473" t="str">
        <f>hanlearn_words[[#This Row],[simp]]&amp;"-"&amp;hanlearn_words[[#This Row],[pinyin]]</f>
        <v>庭堂-[ting2 tang2]</v>
      </c>
    </row>
    <row r="32474" spans="2:7" hidden="1" x14ac:dyDescent="0.3">
      <c r="B32474" t="s">
        <v>92314</v>
      </c>
      <c r="C32474" t="s">
        <v>92315</v>
      </c>
      <c r="D32474" t="s">
        <v>92316</v>
      </c>
      <c r="E32474">
        <v>32993</v>
      </c>
      <c r="G32474" t="str">
        <f>hanlearn_words[[#This Row],[simp]]&amp;"-"&amp;hanlearn_words[[#This Row],[pinyin]]</f>
        <v>庭外-[ting2 wai4]</v>
      </c>
    </row>
    <row r="32475" spans="2:7" hidden="1" x14ac:dyDescent="0.3">
      <c r="B32475" t="s">
        <v>92317</v>
      </c>
      <c r="C32475" t="s">
        <v>92318</v>
      </c>
      <c r="D32475" t="s">
        <v>92319</v>
      </c>
      <c r="E32475">
        <v>32994</v>
      </c>
      <c r="G32475" t="str">
        <f>hanlearn_words[[#This Row],[simp]]&amp;"-"&amp;hanlearn_words[[#This Row],[pinyin]]</f>
        <v>庭审-[ting2 shen3]</v>
      </c>
    </row>
    <row r="32476" spans="2:7" hidden="1" x14ac:dyDescent="0.3">
      <c r="B32476" t="s">
        <v>92306</v>
      </c>
      <c r="C32476" t="s">
        <v>12362</v>
      </c>
      <c r="D32476" t="s">
        <v>92307</v>
      </c>
      <c r="E32476">
        <v>32990</v>
      </c>
      <c r="G32476" t="str">
        <f>hanlearn_words[[#This Row],[simp]]&amp;"-"&amp;hanlearn_words[[#This Row],[pinyin]]</f>
        <v>庭-[ting2]</v>
      </c>
    </row>
    <row r="32477" spans="2:7" hidden="1" x14ac:dyDescent="0.3">
      <c r="B32477" t="s">
        <v>92320</v>
      </c>
      <c r="C32477" t="s">
        <v>92321</v>
      </c>
      <c r="D32477" t="s">
        <v>92322</v>
      </c>
      <c r="E32477">
        <v>32995</v>
      </c>
      <c r="G32477" t="str">
        <f>hanlearn_words[[#This Row],[simp]]&amp;"-"&amp;hanlearn_words[[#This Row],[pinyin]]</f>
        <v>庭训-[ting2 xun4]</v>
      </c>
    </row>
    <row r="32478" spans="2:7" hidden="1" x14ac:dyDescent="0.3">
      <c r="B32478" t="s">
        <v>92323</v>
      </c>
      <c r="C32478" t="s">
        <v>12387</v>
      </c>
      <c r="D32478" t="s">
        <v>80690</v>
      </c>
      <c r="E32478">
        <v>32996</v>
      </c>
      <c r="G32478" t="str">
        <f>hanlearn_words[[#This Row],[simp]]&amp;"-"&amp;hanlearn_words[[#This Row],[pinyin]]</f>
        <v>庭长-[ting2 zhang3]</v>
      </c>
    </row>
    <row r="32479" spans="2:7" hidden="1" x14ac:dyDescent="0.3">
      <c r="B32479" t="s">
        <v>92324</v>
      </c>
      <c r="C32479" t="s">
        <v>92325</v>
      </c>
      <c r="D32479" t="s">
        <v>7183</v>
      </c>
      <c r="E32479">
        <v>32997</v>
      </c>
      <c r="G32479" t="str">
        <f>hanlearn_words[[#This Row],[simp]]&amp;"-"&amp;hanlearn_words[[#This Row],[pinyin]]</f>
        <v>庭院-[ting2 yuan4]</v>
      </c>
    </row>
    <row r="32480" spans="2:7" hidden="1" x14ac:dyDescent="0.3">
      <c r="B32480" t="s">
        <v>92326</v>
      </c>
      <c r="C32480" t="s">
        <v>92327</v>
      </c>
      <c r="D32480" t="s">
        <v>92328</v>
      </c>
      <c r="E32480">
        <v>32998</v>
      </c>
      <c r="G32480" t="str">
        <f>hanlearn_words[[#This Row],[simp]]&amp;"-"&amp;hanlearn_words[[#This Row],[pinyin]]</f>
        <v>庭除-[ting2 chu2]</v>
      </c>
    </row>
    <row r="32481" spans="2:7" hidden="1" x14ac:dyDescent="0.3">
      <c r="B32481" t="s">
        <v>92329</v>
      </c>
      <c r="C32481" t="s">
        <v>92330</v>
      </c>
      <c r="D32481" t="s">
        <v>92331</v>
      </c>
      <c r="E32481">
        <v>32999</v>
      </c>
      <c r="G32481" t="str">
        <f>hanlearn_words[[#This Row],[simp]]&amp;"-"&amp;hanlearn_words[[#This Row],[pinyin]]</f>
        <v>庱-[Cheng3]</v>
      </c>
    </row>
    <row r="32482" spans="2:7" hidden="1" x14ac:dyDescent="0.3">
      <c r="B32482" t="s">
        <v>92332</v>
      </c>
      <c r="C32482" t="s">
        <v>51030</v>
      </c>
      <c r="D32482" t="s">
        <v>92333</v>
      </c>
      <c r="E32482">
        <v>33000</v>
      </c>
      <c r="G32482" t="str">
        <f>hanlearn_words[[#This Row],[simp]]&amp;"-"&amp;hanlearn_words[[#This Row],[pinyin]]</f>
        <v>庳-[bi4]</v>
      </c>
    </row>
    <row r="32483" spans="2:7" hidden="1" x14ac:dyDescent="0.3">
      <c r="B32483" t="s">
        <v>92334</v>
      </c>
      <c r="C32483" t="s">
        <v>11668</v>
      </c>
      <c r="D32483" t="s">
        <v>61140</v>
      </c>
      <c r="E32483">
        <v>33001</v>
      </c>
      <c r="G32483" t="str">
        <f>hanlearn_words[[#This Row],[simp]]&amp;"-"&amp;hanlearn_words[[#This Row],[pinyin]]</f>
        <v>庴-[ji2]</v>
      </c>
    </row>
    <row r="32484" spans="2:7" hidden="1" x14ac:dyDescent="0.3">
      <c r="B32484" t="s">
        <v>92337</v>
      </c>
      <c r="C32484" t="s">
        <v>92338</v>
      </c>
      <c r="D32484" t="s">
        <v>92339</v>
      </c>
      <c r="E32484">
        <v>33003</v>
      </c>
      <c r="G32484" t="str">
        <f>hanlearn_words[[#This Row],[simp]]&amp;"-"&amp;hanlearn_words[[#This Row],[pinyin]]</f>
        <v>庵堂-[an1 tang2]</v>
      </c>
    </row>
    <row r="32485" spans="2:7" hidden="1" x14ac:dyDescent="0.3">
      <c r="B32485" t="s">
        <v>92335</v>
      </c>
      <c r="C32485" t="s">
        <v>74256</v>
      </c>
      <c r="D32485" t="s">
        <v>92336</v>
      </c>
      <c r="E32485">
        <v>33002</v>
      </c>
      <c r="G32485" t="str">
        <f>hanlearn_words[[#This Row],[simp]]&amp;"-"&amp;hanlearn_words[[#This Row],[pinyin]]</f>
        <v>庵-[an1]</v>
      </c>
    </row>
    <row r="32486" spans="2:7" hidden="1" x14ac:dyDescent="0.3">
      <c r="B32486" t="s">
        <v>92340</v>
      </c>
      <c r="C32486" t="s">
        <v>92341</v>
      </c>
      <c r="D32486" t="s">
        <v>92342</v>
      </c>
      <c r="E32486">
        <v>33004</v>
      </c>
      <c r="G32486" t="str">
        <f>hanlearn_words[[#This Row],[simp]]&amp;"-"&amp;hanlearn_words[[#This Row],[pinyin]]</f>
        <v>庵摩勒-[an1 mo2 le4]</v>
      </c>
    </row>
    <row r="32487" spans="2:7" hidden="1" x14ac:dyDescent="0.3">
      <c r="B32487" t="s">
        <v>92345</v>
      </c>
      <c r="C32487" t="s">
        <v>92346</v>
      </c>
      <c r="D32487" t="s">
        <v>92347</v>
      </c>
      <c r="E32487">
        <v>33006</v>
      </c>
      <c r="G32487" t="str">
        <f>hanlearn_words[[#This Row],[simp]]&amp;"-"&amp;hanlearn_words[[#This Row],[pinyin]]</f>
        <v>庶吉士-[shu4 ji2 shi4]</v>
      </c>
    </row>
    <row r="32488" spans="2:7" hidden="1" x14ac:dyDescent="0.3">
      <c r="B32488" t="s">
        <v>92348</v>
      </c>
      <c r="C32488" t="s">
        <v>92349</v>
      </c>
      <c r="D32488" t="s">
        <v>92350</v>
      </c>
      <c r="E32488">
        <v>33007</v>
      </c>
      <c r="G32488" t="str">
        <f>hanlearn_words[[#This Row],[simp]]&amp;"-"&amp;hanlearn_words[[#This Row],[pinyin]]</f>
        <v>庶子-[shu4 zi3]</v>
      </c>
    </row>
    <row r="32489" spans="2:7" hidden="1" x14ac:dyDescent="0.3">
      <c r="B32489" t="s">
        <v>92351</v>
      </c>
      <c r="C32489" t="s">
        <v>92352</v>
      </c>
      <c r="D32489" t="s">
        <v>17746</v>
      </c>
      <c r="E32489">
        <v>33008</v>
      </c>
      <c r="G32489" t="str">
        <f>hanlearn_words[[#This Row],[simp]]&amp;"-"&amp;hanlearn_words[[#This Row],[pinyin]]</f>
        <v>庶室-[shu4 shi4]</v>
      </c>
    </row>
    <row r="32490" spans="2:7" hidden="1" x14ac:dyDescent="0.3">
      <c r="B32490" t="s">
        <v>92353</v>
      </c>
      <c r="C32490" t="s">
        <v>92354</v>
      </c>
      <c r="D32490" t="s">
        <v>92355</v>
      </c>
      <c r="E32490">
        <v>33009</v>
      </c>
      <c r="G32490" t="str">
        <f>hanlearn_words[[#This Row],[simp]]&amp;"-"&amp;hanlearn_words[[#This Row],[pinyin]]</f>
        <v>庶几-[shu4 ji1]</v>
      </c>
    </row>
    <row r="32491" spans="2:7" hidden="1" x14ac:dyDescent="0.3">
      <c r="B32491" t="s">
        <v>92343</v>
      </c>
      <c r="C32491" t="s">
        <v>6726</v>
      </c>
      <c r="D32491" t="s">
        <v>92344</v>
      </c>
      <c r="E32491">
        <v>33005</v>
      </c>
      <c r="G32491" t="str">
        <f>hanlearn_words[[#This Row],[simp]]&amp;"-"&amp;hanlearn_words[[#This Row],[pinyin]]</f>
        <v>庶-[shu4]</v>
      </c>
    </row>
    <row r="32492" spans="2:7" hidden="1" x14ac:dyDescent="0.3">
      <c r="B32492" t="s">
        <v>92356</v>
      </c>
      <c r="C32492" t="s">
        <v>92357</v>
      </c>
      <c r="D32492" t="s">
        <v>92358</v>
      </c>
      <c r="E32492">
        <v>33010</v>
      </c>
      <c r="G32492" t="str">
        <f>hanlearn_words[[#This Row],[simp]]&amp;"-"&amp;hanlearn_words[[#This Row],[pinyin]]</f>
        <v>庶民-[shu4 min2]</v>
      </c>
    </row>
    <row r="32493" spans="2:7" hidden="1" x14ac:dyDescent="0.3">
      <c r="B32493" t="s">
        <v>92363</v>
      </c>
      <c r="C32493" t="s">
        <v>92364</v>
      </c>
      <c r="D32493" t="s">
        <v>92365</v>
      </c>
      <c r="E32493">
        <v>33013</v>
      </c>
      <c r="G32493" t="str">
        <f>hanlearn_words[[#This Row],[simp]]&amp;"-"&amp;hanlearn_words[[#This Row],[pinyin]]</f>
        <v>康乃狄克-[Kang1 nai3 di2 ke4]</v>
      </c>
    </row>
    <row r="32494" spans="2:7" hidden="1" x14ac:dyDescent="0.3">
      <c r="B32494" t="s">
        <v>92366</v>
      </c>
      <c r="C32494" t="s">
        <v>92367</v>
      </c>
      <c r="D32494" t="s">
        <v>92368</v>
      </c>
      <c r="E32494">
        <v>33014</v>
      </c>
      <c r="G32494" t="str">
        <f>hanlearn_words[[#This Row],[simp]]&amp;"-"&amp;hanlearn_words[[#This Row],[pinyin]]</f>
        <v>康乃馨-[kang1 nai3 xin1]</v>
      </c>
    </row>
    <row r="32495" spans="2:7" hidden="1" x14ac:dyDescent="0.3">
      <c r="B32495" t="s">
        <v>92369</v>
      </c>
      <c r="C32495" t="s">
        <v>92370</v>
      </c>
      <c r="D32495" t="s">
        <v>92371</v>
      </c>
      <c r="E32495">
        <v>33015</v>
      </c>
      <c r="G32495" t="str">
        <f>hanlearn_words[[#This Row],[simp]]&amp;"-"&amp;hanlearn_words[[#This Row],[pinyin]]</f>
        <v>康乾盛世-[kang1 qian2 sheng4 shi4]</v>
      </c>
    </row>
    <row r="32496" spans="2:7" hidden="1" x14ac:dyDescent="0.3">
      <c r="B32496" t="s">
        <v>92372</v>
      </c>
      <c r="C32496" t="s">
        <v>92373</v>
      </c>
      <c r="D32496" t="s">
        <v>92374</v>
      </c>
      <c r="E32496">
        <v>33016</v>
      </c>
      <c r="G32496" t="str">
        <f>hanlearn_words[[#This Row],[simp]]&amp;"-"&amp;hanlearn_words[[#This Row],[pinyin]]</f>
        <v>康佳-[Kang1 jia1]</v>
      </c>
    </row>
    <row r="32497" spans="2:7" hidden="1" x14ac:dyDescent="0.3">
      <c r="B32497" t="s">
        <v>92375</v>
      </c>
      <c r="C32497" t="s">
        <v>92376</v>
      </c>
      <c r="D32497" t="s">
        <v>92377</v>
      </c>
      <c r="E32497">
        <v>33017</v>
      </c>
      <c r="G32497" t="str">
        <f>hanlearn_words[[#This Row],[simp]]&amp;"-"&amp;hanlearn_words[[#This Row],[pinyin]]</f>
        <v>康保-[Kang1 bao3]</v>
      </c>
    </row>
    <row r="32498" spans="2:7" hidden="1" x14ac:dyDescent="0.3">
      <c r="B32498" t="s">
        <v>92378</v>
      </c>
      <c r="C32498" t="s">
        <v>92379</v>
      </c>
      <c r="D32498" t="s">
        <v>92377</v>
      </c>
      <c r="E32498">
        <v>33018</v>
      </c>
      <c r="G32498" t="str">
        <f>hanlearn_words[[#This Row],[simp]]&amp;"-"&amp;hanlearn_words[[#This Row],[pinyin]]</f>
        <v>康保县-[Kang1 bao3 xian4]</v>
      </c>
    </row>
    <row r="32499" spans="2:7" hidden="1" x14ac:dyDescent="0.3">
      <c r="B32499" t="s">
        <v>92380</v>
      </c>
      <c r="C32499" t="s">
        <v>92381</v>
      </c>
      <c r="D32499" t="s">
        <v>92382</v>
      </c>
      <c r="E32499">
        <v>33019</v>
      </c>
      <c r="G32499" t="str">
        <f>hanlearn_words[[#This Row],[simp]]&amp;"-"&amp;hanlearn_words[[#This Row],[pinyin]]</f>
        <v>康健-[kang1 jian4]</v>
      </c>
    </row>
    <row r="32500" spans="2:7" hidden="1" x14ac:dyDescent="0.3">
      <c r="B32500" t="s">
        <v>92383</v>
      </c>
      <c r="C32500" t="s">
        <v>92384</v>
      </c>
      <c r="D32500" t="s">
        <v>92385</v>
      </c>
      <c r="E32500">
        <v>33020</v>
      </c>
      <c r="G32500" t="str">
        <f>hanlearn_words[[#This Row],[simp]]&amp;"-"&amp;hanlearn_words[[#This Row],[pinyin]]</f>
        <v>康区-[Kang1 qu1]</v>
      </c>
    </row>
    <row r="32501" spans="2:7" hidden="1" x14ac:dyDescent="0.3">
      <c r="B32501" t="s">
        <v>92386</v>
      </c>
      <c r="C32501" t="s">
        <v>92387</v>
      </c>
      <c r="D32501" t="s">
        <v>92388</v>
      </c>
      <c r="E32501">
        <v>33021</v>
      </c>
      <c r="G32501" t="str">
        <f>hanlearn_words[[#This Row],[simp]]&amp;"-"&amp;hanlearn_words[[#This Row],[pinyin]]</f>
        <v>康奈尔-[Kang1 nai4 er3]</v>
      </c>
    </row>
    <row r="32502" spans="2:7" hidden="1" x14ac:dyDescent="0.3">
      <c r="B32502" t="s">
        <v>92389</v>
      </c>
      <c r="C32502" t="s">
        <v>92390</v>
      </c>
      <c r="D32502" t="s">
        <v>92391</v>
      </c>
      <c r="E32502">
        <v>33022</v>
      </c>
      <c r="G32502" t="str">
        <f>hanlearn_words[[#This Row],[simp]]&amp;"-"&amp;hanlearn_words[[#This Row],[pinyin]]</f>
        <v>康定-[Kang1 ding4]</v>
      </c>
    </row>
    <row r="32503" spans="2:7" hidden="1" x14ac:dyDescent="0.3">
      <c r="B32503" t="s">
        <v>92392</v>
      </c>
      <c r="C32503" t="s">
        <v>92393</v>
      </c>
      <c r="D32503" t="s">
        <v>92391</v>
      </c>
      <c r="E32503">
        <v>33023</v>
      </c>
      <c r="G32503" t="str">
        <f>hanlearn_words[[#This Row],[simp]]&amp;"-"&amp;hanlearn_words[[#This Row],[pinyin]]</f>
        <v>康定县-[Kang1 ding4 xian4]</v>
      </c>
    </row>
    <row r="32504" spans="2:7" hidden="1" x14ac:dyDescent="0.3">
      <c r="B32504" t="s">
        <v>92397</v>
      </c>
      <c r="C32504" t="s">
        <v>92398</v>
      </c>
      <c r="D32504" t="s">
        <v>92385</v>
      </c>
      <c r="E32504">
        <v>33025</v>
      </c>
      <c r="G32504" t="str">
        <f>hanlearn_words[[#This Row],[simp]]&amp;"-"&amp;hanlearn_words[[#This Row],[pinyin]]</f>
        <v>康巴地区-[Kang1 ba1 di4 qu1]</v>
      </c>
    </row>
    <row r="32505" spans="2:7" hidden="1" x14ac:dyDescent="0.3">
      <c r="B32505" t="s">
        <v>92394</v>
      </c>
      <c r="C32505" t="s">
        <v>92395</v>
      </c>
      <c r="D32505" t="s">
        <v>92396</v>
      </c>
      <c r="E32505">
        <v>33024</v>
      </c>
      <c r="G32505" t="str">
        <f>hanlearn_words[[#This Row],[simp]]&amp;"-"&amp;hanlearn_words[[#This Row],[pinyin]]</f>
        <v>康巴-[Kang1 ba1]</v>
      </c>
    </row>
    <row r="32506" spans="2:7" hidden="1" x14ac:dyDescent="0.3">
      <c r="B32506" t="s">
        <v>92399</v>
      </c>
      <c r="C32506" t="s">
        <v>92400</v>
      </c>
      <c r="D32506" t="s">
        <v>92401</v>
      </c>
      <c r="E32506">
        <v>33026</v>
      </c>
      <c r="G32506" t="str">
        <f>hanlearn_words[[#This Row],[simp]]&amp;"-"&amp;hanlearn_words[[#This Row],[pinyin]]</f>
        <v>康巴藏区-[Kang1 ba1 Zang4 qu1]</v>
      </c>
    </row>
    <row r="32507" spans="2:7" hidden="1" x14ac:dyDescent="0.3">
      <c r="B32507" t="s">
        <v>92402</v>
      </c>
      <c r="C32507" t="s">
        <v>92403</v>
      </c>
      <c r="D32507" t="s">
        <v>92404</v>
      </c>
      <c r="E32507">
        <v>33027</v>
      </c>
      <c r="G32507" t="str">
        <f>hanlearn_words[[#This Row],[simp]]&amp;"-"&amp;hanlearn_words[[#This Row],[pinyin]]</f>
        <v>康平-[Kang1 ping2]</v>
      </c>
    </row>
    <row r="32508" spans="2:7" hidden="1" x14ac:dyDescent="0.3">
      <c r="B32508" t="s">
        <v>92405</v>
      </c>
      <c r="C32508" t="s">
        <v>92406</v>
      </c>
      <c r="D32508" t="s">
        <v>92404</v>
      </c>
      <c r="E32508">
        <v>33029</v>
      </c>
      <c r="G32508" t="str">
        <f>hanlearn_words[[#This Row],[simp]]&amp;"-"&amp;hanlearn_words[[#This Row],[pinyin]]</f>
        <v>康平县-[Kang1 ping2 xian4]</v>
      </c>
    </row>
    <row r="32509" spans="2:7" hidden="1" x14ac:dyDescent="0.3">
      <c r="B32509" t="s">
        <v>92359</v>
      </c>
      <c r="C32509" t="s">
        <v>92360</v>
      </c>
      <c r="D32509" t="s">
        <v>92361</v>
      </c>
      <c r="E32509">
        <v>33011</v>
      </c>
      <c r="G32509" t="str">
        <f>hanlearn_words[[#This Row],[simp]]&amp;"-"&amp;hanlearn_words[[#This Row],[pinyin]]</f>
        <v>康-[Kang1]</v>
      </c>
    </row>
    <row r="32510" spans="2:7" hidden="1" x14ac:dyDescent="0.3">
      <c r="B32510" t="s">
        <v>92407</v>
      </c>
      <c r="C32510" t="s">
        <v>92408</v>
      </c>
      <c r="D32510" t="s">
        <v>92409</v>
      </c>
      <c r="E32510">
        <v>33030</v>
      </c>
      <c r="G32510" t="str">
        <f>hanlearn_words[[#This Row],[simp]]&amp;"-"&amp;hanlearn_words[[#This Row],[pinyin]]</f>
        <v>康康舞-[kang1 kang1 wu3]</v>
      </c>
    </row>
    <row r="32511" spans="2:7" hidden="1" x14ac:dyDescent="0.3">
      <c r="B32511" t="s">
        <v>92410</v>
      </c>
      <c r="C32511" t="s">
        <v>92411</v>
      </c>
      <c r="D32511" t="s">
        <v>92412</v>
      </c>
      <c r="E32511">
        <v>33031</v>
      </c>
      <c r="G32511" t="str">
        <f>hanlearn_words[[#This Row],[simp]]&amp;"-"&amp;hanlearn_words[[#This Row],[pinyin]]</f>
        <v>康广仁-[Kang1 Guang3 ren2]</v>
      </c>
    </row>
    <row r="32512" spans="2:7" hidden="1" x14ac:dyDescent="0.3">
      <c r="B32512" t="s">
        <v>92413</v>
      </c>
      <c r="C32512" t="s">
        <v>92414</v>
      </c>
      <c r="D32512" t="s">
        <v>92415</v>
      </c>
      <c r="E32512">
        <v>33032</v>
      </c>
      <c r="G32512" t="str">
        <f>hanlearn_words[[#This Row],[simp]]&amp;"-"&amp;hanlearn_words[[#This Row],[pinyin]]</f>
        <v>康强-[kang1 qiang2]</v>
      </c>
    </row>
    <row r="32513" spans="2:7" hidden="1" x14ac:dyDescent="0.3">
      <c r="B32513" t="s">
        <v>92416</v>
      </c>
      <c r="C32513" t="s">
        <v>92417</v>
      </c>
      <c r="D32513" t="s">
        <v>92418</v>
      </c>
      <c r="E32513">
        <v>33033</v>
      </c>
      <c r="G32513" t="str">
        <f>hanlearn_words[[#This Row],[simp]]&amp;"-"&amp;hanlearn_words[[#This Row],[pinyin]]</f>
        <v>康复-[kang1 fu4]</v>
      </c>
    </row>
    <row r="32514" spans="2:7" hidden="1" x14ac:dyDescent="0.3">
      <c r="B32514" t="s">
        <v>92419</v>
      </c>
      <c r="C32514" t="s">
        <v>92420</v>
      </c>
      <c r="D32514" t="s">
        <v>92421</v>
      </c>
      <c r="E32514">
        <v>33034</v>
      </c>
      <c r="G32514" t="str">
        <f>hanlearn_words[[#This Row],[simp]]&amp;"-"&amp;hanlearn_words[[#This Row],[pinyin]]</f>
        <v>康德-[Kang1 de2]</v>
      </c>
    </row>
    <row r="32515" spans="2:7" hidden="1" x14ac:dyDescent="0.3">
      <c r="B32515" t="s">
        <v>92422</v>
      </c>
      <c r="C32515" t="s">
        <v>92423</v>
      </c>
      <c r="D32515" t="s">
        <v>92424</v>
      </c>
      <c r="E32515">
        <v>33035</v>
      </c>
      <c r="G32515" t="str">
        <f>hanlearn_words[[#This Row],[simp]]&amp;"-"&amp;hanlearn_words[[#This Row],[pinyin]]</f>
        <v>康拜因-[kang1 bai4 yin1]</v>
      </c>
    </row>
    <row r="32516" spans="2:7" hidden="1" x14ac:dyDescent="0.3">
      <c r="B32516" t="s">
        <v>92425</v>
      </c>
      <c r="C32516" t="s">
        <v>92426</v>
      </c>
      <c r="D32516" t="s">
        <v>92427</v>
      </c>
      <c r="E32516">
        <v>33036</v>
      </c>
      <c r="G32516" t="str">
        <f>hanlearn_words[[#This Row],[simp]]&amp;"-"&amp;hanlearn_words[[#This Row],[pinyin]]</f>
        <v>康斯坦察-[Kang1 si1 tan3 cha2]</v>
      </c>
    </row>
    <row r="32517" spans="2:7" hidden="1" x14ac:dyDescent="0.3">
      <c r="B32517" t="s">
        <v>92428</v>
      </c>
      <c r="C32517" t="s">
        <v>92429</v>
      </c>
      <c r="D32517" t="s">
        <v>92430</v>
      </c>
      <c r="E32517">
        <v>33037</v>
      </c>
      <c r="G32517" t="str">
        <f>hanlearn_words[[#This Row],[simp]]&amp;"-"&amp;hanlearn_words[[#This Row],[pinyin]]</f>
        <v>康斯坦茨-[Kang1 si1 tan3 ci2]</v>
      </c>
    </row>
    <row r="32518" spans="2:7" hidden="1" x14ac:dyDescent="0.3">
      <c r="B32518" t="s">
        <v>92431</v>
      </c>
      <c r="C32518" t="s">
        <v>92432</v>
      </c>
      <c r="D32518" t="s">
        <v>92433</v>
      </c>
      <c r="E32518">
        <v>33038</v>
      </c>
      <c r="G32518" t="str">
        <f>hanlearn_words[[#This Row],[simp]]&amp;"-"&amp;hanlearn_words[[#This Row],[pinyin]]</f>
        <v>康有为-[Kang1 You3 wei2]</v>
      </c>
    </row>
    <row r="32519" spans="2:7" hidden="1" x14ac:dyDescent="0.3">
      <c r="B32519" t="s">
        <v>92434</v>
      </c>
      <c r="C32519" t="s">
        <v>92435</v>
      </c>
      <c r="D32519" t="s">
        <v>92436</v>
      </c>
      <c r="E32519">
        <v>33039</v>
      </c>
      <c r="G32519" t="str">
        <f>hanlearn_words[[#This Row],[simp]]&amp;"-"&amp;hanlearn_words[[#This Row],[pinyin]]</f>
        <v>康乐-[Kang1 le4]</v>
      </c>
    </row>
    <row r="32520" spans="2:7" hidden="1" x14ac:dyDescent="0.3">
      <c r="B32520" t="s">
        <v>92437</v>
      </c>
      <c r="C32520" t="s">
        <v>92438</v>
      </c>
      <c r="D32520" t="s">
        <v>92436</v>
      </c>
      <c r="E32520">
        <v>33041</v>
      </c>
      <c r="G32520" t="str">
        <f>hanlearn_words[[#This Row],[simp]]&amp;"-"&amp;hanlearn_words[[#This Row],[pinyin]]</f>
        <v>康乐县-[Kang1 le4 xian4]</v>
      </c>
    </row>
    <row r="32521" spans="2:7" hidden="1" x14ac:dyDescent="0.3">
      <c r="B32521" t="s">
        <v>92439</v>
      </c>
      <c r="C32521" t="s">
        <v>92440</v>
      </c>
      <c r="D32521" t="s">
        <v>92441</v>
      </c>
      <c r="E32521">
        <v>33042</v>
      </c>
      <c r="G32521" t="str">
        <f>hanlearn_words[[#This Row],[simp]]&amp;"-"&amp;hanlearn_words[[#This Row],[pinyin]]</f>
        <v>康桥-[Kang1 qiao2]</v>
      </c>
    </row>
    <row r="32522" spans="2:7" hidden="1" x14ac:dyDescent="0.3">
      <c r="B32522" t="s">
        <v>92442</v>
      </c>
      <c r="C32522" t="s">
        <v>92443</v>
      </c>
      <c r="D32522" t="s">
        <v>92444</v>
      </c>
      <c r="E32522">
        <v>33043</v>
      </c>
      <c r="G32522" t="str">
        <f>hanlearn_words[[#This Row],[simp]]&amp;"-"&amp;hanlearn_words[[#This Row],[pinyin]]</f>
        <v>康泰-[kang1 tai4]</v>
      </c>
    </row>
    <row r="32523" spans="2:7" hidden="1" x14ac:dyDescent="0.3">
      <c r="B32523" t="s">
        <v>92445</v>
      </c>
      <c r="C32523" t="s">
        <v>92446</v>
      </c>
      <c r="D32523" t="s">
        <v>92447</v>
      </c>
      <c r="E32523">
        <v>33044</v>
      </c>
      <c r="G32523" t="str">
        <f>hanlearn_words[[#This Row],[simp]]&amp;"-"&amp;hanlearn_words[[#This Row],[pinyin]]</f>
        <v>康涅狄格-[Kang1 nie4 di2 ge2]</v>
      </c>
    </row>
    <row r="32524" spans="2:7" hidden="1" x14ac:dyDescent="0.3">
      <c r="B32524" t="s">
        <v>92451</v>
      </c>
      <c r="C32524" t="s">
        <v>92452</v>
      </c>
      <c r="D32524" t="s">
        <v>92453</v>
      </c>
      <c r="E32524">
        <v>33046</v>
      </c>
      <c r="G32524" t="str">
        <f>hanlearn_words[[#This Row],[simp]]&amp;"-"&amp;hanlearn_words[[#This Row],[pinyin]]</f>
        <v>康熙字典-[Kang1 xi1 Zi4 dian3]</v>
      </c>
    </row>
    <row r="32525" spans="2:7" hidden="1" x14ac:dyDescent="0.3">
      <c r="B32525" t="s">
        <v>92448</v>
      </c>
      <c r="C32525" t="s">
        <v>92449</v>
      </c>
      <c r="D32525" t="s">
        <v>92450</v>
      </c>
      <c r="E32525">
        <v>33045</v>
      </c>
      <c r="G32525" t="str">
        <f>hanlearn_words[[#This Row],[simp]]&amp;"-"&amp;hanlearn_words[[#This Row],[pinyin]]</f>
        <v>康熙-[Kang1 xi1]</v>
      </c>
    </row>
    <row r="32526" spans="2:7" hidden="1" x14ac:dyDescent="0.3">
      <c r="B32526" t="s">
        <v>92454</v>
      </c>
      <c r="C32526" t="s">
        <v>92455</v>
      </c>
      <c r="D32526" t="s">
        <v>92456</v>
      </c>
      <c r="E32526">
        <v>33047</v>
      </c>
      <c r="G32526" t="str">
        <f>hanlearn_words[[#This Row],[simp]]&amp;"-"&amp;hanlearn_words[[#This Row],[pinyin]]</f>
        <v>康生-[Kang1 Sheng1]</v>
      </c>
    </row>
    <row r="32527" spans="2:7" hidden="1" x14ac:dyDescent="0.3">
      <c r="B32527" t="s">
        <v>92457</v>
      </c>
      <c r="C32527" t="s">
        <v>92458</v>
      </c>
      <c r="D32527" t="s">
        <v>92459</v>
      </c>
      <c r="E32527">
        <v>33048</v>
      </c>
      <c r="G32527" t="str">
        <f>hanlearn_words[[#This Row],[simp]]&amp;"-"&amp;hanlearn_words[[#This Row],[pinyin]]</f>
        <v>康白度-[kang1 bai2 du4]</v>
      </c>
    </row>
    <row r="32528" spans="2:7" hidden="1" x14ac:dyDescent="0.3">
      <c r="B32528" t="s">
        <v>92460</v>
      </c>
      <c r="C32528" t="s">
        <v>92461</v>
      </c>
      <c r="D32528" t="s">
        <v>92462</v>
      </c>
      <c r="E32528">
        <v>33049</v>
      </c>
      <c r="G32528" t="str">
        <f>hanlearn_words[[#This Row],[simp]]&amp;"-"&amp;hanlearn_words[[#This Row],[pinyin]]</f>
        <v>康科德-[Kang1 ke1 de2]</v>
      </c>
    </row>
    <row r="32529" spans="2:7" hidden="1" x14ac:dyDescent="0.3">
      <c r="B32529" t="s">
        <v>92463</v>
      </c>
      <c r="C32529" t="s">
        <v>92464</v>
      </c>
      <c r="D32529" t="s">
        <v>92465</v>
      </c>
      <c r="E32529">
        <v>33050</v>
      </c>
      <c r="G32529" t="str">
        <f>hanlearn_words[[#This Row],[simp]]&amp;"-"&amp;hanlearn_words[[#This Row],[pinyin]]</f>
        <v>康县-[Kang1 xian4]</v>
      </c>
    </row>
    <row r="32530" spans="2:7" hidden="1" x14ac:dyDescent="0.3">
      <c r="B32530" t="s">
        <v>92466</v>
      </c>
      <c r="C32530" t="s">
        <v>92467</v>
      </c>
      <c r="D32530" t="s">
        <v>92468</v>
      </c>
      <c r="E32530">
        <v>33051</v>
      </c>
      <c r="G32530" t="str">
        <f>hanlearn_words[[#This Row],[simp]]&amp;"-"&amp;hanlearn_words[[#This Row],[pinyin]]</f>
        <v>康衢-[kang1 qu2]</v>
      </c>
    </row>
    <row r="32531" spans="2:7" hidden="1" x14ac:dyDescent="0.3">
      <c r="B32531" t="s">
        <v>92469</v>
      </c>
      <c r="C32531" t="s">
        <v>92470</v>
      </c>
      <c r="D32531" t="s">
        <v>92471</v>
      </c>
      <c r="E32531">
        <v>33052</v>
      </c>
      <c r="G32531" t="str">
        <f>hanlearn_words[[#This Row],[simp]]&amp;"-"&amp;hanlearn_words[[#This Row],[pinyin]]</f>
        <v>康托尔-[Kang1 tuo1 er3]</v>
      </c>
    </row>
    <row r="32532" spans="2:7" hidden="1" x14ac:dyDescent="0.3">
      <c r="B32532" t="s">
        <v>92472</v>
      </c>
      <c r="C32532" t="s">
        <v>92473</v>
      </c>
      <c r="D32532" t="s">
        <v>92474</v>
      </c>
      <c r="E32532">
        <v>33053</v>
      </c>
      <c r="G32532" t="str">
        <f>hanlearn_words[[#This Row],[simp]]&amp;"-"&amp;hanlearn_words[[#This Row],[pinyin]]</f>
        <v>康马-[Kang1 ma3]</v>
      </c>
    </row>
    <row r="32533" spans="2:7" hidden="1" x14ac:dyDescent="0.3">
      <c r="B32533" t="s">
        <v>92475</v>
      </c>
      <c r="C32533" t="s">
        <v>92476</v>
      </c>
      <c r="D32533" t="s">
        <v>92474</v>
      </c>
      <c r="E32533">
        <v>33054</v>
      </c>
      <c r="G32533" t="str">
        <f>hanlearn_words[[#This Row],[simp]]&amp;"-"&amp;hanlearn_words[[#This Row],[pinyin]]</f>
        <v>康马县-[Kang1 ma3 xian4]</v>
      </c>
    </row>
    <row r="32534" spans="2:7" hidden="1" x14ac:dyDescent="0.3">
      <c r="B32534" t="s">
        <v>92479</v>
      </c>
      <c r="C32534" t="s">
        <v>22555</v>
      </c>
      <c r="D32534" t="s">
        <v>92480</v>
      </c>
      <c r="E32534">
        <v>33056</v>
      </c>
      <c r="G32534" t="str">
        <f>hanlearn_words[[#This Row],[simp]]&amp;"-"&amp;hanlearn_words[[#This Row],[pinyin]]</f>
        <v>庸人-[yong1 ren2]</v>
      </c>
    </row>
    <row r="32535" spans="2:7" hidden="1" x14ac:dyDescent="0.3">
      <c r="B32535" t="s">
        <v>92481</v>
      </c>
      <c r="C32535" t="s">
        <v>92482</v>
      </c>
      <c r="D32535" t="s">
        <v>92483</v>
      </c>
      <c r="E32535">
        <v>33057</v>
      </c>
      <c r="G32535" t="str">
        <f>hanlearn_words[[#This Row],[simp]]&amp;"-"&amp;hanlearn_words[[#This Row],[pinyin]]</f>
        <v>庸人庸福-[yong1 ren2 yong1 fu2]</v>
      </c>
    </row>
    <row r="32536" spans="2:7" hidden="1" x14ac:dyDescent="0.3">
      <c r="B32536" t="s">
        <v>92484</v>
      </c>
      <c r="C32536" t="s">
        <v>92485</v>
      </c>
      <c r="D32536" t="s">
        <v>92486</v>
      </c>
      <c r="E32536">
        <v>33058</v>
      </c>
      <c r="G32536" t="str">
        <f>hanlearn_words[[#This Row],[simp]]&amp;"-"&amp;hanlearn_words[[#This Row],[pinyin]]</f>
        <v>庸人自扰-[yong1 ren2 zi4 rao3]</v>
      </c>
    </row>
    <row r="32537" spans="2:7" hidden="1" x14ac:dyDescent="0.3">
      <c r="B32537" t="s">
        <v>92490</v>
      </c>
      <c r="C32537" t="s">
        <v>92491</v>
      </c>
      <c r="D32537" t="s">
        <v>92492</v>
      </c>
      <c r="E32537">
        <v>33060</v>
      </c>
      <c r="G32537" t="str">
        <f>hanlearn_words[[#This Row],[simp]]&amp;"-"&amp;hanlearn_words[[#This Row],[pinyin]]</f>
        <v>庸俗化-[yong1 su2 hua4]</v>
      </c>
    </row>
    <row r="32538" spans="2:7" hidden="1" x14ac:dyDescent="0.3">
      <c r="B32538" t="s">
        <v>92487</v>
      </c>
      <c r="C32538" t="s">
        <v>92488</v>
      </c>
      <c r="D32538" t="s">
        <v>92489</v>
      </c>
      <c r="E32538">
        <v>33059</v>
      </c>
      <c r="G32538" t="str">
        <f>hanlearn_words[[#This Row],[simp]]&amp;"-"&amp;hanlearn_words[[#This Row],[pinyin]]</f>
        <v>庸俗-[yong1 su2]</v>
      </c>
    </row>
    <row r="32539" spans="2:7" hidden="1" x14ac:dyDescent="0.3">
      <c r="B32539" t="s">
        <v>92477</v>
      </c>
      <c r="C32539" t="s">
        <v>22552</v>
      </c>
      <c r="D32539" t="s">
        <v>92478</v>
      </c>
      <c r="E32539">
        <v>33055</v>
      </c>
      <c r="G32539" t="str">
        <f>hanlearn_words[[#This Row],[simp]]&amp;"-"&amp;hanlearn_words[[#This Row],[pinyin]]</f>
        <v>庸-[yong1]</v>
      </c>
    </row>
    <row r="32540" spans="2:7" hidden="1" x14ac:dyDescent="0.3">
      <c r="B32540" t="s">
        <v>92493</v>
      </c>
      <c r="C32540" t="s">
        <v>92494</v>
      </c>
      <c r="D32540" t="s">
        <v>30713</v>
      </c>
      <c r="E32540">
        <v>33061</v>
      </c>
      <c r="G32540" t="str">
        <f>hanlearn_words[[#This Row],[simp]]&amp;"-"&amp;hanlearn_words[[#This Row],[pinyin]]</f>
        <v>庸庸碌碌-[yong1 yong1 lu4 lu4]</v>
      </c>
    </row>
    <row r="32541" spans="2:7" hidden="1" x14ac:dyDescent="0.3">
      <c r="B32541" t="s">
        <v>92495</v>
      </c>
      <c r="C32541" t="s">
        <v>92496</v>
      </c>
      <c r="D32541" t="s">
        <v>92497</v>
      </c>
      <c r="E32541">
        <v>33062</v>
      </c>
      <c r="G32541" t="str">
        <f>hanlearn_words[[#This Row],[simp]]&amp;"-"&amp;hanlearn_words[[#This Row],[pinyin]]</f>
        <v>庸才-[yong1 cai2]</v>
      </c>
    </row>
    <row r="32542" spans="2:7" hidden="1" x14ac:dyDescent="0.3">
      <c r="B32542" t="s">
        <v>92498</v>
      </c>
      <c r="C32542" t="s">
        <v>92499</v>
      </c>
      <c r="D32542" t="s">
        <v>92500</v>
      </c>
      <c r="E32542">
        <v>33063</v>
      </c>
      <c r="G32542" t="str">
        <f>hanlearn_words[[#This Row],[simp]]&amp;"-"&amp;hanlearn_words[[#This Row],[pinyin]]</f>
        <v>庸碌-[yong1 lu4]</v>
      </c>
    </row>
    <row r="32543" spans="2:7" hidden="1" x14ac:dyDescent="0.3">
      <c r="B32543" t="s">
        <v>92501</v>
      </c>
      <c r="C32543" t="s">
        <v>92502</v>
      </c>
      <c r="D32543" t="s">
        <v>92503</v>
      </c>
      <c r="E32543">
        <v>33064</v>
      </c>
      <c r="G32543" t="str">
        <f>hanlearn_words[[#This Row],[simp]]&amp;"-"&amp;hanlearn_words[[#This Row],[pinyin]]</f>
        <v>庸碌无能-[yong1 lu4 wu2 neng2]</v>
      </c>
    </row>
    <row r="32544" spans="2:7" hidden="1" x14ac:dyDescent="0.3">
      <c r="B32544" t="s">
        <v>92504</v>
      </c>
      <c r="C32544" t="s">
        <v>92505</v>
      </c>
      <c r="D32544" t="s">
        <v>92506</v>
      </c>
      <c r="E32544">
        <v>33065</v>
      </c>
      <c r="G32544" t="str">
        <f>hanlearn_words[[#This Row],[simp]]&amp;"-"&amp;hanlearn_words[[#This Row],[pinyin]]</f>
        <v>庸医-[yong1 yi1]</v>
      </c>
    </row>
    <row r="32545" spans="2:7" hidden="1" x14ac:dyDescent="0.3">
      <c r="B32545" t="s">
        <v>92507</v>
      </c>
      <c r="C32545" t="s">
        <v>72968</v>
      </c>
      <c r="D32545" t="s">
        <v>92508</v>
      </c>
      <c r="E32545">
        <v>33066</v>
      </c>
      <c r="G32545" t="str">
        <f>hanlearn_words[[#This Row],[simp]]&amp;"-"&amp;hanlearn_words[[#This Row],[pinyin]]</f>
        <v>庹-[tuo3]</v>
      </c>
    </row>
    <row r="32546" spans="2:7" hidden="1" x14ac:dyDescent="0.3">
      <c r="B32546" t="s">
        <v>92512</v>
      </c>
      <c r="C32546" t="s">
        <v>92513</v>
      </c>
      <c r="D32546" t="s">
        <v>92514</v>
      </c>
      <c r="E32546">
        <v>33070</v>
      </c>
      <c r="G32546" t="str">
        <f>hanlearn_words[[#This Row],[simp]]&amp;"-"&amp;hanlearn_words[[#This Row],[pinyin]]</f>
        <v>庾信-[Yu3 Xin4]</v>
      </c>
    </row>
    <row r="32547" spans="2:7" hidden="1" x14ac:dyDescent="0.3">
      <c r="B32547" t="s">
        <v>92509</v>
      </c>
      <c r="C32547" t="s">
        <v>92510</v>
      </c>
      <c r="D32547" t="s">
        <v>92511</v>
      </c>
      <c r="E32547">
        <v>33069</v>
      </c>
      <c r="G32547" t="str">
        <f>hanlearn_words[[#This Row],[simp]]&amp;"-"&amp;hanlearn_words[[#This Row],[pinyin]]</f>
        <v>庾-[Yu3]</v>
      </c>
    </row>
    <row r="32548" spans="2:7" hidden="1" x14ac:dyDescent="0.3">
      <c r="B32548" t="s">
        <v>92515</v>
      </c>
      <c r="C32548" t="s">
        <v>72884</v>
      </c>
      <c r="D32548" t="s">
        <v>92516</v>
      </c>
      <c r="E32548">
        <v>33071</v>
      </c>
      <c r="G32548" t="str">
        <f>hanlearn_words[[#This Row],[simp]]&amp;"-"&amp;hanlearn_words[[#This Row],[pinyin]]</f>
        <v>庿-[miao4]</v>
      </c>
    </row>
    <row r="32549" spans="2:7" hidden="1" x14ac:dyDescent="0.3">
      <c r="B32549" t="s">
        <v>92517</v>
      </c>
      <c r="C32549" t="s">
        <v>55463</v>
      </c>
      <c r="D32549" t="s">
        <v>92518</v>
      </c>
      <c r="E32549">
        <v>33072</v>
      </c>
      <c r="G32549" t="str">
        <f>hanlearn_words[[#This Row],[simp]]&amp;"-"&amp;hanlearn_words[[#This Row],[pinyin]]</f>
        <v>廀-[sou1]</v>
      </c>
    </row>
    <row r="32550" spans="2:7" hidden="1" x14ac:dyDescent="0.3">
      <c r="B32550" t="s">
        <v>92520</v>
      </c>
      <c r="C32550" t="s">
        <v>92521</v>
      </c>
      <c r="D32550" t="s">
        <v>92522</v>
      </c>
      <c r="E32550">
        <v>33075</v>
      </c>
      <c r="G32550" t="str">
        <f>hanlearn_words[[#This Row],[simp]]&amp;"-"&amp;hanlearn_words[[#This Row],[pinyin]]</f>
        <v>厕具-[ce4 ju4]</v>
      </c>
    </row>
    <row r="32551" spans="2:7" hidden="1" x14ac:dyDescent="0.3">
      <c r="B32551" t="s">
        <v>43091</v>
      </c>
      <c r="C32551" t="s">
        <v>11321</v>
      </c>
      <c r="D32551" t="s">
        <v>92519</v>
      </c>
      <c r="E32551">
        <v>33074</v>
      </c>
      <c r="G32551" t="str">
        <f>hanlearn_words[[#This Row],[simp]]&amp;"-"&amp;hanlearn_words[[#This Row],[pinyin]]</f>
        <v>厕-[si4]</v>
      </c>
    </row>
    <row r="32552" spans="2:7" hidden="1" x14ac:dyDescent="0.3">
      <c r="B32552" t="s">
        <v>92523</v>
      </c>
      <c r="C32552" t="s">
        <v>92524</v>
      </c>
      <c r="D32552" t="s">
        <v>92525</v>
      </c>
      <c r="E32552">
        <v>33076</v>
      </c>
      <c r="G32552" t="str">
        <f>hanlearn_words[[#This Row],[simp]]&amp;"-"&amp;hanlearn_words[[#This Row],[pinyin]]</f>
        <v>厕所-[ce4 suo3]</v>
      </c>
    </row>
    <row r="32553" spans="2:7" hidden="1" x14ac:dyDescent="0.3">
      <c r="B32553" t="s">
        <v>92526</v>
      </c>
      <c r="C32553" t="s">
        <v>92527</v>
      </c>
      <c r="D32553" t="s">
        <v>92528</v>
      </c>
      <c r="E32553">
        <v>33077</v>
      </c>
      <c r="G32553" t="str">
        <f>hanlearn_words[[#This Row],[simp]]&amp;"-"&amp;hanlearn_words[[#This Row],[pinyin]]</f>
        <v>厕纸-[ce4 zhi3]</v>
      </c>
    </row>
    <row r="32554" spans="2:7" hidden="1" x14ac:dyDescent="0.3">
      <c r="B32554" t="s">
        <v>92529</v>
      </c>
      <c r="C32554" t="s">
        <v>21819</v>
      </c>
      <c r="D32554" t="s">
        <v>92530</v>
      </c>
      <c r="E32554">
        <v>33078</v>
      </c>
      <c r="G32554" t="str">
        <f>hanlearn_words[[#This Row],[simp]]&amp;"-"&amp;hanlearn_words[[#This Row],[pinyin]]</f>
        <v>厕身-[ce4 shen1]</v>
      </c>
    </row>
    <row r="32555" spans="2:7" hidden="1" x14ac:dyDescent="0.3">
      <c r="B32555" t="s">
        <v>92531</v>
      </c>
      <c r="C32555" t="s">
        <v>92532</v>
      </c>
      <c r="D32555" t="s">
        <v>92533</v>
      </c>
      <c r="E32555">
        <v>33079</v>
      </c>
      <c r="G32555" t="str">
        <f>hanlearn_words[[#This Row],[simp]]&amp;"-"&amp;hanlearn_words[[#This Row],[pinyin]]</f>
        <v>厢-[xiang1]</v>
      </c>
    </row>
    <row r="32556" spans="2:7" hidden="1" x14ac:dyDescent="0.3">
      <c r="B32556" t="s">
        <v>92534</v>
      </c>
      <c r="C32556" t="s">
        <v>92535</v>
      </c>
      <c r="D32556" t="s">
        <v>92536</v>
      </c>
      <c r="E32556">
        <v>33080</v>
      </c>
      <c r="G32556" t="str">
        <f>hanlearn_words[[#This Row],[simp]]&amp;"-"&amp;hanlearn_words[[#This Row],[pinyin]]</f>
        <v>厢型车-[xiang1 xing2 che1]</v>
      </c>
    </row>
    <row r="32557" spans="2:7" hidden="1" x14ac:dyDescent="0.3">
      <c r="B32557" t="s">
        <v>92537</v>
      </c>
      <c r="C32557" t="s">
        <v>92538</v>
      </c>
      <c r="D32557" t="s">
        <v>92539</v>
      </c>
      <c r="E32557">
        <v>33081</v>
      </c>
      <c r="G32557" t="str">
        <f>hanlearn_words[[#This Row],[simp]]&amp;"-"&amp;hanlearn_words[[#This Row],[pinyin]]</f>
        <v>厢式车-[xiang1 shi4 che1]</v>
      </c>
    </row>
    <row r="32558" spans="2:7" hidden="1" x14ac:dyDescent="0.3">
      <c r="B32558" t="s">
        <v>92540</v>
      </c>
      <c r="C32558" t="s">
        <v>92541</v>
      </c>
      <c r="D32558" t="s">
        <v>92542</v>
      </c>
      <c r="E32558">
        <v>33082</v>
      </c>
      <c r="G32558" t="str">
        <f>hanlearn_words[[#This Row],[simp]]&amp;"-"&amp;hanlearn_words[[#This Row],[pinyin]]</f>
        <v>厢房-[xiang1 fang2]</v>
      </c>
    </row>
    <row r="32559" spans="2:7" hidden="1" x14ac:dyDescent="0.3">
      <c r="B32559" t="s">
        <v>92543</v>
      </c>
      <c r="C32559" t="s">
        <v>19692</v>
      </c>
      <c r="D32559" t="s">
        <v>92544</v>
      </c>
      <c r="E32559">
        <v>33083</v>
      </c>
      <c r="G32559" t="str">
        <f>hanlearn_words[[#This Row],[simp]]&amp;"-"&amp;hanlearn_words[[#This Row],[pinyin]]</f>
        <v>廃-[fei4]</v>
      </c>
    </row>
    <row r="32560" spans="2:7" hidden="1" x14ac:dyDescent="0.3">
      <c r="B32560" t="s">
        <v>92545</v>
      </c>
      <c r="C32560" t="s">
        <v>19749</v>
      </c>
      <c r="D32560" t="s">
        <v>92546</v>
      </c>
      <c r="E32560">
        <v>33084</v>
      </c>
      <c r="G32560" t="str">
        <f>hanlearn_words[[#This Row],[simp]]&amp;"-"&amp;hanlearn_words[[#This Row],[pinyin]]</f>
        <v>厩-[jiu4]</v>
      </c>
    </row>
    <row r="32561" spans="2:7" hidden="1" x14ac:dyDescent="0.3">
      <c r="B32561" t="s">
        <v>92547</v>
      </c>
      <c r="C32561" t="s">
        <v>39239</v>
      </c>
      <c r="D32561" t="s">
        <v>92548</v>
      </c>
      <c r="E32561">
        <v>33085</v>
      </c>
      <c r="G32561" t="str">
        <f>hanlearn_words[[#This Row],[simp]]&amp;"-"&amp;hanlearn_words[[#This Row],[pinyin]]</f>
        <v>廆-[hui4]</v>
      </c>
    </row>
    <row r="32562" spans="2:7" hidden="1" x14ac:dyDescent="0.3">
      <c r="B32562" t="s">
        <v>92549</v>
      </c>
      <c r="C32562" t="s">
        <v>55339</v>
      </c>
      <c r="D32562" t="s">
        <v>92551</v>
      </c>
      <c r="E32562">
        <v>33087</v>
      </c>
      <c r="G32562" t="str">
        <f>hanlearn_words[[#This Row],[simp]]&amp;"-"&amp;hanlearn_words[[#This Row],[pinyin]]</f>
        <v>厦-[sha4]</v>
      </c>
    </row>
    <row r="32563" spans="2:7" hidden="1" x14ac:dyDescent="0.3">
      <c r="B32563" t="s">
        <v>92549</v>
      </c>
      <c r="C32563" t="s">
        <v>64754</v>
      </c>
      <c r="D32563" t="s">
        <v>92550</v>
      </c>
      <c r="E32563">
        <v>33086</v>
      </c>
      <c r="G32563" t="str">
        <f>hanlearn_words[[#This Row],[simp]]&amp;"-"&amp;hanlearn_words[[#This Row],[pinyin]]</f>
        <v>厦-[Xia4]</v>
      </c>
    </row>
    <row r="32564" spans="2:7" hidden="1" x14ac:dyDescent="0.3">
      <c r="B32564" t="s">
        <v>92552</v>
      </c>
      <c r="C32564" t="s">
        <v>92553</v>
      </c>
      <c r="D32564" t="s">
        <v>92554</v>
      </c>
      <c r="E32564">
        <v>33088</v>
      </c>
      <c r="G32564" t="str">
        <f>hanlearn_words[[#This Row],[simp]]&amp;"-"&amp;hanlearn_words[[#This Row],[pinyin]]</f>
        <v>厦门-[Xia4 men2]</v>
      </c>
    </row>
    <row r="32565" spans="2:7" hidden="1" x14ac:dyDescent="0.3">
      <c r="B32565" t="s">
        <v>92555</v>
      </c>
      <c r="C32565" t="s">
        <v>92556</v>
      </c>
      <c r="D32565" t="s">
        <v>92557</v>
      </c>
      <c r="E32565">
        <v>33089</v>
      </c>
      <c r="G32565" t="str">
        <f>hanlearn_words[[#This Row],[simp]]&amp;"-"&amp;hanlearn_words[[#This Row],[pinyin]]</f>
        <v>厦门大学-[Xia4 men2 Da4 xue2]</v>
      </c>
    </row>
    <row r="32566" spans="2:7" hidden="1" x14ac:dyDescent="0.3">
      <c r="B32566" t="s">
        <v>92558</v>
      </c>
      <c r="C32566" t="s">
        <v>92559</v>
      </c>
      <c r="D32566" t="s">
        <v>92560</v>
      </c>
      <c r="E32566">
        <v>33090</v>
      </c>
      <c r="G32566" t="str">
        <f>hanlearn_words[[#This Row],[simp]]&amp;"-"&amp;hanlearn_words[[#This Row],[pinyin]]</f>
        <v>厦门市-[Xia4 men2 shi4]</v>
      </c>
    </row>
    <row r="32567" spans="2:7" hidden="1" x14ac:dyDescent="0.3">
      <c r="B32567" t="s">
        <v>92563</v>
      </c>
      <c r="C32567" t="s">
        <v>92564</v>
      </c>
      <c r="D32567" t="s">
        <v>92565</v>
      </c>
      <c r="E32567">
        <v>33093</v>
      </c>
      <c r="G32567" t="str">
        <f>hanlearn_words[[#This Row],[simp]]&amp;"-"&amp;hanlearn_words[[#This Row],[pinyin]]</f>
        <v>廉俸-[lian2 feng4]</v>
      </c>
    </row>
    <row r="32568" spans="2:7" hidden="1" x14ac:dyDescent="0.3">
      <c r="B32568" t="s">
        <v>92566</v>
      </c>
      <c r="C32568" t="s">
        <v>92567</v>
      </c>
      <c r="D32568" t="s">
        <v>92568</v>
      </c>
      <c r="E32568">
        <v>33094</v>
      </c>
      <c r="G32568" t="str">
        <f>hanlearn_words[[#This Row],[simp]]&amp;"-"&amp;hanlearn_words[[#This Row],[pinyin]]</f>
        <v>廉价-[lian2 jia4]</v>
      </c>
    </row>
    <row r="32569" spans="2:7" hidden="1" x14ac:dyDescent="0.3">
      <c r="B32569" t="s">
        <v>92569</v>
      </c>
      <c r="C32569" t="s">
        <v>92570</v>
      </c>
      <c r="D32569" t="s">
        <v>92571</v>
      </c>
      <c r="E32569">
        <v>33095</v>
      </c>
      <c r="G32569" t="str">
        <f>hanlearn_words[[#This Row],[simp]]&amp;"-"&amp;hanlearn_words[[#This Row],[pinyin]]</f>
        <v>廉耻-[lian2 chi3]</v>
      </c>
    </row>
    <row r="32570" spans="2:7" hidden="1" x14ac:dyDescent="0.3">
      <c r="B32570" t="s">
        <v>92575</v>
      </c>
      <c r="C32570" t="s">
        <v>92576</v>
      </c>
      <c r="D32570" t="s">
        <v>92577</v>
      </c>
      <c r="E32570">
        <v>33097</v>
      </c>
      <c r="G32570" t="str">
        <f>hanlearn_words[[#This Row],[simp]]&amp;"-"&amp;hanlearn_words[[#This Row],[pinyin]]</f>
        <v>廉政公署-[Lian2 zheng4 Gong1 shu3]</v>
      </c>
    </row>
    <row r="32571" spans="2:7" hidden="1" x14ac:dyDescent="0.3">
      <c r="B32571" t="s">
        <v>92572</v>
      </c>
      <c r="C32571" t="s">
        <v>92573</v>
      </c>
      <c r="D32571" t="s">
        <v>92574</v>
      </c>
      <c r="E32571">
        <v>33096</v>
      </c>
      <c r="G32571" t="str">
        <f>hanlearn_words[[#This Row],[simp]]&amp;"-"&amp;hanlearn_words[[#This Row],[pinyin]]</f>
        <v>廉政-[lian2 zheng4]</v>
      </c>
    </row>
    <row r="32572" spans="2:7" hidden="1" x14ac:dyDescent="0.3">
      <c r="B32572" t="s">
        <v>92581</v>
      </c>
      <c r="C32572" t="s">
        <v>92582</v>
      </c>
      <c r="D32572" t="s">
        <v>92580</v>
      </c>
      <c r="E32572">
        <v>33099</v>
      </c>
      <c r="G32572" t="str">
        <f>hanlearn_words[[#This Row],[simp]]&amp;"-"&amp;hanlearn_words[[#This Row],[pinyin]]</f>
        <v>廉江市-[Lian2 jiang1 shi4]</v>
      </c>
    </row>
    <row r="32573" spans="2:7" hidden="1" x14ac:dyDescent="0.3">
      <c r="B32573" t="s">
        <v>92578</v>
      </c>
      <c r="C32573" t="s">
        <v>92579</v>
      </c>
      <c r="D32573" t="s">
        <v>92580</v>
      </c>
      <c r="E32573">
        <v>33098</v>
      </c>
      <c r="G32573" t="str">
        <f>hanlearn_words[[#This Row],[simp]]&amp;"-"&amp;hanlearn_words[[#This Row],[pinyin]]</f>
        <v>廉江-[Lian2 jiang1]</v>
      </c>
    </row>
    <row r="32574" spans="2:7" hidden="1" x14ac:dyDescent="0.3">
      <c r="B32574" t="s">
        <v>92583</v>
      </c>
      <c r="C32574" t="s">
        <v>92584</v>
      </c>
      <c r="D32574" t="s">
        <v>92585</v>
      </c>
      <c r="E32574">
        <v>33100</v>
      </c>
      <c r="G32574" t="str">
        <f>hanlearn_words[[#This Row],[simp]]&amp;"-"&amp;hanlearn_words[[#This Row],[pinyin]]</f>
        <v>廉洁-[lian2 jie2]</v>
      </c>
    </row>
    <row r="32575" spans="2:7" hidden="1" x14ac:dyDescent="0.3">
      <c r="B32575" t="s">
        <v>92586</v>
      </c>
      <c r="C32575" t="s">
        <v>92587</v>
      </c>
      <c r="D32575" t="s">
        <v>92588</v>
      </c>
      <c r="E32575">
        <v>33101</v>
      </c>
      <c r="G32575" t="str">
        <f>hanlearn_words[[#This Row],[simp]]&amp;"-"&amp;hanlearn_words[[#This Row],[pinyin]]</f>
        <v>廉直-[lian2 zhi2]</v>
      </c>
    </row>
    <row r="32576" spans="2:7" hidden="1" x14ac:dyDescent="0.3">
      <c r="B32576" t="s">
        <v>92589</v>
      </c>
      <c r="C32576" t="s">
        <v>92590</v>
      </c>
      <c r="D32576" t="s">
        <v>92591</v>
      </c>
      <c r="E32576">
        <v>33102</v>
      </c>
      <c r="G32576" t="str">
        <f>hanlearn_words[[#This Row],[simp]]&amp;"-"&amp;hanlearn_words[[#This Row],[pinyin]]</f>
        <v>廉租房-[lian2 zu1 fang2]</v>
      </c>
    </row>
    <row r="32577" spans="2:7" hidden="1" x14ac:dyDescent="0.3">
      <c r="B32577" t="s">
        <v>92592</v>
      </c>
      <c r="C32577" t="s">
        <v>92593</v>
      </c>
      <c r="D32577" t="s">
        <v>92594</v>
      </c>
      <c r="E32577">
        <v>33103</v>
      </c>
      <c r="G32577" t="str">
        <f>hanlearn_words[[#This Row],[simp]]&amp;"-"&amp;hanlearn_words[[#This Row],[pinyin]]</f>
        <v>廉署-[lian2 shu3]</v>
      </c>
    </row>
    <row r="32578" spans="2:7" hidden="1" x14ac:dyDescent="0.3">
      <c r="B32578" t="s">
        <v>92595</v>
      </c>
      <c r="C32578" t="s">
        <v>92596</v>
      </c>
      <c r="D32578" t="s">
        <v>92597</v>
      </c>
      <c r="E32578">
        <v>33104</v>
      </c>
      <c r="G32578" t="str">
        <f>hanlearn_words[[#This Row],[simp]]&amp;"-"&amp;hanlearn_words[[#This Row],[pinyin]]</f>
        <v>廉颇-[Lian2 Po1]</v>
      </c>
    </row>
    <row r="32579" spans="2:7" hidden="1" x14ac:dyDescent="0.3">
      <c r="B32579" t="s">
        <v>92604</v>
      </c>
      <c r="C32579" t="s">
        <v>92605</v>
      </c>
      <c r="D32579" t="s">
        <v>92606</v>
      </c>
      <c r="E32579">
        <v>33107</v>
      </c>
      <c r="G32579" t="str">
        <f>hanlearn_words[[#This Row],[simp]]&amp;"-"&amp;hanlearn_words[[#This Row],[pinyin]]</f>
        <v>廊坊地区-[Lang2 fang2 di4 qu1]</v>
      </c>
    </row>
    <row r="32580" spans="2:7" hidden="1" x14ac:dyDescent="0.3">
      <c r="B32580" t="s">
        <v>92607</v>
      </c>
      <c r="C32580" t="s">
        <v>92608</v>
      </c>
      <c r="D32580" t="s">
        <v>92603</v>
      </c>
      <c r="E32580">
        <v>33108</v>
      </c>
      <c r="G32580" t="str">
        <f>hanlearn_words[[#This Row],[simp]]&amp;"-"&amp;hanlearn_words[[#This Row],[pinyin]]</f>
        <v>廊坊市-[Lang2 fang2 shi4]</v>
      </c>
    </row>
    <row r="32581" spans="2:7" hidden="1" x14ac:dyDescent="0.3">
      <c r="B32581" t="s">
        <v>92601</v>
      </c>
      <c r="C32581" t="s">
        <v>92602</v>
      </c>
      <c r="D32581" t="s">
        <v>92603</v>
      </c>
      <c r="E32581">
        <v>33106</v>
      </c>
      <c r="G32581" t="str">
        <f>hanlearn_words[[#This Row],[simp]]&amp;"-"&amp;hanlearn_words[[#This Row],[pinyin]]</f>
        <v>廊坊-[Lang2 fang2]</v>
      </c>
    </row>
    <row r="32582" spans="2:7" hidden="1" x14ac:dyDescent="0.3">
      <c r="B32582" t="s">
        <v>92598</v>
      </c>
      <c r="C32582" t="s">
        <v>92599</v>
      </c>
      <c r="D32582" t="s">
        <v>92600</v>
      </c>
      <c r="E32582">
        <v>33105</v>
      </c>
      <c r="G32582" t="str">
        <f>hanlearn_words[[#This Row],[simp]]&amp;"-"&amp;hanlearn_words[[#This Row],[pinyin]]</f>
        <v>廊-[lang2]</v>
      </c>
    </row>
    <row r="32583" spans="2:7" hidden="1" x14ac:dyDescent="0.3">
      <c r="B32583" t="s">
        <v>92609</v>
      </c>
      <c r="C32583" t="s">
        <v>92610</v>
      </c>
      <c r="D32583" t="s">
        <v>92611</v>
      </c>
      <c r="E32583">
        <v>33109</v>
      </c>
      <c r="G32583" t="str">
        <f>hanlearn_words[[#This Row],[simp]]&amp;"-"&amp;hanlearn_words[[#This Row],[pinyin]]</f>
        <v>廊庙-[lang2 miao4]</v>
      </c>
    </row>
    <row r="32584" spans="2:7" hidden="1" x14ac:dyDescent="0.3">
      <c r="B32584" t="s">
        <v>92612</v>
      </c>
      <c r="C32584" t="s">
        <v>92613</v>
      </c>
      <c r="D32584" t="s">
        <v>92614</v>
      </c>
      <c r="E32584">
        <v>33110</v>
      </c>
      <c r="G32584" t="str">
        <f>hanlearn_words[[#This Row],[simp]]&amp;"-"&amp;hanlearn_words[[#This Row],[pinyin]]</f>
        <v>廊庑-[lang2 wu3]</v>
      </c>
    </row>
    <row r="32585" spans="2:7" hidden="1" x14ac:dyDescent="0.3">
      <c r="B32585" t="s">
        <v>92615</v>
      </c>
      <c r="C32585" t="s">
        <v>92616</v>
      </c>
      <c r="D32585" t="s">
        <v>92617</v>
      </c>
      <c r="E32585">
        <v>33111</v>
      </c>
      <c r="G32585" t="str">
        <f>hanlearn_words[[#This Row],[simp]]&amp;"-"&amp;hanlearn_words[[#This Row],[pinyin]]</f>
        <v>廊酒-[Lang2 jiu3]</v>
      </c>
    </row>
    <row r="32586" spans="2:7" hidden="1" x14ac:dyDescent="0.3">
      <c r="B32586" t="s">
        <v>92618</v>
      </c>
      <c r="C32586" t="s">
        <v>55463</v>
      </c>
      <c r="D32586" t="s">
        <v>92619</v>
      </c>
      <c r="E32586">
        <v>33112</v>
      </c>
      <c r="G32586" t="str">
        <f>hanlearn_words[[#This Row],[simp]]&amp;"-"&amp;hanlearn_words[[#This Row],[pinyin]]</f>
        <v>廋-[sou1]</v>
      </c>
    </row>
    <row r="32587" spans="2:7" hidden="1" x14ac:dyDescent="0.3">
      <c r="B32587" t="s">
        <v>92620</v>
      </c>
      <c r="C32587" t="s">
        <v>9716</v>
      </c>
      <c r="D32587" t="s">
        <v>92621</v>
      </c>
      <c r="E32587">
        <v>33113</v>
      </c>
      <c r="G32587" t="str">
        <f>hanlearn_words[[#This Row],[simp]]&amp;"-"&amp;hanlearn_words[[#This Row],[pinyin]]</f>
        <v>廌-[zhi4]</v>
      </c>
    </row>
    <row r="32588" spans="2:7" hidden="1" x14ac:dyDescent="0.3">
      <c r="B32588" t="s">
        <v>92622</v>
      </c>
      <c r="C32588" t="s">
        <v>92623</v>
      </c>
      <c r="D32588" t="s">
        <v>92624</v>
      </c>
      <c r="E32588">
        <v>33114</v>
      </c>
      <c r="G32588" t="str">
        <f>hanlearn_words[[#This Row],[simp]]&amp;"-"&amp;hanlearn_words[[#This Row],[pinyin]]</f>
        <v>庼-[qing3]</v>
      </c>
    </row>
    <row r="32589" spans="2:7" hidden="1" x14ac:dyDescent="0.3">
      <c r="B32589" t="s">
        <v>92625</v>
      </c>
      <c r="C32589" t="s">
        <v>19749</v>
      </c>
      <c r="D32589" t="s">
        <v>92626</v>
      </c>
      <c r="E32589">
        <v>33115</v>
      </c>
      <c r="G32589" t="str">
        <f>hanlearn_words[[#This Row],[simp]]&amp;"-"&amp;hanlearn_words[[#This Row],[pinyin]]</f>
        <v>廏-[jiu4]</v>
      </c>
    </row>
    <row r="32590" spans="2:7" hidden="1" x14ac:dyDescent="0.3">
      <c r="B32590" t="s">
        <v>92627</v>
      </c>
      <c r="C32590" t="s">
        <v>23433</v>
      </c>
      <c r="D32590" t="s">
        <v>92628</v>
      </c>
      <c r="E32590">
        <v>33117</v>
      </c>
      <c r="G32590" t="str">
        <f>hanlearn_words[[#This Row],[simp]]&amp;"-"&amp;hanlearn_words[[#This Row],[pinyin]]</f>
        <v>廑-[jin3]</v>
      </c>
    </row>
    <row r="32591" spans="2:7" hidden="1" x14ac:dyDescent="0.3">
      <c r="B32591" t="s">
        <v>92627</v>
      </c>
      <c r="C32591" t="s">
        <v>37763</v>
      </c>
      <c r="D32591" t="s">
        <v>92629</v>
      </c>
      <c r="E32591">
        <v>33118</v>
      </c>
      <c r="G32591" t="str">
        <f>hanlearn_words[[#This Row],[simp]]&amp;"-"&amp;hanlearn_words[[#This Row],[pinyin]]</f>
        <v>廑-[qin2]</v>
      </c>
    </row>
    <row r="32592" spans="2:7" hidden="1" x14ac:dyDescent="0.3">
      <c r="B32592" t="s">
        <v>92630</v>
      </c>
      <c r="C32592" t="s">
        <v>55629</v>
      </c>
      <c r="D32592" t="s">
        <v>92631</v>
      </c>
      <c r="E32592">
        <v>33119</v>
      </c>
      <c r="G32592" t="str">
        <f>hanlearn_words[[#This Row],[simp]]&amp;"-"&amp;hanlearn_words[[#This Row],[pinyin]]</f>
        <v>廒-[ao2]</v>
      </c>
    </row>
    <row r="32593" spans="2:7" hidden="1" x14ac:dyDescent="0.3">
      <c r="B32593" t="s">
        <v>92632</v>
      </c>
      <c r="C32593" t="s">
        <v>92633</v>
      </c>
      <c r="D32593" t="s">
        <v>92634</v>
      </c>
      <c r="E32593">
        <v>33120</v>
      </c>
      <c r="G32593" t="str">
        <f>hanlearn_words[[#This Row],[simp]]&amp;"-"&amp;hanlearn_words[[#This Row],[pinyin]]</f>
        <v>廓-[kuo4]</v>
      </c>
    </row>
    <row r="32594" spans="2:7" hidden="1" x14ac:dyDescent="0.3">
      <c r="B32594" t="s">
        <v>92635</v>
      </c>
      <c r="C32594" t="s">
        <v>92636</v>
      </c>
      <c r="D32594" t="s">
        <v>92637</v>
      </c>
      <c r="E32594">
        <v>33121</v>
      </c>
      <c r="G32594" t="str">
        <f>hanlearn_words[[#This Row],[simp]]&amp;"-"&amp;hanlearn_words[[#This Row],[pinyin]]</f>
        <v>廓清-[kuo4 qing1]</v>
      </c>
    </row>
    <row r="32595" spans="2:7" hidden="1" x14ac:dyDescent="0.3">
      <c r="B32595" t="s">
        <v>92638</v>
      </c>
      <c r="C32595" t="s">
        <v>41997</v>
      </c>
      <c r="D32595" t="s">
        <v>92639</v>
      </c>
      <c r="E32595">
        <v>33122</v>
      </c>
      <c r="G32595" t="str">
        <f>hanlearn_words[[#This Row],[simp]]&amp;"-"&amp;hanlearn_words[[#This Row],[pinyin]]</f>
        <v>荫-[yin4]</v>
      </c>
    </row>
    <row r="32596" spans="2:7" hidden="1" x14ac:dyDescent="0.3">
      <c r="B32596" t="s">
        <v>92640</v>
      </c>
      <c r="C32596" t="s">
        <v>92641</v>
      </c>
      <c r="D32596" t="s">
        <v>23534</v>
      </c>
      <c r="E32596">
        <v>33123</v>
      </c>
      <c r="G32596" t="str">
        <f>hanlearn_words[[#This Row],[simp]]&amp;"-"&amp;hanlearn_words[[#This Row],[pinyin]]</f>
        <v>廖-[Liao4]</v>
      </c>
    </row>
    <row r="32597" spans="2:7" hidden="1" x14ac:dyDescent="0.3">
      <c r="B32597" t="s">
        <v>92642</v>
      </c>
      <c r="C32597" t="s">
        <v>92643</v>
      </c>
      <c r="D32597" t="s">
        <v>92644</v>
      </c>
      <c r="E32597">
        <v>33124</v>
      </c>
      <c r="G32597" t="str">
        <f>hanlearn_words[[#This Row],[simp]]&amp;"-"&amp;hanlearn_words[[#This Row],[pinyin]]</f>
        <v>廖沫沙-[Liao4 Mo4 sha1]</v>
      </c>
    </row>
    <row r="32598" spans="2:7" hidden="1" x14ac:dyDescent="0.3">
      <c r="B32598" t="s">
        <v>92645</v>
      </c>
      <c r="C32598" t="s">
        <v>8532</v>
      </c>
      <c r="D32598" t="s">
        <v>92646</v>
      </c>
      <c r="E32598">
        <v>33125</v>
      </c>
      <c r="G32598" t="str">
        <f>hanlearn_words[[#This Row],[simp]]&amp;"-"&amp;hanlearn_words[[#This Row],[pinyin]]</f>
        <v>廙-[yi4]</v>
      </c>
    </row>
    <row r="32599" spans="2:7" hidden="1" x14ac:dyDescent="0.3">
      <c r="B32599" t="s">
        <v>92648</v>
      </c>
      <c r="C32599" t="s">
        <v>92649</v>
      </c>
      <c r="D32599" t="s">
        <v>92650</v>
      </c>
      <c r="E32599">
        <v>33127</v>
      </c>
      <c r="G32599" t="str">
        <f>hanlearn_words[[#This Row],[simp]]&amp;"-"&amp;hanlearn_words[[#This Row],[pinyin]]</f>
        <v>厨具-[chu2 ju4]</v>
      </c>
    </row>
    <row r="32600" spans="2:7" hidden="1" x14ac:dyDescent="0.3">
      <c r="B32600" t="s">
        <v>92647</v>
      </c>
      <c r="C32600" t="s">
        <v>90398</v>
      </c>
      <c r="D32600" t="s">
        <v>91992</v>
      </c>
      <c r="E32600">
        <v>33126</v>
      </c>
      <c r="G32600" t="str">
        <f>hanlearn_words[[#This Row],[simp]]&amp;"-"&amp;hanlearn_words[[#This Row],[pinyin]]</f>
        <v>厨-[chu2]</v>
      </c>
    </row>
    <row r="32601" spans="2:7" hidden="1" x14ac:dyDescent="0.3">
      <c r="B32601" t="s">
        <v>92651</v>
      </c>
      <c r="C32601" t="s">
        <v>92652</v>
      </c>
      <c r="D32601" t="s">
        <v>92653</v>
      </c>
      <c r="E32601">
        <v>33128</v>
      </c>
      <c r="G32601" t="str">
        <f>hanlearn_words[[#This Row],[simp]]&amp;"-"&amp;hanlearn_words[[#This Row],[pinyin]]</f>
        <v>厨司-[chu2 si1]</v>
      </c>
    </row>
    <row r="32602" spans="2:7" hidden="1" x14ac:dyDescent="0.3">
      <c r="B32602" t="s">
        <v>92654</v>
      </c>
      <c r="C32602" t="s">
        <v>92655</v>
      </c>
      <c r="D32602" t="s">
        <v>92656</v>
      </c>
      <c r="E32602">
        <v>33129</v>
      </c>
      <c r="G32602" t="str">
        <f>hanlearn_words[[#This Row],[simp]]&amp;"-"&amp;hanlearn_words[[#This Row],[pinyin]]</f>
        <v>厨子-[chu2 zi5]</v>
      </c>
    </row>
    <row r="32603" spans="2:7" hidden="1" x14ac:dyDescent="0.3">
      <c r="B32603" t="s">
        <v>92657</v>
      </c>
      <c r="C32603" t="s">
        <v>92658</v>
      </c>
      <c r="D32603" t="s">
        <v>92659</v>
      </c>
      <c r="E32603">
        <v>33130</v>
      </c>
      <c r="G32603" t="str">
        <f>hanlearn_words[[#This Row],[simp]]&amp;"-"&amp;hanlearn_words[[#This Row],[pinyin]]</f>
        <v>厨工-[chu2 gong1]</v>
      </c>
    </row>
    <row r="32604" spans="2:7" hidden="1" x14ac:dyDescent="0.3">
      <c r="B32604" t="s">
        <v>92660</v>
      </c>
      <c r="C32604" t="s">
        <v>92661</v>
      </c>
      <c r="D32604" t="s">
        <v>92662</v>
      </c>
      <c r="E32604">
        <v>33131</v>
      </c>
      <c r="G32604" t="str">
        <f>hanlearn_words[[#This Row],[simp]]&amp;"-"&amp;hanlearn_words[[#This Row],[pinyin]]</f>
        <v>厨师-[chu2 shi1]</v>
      </c>
    </row>
    <row r="32605" spans="2:7" hidden="1" x14ac:dyDescent="0.3">
      <c r="B32605" t="s">
        <v>92663</v>
      </c>
      <c r="C32605" t="s">
        <v>92664</v>
      </c>
      <c r="D32605" t="s">
        <v>92665</v>
      </c>
      <c r="E32605">
        <v>33132</v>
      </c>
      <c r="G32605" t="str">
        <f>hanlearn_words[[#This Row],[simp]]&amp;"-"&amp;hanlearn_words[[#This Row],[pinyin]]</f>
        <v>厨师长-[chu2 shi1 zhang3]</v>
      </c>
    </row>
    <row r="32606" spans="2:7" hidden="1" x14ac:dyDescent="0.3">
      <c r="B32606" t="s">
        <v>92666</v>
      </c>
      <c r="C32606" t="s">
        <v>92667</v>
      </c>
      <c r="D32606" t="s">
        <v>92668</v>
      </c>
      <c r="E32606">
        <v>33133</v>
      </c>
      <c r="G32606" t="str">
        <f>hanlearn_words[[#This Row],[simp]]&amp;"-"&amp;hanlearn_words[[#This Row],[pinyin]]</f>
        <v>厨房-[chu2 fang2]</v>
      </c>
    </row>
    <row r="32607" spans="2:7" hidden="1" x14ac:dyDescent="0.3">
      <c r="B32607" t="s">
        <v>92669</v>
      </c>
      <c r="C32607" t="s">
        <v>92670</v>
      </c>
      <c r="D32607" t="s">
        <v>92671</v>
      </c>
      <c r="E32607">
        <v>33134</v>
      </c>
      <c r="G32607" t="str">
        <f>hanlearn_words[[#This Row],[simp]]&amp;"-"&amp;hanlearn_words[[#This Row],[pinyin]]</f>
        <v>厨艺-[chu2 yi4]</v>
      </c>
    </row>
    <row r="32608" spans="2:7" hidden="1" x14ac:dyDescent="0.3">
      <c r="B32608" t="s">
        <v>92672</v>
      </c>
      <c r="C32608" t="s">
        <v>92673</v>
      </c>
      <c r="D32608" t="s">
        <v>92674</v>
      </c>
      <c r="E32608">
        <v>33135</v>
      </c>
      <c r="G32608" t="str">
        <f>hanlearn_words[[#This Row],[simp]]&amp;"-"&amp;hanlearn_words[[#This Row],[pinyin]]</f>
        <v>厨卫-[chu2 wei4]</v>
      </c>
    </row>
    <row r="32609" spans="2:7" hidden="1" x14ac:dyDescent="0.3">
      <c r="B32609" t="s">
        <v>92675</v>
      </c>
      <c r="C32609" t="s">
        <v>92676</v>
      </c>
      <c r="D32609" t="s">
        <v>92677</v>
      </c>
      <c r="E32609">
        <v>33136</v>
      </c>
      <c r="G32609" t="str">
        <f>hanlearn_words[[#This Row],[simp]]&amp;"-"&amp;hanlearn_words[[#This Row],[pinyin]]</f>
        <v>厨余-[chu2 yu2]</v>
      </c>
    </row>
    <row r="32610" spans="2:7" hidden="1" x14ac:dyDescent="0.3">
      <c r="B32610" t="s">
        <v>92678</v>
      </c>
      <c r="C32610" t="s">
        <v>23540</v>
      </c>
      <c r="D32610" t="s">
        <v>92679</v>
      </c>
      <c r="E32610">
        <v>33137</v>
      </c>
      <c r="G32610" t="str">
        <f>hanlearn_words[[#This Row],[simp]]&amp;"-"&amp;hanlearn_words[[#This Row],[pinyin]]</f>
        <v>廛-[chan2]</v>
      </c>
    </row>
    <row r="32611" spans="2:7" hidden="1" x14ac:dyDescent="0.3">
      <c r="B32611" t="s">
        <v>92680</v>
      </c>
      <c r="C32611" t="s">
        <v>92681</v>
      </c>
      <c r="D32611" t="s">
        <v>92682</v>
      </c>
      <c r="E32611">
        <v>33139</v>
      </c>
      <c r="G32611" t="str">
        <f>hanlearn_words[[#This Row],[simp]]&amp;"-"&amp;hanlearn_words[[#This Row],[pinyin]]</f>
        <v>厮守-[si1 shou3]</v>
      </c>
    </row>
    <row r="32612" spans="2:7" hidden="1" x14ac:dyDescent="0.3">
      <c r="B32612" t="s">
        <v>92683</v>
      </c>
      <c r="C32612" t="s">
        <v>92684</v>
      </c>
      <c r="D32612" t="s">
        <v>92685</v>
      </c>
      <c r="E32612">
        <v>33140</v>
      </c>
      <c r="G32612" t="str">
        <f>hanlearn_words[[#This Row],[simp]]&amp;"-"&amp;hanlearn_words[[#This Row],[pinyin]]</f>
        <v>厮打-[si1 da3]</v>
      </c>
    </row>
    <row r="32613" spans="2:7" hidden="1" x14ac:dyDescent="0.3">
      <c r="B32613" t="s">
        <v>92686</v>
      </c>
      <c r="C32613" t="s">
        <v>92687</v>
      </c>
      <c r="D32613" t="s">
        <v>92688</v>
      </c>
      <c r="E32613">
        <v>33141</v>
      </c>
      <c r="G32613" t="str">
        <f>hanlearn_words[[#This Row],[simp]]&amp;"-"&amp;hanlearn_words[[#This Row],[pinyin]]</f>
        <v>厮搏-[si1 bo2]</v>
      </c>
    </row>
    <row r="32614" spans="2:7" hidden="1" x14ac:dyDescent="0.3">
      <c r="B32614" t="s">
        <v>92689</v>
      </c>
      <c r="C32614" t="s">
        <v>92690</v>
      </c>
      <c r="D32614" t="s">
        <v>92691</v>
      </c>
      <c r="E32614">
        <v>33142</v>
      </c>
      <c r="G32614" t="str">
        <f>hanlearn_words[[#This Row],[simp]]&amp;"-"&amp;hanlearn_words[[#This Row],[pinyin]]</f>
        <v>厮杀-[si1 sha1]</v>
      </c>
    </row>
    <row r="32615" spans="2:7" hidden="1" x14ac:dyDescent="0.3">
      <c r="B32615" t="s">
        <v>92692</v>
      </c>
      <c r="C32615" t="s">
        <v>92693</v>
      </c>
      <c r="D32615" t="s">
        <v>92694</v>
      </c>
      <c r="E32615">
        <v>33143</v>
      </c>
      <c r="G32615" t="str">
        <f>hanlearn_words[[#This Row],[simp]]&amp;"-"&amp;hanlearn_words[[#This Row],[pinyin]]</f>
        <v>厮混-[si1 hun4]</v>
      </c>
    </row>
    <row r="32616" spans="2:7" hidden="1" x14ac:dyDescent="0.3">
      <c r="B32616" t="s">
        <v>92695</v>
      </c>
      <c r="C32616" t="s">
        <v>92696</v>
      </c>
      <c r="D32616" t="s">
        <v>92697</v>
      </c>
      <c r="E32616">
        <v>33144</v>
      </c>
      <c r="G32616" t="str">
        <f>hanlearn_words[[#This Row],[simp]]&amp;"-"&amp;hanlearn_words[[#This Row],[pinyin]]</f>
        <v>厮熟-[si1 shu2]</v>
      </c>
    </row>
    <row r="32617" spans="2:7" hidden="1" x14ac:dyDescent="0.3">
      <c r="B32617" t="s">
        <v>92698</v>
      </c>
      <c r="C32617" t="s">
        <v>92699</v>
      </c>
      <c r="D32617" t="s">
        <v>92700</v>
      </c>
      <c r="E32617">
        <v>33145</v>
      </c>
      <c r="G32617" t="str">
        <f>hanlearn_words[[#This Row],[simp]]&amp;"-"&amp;hanlearn_words[[#This Row],[pinyin]]</f>
        <v>厮缠-[si1 chan2]</v>
      </c>
    </row>
    <row r="32618" spans="2:7" hidden="1" x14ac:dyDescent="0.3">
      <c r="B32618" t="s">
        <v>92701</v>
      </c>
      <c r="C32618" t="s">
        <v>92702</v>
      </c>
      <c r="D32618" t="s">
        <v>92703</v>
      </c>
      <c r="E32618">
        <v>33146</v>
      </c>
      <c r="G32618" t="str">
        <f>hanlearn_words[[#This Row],[simp]]&amp;"-"&amp;hanlearn_words[[#This Row],[pinyin]]</f>
        <v>厮锣-[si1 luo2]</v>
      </c>
    </row>
    <row r="32619" spans="2:7" hidden="1" x14ac:dyDescent="0.3">
      <c r="B32619" t="s">
        <v>92706</v>
      </c>
      <c r="C32619" t="s">
        <v>92707</v>
      </c>
      <c r="D32619" t="s">
        <v>92708</v>
      </c>
      <c r="E32619">
        <v>33148</v>
      </c>
      <c r="G32619" t="str">
        <f>hanlearn_words[[#This Row],[simp]]&amp;"-"&amp;hanlearn_words[[#This Row],[pinyin]]</f>
        <v>庙主-[miao4 zhu3]</v>
      </c>
    </row>
    <row r="32620" spans="2:7" hidden="1" x14ac:dyDescent="0.3">
      <c r="B32620" t="s">
        <v>92709</v>
      </c>
      <c r="C32620" t="s">
        <v>92710</v>
      </c>
      <c r="D32620" t="s">
        <v>92711</v>
      </c>
      <c r="E32620">
        <v>33149</v>
      </c>
      <c r="G32620" t="str">
        <f>hanlearn_words[[#This Row],[simp]]&amp;"-"&amp;hanlearn_words[[#This Row],[pinyin]]</f>
        <v>庙口-[Miao4 kou3]</v>
      </c>
    </row>
    <row r="32621" spans="2:7" hidden="1" x14ac:dyDescent="0.3">
      <c r="B32621" t="s">
        <v>92712</v>
      </c>
      <c r="C32621" t="s">
        <v>92713</v>
      </c>
      <c r="D32621" t="s">
        <v>92714</v>
      </c>
      <c r="E32621">
        <v>33150</v>
      </c>
      <c r="G32621" t="str">
        <f>hanlearn_words[[#This Row],[simp]]&amp;"-"&amp;hanlearn_words[[#This Row],[pinyin]]</f>
        <v>庙堂-[miao4 tang2]</v>
      </c>
    </row>
    <row r="32622" spans="2:7" hidden="1" x14ac:dyDescent="0.3">
      <c r="B32622" t="s">
        <v>92715</v>
      </c>
      <c r="C32622" t="s">
        <v>92716</v>
      </c>
      <c r="D32622" t="s">
        <v>92717</v>
      </c>
      <c r="E32622">
        <v>33151</v>
      </c>
      <c r="G32622" t="str">
        <f>hanlearn_words[[#This Row],[simp]]&amp;"-"&amp;hanlearn_words[[#This Row],[pinyin]]</f>
        <v>庙塔-[miao4 ta3]</v>
      </c>
    </row>
    <row r="32623" spans="2:7" hidden="1" x14ac:dyDescent="0.3">
      <c r="B32623" t="s">
        <v>92718</v>
      </c>
      <c r="C32623" t="s">
        <v>72920</v>
      </c>
      <c r="D32623" t="s">
        <v>92719</v>
      </c>
      <c r="E32623">
        <v>33152</v>
      </c>
      <c r="G32623" t="str">
        <f>hanlearn_words[[#This Row],[simp]]&amp;"-"&amp;hanlearn_words[[#This Row],[pinyin]]</f>
        <v>庙宇-[miao4 yu3]</v>
      </c>
    </row>
    <row r="32624" spans="2:7" hidden="1" x14ac:dyDescent="0.3">
      <c r="B32624" t="s">
        <v>92704</v>
      </c>
      <c r="C32624" t="s">
        <v>72884</v>
      </c>
      <c r="D32624" t="s">
        <v>92705</v>
      </c>
      <c r="E32624">
        <v>33147</v>
      </c>
      <c r="G32624" t="str">
        <f>hanlearn_words[[#This Row],[simp]]&amp;"-"&amp;hanlearn_words[[#This Row],[pinyin]]</f>
        <v>庙-[miao4]</v>
      </c>
    </row>
    <row r="32625" spans="2:7" hidden="1" x14ac:dyDescent="0.3">
      <c r="B32625" t="s">
        <v>92720</v>
      </c>
      <c r="C32625" t="s">
        <v>92721</v>
      </c>
      <c r="D32625" t="s">
        <v>92722</v>
      </c>
      <c r="E32625">
        <v>33153</v>
      </c>
      <c r="G32625" t="str">
        <f>hanlearn_words[[#This Row],[simp]]&amp;"-"&amp;hanlearn_words[[#This Row],[pinyin]]</f>
        <v>庙会-[miao4 hui4]</v>
      </c>
    </row>
    <row r="32626" spans="2:7" hidden="1" x14ac:dyDescent="0.3">
      <c r="B32626" t="s">
        <v>92723</v>
      </c>
      <c r="C32626" t="s">
        <v>92724</v>
      </c>
      <c r="D32626" t="s">
        <v>92725</v>
      </c>
      <c r="E32626">
        <v>33154</v>
      </c>
      <c r="G32626" t="str">
        <f>hanlearn_words[[#This Row],[simp]]&amp;"-"&amp;hanlearn_words[[#This Row],[pinyin]]</f>
        <v>庙祝-[miao4 zhu4]</v>
      </c>
    </row>
    <row r="32627" spans="2:7" hidden="1" x14ac:dyDescent="0.3">
      <c r="B32627" t="s">
        <v>92726</v>
      </c>
      <c r="C32627" t="s">
        <v>92727</v>
      </c>
      <c r="D32627" t="s">
        <v>92728</v>
      </c>
      <c r="E32627">
        <v>33155</v>
      </c>
      <c r="G32627" t="str">
        <f>hanlearn_words[[#This Row],[simp]]&amp;"-"&amp;hanlearn_words[[#This Row],[pinyin]]</f>
        <v>庙号-[miao4 hao4]</v>
      </c>
    </row>
    <row r="32628" spans="2:7" hidden="1" x14ac:dyDescent="0.3">
      <c r="B32628" t="s">
        <v>92730</v>
      </c>
      <c r="C32628" t="s">
        <v>92731</v>
      </c>
      <c r="D32628" t="s">
        <v>92732</v>
      </c>
      <c r="E32628">
        <v>33157</v>
      </c>
      <c r="G32628" t="str">
        <f>hanlearn_words[[#This Row],[simp]]&amp;"-"&amp;hanlearn_words[[#This Row],[pinyin]]</f>
        <v>厂主-[chang3 zhu3]</v>
      </c>
    </row>
    <row r="32629" spans="2:7" hidden="1" x14ac:dyDescent="0.3">
      <c r="B32629" t="s">
        <v>42629</v>
      </c>
      <c r="C32629" t="s">
        <v>43145</v>
      </c>
      <c r="D32629" t="s">
        <v>92729</v>
      </c>
      <c r="E32629">
        <v>33156</v>
      </c>
      <c r="G32629" t="str">
        <f>hanlearn_words[[#This Row],[simp]]&amp;"-"&amp;hanlearn_words[[#This Row],[pinyin]]</f>
        <v>厂-[chang3]</v>
      </c>
    </row>
    <row r="32630" spans="2:7" hidden="1" x14ac:dyDescent="0.3">
      <c r="B32630" t="s">
        <v>92733</v>
      </c>
      <c r="C32630" t="s">
        <v>92734</v>
      </c>
      <c r="D32630" t="s">
        <v>92735</v>
      </c>
      <c r="E32630">
        <v>33158</v>
      </c>
      <c r="G32630" t="str">
        <f>hanlearn_words[[#This Row],[simp]]&amp;"-"&amp;hanlearn_words[[#This Row],[pinyin]]</f>
        <v>厂史-[chang3 shi3]</v>
      </c>
    </row>
    <row r="32631" spans="2:7" hidden="1" x14ac:dyDescent="0.3">
      <c r="B32631" t="s">
        <v>92736</v>
      </c>
      <c r="C32631" t="s">
        <v>92737</v>
      </c>
      <c r="D32631" t="s">
        <v>92738</v>
      </c>
      <c r="E32631">
        <v>33159</v>
      </c>
      <c r="G32631" t="str">
        <f>hanlearn_words[[#This Row],[simp]]&amp;"-"&amp;hanlearn_words[[#This Row],[pinyin]]</f>
        <v>厂商-[chang3 shang1]</v>
      </c>
    </row>
    <row r="32632" spans="2:7" hidden="1" x14ac:dyDescent="0.3">
      <c r="B32632" t="s">
        <v>92739</v>
      </c>
      <c r="C32632" t="s">
        <v>92740</v>
      </c>
      <c r="D32632" t="s">
        <v>92741</v>
      </c>
      <c r="E32632">
        <v>33160</v>
      </c>
      <c r="G32632" t="str">
        <f>hanlearn_words[[#This Row],[simp]]&amp;"-"&amp;hanlearn_words[[#This Row],[pinyin]]</f>
        <v>厂址-[chang3 zhi3]</v>
      </c>
    </row>
    <row r="32633" spans="2:7" hidden="1" x14ac:dyDescent="0.3">
      <c r="B32633" t="s">
        <v>92742</v>
      </c>
      <c r="C32633" t="s">
        <v>62879</v>
      </c>
      <c r="D32633" t="s">
        <v>92743</v>
      </c>
      <c r="E32633">
        <v>33161</v>
      </c>
      <c r="G32633" t="str">
        <f>hanlearn_words[[#This Row],[simp]]&amp;"-"&amp;hanlearn_words[[#This Row],[pinyin]]</f>
        <v>厂子-[chang3 zi5]</v>
      </c>
    </row>
    <row r="32634" spans="2:7" hidden="1" x14ac:dyDescent="0.3">
      <c r="B32634" t="s">
        <v>92744</v>
      </c>
      <c r="C32634" t="s">
        <v>92745</v>
      </c>
      <c r="D32634" t="s">
        <v>92746</v>
      </c>
      <c r="E32634">
        <v>33162</v>
      </c>
      <c r="G32634" t="str">
        <f>hanlearn_words[[#This Row],[simp]]&amp;"-"&amp;hanlearn_words[[#This Row],[pinyin]]</f>
        <v>厂家-[chang3 jia1]</v>
      </c>
    </row>
    <row r="32635" spans="2:7" hidden="1" x14ac:dyDescent="0.3">
      <c r="B32635" t="s">
        <v>92747</v>
      </c>
      <c r="C32635" t="s">
        <v>92748</v>
      </c>
      <c r="D32635" t="s">
        <v>92749</v>
      </c>
      <c r="E32635">
        <v>33163</v>
      </c>
      <c r="G32635" t="str">
        <f>hanlearn_words[[#This Row],[simp]]&amp;"-"&amp;hanlearn_words[[#This Row],[pinyin]]</f>
        <v>厂工-[chang3 gong1]</v>
      </c>
    </row>
    <row r="32636" spans="2:7" hidden="1" x14ac:dyDescent="0.3">
      <c r="B32636" t="s">
        <v>92750</v>
      </c>
      <c r="C32636" t="s">
        <v>92751</v>
      </c>
      <c r="D32636" t="s">
        <v>92752</v>
      </c>
      <c r="E32636">
        <v>33164</v>
      </c>
      <c r="G32636" t="str">
        <f>hanlearn_words[[#This Row],[simp]]&amp;"-"&amp;hanlearn_words[[#This Row],[pinyin]]</f>
        <v>厂房-[chang3 fang2]</v>
      </c>
    </row>
    <row r="32637" spans="2:7" hidden="1" x14ac:dyDescent="0.3">
      <c r="B32637" t="s">
        <v>92753</v>
      </c>
      <c r="C32637" t="s">
        <v>92754</v>
      </c>
      <c r="D32637" t="s">
        <v>92755</v>
      </c>
      <c r="E32637">
        <v>33165</v>
      </c>
      <c r="G32637" t="str">
        <f>hanlearn_words[[#This Row],[simp]]&amp;"-"&amp;hanlearn_words[[#This Row],[pinyin]]</f>
        <v>厂牌-[chang3 pai2]</v>
      </c>
    </row>
    <row r="32638" spans="2:7" hidden="1" x14ac:dyDescent="0.3">
      <c r="B32638" t="s">
        <v>92756</v>
      </c>
      <c r="C32638" t="s">
        <v>92757</v>
      </c>
      <c r="D32638" t="s">
        <v>92758</v>
      </c>
      <c r="E32638">
        <v>33166</v>
      </c>
      <c r="G32638" t="str">
        <f>hanlearn_words[[#This Row],[simp]]&amp;"-"&amp;hanlearn_words[[#This Row],[pinyin]]</f>
        <v>厂矿-[chang3 kuang4]</v>
      </c>
    </row>
    <row r="32639" spans="2:7" hidden="1" x14ac:dyDescent="0.3">
      <c r="B32639" t="s">
        <v>92759</v>
      </c>
      <c r="C32639" t="s">
        <v>92760</v>
      </c>
      <c r="D32639" t="s">
        <v>92761</v>
      </c>
      <c r="E32639">
        <v>33167</v>
      </c>
      <c r="G32639" t="str">
        <f>hanlearn_words[[#This Row],[simp]]&amp;"-"&amp;hanlearn_words[[#This Row],[pinyin]]</f>
        <v>厂礼拜-[chang3 li3 bai4]</v>
      </c>
    </row>
    <row r="32640" spans="2:7" hidden="1" x14ac:dyDescent="0.3">
      <c r="B32640" t="s">
        <v>92762</v>
      </c>
      <c r="C32640" t="s">
        <v>92763</v>
      </c>
      <c r="D32640" t="s">
        <v>92764</v>
      </c>
      <c r="E32640">
        <v>33168</v>
      </c>
      <c r="G32640" t="str">
        <f>hanlearn_words[[#This Row],[simp]]&amp;"-"&amp;hanlearn_words[[#This Row],[pinyin]]</f>
        <v>厂丝-[chang3 si1]</v>
      </c>
    </row>
    <row r="32641" spans="2:7" hidden="1" x14ac:dyDescent="0.3">
      <c r="B32641" t="s">
        <v>92765</v>
      </c>
      <c r="C32641" t="s">
        <v>92766</v>
      </c>
      <c r="D32641" t="s">
        <v>92767</v>
      </c>
      <c r="E32641">
        <v>33169</v>
      </c>
      <c r="G32641" t="str">
        <f>hanlearn_words[[#This Row],[simp]]&amp;"-"&amp;hanlearn_words[[#This Row],[pinyin]]</f>
        <v>厂规-[chang3 gui1]</v>
      </c>
    </row>
    <row r="32642" spans="2:7" hidden="1" x14ac:dyDescent="0.3">
      <c r="B32642" t="s">
        <v>92768</v>
      </c>
      <c r="C32642" t="s">
        <v>92769</v>
      </c>
      <c r="D32642" t="s">
        <v>92770</v>
      </c>
      <c r="E32642">
        <v>33170</v>
      </c>
      <c r="G32642" t="str">
        <f>hanlearn_words[[#This Row],[simp]]&amp;"-"&amp;hanlearn_words[[#This Row],[pinyin]]</f>
        <v>厂长-[chang3 zhang3]</v>
      </c>
    </row>
    <row r="32643" spans="2:7" hidden="1" x14ac:dyDescent="0.3">
      <c r="B32643" t="s">
        <v>92771</v>
      </c>
      <c r="C32643" t="s">
        <v>18491</v>
      </c>
      <c r="D32643" t="s">
        <v>92772</v>
      </c>
      <c r="E32643">
        <v>33171</v>
      </c>
      <c r="G32643" t="str">
        <f>hanlearn_words[[#This Row],[simp]]&amp;"-"&amp;hanlearn_words[[#This Row],[pinyin]]</f>
        <v>庑-[wu2]</v>
      </c>
    </row>
    <row r="32644" spans="2:7" hidden="1" x14ac:dyDescent="0.3">
      <c r="B32644" t="s">
        <v>92771</v>
      </c>
      <c r="C32644" t="s">
        <v>10804</v>
      </c>
      <c r="D32644" t="s">
        <v>92773</v>
      </c>
      <c r="E32644">
        <v>33172</v>
      </c>
      <c r="G32644" t="str">
        <f>hanlearn_words[[#This Row],[simp]]&amp;"-"&amp;hanlearn_words[[#This Row],[pinyin]]</f>
        <v>庑-[wu3]</v>
      </c>
    </row>
    <row r="32645" spans="2:7" hidden="1" x14ac:dyDescent="0.3">
      <c r="B32645" t="s">
        <v>92776</v>
      </c>
      <c r="C32645" t="s">
        <v>92777</v>
      </c>
      <c r="D32645" t="s">
        <v>92778</v>
      </c>
      <c r="E32645">
        <v>33174</v>
      </c>
      <c r="G32645" t="str">
        <f>hanlearn_words[[#This Row],[simp]]&amp;"-"&amp;hanlearn_words[[#This Row],[pinyin]]</f>
        <v>废人-[fei4 ren2]</v>
      </c>
    </row>
    <row r="32646" spans="2:7" hidden="1" x14ac:dyDescent="0.3">
      <c r="B32646" t="s">
        <v>92779</v>
      </c>
      <c r="C32646" t="s">
        <v>92780</v>
      </c>
      <c r="D32646" t="s">
        <v>92781</v>
      </c>
      <c r="E32646">
        <v>33175</v>
      </c>
      <c r="G32646" t="str">
        <f>hanlearn_words[[#This Row],[simp]]&amp;"-"&amp;hanlearn_words[[#This Row],[pinyin]]</f>
        <v>废品-[fei4 pin3]</v>
      </c>
    </row>
    <row r="32647" spans="2:7" hidden="1" x14ac:dyDescent="0.3">
      <c r="B32647" t="s">
        <v>92782</v>
      </c>
      <c r="C32647" t="s">
        <v>92783</v>
      </c>
      <c r="D32647" t="s">
        <v>92784</v>
      </c>
      <c r="E32647">
        <v>33176</v>
      </c>
      <c r="G32647" t="str">
        <f>hanlearn_words[[#This Row],[simp]]&amp;"-"&amp;hanlearn_words[[#This Row],[pinyin]]</f>
        <v>废土-[fei4 tu3]</v>
      </c>
    </row>
    <row r="32648" spans="2:7" hidden="1" x14ac:dyDescent="0.3">
      <c r="B32648" t="s">
        <v>92785</v>
      </c>
      <c r="C32648" t="s">
        <v>92786</v>
      </c>
      <c r="D32648" t="s">
        <v>92787</v>
      </c>
      <c r="E32648">
        <v>33177</v>
      </c>
      <c r="G32648" t="str">
        <f>hanlearn_words[[#This Row],[simp]]&amp;"-"&amp;hanlearn_words[[#This Row],[pinyin]]</f>
        <v>废墟-[fei4 xu1]</v>
      </c>
    </row>
    <row r="32649" spans="2:7" hidden="1" x14ac:dyDescent="0.3">
      <c r="B32649" t="s">
        <v>92788</v>
      </c>
      <c r="C32649" t="s">
        <v>92789</v>
      </c>
      <c r="D32649" t="s">
        <v>92790</v>
      </c>
      <c r="E32649">
        <v>33178</v>
      </c>
      <c r="G32649" t="str">
        <f>hanlearn_words[[#This Row],[simp]]&amp;"-"&amp;hanlearn_words[[#This Row],[pinyin]]</f>
        <v>废寝忘食-[fei4 qin3 wang4 shi2]</v>
      </c>
    </row>
    <row r="32650" spans="2:7" hidden="1" x14ac:dyDescent="0.3">
      <c r="B32650" t="s">
        <v>92791</v>
      </c>
      <c r="C32650" t="s">
        <v>92792</v>
      </c>
      <c r="D32650" t="s">
        <v>92793</v>
      </c>
      <c r="E32650">
        <v>33179</v>
      </c>
      <c r="G32650" t="str">
        <f>hanlearn_words[[#This Row],[simp]]&amp;"-"&amp;hanlearn_words[[#This Row],[pinyin]]</f>
        <v>废寝忘餐-[fei4 qin3 wang4 can1]</v>
      </c>
    </row>
    <row r="32651" spans="2:7" hidden="1" x14ac:dyDescent="0.3">
      <c r="B32651" t="s">
        <v>92794</v>
      </c>
      <c r="C32651" t="s">
        <v>92795</v>
      </c>
      <c r="D32651" t="s">
        <v>92796</v>
      </c>
      <c r="E32651">
        <v>33180</v>
      </c>
      <c r="G32651" t="str">
        <f>hanlearn_words[[#This Row],[simp]]&amp;"-"&amp;hanlearn_words[[#This Row],[pinyin]]</f>
        <v>废寝食-[fei4 qin3 shi2]</v>
      </c>
    </row>
    <row r="32652" spans="2:7" hidden="1" x14ac:dyDescent="0.3">
      <c r="B32652" t="s">
        <v>92774</v>
      </c>
      <c r="C32652" t="s">
        <v>19692</v>
      </c>
      <c r="D32652" t="s">
        <v>92775</v>
      </c>
      <c r="E32652">
        <v>33173</v>
      </c>
      <c r="G32652" t="str">
        <f>hanlearn_words[[#This Row],[simp]]&amp;"-"&amp;hanlearn_words[[#This Row],[pinyin]]</f>
        <v>废-[fei4]</v>
      </c>
    </row>
    <row r="32653" spans="2:7" hidden="1" x14ac:dyDescent="0.3">
      <c r="B32653" t="s">
        <v>92797</v>
      </c>
      <c r="C32653" t="s">
        <v>92798</v>
      </c>
      <c r="D32653" t="s">
        <v>92799</v>
      </c>
      <c r="E32653">
        <v>33181</v>
      </c>
      <c r="G32653" t="str">
        <f>hanlearn_words[[#This Row],[simp]]&amp;"-"&amp;hanlearn_words[[#This Row],[pinyin]]</f>
        <v>废弛-[fei4 chi2]</v>
      </c>
    </row>
    <row r="32654" spans="2:7" hidden="1" x14ac:dyDescent="0.3">
      <c r="B32654" t="s">
        <v>92800</v>
      </c>
      <c r="C32654" t="s">
        <v>92801</v>
      </c>
      <c r="D32654" t="s">
        <v>92802</v>
      </c>
      <c r="E32654">
        <v>33182</v>
      </c>
      <c r="G32654" t="str">
        <f>hanlearn_words[[#This Row],[simp]]&amp;"-"&amp;hanlearn_words[[#This Row],[pinyin]]</f>
        <v>废掉-[fei4 diao4]</v>
      </c>
    </row>
    <row r="32655" spans="2:7" hidden="1" x14ac:dyDescent="0.3">
      <c r="B32655" t="s">
        <v>92803</v>
      </c>
      <c r="C32655" t="s">
        <v>92804</v>
      </c>
      <c r="D32655" t="s">
        <v>92805</v>
      </c>
      <c r="E32655">
        <v>33183</v>
      </c>
      <c r="G32655" t="str">
        <f>hanlearn_words[[#This Row],[simp]]&amp;"-"&amp;hanlearn_words[[#This Row],[pinyin]]</f>
        <v>废料-[fei4 liao4]</v>
      </c>
    </row>
    <row r="32656" spans="2:7" hidden="1" x14ac:dyDescent="0.3">
      <c r="B32656" t="s">
        <v>92806</v>
      </c>
      <c r="C32656" t="s">
        <v>92807</v>
      </c>
      <c r="D32656" t="s">
        <v>92808</v>
      </c>
      <c r="E32656">
        <v>33184</v>
      </c>
      <c r="G32656" t="str">
        <f>hanlearn_words[[#This Row],[simp]]&amp;"-"&amp;hanlearn_words[[#This Row],[pinyin]]</f>
        <v>废时-[fei4 shi2]</v>
      </c>
    </row>
    <row r="32657" spans="2:7" hidden="1" x14ac:dyDescent="0.3">
      <c r="B32657" t="s">
        <v>92809</v>
      </c>
      <c r="C32657" t="s">
        <v>92810</v>
      </c>
      <c r="D32657" t="s">
        <v>92811</v>
      </c>
      <c r="E32657">
        <v>33185</v>
      </c>
      <c r="G32657" t="str">
        <f>hanlearn_words[[#This Row],[simp]]&amp;"-"&amp;hanlearn_words[[#This Row],[pinyin]]</f>
        <v>废柴-[fei4 chai2]</v>
      </c>
    </row>
    <row r="32658" spans="2:7" hidden="1" x14ac:dyDescent="0.3">
      <c r="B32658" t="s">
        <v>92812</v>
      </c>
      <c r="C32658" t="s">
        <v>92813</v>
      </c>
      <c r="D32658" t="s">
        <v>92814</v>
      </c>
      <c r="E32658">
        <v>33186</v>
      </c>
      <c r="G32658" t="str">
        <f>hanlearn_words[[#This Row],[simp]]&amp;"-"&amp;hanlearn_words[[#This Row],[pinyin]]</f>
        <v>废弃-[fei4 qi4]</v>
      </c>
    </row>
    <row r="32659" spans="2:7" hidden="1" x14ac:dyDescent="0.3">
      <c r="B32659" t="s">
        <v>92815</v>
      </c>
      <c r="C32659" t="s">
        <v>92816</v>
      </c>
      <c r="D32659" t="s">
        <v>92817</v>
      </c>
      <c r="E32659">
        <v>33187</v>
      </c>
      <c r="G32659" t="str">
        <f>hanlearn_words[[#This Row],[simp]]&amp;"-"&amp;hanlearn_words[[#This Row],[pinyin]]</f>
        <v>废止-[fei4 zhi3]</v>
      </c>
    </row>
    <row r="32660" spans="2:7" hidden="1" x14ac:dyDescent="0.3">
      <c r="B32660" t="s">
        <v>92818</v>
      </c>
      <c r="C32660" t="s">
        <v>92813</v>
      </c>
      <c r="D32660" t="s">
        <v>92819</v>
      </c>
      <c r="E32660">
        <v>33188</v>
      </c>
      <c r="G32660" t="str">
        <f>hanlearn_words[[#This Row],[simp]]&amp;"-"&amp;hanlearn_words[[#This Row],[pinyin]]</f>
        <v>废气-[fei4 qi4]</v>
      </c>
    </row>
    <row r="32661" spans="2:7" hidden="1" x14ac:dyDescent="0.3">
      <c r="B32661" t="s">
        <v>92820</v>
      </c>
      <c r="C32661" t="s">
        <v>92821</v>
      </c>
      <c r="D32661" t="s">
        <v>92822</v>
      </c>
      <c r="E32661">
        <v>33189</v>
      </c>
      <c r="G32661" t="str">
        <f>hanlearn_words[[#This Row],[simp]]&amp;"-"&amp;hanlearn_words[[#This Row],[pinyin]]</f>
        <v>废水-[fei4 shui3]</v>
      </c>
    </row>
    <row r="32662" spans="2:7" hidden="1" x14ac:dyDescent="0.3">
      <c r="B32662" t="s">
        <v>92823</v>
      </c>
      <c r="C32662" t="s">
        <v>92824</v>
      </c>
      <c r="D32662" t="s">
        <v>92825</v>
      </c>
      <c r="E32662">
        <v>33190</v>
      </c>
      <c r="G32662" t="str">
        <f>hanlearn_words[[#This Row],[simp]]&amp;"-"&amp;hanlearn_words[[#This Row],[pinyin]]</f>
        <v>废液-[fei4 ye4]</v>
      </c>
    </row>
    <row r="32663" spans="2:7" hidden="1" x14ac:dyDescent="0.3">
      <c r="B32663" t="s">
        <v>92826</v>
      </c>
      <c r="C32663" t="s">
        <v>92827</v>
      </c>
      <c r="D32663" t="s">
        <v>92828</v>
      </c>
      <c r="E32663">
        <v>33191</v>
      </c>
      <c r="G32663" t="str">
        <f>hanlearn_words[[#This Row],[simp]]&amp;"-"&amp;hanlearn_words[[#This Row],[pinyin]]</f>
        <v>废渣-[fei4 zha1]</v>
      </c>
    </row>
    <row r="32664" spans="2:7" hidden="1" x14ac:dyDescent="0.3">
      <c r="B32664" t="s">
        <v>92829</v>
      </c>
      <c r="C32664" t="s">
        <v>92830</v>
      </c>
      <c r="D32664" t="s">
        <v>92831</v>
      </c>
      <c r="E32664">
        <v>33192</v>
      </c>
      <c r="G32664" t="str">
        <f>hanlearn_words[[#This Row],[simp]]&amp;"-"&amp;hanlearn_words[[#This Row],[pinyin]]</f>
        <v>废然-[fei4 ran2]</v>
      </c>
    </row>
    <row r="32665" spans="2:7" hidden="1" x14ac:dyDescent="0.3">
      <c r="B32665" t="s">
        <v>92832</v>
      </c>
      <c r="C32665" t="s">
        <v>92833</v>
      </c>
      <c r="D32665" t="s">
        <v>92834</v>
      </c>
      <c r="E32665">
        <v>33193</v>
      </c>
      <c r="G32665" t="str">
        <f>hanlearn_words[[#This Row],[simp]]&amp;"-"&amp;hanlearn_words[[#This Row],[pinyin]]</f>
        <v>废物-[fei4 wu4]</v>
      </c>
    </row>
    <row r="32666" spans="2:7" hidden="1" x14ac:dyDescent="0.3">
      <c r="B32666" t="s">
        <v>92835</v>
      </c>
      <c r="C32666" t="s">
        <v>92836</v>
      </c>
      <c r="D32666" t="s">
        <v>92837</v>
      </c>
      <c r="E32666">
        <v>33194</v>
      </c>
      <c r="G32666" t="str">
        <f>hanlearn_words[[#This Row],[simp]]&amp;"-"&amp;hanlearn_words[[#This Row],[pinyin]]</f>
        <v>废物箱-[fei4 wu4 xiang1]</v>
      </c>
    </row>
    <row r="32667" spans="2:7" hidden="1" x14ac:dyDescent="0.3">
      <c r="B32667" t="s">
        <v>92838</v>
      </c>
      <c r="C32667" t="s">
        <v>92839</v>
      </c>
      <c r="D32667" t="s">
        <v>92840</v>
      </c>
      <c r="E32667">
        <v>33195</v>
      </c>
      <c r="G32667" t="str">
        <f>hanlearn_words[[#This Row],[simp]]&amp;"-"&amp;hanlearn_words[[#This Row],[pinyin]]</f>
        <v>废物点心-[fei4 wu4 dian3 xin5]</v>
      </c>
    </row>
    <row r="32668" spans="2:7" hidden="1" x14ac:dyDescent="0.3">
      <c r="B32668" t="s">
        <v>92841</v>
      </c>
      <c r="C32668" t="s">
        <v>92816</v>
      </c>
      <c r="D32668" t="s">
        <v>92842</v>
      </c>
      <c r="E32668">
        <v>33196</v>
      </c>
      <c r="G32668" t="str">
        <f>hanlearn_words[[#This Row],[simp]]&amp;"-"&amp;hanlearn_words[[#This Row],[pinyin]]</f>
        <v>废纸-[fei4 zhi3]</v>
      </c>
    </row>
    <row r="32669" spans="2:7" hidden="1" x14ac:dyDescent="0.3">
      <c r="B32669" t="s">
        <v>92843</v>
      </c>
      <c r="C32669" t="s">
        <v>92844</v>
      </c>
      <c r="D32669" t="s">
        <v>92845</v>
      </c>
      <c r="E32669">
        <v>33197</v>
      </c>
      <c r="G32669" t="str">
        <f>hanlearn_words[[#This Row],[simp]]&amp;"-"&amp;hanlearn_words[[#This Row],[pinyin]]</f>
        <v>废统-[fei4 tong3]</v>
      </c>
    </row>
    <row r="32670" spans="2:7" hidden="1" x14ac:dyDescent="0.3">
      <c r="B32670" t="s">
        <v>92846</v>
      </c>
      <c r="C32670" t="s">
        <v>92847</v>
      </c>
      <c r="D32670" t="s">
        <v>92848</v>
      </c>
      <c r="E32670">
        <v>33198</v>
      </c>
      <c r="G32670" t="str">
        <f>hanlearn_words[[#This Row],[simp]]&amp;"-"&amp;hanlearn_words[[#This Row],[pinyin]]</f>
        <v>废置-[fei4 zhi4]</v>
      </c>
    </row>
    <row r="32671" spans="2:7" hidden="1" x14ac:dyDescent="0.3">
      <c r="B32671" t="s">
        <v>92849</v>
      </c>
      <c r="C32671" t="s">
        <v>92850</v>
      </c>
      <c r="D32671" t="s">
        <v>92851</v>
      </c>
      <c r="E32671">
        <v>33199</v>
      </c>
      <c r="G32671" t="str">
        <f>hanlearn_words[[#This Row],[simp]]&amp;"-"&amp;hanlearn_words[[#This Row],[pinyin]]</f>
        <v>废旧-[fei4 jiu4]</v>
      </c>
    </row>
    <row r="32672" spans="2:7" hidden="1" x14ac:dyDescent="0.3">
      <c r="B32672" t="s">
        <v>92852</v>
      </c>
      <c r="C32672" t="s">
        <v>92853</v>
      </c>
      <c r="D32672" t="s">
        <v>92854</v>
      </c>
      <c r="E32672">
        <v>33200</v>
      </c>
      <c r="G32672" t="str">
        <f>hanlearn_words[[#This Row],[simp]]&amp;"-"&amp;hanlearn_words[[#This Row],[pinyin]]</f>
        <v>废藩置县-[fei4 fan1 zhi4 xian4]</v>
      </c>
    </row>
    <row r="32673" spans="2:7" hidden="1" x14ac:dyDescent="0.3">
      <c r="B32673" t="s">
        <v>92855</v>
      </c>
      <c r="C32673" t="s">
        <v>92856</v>
      </c>
      <c r="D32673" t="s">
        <v>92857</v>
      </c>
      <c r="E32673">
        <v>33201</v>
      </c>
      <c r="G32673" t="str">
        <f>hanlearn_words[[#This Row],[simp]]&amp;"-"&amp;hanlearn_words[[#This Row],[pinyin]]</f>
        <v>废话-[fei4 hua4]</v>
      </c>
    </row>
    <row r="32674" spans="2:7" hidden="1" x14ac:dyDescent="0.3">
      <c r="B32674" t="s">
        <v>92858</v>
      </c>
      <c r="C32674" t="s">
        <v>92859</v>
      </c>
      <c r="D32674" t="s">
        <v>92860</v>
      </c>
      <c r="E32674">
        <v>33202</v>
      </c>
      <c r="G32674" t="str">
        <f>hanlearn_words[[#This Row],[simp]]&amp;"-"&amp;hanlearn_words[[#This Row],[pinyin]]</f>
        <v>废话连篇-[fei4 hua4 lian2 pian1]</v>
      </c>
    </row>
    <row r="32675" spans="2:7" hidden="1" x14ac:dyDescent="0.3">
      <c r="B32675" t="s">
        <v>92861</v>
      </c>
      <c r="C32675" t="s">
        <v>92862</v>
      </c>
      <c r="D32675" t="s">
        <v>92863</v>
      </c>
      <c r="E32675">
        <v>33203</v>
      </c>
      <c r="G32675" t="str">
        <f>hanlearn_words[[#This Row],[simp]]&amp;"-"&amp;hanlearn_words[[#This Row],[pinyin]]</f>
        <v>废铜烂铁-[fei4 tong2 lan4 tie3]</v>
      </c>
    </row>
    <row r="32676" spans="2:7" hidden="1" x14ac:dyDescent="0.3">
      <c r="B32676" t="s">
        <v>92864</v>
      </c>
      <c r="C32676" t="s">
        <v>92865</v>
      </c>
      <c r="D32676" t="s">
        <v>92866</v>
      </c>
      <c r="E32676">
        <v>33204</v>
      </c>
      <c r="G32676" t="str">
        <f>hanlearn_words[[#This Row],[simp]]&amp;"-"&amp;hanlearn_words[[#This Row],[pinyin]]</f>
        <v>废钢-[fei4 gang1]</v>
      </c>
    </row>
    <row r="32677" spans="2:7" hidden="1" x14ac:dyDescent="0.3">
      <c r="B32677" t="s">
        <v>92867</v>
      </c>
      <c r="C32677" t="s">
        <v>92868</v>
      </c>
      <c r="D32677" t="s">
        <v>92869</v>
      </c>
      <c r="E32677">
        <v>33205</v>
      </c>
      <c r="G32677" t="str">
        <f>hanlearn_words[[#This Row],[simp]]&amp;"-"&amp;hanlearn_words[[#This Row],[pinyin]]</f>
        <v>废铁-[fei4 tie3]</v>
      </c>
    </row>
    <row r="32678" spans="2:7" hidden="1" x14ac:dyDescent="0.3">
      <c r="B32678" t="s">
        <v>92870</v>
      </c>
      <c r="C32678" t="s">
        <v>92871</v>
      </c>
      <c r="D32678" t="s">
        <v>92872</v>
      </c>
      <c r="E32678">
        <v>33206</v>
      </c>
      <c r="G32678" t="str">
        <f>hanlearn_words[[#This Row],[simp]]&amp;"-"&amp;hanlearn_words[[#This Row],[pinyin]]</f>
        <v>废除-[fei4 chu2]</v>
      </c>
    </row>
    <row r="32679" spans="2:7" hidden="1" x14ac:dyDescent="0.3">
      <c r="B32679" t="s">
        <v>92873</v>
      </c>
      <c r="C32679" t="s">
        <v>92874</v>
      </c>
      <c r="D32679" t="s">
        <v>92875</v>
      </c>
      <c r="E32679">
        <v>33207</v>
      </c>
      <c r="G32679" t="str">
        <f>hanlearn_words[[#This Row],[simp]]&amp;"-"&amp;hanlearn_words[[#This Row],[pinyin]]</f>
        <v>废除军备-[fei4 chu2 jun1 bei4]</v>
      </c>
    </row>
    <row r="32680" spans="2:7" hidden="1" x14ac:dyDescent="0.3">
      <c r="B32680" t="s">
        <v>92876</v>
      </c>
      <c r="C32680" t="s">
        <v>92877</v>
      </c>
      <c r="D32680" t="s">
        <v>92802</v>
      </c>
      <c r="E32680">
        <v>33208</v>
      </c>
      <c r="G32680" t="str">
        <f>hanlearn_words[[#This Row],[simp]]&amp;"-"&amp;hanlearn_words[[#This Row],[pinyin]]</f>
        <v>废黜-[fei4 chu4]</v>
      </c>
    </row>
    <row r="32681" spans="2:7" hidden="1" x14ac:dyDescent="0.3">
      <c r="B32681" t="s">
        <v>92880</v>
      </c>
      <c r="C32681" t="s">
        <v>92881</v>
      </c>
      <c r="D32681" t="s">
        <v>92882</v>
      </c>
      <c r="E32681">
        <v>33211</v>
      </c>
      <c r="G32681" t="str">
        <f>hanlearn_words[[#This Row],[simp]]&amp;"-"&amp;hanlearn_words[[#This Row],[pinyin]]</f>
        <v>广九-[Guang3 Jiu3]</v>
      </c>
    </row>
    <row r="32682" spans="2:7" hidden="1" x14ac:dyDescent="0.3">
      <c r="B32682" t="s">
        <v>92883</v>
      </c>
      <c r="C32682" t="s">
        <v>92884</v>
      </c>
      <c r="D32682" t="s">
        <v>92885</v>
      </c>
      <c r="E32682">
        <v>33212</v>
      </c>
      <c r="G32682" t="str">
        <f>hanlearn_words[[#This Row],[simp]]&amp;"-"&amp;hanlearn_words[[#This Row],[pinyin]]</f>
        <v>广九铁路-[Guang3 Jiu3 tie3 lu4]</v>
      </c>
    </row>
    <row r="32683" spans="2:7" hidden="1" x14ac:dyDescent="0.3">
      <c r="B32683" t="s">
        <v>92886</v>
      </c>
      <c r="C32683" t="s">
        <v>92887</v>
      </c>
      <c r="D32683" t="s">
        <v>92888</v>
      </c>
      <c r="E32683">
        <v>33213</v>
      </c>
      <c r="G32683" t="str">
        <f>hanlearn_words[[#This Row],[simp]]&amp;"-"&amp;hanlearn_words[[#This Row],[pinyin]]</f>
        <v>广交会-[Guang3 Jiao1 Hui4]</v>
      </c>
    </row>
    <row r="32684" spans="2:7" hidden="1" x14ac:dyDescent="0.3">
      <c r="B32684" t="s">
        <v>92889</v>
      </c>
      <c r="C32684" t="s">
        <v>92890</v>
      </c>
      <c r="D32684" t="s">
        <v>92891</v>
      </c>
      <c r="E32684">
        <v>33214</v>
      </c>
      <c r="G32684" t="str">
        <f>hanlearn_words[[#This Row],[simp]]&amp;"-"&amp;hanlearn_words[[#This Row],[pinyin]]</f>
        <v>广传-[guang3 chuan2]</v>
      </c>
    </row>
    <row r="32685" spans="2:7" hidden="1" x14ac:dyDescent="0.3">
      <c r="B32685" t="s">
        <v>92895</v>
      </c>
      <c r="C32685" t="s">
        <v>92896</v>
      </c>
      <c r="D32685" t="s">
        <v>92894</v>
      </c>
      <c r="E32685">
        <v>33216</v>
      </c>
      <c r="G32685" t="str">
        <f>hanlearn_words[[#This Row],[simp]]&amp;"-"&amp;hanlearn_words[[#This Row],[pinyin]]</f>
        <v>广元市-[Guang3 yuan2 shi4]</v>
      </c>
    </row>
    <row r="32686" spans="2:7" hidden="1" x14ac:dyDescent="0.3">
      <c r="B32686" t="s">
        <v>92892</v>
      </c>
      <c r="C32686" t="s">
        <v>92893</v>
      </c>
      <c r="D32686" t="s">
        <v>92894</v>
      </c>
      <c r="E32686">
        <v>33215</v>
      </c>
      <c r="G32686" t="str">
        <f>hanlearn_words[[#This Row],[simp]]&amp;"-"&amp;hanlearn_words[[#This Row],[pinyin]]</f>
        <v>广元-[Guang3 yuan2]</v>
      </c>
    </row>
    <row r="32687" spans="2:7" hidden="1" x14ac:dyDescent="0.3">
      <c r="B32687" t="s">
        <v>92897</v>
      </c>
      <c r="C32687" t="s">
        <v>92898</v>
      </c>
      <c r="D32687" t="s">
        <v>92899</v>
      </c>
      <c r="E32687">
        <v>33217</v>
      </c>
      <c r="G32687" t="str">
        <f>hanlearn_words[[#This Row],[simp]]&amp;"-"&amp;hanlearn_words[[#This Row],[pinyin]]</f>
        <v>广南-[Guang3 nan2]</v>
      </c>
    </row>
    <row r="32688" spans="2:7" hidden="1" x14ac:dyDescent="0.3">
      <c r="B32688" t="s">
        <v>92900</v>
      </c>
      <c r="C32688" t="s">
        <v>92901</v>
      </c>
      <c r="D32688" t="s">
        <v>92899</v>
      </c>
      <c r="E32688">
        <v>33218</v>
      </c>
      <c r="G32688" t="str">
        <f>hanlearn_words[[#This Row],[simp]]&amp;"-"&amp;hanlearn_words[[#This Row],[pinyin]]</f>
        <v>广南县-[Guang3 nan2 xian4]</v>
      </c>
    </row>
    <row r="32689" spans="2:7" hidden="1" x14ac:dyDescent="0.3">
      <c r="B32689" t="s">
        <v>92902</v>
      </c>
      <c r="C32689" t="s">
        <v>92903</v>
      </c>
      <c r="D32689" t="s">
        <v>92904</v>
      </c>
      <c r="E32689">
        <v>33219</v>
      </c>
      <c r="G32689" t="str">
        <f>hanlearn_words[[#This Row],[simp]]&amp;"-"&amp;hanlearn_words[[#This Row],[pinyin]]</f>
        <v>广博-[guang3 bo2]</v>
      </c>
    </row>
    <row r="32690" spans="2:7" hidden="1" x14ac:dyDescent="0.3">
      <c r="B32690" t="s">
        <v>92908</v>
      </c>
      <c r="C32690" t="s">
        <v>92909</v>
      </c>
      <c r="D32690" t="s">
        <v>92910</v>
      </c>
      <c r="E32690">
        <v>33221</v>
      </c>
      <c r="G32690" t="str">
        <f>hanlearn_words[[#This Row],[simp]]&amp;"-"&amp;hanlearn_words[[#This Row],[pinyin]]</f>
        <v>广告商-[guang3 gao4 shang1]</v>
      </c>
    </row>
    <row r="32691" spans="2:7" hidden="1" x14ac:dyDescent="0.3">
      <c r="B32691" t="s">
        <v>92911</v>
      </c>
      <c r="C32691" t="s">
        <v>92912</v>
      </c>
      <c r="D32691" t="s">
        <v>92913</v>
      </c>
      <c r="E32691">
        <v>33222</v>
      </c>
      <c r="G32691" t="str">
        <f>hanlearn_words[[#This Row],[simp]]&amp;"-"&amp;hanlearn_words[[#This Row],[pinyin]]</f>
        <v>广告宣传-[guang3 gao4 xuan1 chuan2]</v>
      </c>
    </row>
    <row r="32692" spans="2:7" hidden="1" x14ac:dyDescent="0.3">
      <c r="B32692" t="s">
        <v>92905</v>
      </c>
      <c r="C32692" t="s">
        <v>92906</v>
      </c>
      <c r="D32692" t="s">
        <v>92907</v>
      </c>
      <c r="E32692">
        <v>33220</v>
      </c>
      <c r="G32692" t="str">
        <f>hanlearn_words[[#This Row],[simp]]&amp;"-"&amp;hanlearn_words[[#This Row],[pinyin]]</f>
        <v>广告-[guang3 gao4]</v>
      </c>
    </row>
    <row r="32693" spans="2:7" hidden="1" x14ac:dyDescent="0.3">
      <c r="B32693" t="s">
        <v>92914</v>
      </c>
      <c r="C32693" t="s">
        <v>92915</v>
      </c>
      <c r="D32693" t="s">
        <v>92916</v>
      </c>
      <c r="E32693">
        <v>33223</v>
      </c>
      <c r="G32693" t="str">
        <f>hanlearn_words[[#This Row],[simp]]&amp;"-"&amp;hanlearn_words[[#This Row],[pinyin]]</f>
        <v>广告条幅-[guang3 gao4 tiao2 fu2]</v>
      </c>
    </row>
    <row r="32694" spans="2:7" hidden="1" x14ac:dyDescent="0.3">
      <c r="B32694" t="s">
        <v>92917</v>
      </c>
      <c r="C32694" t="s">
        <v>92918</v>
      </c>
      <c r="D32694" t="s">
        <v>92919</v>
      </c>
      <c r="E32694">
        <v>33224</v>
      </c>
      <c r="G32694" t="str">
        <f>hanlearn_words[[#This Row],[simp]]&amp;"-"&amp;hanlearn_words[[#This Row],[pinyin]]</f>
        <v>广告栏-[guang3 gao4 lan2]</v>
      </c>
    </row>
    <row r="32695" spans="2:7" hidden="1" x14ac:dyDescent="0.3">
      <c r="B32695" t="s">
        <v>92920</v>
      </c>
      <c r="C32695" t="s">
        <v>92921</v>
      </c>
      <c r="D32695" t="s">
        <v>92922</v>
      </c>
      <c r="E32695">
        <v>33225</v>
      </c>
      <c r="G32695" t="str">
        <f>hanlearn_words[[#This Row],[simp]]&amp;"-"&amp;hanlearn_words[[#This Row],[pinyin]]</f>
        <v>广告片-[guang3 gao4 pian4]</v>
      </c>
    </row>
    <row r="32696" spans="2:7" hidden="1" x14ac:dyDescent="0.3">
      <c r="B32696" t="s">
        <v>92923</v>
      </c>
      <c r="C32696" t="s">
        <v>92924</v>
      </c>
      <c r="D32696" t="s">
        <v>92925</v>
      </c>
      <c r="E32696">
        <v>33226</v>
      </c>
      <c r="G32696" t="str">
        <f>hanlearn_words[[#This Row],[simp]]&amp;"-"&amp;hanlearn_words[[#This Row],[pinyin]]</f>
        <v>广告牌-[guang3 gao4 pai2]</v>
      </c>
    </row>
    <row r="32697" spans="2:7" hidden="1" x14ac:dyDescent="0.3">
      <c r="B32697" t="s">
        <v>92926</v>
      </c>
      <c r="C32697" t="s">
        <v>92927</v>
      </c>
      <c r="D32697" t="s">
        <v>92928</v>
      </c>
      <c r="E32697">
        <v>33227</v>
      </c>
      <c r="G32697" t="str">
        <f>hanlearn_words[[#This Row],[simp]]&amp;"-"&amp;hanlearn_words[[#This Row],[pinyin]]</f>
        <v>广告衫-[guang3 gao4 shan1]</v>
      </c>
    </row>
    <row r="32698" spans="2:7" hidden="1" x14ac:dyDescent="0.3">
      <c r="B32698" t="s">
        <v>92929</v>
      </c>
      <c r="C32698" t="s">
        <v>92930</v>
      </c>
      <c r="D32698" t="s">
        <v>92931</v>
      </c>
      <c r="E32698">
        <v>33228</v>
      </c>
      <c r="G32698" t="str">
        <f>hanlearn_words[[#This Row],[simp]]&amp;"-"&amp;hanlearn_words[[#This Row],[pinyin]]</f>
        <v>广域市-[guang3 yu4 shi4]</v>
      </c>
    </row>
    <row r="32699" spans="2:7" hidden="1" x14ac:dyDescent="0.3">
      <c r="B32699" t="s">
        <v>92932</v>
      </c>
      <c r="C32699" t="s">
        <v>92933</v>
      </c>
      <c r="D32699" t="s">
        <v>92934</v>
      </c>
      <c r="E32699">
        <v>33229</v>
      </c>
      <c r="G32699" t="str">
        <f>hanlearn_words[[#This Row],[simp]]&amp;"-"&amp;hanlearn_words[[#This Row],[pinyin]]</f>
        <v>广域网-[guang3 yu4 wang3]</v>
      </c>
    </row>
    <row r="32700" spans="2:7" hidden="1" x14ac:dyDescent="0.3">
      <c r="B32700" t="s">
        <v>92935</v>
      </c>
      <c r="C32700" t="s">
        <v>92936</v>
      </c>
      <c r="D32700" t="s">
        <v>92934</v>
      </c>
      <c r="E32700">
        <v>33230</v>
      </c>
      <c r="G32700" t="str">
        <f>hanlearn_words[[#This Row],[simp]]&amp;"-"&amp;hanlearn_words[[#This Row],[pinyin]]</f>
        <v>广域网路-[guang3 yu4 wang3 lu4]</v>
      </c>
    </row>
    <row r="32701" spans="2:7" hidden="1" x14ac:dyDescent="0.3">
      <c r="B32701" t="s">
        <v>92937</v>
      </c>
      <c r="C32701" t="s">
        <v>92938</v>
      </c>
      <c r="D32701" t="s">
        <v>92939</v>
      </c>
      <c r="E32701">
        <v>33231</v>
      </c>
      <c r="G32701" t="str">
        <f>hanlearn_words[[#This Row],[simp]]&amp;"-"&amp;hanlearn_words[[#This Row],[pinyin]]</f>
        <v>广场-[guang3 chang3]</v>
      </c>
    </row>
    <row r="32702" spans="2:7" hidden="1" x14ac:dyDescent="0.3">
      <c r="B32702" t="s">
        <v>92940</v>
      </c>
      <c r="C32702" t="s">
        <v>92941</v>
      </c>
      <c r="D32702" t="s">
        <v>92942</v>
      </c>
      <c r="E32702">
        <v>33232</v>
      </c>
      <c r="G32702" t="str">
        <f>hanlearn_words[[#This Row],[simp]]&amp;"-"&amp;hanlearn_words[[#This Row],[pinyin]]</f>
        <v>广场恐惧-[guang3 chang3 kong3 ju4]</v>
      </c>
    </row>
    <row r="32703" spans="2:7" hidden="1" x14ac:dyDescent="0.3">
      <c r="B32703" t="s">
        <v>92943</v>
      </c>
      <c r="C32703" t="s">
        <v>92944</v>
      </c>
      <c r="D32703" t="s">
        <v>92945</v>
      </c>
      <c r="E32703">
        <v>33233</v>
      </c>
      <c r="G32703" t="str">
        <f>hanlearn_words[[#This Row],[simp]]&amp;"-"&amp;hanlearn_words[[#This Row],[pinyin]]</f>
        <v>广外-[Guang3 Wai4]</v>
      </c>
    </row>
    <row r="32704" spans="2:7" hidden="1" x14ac:dyDescent="0.3">
      <c r="B32704" t="s">
        <v>92946</v>
      </c>
      <c r="C32704" t="s">
        <v>92947</v>
      </c>
      <c r="D32704" t="s">
        <v>92948</v>
      </c>
      <c r="E32704">
        <v>33234</v>
      </c>
      <c r="G32704" t="str">
        <f>hanlearn_words[[#This Row],[simp]]&amp;"-"&amp;hanlearn_words[[#This Row],[pinyin]]</f>
        <v>广大-[guang3 da4]</v>
      </c>
    </row>
    <row r="32705" spans="2:7" hidden="1" x14ac:dyDescent="0.3">
      <c r="B32705" t="s">
        <v>92952</v>
      </c>
      <c r="C32705" t="s">
        <v>92953</v>
      </c>
      <c r="D32705" t="s">
        <v>92951</v>
      </c>
      <c r="E32705">
        <v>33236</v>
      </c>
      <c r="G32705" t="str">
        <f>hanlearn_words[[#This Row],[simp]]&amp;"-"&amp;hanlearn_words[[#This Row],[pinyin]]</f>
        <v>广安地区-[Guang3 an1 di4 qu1]</v>
      </c>
    </row>
    <row r="32706" spans="2:7" hidden="1" x14ac:dyDescent="0.3">
      <c r="B32706" t="s">
        <v>92954</v>
      </c>
      <c r="C32706" t="s">
        <v>92955</v>
      </c>
      <c r="D32706" t="s">
        <v>92951</v>
      </c>
      <c r="E32706">
        <v>33237</v>
      </c>
      <c r="G32706" t="str">
        <f>hanlearn_words[[#This Row],[simp]]&amp;"-"&amp;hanlearn_words[[#This Row],[pinyin]]</f>
        <v>广安市-[Guang3 an1 shi4]</v>
      </c>
    </row>
    <row r="32707" spans="2:7" hidden="1" x14ac:dyDescent="0.3">
      <c r="B32707" t="s">
        <v>92949</v>
      </c>
      <c r="C32707" t="s">
        <v>92950</v>
      </c>
      <c r="D32707" t="s">
        <v>92951</v>
      </c>
      <c r="E32707">
        <v>33235</v>
      </c>
      <c r="G32707" t="str">
        <f>hanlearn_words[[#This Row],[simp]]&amp;"-"&amp;hanlearn_words[[#This Row],[pinyin]]</f>
        <v>广安-[Guang3 an1]</v>
      </c>
    </row>
    <row r="32708" spans="2:7" hidden="1" x14ac:dyDescent="0.3">
      <c r="B32708" t="s">
        <v>92956</v>
      </c>
      <c r="C32708" t="s">
        <v>92957</v>
      </c>
      <c r="D32708" t="s">
        <v>92958</v>
      </c>
      <c r="E32708">
        <v>33238</v>
      </c>
      <c r="G32708" t="str">
        <f>hanlearn_words[[#This Row],[simp]]&amp;"-"&amp;hanlearn_words[[#This Row],[pinyin]]</f>
        <v>广安门-[Guang3 an1 men2]</v>
      </c>
    </row>
    <row r="32709" spans="2:7" hidden="1" x14ac:dyDescent="0.3">
      <c r="B32709" t="s">
        <v>92959</v>
      </c>
      <c r="C32709" t="s">
        <v>92960</v>
      </c>
      <c r="D32709" t="s">
        <v>92961</v>
      </c>
      <c r="E32709">
        <v>33239</v>
      </c>
      <c r="G32709" t="str">
        <f>hanlearn_words[[#This Row],[simp]]&amp;"-"&amp;hanlearn_words[[#This Row],[pinyin]]</f>
        <v>广宗-[Guang3 zong1]</v>
      </c>
    </row>
    <row r="32710" spans="2:7" hidden="1" x14ac:dyDescent="0.3">
      <c r="B32710" t="s">
        <v>92962</v>
      </c>
      <c r="C32710" t="s">
        <v>92963</v>
      </c>
      <c r="D32710" t="s">
        <v>92961</v>
      </c>
      <c r="E32710">
        <v>33240</v>
      </c>
      <c r="G32710" t="str">
        <f>hanlearn_words[[#This Row],[simp]]&amp;"-"&amp;hanlearn_words[[#This Row],[pinyin]]</f>
        <v>广宗县-[Guang3 zong1 xian4]</v>
      </c>
    </row>
    <row r="32711" spans="2:7" hidden="1" x14ac:dyDescent="0.3">
      <c r="B32711" t="s">
        <v>92964</v>
      </c>
      <c r="C32711" t="s">
        <v>92965</v>
      </c>
      <c r="D32711" t="s">
        <v>92966</v>
      </c>
      <c r="E32711">
        <v>33241</v>
      </c>
      <c r="G32711" t="str">
        <f>hanlearn_words[[#This Row],[simp]]&amp;"-"&amp;hanlearn_words[[#This Row],[pinyin]]</f>
        <v>广宁-[Guang3 ning2]</v>
      </c>
    </row>
    <row r="32712" spans="2:7" hidden="1" x14ac:dyDescent="0.3">
      <c r="B32712" t="s">
        <v>92967</v>
      </c>
      <c r="C32712" t="s">
        <v>92968</v>
      </c>
      <c r="D32712" t="s">
        <v>92966</v>
      </c>
      <c r="E32712">
        <v>33242</v>
      </c>
      <c r="G32712" t="str">
        <f>hanlearn_words[[#This Row],[simp]]&amp;"-"&amp;hanlearn_words[[#This Row],[pinyin]]</f>
        <v>广宁县-[Guang3 ning2 xian4]</v>
      </c>
    </row>
    <row r="32713" spans="2:7" hidden="1" x14ac:dyDescent="0.3">
      <c r="B32713" t="s">
        <v>92969</v>
      </c>
      <c r="C32713" t="s">
        <v>92970</v>
      </c>
      <c r="D32713" t="s">
        <v>92971</v>
      </c>
      <c r="E32713">
        <v>33243</v>
      </c>
      <c r="G32713" t="str">
        <f>hanlearn_words[[#This Row],[simp]]&amp;"-"&amp;hanlearn_words[[#This Row],[pinyin]]</f>
        <v>广岛-[Guang3 dao3]</v>
      </c>
    </row>
    <row r="32714" spans="2:7" hidden="1" x14ac:dyDescent="0.3">
      <c r="B32714" t="s">
        <v>92972</v>
      </c>
      <c r="C32714" t="s">
        <v>92973</v>
      </c>
      <c r="D32714" t="s">
        <v>92974</v>
      </c>
      <c r="E32714">
        <v>33244</v>
      </c>
      <c r="G32714" t="str">
        <f>hanlearn_words[[#This Row],[simp]]&amp;"-"&amp;hanlearn_words[[#This Row],[pinyin]]</f>
        <v>广岛县-[Guang3 dao3 xian4]</v>
      </c>
    </row>
    <row r="32715" spans="2:7" hidden="1" x14ac:dyDescent="0.3">
      <c r="B32715" t="s">
        <v>92978</v>
      </c>
      <c r="C32715" t="s">
        <v>92979</v>
      </c>
      <c r="D32715" t="s">
        <v>92977</v>
      </c>
      <c r="E32715">
        <v>33246</v>
      </c>
      <c r="G32715" t="str">
        <f>hanlearn_words[[#This Row],[simp]]&amp;"-"&amp;hanlearn_words[[#This Row],[pinyin]]</f>
        <v>广州市-[Guang3 zhou1 shi4]</v>
      </c>
    </row>
    <row r="32716" spans="2:7" hidden="1" x14ac:dyDescent="0.3">
      <c r="B32716" t="s">
        <v>92975</v>
      </c>
      <c r="C32716" t="s">
        <v>92976</v>
      </c>
      <c r="D32716" t="s">
        <v>92977</v>
      </c>
      <c r="E32716">
        <v>33245</v>
      </c>
      <c r="G32716" t="str">
        <f>hanlearn_words[[#This Row],[simp]]&amp;"-"&amp;hanlearn_words[[#This Row],[pinyin]]</f>
        <v>广州-[Guang3 zhou1]</v>
      </c>
    </row>
    <row r="32717" spans="2:7" hidden="1" x14ac:dyDescent="0.3">
      <c r="B32717" t="s">
        <v>92980</v>
      </c>
      <c r="C32717" t="s">
        <v>92981</v>
      </c>
      <c r="D32717" t="s">
        <v>92982</v>
      </c>
      <c r="E32717">
        <v>33247</v>
      </c>
      <c r="G32717" t="str">
        <f>hanlearn_words[[#This Row],[simp]]&amp;"-"&amp;hanlearn_words[[#This Row],[pinyin]]</f>
        <v>广州日报-[Guang3 zhou1 Ri4 bao4]</v>
      </c>
    </row>
    <row r="32718" spans="2:7" hidden="1" x14ac:dyDescent="0.3">
      <c r="B32718" t="s">
        <v>92983</v>
      </c>
      <c r="C32718" t="s">
        <v>92984</v>
      </c>
      <c r="D32718" t="s">
        <v>92985</v>
      </c>
      <c r="E32718">
        <v>33248</v>
      </c>
      <c r="G32718" t="str">
        <f>hanlearn_words[[#This Row],[simp]]&amp;"-"&amp;hanlearn_words[[#This Row],[pinyin]]</f>
        <v>广平-[Guang3 ping2]</v>
      </c>
    </row>
    <row r="32719" spans="2:7" hidden="1" x14ac:dyDescent="0.3">
      <c r="B32719" t="s">
        <v>92986</v>
      </c>
      <c r="C32719" t="s">
        <v>92987</v>
      </c>
      <c r="D32719" t="s">
        <v>92985</v>
      </c>
      <c r="E32719">
        <v>33249</v>
      </c>
      <c r="G32719" t="str">
        <f>hanlearn_words[[#This Row],[simp]]&amp;"-"&amp;hanlearn_words[[#This Row],[pinyin]]</f>
        <v>广平县-[Guang3 ping2 xian4]</v>
      </c>
    </row>
    <row r="32720" spans="2:7" hidden="1" x14ac:dyDescent="0.3">
      <c r="B32720" t="s">
        <v>91767</v>
      </c>
      <c r="C32720" t="s">
        <v>92878</v>
      </c>
      <c r="D32720" t="s">
        <v>92879</v>
      </c>
      <c r="E32720">
        <v>33209</v>
      </c>
      <c r="G32720" t="str">
        <f>hanlearn_words[[#This Row],[simp]]&amp;"-"&amp;hanlearn_words[[#This Row],[pinyin]]</f>
        <v>广-[Guang3]</v>
      </c>
    </row>
    <row r="32721" spans="2:7" hidden="1" x14ac:dyDescent="0.3">
      <c r="B32721" t="s">
        <v>92988</v>
      </c>
      <c r="C32721" t="s">
        <v>92989</v>
      </c>
      <c r="D32721" t="s">
        <v>92990</v>
      </c>
      <c r="E32721">
        <v>33250</v>
      </c>
      <c r="G32721" t="str">
        <f>hanlearn_words[[#This Row],[simp]]&amp;"-"&amp;hanlearn_words[[#This Row],[pinyin]]</f>
        <v>广度-[guang3 du4]</v>
      </c>
    </row>
    <row r="32722" spans="2:7" hidden="1" x14ac:dyDescent="0.3">
      <c r="B32722" t="s">
        <v>92991</v>
      </c>
      <c r="C32722" t="s">
        <v>92992</v>
      </c>
      <c r="D32722" t="s">
        <v>92993</v>
      </c>
      <c r="E32722">
        <v>33251</v>
      </c>
      <c r="G32722" t="str">
        <f>hanlearn_words[[#This Row],[simp]]&amp;"-"&amp;hanlearn_words[[#This Row],[pinyin]]</f>
        <v>广德-[Guang3 de2]</v>
      </c>
    </row>
    <row r="32723" spans="2:7" hidden="1" x14ac:dyDescent="0.3">
      <c r="B32723" t="s">
        <v>92994</v>
      </c>
      <c r="C32723" t="s">
        <v>92995</v>
      </c>
      <c r="D32723" t="s">
        <v>92993</v>
      </c>
      <c r="E32723">
        <v>33252</v>
      </c>
      <c r="G32723" t="str">
        <f>hanlearn_words[[#This Row],[simp]]&amp;"-"&amp;hanlearn_words[[#This Row],[pinyin]]</f>
        <v>广德县-[Guang3 de2 xian4]</v>
      </c>
    </row>
    <row r="32724" spans="2:7" hidden="1" x14ac:dyDescent="0.3">
      <c r="B32724" t="s">
        <v>92999</v>
      </c>
      <c r="C32724" t="s">
        <v>93000</v>
      </c>
      <c r="D32724" t="s">
        <v>93001</v>
      </c>
      <c r="E32724">
        <v>33254</v>
      </c>
      <c r="G32724" t="str">
        <f>hanlearn_words[[#This Row],[simp]]&amp;"-"&amp;hanlearn_words[[#This Row],[pinyin]]</f>
        <v>广播剧-[guang3 bo1 ju4]</v>
      </c>
    </row>
    <row r="32725" spans="2:7" hidden="1" x14ac:dyDescent="0.3">
      <c r="B32725" t="s">
        <v>93002</v>
      </c>
      <c r="C32725" t="s">
        <v>93003</v>
      </c>
      <c r="D32725" t="s">
        <v>93004</v>
      </c>
      <c r="E32725">
        <v>33255</v>
      </c>
      <c r="G32725" t="str">
        <f>hanlearn_words[[#This Row],[simp]]&amp;"-"&amp;hanlearn_words[[#This Row],[pinyin]]</f>
        <v>广播员-[guang3 bo1 yuan2]</v>
      </c>
    </row>
    <row r="32726" spans="2:7" hidden="1" x14ac:dyDescent="0.3">
      <c r="B32726" t="s">
        <v>93005</v>
      </c>
      <c r="C32726" t="s">
        <v>93006</v>
      </c>
      <c r="D32726" t="s">
        <v>93007</v>
      </c>
      <c r="E32726">
        <v>33256</v>
      </c>
      <c r="G32726" t="str">
        <f>hanlearn_words[[#This Row],[simp]]&amp;"-"&amp;hanlearn_words[[#This Row],[pinyin]]</f>
        <v>广播地址-[guang3 bo1 di4 zhi3]</v>
      </c>
    </row>
    <row r="32727" spans="2:7" hidden="1" x14ac:dyDescent="0.3">
      <c r="B32727" t="s">
        <v>93008</v>
      </c>
      <c r="C32727" t="s">
        <v>93009</v>
      </c>
      <c r="D32727" t="s">
        <v>93010</v>
      </c>
      <c r="E32727">
        <v>33257</v>
      </c>
      <c r="G32727" t="str">
        <f>hanlearn_words[[#This Row],[simp]]&amp;"-"&amp;hanlearn_words[[#This Row],[pinyin]]</f>
        <v>广播室-[guang3 bo1 shi4]</v>
      </c>
    </row>
    <row r="32728" spans="2:7" hidden="1" x14ac:dyDescent="0.3">
      <c r="B32728" t="s">
        <v>92996</v>
      </c>
      <c r="C32728" t="s">
        <v>92997</v>
      </c>
      <c r="D32728" t="s">
        <v>92998</v>
      </c>
      <c r="E32728">
        <v>33253</v>
      </c>
      <c r="G32728" t="str">
        <f>hanlearn_words[[#This Row],[simp]]&amp;"-"&amp;hanlearn_words[[#This Row],[pinyin]]</f>
        <v>广播-[guang3 bo1]</v>
      </c>
    </row>
    <row r="32729" spans="2:7" hidden="1" x14ac:dyDescent="0.3">
      <c r="B32729" t="s">
        <v>93011</v>
      </c>
      <c r="C32729" t="s">
        <v>93012</v>
      </c>
      <c r="D32729" t="s">
        <v>93013</v>
      </c>
      <c r="E32729">
        <v>33258</v>
      </c>
      <c r="G32729" t="str">
        <f>hanlearn_words[[#This Row],[simp]]&amp;"-"&amp;hanlearn_words[[#This Row],[pinyin]]</f>
        <v>广播节目-[guang3 bo1 jie2 mu4]</v>
      </c>
    </row>
    <row r="32730" spans="2:7" hidden="1" x14ac:dyDescent="0.3">
      <c r="B32730" t="s">
        <v>93014</v>
      </c>
      <c r="C32730" t="s">
        <v>93015</v>
      </c>
      <c r="D32730" t="s">
        <v>10774</v>
      </c>
      <c r="E32730">
        <v>33259</v>
      </c>
      <c r="G32730" t="str">
        <f>hanlearn_words[[#This Row],[simp]]&amp;"-"&amp;hanlearn_words[[#This Row],[pinyin]]</f>
        <v>广播网-[guang3 bo1 wang3]</v>
      </c>
    </row>
    <row r="32731" spans="2:7" hidden="1" x14ac:dyDescent="0.3">
      <c r="B32731" t="s">
        <v>93016</v>
      </c>
      <c r="C32731" t="s">
        <v>93017</v>
      </c>
      <c r="D32731" t="s">
        <v>93018</v>
      </c>
      <c r="E32731">
        <v>33260</v>
      </c>
      <c r="G32731" t="str">
        <f>hanlearn_words[[#This Row],[simp]]&amp;"-"&amp;hanlearn_words[[#This Row],[pinyin]]</f>
        <v>广播网路-[guang3 bo1 wang3 lu4]</v>
      </c>
    </row>
    <row r="32732" spans="2:7" hidden="1" x14ac:dyDescent="0.3">
      <c r="B32732" t="s">
        <v>93019</v>
      </c>
      <c r="C32732" t="s">
        <v>93020</v>
      </c>
      <c r="D32732" t="s">
        <v>93021</v>
      </c>
      <c r="E32732">
        <v>33261</v>
      </c>
      <c r="G32732" t="str">
        <f>hanlearn_words[[#This Row],[simp]]&amp;"-"&amp;hanlearn_words[[#This Row],[pinyin]]</f>
        <v>广播电台-[guang3 bo1 dian4 tai2]</v>
      </c>
    </row>
    <row r="32733" spans="2:7" hidden="1" x14ac:dyDescent="0.3">
      <c r="B32733" t="s">
        <v>93022</v>
      </c>
      <c r="C32733" t="s">
        <v>93023</v>
      </c>
      <c r="D32733" t="s">
        <v>93024</v>
      </c>
      <c r="E32733">
        <v>33263</v>
      </c>
      <c r="G32733" t="str">
        <f>hanlearn_words[[#This Row],[simp]]&amp;"-"&amp;hanlearn_words[[#This Row],[pinyin]]</f>
        <v>广昌-[Guang3 chang1]</v>
      </c>
    </row>
    <row r="32734" spans="2:7" hidden="1" x14ac:dyDescent="0.3">
      <c r="B32734" t="s">
        <v>93025</v>
      </c>
      <c r="C32734" t="s">
        <v>93026</v>
      </c>
      <c r="D32734" t="s">
        <v>93024</v>
      </c>
      <c r="E32734">
        <v>33264</v>
      </c>
      <c r="G32734" t="str">
        <f>hanlearn_words[[#This Row],[simp]]&amp;"-"&amp;hanlearn_words[[#This Row],[pinyin]]</f>
        <v>广昌县-[Guang3 chang1 xian4]</v>
      </c>
    </row>
    <row r="32735" spans="2:7" hidden="1" x14ac:dyDescent="0.3">
      <c r="B32735" t="s">
        <v>93027</v>
      </c>
      <c r="C32735" t="s">
        <v>93028</v>
      </c>
      <c r="D32735" t="s">
        <v>93029</v>
      </c>
      <c r="E32735">
        <v>33265</v>
      </c>
      <c r="G32735" t="str">
        <f>hanlearn_words[[#This Row],[simp]]&amp;"-"&amp;hanlearn_words[[#This Row],[pinyin]]</f>
        <v>广普-[Guang3 pu3]</v>
      </c>
    </row>
    <row r="32736" spans="2:7" hidden="1" x14ac:dyDescent="0.3">
      <c r="B32736" t="s">
        <v>93033</v>
      </c>
      <c r="C32736" t="s">
        <v>93034</v>
      </c>
      <c r="D32736" t="s">
        <v>93035</v>
      </c>
      <c r="E32736">
        <v>33267</v>
      </c>
      <c r="G32736" t="str">
        <f>hanlearn_words[[#This Row],[simp]]&amp;"-"&amp;hanlearn_words[[#This Row],[pinyin]]</f>
        <v>广东人-[Guang3 dong1 ren2]</v>
      </c>
    </row>
    <row r="32737" spans="2:7" hidden="1" x14ac:dyDescent="0.3">
      <c r="B32737" t="s">
        <v>93030</v>
      </c>
      <c r="C32737" t="s">
        <v>93031</v>
      </c>
      <c r="D32737" t="s">
        <v>93032</v>
      </c>
      <c r="E32737">
        <v>33266</v>
      </c>
      <c r="G32737" t="str">
        <f>hanlearn_words[[#This Row],[simp]]&amp;"-"&amp;hanlearn_words[[#This Row],[pinyin]]</f>
        <v>广东-[Guang3 dong1]</v>
      </c>
    </row>
    <row r="32738" spans="2:7" hidden="1" x14ac:dyDescent="0.3">
      <c r="B32738" t="s">
        <v>93036</v>
      </c>
      <c r="C32738" t="s">
        <v>93037</v>
      </c>
      <c r="D32738" t="s">
        <v>93032</v>
      </c>
      <c r="E32738">
        <v>33268</v>
      </c>
      <c r="G32738" t="str">
        <f>hanlearn_words[[#This Row],[simp]]&amp;"-"&amp;hanlearn_words[[#This Row],[pinyin]]</f>
        <v>广东省-[Guang3 dong1 sheng3]</v>
      </c>
    </row>
    <row r="32739" spans="2:7" hidden="1" x14ac:dyDescent="0.3">
      <c r="B32739" t="s">
        <v>93038</v>
      </c>
      <c r="C32739" t="s">
        <v>93039</v>
      </c>
      <c r="D32739" t="s">
        <v>93040</v>
      </c>
      <c r="E32739">
        <v>33269</v>
      </c>
      <c r="G32739" t="str">
        <f>hanlearn_words[[#This Row],[simp]]&amp;"-"&amp;hanlearn_words[[#This Row],[pinyin]]</f>
        <v>广东话-[Guang3 dong1 hua4]</v>
      </c>
    </row>
    <row r="32740" spans="2:7" hidden="1" x14ac:dyDescent="0.3">
      <c r="B32740" t="s">
        <v>93041</v>
      </c>
      <c r="C32740" t="s">
        <v>93042</v>
      </c>
      <c r="D32740" t="s">
        <v>93043</v>
      </c>
      <c r="E32740">
        <v>33270</v>
      </c>
      <c r="G32740" t="str">
        <f>hanlearn_words[[#This Row],[simp]]&amp;"-"&amp;hanlearn_words[[#This Row],[pinyin]]</f>
        <v>广柑-[guang3 gan1]</v>
      </c>
    </row>
    <row r="32741" spans="2:7" hidden="1" x14ac:dyDescent="0.3">
      <c r="B32741" t="s">
        <v>93047</v>
      </c>
      <c r="C32741" t="s">
        <v>93048</v>
      </c>
      <c r="D32741" t="s">
        <v>93046</v>
      </c>
      <c r="E32741">
        <v>33272</v>
      </c>
      <c r="G32741" t="str">
        <f>hanlearn_words[[#This Row],[simp]]&amp;"-"&amp;hanlearn_words[[#This Row],[pinyin]]</f>
        <v>广水市-[Guang3 shui3 shi4]</v>
      </c>
    </row>
    <row r="32742" spans="2:7" hidden="1" x14ac:dyDescent="0.3">
      <c r="B32742" t="s">
        <v>93044</v>
      </c>
      <c r="C32742" t="s">
        <v>93045</v>
      </c>
      <c r="D32742" t="s">
        <v>93046</v>
      </c>
      <c r="E32742">
        <v>33271</v>
      </c>
      <c r="G32742" t="str">
        <f>hanlearn_words[[#This Row],[simp]]&amp;"-"&amp;hanlearn_words[[#This Row],[pinyin]]</f>
        <v>广水-[Guang3 shui3]</v>
      </c>
    </row>
    <row r="32743" spans="2:7" hidden="1" x14ac:dyDescent="0.3">
      <c r="B32743" t="s">
        <v>93049</v>
      </c>
      <c r="C32743" t="s">
        <v>93050</v>
      </c>
      <c r="D32743" t="s">
        <v>93051</v>
      </c>
      <c r="E32743">
        <v>33273</v>
      </c>
      <c r="G32743" t="str">
        <f>hanlearn_words[[#This Row],[simp]]&amp;"-"&amp;hanlearn_words[[#This Row],[pinyin]]</f>
        <v>广河-[Guang3 he2]</v>
      </c>
    </row>
    <row r="32744" spans="2:7" hidden="1" x14ac:dyDescent="0.3">
      <c r="B32744" t="s">
        <v>93052</v>
      </c>
      <c r="C32744" t="s">
        <v>93053</v>
      </c>
      <c r="D32744" t="s">
        <v>93051</v>
      </c>
      <c r="E32744">
        <v>33274</v>
      </c>
      <c r="G32744" t="str">
        <f>hanlearn_words[[#This Row],[simp]]&amp;"-"&amp;hanlearn_words[[#This Row],[pinyin]]</f>
        <v>广河县-[Guang3 he2 xian4]</v>
      </c>
    </row>
    <row r="32745" spans="2:7" hidden="1" x14ac:dyDescent="0.3">
      <c r="B32745" t="s">
        <v>93054</v>
      </c>
      <c r="C32745" t="s">
        <v>93055</v>
      </c>
      <c r="D32745" t="s">
        <v>93056</v>
      </c>
      <c r="E32745">
        <v>33275</v>
      </c>
      <c r="G32745" t="str">
        <f>hanlearn_words[[#This Row],[simp]]&amp;"-"&amp;hanlearn_words[[#This Row],[pinyin]]</f>
        <v>广泛-[guang3 fan4]</v>
      </c>
    </row>
    <row r="32746" spans="2:7" hidden="1" x14ac:dyDescent="0.3">
      <c r="B32746" t="s">
        <v>93057</v>
      </c>
      <c r="C32746" t="s">
        <v>93058</v>
      </c>
      <c r="D32746" t="s">
        <v>93059</v>
      </c>
      <c r="E32746">
        <v>33276</v>
      </c>
      <c r="G32746" t="str">
        <f>hanlearn_words[[#This Row],[simp]]&amp;"-"&amp;hanlearn_words[[#This Row],[pinyin]]</f>
        <v>广泛影响-[guang3 fan4 ying3 xiang3]</v>
      </c>
    </row>
    <row r="32747" spans="2:7" hidden="1" x14ac:dyDescent="0.3">
      <c r="B32747" t="s">
        <v>93060</v>
      </c>
      <c r="C32747" t="s">
        <v>93061</v>
      </c>
      <c r="D32747" t="s">
        <v>93062</v>
      </c>
      <c r="E32747">
        <v>33277</v>
      </c>
      <c r="G32747" t="str">
        <f>hanlearn_words[[#This Row],[simp]]&amp;"-"&amp;hanlearn_words[[#This Row],[pinyin]]</f>
        <v>广漠-[guang3 mo4]</v>
      </c>
    </row>
    <row r="32748" spans="2:7" hidden="1" x14ac:dyDescent="0.3">
      <c r="B32748" t="s">
        <v>93066</v>
      </c>
      <c r="C32748" t="s">
        <v>93067</v>
      </c>
      <c r="D32748" t="s">
        <v>93065</v>
      </c>
      <c r="E32748">
        <v>33279</v>
      </c>
      <c r="G32748" t="str">
        <f>hanlearn_words[[#This Row],[simp]]&amp;"-"&amp;hanlearn_words[[#This Row],[pinyin]]</f>
        <v>广汉市-[Guang3 han4 shi4]</v>
      </c>
    </row>
    <row r="32749" spans="2:7" hidden="1" x14ac:dyDescent="0.3">
      <c r="B32749" t="s">
        <v>93063</v>
      </c>
      <c r="C32749" t="s">
        <v>93064</v>
      </c>
      <c r="D32749" t="s">
        <v>93065</v>
      </c>
      <c r="E32749">
        <v>33278</v>
      </c>
      <c r="G32749" t="str">
        <f>hanlearn_words[[#This Row],[simp]]&amp;"-"&amp;hanlearn_words[[#This Row],[pinyin]]</f>
        <v>广汉-[Guang3 han4]</v>
      </c>
    </row>
    <row r="32750" spans="2:7" hidden="1" x14ac:dyDescent="0.3">
      <c r="B32750" t="s">
        <v>93068</v>
      </c>
      <c r="C32750" t="s">
        <v>93069</v>
      </c>
      <c r="D32750" t="s">
        <v>93070</v>
      </c>
      <c r="E32750">
        <v>33280</v>
      </c>
      <c r="G32750" t="str">
        <f>hanlearn_words[[#This Row],[simp]]&amp;"-"&amp;hanlearn_words[[#This Row],[pinyin]]</f>
        <v>广目天-[Guang3 mu4 tian1]</v>
      </c>
    </row>
    <row r="32751" spans="2:7" hidden="1" x14ac:dyDescent="0.3">
      <c r="B32751" t="s">
        <v>93071</v>
      </c>
      <c r="C32751" t="s">
        <v>93072</v>
      </c>
      <c r="D32751" t="s">
        <v>93073</v>
      </c>
      <c r="E32751">
        <v>33281</v>
      </c>
      <c r="G32751" t="str">
        <f>hanlearn_words[[#This Row],[simp]]&amp;"-"&amp;hanlearn_words[[#This Row],[pinyin]]</f>
        <v>广砚-[Guang3 Yan4]</v>
      </c>
    </row>
    <row r="32752" spans="2:7" hidden="1" x14ac:dyDescent="0.3">
      <c r="B32752" t="s">
        <v>93074</v>
      </c>
      <c r="C32752" t="s">
        <v>93075</v>
      </c>
      <c r="D32752" t="s">
        <v>93076</v>
      </c>
      <c r="E32752">
        <v>33282</v>
      </c>
      <c r="G32752" t="str">
        <f>hanlearn_words[[#This Row],[simp]]&amp;"-"&amp;hanlearn_words[[#This Row],[pinyin]]</f>
        <v>广结良缘-[guang3 jie2 liang2 yuan2]</v>
      </c>
    </row>
    <row r="32753" spans="2:7" hidden="1" x14ac:dyDescent="0.3">
      <c r="B32753" t="s">
        <v>93077</v>
      </c>
      <c r="C32753" t="s">
        <v>93078</v>
      </c>
      <c r="D32753" t="s">
        <v>93079</v>
      </c>
      <c r="E32753">
        <v>33283</v>
      </c>
      <c r="G32753" t="str">
        <f>hanlearn_words[[#This Row],[simp]]&amp;"-"&amp;hanlearn_words[[#This Row],[pinyin]]</f>
        <v>广义-[guang3 yi4]</v>
      </c>
    </row>
    <row r="32754" spans="2:7" hidden="1" x14ac:dyDescent="0.3">
      <c r="B32754" t="s">
        <v>93080</v>
      </c>
      <c r="C32754" t="s">
        <v>93081</v>
      </c>
      <c r="D32754" t="s">
        <v>93082</v>
      </c>
      <c r="E32754">
        <v>33284</v>
      </c>
      <c r="G32754" t="str">
        <f>hanlearn_words[[#This Row],[simp]]&amp;"-"&amp;hanlearn_words[[#This Row],[pinyin]]</f>
        <v>广藿香-[guang3 huo4 xiang1]</v>
      </c>
    </row>
    <row r="32755" spans="2:7" hidden="1" x14ac:dyDescent="0.3">
      <c r="B32755" t="s">
        <v>93083</v>
      </c>
      <c r="C32755" t="s">
        <v>93084</v>
      </c>
      <c r="D32755" t="s">
        <v>93085</v>
      </c>
      <c r="E32755">
        <v>33285</v>
      </c>
      <c r="G32755" t="str">
        <f>hanlearn_words[[#This Row],[simp]]&amp;"-"&amp;hanlearn_words[[#This Row],[pinyin]]</f>
        <v>广袤-[guang3 mao4]</v>
      </c>
    </row>
    <row r="32756" spans="2:7" hidden="1" x14ac:dyDescent="0.3">
      <c r="B32756" t="s">
        <v>93086</v>
      </c>
      <c r="C32756" t="s">
        <v>93087</v>
      </c>
      <c r="D32756" t="s">
        <v>93088</v>
      </c>
      <c r="E32756">
        <v>33286</v>
      </c>
      <c r="G32756" t="str">
        <f>hanlearn_words[[#This Row],[simp]]&amp;"-"&amp;hanlearn_words[[#This Row],[pinyin]]</f>
        <v>广西-[Guang3 xi1]</v>
      </c>
    </row>
    <row r="32757" spans="2:7" hidden="1" x14ac:dyDescent="0.3">
      <c r="B32757" t="s">
        <v>93089</v>
      </c>
      <c r="C32757" t="s">
        <v>93090</v>
      </c>
      <c r="D32757" t="s">
        <v>93091</v>
      </c>
      <c r="E32757">
        <v>33287</v>
      </c>
      <c r="G32757" t="str">
        <f>hanlearn_words[[#This Row],[simp]]&amp;"-"&amp;hanlearn_words[[#This Row],[pinyin]]</f>
        <v>广西省-[Guang3 xi1 Sheng3]</v>
      </c>
    </row>
    <row r="32758" spans="2:7" hidden="1" x14ac:dyDescent="0.3">
      <c r="B32758" t="s">
        <v>93092</v>
      </c>
      <c r="C32758" t="s">
        <v>93093</v>
      </c>
      <c r="D32758" t="s">
        <v>93094</v>
      </c>
      <c r="E32758">
        <v>33288</v>
      </c>
      <c r="G32758" t="str">
        <f>hanlearn_words[[#This Row],[simp]]&amp;"-"&amp;hanlearn_words[[#This Row],[pinyin]]</f>
        <v>广角-[guang3 jiao3]</v>
      </c>
    </row>
    <row r="32759" spans="2:7" hidden="1" x14ac:dyDescent="0.3">
      <c r="B32759" t="s">
        <v>93095</v>
      </c>
      <c r="C32759" t="s">
        <v>93096</v>
      </c>
      <c r="D32759" t="s">
        <v>93097</v>
      </c>
      <c r="E32759">
        <v>33289</v>
      </c>
      <c r="G32759" t="str">
        <f>hanlearn_words[[#This Row],[simp]]&amp;"-"&amp;hanlearn_words[[#This Row],[pinyin]]</f>
        <v>广角镜-[guang3 jiao3 jing4]</v>
      </c>
    </row>
    <row r="32760" spans="2:7" hidden="1" x14ac:dyDescent="0.3">
      <c r="B32760" t="s">
        <v>93098</v>
      </c>
      <c r="C32760" t="s">
        <v>93099</v>
      </c>
      <c r="D32760" t="s">
        <v>93100</v>
      </c>
      <c r="E32760">
        <v>33290</v>
      </c>
      <c r="G32760" t="str">
        <f>hanlearn_words[[#This Row],[simp]]&amp;"-"&amp;hanlearn_words[[#This Row],[pinyin]]</f>
        <v>广角镜头-[guang3 jiao3 jing4 tou2]</v>
      </c>
    </row>
    <row r="32761" spans="2:7" hidden="1" x14ac:dyDescent="0.3">
      <c r="B32761" t="s">
        <v>93101</v>
      </c>
      <c r="C32761" t="s">
        <v>93102</v>
      </c>
      <c r="D32761" t="s">
        <v>93103</v>
      </c>
      <c r="E32761">
        <v>33291</v>
      </c>
      <c r="G32761" t="str">
        <f>hanlearn_words[[#This Row],[simp]]&amp;"-"&amp;hanlearn_words[[#This Row],[pinyin]]</f>
        <v>广谱-[guang3 pu3]</v>
      </c>
    </row>
    <row r="32762" spans="2:7" hidden="1" x14ac:dyDescent="0.3">
      <c r="B32762" t="s">
        <v>93104</v>
      </c>
      <c r="C32762" t="s">
        <v>93105</v>
      </c>
      <c r="D32762" t="s">
        <v>93106</v>
      </c>
      <c r="E32762">
        <v>33292</v>
      </c>
      <c r="G32762" t="str">
        <f>hanlearn_words[[#This Row],[simp]]&amp;"-"&amp;hanlearn_words[[#This Row],[pinyin]]</f>
        <v>广丰-[Guang3 feng1]</v>
      </c>
    </row>
    <row r="32763" spans="2:7" hidden="1" x14ac:dyDescent="0.3">
      <c r="B32763" t="s">
        <v>93107</v>
      </c>
      <c r="C32763" t="s">
        <v>93108</v>
      </c>
      <c r="D32763" t="s">
        <v>93106</v>
      </c>
      <c r="E32763">
        <v>33293</v>
      </c>
      <c r="G32763" t="str">
        <f>hanlearn_words[[#This Row],[simp]]&amp;"-"&amp;hanlearn_words[[#This Row],[pinyin]]</f>
        <v>广丰县-[Guang3 feng1 xian4]</v>
      </c>
    </row>
    <row r="32764" spans="2:7" hidden="1" x14ac:dyDescent="0.3">
      <c r="B32764" t="s">
        <v>93109</v>
      </c>
      <c r="C32764" t="s">
        <v>93110</v>
      </c>
      <c r="D32764" t="s">
        <v>93111</v>
      </c>
      <c r="E32764">
        <v>33294</v>
      </c>
      <c r="G32764" t="str">
        <f>hanlearn_words[[#This Row],[simp]]&amp;"-"&amp;hanlearn_words[[#This Row],[pinyin]]</f>
        <v>广游-[guang3 you2]</v>
      </c>
    </row>
    <row r="32765" spans="2:7" hidden="1" x14ac:dyDescent="0.3">
      <c r="B32765" t="s">
        <v>93112</v>
      </c>
      <c r="C32765" t="s">
        <v>93113</v>
      </c>
      <c r="D32765" t="s">
        <v>93114</v>
      </c>
      <c r="E32765">
        <v>33295</v>
      </c>
      <c r="G32765" t="str">
        <f>hanlearn_words[[#This Row],[simp]]&amp;"-"&amp;hanlearn_words[[#This Row],[pinyin]]</f>
        <v>广开言路-[guang3 kai1 yan2 lu4]</v>
      </c>
    </row>
    <row r="32766" spans="2:7" hidden="1" x14ac:dyDescent="0.3">
      <c r="B32766" t="s">
        <v>93115</v>
      </c>
      <c r="C32766" t="s">
        <v>93116</v>
      </c>
      <c r="D32766" t="s">
        <v>93117</v>
      </c>
      <c r="E32766">
        <v>33296</v>
      </c>
      <c r="G32766" t="str">
        <f>hanlearn_words[[#This Row],[simp]]&amp;"-"&amp;hanlearn_words[[#This Row],[pinyin]]</f>
        <v>广阔-[guang3 kuo4]</v>
      </c>
    </row>
    <row r="32767" spans="2:7" hidden="1" x14ac:dyDescent="0.3">
      <c r="B32767" t="s">
        <v>93121</v>
      </c>
      <c r="C32767" t="s">
        <v>93122</v>
      </c>
      <c r="D32767" t="s">
        <v>93120</v>
      </c>
      <c r="E32767">
        <v>33298</v>
      </c>
      <c r="G32767" t="str">
        <f>hanlearn_words[[#This Row],[simp]]&amp;"-"&amp;hanlearn_words[[#This Row],[pinyin]]</f>
        <v>广陵区-[Guang3 ling2 qu1]</v>
      </c>
    </row>
    <row r="32768" spans="2:7" hidden="1" x14ac:dyDescent="0.3">
      <c r="B32768" t="s">
        <v>93118</v>
      </c>
      <c r="C32768" t="s">
        <v>93119</v>
      </c>
      <c r="D32768" t="s">
        <v>93120</v>
      </c>
      <c r="E32768">
        <v>33297</v>
      </c>
      <c r="G32768" t="str">
        <f>hanlearn_words[[#This Row],[simp]]&amp;"-"&amp;hanlearn_words[[#This Row],[pinyin]]</f>
        <v>广陵-[Guang3 ling2]</v>
      </c>
    </row>
    <row r="32769" spans="2:7" hidden="1" x14ac:dyDescent="0.3">
      <c r="B32769" t="s">
        <v>93126</v>
      </c>
      <c r="C32769" t="s">
        <v>93127</v>
      </c>
      <c r="D32769" t="s">
        <v>93125</v>
      </c>
      <c r="E32769">
        <v>33300</v>
      </c>
      <c r="G32769" t="str">
        <f>hanlearn_words[[#This Row],[simp]]&amp;"-"&amp;hanlearn_words[[#This Row],[pinyin]]</f>
        <v>广阳区-[Guang3 yang2 qu1]</v>
      </c>
    </row>
    <row r="32770" spans="2:7" hidden="1" x14ac:dyDescent="0.3">
      <c r="B32770" t="s">
        <v>93123</v>
      </c>
      <c r="C32770" t="s">
        <v>93124</v>
      </c>
      <c r="D32770" t="s">
        <v>93125</v>
      </c>
      <c r="E32770">
        <v>33299</v>
      </c>
      <c r="G32770" t="str">
        <f>hanlearn_words[[#This Row],[simp]]&amp;"-"&amp;hanlearn_words[[#This Row],[pinyin]]</f>
        <v>广阳-[Guang3 yang2]</v>
      </c>
    </row>
    <row r="32771" spans="2:7" hidden="1" x14ac:dyDescent="0.3">
      <c r="B32771" t="s">
        <v>93128</v>
      </c>
      <c r="C32771" t="s">
        <v>93129</v>
      </c>
      <c r="D32771" t="s">
        <v>93130</v>
      </c>
      <c r="E32771">
        <v>33301</v>
      </c>
      <c r="G32771" t="str">
        <f>hanlearn_words[[#This Row],[simp]]&amp;"-"&amp;hanlearn_words[[#This Row],[pinyin]]</f>
        <v>广雅-[Guang3 ya3]</v>
      </c>
    </row>
    <row r="32772" spans="2:7" hidden="1" x14ac:dyDescent="0.3">
      <c r="B32772" t="s">
        <v>93131</v>
      </c>
      <c r="C32772" t="s">
        <v>93132</v>
      </c>
      <c r="D32772" t="s">
        <v>93133</v>
      </c>
      <c r="E32772">
        <v>33302</v>
      </c>
      <c r="G32772" t="str">
        <f>hanlearn_words[[#This Row],[simp]]&amp;"-"&amp;hanlearn_words[[#This Row],[pinyin]]</f>
        <v>广电-[guang3 dian4]</v>
      </c>
    </row>
    <row r="32773" spans="2:7" hidden="1" x14ac:dyDescent="0.3">
      <c r="B32773" t="s">
        <v>93134</v>
      </c>
      <c r="C32773" t="s">
        <v>93135</v>
      </c>
      <c r="D32773" t="s">
        <v>93136</v>
      </c>
      <c r="E32773">
        <v>33303</v>
      </c>
      <c r="G32773" t="str">
        <f>hanlearn_words[[#This Row],[simp]]&amp;"-"&amp;hanlearn_words[[#This Row],[pinyin]]</f>
        <v>广电总局-[Guang3 dian4 Zong3 ju2]</v>
      </c>
    </row>
    <row r="32774" spans="2:7" hidden="1" x14ac:dyDescent="0.3">
      <c r="B32774" t="s">
        <v>93137</v>
      </c>
      <c r="C32774" t="s">
        <v>93119</v>
      </c>
      <c r="D32774" t="s">
        <v>93138</v>
      </c>
      <c r="E32774">
        <v>33304</v>
      </c>
      <c r="G32774" t="str">
        <f>hanlearn_words[[#This Row],[simp]]&amp;"-"&amp;hanlearn_words[[#This Row],[pinyin]]</f>
        <v>广灵-[Guang3 ling2]</v>
      </c>
    </row>
    <row r="32775" spans="2:7" hidden="1" x14ac:dyDescent="0.3">
      <c r="B32775" t="s">
        <v>93139</v>
      </c>
      <c r="C32775" t="s">
        <v>93140</v>
      </c>
      <c r="D32775" t="s">
        <v>93138</v>
      </c>
      <c r="E32775">
        <v>33305</v>
      </c>
      <c r="G32775" t="str">
        <f>hanlearn_words[[#This Row],[simp]]&amp;"-"&amp;hanlearn_words[[#This Row],[pinyin]]</f>
        <v>广灵县-[Guang3 ling2 xian4]</v>
      </c>
    </row>
    <row r="32776" spans="2:7" hidden="1" x14ac:dyDescent="0.3">
      <c r="B32776" t="s">
        <v>93141</v>
      </c>
      <c r="C32776" t="s">
        <v>93142</v>
      </c>
      <c r="D32776" t="s">
        <v>93143</v>
      </c>
      <c r="E32776">
        <v>33306</v>
      </c>
      <c r="G32776" t="str">
        <f>hanlearn_words[[#This Row],[simp]]&amp;"-"&amp;hanlearn_words[[#This Row],[pinyin]]</f>
        <v>广韵-[Guang3 yun4]</v>
      </c>
    </row>
    <row r="32777" spans="2:7" hidden="1" x14ac:dyDescent="0.3">
      <c r="B32777" t="s">
        <v>93144</v>
      </c>
      <c r="C32777" t="s">
        <v>93145</v>
      </c>
      <c r="D32777" t="s">
        <v>93146</v>
      </c>
      <c r="E32777">
        <v>33307</v>
      </c>
      <c r="G32777" t="str">
        <f>hanlearn_words[[#This Row],[simp]]&amp;"-"&amp;hanlearn_words[[#This Row],[pinyin]]</f>
        <v>广饶-[Guang3 rao2]</v>
      </c>
    </row>
    <row r="32778" spans="2:7" hidden="1" x14ac:dyDescent="0.3">
      <c r="B32778" t="s">
        <v>93147</v>
      </c>
      <c r="C32778" t="s">
        <v>93148</v>
      </c>
      <c r="D32778" t="s">
        <v>93146</v>
      </c>
      <c r="E32778">
        <v>33308</v>
      </c>
      <c r="G32778" t="str">
        <f>hanlearn_words[[#This Row],[simp]]&amp;"-"&amp;hanlearn_words[[#This Row],[pinyin]]</f>
        <v>广饶县-[Guang3 rao2 xian4]</v>
      </c>
    </row>
    <row r="32779" spans="2:7" hidden="1" x14ac:dyDescent="0.3">
      <c r="B32779" t="s">
        <v>93151</v>
      </c>
      <c r="C32779" t="s">
        <v>93152</v>
      </c>
      <c r="D32779" t="s">
        <v>92631</v>
      </c>
      <c r="E32779">
        <v>33310</v>
      </c>
      <c r="G32779" t="str">
        <f>hanlearn_words[[#This Row],[simp]]&amp;"-"&amp;hanlearn_words[[#This Row],[pinyin]]</f>
        <v>廥仓-[kuai4 cang1]</v>
      </c>
    </row>
    <row r="32780" spans="2:7" hidden="1" x14ac:dyDescent="0.3">
      <c r="B32780" t="s">
        <v>93149</v>
      </c>
      <c r="C32780" t="s">
        <v>23833</v>
      </c>
      <c r="D32780" t="s">
        <v>93150</v>
      </c>
      <c r="E32780">
        <v>33309</v>
      </c>
      <c r="G32780" t="str">
        <f>hanlearn_words[[#This Row],[simp]]&amp;"-"&amp;hanlearn_words[[#This Row],[pinyin]]</f>
        <v>廥-[kuai4]</v>
      </c>
    </row>
    <row r="32781" spans="2:7" hidden="1" x14ac:dyDescent="0.3">
      <c r="B32781" t="s">
        <v>93153</v>
      </c>
      <c r="C32781" t="s">
        <v>64062</v>
      </c>
      <c r="D32781" t="s">
        <v>61329</v>
      </c>
      <c r="E32781">
        <v>33311</v>
      </c>
      <c r="G32781" t="str">
        <f>hanlearn_words[[#This Row],[simp]]&amp;"-"&amp;hanlearn_words[[#This Row],[pinyin]]</f>
        <v>廧-[qiang2]</v>
      </c>
    </row>
    <row r="32782" spans="2:7" hidden="1" x14ac:dyDescent="0.3">
      <c r="B32782" t="s">
        <v>93154</v>
      </c>
      <c r="C32782" t="s">
        <v>21770</v>
      </c>
      <c r="D32782" t="s">
        <v>93155</v>
      </c>
      <c r="E32782">
        <v>33312</v>
      </c>
      <c r="G32782" t="str">
        <f>hanlearn_words[[#This Row],[simp]]&amp;"-"&amp;hanlearn_words[[#This Row],[pinyin]]</f>
        <v>廨-[xie4]</v>
      </c>
    </row>
    <row r="32783" spans="2:7" hidden="1" x14ac:dyDescent="0.3">
      <c r="B32783" t="s">
        <v>93156</v>
      </c>
      <c r="C32783" t="s">
        <v>23625</v>
      </c>
      <c r="D32783" t="s">
        <v>93157</v>
      </c>
      <c r="E32783">
        <v>33313</v>
      </c>
      <c r="G32783" t="str">
        <f>hanlearn_words[[#This Row],[simp]]&amp;"-"&amp;hanlearn_words[[#This Row],[pinyin]]</f>
        <v>廪-[lin3]</v>
      </c>
    </row>
    <row r="32784" spans="2:7" hidden="1" x14ac:dyDescent="0.3">
      <c r="B32784" t="s">
        <v>93162</v>
      </c>
      <c r="C32784" t="s">
        <v>93163</v>
      </c>
      <c r="D32784" t="s">
        <v>93164</v>
      </c>
      <c r="E32784">
        <v>33316</v>
      </c>
      <c r="G32784" t="str">
        <f>hanlearn_words[[#This Row],[simp]]&amp;"-"&amp;hanlearn_words[[#This Row],[pinyin]]</f>
        <v>庐山区-[Lu2 shan1 qu1]</v>
      </c>
    </row>
    <row r="32785" spans="2:7" hidden="1" x14ac:dyDescent="0.3">
      <c r="B32785" t="s">
        <v>93159</v>
      </c>
      <c r="C32785" t="s">
        <v>93160</v>
      </c>
      <c r="D32785" t="s">
        <v>93161</v>
      </c>
      <c r="E32785">
        <v>33315</v>
      </c>
      <c r="G32785" t="str">
        <f>hanlearn_words[[#This Row],[simp]]&amp;"-"&amp;hanlearn_words[[#This Row],[pinyin]]</f>
        <v>庐山-[Lu2 shan1]</v>
      </c>
    </row>
    <row r="32786" spans="2:7" hidden="1" x14ac:dyDescent="0.3">
      <c r="B32786" t="s">
        <v>93158</v>
      </c>
      <c r="C32786" t="s">
        <v>64378</v>
      </c>
      <c r="D32786" t="s">
        <v>43098</v>
      </c>
      <c r="E32786">
        <v>33314</v>
      </c>
      <c r="G32786" t="str">
        <f>hanlearn_words[[#This Row],[simp]]&amp;"-"&amp;hanlearn_words[[#This Row],[pinyin]]</f>
        <v>庐-[lu2]</v>
      </c>
    </row>
    <row r="32787" spans="2:7" hidden="1" x14ac:dyDescent="0.3">
      <c r="B32787" t="s">
        <v>93165</v>
      </c>
      <c r="C32787" t="s">
        <v>93166</v>
      </c>
      <c r="D32787" t="s">
        <v>93167</v>
      </c>
      <c r="E32787">
        <v>33317</v>
      </c>
      <c r="G32787" t="str">
        <f>hanlearn_words[[#This Row],[simp]]&amp;"-"&amp;hanlearn_words[[#This Row],[pinyin]]</f>
        <v>庐江-[Lu2 jiang1]</v>
      </c>
    </row>
    <row r="32788" spans="2:7" hidden="1" x14ac:dyDescent="0.3">
      <c r="B32788" t="s">
        <v>93168</v>
      </c>
      <c r="C32788" t="s">
        <v>93169</v>
      </c>
      <c r="D32788" t="s">
        <v>93167</v>
      </c>
      <c r="E32788">
        <v>33318</v>
      </c>
      <c r="G32788" t="str">
        <f>hanlearn_words[[#This Row],[simp]]&amp;"-"&amp;hanlearn_words[[#This Row],[pinyin]]</f>
        <v>庐江县-[Lu2 jiang1 xian4]</v>
      </c>
    </row>
    <row r="32789" spans="2:7" hidden="1" x14ac:dyDescent="0.3">
      <c r="B32789" t="s">
        <v>93173</v>
      </c>
      <c r="C32789" t="s">
        <v>93174</v>
      </c>
      <c r="D32789" t="s">
        <v>93172</v>
      </c>
      <c r="E32789">
        <v>33320</v>
      </c>
      <c r="G32789" t="str">
        <f>hanlearn_words[[#This Row],[simp]]&amp;"-"&amp;hanlearn_words[[#This Row],[pinyin]]</f>
        <v>庐阳区-[Lu2 yang2 qu1]</v>
      </c>
    </row>
    <row r="32790" spans="2:7" hidden="1" x14ac:dyDescent="0.3">
      <c r="B32790" t="s">
        <v>93170</v>
      </c>
      <c r="C32790" t="s">
        <v>93171</v>
      </c>
      <c r="D32790" t="s">
        <v>93172</v>
      </c>
      <c r="E32790">
        <v>33319</v>
      </c>
      <c r="G32790" t="str">
        <f>hanlearn_words[[#This Row],[simp]]&amp;"-"&amp;hanlearn_words[[#This Row],[pinyin]]</f>
        <v>庐阳-[Lu2 yang2]</v>
      </c>
    </row>
    <row r="32791" spans="2:7" hidden="1" x14ac:dyDescent="0.3">
      <c r="B32791" t="s">
        <v>93175</v>
      </c>
      <c r="C32791" t="s">
        <v>22552</v>
      </c>
      <c r="D32791" t="s">
        <v>37875</v>
      </c>
      <c r="E32791">
        <v>33321</v>
      </c>
      <c r="G32791" t="str">
        <f>hanlearn_words[[#This Row],[simp]]&amp;"-"&amp;hanlearn_words[[#This Row],[pinyin]]</f>
        <v>廱-[yong1]</v>
      </c>
    </row>
    <row r="32792" spans="2:7" hidden="1" x14ac:dyDescent="0.3">
      <c r="B32792" t="s">
        <v>93176</v>
      </c>
      <c r="C32792" t="s">
        <v>91772</v>
      </c>
      <c r="D32792" t="s">
        <v>93177</v>
      </c>
      <c r="E32792">
        <v>33322</v>
      </c>
      <c r="G32792" t="str">
        <f>hanlearn_words[[#This Row],[simp]]&amp;"-"&amp;hanlearn_words[[#This Row],[pinyin]]</f>
        <v>厅-[ting1]</v>
      </c>
    </row>
    <row r="32793" spans="2:7" hidden="1" x14ac:dyDescent="0.3">
      <c r="B32793" t="s">
        <v>93178</v>
      </c>
      <c r="C32793" t="s">
        <v>93179</v>
      </c>
      <c r="D32793" t="s">
        <v>93180</v>
      </c>
      <c r="E32793">
        <v>33323</v>
      </c>
      <c r="G32793" t="str">
        <f>hanlearn_words[[#This Row],[simp]]&amp;"-"&amp;hanlearn_words[[#This Row],[pinyin]]</f>
        <v>厅堂-[ting1 tang2]</v>
      </c>
    </row>
    <row r="32794" spans="2:7" hidden="1" x14ac:dyDescent="0.3">
      <c r="B32794" t="s">
        <v>93181</v>
      </c>
      <c r="C32794" t="s">
        <v>93182</v>
      </c>
      <c r="D32794" t="s">
        <v>93183</v>
      </c>
      <c r="E32794">
        <v>33324</v>
      </c>
      <c r="G32794" t="str">
        <f>hanlearn_words[[#This Row],[simp]]&amp;"-"&amp;hanlearn_words[[#This Row],[pinyin]]</f>
        <v>厅长-[ting1 zhang3]</v>
      </c>
    </row>
    <row r="32795" spans="2:7" hidden="1" x14ac:dyDescent="0.3">
      <c r="B32795" t="s">
        <v>93184</v>
      </c>
      <c r="C32795" t="s">
        <v>49475</v>
      </c>
      <c r="D32795" t="s">
        <v>93185</v>
      </c>
      <c r="E32795">
        <v>33325</v>
      </c>
      <c r="G32795" t="str">
        <f>hanlearn_words[[#This Row],[simp]]&amp;"-"&amp;hanlearn_words[[#This Row],[pinyin]]</f>
        <v>廴-[yin3]</v>
      </c>
    </row>
    <row r="32796" spans="2:7" hidden="1" x14ac:dyDescent="0.3">
      <c r="B32796" t="s">
        <v>93187</v>
      </c>
      <c r="C32796" t="s">
        <v>93188</v>
      </c>
      <c r="D32796" t="s">
        <v>93189</v>
      </c>
      <c r="E32796">
        <v>33329</v>
      </c>
      <c r="G32796" t="str">
        <f>hanlearn_words[[#This Row],[simp]]&amp;"-"&amp;hanlearn_words[[#This Row],[pinyin]]</f>
        <v>延伸-[yan2 shen1]</v>
      </c>
    </row>
    <row r="32797" spans="2:7" hidden="1" x14ac:dyDescent="0.3">
      <c r="B32797" t="s">
        <v>93193</v>
      </c>
      <c r="C32797" t="s">
        <v>93194</v>
      </c>
      <c r="D32797" t="s">
        <v>93192</v>
      </c>
      <c r="E32797">
        <v>33331</v>
      </c>
      <c r="G32797" t="str">
        <f>hanlearn_words[[#This Row],[simp]]&amp;"-"&amp;hanlearn_words[[#This Row],[pinyin]]</f>
        <v>延吉市-[Yan2 ji2 shi4]</v>
      </c>
    </row>
    <row r="32798" spans="2:7" hidden="1" x14ac:dyDescent="0.3">
      <c r="B32798" t="s">
        <v>93190</v>
      </c>
      <c r="C32798" t="s">
        <v>93191</v>
      </c>
      <c r="D32798" t="s">
        <v>93192</v>
      </c>
      <c r="E32798">
        <v>33330</v>
      </c>
      <c r="G32798" t="str">
        <f>hanlearn_words[[#This Row],[simp]]&amp;"-"&amp;hanlearn_words[[#This Row],[pinyin]]</f>
        <v>延吉-[Yan2 ji2]</v>
      </c>
    </row>
    <row r="32799" spans="2:7" hidden="1" x14ac:dyDescent="0.3">
      <c r="B32799" t="s">
        <v>93195</v>
      </c>
      <c r="C32799" t="s">
        <v>93196</v>
      </c>
      <c r="D32799" t="s">
        <v>93197</v>
      </c>
      <c r="E32799">
        <v>33332</v>
      </c>
      <c r="G32799" t="str">
        <f>hanlearn_words[[#This Row],[simp]]&amp;"-"&amp;hanlearn_words[[#This Row],[pinyin]]</f>
        <v>延坪岛-[Yan2 ping2 Dao3]</v>
      </c>
    </row>
    <row r="32800" spans="2:7" hidden="1" x14ac:dyDescent="0.3">
      <c r="B32800" t="s">
        <v>93198</v>
      </c>
      <c r="C32800" t="s">
        <v>93199</v>
      </c>
      <c r="D32800" t="s">
        <v>93200</v>
      </c>
      <c r="E32800">
        <v>33333</v>
      </c>
      <c r="G32800" t="str">
        <f>hanlearn_words[[#This Row],[simp]]&amp;"-"&amp;hanlearn_words[[#This Row],[pinyin]]</f>
        <v>延寿-[Yan2 shou4]</v>
      </c>
    </row>
    <row r="32801" spans="2:7" hidden="1" x14ac:dyDescent="0.3">
      <c r="B32801" t="s">
        <v>93201</v>
      </c>
      <c r="C32801" t="s">
        <v>93202</v>
      </c>
      <c r="D32801" t="s">
        <v>93203</v>
      </c>
      <c r="E32801">
        <v>33334</v>
      </c>
      <c r="G32801" t="str">
        <f>hanlearn_words[[#This Row],[simp]]&amp;"-"&amp;hanlearn_words[[#This Row],[pinyin]]</f>
        <v>延寿县-[Yan2 shou4 xian4]</v>
      </c>
    </row>
    <row r="32802" spans="2:7" hidden="1" x14ac:dyDescent="0.3">
      <c r="B32802" t="s">
        <v>93207</v>
      </c>
      <c r="C32802" t="s">
        <v>93208</v>
      </c>
      <c r="D32802" t="s">
        <v>93209</v>
      </c>
      <c r="E32802">
        <v>33336</v>
      </c>
      <c r="G32802" t="str">
        <f>hanlearn_words[[#This Row],[simp]]&amp;"-"&amp;hanlearn_words[[#This Row],[pinyin]]</f>
        <v>延安地区-[Yan2 an1 di4 qu1]</v>
      </c>
    </row>
    <row r="32803" spans="2:7" hidden="1" x14ac:dyDescent="0.3">
      <c r="B32803" t="s">
        <v>93210</v>
      </c>
      <c r="C32803" t="s">
        <v>93211</v>
      </c>
      <c r="D32803" t="s">
        <v>93212</v>
      </c>
      <c r="E32803">
        <v>33337</v>
      </c>
      <c r="G32803" t="str">
        <f>hanlearn_words[[#This Row],[simp]]&amp;"-"&amp;hanlearn_words[[#This Row],[pinyin]]</f>
        <v>延安市-[Yan2 an1 shi4]</v>
      </c>
    </row>
    <row r="32804" spans="2:7" hidden="1" x14ac:dyDescent="0.3">
      <c r="B32804" t="s">
        <v>93204</v>
      </c>
      <c r="C32804" t="s">
        <v>93205</v>
      </c>
      <c r="D32804" t="s">
        <v>93206</v>
      </c>
      <c r="E32804">
        <v>33335</v>
      </c>
      <c r="G32804" t="str">
        <f>hanlearn_words[[#This Row],[simp]]&amp;"-"&amp;hanlearn_words[[#This Row],[pinyin]]</f>
        <v>延安-[Yan2 an1]</v>
      </c>
    </row>
    <row r="32805" spans="2:7" hidden="1" x14ac:dyDescent="0.3">
      <c r="B32805" t="s">
        <v>93213</v>
      </c>
      <c r="C32805" t="s">
        <v>93214</v>
      </c>
      <c r="D32805" t="s">
        <v>93215</v>
      </c>
      <c r="E32805">
        <v>33338</v>
      </c>
      <c r="G32805" t="str">
        <f>hanlearn_words[[#This Row],[simp]]&amp;"-"&amp;hanlearn_words[[#This Row],[pinyin]]</f>
        <v>延宕-[yan2 dang4]</v>
      </c>
    </row>
    <row r="32806" spans="2:7" hidden="1" x14ac:dyDescent="0.3">
      <c r="B32806" t="s">
        <v>93216</v>
      </c>
      <c r="C32806" t="s">
        <v>93217</v>
      </c>
      <c r="D32806" t="s">
        <v>93218</v>
      </c>
      <c r="E32806">
        <v>33339</v>
      </c>
      <c r="G32806" t="str">
        <f>hanlearn_words[[#This Row],[simp]]&amp;"-"&amp;hanlearn_words[[#This Row],[pinyin]]</f>
        <v>延展-[yan2 zhan3]</v>
      </c>
    </row>
    <row r="32807" spans="2:7" hidden="1" x14ac:dyDescent="0.3">
      <c r="B32807" t="s">
        <v>93219</v>
      </c>
      <c r="C32807" t="s">
        <v>93220</v>
      </c>
      <c r="D32807" t="s">
        <v>93221</v>
      </c>
      <c r="E32807">
        <v>33340</v>
      </c>
      <c r="G32807" t="str">
        <f>hanlearn_words[[#This Row],[simp]]&amp;"-"&amp;hanlearn_words[[#This Row],[pinyin]]</f>
        <v>延展性-[yan2 zhan3 xing4]</v>
      </c>
    </row>
    <row r="32808" spans="2:7" hidden="1" x14ac:dyDescent="0.3">
      <c r="B32808" t="s">
        <v>93222</v>
      </c>
      <c r="C32808" t="s">
        <v>93223</v>
      </c>
      <c r="D32808" t="s">
        <v>93224</v>
      </c>
      <c r="E32808">
        <v>33341</v>
      </c>
      <c r="G32808" t="str">
        <f>hanlearn_words[[#This Row],[simp]]&amp;"-"&amp;hanlearn_words[[#This Row],[pinyin]]</f>
        <v>延川-[Yan2 chuan1]</v>
      </c>
    </row>
    <row r="32809" spans="2:7" hidden="1" x14ac:dyDescent="0.3">
      <c r="B32809" t="s">
        <v>93225</v>
      </c>
      <c r="C32809" t="s">
        <v>93226</v>
      </c>
      <c r="D32809" t="s">
        <v>93224</v>
      </c>
      <c r="E32809">
        <v>33342</v>
      </c>
      <c r="G32809" t="str">
        <f>hanlearn_words[[#This Row],[simp]]&amp;"-"&amp;hanlearn_words[[#This Row],[pinyin]]</f>
        <v>延川县-[Yan2 chuan1 xian4]</v>
      </c>
    </row>
    <row r="32810" spans="2:7" hidden="1" x14ac:dyDescent="0.3">
      <c r="B32810" t="s">
        <v>93230</v>
      </c>
      <c r="C32810" t="s">
        <v>93231</v>
      </c>
      <c r="D32810" t="s">
        <v>93232</v>
      </c>
      <c r="E32810">
        <v>33344</v>
      </c>
      <c r="G32810" t="str">
        <f>hanlearn_words[[#This Row],[simp]]&amp;"-"&amp;hanlearn_words[[#This Row],[pinyin]]</f>
        <v>延平区-[Yan2 ping2 qu1]</v>
      </c>
    </row>
    <row r="32811" spans="2:7" hidden="1" x14ac:dyDescent="0.3">
      <c r="B32811" t="s">
        <v>93227</v>
      </c>
      <c r="C32811" t="s">
        <v>93228</v>
      </c>
      <c r="D32811" t="s">
        <v>93229</v>
      </c>
      <c r="E32811">
        <v>33343</v>
      </c>
      <c r="G32811" t="str">
        <f>hanlearn_words[[#This Row],[simp]]&amp;"-"&amp;hanlearn_words[[#This Row],[pinyin]]</f>
        <v>延平-[Yan2 ping2]</v>
      </c>
    </row>
    <row r="32812" spans="2:7" hidden="1" x14ac:dyDescent="0.3">
      <c r="B32812" t="s">
        <v>93233</v>
      </c>
      <c r="C32812" t="s">
        <v>93234</v>
      </c>
      <c r="D32812" t="s">
        <v>93235</v>
      </c>
      <c r="E32812">
        <v>33345</v>
      </c>
      <c r="G32812" t="str">
        <f>hanlearn_words[[#This Row],[simp]]&amp;"-"&amp;hanlearn_words[[#This Row],[pinyin]]</f>
        <v>延平乡-[Yan2 ping2 xiang1]</v>
      </c>
    </row>
    <row r="32813" spans="2:7" hidden="1" x14ac:dyDescent="0.3">
      <c r="B32813" t="s">
        <v>93236</v>
      </c>
      <c r="C32813" t="s">
        <v>93237</v>
      </c>
      <c r="D32813" t="s">
        <v>93238</v>
      </c>
      <c r="E32813">
        <v>33346</v>
      </c>
      <c r="G32813" t="str">
        <f>hanlearn_words[[#This Row],[simp]]&amp;"-"&amp;hanlearn_words[[#This Row],[pinyin]]</f>
        <v>延年-[yan2 nian2]</v>
      </c>
    </row>
    <row r="32814" spans="2:7" hidden="1" x14ac:dyDescent="0.3">
      <c r="B32814" t="s">
        <v>93239</v>
      </c>
      <c r="C32814" t="s">
        <v>93240</v>
      </c>
      <c r="D32814" t="s">
        <v>93241</v>
      </c>
      <c r="E32814">
        <v>33347</v>
      </c>
      <c r="G32814" t="str">
        <f>hanlearn_words[[#This Row],[simp]]&amp;"-"&amp;hanlearn_words[[#This Row],[pinyin]]</f>
        <v>延年益寿-[yan2 nian2 yi4 shou4]</v>
      </c>
    </row>
    <row r="32815" spans="2:7" hidden="1" x14ac:dyDescent="0.3">
      <c r="B32815" t="s">
        <v>93186</v>
      </c>
      <c r="C32815" t="s">
        <v>56765</v>
      </c>
      <c r="D32815" t="s">
        <v>20756</v>
      </c>
      <c r="E32815">
        <v>33327</v>
      </c>
      <c r="G32815" t="str">
        <f>hanlearn_words[[#This Row],[simp]]&amp;"-"&amp;hanlearn_words[[#This Row],[pinyin]]</f>
        <v>延-[Yan2]</v>
      </c>
    </row>
    <row r="32816" spans="2:7" hidden="1" x14ac:dyDescent="0.3">
      <c r="B32816" t="s">
        <v>93242</v>
      </c>
      <c r="C32816" t="s">
        <v>93243</v>
      </c>
      <c r="D32816" t="s">
        <v>93244</v>
      </c>
      <c r="E32816">
        <v>33348</v>
      </c>
      <c r="G32816" t="str">
        <f>hanlearn_words[[#This Row],[simp]]&amp;"-"&amp;hanlearn_words[[#This Row],[pinyin]]</f>
        <v>延后-[yan2 hou4]</v>
      </c>
    </row>
    <row r="32817" spans="2:7" hidden="1" x14ac:dyDescent="0.3">
      <c r="B32817" t="s">
        <v>93245</v>
      </c>
      <c r="C32817" t="s">
        <v>93246</v>
      </c>
      <c r="D32817" t="s">
        <v>93247</v>
      </c>
      <c r="E32817">
        <v>33349</v>
      </c>
      <c r="G32817" t="str">
        <f>hanlearn_words[[#This Row],[simp]]&amp;"-"&amp;hanlearn_words[[#This Row],[pinyin]]</f>
        <v>延性-[yan2 xing4]</v>
      </c>
    </row>
    <row r="32818" spans="2:7" hidden="1" x14ac:dyDescent="0.3">
      <c r="B32818" t="s">
        <v>93248</v>
      </c>
      <c r="C32818" t="s">
        <v>93249</v>
      </c>
      <c r="D32818" t="s">
        <v>93250</v>
      </c>
      <c r="E32818">
        <v>33350</v>
      </c>
      <c r="G32818" t="str">
        <f>hanlearn_words[[#This Row],[simp]]&amp;"-"&amp;hanlearn_words[[#This Row],[pinyin]]</f>
        <v>延庆-[Yan2 qing4]</v>
      </c>
    </row>
    <row r="32819" spans="2:7" hidden="1" x14ac:dyDescent="0.3">
      <c r="B32819" t="s">
        <v>93251</v>
      </c>
      <c r="C32819" t="s">
        <v>93252</v>
      </c>
      <c r="D32819" t="s">
        <v>93250</v>
      </c>
      <c r="E32819">
        <v>33351</v>
      </c>
      <c r="G32819" t="str">
        <f>hanlearn_words[[#This Row],[simp]]&amp;"-"&amp;hanlearn_words[[#This Row],[pinyin]]</f>
        <v>延庆县-[Yan2 qing4 xian4]</v>
      </c>
    </row>
    <row r="32820" spans="2:7" hidden="1" x14ac:dyDescent="0.3">
      <c r="B32820" t="s">
        <v>93253</v>
      </c>
      <c r="C32820" t="s">
        <v>93254</v>
      </c>
      <c r="D32820" t="s">
        <v>93255</v>
      </c>
      <c r="E32820">
        <v>33352</v>
      </c>
      <c r="G32820" t="str">
        <f>hanlearn_words[[#This Row],[simp]]&amp;"-"&amp;hanlearn_words[[#This Row],[pinyin]]</f>
        <v>延接-[yan2 jie1]</v>
      </c>
    </row>
    <row r="32821" spans="2:7" hidden="1" x14ac:dyDescent="0.3">
      <c r="B32821" t="s">
        <v>93256</v>
      </c>
      <c r="C32821" t="s">
        <v>86400</v>
      </c>
      <c r="D32821" t="s">
        <v>93257</v>
      </c>
      <c r="E32821">
        <v>33353</v>
      </c>
      <c r="G32821" t="str">
        <f>hanlearn_words[[#This Row],[simp]]&amp;"-"&amp;hanlearn_words[[#This Row],[pinyin]]</f>
        <v>延搁-[yan2 ge1]</v>
      </c>
    </row>
    <row r="32822" spans="2:7" hidden="1" x14ac:dyDescent="0.3">
      <c r="B32822" t="s">
        <v>93258</v>
      </c>
      <c r="C32822" t="s">
        <v>93259</v>
      </c>
      <c r="D32822" t="s">
        <v>93260</v>
      </c>
      <c r="E32822">
        <v>33354</v>
      </c>
      <c r="G32822" t="str">
        <f>hanlearn_words[[#This Row],[simp]]&amp;"-"&amp;hanlearn_words[[#This Row],[pinyin]]</f>
        <v>延揽-[yan2 lan3]</v>
      </c>
    </row>
    <row r="32823" spans="2:7" hidden="1" x14ac:dyDescent="0.3">
      <c r="B32823" t="s">
        <v>93261</v>
      </c>
      <c r="C32823" t="s">
        <v>93262</v>
      </c>
      <c r="D32823" t="s">
        <v>77947</v>
      </c>
      <c r="E32823">
        <v>33355</v>
      </c>
      <c r="G32823" t="str">
        <f>hanlearn_words[[#This Row],[simp]]&amp;"-"&amp;hanlearn_words[[#This Row],[pinyin]]</f>
        <v>延时摄影-[yan2 shi2 she4 ying3]</v>
      </c>
    </row>
    <row r="32824" spans="2:7" hidden="1" x14ac:dyDescent="0.3">
      <c r="B32824" t="s">
        <v>93263</v>
      </c>
      <c r="C32824" t="s">
        <v>93264</v>
      </c>
      <c r="D32824" t="s">
        <v>93265</v>
      </c>
      <c r="E32824">
        <v>33356</v>
      </c>
      <c r="G32824" t="str">
        <f>hanlearn_words[[#This Row],[simp]]&amp;"-"&amp;hanlearn_words[[#This Row],[pinyin]]</f>
        <v>延会-[yan2 hui4]</v>
      </c>
    </row>
    <row r="32825" spans="2:7" hidden="1" x14ac:dyDescent="0.3">
      <c r="B32825" t="s">
        <v>93269</v>
      </c>
      <c r="C32825" t="s">
        <v>93270</v>
      </c>
      <c r="D32825" t="s">
        <v>93271</v>
      </c>
      <c r="E32825">
        <v>33358</v>
      </c>
      <c r="G32825" t="str">
        <f>hanlearn_words[[#This Row],[simp]]&amp;"-"&amp;hanlearn_words[[#This Row],[pinyin]]</f>
        <v>延期付款-[yan2 qi1 fu4 kuan3]</v>
      </c>
    </row>
    <row r="32826" spans="2:7" hidden="1" x14ac:dyDescent="0.3">
      <c r="B32826" t="s">
        <v>93266</v>
      </c>
      <c r="C32826" t="s">
        <v>93267</v>
      </c>
      <c r="D32826" t="s">
        <v>93268</v>
      </c>
      <c r="E32826">
        <v>33357</v>
      </c>
      <c r="G32826" t="str">
        <f>hanlearn_words[[#This Row],[simp]]&amp;"-"&amp;hanlearn_words[[#This Row],[pinyin]]</f>
        <v>延期-[yan2 qi1]</v>
      </c>
    </row>
    <row r="32827" spans="2:7" hidden="1" x14ac:dyDescent="0.3">
      <c r="B32827" t="s">
        <v>93272</v>
      </c>
      <c r="C32827" t="s">
        <v>93273</v>
      </c>
      <c r="D32827" t="s">
        <v>93274</v>
      </c>
      <c r="E32827">
        <v>33359</v>
      </c>
      <c r="G32827" t="str">
        <f>hanlearn_words[[#This Row],[simp]]&amp;"-"&amp;hanlearn_words[[#This Row],[pinyin]]</f>
        <v>延津-[Yan2 jin1]</v>
      </c>
    </row>
    <row r="32828" spans="2:7" hidden="1" x14ac:dyDescent="0.3">
      <c r="B32828" t="s">
        <v>93275</v>
      </c>
      <c r="C32828" t="s">
        <v>93276</v>
      </c>
      <c r="D32828" t="s">
        <v>93274</v>
      </c>
      <c r="E32828">
        <v>33360</v>
      </c>
      <c r="G32828" t="str">
        <f>hanlearn_words[[#This Row],[simp]]&amp;"-"&amp;hanlearn_words[[#This Row],[pinyin]]</f>
        <v>延津县-[Yan2 jin1 xian4]</v>
      </c>
    </row>
    <row r="32829" spans="2:7" hidden="1" x14ac:dyDescent="0.3">
      <c r="B32829" t="s">
        <v>93277</v>
      </c>
      <c r="C32829" t="s">
        <v>93278</v>
      </c>
      <c r="D32829" t="s">
        <v>93279</v>
      </c>
      <c r="E32829">
        <v>33361</v>
      </c>
      <c r="G32829" t="str">
        <f>hanlearn_words[[#This Row],[simp]]&amp;"-"&amp;hanlearn_words[[#This Row],[pinyin]]</f>
        <v>延发-[yan2 fa1]</v>
      </c>
    </row>
    <row r="32830" spans="2:7" hidden="1" x14ac:dyDescent="0.3">
      <c r="B32830" t="s">
        <v>93280</v>
      </c>
      <c r="C32830" t="s">
        <v>93281</v>
      </c>
      <c r="D32830" t="s">
        <v>93282</v>
      </c>
      <c r="E32830">
        <v>33362</v>
      </c>
      <c r="G32830" t="str">
        <f>hanlearn_words[[#This Row],[simp]]&amp;"-"&amp;hanlearn_words[[#This Row],[pinyin]]</f>
        <v>延禧攻略-[Yan2 xi3 Gong1 lu:e4]</v>
      </c>
    </row>
    <row r="32831" spans="2:7" hidden="1" x14ac:dyDescent="0.3">
      <c r="B32831" t="s">
        <v>93283</v>
      </c>
      <c r="C32831" t="s">
        <v>93284</v>
      </c>
      <c r="D32831" t="s">
        <v>93285</v>
      </c>
      <c r="E32831">
        <v>33363</v>
      </c>
      <c r="G32831" t="str">
        <f>hanlearn_words[[#This Row],[simp]]&amp;"-"&amp;hanlearn_words[[#This Row],[pinyin]]</f>
        <v>延绵-[yan2 mian2]</v>
      </c>
    </row>
    <row r="32832" spans="2:7" hidden="1" x14ac:dyDescent="0.3">
      <c r="B32832" t="s">
        <v>93286</v>
      </c>
      <c r="C32832" t="s">
        <v>93287</v>
      </c>
      <c r="D32832" t="s">
        <v>93288</v>
      </c>
      <c r="E32832">
        <v>33364</v>
      </c>
      <c r="G32832" t="str">
        <f>hanlearn_words[[#This Row],[simp]]&amp;"-"&amp;hanlearn_words[[#This Row],[pinyin]]</f>
        <v>延缓-[yan2 huan3]</v>
      </c>
    </row>
    <row r="32833" spans="2:7" hidden="1" x14ac:dyDescent="0.3">
      <c r="B32833" t="s">
        <v>93289</v>
      </c>
      <c r="C32833" t="s">
        <v>93290</v>
      </c>
      <c r="D32833" t="s">
        <v>93291</v>
      </c>
      <c r="E32833">
        <v>33365</v>
      </c>
      <c r="G32833" t="str">
        <f>hanlearn_words[[#This Row],[simp]]&amp;"-"&amp;hanlearn_words[[#This Row],[pinyin]]</f>
        <v>延续-[yan2 xu4]</v>
      </c>
    </row>
    <row r="32834" spans="2:7" hidden="1" x14ac:dyDescent="0.3">
      <c r="B32834" t="s">
        <v>93292</v>
      </c>
      <c r="C32834" t="s">
        <v>93293</v>
      </c>
      <c r="D32834" t="s">
        <v>93294</v>
      </c>
      <c r="E32834">
        <v>33366</v>
      </c>
      <c r="G32834" t="str">
        <f>hanlearn_words[[#This Row],[simp]]&amp;"-"&amp;hanlearn_words[[#This Row],[pinyin]]</f>
        <v>延聘-[yan2 pin4]</v>
      </c>
    </row>
    <row r="32835" spans="2:7" hidden="1" x14ac:dyDescent="0.3">
      <c r="B32835" t="s">
        <v>93295</v>
      </c>
      <c r="C32835" t="s">
        <v>93296</v>
      </c>
      <c r="D32835" t="s">
        <v>93297</v>
      </c>
      <c r="E32835">
        <v>33367</v>
      </c>
      <c r="G32835" t="str">
        <f>hanlearn_words[[#This Row],[simp]]&amp;"-"&amp;hanlearn_words[[#This Row],[pinyin]]</f>
        <v>延聘招揽-[yan2 pin4 zhao1 lan3]</v>
      </c>
    </row>
    <row r="32836" spans="2:7" hidden="1" x14ac:dyDescent="0.3">
      <c r="B32836" t="s">
        <v>93298</v>
      </c>
      <c r="C32836" t="s">
        <v>93299</v>
      </c>
      <c r="D32836" t="s">
        <v>93300</v>
      </c>
      <c r="E32836">
        <v>33368</v>
      </c>
      <c r="G32836" t="str">
        <f>hanlearn_words[[#This Row],[simp]]&amp;"-"&amp;hanlearn_words[[#This Row],[pinyin]]</f>
        <v>延见-[yan2 jian4]</v>
      </c>
    </row>
    <row r="32837" spans="2:7" hidden="1" x14ac:dyDescent="0.3">
      <c r="B32837" t="s">
        <v>93301</v>
      </c>
      <c r="C32837" t="s">
        <v>93302</v>
      </c>
      <c r="D32837" t="s">
        <v>93303</v>
      </c>
      <c r="E32837">
        <v>33369</v>
      </c>
      <c r="G32837" t="str">
        <f>hanlearn_words[[#This Row],[simp]]&amp;"-"&amp;hanlearn_words[[#This Row],[pinyin]]</f>
        <v>延误-[yan2 wu5]</v>
      </c>
    </row>
    <row r="32838" spans="2:7" hidden="1" x14ac:dyDescent="0.3">
      <c r="B32838" t="s">
        <v>93304</v>
      </c>
      <c r="C32838" t="s">
        <v>93305</v>
      </c>
      <c r="D32838" t="s">
        <v>93306</v>
      </c>
      <c r="E32838">
        <v>33370</v>
      </c>
      <c r="G32838" t="str">
        <f>hanlearn_words[[#This Row],[simp]]&amp;"-"&amp;hanlearn_words[[#This Row],[pinyin]]</f>
        <v>延误费-[yan2 wu5 fei4]</v>
      </c>
    </row>
    <row r="32839" spans="2:7" hidden="1" x14ac:dyDescent="0.3">
      <c r="B32839" t="s">
        <v>93307</v>
      </c>
      <c r="C32839" t="s">
        <v>93308</v>
      </c>
      <c r="D32839" t="s">
        <v>93309</v>
      </c>
      <c r="E32839">
        <v>33371</v>
      </c>
      <c r="G32839" t="str">
        <f>hanlearn_words[[#This Row],[simp]]&amp;"-"&amp;hanlearn_words[[#This Row],[pinyin]]</f>
        <v>延请-[yan2 qing3]</v>
      </c>
    </row>
    <row r="32840" spans="2:7" hidden="1" x14ac:dyDescent="0.3">
      <c r="B32840" t="s">
        <v>93310</v>
      </c>
      <c r="C32840" t="s">
        <v>93311</v>
      </c>
      <c r="D32840" t="s">
        <v>93312</v>
      </c>
      <c r="E32840">
        <v>33372</v>
      </c>
      <c r="G32840" t="str">
        <f>hanlearn_words[[#This Row],[simp]]&amp;"-"&amp;hanlearn_words[[#This Row],[pinyin]]</f>
        <v>延迟-[yan2 chi2]</v>
      </c>
    </row>
    <row r="32841" spans="2:7" hidden="1" x14ac:dyDescent="0.3">
      <c r="B32841" t="s">
        <v>93316</v>
      </c>
      <c r="C32841" t="s">
        <v>93317</v>
      </c>
      <c r="D32841" t="s">
        <v>93315</v>
      </c>
      <c r="E32841">
        <v>33374</v>
      </c>
      <c r="G32841" t="str">
        <f>hanlearn_words[[#This Row],[simp]]&amp;"-"&amp;hanlearn_words[[#This Row],[pinyin]]</f>
        <v>延边地区-[Yan2 bian1 di4 qu1]</v>
      </c>
    </row>
    <row r="32842" spans="2:7" hidden="1" x14ac:dyDescent="0.3">
      <c r="B32842" t="s">
        <v>93318</v>
      </c>
      <c r="C32842" t="s">
        <v>93319</v>
      </c>
      <c r="D32842" t="s">
        <v>93320</v>
      </c>
      <c r="E32842">
        <v>33375</v>
      </c>
      <c r="G32842" t="str">
        <f>hanlearn_words[[#This Row],[simp]]&amp;"-"&amp;hanlearn_words[[#This Row],[pinyin]]</f>
        <v>延边大学-[Yan2 bian1 Da4 xue2]</v>
      </c>
    </row>
    <row r="32843" spans="2:7" hidden="1" x14ac:dyDescent="0.3">
      <c r="B32843" t="s">
        <v>93321</v>
      </c>
      <c r="C32843" t="s">
        <v>93322</v>
      </c>
      <c r="D32843" t="s">
        <v>93315</v>
      </c>
      <c r="E32843">
        <v>33376</v>
      </c>
      <c r="G32843" t="str">
        <f>hanlearn_words[[#This Row],[simp]]&amp;"-"&amp;hanlearn_words[[#This Row],[pinyin]]</f>
        <v>延边州-[Yan2 bian1 zhou1]</v>
      </c>
    </row>
    <row r="32844" spans="2:7" hidden="1" x14ac:dyDescent="0.3">
      <c r="B32844" t="s">
        <v>93313</v>
      </c>
      <c r="C32844" t="s">
        <v>93314</v>
      </c>
      <c r="D32844" t="s">
        <v>93315</v>
      </c>
      <c r="E32844">
        <v>33373</v>
      </c>
      <c r="G32844" t="str">
        <f>hanlearn_words[[#This Row],[simp]]&amp;"-"&amp;hanlearn_words[[#This Row],[pinyin]]</f>
        <v>延边-[Yan2 bian1]</v>
      </c>
    </row>
    <row r="32845" spans="2:7" hidden="1" x14ac:dyDescent="0.3">
      <c r="B32845" t="s">
        <v>93323</v>
      </c>
      <c r="C32845" t="s">
        <v>93324</v>
      </c>
      <c r="D32845" t="s">
        <v>93325</v>
      </c>
      <c r="E32845">
        <v>33377</v>
      </c>
      <c r="G32845" t="str">
        <f>hanlearn_words[[#This Row],[simp]]&amp;"-"&amp;hanlearn_words[[#This Row],[pinyin]]</f>
        <v>延长-[Yan2 chang2]</v>
      </c>
    </row>
    <row r="32846" spans="2:7" hidden="1" x14ac:dyDescent="0.3">
      <c r="B32846" t="s">
        <v>93326</v>
      </c>
      <c r="C32846" t="s">
        <v>93327</v>
      </c>
      <c r="D32846" t="s">
        <v>93328</v>
      </c>
      <c r="E32846">
        <v>33379</v>
      </c>
      <c r="G32846" t="str">
        <f>hanlearn_words[[#This Row],[simp]]&amp;"-"&amp;hanlearn_words[[#This Row],[pinyin]]</f>
        <v>延长线-[yan2 chang2 xian4]</v>
      </c>
    </row>
    <row r="32847" spans="2:7" hidden="1" x14ac:dyDescent="0.3">
      <c r="B32847" t="s">
        <v>93329</v>
      </c>
      <c r="C32847" t="s">
        <v>93330</v>
      </c>
      <c r="D32847" t="s">
        <v>93325</v>
      </c>
      <c r="E32847">
        <v>33380</v>
      </c>
      <c r="G32847" t="str">
        <f>hanlearn_words[[#This Row],[simp]]&amp;"-"&amp;hanlearn_words[[#This Row],[pinyin]]</f>
        <v>延长县-[Yan2 chang2 xian4]</v>
      </c>
    </row>
    <row r="32848" spans="2:7" hidden="1" x14ac:dyDescent="0.3">
      <c r="B32848" t="s">
        <v>93331</v>
      </c>
      <c r="C32848" t="s">
        <v>93332</v>
      </c>
      <c r="D32848" t="s">
        <v>93333</v>
      </c>
      <c r="E32848">
        <v>33381</v>
      </c>
      <c r="G32848" t="str">
        <f>hanlearn_words[[#This Row],[simp]]&amp;"-"&amp;hanlearn_words[[#This Row],[pinyin]]</f>
        <v>延音线-[yan2 yin1 xian4]</v>
      </c>
    </row>
    <row r="32849" spans="2:7" hidden="1" x14ac:dyDescent="0.3">
      <c r="B32849" t="s">
        <v>93334</v>
      </c>
      <c r="C32849" t="s">
        <v>93335</v>
      </c>
      <c r="D32849" t="s">
        <v>93336</v>
      </c>
      <c r="E32849">
        <v>33382</v>
      </c>
      <c r="G32849" t="str">
        <f>hanlearn_words[[#This Row],[simp]]&amp;"-"&amp;hanlearn_words[[#This Row],[pinyin]]</f>
        <v>延髓-[yan2 sui3]</v>
      </c>
    </row>
    <row r="32850" spans="2:7" hidden="1" x14ac:dyDescent="0.3">
      <c r="B32850" t="s">
        <v>93339</v>
      </c>
      <c r="C32850" t="s">
        <v>93340</v>
      </c>
      <c r="D32850" t="s">
        <v>93341</v>
      </c>
      <c r="E32850">
        <v>33384</v>
      </c>
      <c r="G32850" t="str">
        <f>hanlearn_words[[#This Row],[simp]]&amp;"-"&amp;hanlearn_words[[#This Row],[pinyin]]</f>
        <v>廷尉-[ting2 wei4]</v>
      </c>
    </row>
    <row r="32851" spans="2:7" hidden="1" x14ac:dyDescent="0.3">
      <c r="B32851" t="s">
        <v>93342</v>
      </c>
      <c r="C32851" t="s">
        <v>93343</v>
      </c>
      <c r="D32851" t="s">
        <v>93344</v>
      </c>
      <c r="E32851">
        <v>33385</v>
      </c>
      <c r="G32851" t="str">
        <f>hanlearn_words[[#This Row],[simp]]&amp;"-"&amp;hanlearn_words[[#This Row],[pinyin]]</f>
        <v>廷巴克图-[Ting2 ba1 ke4 tu2]</v>
      </c>
    </row>
    <row r="32852" spans="2:7" hidden="1" x14ac:dyDescent="0.3">
      <c r="B32852" t="s">
        <v>93345</v>
      </c>
      <c r="C32852" t="s">
        <v>93346</v>
      </c>
      <c r="D32852" t="s">
        <v>93347</v>
      </c>
      <c r="E32852">
        <v>33386</v>
      </c>
      <c r="G32852" t="str">
        <f>hanlearn_words[[#This Row],[simp]]&amp;"-"&amp;hanlearn_words[[#This Row],[pinyin]]</f>
        <v>廷布-[Ting2 bu4]</v>
      </c>
    </row>
    <row r="32853" spans="2:7" hidden="1" x14ac:dyDescent="0.3">
      <c r="B32853" t="s">
        <v>93337</v>
      </c>
      <c r="C32853" t="s">
        <v>12362</v>
      </c>
      <c r="D32853" t="s">
        <v>93338</v>
      </c>
      <c r="E32853">
        <v>33383</v>
      </c>
      <c r="G32853" t="str">
        <f>hanlearn_words[[#This Row],[simp]]&amp;"-"&amp;hanlearn_words[[#This Row],[pinyin]]</f>
        <v>廷-[ting2]</v>
      </c>
    </row>
    <row r="32854" spans="2:7" hidden="1" x14ac:dyDescent="0.3">
      <c r="B32854" t="s">
        <v>93348</v>
      </c>
      <c r="C32854" t="s">
        <v>93349</v>
      </c>
      <c r="D32854" t="s">
        <v>93350</v>
      </c>
      <c r="E32854">
        <v>33387</v>
      </c>
      <c r="G32854" t="str">
        <f>hanlearn_words[[#This Row],[simp]]&amp;"-"&amp;hanlearn_words[[#This Row],[pinyin]]</f>
        <v>廷试-[ting2 shi4]</v>
      </c>
    </row>
    <row r="32855" spans="2:7" hidden="1" x14ac:dyDescent="0.3">
      <c r="B32855" t="s">
        <v>93351</v>
      </c>
      <c r="C32855" t="s">
        <v>74518</v>
      </c>
      <c r="D32855" t="s">
        <v>93352</v>
      </c>
      <c r="E32855">
        <v>33388</v>
      </c>
      <c r="G32855" t="str">
        <f>hanlearn_words[[#This Row],[simp]]&amp;"-"&amp;hanlearn_words[[#This Row],[pinyin]]</f>
        <v>廸-[di2]</v>
      </c>
    </row>
    <row r="32856" spans="2:7" hidden="1" x14ac:dyDescent="0.3">
      <c r="B32856" t="s">
        <v>93353</v>
      </c>
      <c r="C32856" t="s">
        <v>93354</v>
      </c>
      <c r="D32856" t="s">
        <v>93355</v>
      </c>
      <c r="E32856">
        <v>33389</v>
      </c>
      <c r="G32856" t="str">
        <f>hanlearn_words[[#This Row],[simp]]&amp;"-"&amp;hanlearn_words[[#This Row],[pinyin]]</f>
        <v>迫-[po4]</v>
      </c>
    </row>
    <row r="32857" spans="2:7" hidden="1" x14ac:dyDescent="0.3">
      <c r="B32857" t="s">
        <v>93358</v>
      </c>
      <c r="C32857" t="s">
        <v>93359</v>
      </c>
      <c r="D32857" t="s">
        <v>93360</v>
      </c>
      <c r="E32857">
        <v>33391</v>
      </c>
      <c r="G32857" t="str">
        <f>hanlearn_words[[#This Row],[simp]]&amp;"-"&amp;hanlearn_words[[#This Row],[pinyin]]</f>
        <v>建三江-[Jian4 san1 jiang1]</v>
      </c>
    </row>
    <row r="32858" spans="2:7" hidden="1" x14ac:dyDescent="0.3">
      <c r="B32858" t="s">
        <v>93361</v>
      </c>
      <c r="C32858" t="s">
        <v>93362</v>
      </c>
      <c r="D32858" t="s">
        <v>93363</v>
      </c>
      <c r="E32858">
        <v>33392</v>
      </c>
      <c r="G32858" t="str">
        <f>hanlearn_words[[#This Row],[simp]]&amp;"-"&amp;hanlearn_words[[#This Row],[pinyin]]</f>
        <v>建交-[jian4 jiao1]</v>
      </c>
    </row>
    <row r="32859" spans="2:7" hidden="1" x14ac:dyDescent="0.3">
      <c r="B32859" t="s">
        <v>93364</v>
      </c>
      <c r="C32859" t="s">
        <v>93365</v>
      </c>
      <c r="D32859" t="s">
        <v>93366</v>
      </c>
      <c r="E32859">
        <v>33393</v>
      </c>
      <c r="G32859" t="str">
        <f>hanlearn_words[[#This Row],[simp]]&amp;"-"&amp;hanlearn_words[[#This Row],[pinyin]]</f>
        <v>建制-[jian4 zhi4]</v>
      </c>
    </row>
    <row r="32860" spans="2:7" hidden="1" x14ac:dyDescent="0.3">
      <c r="B32860" t="s">
        <v>93367</v>
      </c>
      <c r="C32860" t="s">
        <v>93368</v>
      </c>
      <c r="D32860" t="s">
        <v>93369</v>
      </c>
      <c r="E32860">
        <v>33394</v>
      </c>
      <c r="G32860" t="str">
        <f>hanlearn_words[[#This Row],[simp]]&amp;"-"&amp;hanlearn_words[[#This Row],[pinyin]]</f>
        <v>建功立业-[jian4 gong1 li4 ye4]</v>
      </c>
    </row>
    <row r="32861" spans="2:7" hidden="1" x14ac:dyDescent="0.3">
      <c r="B32861" t="s">
        <v>93370</v>
      </c>
      <c r="C32861" t="s">
        <v>93371</v>
      </c>
      <c r="D32861" t="s">
        <v>93372</v>
      </c>
      <c r="E32861">
        <v>33395</v>
      </c>
      <c r="G32861" t="str">
        <f>hanlearn_words[[#This Row],[simp]]&amp;"-"&amp;hanlearn_words[[#This Row],[pinyin]]</f>
        <v>建商-[jian4 shang1]</v>
      </c>
    </row>
    <row r="32862" spans="2:7" hidden="1" x14ac:dyDescent="0.3">
      <c r="B32862" t="s">
        <v>93373</v>
      </c>
      <c r="C32862" t="s">
        <v>93374</v>
      </c>
      <c r="D32862" t="s">
        <v>93375</v>
      </c>
      <c r="E32862">
        <v>33396</v>
      </c>
      <c r="G32862" t="str">
        <f>hanlearn_words[[#This Row],[simp]]&amp;"-"&amp;hanlearn_words[[#This Row],[pinyin]]</f>
        <v>建国-[jian4 guo2]</v>
      </c>
    </row>
    <row r="32863" spans="2:7" hidden="1" x14ac:dyDescent="0.3">
      <c r="B32863" t="s">
        <v>93376</v>
      </c>
      <c r="C32863" t="s">
        <v>93377</v>
      </c>
      <c r="D32863" t="s">
        <v>93378</v>
      </c>
      <c r="E32863">
        <v>33397</v>
      </c>
      <c r="G32863" t="str">
        <f>hanlearn_words[[#This Row],[simp]]&amp;"-"&amp;hanlearn_words[[#This Row],[pinyin]]</f>
        <v>建基-[jian4 ji1]</v>
      </c>
    </row>
    <row r="32864" spans="2:7" hidden="1" x14ac:dyDescent="0.3">
      <c r="B32864" t="s">
        <v>93379</v>
      </c>
      <c r="C32864" t="s">
        <v>93380</v>
      </c>
      <c r="D32864" t="s">
        <v>93381</v>
      </c>
      <c r="E32864">
        <v>33398</v>
      </c>
      <c r="G32864" t="str">
        <f>hanlearn_words[[#This Row],[simp]]&amp;"-"&amp;hanlearn_words[[#This Row],[pinyin]]</f>
        <v>建塘镇-[Jian4 tang2 zhen4]</v>
      </c>
    </row>
    <row r="32865" spans="2:7" hidden="1" x14ac:dyDescent="0.3">
      <c r="B32865" t="s">
        <v>93382</v>
      </c>
      <c r="C32865" t="s">
        <v>93383</v>
      </c>
      <c r="D32865" t="s">
        <v>93384</v>
      </c>
      <c r="E32865">
        <v>33399</v>
      </c>
      <c r="G32865" t="str">
        <f>hanlearn_words[[#This Row],[simp]]&amp;"-"&amp;hanlearn_words[[#This Row],[pinyin]]</f>
        <v>建始-[Jian4 shi3]</v>
      </c>
    </row>
    <row r="32866" spans="2:7" hidden="1" x14ac:dyDescent="0.3">
      <c r="B32866" t="s">
        <v>93385</v>
      </c>
      <c r="C32866" t="s">
        <v>93386</v>
      </c>
      <c r="D32866" t="s">
        <v>93384</v>
      </c>
      <c r="E32866">
        <v>33400</v>
      </c>
      <c r="G32866" t="str">
        <f>hanlearn_words[[#This Row],[simp]]&amp;"-"&amp;hanlearn_words[[#This Row],[pinyin]]</f>
        <v>建始县-[Jian4 shi3 xian4]</v>
      </c>
    </row>
    <row r="32867" spans="2:7" hidden="1" x14ac:dyDescent="0.3">
      <c r="B32867" t="s">
        <v>93387</v>
      </c>
      <c r="C32867" t="s">
        <v>93388</v>
      </c>
      <c r="D32867" t="s">
        <v>93389</v>
      </c>
      <c r="E32867">
        <v>33401</v>
      </c>
      <c r="G32867" t="str">
        <f>hanlearn_words[[#This Row],[simp]]&amp;"-"&amp;hanlearn_words[[#This Row],[pinyin]]</f>
        <v>建安-[Jian4 an1]</v>
      </c>
    </row>
    <row r="32868" spans="2:7" hidden="1" x14ac:dyDescent="0.3">
      <c r="B32868" t="s">
        <v>93390</v>
      </c>
      <c r="C32868" t="s">
        <v>93391</v>
      </c>
      <c r="D32868" t="s">
        <v>93392</v>
      </c>
      <c r="E32868">
        <v>33402</v>
      </c>
      <c r="G32868" t="str">
        <f>hanlearn_words[[#This Row],[simp]]&amp;"-"&amp;hanlearn_words[[#This Row],[pinyin]]</f>
        <v>建宁-[Jian4 ning2]</v>
      </c>
    </row>
    <row r="32869" spans="2:7" hidden="1" x14ac:dyDescent="0.3">
      <c r="B32869" t="s">
        <v>93393</v>
      </c>
      <c r="C32869" t="s">
        <v>93394</v>
      </c>
      <c r="D32869" t="s">
        <v>93392</v>
      </c>
      <c r="E32869">
        <v>33403</v>
      </c>
      <c r="G32869" t="str">
        <f>hanlearn_words[[#This Row],[simp]]&amp;"-"&amp;hanlearn_words[[#This Row],[pinyin]]</f>
        <v>建宁县-[Jian4 ning2 xian4]</v>
      </c>
    </row>
    <row r="32870" spans="2:7" hidden="1" x14ac:dyDescent="0.3">
      <c r="B32870" t="s">
        <v>93395</v>
      </c>
      <c r="C32870" t="s">
        <v>93396</v>
      </c>
      <c r="D32870" t="s">
        <v>93397</v>
      </c>
      <c r="E32870">
        <v>33404</v>
      </c>
      <c r="G32870" t="str">
        <f>hanlearn_words[[#This Row],[simp]]&amp;"-"&amp;hanlearn_words[[#This Row],[pinyin]]</f>
        <v>建平-[Jian4 ping2]</v>
      </c>
    </row>
    <row r="32871" spans="2:7" hidden="1" x14ac:dyDescent="0.3">
      <c r="B32871" t="s">
        <v>93398</v>
      </c>
      <c r="C32871" t="s">
        <v>93399</v>
      </c>
      <c r="D32871" t="s">
        <v>93397</v>
      </c>
      <c r="E32871">
        <v>33405</v>
      </c>
      <c r="G32871" t="str">
        <f>hanlearn_words[[#This Row],[simp]]&amp;"-"&amp;hanlearn_words[[#This Row],[pinyin]]</f>
        <v>建平县-[Jian4 ping2 xian4]</v>
      </c>
    </row>
    <row r="32872" spans="2:7" hidden="1" x14ac:dyDescent="0.3">
      <c r="B32872" t="s">
        <v>93400</v>
      </c>
      <c r="C32872" t="s">
        <v>93401</v>
      </c>
      <c r="D32872" t="s">
        <v>93402</v>
      </c>
      <c r="E32872">
        <v>33406</v>
      </c>
      <c r="G32872" t="str">
        <f>hanlearn_words[[#This Row],[simp]]&amp;"-"&amp;hanlearn_words[[#This Row],[pinyin]]</f>
        <v>建康-[Jian4 kang1]</v>
      </c>
    </row>
    <row r="32873" spans="2:7" hidden="1" x14ac:dyDescent="0.3">
      <c r="B32873" t="s">
        <v>93356</v>
      </c>
      <c r="C32873" t="s">
        <v>14699</v>
      </c>
      <c r="D32873" t="s">
        <v>93357</v>
      </c>
      <c r="E32873">
        <v>33390</v>
      </c>
      <c r="G32873" t="str">
        <f>hanlearn_words[[#This Row],[simp]]&amp;"-"&amp;hanlearn_words[[#This Row],[pinyin]]</f>
        <v>建-[jian4]</v>
      </c>
    </row>
    <row r="32874" spans="2:7" hidden="1" x14ac:dyDescent="0.3">
      <c r="B32874" t="s">
        <v>93406</v>
      </c>
      <c r="C32874" t="s">
        <v>93407</v>
      </c>
      <c r="D32874" t="s">
        <v>93405</v>
      </c>
      <c r="E32874">
        <v>33408</v>
      </c>
      <c r="G32874" t="str">
        <f>hanlearn_words[[#This Row],[simp]]&amp;"-"&amp;hanlearn_words[[#This Row],[pinyin]]</f>
        <v>建德市-[Jian4 de2 shi4]</v>
      </c>
    </row>
    <row r="32875" spans="2:7" hidden="1" x14ac:dyDescent="0.3">
      <c r="B32875" t="s">
        <v>93403</v>
      </c>
      <c r="C32875" t="s">
        <v>93404</v>
      </c>
      <c r="D32875" t="s">
        <v>93405</v>
      </c>
      <c r="E32875">
        <v>33407</v>
      </c>
      <c r="G32875" t="str">
        <f>hanlearn_words[[#This Row],[simp]]&amp;"-"&amp;hanlearn_words[[#This Row],[pinyin]]</f>
        <v>建德-[Jian4 de2]</v>
      </c>
    </row>
    <row r="32876" spans="2:7" hidden="1" x14ac:dyDescent="0.3">
      <c r="B32876" t="s">
        <v>93411</v>
      </c>
      <c r="C32876" t="s">
        <v>93412</v>
      </c>
      <c r="D32876" t="s">
        <v>93413</v>
      </c>
      <c r="E32876">
        <v>33410</v>
      </c>
      <c r="G32876" t="str">
        <f>hanlearn_words[[#This Row],[simp]]&amp;"-"&amp;hanlearn_words[[#This Row],[pinyin]]</f>
        <v>建成区-[jian4 cheng2 qu1]</v>
      </c>
    </row>
    <row r="32877" spans="2:7" hidden="1" x14ac:dyDescent="0.3">
      <c r="B32877" t="s">
        <v>93408</v>
      </c>
      <c r="C32877" t="s">
        <v>93409</v>
      </c>
      <c r="D32877" t="s">
        <v>93410</v>
      </c>
      <c r="E32877">
        <v>33409</v>
      </c>
      <c r="G32877" t="str">
        <f>hanlearn_words[[#This Row],[simp]]&amp;"-"&amp;hanlearn_words[[#This Row],[pinyin]]</f>
        <v>建成-[jian4 cheng2]</v>
      </c>
    </row>
    <row r="32878" spans="2:7" hidden="1" x14ac:dyDescent="0.3">
      <c r="B32878" t="s">
        <v>93414</v>
      </c>
      <c r="C32878" t="s">
        <v>93415</v>
      </c>
      <c r="D32878" t="s">
        <v>93416</v>
      </c>
      <c r="E32878">
        <v>33411</v>
      </c>
      <c r="G32878" t="str">
        <f>hanlearn_words[[#This Row],[simp]]&amp;"-"&amp;hanlearn_words[[#This Row],[pinyin]]</f>
        <v>建政-[jian4 zheng4]</v>
      </c>
    </row>
    <row r="32879" spans="2:7" hidden="1" x14ac:dyDescent="0.3">
      <c r="B32879" t="s">
        <v>93417</v>
      </c>
      <c r="C32879" t="s">
        <v>93418</v>
      </c>
      <c r="D32879" t="s">
        <v>93419</v>
      </c>
      <c r="E32879">
        <v>33412</v>
      </c>
      <c r="G32879" t="str">
        <f>hanlearn_words[[#This Row],[simp]]&amp;"-"&amp;hanlearn_words[[#This Row],[pinyin]]</f>
        <v>建教合作-[jian4 jiao4 he2 zuo4]</v>
      </c>
    </row>
    <row r="32880" spans="2:7" hidden="1" x14ac:dyDescent="0.3">
      <c r="B32880" t="s">
        <v>93423</v>
      </c>
      <c r="C32880" t="s">
        <v>93424</v>
      </c>
      <c r="D32880" t="s">
        <v>93425</v>
      </c>
      <c r="E32880">
        <v>33414</v>
      </c>
      <c r="G32880" t="str">
        <f>hanlearn_words[[#This Row],[simp]]&amp;"-"&amp;hanlearn_words[[#This Row],[pinyin]]</f>
        <v>建文帝-[Jian4 wen2 di4]</v>
      </c>
    </row>
    <row r="32881" spans="2:7" hidden="1" x14ac:dyDescent="0.3">
      <c r="B32881" t="s">
        <v>93420</v>
      </c>
      <c r="C32881" t="s">
        <v>93421</v>
      </c>
      <c r="D32881" t="s">
        <v>93422</v>
      </c>
      <c r="E32881">
        <v>33413</v>
      </c>
      <c r="G32881" t="str">
        <f>hanlearn_words[[#This Row],[simp]]&amp;"-"&amp;hanlearn_words[[#This Row],[pinyin]]</f>
        <v>建文-[Jian4 Wen2]</v>
      </c>
    </row>
    <row r="32882" spans="2:7" hidden="1" x14ac:dyDescent="0.3">
      <c r="B32882" t="s">
        <v>93426</v>
      </c>
      <c r="C32882" t="s">
        <v>93427</v>
      </c>
      <c r="D32882" t="s">
        <v>93428</v>
      </c>
      <c r="E32882">
        <v>33415</v>
      </c>
      <c r="G32882" t="str">
        <f>hanlearn_words[[#This Row],[simp]]&amp;"-"&amp;hanlearn_words[[#This Row],[pinyin]]</f>
        <v>建昌-[Jian4 chang1]</v>
      </c>
    </row>
    <row r="32883" spans="2:7" hidden="1" x14ac:dyDescent="0.3">
      <c r="B32883" t="s">
        <v>93429</v>
      </c>
      <c r="C32883" t="s">
        <v>93430</v>
      </c>
      <c r="D32883" t="s">
        <v>93428</v>
      </c>
      <c r="E32883">
        <v>33416</v>
      </c>
      <c r="G32883" t="str">
        <f>hanlearn_words[[#This Row],[simp]]&amp;"-"&amp;hanlearn_words[[#This Row],[pinyin]]</f>
        <v>建昌县-[Jian4 chang1 xian4]</v>
      </c>
    </row>
    <row r="32884" spans="2:7" hidden="1" x14ac:dyDescent="0.3">
      <c r="B32884" t="s">
        <v>93431</v>
      </c>
      <c r="C32884" t="s">
        <v>93432</v>
      </c>
      <c r="D32884" t="s">
        <v>93433</v>
      </c>
      <c r="E32884">
        <v>33417</v>
      </c>
      <c r="G32884" t="str">
        <f>hanlearn_words[[#This Row],[simp]]&amp;"-"&amp;hanlearn_words[[#This Row],[pinyin]]</f>
        <v>建材-[jian4 cai2]</v>
      </c>
    </row>
    <row r="32885" spans="2:7" hidden="1" x14ac:dyDescent="0.3">
      <c r="B32885" t="s">
        <v>93434</v>
      </c>
      <c r="C32885" t="s">
        <v>93435</v>
      </c>
      <c r="D32885" t="s">
        <v>93436</v>
      </c>
      <c r="E32885">
        <v>33418</v>
      </c>
      <c r="G32885" t="str">
        <f>hanlearn_words[[#This Row],[simp]]&amp;"-"&amp;hanlearn_words[[#This Row],[pinyin]]</f>
        <v>建业-[Jian4 ye4]</v>
      </c>
    </row>
    <row r="32886" spans="2:7" hidden="1" x14ac:dyDescent="0.3">
      <c r="B32886" t="s">
        <v>93437</v>
      </c>
      <c r="C32886" t="s">
        <v>93438</v>
      </c>
      <c r="D32886" t="s">
        <v>93439</v>
      </c>
      <c r="E32886">
        <v>33419</v>
      </c>
      <c r="G32886" t="str">
        <f>hanlearn_words[[#This Row],[simp]]&amp;"-"&amp;hanlearn_words[[#This Row],[pinyin]]</f>
        <v>建构-[jian4 gou4]</v>
      </c>
    </row>
    <row r="32887" spans="2:7" hidden="1" x14ac:dyDescent="0.3">
      <c r="B32887" t="s">
        <v>93440</v>
      </c>
      <c r="C32887" t="s">
        <v>35872</v>
      </c>
      <c r="D32887" t="s">
        <v>93441</v>
      </c>
      <c r="E32887">
        <v>33420</v>
      </c>
      <c r="G32887" t="str">
        <f>hanlearn_words[[#This Row],[simp]]&amp;"-"&amp;hanlearn_words[[#This Row],[pinyin]]</f>
        <v>建树-[jian4 shu4]</v>
      </c>
    </row>
    <row r="32888" spans="2:7" hidden="1" x14ac:dyDescent="0.3">
      <c r="B32888" t="s">
        <v>93442</v>
      </c>
      <c r="C32888" t="s">
        <v>93443</v>
      </c>
      <c r="D32888" t="s">
        <v>93444</v>
      </c>
      <c r="E32888">
        <v>33421</v>
      </c>
      <c r="G32888" t="str">
        <f>hanlearn_words[[#This Row],[simp]]&amp;"-"&amp;hanlearn_words[[#This Row],[pinyin]]</f>
        <v>建水-[Jian4 shui3]</v>
      </c>
    </row>
    <row r="32889" spans="2:7" hidden="1" x14ac:dyDescent="0.3">
      <c r="B32889" t="s">
        <v>93445</v>
      </c>
      <c r="C32889" t="s">
        <v>93446</v>
      </c>
      <c r="D32889" t="s">
        <v>93444</v>
      </c>
      <c r="E32889">
        <v>33422</v>
      </c>
      <c r="G32889" t="str">
        <f>hanlearn_words[[#This Row],[simp]]&amp;"-"&amp;hanlearn_words[[#This Row],[pinyin]]</f>
        <v>建水县-[Jian4 shui3 xian4]</v>
      </c>
    </row>
    <row r="32890" spans="2:7" hidden="1" x14ac:dyDescent="0.3">
      <c r="B32890" t="s">
        <v>93447</v>
      </c>
      <c r="C32890" t="s">
        <v>93448</v>
      </c>
      <c r="D32890" t="s">
        <v>93449</v>
      </c>
      <c r="E32890">
        <v>33423</v>
      </c>
      <c r="G32890" t="str">
        <f>hanlearn_words[[#This Row],[simp]]&amp;"-"&amp;hanlearn_words[[#This Row],[pinyin]]</f>
        <v>建湖-[Jian4 hu2]</v>
      </c>
    </row>
    <row r="32891" spans="2:7" hidden="1" x14ac:dyDescent="0.3">
      <c r="B32891" t="s">
        <v>93450</v>
      </c>
      <c r="C32891" t="s">
        <v>93451</v>
      </c>
      <c r="D32891" t="s">
        <v>93449</v>
      </c>
      <c r="E32891">
        <v>33424</v>
      </c>
      <c r="G32891" t="str">
        <f>hanlearn_words[[#This Row],[simp]]&amp;"-"&amp;hanlearn_words[[#This Row],[pinyin]]</f>
        <v>建湖县-[Jian4 hu2 xian4]</v>
      </c>
    </row>
    <row r="32892" spans="2:7" hidden="1" x14ac:dyDescent="0.3">
      <c r="B32892" t="s">
        <v>93452</v>
      </c>
      <c r="C32892" t="s">
        <v>93453</v>
      </c>
      <c r="D32892" t="s">
        <v>93454</v>
      </c>
      <c r="E32892">
        <v>33425</v>
      </c>
      <c r="G32892" t="str">
        <f>hanlearn_words[[#This Row],[simp]]&amp;"-"&amp;hanlearn_words[[#This Row],[pinyin]]</f>
        <v>建物-[jian4 wu4]</v>
      </c>
    </row>
    <row r="32893" spans="2:7" hidden="1" x14ac:dyDescent="0.3">
      <c r="B32893" t="s">
        <v>93458</v>
      </c>
      <c r="C32893" t="s">
        <v>93459</v>
      </c>
      <c r="D32893" t="s">
        <v>93457</v>
      </c>
      <c r="E32893">
        <v>33427</v>
      </c>
      <c r="G32893" t="str">
        <f>hanlearn_words[[#This Row],[simp]]&amp;"-"&amp;hanlearn_words[[#This Row],[pinyin]]</f>
        <v>建瓯市-[Jian4 ou1 shi4]</v>
      </c>
    </row>
    <row r="32894" spans="2:7" hidden="1" x14ac:dyDescent="0.3">
      <c r="B32894" t="s">
        <v>93455</v>
      </c>
      <c r="C32894" t="s">
        <v>93456</v>
      </c>
      <c r="D32894" t="s">
        <v>93457</v>
      </c>
      <c r="E32894">
        <v>33426</v>
      </c>
      <c r="G32894" t="str">
        <f>hanlearn_words[[#This Row],[simp]]&amp;"-"&amp;hanlearn_words[[#This Row],[pinyin]]</f>
        <v>建瓯-[Jian4 ou1]</v>
      </c>
    </row>
    <row r="32895" spans="2:7" hidden="1" x14ac:dyDescent="0.3">
      <c r="B32895" t="s">
        <v>93460</v>
      </c>
      <c r="C32895" t="s">
        <v>93461</v>
      </c>
      <c r="D32895" t="s">
        <v>93462</v>
      </c>
      <c r="E32895">
        <v>33428</v>
      </c>
      <c r="G32895" t="str">
        <f>hanlearn_words[[#This Row],[simp]]&amp;"-"&amp;hanlearn_words[[#This Row],[pinyin]]</f>
        <v>建白-[jian4 bai2]</v>
      </c>
    </row>
    <row r="32896" spans="2:7" hidden="1" x14ac:dyDescent="0.3">
      <c r="B32896" t="s">
        <v>93463</v>
      </c>
      <c r="C32896" t="s">
        <v>93464</v>
      </c>
      <c r="D32896" t="s">
        <v>35420</v>
      </c>
      <c r="E32896">
        <v>33429</v>
      </c>
      <c r="G32896" t="str">
        <f>hanlearn_words[[#This Row],[simp]]&amp;"-"&amp;hanlearn_words[[#This Row],[pinyin]]</f>
        <v>建立-[jian4 li4]</v>
      </c>
    </row>
    <row r="32897" spans="2:7" hidden="1" x14ac:dyDescent="0.3">
      <c r="B32897" t="s">
        <v>93465</v>
      </c>
      <c r="C32897" t="s">
        <v>93466</v>
      </c>
      <c r="D32897" t="s">
        <v>93467</v>
      </c>
      <c r="E32897">
        <v>33430</v>
      </c>
      <c r="G32897" t="str">
        <f>hanlearn_words[[#This Row],[simp]]&amp;"-"&amp;hanlearn_words[[#This Row],[pinyin]]</f>
        <v>建立时间-[jian4 li4 shi2 jian1]</v>
      </c>
    </row>
    <row r="32898" spans="2:7" hidden="1" x14ac:dyDescent="0.3">
      <c r="B32898" t="s">
        <v>93468</v>
      </c>
      <c r="C32898" t="s">
        <v>93469</v>
      </c>
      <c r="D32898" t="s">
        <v>35423</v>
      </c>
      <c r="E32898">
        <v>33431</v>
      </c>
      <c r="G32898" t="str">
        <f>hanlearn_words[[#This Row],[simp]]&amp;"-"&amp;hanlearn_words[[#This Row],[pinyin]]</f>
        <v>建立者-[jian4 li4 zhe3]</v>
      </c>
    </row>
    <row r="32899" spans="2:7" hidden="1" x14ac:dyDescent="0.3">
      <c r="B32899" t="s">
        <v>93473</v>
      </c>
      <c r="C32899" t="s">
        <v>93474</v>
      </c>
      <c r="D32899" t="s">
        <v>93475</v>
      </c>
      <c r="E32899">
        <v>33433</v>
      </c>
      <c r="G32899" t="str">
        <f>hanlearn_words[[#This Row],[simp]]&amp;"-"&amp;hanlearn_words[[#This Row],[pinyin]]</f>
        <v>建筑学-[jian4 zhu4 xue2]</v>
      </c>
    </row>
    <row r="32900" spans="2:7" hidden="1" x14ac:dyDescent="0.3">
      <c r="B32900" t="s">
        <v>93476</v>
      </c>
      <c r="C32900" t="s">
        <v>93477</v>
      </c>
      <c r="D32900" t="s">
        <v>93478</v>
      </c>
      <c r="E32900">
        <v>33434</v>
      </c>
      <c r="G32900" t="str">
        <f>hanlearn_words[[#This Row],[simp]]&amp;"-"&amp;hanlearn_words[[#This Row],[pinyin]]</f>
        <v>建筑工人-[jian4 zhu4 gong1 ren2]</v>
      </c>
    </row>
    <row r="32901" spans="2:7" hidden="1" x14ac:dyDescent="0.3">
      <c r="B32901" t="s">
        <v>93479</v>
      </c>
      <c r="C32901" t="s">
        <v>93480</v>
      </c>
      <c r="D32901" t="s">
        <v>93481</v>
      </c>
      <c r="E32901">
        <v>33435</v>
      </c>
      <c r="G32901" t="str">
        <f>hanlearn_words[[#This Row],[simp]]&amp;"-"&amp;hanlearn_words[[#This Row],[pinyin]]</f>
        <v>建筑师-[jian4 zhu4 shi1]</v>
      </c>
    </row>
    <row r="32902" spans="2:7" hidden="1" x14ac:dyDescent="0.3">
      <c r="B32902" t="s">
        <v>93470</v>
      </c>
      <c r="C32902" t="s">
        <v>93471</v>
      </c>
      <c r="D32902" t="s">
        <v>93472</v>
      </c>
      <c r="E32902">
        <v>33432</v>
      </c>
      <c r="G32902" t="str">
        <f>hanlearn_words[[#This Row],[simp]]&amp;"-"&amp;hanlearn_words[[#This Row],[pinyin]]</f>
        <v>建筑-[jian4 zhu4]</v>
      </c>
    </row>
    <row r="32903" spans="2:7" hidden="1" x14ac:dyDescent="0.3">
      <c r="B32903" t="s">
        <v>93482</v>
      </c>
      <c r="C32903" t="s">
        <v>93483</v>
      </c>
      <c r="D32903" t="s">
        <v>93484</v>
      </c>
      <c r="E32903">
        <v>33436</v>
      </c>
      <c r="G32903" t="str">
        <f>hanlearn_words[[#This Row],[simp]]&amp;"-"&amp;hanlearn_words[[#This Row],[pinyin]]</f>
        <v>建筑业-[jian4 zhu4 ye4]</v>
      </c>
    </row>
    <row r="32904" spans="2:7" hidden="1" x14ac:dyDescent="0.3">
      <c r="B32904" t="s">
        <v>93485</v>
      </c>
      <c r="C32904" t="s">
        <v>93486</v>
      </c>
      <c r="D32904" t="s">
        <v>93487</v>
      </c>
      <c r="E32904">
        <v>33437</v>
      </c>
      <c r="G32904" t="str">
        <f>hanlearn_words[[#This Row],[simp]]&amp;"-"&amp;hanlearn_words[[#This Row],[pinyin]]</f>
        <v>建筑物-[jian4 zhu4 wu4]</v>
      </c>
    </row>
    <row r="32905" spans="2:7" hidden="1" x14ac:dyDescent="0.3">
      <c r="B32905" t="s">
        <v>93488</v>
      </c>
      <c r="C32905" t="s">
        <v>93489</v>
      </c>
      <c r="D32905" t="s">
        <v>93490</v>
      </c>
      <c r="E32905">
        <v>33438</v>
      </c>
      <c r="G32905" t="str">
        <f>hanlearn_words[[#This Row],[simp]]&amp;"-"&amp;hanlearn_words[[#This Row],[pinyin]]</f>
        <v>建筑群-[jian4 zhu4 qun2]</v>
      </c>
    </row>
    <row r="32906" spans="2:7" hidden="1" x14ac:dyDescent="0.3">
      <c r="B32906" t="s">
        <v>93494</v>
      </c>
      <c r="C32906" t="s">
        <v>93495</v>
      </c>
      <c r="D32906" t="s">
        <v>93493</v>
      </c>
      <c r="E32906">
        <v>33440</v>
      </c>
      <c r="G32906" t="str">
        <f>hanlearn_words[[#This Row],[simp]]&amp;"-"&amp;hanlearn_words[[#This Row],[pinyin]]</f>
        <v>建华区-[Jian4 hua2 qu1]</v>
      </c>
    </row>
    <row r="32907" spans="2:7" hidden="1" x14ac:dyDescent="0.3">
      <c r="B32907" t="s">
        <v>93491</v>
      </c>
      <c r="C32907" t="s">
        <v>93492</v>
      </c>
      <c r="D32907" t="s">
        <v>93493</v>
      </c>
      <c r="E32907">
        <v>33439</v>
      </c>
      <c r="G32907" t="str">
        <f>hanlearn_words[[#This Row],[simp]]&amp;"-"&amp;hanlearn_words[[#This Row],[pinyin]]</f>
        <v>建华-[Jian4 hua2]</v>
      </c>
    </row>
    <row r="32908" spans="2:7" hidden="1" x14ac:dyDescent="0.3">
      <c r="B32908" t="s">
        <v>93496</v>
      </c>
      <c r="C32908" t="s">
        <v>93497</v>
      </c>
      <c r="D32908" t="s">
        <v>93498</v>
      </c>
      <c r="E32908">
        <v>33441</v>
      </c>
      <c r="G32908" t="str">
        <f>hanlearn_words[[#This Row],[simp]]&amp;"-"&amp;hanlearn_words[[#This Row],[pinyin]]</f>
        <v>建行-[Jian4 hang2]</v>
      </c>
    </row>
    <row r="32909" spans="2:7" hidden="1" x14ac:dyDescent="0.3">
      <c r="B32909" t="s">
        <v>93499</v>
      </c>
      <c r="C32909" t="s">
        <v>93500</v>
      </c>
      <c r="D32909" t="s">
        <v>93501</v>
      </c>
      <c r="E32909">
        <v>33442</v>
      </c>
      <c r="G32909" t="str">
        <f>hanlearn_words[[#This Row],[simp]]&amp;"-"&amp;hanlearn_words[[#This Row],[pinyin]]</f>
        <v>建言-[jian4 yan2]</v>
      </c>
    </row>
    <row r="32910" spans="2:7" hidden="1" x14ac:dyDescent="0.3">
      <c r="B32910" t="s">
        <v>93502</v>
      </c>
      <c r="C32910" t="s">
        <v>93503</v>
      </c>
      <c r="D32910" t="s">
        <v>93504</v>
      </c>
      <c r="E32910">
        <v>33443</v>
      </c>
      <c r="G32910" t="str">
        <f>hanlearn_words[[#This Row],[simp]]&amp;"-"&amp;hanlearn_words[[#This Row],[pinyin]]</f>
        <v>建设-[jian4 she4]</v>
      </c>
    </row>
    <row r="32911" spans="2:7" hidden="1" x14ac:dyDescent="0.3">
      <c r="B32911" t="s">
        <v>93505</v>
      </c>
      <c r="C32911" t="s">
        <v>93506</v>
      </c>
      <c r="D32911" t="s">
        <v>93507</v>
      </c>
      <c r="E32911">
        <v>33444</v>
      </c>
      <c r="G32911" t="str">
        <f>hanlearn_words[[#This Row],[simp]]&amp;"-"&amp;hanlearn_words[[#This Row],[pinyin]]</f>
        <v>建设性-[jian4 she4 xing4]</v>
      </c>
    </row>
    <row r="32912" spans="2:7" hidden="1" x14ac:dyDescent="0.3">
      <c r="B32912" t="s">
        <v>93511</v>
      </c>
      <c r="C32912" t="s">
        <v>93512</v>
      </c>
      <c r="D32912" t="s">
        <v>93513</v>
      </c>
      <c r="E32912">
        <v>33446</v>
      </c>
      <c r="G32912" t="str">
        <f>hanlearn_words[[#This Row],[simp]]&amp;"-"&amp;hanlearn_words[[#This Row],[pinyin]]</f>
        <v>建议售价-[jian4 yi4 shou4 jia4]</v>
      </c>
    </row>
    <row r="32913" spans="2:7" hidden="1" x14ac:dyDescent="0.3">
      <c r="B32913" t="s">
        <v>93508</v>
      </c>
      <c r="C32913" t="s">
        <v>93509</v>
      </c>
      <c r="D32913" t="s">
        <v>93510</v>
      </c>
      <c r="E32913">
        <v>33445</v>
      </c>
      <c r="G32913" t="str">
        <f>hanlearn_words[[#This Row],[simp]]&amp;"-"&amp;hanlearn_words[[#This Row],[pinyin]]</f>
        <v>建议-[jian4 yi4]</v>
      </c>
    </row>
    <row r="32914" spans="2:7" hidden="1" x14ac:dyDescent="0.3">
      <c r="B32914" t="s">
        <v>93514</v>
      </c>
      <c r="C32914" t="s">
        <v>93515</v>
      </c>
      <c r="D32914" t="s">
        <v>93516</v>
      </c>
      <c r="E32914">
        <v>33447</v>
      </c>
      <c r="G32914" t="str">
        <f>hanlearn_words[[#This Row],[simp]]&amp;"-"&amp;hanlearn_words[[#This Row],[pinyin]]</f>
        <v>建军节-[Jian4 jun1 jie2]</v>
      </c>
    </row>
    <row r="32915" spans="2:7" hidden="1" x14ac:dyDescent="0.3">
      <c r="B32915" t="s">
        <v>93517</v>
      </c>
      <c r="C32915" t="s">
        <v>93518</v>
      </c>
      <c r="D32915" t="s">
        <v>93519</v>
      </c>
      <c r="E32915">
        <v>33448</v>
      </c>
      <c r="G32915" t="str">
        <f>hanlearn_words[[#This Row],[simp]]&amp;"-"&amp;hanlearn_words[[#This Row],[pinyin]]</f>
        <v>建造-[jian4 zao4]</v>
      </c>
    </row>
    <row r="32916" spans="2:7" hidden="1" x14ac:dyDescent="0.3">
      <c r="B32916" t="s">
        <v>93520</v>
      </c>
      <c r="C32916" t="s">
        <v>93521</v>
      </c>
      <c r="D32916" t="s">
        <v>93522</v>
      </c>
      <c r="E32916">
        <v>33449</v>
      </c>
      <c r="G32916" t="str">
        <f>hanlearn_words[[#This Row],[simp]]&amp;"-"&amp;hanlearn_words[[#This Row],[pinyin]]</f>
        <v>建都-[jian4 du1]</v>
      </c>
    </row>
    <row r="32917" spans="2:7" hidden="1" x14ac:dyDescent="0.3">
      <c r="B32917" t="s">
        <v>93525</v>
      </c>
      <c r="C32917" t="s">
        <v>93526</v>
      </c>
      <c r="D32917" t="s">
        <v>93524</v>
      </c>
      <c r="E32917">
        <v>33451</v>
      </c>
      <c r="G32917" t="str">
        <f>hanlearn_words[[#This Row],[simp]]&amp;"-"&amp;hanlearn_words[[#This Row],[pinyin]]</f>
        <v>建邺区-[Jian4 ye4 qu1]</v>
      </c>
    </row>
    <row r="32918" spans="2:7" hidden="1" x14ac:dyDescent="0.3">
      <c r="B32918" t="s">
        <v>93523</v>
      </c>
      <c r="C32918" t="s">
        <v>93435</v>
      </c>
      <c r="D32918" t="s">
        <v>93524</v>
      </c>
      <c r="E32918">
        <v>33450</v>
      </c>
      <c r="G32918" t="str">
        <f>hanlearn_words[[#This Row],[simp]]&amp;"-"&amp;hanlearn_words[[#This Row],[pinyin]]</f>
        <v>建邺-[Jian4 ye4]</v>
      </c>
    </row>
    <row r="32919" spans="2:7" hidden="1" x14ac:dyDescent="0.3">
      <c r="B32919" t="s">
        <v>93530</v>
      </c>
      <c r="C32919" t="s">
        <v>93531</v>
      </c>
      <c r="D32919" t="s">
        <v>93529</v>
      </c>
      <c r="E32919">
        <v>33453</v>
      </c>
      <c r="G32919" t="str">
        <f>hanlearn_words[[#This Row],[simp]]&amp;"-"&amp;hanlearn_words[[#This Row],[pinyin]]</f>
        <v>建阳市-[Jian4 yang2 shi4]</v>
      </c>
    </row>
    <row r="32920" spans="2:7" hidden="1" x14ac:dyDescent="0.3">
      <c r="B32920" t="s">
        <v>93527</v>
      </c>
      <c r="C32920" t="s">
        <v>93528</v>
      </c>
      <c r="D32920" t="s">
        <v>93529</v>
      </c>
      <c r="E32920">
        <v>33452</v>
      </c>
      <c r="G32920" t="str">
        <f>hanlearn_words[[#This Row],[simp]]&amp;"-"&amp;hanlearn_words[[#This Row],[pinyin]]</f>
        <v>建阳-[Jian4 yang2]</v>
      </c>
    </row>
    <row r="32921" spans="2:7" hidden="1" x14ac:dyDescent="0.3">
      <c r="B32921" t="s">
        <v>93532</v>
      </c>
      <c r="C32921" t="s">
        <v>93533</v>
      </c>
      <c r="D32921" t="s">
        <v>93534</v>
      </c>
      <c r="E32921">
        <v>33454</v>
      </c>
      <c r="G32921" t="str">
        <f>hanlearn_words[[#This Row],[simp]]&amp;"-"&amp;hanlearn_words[[#This Row],[pinyin]]</f>
        <v>建党-[jian4 dang3]</v>
      </c>
    </row>
    <row r="32922" spans="2:7" hidden="1" x14ac:dyDescent="0.3">
      <c r="B32922" t="s">
        <v>93535</v>
      </c>
      <c r="C32922" t="s">
        <v>93536</v>
      </c>
      <c r="D32922" t="s">
        <v>93537</v>
      </c>
      <c r="E32922">
        <v>33455</v>
      </c>
      <c r="G32922" t="str">
        <f>hanlearn_words[[#This Row],[simp]]&amp;"-"&amp;hanlearn_words[[#This Row],[pinyin]]</f>
        <v>建党节-[Jian4 dang3 jie2]</v>
      </c>
    </row>
    <row r="32923" spans="2:7" hidden="1" x14ac:dyDescent="0.3">
      <c r="B32923" t="s">
        <v>93538</v>
      </c>
      <c r="C32923" t="s">
        <v>57064</v>
      </c>
      <c r="D32923" t="s">
        <v>93539</v>
      </c>
      <c r="E32923">
        <v>33456</v>
      </c>
      <c r="G32923" t="str">
        <f>hanlearn_words[[#This Row],[simp]]&amp;"-"&amp;hanlearn_words[[#This Row],[pinyin]]</f>
        <v>廻-[hui2]</v>
      </c>
    </row>
    <row r="32924" spans="2:7" hidden="1" x14ac:dyDescent="0.3">
      <c r="B32924" t="s">
        <v>93540</v>
      </c>
      <c r="C32924" t="s">
        <v>93541</v>
      </c>
      <c r="D32924" t="s">
        <v>93542</v>
      </c>
      <c r="E32924">
        <v>33458</v>
      </c>
      <c r="G32924" t="str">
        <f>hanlearn_words[[#This Row],[simp]]&amp;"-"&amp;hanlearn_words[[#This Row],[pinyin]]</f>
        <v>廾-[gong3]</v>
      </c>
    </row>
    <row r="32925" spans="2:7" hidden="1" x14ac:dyDescent="0.3">
      <c r="B32925" t="s">
        <v>93545</v>
      </c>
      <c r="C32925" t="s">
        <v>93546</v>
      </c>
      <c r="D32925" t="s">
        <v>93547</v>
      </c>
      <c r="E32925">
        <v>33460</v>
      </c>
      <c r="G32925" t="str">
        <f>hanlearn_words[[#This Row],[simp]]&amp;"-"&amp;hanlearn_words[[#This Row],[pinyin]]</f>
        <v>廿八躔-[nian4 ba1 chan2]</v>
      </c>
    </row>
    <row r="32926" spans="2:7" hidden="1" x14ac:dyDescent="0.3">
      <c r="B32926" t="s">
        <v>93548</v>
      </c>
      <c r="C32926" t="s">
        <v>93549</v>
      </c>
      <c r="D32926" t="s">
        <v>93550</v>
      </c>
      <c r="E32926">
        <v>33461</v>
      </c>
      <c r="G32926" t="str">
        <f>hanlearn_words[[#This Row],[simp]]&amp;"-"&amp;hanlearn_words[[#This Row],[pinyin]]</f>
        <v>廿四史-[nian4 si4 shi3]</v>
      </c>
    </row>
    <row r="32927" spans="2:7" hidden="1" x14ac:dyDescent="0.3">
      <c r="B32927" t="s">
        <v>93543</v>
      </c>
      <c r="C32927" t="s">
        <v>39970</v>
      </c>
      <c r="D32927" t="s">
        <v>93544</v>
      </c>
      <c r="E32927">
        <v>33459</v>
      </c>
      <c r="G32927" t="str">
        <f>hanlearn_words[[#This Row],[simp]]&amp;"-"&amp;hanlearn_words[[#This Row],[pinyin]]</f>
        <v>廿-[nian4]</v>
      </c>
    </row>
    <row r="32928" spans="2:7" hidden="1" x14ac:dyDescent="0.3">
      <c r="B32928" t="s">
        <v>93551</v>
      </c>
      <c r="C32928" t="s">
        <v>18200</v>
      </c>
      <c r="D32928" t="s">
        <v>93552</v>
      </c>
      <c r="E32928">
        <v>33462</v>
      </c>
      <c r="G32928" t="str">
        <f>hanlearn_words[[#This Row],[simp]]&amp;"-"&amp;hanlearn_words[[#This Row],[pinyin]]</f>
        <v>弁-[bian4]</v>
      </c>
    </row>
    <row r="32929" spans="2:7" hidden="1" x14ac:dyDescent="0.3">
      <c r="B32929" t="s">
        <v>93556</v>
      </c>
      <c r="C32929" t="s">
        <v>93557</v>
      </c>
      <c r="D32929" t="s">
        <v>93558</v>
      </c>
      <c r="E32929">
        <v>33465</v>
      </c>
      <c r="G32929" t="str">
        <f>hanlearn_words[[#This Row],[simp]]&amp;"-"&amp;hanlearn_words[[#This Row],[pinyin]]</f>
        <v>弄不懂-[nong4 bu5 dong3]</v>
      </c>
    </row>
    <row r="32930" spans="2:7" hidden="1" x14ac:dyDescent="0.3">
      <c r="B32930" t="s">
        <v>93559</v>
      </c>
      <c r="C32930" t="s">
        <v>93560</v>
      </c>
      <c r="D32930" t="s">
        <v>93561</v>
      </c>
      <c r="E32930">
        <v>33466</v>
      </c>
      <c r="G32930" t="str">
        <f>hanlearn_words[[#This Row],[simp]]&amp;"-"&amp;hanlearn_words[[#This Row],[pinyin]]</f>
        <v>弄不清-[nong4 bu5 qing1]</v>
      </c>
    </row>
    <row r="32931" spans="2:7" hidden="1" x14ac:dyDescent="0.3">
      <c r="B32931" t="s">
        <v>93562</v>
      </c>
      <c r="C32931" t="s">
        <v>93563</v>
      </c>
      <c r="D32931" t="s">
        <v>70154</v>
      </c>
      <c r="E32931">
        <v>33467</v>
      </c>
      <c r="G32931" t="str">
        <f>hanlearn_words[[#This Row],[simp]]&amp;"-"&amp;hanlearn_words[[#This Row],[pinyin]]</f>
        <v>弄丢-[nong4 diu1]</v>
      </c>
    </row>
    <row r="32932" spans="2:7" hidden="1" x14ac:dyDescent="0.3">
      <c r="B32932" t="s">
        <v>93564</v>
      </c>
      <c r="C32932" t="s">
        <v>93565</v>
      </c>
      <c r="D32932" t="s">
        <v>93566</v>
      </c>
      <c r="E32932">
        <v>33468</v>
      </c>
      <c r="G32932" t="str">
        <f>hanlearn_words[[#This Row],[simp]]&amp;"-"&amp;hanlearn_words[[#This Row],[pinyin]]</f>
        <v>弄乱-[nong4 luan4]</v>
      </c>
    </row>
    <row r="32933" spans="2:7" hidden="1" x14ac:dyDescent="0.3">
      <c r="B32933" t="s">
        <v>93567</v>
      </c>
      <c r="C32933" t="s">
        <v>93568</v>
      </c>
      <c r="D32933" t="s">
        <v>93569</v>
      </c>
      <c r="E32933">
        <v>33469</v>
      </c>
      <c r="G32933" t="str">
        <f>hanlearn_words[[#This Row],[simp]]&amp;"-"&amp;hanlearn_words[[#This Row],[pinyin]]</f>
        <v>弄伤-[nong4 shang1]</v>
      </c>
    </row>
    <row r="32934" spans="2:7" hidden="1" x14ac:dyDescent="0.3">
      <c r="B32934" t="s">
        <v>93570</v>
      </c>
      <c r="C32934" t="s">
        <v>93571</v>
      </c>
      <c r="D32934" t="s">
        <v>93572</v>
      </c>
      <c r="E32934">
        <v>33470</v>
      </c>
      <c r="G32934" t="str">
        <f>hanlearn_words[[#This Row],[simp]]&amp;"-"&amp;hanlearn_words[[#This Row],[pinyin]]</f>
        <v>弄僵-[nong4 jiang1]</v>
      </c>
    </row>
    <row r="32935" spans="2:7" hidden="1" x14ac:dyDescent="0.3">
      <c r="B32935" t="s">
        <v>93573</v>
      </c>
      <c r="C32935" t="s">
        <v>93574</v>
      </c>
      <c r="D32935" t="s">
        <v>93575</v>
      </c>
      <c r="E32935">
        <v>33471</v>
      </c>
      <c r="G32935" t="str">
        <f>hanlearn_words[[#This Row],[simp]]&amp;"-"&amp;hanlearn_words[[#This Row],[pinyin]]</f>
        <v>弄到-[nong4 dao4]</v>
      </c>
    </row>
    <row r="32936" spans="2:7" hidden="1" x14ac:dyDescent="0.3">
      <c r="B32936" t="s">
        <v>93576</v>
      </c>
      <c r="C32936" t="s">
        <v>93577</v>
      </c>
      <c r="D32936" t="s">
        <v>93578</v>
      </c>
      <c r="E32936">
        <v>33472</v>
      </c>
      <c r="G32936" t="str">
        <f>hanlearn_words[[#This Row],[simp]]&amp;"-"&amp;hanlearn_words[[#This Row],[pinyin]]</f>
        <v>弄到手-[nong4 dao4 shou3]</v>
      </c>
    </row>
    <row r="32937" spans="2:7" hidden="1" x14ac:dyDescent="0.3">
      <c r="B32937" t="s">
        <v>93579</v>
      </c>
      <c r="C32937" t="s">
        <v>93580</v>
      </c>
      <c r="D32937" t="s">
        <v>93581</v>
      </c>
      <c r="E32937">
        <v>33473</v>
      </c>
      <c r="G32937" t="str">
        <f>hanlearn_words[[#This Row],[simp]]&amp;"-"&amp;hanlearn_words[[#This Row],[pinyin]]</f>
        <v>弄嘴弄舌-[nong4 zui3 nong4 she2]</v>
      </c>
    </row>
    <row r="32938" spans="2:7" hidden="1" x14ac:dyDescent="0.3">
      <c r="B32938" t="s">
        <v>93582</v>
      </c>
      <c r="C32938" t="s">
        <v>93583</v>
      </c>
      <c r="D32938" t="s">
        <v>93584</v>
      </c>
      <c r="E32938">
        <v>33474</v>
      </c>
      <c r="G32938" t="str">
        <f>hanlearn_words[[#This Row],[simp]]&amp;"-"&amp;hanlearn_words[[#This Row],[pinyin]]</f>
        <v>弄堂-[long4 tang2]</v>
      </c>
    </row>
    <row r="32939" spans="2:7" hidden="1" x14ac:dyDescent="0.3">
      <c r="B32939" t="s">
        <v>93585</v>
      </c>
      <c r="C32939" t="s">
        <v>93586</v>
      </c>
      <c r="D32939" t="s">
        <v>93587</v>
      </c>
      <c r="E32939">
        <v>33475</v>
      </c>
      <c r="G32939" t="str">
        <f>hanlearn_words[[#This Row],[simp]]&amp;"-"&amp;hanlearn_words[[#This Row],[pinyin]]</f>
        <v>弄坏-[nong4 huai4]</v>
      </c>
    </row>
    <row r="32940" spans="2:7" hidden="1" x14ac:dyDescent="0.3">
      <c r="B32940" t="s">
        <v>93588</v>
      </c>
      <c r="C32940" t="s">
        <v>93589</v>
      </c>
      <c r="D32940" t="s">
        <v>93590</v>
      </c>
      <c r="E32940">
        <v>33476</v>
      </c>
      <c r="G32940" t="str">
        <f>hanlearn_words[[#This Row],[simp]]&amp;"-"&amp;hanlearn_words[[#This Row],[pinyin]]</f>
        <v>弄岗穗鹛-[Nong4 gang3 sui4 mei2]</v>
      </c>
    </row>
    <row r="32941" spans="2:7" hidden="1" x14ac:dyDescent="0.3">
      <c r="B32941" t="s">
        <v>93591</v>
      </c>
      <c r="C32941" t="s">
        <v>93592</v>
      </c>
      <c r="D32941" t="s">
        <v>93593</v>
      </c>
      <c r="E32941">
        <v>33477</v>
      </c>
      <c r="G32941" t="str">
        <f>hanlearn_words[[#This Row],[simp]]&amp;"-"&amp;hanlearn_words[[#This Row],[pinyin]]</f>
        <v>弄巧反拙-[nong4 qiao3 fan3 zhuo1]</v>
      </c>
    </row>
    <row r="32942" spans="2:7" hidden="1" x14ac:dyDescent="0.3">
      <c r="B32942" t="s">
        <v>93594</v>
      </c>
      <c r="C32942" t="s">
        <v>93595</v>
      </c>
      <c r="D32942" t="s">
        <v>93596</v>
      </c>
      <c r="E32942">
        <v>33478</v>
      </c>
      <c r="G32942" t="str">
        <f>hanlearn_words[[#This Row],[simp]]&amp;"-"&amp;hanlearn_words[[#This Row],[pinyin]]</f>
        <v>弄巧成拙-[nong4 qiao3 cheng2 zhuo1]</v>
      </c>
    </row>
    <row r="32943" spans="2:7" hidden="1" x14ac:dyDescent="0.3">
      <c r="B32943" t="s">
        <v>93597</v>
      </c>
      <c r="C32943" t="s">
        <v>93598</v>
      </c>
      <c r="D32943" t="s">
        <v>93599</v>
      </c>
      <c r="E32943">
        <v>33479</v>
      </c>
      <c r="G32943" t="str">
        <f>hanlearn_words[[#This Row],[simp]]&amp;"-"&amp;hanlearn_words[[#This Row],[pinyin]]</f>
        <v>弄平-[nong4 ping2]</v>
      </c>
    </row>
    <row r="32944" spans="2:7" hidden="1" x14ac:dyDescent="0.3">
      <c r="B32944" t="s">
        <v>93553</v>
      </c>
      <c r="C32944" t="s">
        <v>52374</v>
      </c>
      <c r="D32944" t="s">
        <v>88860</v>
      </c>
      <c r="E32944">
        <v>33463</v>
      </c>
      <c r="G32944" t="str">
        <f>hanlearn_words[[#This Row],[simp]]&amp;"-"&amp;hanlearn_words[[#This Row],[pinyin]]</f>
        <v>弄-[long4]</v>
      </c>
    </row>
    <row r="32945" spans="2:7" hidden="1" x14ac:dyDescent="0.3">
      <c r="B32945" t="s">
        <v>93553</v>
      </c>
      <c r="C32945" t="s">
        <v>93554</v>
      </c>
      <c r="D32945" t="s">
        <v>93555</v>
      </c>
      <c r="E32945">
        <v>33464</v>
      </c>
      <c r="G32945" t="str">
        <f>hanlearn_words[[#This Row],[simp]]&amp;"-"&amp;hanlearn_words[[#This Row],[pinyin]]</f>
        <v>弄-[nong4]</v>
      </c>
    </row>
    <row r="32946" spans="2:7" hidden="1" x14ac:dyDescent="0.3">
      <c r="B32946" t="s">
        <v>93600</v>
      </c>
      <c r="C32946" t="s">
        <v>93601</v>
      </c>
      <c r="D32946" t="s">
        <v>93602</v>
      </c>
      <c r="E32946">
        <v>33480</v>
      </c>
      <c r="G32946" t="str">
        <f>hanlearn_words[[#This Row],[simp]]&amp;"-"&amp;hanlearn_words[[#This Row],[pinyin]]</f>
        <v>弄懂-[nong4 dong3]</v>
      </c>
    </row>
    <row r="32947" spans="2:7" hidden="1" x14ac:dyDescent="0.3">
      <c r="B32947" t="s">
        <v>93603</v>
      </c>
      <c r="C32947" t="s">
        <v>93604</v>
      </c>
      <c r="D32947" t="s">
        <v>93605</v>
      </c>
      <c r="E32947">
        <v>33481</v>
      </c>
      <c r="G32947" t="str">
        <f>hanlearn_words[[#This Row],[simp]]&amp;"-"&amp;hanlearn_words[[#This Row],[pinyin]]</f>
        <v>弄懂弄通-[nong4 dong3 nong4 tong1]</v>
      </c>
    </row>
    <row r="32948" spans="2:7" hidden="1" x14ac:dyDescent="0.3">
      <c r="B32948" t="s">
        <v>93606</v>
      </c>
      <c r="C32948" t="s">
        <v>93607</v>
      </c>
      <c r="D32948" t="s">
        <v>93608</v>
      </c>
      <c r="E32948">
        <v>33482</v>
      </c>
      <c r="G32948" t="str">
        <f>hanlearn_words[[#This Row],[simp]]&amp;"-"&amp;hanlearn_words[[#This Row],[pinyin]]</f>
        <v>弄明白-[nong4 ming2 bai5]</v>
      </c>
    </row>
    <row r="32949" spans="2:7" hidden="1" x14ac:dyDescent="0.3">
      <c r="B32949" t="s">
        <v>93609</v>
      </c>
      <c r="C32949" t="s">
        <v>93610</v>
      </c>
      <c r="D32949" t="s">
        <v>93611</v>
      </c>
      <c r="E32949">
        <v>33483</v>
      </c>
      <c r="G32949" t="str">
        <f>hanlearn_words[[#This Row],[simp]]&amp;"-"&amp;hanlearn_words[[#This Row],[pinyin]]</f>
        <v>弄歪-[nong4 wai1]</v>
      </c>
    </row>
    <row r="32950" spans="2:7" hidden="1" x14ac:dyDescent="0.3">
      <c r="B32950" t="s">
        <v>93612</v>
      </c>
      <c r="C32950" t="s">
        <v>93613</v>
      </c>
      <c r="D32950" t="s">
        <v>93614</v>
      </c>
      <c r="E32950">
        <v>33484</v>
      </c>
      <c r="G32950" t="str">
        <f>hanlearn_words[[#This Row],[simp]]&amp;"-"&amp;hanlearn_words[[#This Row],[pinyin]]</f>
        <v>弄死-[nong4 si3]</v>
      </c>
    </row>
    <row r="32951" spans="2:7" hidden="1" x14ac:dyDescent="0.3">
      <c r="B32951" t="s">
        <v>93615</v>
      </c>
      <c r="C32951" t="s">
        <v>93616</v>
      </c>
      <c r="D32951" t="s">
        <v>93617</v>
      </c>
      <c r="E32951">
        <v>33485</v>
      </c>
      <c r="G32951" t="str">
        <f>hanlearn_words[[#This Row],[simp]]&amp;"-"&amp;hanlearn_words[[#This Row],[pinyin]]</f>
        <v>弄混-[nong4 hun2]</v>
      </c>
    </row>
    <row r="32952" spans="2:7" hidden="1" x14ac:dyDescent="0.3">
      <c r="B32952" t="s">
        <v>93618</v>
      </c>
      <c r="C32952" t="s">
        <v>93619</v>
      </c>
      <c r="D32952" t="s">
        <v>93620</v>
      </c>
      <c r="E32952">
        <v>33486</v>
      </c>
      <c r="G32952" t="str">
        <f>hanlearn_words[[#This Row],[simp]]&amp;"-"&amp;hanlearn_words[[#This Row],[pinyin]]</f>
        <v>弄清-[nong4 qing1]</v>
      </c>
    </row>
    <row r="32953" spans="2:7" hidden="1" x14ac:dyDescent="0.3">
      <c r="B32953" t="s">
        <v>93621</v>
      </c>
      <c r="C32953" t="s">
        <v>93622</v>
      </c>
      <c r="D32953" t="s">
        <v>93623</v>
      </c>
      <c r="E32953">
        <v>33487</v>
      </c>
      <c r="G32953" t="str">
        <f>hanlearn_words[[#This Row],[simp]]&amp;"-"&amp;hanlearn_words[[#This Row],[pinyin]]</f>
        <v>弄皱-[nong4 zhou4]</v>
      </c>
    </row>
    <row r="32954" spans="2:7" hidden="1" x14ac:dyDescent="0.3">
      <c r="B32954" t="s">
        <v>93624</v>
      </c>
      <c r="C32954" t="s">
        <v>93625</v>
      </c>
      <c r="D32954" t="s">
        <v>93626</v>
      </c>
      <c r="E32954">
        <v>33488</v>
      </c>
      <c r="G32954" t="str">
        <f>hanlearn_words[[#This Row],[simp]]&amp;"-"&amp;hanlearn_words[[#This Row],[pinyin]]</f>
        <v>弄直-[nong4 zhi2]</v>
      </c>
    </row>
    <row r="32955" spans="2:7" hidden="1" x14ac:dyDescent="0.3">
      <c r="B32955" t="s">
        <v>93627</v>
      </c>
      <c r="C32955" t="s">
        <v>93628</v>
      </c>
      <c r="D32955" t="s">
        <v>93629</v>
      </c>
      <c r="E32955">
        <v>33489</v>
      </c>
      <c r="G32955" t="str">
        <f>hanlearn_words[[#This Row],[simp]]&amp;"-"&amp;hanlearn_words[[#This Row],[pinyin]]</f>
        <v>弄短-[nong4 duan3]</v>
      </c>
    </row>
    <row r="32956" spans="2:7" hidden="1" x14ac:dyDescent="0.3">
      <c r="B32956" t="s">
        <v>93630</v>
      </c>
      <c r="C32956" t="s">
        <v>93631</v>
      </c>
      <c r="D32956" t="s">
        <v>93632</v>
      </c>
      <c r="E32956">
        <v>33490</v>
      </c>
      <c r="G32956" t="str">
        <f>hanlearn_words[[#This Row],[simp]]&amp;"-"&amp;hanlearn_words[[#This Row],[pinyin]]</f>
        <v>弄碎-[nong4 sui4]</v>
      </c>
    </row>
    <row r="32957" spans="2:7" hidden="1" x14ac:dyDescent="0.3">
      <c r="B32957" t="s">
        <v>93633</v>
      </c>
      <c r="C32957" t="s">
        <v>93634</v>
      </c>
      <c r="D32957" t="s">
        <v>93635</v>
      </c>
      <c r="E32957">
        <v>33491</v>
      </c>
      <c r="G32957" t="str">
        <f>hanlearn_words[[#This Row],[simp]]&amp;"-"&amp;hanlearn_words[[#This Row],[pinyin]]</f>
        <v>弄糟-[nong4 zao1]</v>
      </c>
    </row>
    <row r="32958" spans="2:7" hidden="1" x14ac:dyDescent="0.3">
      <c r="B32958" t="s">
        <v>93636</v>
      </c>
      <c r="C32958" t="s">
        <v>93637</v>
      </c>
      <c r="D32958" t="s">
        <v>93638</v>
      </c>
      <c r="E32958">
        <v>33492</v>
      </c>
      <c r="G32958" t="str">
        <f>hanlearn_words[[#This Row],[simp]]&amp;"-"&amp;hanlearn_words[[#This Row],[pinyin]]</f>
        <v>弄臣-[nong4 chen2]</v>
      </c>
    </row>
    <row r="32959" spans="2:7" hidden="1" x14ac:dyDescent="0.3">
      <c r="B32959" t="s">
        <v>93639</v>
      </c>
      <c r="C32959" t="s">
        <v>93640</v>
      </c>
      <c r="D32959" t="s">
        <v>93641</v>
      </c>
      <c r="E32959">
        <v>33493</v>
      </c>
      <c r="G32959" t="str">
        <f>hanlearn_words[[#This Row],[simp]]&amp;"-"&amp;hanlearn_words[[#This Row],[pinyin]]</f>
        <v>弄走-[nong4 zou3]</v>
      </c>
    </row>
    <row r="32960" spans="2:7" hidden="1" x14ac:dyDescent="0.3">
      <c r="B32960" t="s">
        <v>93642</v>
      </c>
      <c r="C32960" t="s">
        <v>93643</v>
      </c>
      <c r="D32960" t="s">
        <v>93644</v>
      </c>
      <c r="E32960">
        <v>33494</v>
      </c>
      <c r="G32960" t="str">
        <f>hanlearn_words[[#This Row],[simp]]&amp;"-"&amp;hanlearn_words[[#This Row],[pinyin]]</f>
        <v>弄通-[nong4 tong1]</v>
      </c>
    </row>
    <row r="32961" spans="2:7" hidden="1" x14ac:dyDescent="0.3">
      <c r="B32961" t="s">
        <v>93645</v>
      </c>
      <c r="C32961" t="s">
        <v>93646</v>
      </c>
      <c r="D32961" t="s">
        <v>93647</v>
      </c>
      <c r="E32961">
        <v>33495</v>
      </c>
      <c r="G32961" t="str">
        <f>hanlearn_words[[#This Row],[simp]]&amp;"-"&amp;hanlearn_words[[#This Row],[pinyin]]</f>
        <v>弄醒-[nong4 xing3]</v>
      </c>
    </row>
    <row r="32962" spans="2:7" hidden="1" x14ac:dyDescent="0.3">
      <c r="B32962" t="s">
        <v>93648</v>
      </c>
      <c r="C32962" t="s">
        <v>93649</v>
      </c>
      <c r="D32962" t="s">
        <v>93650</v>
      </c>
      <c r="E32962">
        <v>33496</v>
      </c>
      <c r="G32962" t="str">
        <f>hanlearn_words[[#This Row],[simp]]&amp;"-"&amp;hanlearn_words[[#This Row],[pinyin]]</f>
        <v>弄错-[nong4 cuo4]</v>
      </c>
    </row>
    <row r="32963" spans="2:7" hidden="1" x14ac:dyDescent="0.3">
      <c r="B32963" t="s">
        <v>93651</v>
      </c>
      <c r="C32963" t="s">
        <v>93652</v>
      </c>
      <c r="D32963" t="s">
        <v>93653</v>
      </c>
      <c r="E32963">
        <v>33497</v>
      </c>
      <c r="G32963" t="str">
        <f>hanlearn_words[[#This Row],[simp]]&amp;"-"&amp;hanlearn_words[[#This Row],[pinyin]]</f>
        <v>弄脏-[nong4 zang1]</v>
      </c>
    </row>
    <row r="32964" spans="2:7" hidden="1" x14ac:dyDescent="0.3">
      <c r="B32964" t="s">
        <v>93654</v>
      </c>
      <c r="C32964" t="s">
        <v>9485</v>
      </c>
      <c r="D32964" t="s">
        <v>93655</v>
      </c>
      <c r="E32964">
        <v>33498</v>
      </c>
      <c r="G32964" t="str">
        <f>hanlearn_words[[#This Row],[simp]]&amp;"-"&amp;hanlearn_words[[#This Row],[pinyin]]</f>
        <v>弇-[yan3]</v>
      </c>
    </row>
    <row r="32965" spans="2:7" hidden="1" x14ac:dyDescent="0.3">
      <c r="B32965" t="s">
        <v>93656</v>
      </c>
      <c r="C32965" t="s">
        <v>8532</v>
      </c>
      <c r="D32965" t="s">
        <v>93657</v>
      </c>
      <c r="E32965">
        <v>33499</v>
      </c>
      <c r="G32965" t="str">
        <f>hanlearn_words[[#This Row],[simp]]&amp;"-"&amp;hanlearn_words[[#This Row],[pinyin]]</f>
        <v>弈-[yi4]</v>
      </c>
    </row>
    <row r="32966" spans="2:7" hidden="1" x14ac:dyDescent="0.3">
      <c r="B32966" t="s">
        <v>93658</v>
      </c>
      <c r="C32966" t="s">
        <v>51030</v>
      </c>
      <c r="D32966" t="s">
        <v>93659</v>
      </c>
      <c r="E32966">
        <v>33500</v>
      </c>
      <c r="G32966" t="str">
        <f>hanlearn_words[[#This Row],[simp]]&amp;"-"&amp;hanlearn_words[[#This Row],[pinyin]]</f>
        <v>弊-[bi4]</v>
      </c>
    </row>
    <row r="32967" spans="2:7" hidden="1" x14ac:dyDescent="0.3">
      <c r="B32967" t="s">
        <v>93660</v>
      </c>
      <c r="C32967" t="s">
        <v>93661</v>
      </c>
      <c r="D32967" t="s">
        <v>93662</v>
      </c>
      <c r="E32967">
        <v>33501</v>
      </c>
      <c r="G32967" t="str">
        <f>hanlearn_words[[#This Row],[simp]]&amp;"-"&amp;hanlearn_words[[#This Row],[pinyin]]</f>
        <v>弊案-[bi4 an4]</v>
      </c>
    </row>
    <row r="32968" spans="2:7" hidden="1" x14ac:dyDescent="0.3">
      <c r="B32968" t="s">
        <v>93663</v>
      </c>
      <c r="C32968" t="s">
        <v>93664</v>
      </c>
      <c r="D32968" t="s">
        <v>93665</v>
      </c>
      <c r="E32968">
        <v>33502</v>
      </c>
      <c r="G32968" t="str">
        <f>hanlearn_words[[#This Row],[simp]]&amp;"-"&amp;hanlearn_words[[#This Row],[pinyin]]</f>
        <v>弊病-[bi4 bing4]</v>
      </c>
    </row>
    <row r="32969" spans="2:7" hidden="1" x14ac:dyDescent="0.3">
      <c r="B32969" t="s">
        <v>93666</v>
      </c>
      <c r="C32969" t="s">
        <v>93667</v>
      </c>
      <c r="D32969" t="s">
        <v>93668</v>
      </c>
      <c r="E32969">
        <v>33503</v>
      </c>
      <c r="G32969" t="str">
        <f>hanlearn_words[[#This Row],[simp]]&amp;"-"&amp;hanlearn_words[[#This Row],[pinyin]]</f>
        <v>弊端-[bi4 duan1]</v>
      </c>
    </row>
    <row r="32970" spans="2:7" hidden="1" x14ac:dyDescent="0.3">
      <c r="B32970" t="s">
        <v>93669</v>
      </c>
      <c r="C32970" t="s">
        <v>8532</v>
      </c>
      <c r="D32970" t="s">
        <v>93670</v>
      </c>
      <c r="E32970">
        <v>33504</v>
      </c>
      <c r="G32970" t="str">
        <f>hanlearn_words[[#This Row],[simp]]&amp;"-"&amp;hanlearn_words[[#This Row],[pinyin]]</f>
        <v>弋-[yi4]</v>
      </c>
    </row>
    <row r="32971" spans="2:7" hidden="1" x14ac:dyDescent="0.3">
      <c r="B32971" t="s">
        <v>93674</v>
      </c>
      <c r="C32971" t="s">
        <v>93675</v>
      </c>
      <c r="D32971" t="s">
        <v>93673</v>
      </c>
      <c r="E32971">
        <v>33506</v>
      </c>
      <c r="G32971" t="str">
        <f>hanlearn_words[[#This Row],[simp]]&amp;"-"&amp;hanlearn_words[[#This Row],[pinyin]]</f>
        <v>弋江区-[Yi4 jiang1 qu1]</v>
      </c>
    </row>
    <row r="32972" spans="2:7" hidden="1" x14ac:dyDescent="0.3">
      <c r="B32972" t="s">
        <v>93671</v>
      </c>
      <c r="C32972" t="s">
        <v>93672</v>
      </c>
      <c r="D32972" t="s">
        <v>93673</v>
      </c>
      <c r="E32972">
        <v>33505</v>
      </c>
      <c r="G32972" t="str">
        <f>hanlearn_words[[#This Row],[simp]]&amp;"-"&amp;hanlearn_words[[#This Row],[pinyin]]</f>
        <v>弋江-[Yi4 jiang1]</v>
      </c>
    </row>
    <row r="32973" spans="2:7" hidden="1" x14ac:dyDescent="0.3">
      <c r="B32973" t="s">
        <v>93676</v>
      </c>
      <c r="C32973" t="s">
        <v>93677</v>
      </c>
      <c r="D32973" t="s">
        <v>93678</v>
      </c>
      <c r="E32973">
        <v>33507</v>
      </c>
      <c r="G32973" t="str">
        <f>hanlearn_words[[#This Row],[simp]]&amp;"-"&amp;hanlearn_words[[#This Row],[pinyin]]</f>
        <v>弋阳-[Yi4 yang2]</v>
      </c>
    </row>
    <row r="32974" spans="2:7" hidden="1" x14ac:dyDescent="0.3">
      <c r="B32974" t="s">
        <v>93679</v>
      </c>
      <c r="C32974" t="s">
        <v>93680</v>
      </c>
      <c r="D32974" t="s">
        <v>93678</v>
      </c>
      <c r="E32974">
        <v>33508</v>
      </c>
      <c r="G32974" t="str">
        <f>hanlearn_words[[#This Row],[simp]]&amp;"-"&amp;hanlearn_words[[#This Row],[pinyin]]</f>
        <v>弋阳县-[Yi4 yang2 xian4]</v>
      </c>
    </row>
    <row r="32975" spans="2:7" hidden="1" x14ac:dyDescent="0.3">
      <c r="B32975" t="s">
        <v>93681</v>
      </c>
      <c r="C32975" t="s">
        <v>5</v>
      </c>
      <c r="D32975" t="s">
        <v>93682</v>
      </c>
      <c r="E32975">
        <v>33509</v>
      </c>
      <c r="G32975" t="str">
        <f>hanlearn_words[[#This Row],[simp]]&amp;"-"&amp;hanlearn_words[[#This Row],[pinyin]]</f>
        <v>弌-[yi1]</v>
      </c>
    </row>
    <row r="32976" spans="2:7" hidden="1" x14ac:dyDescent="0.3">
      <c r="B32976" t="s">
        <v>93683</v>
      </c>
      <c r="C32976" t="s">
        <v>10124</v>
      </c>
      <c r="D32976" t="s">
        <v>93684</v>
      </c>
      <c r="E32976">
        <v>33510</v>
      </c>
      <c r="G32976" t="str">
        <f>hanlearn_words[[#This Row],[simp]]&amp;"-"&amp;hanlearn_words[[#This Row],[pinyin]]</f>
        <v>弍-[er4]</v>
      </c>
    </row>
    <row r="32977" spans="2:7" hidden="1" x14ac:dyDescent="0.3">
      <c r="B32977" t="s">
        <v>93685</v>
      </c>
      <c r="C32977" t="s">
        <v>1820</v>
      </c>
      <c r="D32977" t="s">
        <v>93686</v>
      </c>
      <c r="E32977">
        <v>33511</v>
      </c>
      <c r="G32977" t="str">
        <f>hanlearn_words[[#This Row],[simp]]&amp;"-"&amp;hanlearn_words[[#This Row],[pinyin]]</f>
        <v>弎-[san1]</v>
      </c>
    </row>
    <row r="32978" spans="2:7" hidden="1" x14ac:dyDescent="0.3">
      <c r="B32978" t="s">
        <v>93689</v>
      </c>
      <c r="C32978" t="s">
        <v>37737</v>
      </c>
      <c r="D32978" t="s">
        <v>93690</v>
      </c>
      <c r="E32978">
        <v>33513</v>
      </c>
      <c r="G32978" t="str">
        <f>hanlearn_words[[#This Row],[simp]]&amp;"-"&amp;hanlearn_words[[#This Row],[pinyin]]</f>
        <v>式子-[shi4 zi5]</v>
      </c>
    </row>
    <row r="32979" spans="2:7" hidden="1" x14ac:dyDescent="0.3">
      <c r="B32979" t="s">
        <v>93687</v>
      </c>
      <c r="C32979" t="s">
        <v>6179</v>
      </c>
      <c r="D32979" t="s">
        <v>93688</v>
      </c>
      <c r="E32979">
        <v>33512</v>
      </c>
      <c r="G32979" t="str">
        <f>hanlearn_words[[#This Row],[simp]]&amp;"-"&amp;hanlearn_words[[#This Row],[pinyin]]</f>
        <v>式-[shi4]</v>
      </c>
    </row>
    <row r="32980" spans="2:7" hidden="1" x14ac:dyDescent="0.3">
      <c r="B32980" t="s">
        <v>93691</v>
      </c>
      <c r="C32980" t="s">
        <v>93692</v>
      </c>
      <c r="D32980" t="s">
        <v>93693</v>
      </c>
      <c r="E32980">
        <v>33514</v>
      </c>
      <c r="G32980" t="str">
        <f>hanlearn_words[[#This Row],[simp]]&amp;"-"&amp;hanlearn_words[[#This Row],[pinyin]]</f>
        <v>式微-[shi4 wei1]</v>
      </c>
    </row>
    <row r="32981" spans="2:7" hidden="1" x14ac:dyDescent="0.3">
      <c r="B32981" t="s">
        <v>93694</v>
      </c>
      <c r="C32981" t="s">
        <v>93695</v>
      </c>
      <c r="D32981" t="s">
        <v>93696</v>
      </c>
      <c r="E32981">
        <v>33515</v>
      </c>
      <c r="G32981" t="str">
        <f>hanlearn_words[[#This Row],[simp]]&amp;"-"&amp;hanlearn_words[[#This Row],[pinyin]]</f>
        <v>式样-[shi4 yang4]</v>
      </c>
    </row>
    <row r="32982" spans="2:7" hidden="1" x14ac:dyDescent="0.3">
      <c r="B32982" t="s">
        <v>93697</v>
      </c>
      <c r="C32982" t="s">
        <v>10124</v>
      </c>
      <c r="D32982" t="s">
        <v>93698</v>
      </c>
      <c r="E32982">
        <v>33516</v>
      </c>
      <c r="G32982" t="str">
        <f>hanlearn_words[[#This Row],[simp]]&amp;"-"&amp;hanlearn_words[[#This Row],[pinyin]]</f>
        <v>弐-[er4]</v>
      </c>
    </row>
    <row r="32983" spans="2:7" hidden="1" x14ac:dyDescent="0.3">
      <c r="B32983" t="s">
        <v>93701</v>
      </c>
      <c r="C32983" t="s">
        <v>93702</v>
      </c>
      <c r="D32983" t="s">
        <v>93703</v>
      </c>
      <c r="E32983">
        <v>33518</v>
      </c>
      <c r="G32983" t="str">
        <f>hanlearn_words[[#This Row],[simp]]&amp;"-"&amp;hanlearn_words[[#This Row],[pinyin]]</f>
        <v>弑君-[shi4 jun1]</v>
      </c>
    </row>
    <row r="32984" spans="2:7" hidden="1" x14ac:dyDescent="0.3">
      <c r="B32984" t="s">
        <v>93699</v>
      </c>
      <c r="C32984" t="s">
        <v>6179</v>
      </c>
      <c r="D32984" t="s">
        <v>93700</v>
      </c>
      <c r="E32984">
        <v>33517</v>
      </c>
      <c r="G32984" t="str">
        <f>hanlearn_words[[#This Row],[simp]]&amp;"-"&amp;hanlearn_words[[#This Row],[pinyin]]</f>
        <v>弑-[shi4]</v>
      </c>
    </row>
    <row r="32985" spans="2:7" hidden="1" x14ac:dyDescent="0.3">
      <c r="B32985" t="s">
        <v>93704</v>
      </c>
      <c r="C32985" t="s">
        <v>93705</v>
      </c>
      <c r="D32985" t="s">
        <v>93706</v>
      </c>
      <c r="E32985">
        <v>33519</v>
      </c>
      <c r="G32985" t="str">
        <f>hanlearn_words[[#This Row],[simp]]&amp;"-"&amp;hanlearn_words[[#This Row],[pinyin]]</f>
        <v>弑母-[shi4 mu3]</v>
      </c>
    </row>
    <row r="32986" spans="2:7" hidden="1" x14ac:dyDescent="0.3">
      <c r="B32986" t="s">
        <v>93707</v>
      </c>
      <c r="C32986" t="s">
        <v>93708</v>
      </c>
      <c r="D32986" t="s">
        <v>93709</v>
      </c>
      <c r="E32986">
        <v>33520</v>
      </c>
      <c r="G32986" t="str">
        <f>hanlearn_words[[#This Row],[simp]]&amp;"-"&amp;hanlearn_words[[#This Row],[pinyin]]</f>
        <v>弑父-[shi4 fu4]</v>
      </c>
    </row>
    <row r="32987" spans="2:7" hidden="1" x14ac:dyDescent="0.3">
      <c r="B32987" t="s">
        <v>93710</v>
      </c>
      <c r="C32987" t="s">
        <v>78625</v>
      </c>
      <c r="D32987" t="s">
        <v>78626</v>
      </c>
      <c r="E32987">
        <v>33521</v>
      </c>
      <c r="G32987" t="str">
        <f>hanlearn_words[[#This Row],[simp]]&amp;"-"&amp;hanlearn_words[[#This Row],[pinyin]]</f>
        <v>弓-[Gong1]</v>
      </c>
    </row>
    <row r="32988" spans="2:7" hidden="1" x14ac:dyDescent="0.3">
      <c r="B32988" t="s">
        <v>93714</v>
      </c>
      <c r="C32988" t="s">
        <v>93715</v>
      </c>
      <c r="D32988" t="s">
        <v>93713</v>
      </c>
      <c r="E32988">
        <v>33524</v>
      </c>
      <c r="G32988" t="str">
        <f>hanlearn_words[[#This Row],[simp]]&amp;"-"&amp;hanlearn_words[[#This Row],[pinyin]]</f>
        <v>弓弦儿-[gong1 xian2 r5]</v>
      </c>
    </row>
    <row r="32989" spans="2:7" hidden="1" x14ac:dyDescent="0.3">
      <c r="B32989" t="s">
        <v>93711</v>
      </c>
      <c r="C32989" t="s">
        <v>93712</v>
      </c>
      <c r="D32989" t="s">
        <v>93713</v>
      </c>
      <c r="E32989">
        <v>33523</v>
      </c>
      <c r="G32989" t="str">
        <f>hanlearn_words[[#This Row],[simp]]&amp;"-"&amp;hanlearn_words[[#This Row],[pinyin]]</f>
        <v>弓弦-[gong1 xian2]</v>
      </c>
    </row>
    <row r="32990" spans="2:7" hidden="1" x14ac:dyDescent="0.3">
      <c r="B32990" t="s">
        <v>93716</v>
      </c>
      <c r="C32990" t="s">
        <v>93717</v>
      </c>
      <c r="D32990" t="s">
        <v>93718</v>
      </c>
      <c r="E32990">
        <v>33525</v>
      </c>
      <c r="G32990" t="str">
        <f>hanlearn_words[[#This Row],[simp]]&amp;"-"&amp;hanlearn_words[[#This Row],[pinyin]]</f>
        <v>弓弩-[gong1 nu3]</v>
      </c>
    </row>
    <row r="32991" spans="2:7" hidden="1" x14ac:dyDescent="0.3">
      <c r="B32991" t="s">
        <v>93719</v>
      </c>
      <c r="C32991" t="s">
        <v>93720</v>
      </c>
      <c r="D32991" t="s">
        <v>93721</v>
      </c>
      <c r="E32991">
        <v>33526</v>
      </c>
      <c r="G32991" t="str">
        <f>hanlearn_words[[#This Row],[simp]]&amp;"-"&amp;hanlearn_words[[#This Row],[pinyin]]</f>
        <v>弓弩手-[gong1 nu3 shou3]</v>
      </c>
    </row>
    <row r="32992" spans="2:7" hidden="1" x14ac:dyDescent="0.3">
      <c r="B32992" t="s">
        <v>93722</v>
      </c>
      <c r="C32992" t="s">
        <v>78639</v>
      </c>
      <c r="D32992" t="s">
        <v>93723</v>
      </c>
      <c r="E32992">
        <v>33527</v>
      </c>
      <c r="G32992" t="str">
        <f>hanlearn_words[[#This Row],[simp]]&amp;"-"&amp;hanlearn_words[[#This Row],[pinyin]]</f>
        <v>弓形-[gong1 xing2]</v>
      </c>
    </row>
    <row r="32993" spans="2:7" hidden="1" x14ac:dyDescent="0.3">
      <c r="B32993" t="s">
        <v>93724</v>
      </c>
      <c r="C32993" t="s">
        <v>93725</v>
      </c>
      <c r="D32993" t="s">
        <v>93726</v>
      </c>
      <c r="E32993">
        <v>33528</v>
      </c>
      <c r="G32993" t="str">
        <f>hanlearn_words[[#This Row],[simp]]&amp;"-"&amp;hanlearn_words[[#This Row],[pinyin]]</f>
        <v>弓状-[gong1 zhuang4]</v>
      </c>
    </row>
    <row r="32994" spans="2:7" hidden="1" x14ac:dyDescent="0.3">
      <c r="B32994" t="s">
        <v>93727</v>
      </c>
      <c r="C32994" t="s">
        <v>87484</v>
      </c>
      <c r="D32994" t="s">
        <v>93728</v>
      </c>
      <c r="E32994">
        <v>33529</v>
      </c>
      <c r="G32994" t="str">
        <f>hanlearn_words[[#This Row],[simp]]&amp;"-"&amp;hanlearn_words[[#This Row],[pinyin]]</f>
        <v>弓箭-[gong1 jian4]</v>
      </c>
    </row>
    <row r="32995" spans="2:7" hidden="1" x14ac:dyDescent="0.3">
      <c r="B32995" t="s">
        <v>93729</v>
      </c>
      <c r="C32995" t="s">
        <v>93730</v>
      </c>
      <c r="D32995" t="s">
        <v>93731</v>
      </c>
      <c r="E32995">
        <v>33530</v>
      </c>
      <c r="G32995" t="str">
        <f>hanlearn_words[[#This Row],[simp]]&amp;"-"&amp;hanlearn_words[[#This Row],[pinyin]]</f>
        <v>弓箭手-[gong1 jian4 shou3]</v>
      </c>
    </row>
    <row r="32996" spans="2:7" hidden="1" x14ac:dyDescent="0.3">
      <c r="B32996" t="s">
        <v>93732</v>
      </c>
      <c r="C32996" t="s">
        <v>93733</v>
      </c>
      <c r="D32996" t="s">
        <v>93734</v>
      </c>
      <c r="E32996">
        <v>33531</v>
      </c>
      <c r="G32996" t="str">
        <f>hanlearn_words[[#This Row],[simp]]&amp;"-"&amp;hanlearn_words[[#This Row],[pinyin]]</f>
        <v>弓箭步-[gong1 jian4 bu4]</v>
      </c>
    </row>
    <row r="32997" spans="2:7" hidden="1" x14ac:dyDescent="0.3">
      <c r="B32997" t="s">
        <v>93735</v>
      </c>
      <c r="C32997" t="s">
        <v>93736</v>
      </c>
      <c r="D32997" t="s">
        <v>93737</v>
      </c>
      <c r="E32997">
        <v>33532</v>
      </c>
      <c r="G32997" t="str">
        <f>hanlearn_words[[#This Row],[simp]]&amp;"-"&amp;hanlearn_words[[#This Row],[pinyin]]</f>
        <v>弓背-[gong1 bei4]</v>
      </c>
    </row>
    <row r="32998" spans="2:7" hidden="1" x14ac:dyDescent="0.3">
      <c r="B32998" t="s">
        <v>93738</v>
      </c>
      <c r="C32998" t="s">
        <v>93739</v>
      </c>
      <c r="D32998" t="s">
        <v>93740</v>
      </c>
      <c r="E32998">
        <v>33533</v>
      </c>
      <c r="G32998" t="str">
        <f>hanlearn_words[[#This Row],[simp]]&amp;"-"&amp;hanlearn_words[[#This Row],[pinyin]]</f>
        <v>弓腰-[gong1 yao1]</v>
      </c>
    </row>
    <row r="32999" spans="2:7" hidden="1" x14ac:dyDescent="0.3">
      <c r="B32999" t="s">
        <v>93741</v>
      </c>
      <c r="C32999" t="s">
        <v>93742</v>
      </c>
      <c r="D32999" t="s">
        <v>93743</v>
      </c>
      <c r="E32999">
        <v>33534</v>
      </c>
      <c r="G32999" t="str">
        <f>hanlearn_words[[#This Row],[simp]]&amp;"-"&amp;hanlearn_words[[#This Row],[pinyin]]</f>
        <v>弓足-[gong1 zu2]</v>
      </c>
    </row>
    <row r="33000" spans="2:7" hidden="1" x14ac:dyDescent="0.3">
      <c r="B33000" t="s">
        <v>93744</v>
      </c>
      <c r="C33000" t="s">
        <v>93745</v>
      </c>
      <c r="D33000" t="s">
        <v>93746</v>
      </c>
      <c r="E33000">
        <v>33535</v>
      </c>
      <c r="G33000" t="str">
        <f>hanlearn_words[[#This Row],[simp]]&amp;"-"&amp;hanlearn_words[[#This Row],[pinyin]]</f>
        <v>弓身-[gong1 shen1]</v>
      </c>
    </row>
    <row r="33001" spans="2:7" hidden="1" x14ac:dyDescent="0.3">
      <c r="B33001" t="s">
        <v>93750</v>
      </c>
      <c r="C33001" t="s">
        <v>93751</v>
      </c>
      <c r="D33001" t="s">
        <v>93749</v>
      </c>
      <c r="E33001">
        <v>33537</v>
      </c>
      <c r="G33001" t="str">
        <f>hanlearn_words[[#This Row],[simp]]&amp;"-"&amp;hanlearn_words[[#This Row],[pinyin]]</f>
        <v>弓长岭区-[Gong1 chang2 ling3 qu1]</v>
      </c>
    </row>
    <row r="33002" spans="2:7" hidden="1" x14ac:dyDescent="0.3">
      <c r="B33002" t="s">
        <v>93747</v>
      </c>
      <c r="C33002" t="s">
        <v>93748</v>
      </c>
      <c r="D33002" t="s">
        <v>93749</v>
      </c>
      <c r="E33002">
        <v>33536</v>
      </c>
      <c r="G33002" t="str">
        <f>hanlearn_words[[#This Row],[simp]]&amp;"-"&amp;hanlearn_words[[#This Row],[pinyin]]</f>
        <v>弓长岭-[Gong1 chang2 ling3]</v>
      </c>
    </row>
    <row r="33003" spans="2:7" hidden="1" x14ac:dyDescent="0.3">
      <c r="B33003" t="s">
        <v>93752</v>
      </c>
      <c r="C33003" t="s">
        <v>93753</v>
      </c>
      <c r="D33003" t="s">
        <v>93754</v>
      </c>
      <c r="E33003">
        <v>33539</v>
      </c>
      <c r="G33003" t="str">
        <f>hanlearn_words[[#This Row],[simp]]&amp;"-"&amp;hanlearn_words[[#This Row],[pinyin]]</f>
        <v>吊伐-[diao4 fa2]</v>
      </c>
    </row>
    <row r="33004" spans="2:7" hidden="1" x14ac:dyDescent="0.3">
      <c r="B33004" t="s">
        <v>93755</v>
      </c>
      <c r="C33004" t="s">
        <v>93756</v>
      </c>
      <c r="D33004" t="s">
        <v>93757</v>
      </c>
      <c r="E33004">
        <v>33540</v>
      </c>
      <c r="G33004" t="str">
        <f>hanlearn_words[[#This Row],[simp]]&amp;"-"&amp;hanlearn_words[[#This Row],[pinyin]]</f>
        <v>吊古-[diao4 gu3]</v>
      </c>
    </row>
    <row r="33005" spans="2:7" hidden="1" x14ac:dyDescent="0.3">
      <c r="B33005" t="s">
        <v>93758</v>
      </c>
      <c r="C33005" t="s">
        <v>93759</v>
      </c>
      <c r="D33005" t="s">
        <v>93760</v>
      </c>
      <c r="E33005">
        <v>33542</v>
      </c>
      <c r="G33005" t="str">
        <f>hanlearn_words[[#This Row],[simp]]&amp;"-"&amp;hanlearn_words[[#This Row],[pinyin]]</f>
        <v>吊丧-[diao4 sang1]</v>
      </c>
    </row>
    <row r="33006" spans="2:7" hidden="1" x14ac:dyDescent="0.3">
      <c r="B33006" t="s">
        <v>93761</v>
      </c>
      <c r="C33006" t="s">
        <v>93762</v>
      </c>
      <c r="D33006" t="s">
        <v>93763</v>
      </c>
      <c r="E33006">
        <v>33543</v>
      </c>
      <c r="G33006" t="str">
        <f>hanlearn_words[[#This Row],[simp]]&amp;"-"&amp;hanlearn_words[[#This Row],[pinyin]]</f>
        <v>吊孝-[diao4 xiao4]</v>
      </c>
    </row>
    <row r="33007" spans="2:7" hidden="1" x14ac:dyDescent="0.3">
      <c r="B33007" t="s">
        <v>93764</v>
      </c>
      <c r="C33007" t="s">
        <v>93765</v>
      </c>
      <c r="D33007" t="s">
        <v>93766</v>
      </c>
      <c r="E33007">
        <v>33544</v>
      </c>
      <c r="G33007" t="str">
        <f>hanlearn_words[[#This Row],[simp]]&amp;"-"&amp;hanlearn_words[[#This Row],[pinyin]]</f>
        <v>吊客-[diao4 ke4]</v>
      </c>
    </row>
    <row r="33008" spans="2:7" hidden="1" x14ac:dyDescent="0.3">
      <c r="B33008" t="s">
        <v>93767</v>
      </c>
      <c r="C33008" t="s">
        <v>93768</v>
      </c>
      <c r="D33008" t="s">
        <v>93769</v>
      </c>
      <c r="E33008">
        <v>33545</v>
      </c>
      <c r="G33008" t="str">
        <f>hanlearn_words[[#This Row],[simp]]&amp;"-"&amp;hanlearn_words[[#This Row],[pinyin]]</f>
        <v>吊慰-[diao4 wei4]</v>
      </c>
    </row>
    <row r="33009" spans="2:7" hidden="1" x14ac:dyDescent="0.3">
      <c r="B33009" t="s">
        <v>93770</v>
      </c>
      <c r="C33009" t="s">
        <v>93771</v>
      </c>
      <c r="D33009" t="s">
        <v>93772</v>
      </c>
      <c r="E33009">
        <v>33546</v>
      </c>
      <c r="G33009" t="str">
        <f>hanlearn_words[[#This Row],[simp]]&amp;"-"&amp;hanlearn_words[[#This Row],[pinyin]]</f>
        <v>吊文-[diao4 wen2]</v>
      </c>
    </row>
    <row r="33010" spans="2:7" hidden="1" x14ac:dyDescent="0.3">
      <c r="B33010" t="s">
        <v>93773</v>
      </c>
      <c r="C33010" t="s">
        <v>93774</v>
      </c>
      <c r="D33010" t="s">
        <v>93775</v>
      </c>
      <c r="E33010">
        <v>33547</v>
      </c>
      <c r="G33010" t="str">
        <f>hanlearn_words[[#This Row],[simp]]&amp;"-"&amp;hanlearn_words[[#This Row],[pinyin]]</f>
        <v>吊死问疾-[diao4 si3 wen4 ji2]</v>
      </c>
    </row>
    <row r="33011" spans="2:7" hidden="1" x14ac:dyDescent="0.3">
      <c r="B33011" t="s">
        <v>93776</v>
      </c>
      <c r="C33011" t="s">
        <v>93777</v>
      </c>
      <c r="D33011" t="s">
        <v>93778</v>
      </c>
      <c r="E33011">
        <v>33548</v>
      </c>
      <c r="G33011" t="str">
        <f>hanlearn_words[[#This Row],[simp]]&amp;"-"&amp;hanlearn_words[[#This Row],[pinyin]]</f>
        <v>吊民伐罪-[diao4 min2 fa2 zui4]</v>
      </c>
    </row>
    <row r="33012" spans="2:7" hidden="1" x14ac:dyDescent="0.3">
      <c r="B33012" t="s">
        <v>93779</v>
      </c>
      <c r="C33012" t="s">
        <v>93780</v>
      </c>
      <c r="D33012" t="s">
        <v>93781</v>
      </c>
      <c r="E33012">
        <v>33549</v>
      </c>
      <c r="G33012" t="str">
        <f>hanlearn_words[[#This Row],[simp]]&amp;"-"&amp;hanlearn_words[[#This Row],[pinyin]]</f>
        <v>吊祭-[diao4 ji4]</v>
      </c>
    </row>
    <row r="33013" spans="2:7" hidden="1" x14ac:dyDescent="0.3">
      <c r="B33013" t="s">
        <v>93782</v>
      </c>
      <c r="C33013" t="s">
        <v>93783</v>
      </c>
      <c r="D33013" t="s">
        <v>93784</v>
      </c>
      <c r="E33013">
        <v>33550</v>
      </c>
      <c r="G33013" t="str">
        <f>hanlearn_words[[#This Row],[simp]]&amp;"-"&amp;hanlearn_words[[#This Row],[pinyin]]</f>
        <v>吊诡-[diao4 gui3]</v>
      </c>
    </row>
    <row r="33014" spans="2:7" hidden="1" x14ac:dyDescent="0.3">
      <c r="B33014" t="s">
        <v>93785</v>
      </c>
      <c r="C33014" t="s">
        <v>93786</v>
      </c>
      <c r="D33014" t="s">
        <v>93787</v>
      </c>
      <c r="E33014">
        <v>33551</v>
      </c>
      <c r="G33014" t="str">
        <f>hanlearn_words[[#This Row],[simp]]&amp;"-"&amp;hanlearn_words[[#This Row],[pinyin]]</f>
        <v>吊诡矜奇-[diao4 gui3 jin1 qi2]</v>
      </c>
    </row>
    <row r="33015" spans="2:7" hidden="1" x14ac:dyDescent="0.3">
      <c r="B33015" t="s">
        <v>93790</v>
      </c>
      <c r="C33015" t="s">
        <v>93791</v>
      </c>
      <c r="D33015" t="s">
        <v>93792</v>
      </c>
      <c r="E33015">
        <v>33553</v>
      </c>
      <c r="G33015" t="str">
        <f>hanlearn_words[[#This Row],[simp]]&amp;"-"&amp;hanlearn_words[[#This Row],[pinyin]]</f>
        <v>引人入胜-[yin3 ren2 ru4 sheng4]</v>
      </c>
    </row>
    <row r="33016" spans="2:7" hidden="1" x14ac:dyDescent="0.3">
      <c r="B33016" t="s">
        <v>93793</v>
      </c>
      <c r="C33016" t="s">
        <v>93794</v>
      </c>
      <c r="D33016" t="s">
        <v>93795</v>
      </c>
      <c r="E33016">
        <v>33554</v>
      </c>
      <c r="G33016" t="str">
        <f>hanlearn_words[[#This Row],[simp]]&amp;"-"&amp;hanlearn_words[[#This Row],[pinyin]]</f>
        <v>引人注意-[yin3 ren2 zhu4 yi4]</v>
      </c>
    </row>
    <row r="33017" spans="2:7" hidden="1" x14ac:dyDescent="0.3">
      <c r="B33017" t="s">
        <v>93796</v>
      </c>
      <c r="C33017" t="s">
        <v>93797</v>
      </c>
      <c r="D33017" t="s">
        <v>93795</v>
      </c>
      <c r="E33017">
        <v>33555</v>
      </c>
      <c r="G33017" t="str">
        <f>hanlearn_words[[#This Row],[simp]]&amp;"-"&amp;hanlearn_words[[#This Row],[pinyin]]</f>
        <v>引人注目-[yin3 ren2 zhu4 mu4]</v>
      </c>
    </row>
    <row r="33018" spans="2:7" hidden="1" x14ac:dyDescent="0.3">
      <c r="B33018" t="s">
        <v>93798</v>
      </c>
      <c r="C33018" t="s">
        <v>93799</v>
      </c>
      <c r="D33018" t="s">
        <v>93800</v>
      </c>
      <c r="E33018">
        <v>33556</v>
      </c>
      <c r="G33018" t="str">
        <f>hanlearn_words[[#This Row],[simp]]&amp;"-"&amp;hanlearn_words[[#This Row],[pinyin]]</f>
        <v>引以为傲-[yin3 yi3 wei2 ao4]</v>
      </c>
    </row>
    <row r="33019" spans="2:7" hidden="1" x14ac:dyDescent="0.3">
      <c r="B33019" t="s">
        <v>93801</v>
      </c>
      <c r="C33019" t="s">
        <v>93802</v>
      </c>
      <c r="D33019" t="s">
        <v>93803</v>
      </c>
      <c r="E33019">
        <v>33557</v>
      </c>
      <c r="G33019" t="str">
        <f>hanlearn_words[[#This Row],[simp]]&amp;"-"&amp;hanlearn_words[[#This Row],[pinyin]]</f>
        <v>引以为憾-[yin3 yi3 wei2 han4]</v>
      </c>
    </row>
    <row r="33020" spans="2:7" hidden="1" x14ac:dyDescent="0.3">
      <c r="B33020" t="s">
        <v>93804</v>
      </c>
      <c r="C33020" t="s">
        <v>93805</v>
      </c>
      <c r="D33020" t="s">
        <v>93806</v>
      </c>
      <c r="E33020">
        <v>33558</v>
      </c>
      <c r="G33020" t="str">
        <f>hanlearn_words[[#This Row],[simp]]&amp;"-"&amp;hanlearn_words[[#This Row],[pinyin]]</f>
        <v>引以为荣-[yin3 yi3 wei2 rong2]</v>
      </c>
    </row>
    <row r="33021" spans="2:7" hidden="1" x14ac:dyDescent="0.3">
      <c r="B33021" t="s">
        <v>93807</v>
      </c>
      <c r="C33021" t="s">
        <v>93808</v>
      </c>
      <c r="D33021" t="s">
        <v>93809</v>
      </c>
      <c r="E33021">
        <v>33559</v>
      </c>
      <c r="G33021" t="str">
        <f>hanlearn_words[[#This Row],[simp]]&amp;"-"&amp;hanlearn_words[[#This Row],[pinyin]]</f>
        <v>引信-[yin3 xin4]</v>
      </c>
    </row>
    <row r="33022" spans="2:7" hidden="1" x14ac:dyDescent="0.3">
      <c r="B33022" t="s">
        <v>93810</v>
      </c>
      <c r="C33022" t="s">
        <v>93811</v>
      </c>
      <c r="D33022" t="s">
        <v>93812</v>
      </c>
      <c r="E33022">
        <v>33560</v>
      </c>
      <c r="G33022" t="str">
        <f>hanlearn_words[[#This Row],[simp]]&amp;"-"&amp;hanlearn_words[[#This Row],[pinyin]]</f>
        <v>引信系统-[yin3 xin4 xi4 tong3]</v>
      </c>
    </row>
    <row r="33023" spans="2:7" hidden="1" x14ac:dyDescent="0.3">
      <c r="B33023" t="s">
        <v>93813</v>
      </c>
      <c r="C33023" t="s">
        <v>93814</v>
      </c>
      <c r="D33023" t="s">
        <v>93815</v>
      </c>
      <c r="E33023">
        <v>33561</v>
      </c>
      <c r="G33023" t="str">
        <f>hanlearn_words[[#This Row],[simp]]&amp;"-"&amp;hanlearn_words[[#This Row],[pinyin]]</f>
        <v>引入-[yin3 ru4]</v>
      </c>
    </row>
    <row r="33024" spans="2:7" hidden="1" x14ac:dyDescent="0.3">
      <c r="B33024" t="s">
        <v>93816</v>
      </c>
      <c r="C33024" t="s">
        <v>93817</v>
      </c>
      <c r="D33024" t="s">
        <v>93818</v>
      </c>
      <c r="E33024">
        <v>33562</v>
      </c>
      <c r="G33024" t="str">
        <f>hanlearn_words[[#This Row],[simp]]&amp;"-"&amp;hanlearn_words[[#This Row],[pinyin]]</f>
        <v>引入迷途-[yin3 ru4 mi2 tu2]</v>
      </c>
    </row>
    <row r="33025" spans="2:7" hidden="1" x14ac:dyDescent="0.3">
      <c r="B33025" t="s">
        <v>93819</v>
      </c>
      <c r="C33025" t="s">
        <v>93820</v>
      </c>
      <c r="D33025" t="s">
        <v>93821</v>
      </c>
      <c r="E33025">
        <v>33563</v>
      </c>
      <c r="G33025" t="str">
        <f>hanlearn_words[[#This Row],[simp]]&amp;"-"&amp;hanlearn_words[[#This Row],[pinyin]]</f>
        <v>引出-[yin3 chu1]</v>
      </c>
    </row>
    <row r="33026" spans="2:7" hidden="1" x14ac:dyDescent="0.3">
      <c r="B33026" t="s">
        <v>93822</v>
      </c>
      <c r="C33026" t="s">
        <v>93823</v>
      </c>
      <c r="D33026" t="s">
        <v>93824</v>
      </c>
      <c r="E33026">
        <v>33564</v>
      </c>
      <c r="G33026" t="str">
        <f>hanlearn_words[[#This Row],[simp]]&amp;"-"&amp;hanlearn_words[[#This Row],[pinyin]]</f>
        <v>引别-[yin3 bie2]</v>
      </c>
    </row>
    <row r="33027" spans="2:7" hidden="1" x14ac:dyDescent="0.3">
      <c r="B33027" t="s">
        <v>93828</v>
      </c>
      <c r="C33027" t="s">
        <v>93829</v>
      </c>
      <c r="D33027" t="s">
        <v>93830</v>
      </c>
      <c r="E33027">
        <v>33566</v>
      </c>
      <c r="G33027" t="str">
        <f>hanlearn_words[[#This Row],[simp]]&amp;"-"&amp;hanlearn_words[[#This Row],[pinyin]]</f>
        <v>引力场-[yin3 li4 chang3]</v>
      </c>
    </row>
    <row r="33028" spans="2:7" hidden="1" x14ac:dyDescent="0.3">
      <c r="B33028" t="s">
        <v>93825</v>
      </c>
      <c r="C33028" t="s">
        <v>93826</v>
      </c>
      <c r="D33028" t="s">
        <v>93827</v>
      </c>
      <c r="E33028">
        <v>33565</v>
      </c>
      <c r="G33028" t="str">
        <f>hanlearn_words[[#This Row],[simp]]&amp;"-"&amp;hanlearn_words[[#This Row],[pinyin]]</f>
        <v>引力-[yin3 li4]</v>
      </c>
    </row>
    <row r="33029" spans="2:7" hidden="1" x14ac:dyDescent="0.3">
      <c r="B33029" t="s">
        <v>93831</v>
      </c>
      <c r="C33029" t="s">
        <v>93832</v>
      </c>
      <c r="D33029" t="s">
        <v>93833</v>
      </c>
      <c r="E33029">
        <v>33567</v>
      </c>
      <c r="G33029" t="str">
        <f>hanlearn_words[[#This Row],[simp]]&amp;"-"&amp;hanlearn_words[[#This Row],[pinyin]]</f>
        <v>引力波-[yin3 li4 bo1]</v>
      </c>
    </row>
    <row r="33030" spans="2:7" hidden="1" x14ac:dyDescent="0.3">
      <c r="B33030" t="s">
        <v>93834</v>
      </c>
      <c r="C33030" t="s">
        <v>93835</v>
      </c>
      <c r="D33030" t="s">
        <v>93836</v>
      </c>
      <c r="E33030">
        <v>33568</v>
      </c>
      <c r="G33030" t="str">
        <f>hanlearn_words[[#This Row],[simp]]&amp;"-"&amp;hanlearn_words[[#This Row],[pinyin]]</f>
        <v>引向-[yin3 xiang4]</v>
      </c>
    </row>
    <row r="33031" spans="2:7" hidden="1" x14ac:dyDescent="0.3">
      <c r="B33031" t="s">
        <v>93837</v>
      </c>
      <c r="C33031" t="s">
        <v>93838</v>
      </c>
      <c r="D33031" t="s">
        <v>93839</v>
      </c>
      <c r="E33031">
        <v>33569</v>
      </c>
      <c r="G33031" t="str">
        <f>hanlearn_words[[#This Row],[simp]]&amp;"-"&amp;hanlearn_words[[#This Row],[pinyin]]</f>
        <v>引吭高歌-[yin3 hang2 gao1 ge1]</v>
      </c>
    </row>
    <row r="33032" spans="2:7" hidden="1" x14ac:dyDescent="0.3">
      <c r="B33032" t="s">
        <v>93840</v>
      </c>
      <c r="C33032" t="s">
        <v>93841</v>
      </c>
      <c r="D33032" t="s">
        <v>93842</v>
      </c>
      <c r="E33032">
        <v>33570</v>
      </c>
      <c r="G33032" t="str">
        <f>hanlearn_words[[#This Row],[simp]]&amp;"-"&amp;hanlearn_words[[#This Row],[pinyin]]</f>
        <v>引咎-[yin3 jiu4]</v>
      </c>
    </row>
    <row r="33033" spans="2:7" hidden="1" x14ac:dyDescent="0.3">
      <c r="B33033" t="s">
        <v>93843</v>
      </c>
      <c r="C33033" t="s">
        <v>93844</v>
      </c>
      <c r="D33033" t="s">
        <v>93845</v>
      </c>
      <c r="E33033">
        <v>33571</v>
      </c>
      <c r="G33033" t="str">
        <f>hanlearn_words[[#This Row],[simp]]&amp;"-"&amp;hanlearn_words[[#This Row],[pinyin]]</f>
        <v>引咎辞职-[yin3 jiu4 ci2 zhi2]</v>
      </c>
    </row>
    <row r="33034" spans="2:7" hidden="1" x14ac:dyDescent="0.3">
      <c r="B33034" t="s">
        <v>93846</v>
      </c>
      <c r="C33034" t="s">
        <v>93847</v>
      </c>
      <c r="D33034" t="s">
        <v>93848</v>
      </c>
      <c r="E33034">
        <v>33572</v>
      </c>
      <c r="G33034" t="str">
        <f>hanlearn_words[[#This Row],[simp]]&amp;"-"&amp;hanlearn_words[[#This Row],[pinyin]]</f>
        <v>引嫌-[yin3 xian2]</v>
      </c>
    </row>
    <row r="33035" spans="2:7" hidden="1" x14ac:dyDescent="0.3">
      <c r="B33035" t="s">
        <v>93849</v>
      </c>
      <c r="C33035" t="s">
        <v>93850</v>
      </c>
      <c r="D33035" t="s">
        <v>93851</v>
      </c>
      <c r="E33035">
        <v>33573</v>
      </c>
      <c r="G33035" t="str">
        <f>hanlearn_words[[#This Row],[simp]]&amp;"-"&amp;hanlearn_words[[#This Row],[pinyin]]</f>
        <v>引子-[yin3 zi5]</v>
      </c>
    </row>
    <row r="33036" spans="2:7" hidden="1" x14ac:dyDescent="0.3">
      <c r="B33036" t="s">
        <v>93855</v>
      </c>
      <c r="C33036" t="s">
        <v>93856</v>
      </c>
      <c r="D33036" t="s">
        <v>93857</v>
      </c>
      <c r="E33036">
        <v>33575</v>
      </c>
      <c r="G33036" t="str">
        <f>hanlearn_words[[#This Row],[simp]]&amp;"-"&amp;hanlearn_words[[#This Row],[pinyin]]</f>
        <v>引导员-[yin3 dao3 yuan2]</v>
      </c>
    </row>
    <row r="33037" spans="2:7" hidden="1" x14ac:dyDescent="0.3">
      <c r="B33037" t="s">
        <v>93852</v>
      </c>
      <c r="C33037" t="s">
        <v>93853</v>
      </c>
      <c r="D33037" t="s">
        <v>93854</v>
      </c>
      <c r="E33037">
        <v>33574</v>
      </c>
      <c r="G33037" t="str">
        <f>hanlearn_words[[#This Row],[simp]]&amp;"-"&amp;hanlearn_words[[#This Row],[pinyin]]</f>
        <v>引导-[yin3 dao3]</v>
      </c>
    </row>
    <row r="33038" spans="2:7" hidden="1" x14ac:dyDescent="0.3">
      <c r="B33038" t="s">
        <v>93858</v>
      </c>
      <c r="C33038" t="s">
        <v>93859</v>
      </c>
      <c r="D33038" t="s">
        <v>93860</v>
      </c>
      <c r="E33038">
        <v>33576</v>
      </c>
      <c r="G33038" t="str">
        <f>hanlearn_words[[#This Row],[simp]]&amp;"-"&amp;hanlearn_words[[#This Row],[pinyin]]</f>
        <v>引导扇区-[yin3 dao3 shan4 qu1]</v>
      </c>
    </row>
    <row r="33039" spans="2:7" hidden="1" x14ac:dyDescent="0.3">
      <c r="B33039" t="s">
        <v>93788</v>
      </c>
      <c r="C33039" t="s">
        <v>49475</v>
      </c>
      <c r="D33039" t="s">
        <v>93789</v>
      </c>
      <c r="E33039">
        <v>33552</v>
      </c>
      <c r="G33039" t="str">
        <f>hanlearn_words[[#This Row],[simp]]&amp;"-"&amp;hanlearn_words[[#This Row],[pinyin]]</f>
        <v>引-[yin3]</v>
      </c>
    </row>
    <row r="33040" spans="2:7" hidden="1" x14ac:dyDescent="0.3">
      <c r="B33040" t="s">
        <v>93861</v>
      </c>
      <c r="C33040" t="s">
        <v>93862</v>
      </c>
      <c r="D33040" t="s">
        <v>93863</v>
      </c>
      <c r="E33040">
        <v>33577</v>
      </c>
      <c r="G33040" t="str">
        <f>hanlearn_words[[#This Row],[simp]]&amp;"-"&amp;hanlearn_words[[#This Row],[pinyin]]</f>
        <v>引得-[yin3 de2]</v>
      </c>
    </row>
    <row r="33041" spans="2:7" hidden="1" x14ac:dyDescent="0.3">
      <c r="B33041" t="s">
        <v>93864</v>
      </c>
      <c r="C33041" t="s">
        <v>93865</v>
      </c>
      <c r="D33041" t="s">
        <v>93866</v>
      </c>
      <c r="E33041">
        <v>33578</v>
      </c>
      <c r="G33041" t="str">
        <f>hanlearn_words[[#This Row],[simp]]&amp;"-"&amp;hanlearn_words[[#This Row],[pinyin]]</f>
        <v>引征-[yin3 zheng1]</v>
      </c>
    </row>
    <row r="33042" spans="2:7" hidden="1" x14ac:dyDescent="0.3">
      <c r="B33042" t="s">
        <v>93867</v>
      </c>
      <c r="C33042" t="s">
        <v>93868</v>
      </c>
      <c r="D33042" t="s">
        <v>93869</v>
      </c>
      <c r="E33042">
        <v>33579</v>
      </c>
      <c r="G33042" t="str">
        <f>hanlearn_words[[#This Row],[simp]]&amp;"-"&amp;hanlearn_words[[#This Row],[pinyin]]</f>
        <v>引擎-[yin3 qing2]</v>
      </c>
    </row>
    <row r="33043" spans="2:7" hidden="1" x14ac:dyDescent="0.3">
      <c r="B33043" t="s">
        <v>93870</v>
      </c>
      <c r="C33043" t="s">
        <v>93871</v>
      </c>
      <c r="D33043" t="s">
        <v>93872</v>
      </c>
      <c r="E33043">
        <v>33580</v>
      </c>
      <c r="G33043" t="str">
        <f>hanlearn_words[[#This Row],[simp]]&amp;"-"&amp;hanlearn_words[[#This Row],[pinyin]]</f>
        <v>引擎盖-[yin3 qing2 gai4]</v>
      </c>
    </row>
    <row r="33044" spans="2:7" hidden="1" x14ac:dyDescent="0.3">
      <c r="B33044" t="s">
        <v>93873</v>
      </c>
      <c r="C33044" t="s">
        <v>93874</v>
      </c>
      <c r="D33044" t="s">
        <v>93875</v>
      </c>
      <c r="E33044">
        <v>33581</v>
      </c>
      <c r="G33044" t="str">
        <f>hanlearn_words[[#This Row],[simp]]&amp;"-"&amp;hanlearn_words[[#This Row],[pinyin]]</f>
        <v>引叙-[yin3 xu4]</v>
      </c>
    </row>
    <row r="33045" spans="2:7" hidden="1" x14ac:dyDescent="0.3">
      <c r="B33045" t="s">
        <v>93876</v>
      </c>
      <c r="C33045" t="s">
        <v>93877</v>
      </c>
      <c r="D33045" t="s">
        <v>93878</v>
      </c>
      <c r="E33045">
        <v>33582</v>
      </c>
      <c r="G33045" t="str">
        <f>hanlearn_words[[#This Row],[simp]]&amp;"-"&amp;hanlearn_words[[#This Row],[pinyin]]</f>
        <v>引文-[yin3 wen2]</v>
      </c>
    </row>
    <row r="33046" spans="2:7" hidden="1" x14ac:dyDescent="0.3">
      <c r="B33046" t="s">
        <v>93879</v>
      </c>
      <c r="C33046" t="s">
        <v>93880</v>
      </c>
      <c r="D33046" t="s">
        <v>93881</v>
      </c>
      <c r="E33046">
        <v>33583</v>
      </c>
      <c r="G33046" t="str">
        <f>hanlearn_words[[#This Row],[simp]]&amp;"-"&amp;hanlearn_words[[#This Row],[pinyin]]</f>
        <v>引柴-[yin3 chai2]</v>
      </c>
    </row>
    <row r="33047" spans="2:7" hidden="1" x14ac:dyDescent="0.3">
      <c r="B33047" t="s">
        <v>93885</v>
      </c>
      <c r="C33047" t="s">
        <v>93886</v>
      </c>
      <c r="D33047" t="s">
        <v>93887</v>
      </c>
      <c r="E33047">
        <v>33585</v>
      </c>
      <c r="G33047" t="str">
        <f>hanlearn_words[[#This Row],[simp]]&amp;"-"&amp;hanlearn_words[[#This Row],[pinyin]]</f>
        <v>引水入墙-[yin3 shui3 ru4 qiang2]</v>
      </c>
    </row>
    <row r="33048" spans="2:7" hidden="1" x14ac:dyDescent="0.3">
      <c r="B33048" t="s">
        <v>93888</v>
      </c>
      <c r="C33048" t="s">
        <v>93889</v>
      </c>
      <c r="D33048" t="s">
        <v>93890</v>
      </c>
      <c r="E33048">
        <v>33586</v>
      </c>
      <c r="G33048" t="str">
        <f>hanlearn_words[[#This Row],[simp]]&amp;"-"&amp;hanlearn_words[[#This Row],[pinyin]]</f>
        <v>引水工程-[yin3 shui3 gong1 cheng2]</v>
      </c>
    </row>
    <row r="33049" spans="2:7" hidden="1" x14ac:dyDescent="0.3">
      <c r="B33049" t="s">
        <v>93882</v>
      </c>
      <c r="C33049" t="s">
        <v>93883</v>
      </c>
      <c r="D33049" t="s">
        <v>93884</v>
      </c>
      <c r="E33049">
        <v>33584</v>
      </c>
      <c r="G33049" t="str">
        <f>hanlearn_words[[#This Row],[simp]]&amp;"-"&amp;hanlearn_words[[#This Row],[pinyin]]</f>
        <v>引水-[yin3 shui3]</v>
      </c>
    </row>
    <row r="33050" spans="2:7" hidden="1" x14ac:dyDescent="0.3">
      <c r="B33050" t="s">
        <v>93891</v>
      </c>
      <c r="C33050" t="s">
        <v>93892</v>
      </c>
      <c r="D33050" t="s">
        <v>82143</v>
      </c>
      <c r="E33050">
        <v>33587</v>
      </c>
      <c r="G33050" t="str">
        <f>hanlearn_words[[#This Row],[simp]]&amp;"-"&amp;hanlearn_words[[#This Row],[pinyin]]</f>
        <v>引决-[yin3 jue2]</v>
      </c>
    </row>
    <row r="33051" spans="2:7" hidden="1" x14ac:dyDescent="0.3">
      <c r="B33051" t="s">
        <v>93893</v>
      </c>
      <c r="C33051" t="s">
        <v>93894</v>
      </c>
      <c r="D33051" t="s">
        <v>93895</v>
      </c>
      <c r="E33051">
        <v>33588</v>
      </c>
      <c r="G33051" t="str">
        <f>hanlearn_words[[#This Row],[simp]]&amp;"-"&amp;hanlearn_words[[#This Row],[pinyin]]</f>
        <v>引河-[yin3 he2]</v>
      </c>
    </row>
    <row r="33052" spans="2:7" hidden="1" x14ac:dyDescent="0.3">
      <c r="B33052" t="s">
        <v>93896</v>
      </c>
      <c r="C33052" t="s">
        <v>93897</v>
      </c>
      <c r="D33052" t="s">
        <v>93898</v>
      </c>
      <c r="E33052">
        <v>33589</v>
      </c>
      <c r="G33052" t="str">
        <f>hanlearn_words[[#This Row],[simp]]&amp;"-"&amp;hanlearn_words[[#This Row],[pinyin]]</f>
        <v>引流-[yin3 liu2]</v>
      </c>
    </row>
    <row r="33053" spans="2:7" hidden="1" x14ac:dyDescent="0.3">
      <c r="B33053" t="s">
        <v>93899</v>
      </c>
      <c r="C33053" t="s">
        <v>93900</v>
      </c>
      <c r="D33053" t="s">
        <v>93901</v>
      </c>
      <c r="E33053">
        <v>33590</v>
      </c>
      <c r="G33053" t="str">
        <f>hanlearn_words[[#This Row],[simp]]&amp;"-"&amp;hanlearn_words[[#This Row],[pinyin]]</f>
        <v>引渡-[yin3 du4]</v>
      </c>
    </row>
    <row r="33054" spans="2:7" hidden="1" x14ac:dyDescent="0.3">
      <c r="B33054" t="s">
        <v>93902</v>
      </c>
      <c r="C33054" t="s">
        <v>93903</v>
      </c>
      <c r="D33054" t="s">
        <v>93904</v>
      </c>
      <c r="E33054">
        <v>33591</v>
      </c>
      <c r="G33054" t="str">
        <f>hanlearn_words[[#This Row],[simp]]&amp;"-"&amp;hanlearn_words[[#This Row],[pinyin]]</f>
        <v>引火-[yin3 huo3]</v>
      </c>
    </row>
    <row r="33055" spans="2:7" hidden="1" x14ac:dyDescent="0.3">
      <c r="B33055" t="s">
        <v>93905</v>
      </c>
      <c r="C33055" t="s">
        <v>93906</v>
      </c>
      <c r="D33055" t="s">
        <v>93907</v>
      </c>
      <c r="E33055">
        <v>33592</v>
      </c>
      <c r="G33055" t="str">
        <f>hanlearn_words[[#This Row],[simp]]&amp;"-"&amp;hanlearn_words[[#This Row],[pinyin]]</f>
        <v>引火柴-[yin3 huo3 chai2]</v>
      </c>
    </row>
    <row r="33056" spans="2:7" hidden="1" x14ac:dyDescent="0.3">
      <c r="B33056" t="s">
        <v>93908</v>
      </c>
      <c r="C33056" t="s">
        <v>93909</v>
      </c>
      <c r="D33056" t="s">
        <v>93910</v>
      </c>
      <c r="E33056">
        <v>33593</v>
      </c>
      <c r="G33056" t="str">
        <f>hanlearn_words[[#This Row],[simp]]&amp;"-"&amp;hanlearn_words[[#This Row],[pinyin]]</f>
        <v>引火烧身-[yin3 huo3 shao1 shen1]</v>
      </c>
    </row>
    <row r="33057" spans="2:7" hidden="1" x14ac:dyDescent="0.3">
      <c r="B33057" t="s">
        <v>93911</v>
      </c>
      <c r="C33057" t="s">
        <v>93912</v>
      </c>
      <c r="D33057" t="s">
        <v>82704</v>
      </c>
      <c r="E33057">
        <v>33594</v>
      </c>
      <c r="G33057" t="str">
        <f>hanlearn_words[[#This Row],[simp]]&amp;"-"&amp;hanlearn_words[[#This Row],[pinyin]]</f>
        <v>引火线-[yin3 huo3 xian4]</v>
      </c>
    </row>
    <row r="33058" spans="2:7" hidden="1" x14ac:dyDescent="0.3">
      <c r="B33058" t="s">
        <v>93913</v>
      </c>
      <c r="C33058" t="s">
        <v>93914</v>
      </c>
      <c r="D33058" t="s">
        <v>93915</v>
      </c>
      <c r="E33058">
        <v>33595</v>
      </c>
      <c r="G33058" t="str">
        <f>hanlearn_words[[#This Row],[simp]]&amp;"-"&amp;hanlearn_words[[#This Row],[pinyin]]</f>
        <v>引爆-[yin3 bao4]</v>
      </c>
    </row>
    <row r="33059" spans="2:7" hidden="1" x14ac:dyDescent="0.3">
      <c r="B33059" t="s">
        <v>93916</v>
      </c>
      <c r="C33059" t="s">
        <v>93917</v>
      </c>
      <c r="D33059" t="s">
        <v>93918</v>
      </c>
      <c r="E33059">
        <v>33596</v>
      </c>
      <c r="G33059" t="str">
        <f>hanlearn_words[[#This Row],[simp]]&amp;"-"&amp;hanlearn_words[[#This Row],[pinyin]]</f>
        <v>引爆装置-[yin3 bao4 zhuang1 zhi4]</v>
      </c>
    </row>
    <row r="33060" spans="2:7" hidden="1" x14ac:dyDescent="0.3">
      <c r="B33060" t="s">
        <v>93919</v>
      </c>
      <c r="C33060" t="s">
        <v>93920</v>
      </c>
      <c r="D33060" t="s">
        <v>93921</v>
      </c>
      <c r="E33060">
        <v>33597</v>
      </c>
      <c r="G33060" t="str">
        <f>hanlearn_words[[#This Row],[simp]]&amp;"-"&amp;hanlearn_words[[#This Row],[pinyin]]</f>
        <v>引爆点-[yin3 bao4 dian3]</v>
      </c>
    </row>
    <row r="33061" spans="2:7" hidden="1" x14ac:dyDescent="0.3">
      <c r="B33061" t="s">
        <v>93922</v>
      </c>
      <c r="C33061" t="s">
        <v>93923</v>
      </c>
      <c r="D33061" t="s">
        <v>93924</v>
      </c>
      <c r="E33061">
        <v>33598</v>
      </c>
      <c r="G33061" t="str">
        <f>hanlearn_words[[#This Row],[simp]]&amp;"-"&amp;hanlearn_words[[#This Row],[pinyin]]</f>
        <v>引狗入寨-[yin3 gou3 ru4 zhai4]</v>
      </c>
    </row>
    <row r="33062" spans="2:7" hidden="1" x14ac:dyDescent="0.3">
      <c r="B33062" t="s">
        <v>93925</v>
      </c>
      <c r="C33062" t="s">
        <v>93926</v>
      </c>
      <c r="D33062" t="s">
        <v>93927</v>
      </c>
      <c r="E33062">
        <v>33599</v>
      </c>
      <c r="G33062" t="str">
        <f>hanlearn_words[[#This Row],[simp]]&amp;"-"&amp;hanlearn_words[[#This Row],[pinyin]]</f>
        <v>引狼入室-[yin3 lang2 ru4 shi4]</v>
      </c>
    </row>
    <row r="33063" spans="2:7" hidden="1" x14ac:dyDescent="0.3">
      <c r="B33063" t="s">
        <v>93928</v>
      </c>
      <c r="C33063" t="s">
        <v>93929</v>
      </c>
      <c r="D33063" t="s">
        <v>93930</v>
      </c>
      <c r="E33063">
        <v>33600</v>
      </c>
      <c r="G33063" t="str">
        <f>hanlearn_words[[#This Row],[simp]]&amp;"-"&amp;hanlearn_words[[#This Row],[pinyin]]</f>
        <v>引玉之砖-[yin3 yu4 zhi1 zhuan1]</v>
      </c>
    </row>
    <row r="33064" spans="2:7" hidden="1" x14ac:dyDescent="0.3">
      <c r="B33064" t="s">
        <v>93931</v>
      </c>
      <c r="C33064" t="s">
        <v>93932</v>
      </c>
      <c r="D33064" t="s">
        <v>93933</v>
      </c>
      <c r="E33064">
        <v>33601</v>
      </c>
      <c r="G33064" t="str">
        <f>hanlearn_words[[#This Row],[simp]]&amp;"-"&amp;hanlearn_words[[#This Row],[pinyin]]</f>
        <v>引理-[yin3 li3]</v>
      </c>
    </row>
    <row r="33065" spans="2:7" hidden="1" x14ac:dyDescent="0.3">
      <c r="B33065" t="s">
        <v>93934</v>
      </c>
      <c r="C33065" t="s">
        <v>93935</v>
      </c>
      <c r="D33065" t="s">
        <v>93936</v>
      </c>
      <c r="E33065">
        <v>33602</v>
      </c>
      <c r="G33065" t="str">
        <f>hanlearn_words[[#This Row],[simp]]&amp;"-"&amp;hanlearn_words[[#This Row],[pinyin]]</f>
        <v>引产-[yin3 chan3]</v>
      </c>
    </row>
    <row r="33066" spans="2:7" hidden="1" x14ac:dyDescent="0.3">
      <c r="B33066" t="s">
        <v>93940</v>
      </c>
      <c r="C33066" t="s">
        <v>93941</v>
      </c>
      <c r="D33066" t="s">
        <v>93942</v>
      </c>
      <c r="E33066">
        <v>33604</v>
      </c>
      <c r="G33066" t="str">
        <f>hanlearn_words[[#This Row],[simp]]&amp;"-"&amp;hanlearn_words[[#This Row],[pinyin]]</f>
        <v>引用句-[yin3 yong4 ju4]</v>
      </c>
    </row>
    <row r="33067" spans="2:7" hidden="1" x14ac:dyDescent="0.3">
      <c r="B33067" t="s">
        <v>93937</v>
      </c>
      <c r="C33067" t="s">
        <v>93938</v>
      </c>
      <c r="D33067" t="s">
        <v>93939</v>
      </c>
      <c r="E33067">
        <v>33603</v>
      </c>
      <c r="G33067" t="str">
        <f>hanlearn_words[[#This Row],[simp]]&amp;"-"&amp;hanlearn_words[[#This Row],[pinyin]]</f>
        <v>引用-[yin3 yong4]</v>
      </c>
    </row>
    <row r="33068" spans="2:7" hidden="1" x14ac:dyDescent="0.3">
      <c r="B33068" t="s">
        <v>93943</v>
      </c>
      <c r="C33068" t="s">
        <v>93944</v>
      </c>
      <c r="D33068" t="s">
        <v>93945</v>
      </c>
      <c r="E33068">
        <v>33605</v>
      </c>
      <c r="G33068" t="str">
        <f>hanlearn_words[[#This Row],[simp]]&amp;"-"&amp;hanlearn_words[[#This Row],[pinyin]]</f>
        <v>引申-[yin3 shen1]</v>
      </c>
    </row>
    <row r="33069" spans="2:7" hidden="1" x14ac:dyDescent="0.3">
      <c r="B33069" t="s">
        <v>93946</v>
      </c>
      <c r="C33069" t="s">
        <v>93947</v>
      </c>
      <c r="D33069" t="s">
        <v>93948</v>
      </c>
      <c r="E33069">
        <v>33606</v>
      </c>
      <c r="G33069" t="str">
        <f>hanlearn_words[[#This Row],[simp]]&amp;"-"&amp;hanlearn_words[[#This Row],[pinyin]]</f>
        <v>引申义-[yin3 shen1 yi4]</v>
      </c>
    </row>
    <row r="33070" spans="2:7" hidden="1" x14ac:dyDescent="0.3">
      <c r="B33070" t="s">
        <v>93949</v>
      </c>
      <c r="C33070" t="s">
        <v>93950</v>
      </c>
      <c r="D33070" t="s">
        <v>93951</v>
      </c>
      <c r="E33070">
        <v>33607</v>
      </c>
      <c r="G33070" t="str">
        <f>hanlearn_words[[#This Row],[simp]]&amp;"-"&amp;hanlearn_words[[#This Row],[pinyin]]</f>
        <v>引发-[yin3 fa1]</v>
      </c>
    </row>
    <row r="33071" spans="2:7" hidden="1" x14ac:dyDescent="0.3">
      <c r="B33071" t="s">
        <v>93952</v>
      </c>
      <c r="C33071" t="s">
        <v>93953</v>
      </c>
      <c r="D33071" t="s">
        <v>93954</v>
      </c>
      <c r="E33071">
        <v>33608</v>
      </c>
      <c r="G33071" t="str">
        <f>hanlearn_words[[#This Row],[simp]]&amp;"-"&amp;hanlearn_words[[#This Row],[pinyin]]</f>
        <v>引种-[yin3 zhong3]</v>
      </c>
    </row>
    <row r="33072" spans="2:7" hidden="1" x14ac:dyDescent="0.3">
      <c r="B33072" t="s">
        <v>93952</v>
      </c>
      <c r="C33072" t="s">
        <v>93955</v>
      </c>
      <c r="D33072" t="s">
        <v>93956</v>
      </c>
      <c r="E33072">
        <v>33609</v>
      </c>
      <c r="G33072" t="str">
        <f>hanlearn_words[[#This Row],[simp]]&amp;"-"&amp;hanlearn_words[[#This Row],[pinyin]]</f>
        <v>引种-[yin3 zhong4]</v>
      </c>
    </row>
    <row r="33073" spans="2:7" hidden="1" x14ac:dyDescent="0.3">
      <c r="B33073" t="s">
        <v>93957</v>
      </c>
      <c r="C33073" t="s">
        <v>93958</v>
      </c>
      <c r="D33073" t="s">
        <v>93959</v>
      </c>
      <c r="E33073">
        <v>33610</v>
      </c>
      <c r="G33073" t="str">
        <f>hanlearn_words[[#This Row],[simp]]&amp;"-"&amp;hanlearn_words[[#This Row],[pinyin]]</f>
        <v>引经据典-[yin3 jing1 ju4 dian3]</v>
      </c>
    </row>
    <row r="33074" spans="2:7" hidden="1" x14ac:dyDescent="0.3">
      <c r="B33074" t="s">
        <v>93960</v>
      </c>
      <c r="C33074" t="s">
        <v>93961</v>
      </c>
      <c r="D33074" t="s">
        <v>93962</v>
      </c>
      <c r="E33074">
        <v>33611</v>
      </c>
      <c r="G33074" t="str">
        <f>hanlearn_words[[#This Row],[simp]]&amp;"-"&amp;hanlearn_words[[#This Row],[pinyin]]</f>
        <v>引线-[yin3 xian4]</v>
      </c>
    </row>
    <row r="33075" spans="2:7" hidden="1" x14ac:dyDescent="0.3">
      <c r="B33075" t="s">
        <v>93963</v>
      </c>
      <c r="C33075" t="s">
        <v>93964</v>
      </c>
      <c r="D33075" t="s">
        <v>93965</v>
      </c>
      <c r="E33075">
        <v>33612</v>
      </c>
      <c r="G33075" t="str">
        <f>hanlearn_words[[#This Row],[simp]]&amp;"-"&amp;hanlearn_words[[#This Row],[pinyin]]</f>
        <v>引线穿针-[yin3 xian4 chuan1 zhen1]</v>
      </c>
    </row>
    <row r="33076" spans="2:7" hidden="1" x14ac:dyDescent="0.3">
      <c r="B33076" t="s">
        <v>93966</v>
      </c>
      <c r="C33076" t="s">
        <v>93967</v>
      </c>
      <c r="D33076" t="s">
        <v>93968</v>
      </c>
      <c r="E33076">
        <v>33613</v>
      </c>
      <c r="G33076" t="str">
        <f>hanlearn_words[[#This Row],[simp]]&amp;"-"&amp;hanlearn_words[[#This Row],[pinyin]]</f>
        <v>引脚-[yin3 jiao3]</v>
      </c>
    </row>
    <row r="33077" spans="2:7" hidden="1" x14ac:dyDescent="0.3">
      <c r="B33077" t="s">
        <v>93969</v>
      </c>
      <c r="C33077" t="s">
        <v>93970</v>
      </c>
      <c r="D33077" t="s">
        <v>93971</v>
      </c>
      <c r="E33077">
        <v>33614</v>
      </c>
      <c r="G33077" t="str">
        <f>hanlearn_words[[#This Row],[simp]]&amp;"-"&amp;hanlearn_words[[#This Row],[pinyin]]</f>
        <v>引着-[yin3 zhao2]</v>
      </c>
    </row>
    <row r="33078" spans="2:7" hidden="1" x14ac:dyDescent="0.3">
      <c r="B33078" t="s">
        <v>93972</v>
      </c>
      <c r="C33078" t="s">
        <v>93973</v>
      </c>
      <c r="D33078" t="s">
        <v>93974</v>
      </c>
      <c r="E33078">
        <v>33615</v>
      </c>
      <c r="G33078" t="str">
        <f>hanlearn_words[[#This Row],[simp]]&amp;"-"&amp;hanlearn_words[[#This Row],[pinyin]]</f>
        <v>引荐-[yin3 jian4]</v>
      </c>
    </row>
    <row r="33079" spans="2:7" hidden="1" x14ac:dyDescent="0.3">
      <c r="B33079" t="s">
        <v>93978</v>
      </c>
      <c r="C33079" t="s">
        <v>93979</v>
      </c>
      <c r="D33079" t="s">
        <v>93980</v>
      </c>
      <c r="E33079">
        <v>33617</v>
      </c>
      <c r="G33079" t="str">
        <f>hanlearn_words[[#This Row],[simp]]&amp;"-"&amp;hanlearn_words[[#This Row],[pinyin]]</f>
        <v>引号完-[yin3 hao4 wan2]</v>
      </c>
    </row>
    <row r="33080" spans="2:7" hidden="1" x14ac:dyDescent="0.3">
      <c r="B33080" t="s">
        <v>93981</v>
      </c>
      <c r="C33080" t="s">
        <v>93982</v>
      </c>
      <c r="D33080" t="s">
        <v>93980</v>
      </c>
      <c r="E33080">
        <v>33618</v>
      </c>
      <c r="G33080" t="str">
        <f>hanlearn_words[[#This Row],[simp]]&amp;"-"&amp;hanlearn_words[[#This Row],[pinyin]]</f>
        <v>引号完毕-[yin3 hao4 wan2 bi4]</v>
      </c>
    </row>
    <row r="33081" spans="2:7" hidden="1" x14ac:dyDescent="0.3">
      <c r="B33081" t="s">
        <v>93975</v>
      </c>
      <c r="C33081" t="s">
        <v>93976</v>
      </c>
      <c r="D33081" t="s">
        <v>93977</v>
      </c>
      <c r="E33081">
        <v>33616</v>
      </c>
      <c r="G33081" t="str">
        <f>hanlearn_words[[#This Row],[simp]]&amp;"-"&amp;hanlearn_words[[#This Row],[pinyin]]</f>
        <v>引号-[yin3 hao4]</v>
      </c>
    </row>
    <row r="33082" spans="2:7" hidden="1" x14ac:dyDescent="0.3">
      <c r="B33082" t="s">
        <v>93983</v>
      </c>
      <c r="C33082" t="s">
        <v>93984</v>
      </c>
      <c r="D33082" t="s">
        <v>93985</v>
      </c>
      <c r="E33082">
        <v>33619</v>
      </c>
      <c r="G33082" t="str">
        <f>hanlearn_words[[#This Row],[simp]]&amp;"-"&amp;hanlearn_words[[#This Row],[pinyin]]</f>
        <v>引蛇出洞-[yin3 she2 chu1 dong4]</v>
      </c>
    </row>
    <row r="33083" spans="2:7" hidden="1" x14ac:dyDescent="0.3">
      <c r="B33083" t="s">
        <v>93986</v>
      </c>
      <c r="C33083" t="s">
        <v>93973</v>
      </c>
      <c r="D33083" t="s">
        <v>93987</v>
      </c>
      <c r="E33083">
        <v>33620</v>
      </c>
      <c r="G33083" t="str">
        <f>hanlearn_words[[#This Row],[simp]]&amp;"-"&amp;hanlearn_words[[#This Row],[pinyin]]</f>
        <v>引见-[yin3 jian4]</v>
      </c>
    </row>
    <row r="33084" spans="2:7" hidden="1" x14ac:dyDescent="0.3">
      <c r="B33084" t="s">
        <v>93988</v>
      </c>
      <c r="C33084" t="s">
        <v>93989</v>
      </c>
      <c r="D33084" t="s">
        <v>93990</v>
      </c>
      <c r="E33084">
        <v>33621</v>
      </c>
      <c r="G33084" t="str">
        <f>hanlearn_words[[#This Row],[simp]]&amp;"-"&amp;hanlearn_words[[#This Row],[pinyin]]</f>
        <v>引言-[yin3 yan2]</v>
      </c>
    </row>
    <row r="33085" spans="2:7" hidden="1" x14ac:dyDescent="0.3">
      <c r="B33085" t="s">
        <v>93991</v>
      </c>
      <c r="C33085" t="s">
        <v>93992</v>
      </c>
      <c r="D33085" t="s">
        <v>93993</v>
      </c>
      <c r="E33085">
        <v>33622</v>
      </c>
      <c r="G33085" t="str">
        <f>hanlearn_words[[#This Row],[simp]]&amp;"-"&amp;hanlearn_words[[#This Row],[pinyin]]</f>
        <v>引诱-[yin3 you4]</v>
      </c>
    </row>
    <row r="33086" spans="2:7" hidden="1" x14ac:dyDescent="0.3">
      <c r="B33086" t="s">
        <v>93994</v>
      </c>
      <c r="C33086" t="s">
        <v>93995</v>
      </c>
      <c r="D33086" t="s">
        <v>93942</v>
      </c>
      <c r="E33086">
        <v>33623</v>
      </c>
      <c r="G33086" t="str">
        <f>hanlearn_words[[#This Row],[simp]]&amp;"-"&amp;hanlearn_words[[#This Row],[pinyin]]</f>
        <v>引语-[yin3 yu3]</v>
      </c>
    </row>
    <row r="33087" spans="2:7" hidden="1" x14ac:dyDescent="0.3">
      <c r="B33087" t="s">
        <v>93996</v>
      </c>
      <c r="C33087" t="s">
        <v>93997</v>
      </c>
      <c r="D33087" t="s">
        <v>93998</v>
      </c>
      <c r="E33087">
        <v>33624</v>
      </c>
      <c r="G33087" t="str">
        <f>hanlearn_words[[#This Row],[simp]]&amp;"-"&amp;hanlearn_words[[#This Row],[pinyin]]</f>
        <v>引证-[yin3 zheng4]</v>
      </c>
    </row>
    <row r="33088" spans="2:7" hidden="1" x14ac:dyDescent="0.3">
      <c r="B33088" t="s">
        <v>93999</v>
      </c>
      <c r="C33088" t="s">
        <v>94000</v>
      </c>
      <c r="D33088" t="s">
        <v>94001</v>
      </c>
      <c r="E33088">
        <v>33625</v>
      </c>
      <c r="G33088" t="str">
        <f>hanlearn_words[[#This Row],[simp]]&amp;"-"&amp;hanlearn_words[[#This Row],[pinyin]]</f>
        <v>引起-[yin3 qi3]</v>
      </c>
    </row>
    <row r="33089" spans="2:7" hidden="1" x14ac:dyDescent="0.3">
      <c r="B33089" t="s">
        <v>94002</v>
      </c>
      <c r="C33089" t="s">
        <v>94003</v>
      </c>
      <c r="D33089" t="s">
        <v>94004</v>
      </c>
      <c r="E33089">
        <v>33626</v>
      </c>
      <c r="G33089" t="str">
        <f>hanlearn_words[[#This Row],[simp]]&amp;"-"&amp;hanlearn_words[[#This Row],[pinyin]]</f>
        <v>引路-[yin3 lu4]</v>
      </c>
    </row>
    <row r="33090" spans="2:7" hidden="1" x14ac:dyDescent="0.3">
      <c r="B33090" t="s">
        <v>94005</v>
      </c>
      <c r="C33090" t="s">
        <v>94006</v>
      </c>
      <c r="D33090" t="s">
        <v>94007</v>
      </c>
      <c r="E33090">
        <v>33627</v>
      </c>
      <c r="G33090" t="str">
        <f>hanlearn_words[[#This Row],[simp]]&amp;"-"&amp;hanlearn_words[[#This Row],[pinyin]]</f>
        <v>引述-[yin3 shu4]</v>
      </c>
    </row>
    <row r="33091" spans="2:7" hidden="1" x14ac:dyDescent="0.3">
      <c r="B33091" t="s">
        <v>94008</v>
      </c>
      <c r="C33091" t="s">
        <v>94009</v>
      </c>
      <c r="D33091" t="s">
        <v>94010</v>
      </c>
      <c r="E33091">
        <v>33628</v>
      </c>
      <c r="G33091" t="str">
        <f>hanlearn_words[[#This Row],[simp]]&amp;"-"&amp;hanlearn_words[[#This Row],[pinyin]]</f>
        <v>引退-[yin3 tui4]</v>
      </c>
    </row>
    <row r="33092" spans="2:7" hidden="1" x14ac:dyDescent="0.3">
      <c r="B33092" t="s">
        <v>94011</v>
      </c>
      <c r="C33092" t="s">
        <v>94012</v>
      </c>
      <c r="D33092" t="s">
        <v>94013</v>
      </c>
      <c r="E33092">
        <v>33629</v>
      </c>
      <c r="G33092" t="str">
        <f>hanlearn_words[[#This Row],[simp]]&amp;"-"&amp;hanlearn_words[[#This Row],[pinyin]]</f>
        <v>引逗-[yin3 dou4]</v>
      </c>
    </row>
    <row r="33093" spans="2:7" hidden="1" x14ac:dyDescent="0.3">
      <c r="B33093" t="s">
        <v>94014</v>
      </c>
      <c r="C33093" t="s">
        <v>94015</v>
      </c>
      <c r="D33093" t="s">
        <v>94016</v>
      </c>
      <c r="E33093">
        <v>33630</v>
      </c>
      <c r="G33093" t="str">
        <f>hanlearn_words[[#This Row],[simp]]&amp;"-"&amp;hanlearn_words[[#This Row],[pinyin]]</f>
        <v>引进-[yin3 jin4]</v>
      </c>
    </row>
    <row r="33094" spans="2:7" hidden="1" x14ac:dyDescent="0.3">
      <c r="B33094" t="s">
        <v>94017</v>
      </c>
      <c r="C33094" t="s">
        <v>94018</v>
      </c>
      <c r="D33094" t="s">
        <v>94019</v>
      </c>
      <c r="E33094">
        <v>33631</v>
      </c>
      <c r="G33094" t="str">
        <f>hanlearn_words[[#This Row],[simp]]&amp;"-"&amp;hanlearn_words[[#This Row],[pinyin]]</f>
        <v>引领-[yin3 ling3]</v>
      </c>
    </row>
    <row r="33095" spans="2:7" hidden="1" x14ac:dyDescent="0.3">
      <c r="B33095" t="s">
        <v>94023</v>
      </c>
      <c r="C33095" t="s">
        <v>94024</v>
      </c>
      <c r="D33095" t="s">
        <v>94025</v>
      </c>
      <c r="E33095">
        <v>33633</v>
      </c>
      <c r="G33095" t="str">
        <f>hanlearn_words[[#This Row],[simp]]&amp;"-"&amp;hanlearn_words[[#This Row],[pinyin]]</f>
        <v>引颈就戮-[yin3 jing3 jiu4 lu4]</v>
      </c>
    </row>
    <row r="33096" spans="2:7" hidden="1" x14ac:dyDescent="0.3">
      <c r="B33096" t="s">
        <v>94020</v>
      </c>
      <c r="C33096" t="s">
        <v>94021</v>
      </c>
      <c r="D33096" t="s">
        <v>94022</v>
      </c>
      <c r="E33096">
        <v>33632</v>
      </c>
      <c r="G33096" t="str">
        <f>hanlearn_words[[#This Row],[simp]]&amp;"-"&amp;hanlearn_words[[#This Row],[pinyin]]</f>
        <v>引颈-[yin3 jing3]</v>
      </c>
    </row>
    <row r="33097" spans="2:7" hidden="1" x14ac:dyDescent="0.3">
      <c r="B33097" t="s">
        <v>94026</v>
      </c>
      <c r="C33097" t="s">
        <v>94027</v>
      </c>
      <c r="D33097" t="s">
        <v>94028</v>
      </c>
      <c r="E33097">
        <v>33634</v>
      </c>
      <c r="G33097" t="str">
        <f>hanlearn_words[[#This Row],[simp]]&amp;"-"&amp;hanlearn_words[[#This Row],[pinyin]]</f>
        <v>引体向上-[yin3 ti3 xiang4 shang4]</v>
      </c>
    </row>
    <row r="33098" spans="2:7" hidden="1" x14ac:dyDescent="0.3">
      <c r="B33098" t="s">
        <v>94029</v>
      </c>
      <c r="C33098" t="s">
        <v>94030</v>
      </c>
      <c r="D33098" t="s">
        <v>94031</v>
      </c>
      <c r="E33098">
        <v>33635</v>
      </c>
      <c r="G33098" t="str">
        <f>hanlearn_words[[#This Row],[simp]]&amp;"-"&amp;hanlearn_words[[#This Row],[pinyin]]</f>
        <v>引鬼上门-[yin3 gui3 shang4 men2]</v>
      </c>
    </row>
    <row r="33099" spans="2:7" hidden="1" x14ac:dyDescent="0.3">
      <c r="B33099" t="s">
        <v>94034</v>
      </c>
      <c r="C33099" t="s">
        <v>16649</v>
      </c>
      <c r="D33099" t="s">
        <v>94035</v>
      </c>
      <c r="E33099">
        <v>33637</v>
      </c>
      <c r="G33099" t="str">
        <f>hanlearn_words[[#This Row],[simp]]&amp;"-"&amp;hanlearn_words[[#This Row],[pinyin]]</f>
        <v>弗吉尼亚-[Fu2 ji2 ni2 ya4]</v>
      </c>
    </row>
    <row r="33100" spans="2:7" hidden="1" x14ac:dyDescent="0.3">
      <c r="B33100" t="s">
        <v>94036</v>
      </c>
      <c r="C33100" t="s">
        <v>94037</v>
      </c>
      <c r="D33100" t="s">
        <v>94038</v>
      </c>
      <c r="E33100">
        <v>33638</v>
      </c>
      <c r="G33100" t="str">
        <f>hanlearn_words[[#This Row],[simp]]&amp;"-"&amp;hanlearn_words[[#This Row],[pinyin]]</f>
        <v>弗州-[Fu2 zhou1]</v>
      </c>
    </row>
    <row r="33101" spans="2:7" hidden="1" x14ac:dyDescent="0.3">
      <c r="B33101" t="s">
        <v>94032</v>
      </c>
      <c r="C33101" t="s">
        <v>8528</v>
      </c>
      <c r="D33101" t="s">
        <v>94033</v>
      </c>
      <c r="E33101">
        <v>33636</v>
      </c>
      <c r="G33101" t="str">
        <f>hanlearn_words[[#This Row],[simp]]&amp;"-"&amp;hanlearn_words[[#This Row],[pinyin]]</f>
        <v>弗-[fu2]</v>
      </c>
    </row>
    <row r="33102" spans="2:7" hidden="1" x14ac:dyDescent="0.3">
      <c r="B33102" t="s">
        <v>94039</v>
      </c>
      <c r="C33102" t="s">
        <v>94040</v>
      </c>
      <c r="D33102" t="s">
        <v>94041</v>
      </c>
      <c r="E33102">
        <v>33639</v>
      </c>
      <c r="G33102" t="str">
        <f>hanlearn_words[[#This Row],[simp]]&amp;"-"&amp;hanlearn_words[[#This Row],[pinyin]]</f>
        <v>弗爱-[fu2 ai4]</v>
      </c>
    </row>
    <row r="33103" spans="2:7" hidden="1" x14ac:dyDescent="0.3">
      <c r="B33103" t="s">
        <v>94042</v>
      </c>
      <c r="C33103" t="s">
        <v>94043</v>
      </c>
      <c r="D33103" t="s">
        <v>94044</v>
      </c>
      <c r="E33103">
        <v>33640</v>
      </c>
      <c r="G33103" t="str">
        <f>hanlearn_words[[#This Row],[simp]]&amp;"-"&amp;hanlearn_words[[#This Row],[pinyin]]</f>
        <v>弗拉明戈-[fu2 la1 ming2 ge1]</v>
      </c>
    </row>
    <row r="33104" spans="2:7" hidden="1" x14ac:dyDescent="0.3">
      <c r="B33104" t="s">
        <v>94045</v>
      </c>
      <c r="C33104" t="s">
        <v>94046</v>
      </c>
      <c r="D33104" t="s">
        <v>94047</v>
      </c>
      <c r="E33104">
        <v>33641</v>
      </c>
      <c r="G33104" t="str">
        <f>hanlearn_words[[#This Row],[simp]]&amp;"-"&amp;hanlearn_words[[#This Row],[pinyin]]</f>
        <v>弗拉芒-[Fu2 la1 mang2]</v>
      </c>
    </row>
    <row r="33105" spans="2:7" hidden="1" x14ac:dyDescent="0.3">
      <c r="B33105" t="s">
        <v>94048</v>
      </c>
      <c r="C33105" t="s">
        <v>94049</v>
      </c>
      <c r="D33105" t="s">
        <v>94050</v>
      </c>
      <c r="E33105">
        <v>33642</v>
      </c>
      <c r="G33105" t="str">
        <f>hanlearn_words[[#This Row],[simp]]&amp;"-"&amp;hanlearn_words[[#This Row],[pinyin]]</f>
        <v>弗格森-[Fu2 ge2 sen1]</v>
      </c>
    </row>
    <row r="33106" spans="2:7" hidden="1" x14ac:dyDescent="0.3">
      <c r="B33106" t="s">
        <v>94051</v>
      </c>
      <c r="C33106" t="s">
        <v>94052</v>
      </c>
      <c r="D33106" t="s">
        <v>94053</v>
      </c>
      <c r="E33106">
        <v>33643</v>
      </c>
      <c r="G33106" t="str">
        <f>hanlearn_words[[#This Row],[simp]]&amp;"-"&amp;hanlearn_words[[#This Row],[pinyin]]</f>
        <v>弗氏鸥-[Fu2 shi4 ou1]</v>
      </c>
    </row>
    <row r="33107" spans="2:7" hidden="1" x14ac:dyDescent="0.3">
      <c r="B33107" t="s">
        <v>94054</v>
      </c>
      <c r="C33107" t="s">
        <v>94055</v>
      </c>
      <c r="D33107" t="s">
        <v>94056</v>
      </c>
      <c r="E33107">
        <v>33644</v>
      </c>
      <c r="G33107" t="str">
        <f>hanlearn_words[[#This Row],[simp]]&amp;"-"&amp;hanlearn_words[[#This Row],[pinyin]]</f>
        <v>弗洛伊德-[Fu2 luo4 yi1 de2]</v>
      </c>
    </row>
    <row r="33108" spans="2:7" hidden="1" x14ac:dyDescent="0.3">
      <c r="B33108" t="s">
        <v>94057</v>
      </c>
      <c r="C33108" t="s">
        <v>94058</v>
      </c>
      <c r="D33108" t="s">
        <v>94059</v>
      </c>
      <c r="E33108">
        <v>33645</v>
      </c>
      <c r="G33108" t="str">
        <f>hanlearn_words[[#This Row],[simp]]&amp;"-"&amp;hanlearn_words[[#This Row],[pinyin]]</f>
        <v>弗洛姆-[Fu2 luo4 mu3]</v>
      </c>
    </row>
    <row r="33109" spans="2:7" hidden="1" x14ac:dyDescent="0.3">
      <c r="B33109" t="s">
        <v>94060</v>
      </c>
      <c r="C33109" t="s">
        <v>16754</v>
      </c>
      <c r="D33109" t="s">
        <v>94061</v>
      </c>
      <c r="E33109">
        <v>33646</v>
      </c>
      <c r="G33109" t="str">
        <f>hanlearn_words[[#This Row],[simp]]&amp;"-"&amp;hanlearn_words[[#This Row],[pinyin]]</f>
        <v>弗罗里达-[Fu2 luo2 li3 da2]</v>
      </c>
    </row>
    <row r="33110" spans="2:7" hidden="1" x14ac:dyDescent="0.3">
      <c r="B33110" t="s">
        <v>94062</v>
      </c>
      <c r="C33110" t="s">
        <v>94063</v>
      </c>
      <c r="D33110" t="s">
        <v>94064</v>
      </c>
      <c r="E33110">
        <v>33647</v>
      </c>
      <c r="G33110" t="str">
        <f>hanlearn_words[[#This Row],[simp]]&amp;"-"&amp;hanlearn_words[[#This Row],[pinyin]]</f>
        <v>弗莱福兰-[Fu2 lai2 fu2 lan2]</v>
      </c>
    </row>
    <row r="33111" spans="2:7" hidden="1" x14ac:dyDescent="0.3">
      <c r="B33111" t="s">
        <v>94065</v>
      </c>
      <c r="C33111" t="s">
        <v>94055</v>
      </c>
      <c r="D33111" t="s">
        <v>94066</v>
      </c>
      <c r="E33111">
        <v>33648</v>
      </c>
      <c r="G33111" t="str">
        <f>hanlearn_words[[#This Row],[simp]]&amp;"-"&amp;hanlearn_words[[#This Row],[pinyin]]</f>
        <v>弗落伊德-[Fu2 luo4 yi1 de2]</v>
      </c>
    </row>
    <row r="33112" spans="2:7" hidden="1" x14ac:dyDescent="0.3">
      <c r="B33112" t="s">
        <v>94067</v>
      </c>
      <c r="C33112" t="s">
        <v>94068</v>
      </c>
      <c r="D33112" t="s">
        <v>94069</v>
      </c>
      <c r="E33112">
        <v>33649</v>
      </c>
      <c r="G33112" t="str">
        <f>hanlearn_words[[#This Row],[simp]]&amp;"-"&amp;hanlearn_words[[#This Row],[pinyin]]</f>
        <v>弗兰克-[Fu2 lan2 ke4]</v>
      </c>
    </row>
    <row r="33113" spans="2:7" hidden="1" x14ac:dyDescent="0.3">
      <c r="B33113" t="s">
        <v>94070</v>
      </c>
      <c r="C33113" t="s">
        <v>94071</v>
      </c>
      <c r="D33113" t="s">
        <v>94072</v>
      </c>
      <c r="E33113">
        <v>33650</v>
      </c>
      <c r="G33113" t="str">
        <f>hanlearn_words[[#This Row],[simp]]&amp;"-"&amp;hanlearn_words[[#This Row],[pinyin]]</f>
        <v>弗兰兹-[Fu2 lan2 zi1]</v>
      </c>
    </row>
    <row r="33114" spans="2:7" hidden="1" x14ac:dyDescent="0.3">
      <c r="B33114" t="s">
        <v>94073</v>
      </c>
      <c r="C33114" t="s">
        <v>94074</v>
      </c>
      <c r="D33114" t="s">
        <v>94075</v>
      </c>
      <c r="E33114">
        <v>33651</v>
      </c>
      <c r="G33114" t="str">
        <f>hanlearn_words[[#This Row],[simp]]&amp;"-"&amp;hanlearn_words[[#This Row],[pinyin]]</f>
        <v>弗兰西斯-[Fu2 lan2 xi1 si1]</v>
      </c>
    </row>
    <row r="33115" spans="2:7" hidden="1" x14ac:dyDescent="0.3">
      <c r="B33115" t="s">
        <v>94076</v>
      </c>
      <c r="C33115" t="s">
        <v>94077</v>
      </c>
      <c r="D33115" t="s">
        <v>94078</v>
      </c>
      <c r="E33115">
        <v>33652</v>
      </c>
      <c r="G33115" t="str">
        <f>hanlearn_words[[#This Row],[simp]]&amp;"-"&amp;hanlearn_words[[#This Row],[pinyin]]</f>
        <v>弗迪南-[Fu2 di2 nan2]</v>
      </c>
    </row>
    <row r="33116" spans="2:7" hidden="1" x14ac:dyDescent="0.3">
      <c r="B33116" t="s">
        <v>94079</v>
      </c>
      <c r="C33116" t="s">
        <v>94080</v>
      </c>
      <c r="D33116" t="s">
        <v>94081</v>
      </c>
      <c r="E33116">
        <v>33653</v>
      </c>
      <c r="G33116" t="str">
        <f>hanlearn_words[[#This Row],[simp]]&amp;"-"&amp;hanlearn_words[[#This Row],[pinyin]]</f>
        <v>弗里敦-[Fu2 li3 dun1]</v>
      </c>
    </row>
    <row r="33117" spans="2:7" hidden="1" x14ac:dyDescent="0.3">
      <c r="B33117" t="s">
        <v>94082</v>
      </c>
      <c r="C33117" t="s">
        <v>94083</v>
      </c>
      <c r="D33117" t="s">
        <v>94084</v>
      </c>
      <c r="E33117">
        <v>33654</v>
      </c>
      <c r="G33117" t="str">
        <f>hanlearn_words[[#This Row],[simp]]&amp;"-"&amp;hanlearn_words[[#This Row],[pinyin]]</f>
        <v>弗里斯兰-[fu2 li3 si1 lan2]</v>
      </c>
    </row>
    <row r="33118" spans="2:7" hidden="1" x14ac:dyDescent="0.3">
      <c r="B33118" t="s">
        <v>94085</v>
      </c>
      <c r="C33118" t="s">
        <v>94086</v>
      </c>
      <c r="D33118" t="s">
        <v>94087</v>
      </c>
      <c r="E33118">
        <v>33655</v>
      </c>
      <c r="G33118" t="str">
        <f>hanlearn_words[[#This Row],[simp]]&amp;"-"&amp;hanlearn_words[[#This Row],[pinyin]]</f>
        <v>弗里曼-[Fu2 li3 man4]</v>
      </c>
    </row>
    <row r="33119" spans="2:7" hidden="1" x14ac:dyDescent="0.3">
      <c r="B33119" t="s">
        <v>94088</v>
      </c>
      <c r="C33119" t="s">
        <v>94089</v>
      </c>
      <c r="D33119" t="s">
        <v>94090</v>
      </c>
      <c r="E33119">
        <v>33656</v>
      </c>
      <c r="G33119" t="str">
        <f>hanlearn_words[[#This Row],[simp]]&amp;"-"&amp;hanlearn_words[[#This Row],[pinyin]]</f>
        <v>弗雷-[Fu2 lei2]</v>
      </c>
    </row>
    <row r="33120" spans="2:7" hidden="1" x14ac:dyDescent="0.3">
      <c r="B33120" t="s">
        <v>94093</v>
      </c>
      <c r="C33120" t="s">
        <v>77477</v>
      </c>
      <c r="D33120" t="s">
        <v>94094</v>
      </c>
      <c r="E33120">
        <v>33658</v>
      </c>
      <c r="G33120" t="str">
        <f>hanlearn_words[[#This Row],[simp]]&amp;"-"&amp;hanlearn_words[[#This Row],[pinyin]]</f>
        <v>弘图-[hong2 tu2]</v>
      </c>
    </row>
    <row r="33121" spans="2:7" hidden="1" x14ac:dyDescent="0.3">
      <c r="B33121" t="s">
        <v>94091</v>
      </c>
      <c r="C33121" t="s">
        <v>43173</v>
      </c>
      <c r="D33121" t="s">
        <v>94092</v>
      </c>
      <c r="E33121">
        <v>33657</v>
      </c>
      <c r="G33121" t="str">
        <f>hanlearn_words[[#This Row],[simp]]&amp;"-"&amp;hanlearn_words[[#This Row],[pinyin]]</f>
        <v>弘-[hong2]</v>
      </c>
    </row>
    <row r="33122" spans="2:7" hidden="1" x14ac:dyDescent="0.3">
      <c r="B33122" t="s">
        <v>94095</v>
      </c>
      <c r="C33122" t="s">
        <v>77483</v>
      </c>
      <c r="D33122" t="s">
        <v>94096</v>
      </c>
      <c r="E33122">
        <v>33659</v>
      </c>
      <c r="G33122" t="str">
        <f>hanlearn_words[[#This Row],[simp]]&amp;"-"&amp;hanlearn_words[[#This Row],[pinyin]]</f>
        <v>弘扬-[hong2 yang2]</v>
      </c>
    </row>
    <row r="33123" spans="2:7" hidden="1" x14ac:dyDescent="0.3">
      <c r="B33123" t="s">
        <v>94097</v>
      </c>
      <c r="C33123" t="s">
        <v>77486</v>
      </c>
      <c r="D33123" t="s">
        <v>94098</v>
      </c>
      <c r="E33123">
        <v>33660</v>
      </c>
      <c r="G33123" t="str">
        <f>hanlearn_words[[#This Row],[simp]]&amp;"-"&amp;hanlearn_words[[#This Row],[pinyin]]</f>
        <v>弘旨-[hong2 zhi3]</v>
      </c>
    </row>
    <row r="33124" spans="2:7" hidden="1" x14ac:dyDescent="0.3">
      <c r="B33124" t="s">
        <v>94099</v>
      </c>
      <c r="C33124" t="s">
        <v>94100</v>
      </c>
      <c r="D33124" t="s">
        <v>94101</v>
      </c>
      <c r="E33124">
        <v>33661</v>
      </c>
      <c r="G33124" t="str">
        <f>hanlearn_words[[#This Row],[simp]]&amp;"-"&amp;hanlearn_words[[#This Row],[pinyin]]</f>
        <v>弘治-[Hong2 zhi4]</v>
      </c>
    </row>
    <row r="33125" spans="2:7" hidden="1" x14ac:dyDescent="0.3">
      <c r="B33125" t="s">
        <v>94102</v>
      </c>
      <c r="C33125" t="s">
        <v>94103</v>
      </c>
      <c r="D33125" t="s">
        <v>94104</v>
      </c>
      <c r="E33125">
        <v>33662</v>
      </c>
      <c r="G33125" t="str">
        <f>hanlearn_words[[#This Row],[simp]]&amp;"-"&amp;hanlearn_words[[#This Row],[pinyin]]</f>
        <v>弘法-[hong2 fa3]</v>
      </c>
    </row>
    <row r="33126" spans="2:7" hidden="1" x14ac:dyDescent="0.3">
      <c r="B33126" t="s">
        <v>94105</v>
      </c>
      <c r="C33126" t="s">
        <v>77512</v>
      </c>
      <c r="D33126" t="s">
        <v>94106</v>
      </c>
      <c r="E33126">
        <v>33663</v>
      </c>
      <c r="G33126" t="str">
        <f>hanlearn_words[[#This Row],[simp]]&amp;"-"&amp;hanlearn_words[[#This Row],[pinyin]]</f>
        <v>弘愿-[hong2 yuan4]</v>
      </c>
    </row>
    <row r="33127" spans="2:7" hidden="1" x14ac:dyDescent="0.3">
      <c r="B33127" t="s">
        <v>94107</v>
      </c>
      <c r="C33127" t="s">
        <v>39163</v>
      </c>
      <c r="D33127" t="s">
        <v>94108</v>
      </c>
      <c r="E33127">
        <v>33664</v>
      </c>
      <c r="G33127" t="str">
        <f>hanlearn_words[[#This Row],[simp]]&amp;"-"&amp;hanlearn_words[[#This Row],[pinyin]]</f>
        <v>弛-[chi2]</v>
      </c>
    </row>
    <row r="33128" spans="2:7" hidden="1" x14ac:dyDescent="0.3">
      <c r="B33128" t="s">
        <v>94109</v>
      </c>
      <c r="C33128" t="s">
        <v>94110</v>
      </c>
      <c r="D33128" t="s">
        <v>94111</v>
      </c>
      <c r="E33128">
        <v>33665</v>
      </c>
      <c r="G33128" t="str">
        <f>hanlearn_words[[#This Row],[simp]]&amp;"-"&amp;hanlearn_words[[#This Row],[pinyin]]</f>
        <v>弛张热-[chi2 zhang1 re4]</v>
      </c>
    </row>
    <row r="33129" spans="2:7" hidden="1" x14ac:dyDescent="0.3">
      <c r="B33129" t="s">
        <v>94112</v>
      </c>
      <c r="C33129" t="s">
        <v>94113</v>
      </c>
      <c r="D33129" t="s">
        <v>94114</v>
      </c>
      <c r="E33129">
        <v>33666</v>
      </c>
      <c r="G33129" t="str">
        <f>hanlearn_words[[#This Row],[simp]]&amp;"-"&amp;hanlearn_words[[#This Row],[pinyin]]</f>
        <v>弛缓-[chi2 huan3]</v>
      </c>
    </row>
    <row r="33130" spans="2:7" hidden="1" x14ac:dyDescent="0.3">
      <c r="B33130" t="s">
        <v>94115</v>
      </c>
      <c r="C33130" t="s">
        <v>15531</v>
      </c>
      <c r="D33130" t="s">
        <v>94116</v>
      </c>
      <c r="E33130">
        <v>33667</v>
      </c>
      <c r="G33130" t="str">
        <f>hanlearn_words[[#This Row],[simp]]&amp;"-"&amp;hanlearn_words[[#This Row],[pinyin]]</f>
        <v>弝-[ba4]</v>
      </c>
    </row>
    <row r="33131" spans="2:7" hidden="1" x14ac:dyDescent="0.3">
      <c r="B33131" t="s">
        <v>94123</v>
      </c>
      <c r="C33131" t="s">
        <v>94124</v>
      </c>
      <c r="D33131" t="s">
        <v>94125</v>
      </c>
      <c r="E33131">
        <v>33671</v>
      </c>
      <c r="G33131" t="str">
        <f>hanlearn_words[[#This Row],[simp]]&amp;"-"&amp;hanlearn_words[[#This Row],[pinyin]]</f>
        <v>弟兄们-[di4 xiong1 men5]</v>
      </c>
    </row>
    <row r="33132" spans="2:7" hidden="1" x14ac:dyDescent="0.3">
      <c r="B33132" t="s">
        <v>94120</v>
      </c>
      <c r="C33132" t="s">
        <v>94121</v>
      </c>
      <c r="D33132" t="s">
        <v>94122</v>
      </c>
      <c r="E33132">
        <v>33670</v>
      </c>
      <c r="G33132" t="str">
        <f>hanlearn_words[[#This Row],[simp]]&amp;"-"&amp;hanlearn_words[[#This Row],[pinyin]]</f>
        <v>弟兄-[di4 xiong5]</v>
      </c>
    </row>
    <row r="33133" spans="2:7" hidden="1" x14ac:dyDescent="0.3">
      <c r="B33133" t="s">
        <v>94126</v>
      </c>
      <c r="C33133" t="s">
        <v>94127</v>
      </c>
      <c r="D33133" t="s">
        <v>94128</v>
      </c>
      <c r="E33133">
        <v>33672</v>
      </c>
      <c r="G33133" t="str">
        <f>hanlearn_words[[#This Row],[simp]]&amp;"-"&amp;hanlearn_words[[#This Row],[pinyin]]</f>
        <v>弟妹-[di4 mei4]</v>
      </c>
    </row>
    <row r="33134" spans="2:7" hidden="1" x14ac:dyDescent="0.3">
      <c r="B33134" t="s">
        <v>94129</v>
      </c>
      <c r="C33134" t="s">
        <v>94130</v>
      </c>
      <c r="D33134" t="s">
        <v>94131</v>
      </c>
      <c r="E33134">
        <v>33673</v>
      </c>
      <c r="G33134" t="str">
        <f>hanlearn_words[[#This Row],[simp]]&amp;"-"&amp;hanlearn_words[[#This Row],[pinyin]]</f>
        <v>弟妇-[di4 fu4]</v>
      </c>
    </row>
    <row r="33135" spans="2:7" hidden="1" x14ac:dyDescent="0.3">
      <c r="B33135" t="s">
        <v>94132</v>
      </c>
      <c r="C33135" t="s">
        <v>94133</v>
      </c>
      <c r="D33135" t="s">
        <v>94131</v>
      </c>
      <c r="E33135">
        <v>33674</v>
      </c>
      <c r="G33135" t="str">
        <f>hanlearn_words[[#This Row],[simp]]&amp;"-"&amp;hanlearn_words[[#This Row],[pinyin]]</f>
        <v>弟媳-[di4 xi2]</v>
      </c>
    </row>
    <row r="33136" spans="2:7" hidden="1" x14ac:dyDescent="0.3">
      <c r="B33136" t="s">
        <v>94134</v>
      </c>
      <c r="C33136" t="s">
        <v>94135</v>
      </c>
      <c r="D33136" t="s">
        <v>94136</v>
      </c>
      <c r="E33136">
        <v>33675</v>
      </c>
      <c r="G33136" t="str">
        <f>hanlearn_words[[#This Row],[simp]]&amp;"-"&amp;hanlearn_words[[#This Row],[pinyin]]</f>
        <v>弟子-[di4 zi3]</v>
      </c>
    </row>
    <row r="33137" spans="2:7" hidden="1" x14ac:dyDescent="0.3">
      <c r="B33137" t="s">
        <v>94117</v>
      </c>
      <c r="C33137" t="s">
        <v>19384</v>
      </c>
      <c r="D33137" t="s">
        <v>94118</v>
      </c>
      <c r="E33137">
        <v>33668</v>
      </c>
      <c r="G33137" t="str">
        <f>hanlearn_words[[#This Row],[simp]]&amp;"-"&amp;hanlearn_words[[#This Row],[pinyin]]</f>
        <v>弟-[di4]</v>
      </c>
    </row>
    <row r="33138" spans="2:7" hidden="1" x14ac:dyDescent="0.3">
      <c r="B33138" t="s">
        <v>94117</v>
      </c>
      <c r="C33138" t="s">
        <v>20358</v>
      </c>
      <c r="D33138" t="s">
        <v>94119</v>
      </c>
      <c r="E33138">
        <v>33669</v>
      </c>
      <c r="G33138" t="str">
        <f>hanlearn_words[[#This Row],[simp]]&amp;"-"&amp;hanlearn_words[[#This Row],[pinyin]]</f>
        <v>弟-[ti4]</v>
      </c>
    </row>
    <row r="33139" spans="2:7" hidden="1" x14ac:dyDescent="0.3">
      <c r="B33139" t="s">
        <v>94137</v>
      </c>
      <c r="C33139" t="s">
        <v>94138</v>
      </c>
      <c r="D33139" t="s">
        <v>94139</v>
      </c>
      <c r="E33139">
        <v>33676</v>
      </c>
      <c r="G33139" t="str">
        <f>hanlearn_words[[#This Row],[simp]]&amp;"-"&amp;hanlearn_words[[#This Row],[pinyin]]</f>
        <v>弟弟-[di4 di5]</v>
      </c>
    </row>
    <row r="33140" spans="2:7" hidden="1" x14ac:dyDescent="0.3">
      <c r="B33140" t="s">
        <v>94140</v>
      </c>
      <c r="C33140" t="s">
        <v>45659</v>
      </c>
      <c r="D33140" t="s">
        <v>94141</v>
      </c>
      <c r="E33140">
        <v>33677</v>
      </c>
      <c r="G33140" t="str">
        <f>hanlearn_words[[#This Row],[simp]]&amp;"-"&amp;hanlearn_words[[#This Row],[pinyin]]</f>
        <v>弢-[tao1]</v>
      </c>
    </row>
    <row r="33141" spans="2:7" hidden="1" x14ac:dyDescent="0.3">
      <c r="B33141" t="s">
        <v>94142</v>
      </c>
      <c r="C33141" t="s">
        <v>9488</v>
      </c>
      <c r="D33141" t="s">
        <v>94143</v>
      </c>
      <c r="E33141">
        <v>33678</v>
      </c>
      <c r="G33141" t="str">
        <f>hanlearn_words[[#This Row],[simp]]&amp;"-"&amp;hanlearn_words[[#This Row],[pinyin]]</f>
        <v>弣-[fu3]</v>
      </c>
    </row>
    <row r="33142" spans="2:7" hidden="1" x14ac:dyDescent="0.3">
      <c r="B33142" t="s">
        <v>94144</v>
      </c>
      <c r="C33142" t="s">
        <v>50352</v>
      </c>
      <c r="D33142" t="s">
        <v>94145</v>
      </c>
      <c r="E33142">
        <v>33679</v>
      </c>
      <c r="G33142" t="str">
        <f>hanlearn_words[[#This Row],[simp]]&amp;"-"&amp;hanlearn_words[[#This Row],[pinyin]]</f>
        <v>弤-[di3]</v>
      </c>
    </row>
    <row r="33143" spans="2:7" hidden="1" x14ac:dyDescent="0.3">
      <c r="B33143" t="s">
        <v>94148</v>
      </c>
      <c r="C33143" t="s">
        <v>94149</v>
      </c>
      <c r="D33143" t="s">
        <v>94150</v>
      </c>
      <c r="E33143">
        <v>33681</v>
      </c>
      <c r="G33143" t="str">
        <f>hanlearn_words[[#This Row],[simp]]&amp;"-"&amp;hanlearn_words[[#This Row],[pinyin]]</f>
        <v>弦切角-[xian2 qie1 jiao3]</v>
      </c>
    </row>
    <row r="33144" spans="2:7" hidden="1" x14ac:dyDescent="0.3">
      <c r="B33144" t="s">
        <v>94151</v>
      </c>
      <c r="C33144" t="s">
        <v>94152</v>
      </c>
      <c r="D33144" t="s">
        <v>94153</v>
      </c>
      <c r="E33144">
        <v>33682</v>
      </c>
      <c r="G33144" t="str">
        <f>hanlearn_words[[#This Row],[simp]]&amp;"-"&amp;hanlearn_words[[#This Row],[pinyin]]</f>
        <v>弦外之意-[xian2 wai4 zhi1 yi4]</v>
      </c>
    </row>
    <row r="33145" spans="2:7" hidden="1" x14ac:dyDescent="0.3">
      <c r="B33145" t="s">
        <v>94154</v>
      </c>
      <c r="C33145" t="s">
        <v>94155</v>
      </c>
      <c r="D33145" t="s">
        <v>94156</v>
      </c>
      <c r="E33145">
        <v>33683</v>
      </c>
      <c r="G33145" t="str">
        <f>hanlearn_words[[#This Row],[simp]]&amp;"-"&amp;hanlearn_words[[#This Row],[pinyin]]</f>
        <v>弦外之音-[xian2 wai4 zhi1 yin1]</v>
      </c>
    </row>
    <row r="33146" spans="2:7" hidden="1" x14ac:dyDescent="0.3">
      <c r="B33146" t="s">
        <v>94157</v>
      </c>
      <c r="C33146" t="s">
        <v>94158</v>
      </c>
      <c r="D33146" t="s">
        <v>94153</v>
      </c>
      <c r="E33146">
        <v>33684</v>
      </c>
      <c r="G33146" t="str">
        <f>hanlearn_words[[#This Row],[simp]]&amp;"-"&amp;hanlearn_words[[#This Row],[pinyin]]</f>
        <v>弦外之响-[xian2 wai4 zhi1 xiang3]</v>
      </c>
    </row>
    <row r="33147" spans="2:7" hidden="1" x14ac:dyDescent="0.3">
      <c r="B33147" t="s">
        <v>94146</v>
      </c>
      <c r="C33147" t="s">
        <v>51617</v>
      </c>
      <c r="D33147" t="s">
        <v>94147</v>
      </c>
      <c r="E33147">
        <v>33680</v>
      </c>
      <c r="G33147" t="str">
        <f>hanlearn_words[[#This Row],[simp]]&amp;"-"&amp;hanlearn_words[[#This Row],[pinyin]]</f>
        <v>弦-[xian2]</v>
      </c>
    </row>
    <row r="33148" spans="2:7" hidden="1" x14ac:dyDescent="0.3">
      <c r="B33148" t="s">
        <v>94159</v>
      </c>
      <c r="C33148" t="s">
        <v>94160</v>
      </c>
      <c r="D33148" t="s">
        <v>94161</v>
      </c>
      <c r="E33148">
        <v>33685</v>
      </c>
      <c r="G33148" t="str">
        <f>hanlearn_words[[#This Row],[simp]]&amp;"-"&amp;hanlearn_words[[#This Row],[pinyin]]</f>
        <v>弦数-[xian2 shu4]</v>
      </c>
    </row>
    <row r="33149" spans="2:7" hidden="1" x14ac:dyDescent="0.3">
      <c r="B33149" t="s">
        <v>94162</v>
      </c>
      <c r="C33149" t="s">
        <v>94163</v>
      </c>
      <c r="D33149" t="s">
        <v>94164</v>
      </c>
      <c r="E33149">
        <v>33686</v>
      </c>
      <c r="G33149" t="str">
        <f>hanlearn_words[[#This Row],[simp]]&amp;"-"&amp;hanlearn_words[[#This Row],[pinyin]]</f>
        <v>弦月-[xian2 yue4]</v>
      </c>
    </row>
    <row r="33150" spans="2:7" hidden="1" x14ac:dyDescent="0.3">
      <c r="B33150" t="s">
        <v>94165</v>
      </c>
      <c r="C33150" t="s">
        <v>94166</v>
      </c>
      <c r="D33150" t="s">
        <v>94167</v>
      </c>
      <c r="E33150">
        <v>33687</v>
      </c>
      <c r="G33150" t="str">
        <f>hanlearn_words[[#This Row],[simp]]&amp;"-"&amp;hanlearn_words[[#This Row],[pinyin]]</f>
        <v>弦月窗-[xian2 yue4 chuang1]</v>
      </c>
    </row>
    <row r="33151" spans="2:7" hidden="1" x14ac:dyDescent="0.3">
      <c r="B33151" t="s">
        <v>94170</v>
      </c>
      <c r="C33151" t="s">
        <v>94171</v>
      </c>
      <c r="D33151" t="s">
        <v>94172</v>
      </c>
      <c r="E33151">
        <v>33689</v>
      </c>
      <c r="G33151" t="str">
        <f>hanlearn_words[[#This Row],[simp]]&amp;"-"&amp;hanlearn_words[[#This Row],[pinyin]]</f>
        <v>弦乐器-[xian2 yue4 qi4]</v>
      </c>
    </row>
    <row r="33152" spans="2:7" hidden="1" x14ac:dyDescent="0.3">
      <c r="B33152" t="s">
        <v>94168</v>
      </c>
      <c r="C33152" t="s">
        <v>94163</v>
      </c>
      <c r="D33152" t="s">
        <v>94169</v>
      </c>
      <c r="E33152">
        <v>33688</v>
      </c>
      <c r="G33152" t="str">
        <f>hanlearn_words[[#This Row],[simp]]&amp;"-"&amp;hanlearn_words[[#This Row],[pinyin]]</f>
        <v>弦乐-[xian2 yue4]</v>
      </c>
    </row>
    <row r="33153" spans="2:7" hidden="1" x14ac:dyDescent="0.3">
      <c r="B33153" t="s">
        <v>94173</v>
      </c>
      <c r="C33153" t="s">
        <v>94174</v>
      </c>
      <c r="D33153" t="s">
        <v>94175</v>
      </c>
      <c r="E33153">
        <v>33690</v>
      </c>
      <c r="G33153" t="str">
        <f>hanlearn_words[[#This Row],[simp]]&amp;"-"&amp;hanlearn_words[[#This Row],[pinyin]]</f>
        <v>弦乐队-[xian2 yue4 dui4]</v>
      </c>
    </row>
    <row r="33154" spans="2:7" hidden="1" x14ac:dyDescent="0.3">
      <c r="B33154" t="s">
        <v>94176</v>
      </c>
      <c r="C33154" t="s">
        <v>94177</v>
      </c>
      <c r="D33154" t="s">
        <v>94178</v>
      </c>
      <c r="E33154">
        <v>33691</v>
      </c>
      <c r="G33154" t="str">
        <f>hanlearn_words[[#This Row],[simp]]&amp;"-"&amp;hanlearn_words[[#This Row],[pinyin]]</f>
        <v>弦歌-[xian2 ge1]</v>
      </c>
    </row>
    <row r="33155" spans="2:7" hidden="1" x14ac:dyDescent="0.3">
      <c r="B33155" t="s">
        <v>94179</v>
      </c>
      <c r="C33155" t="s">
        <v>94180</v>
      </c>
      <c r="D33155" t="s">
        <v>94181</v>
      </c>
      <c r="E33155">
        <v>33692</v>
      </c>
      <c r="G33155" t="str">
        <f>hanlearn_words[[#This Row],[simp]]&amp;"-"&amp;hanlearn_words[[#This Row],[pinyin]]</f>
        <v>弦理论-[xian2 li3 lun4]</v>
      </c>
    </row>
    <row r="33156" spans="2:7" hidden="1" x14ac:dyDescent="0.3">
      <c r="B33156" t="s">
        <v>94182</v>
      </c>
      <c r="C33156" t="s">
        <v>94183</v>
      </c>
      <c r="D33156" t="s">
        <v>94184</v>
      </c>
      <c r="E33156">
        <v>33693</v>
      </c>
      <c r="G33156" t="str">
        <f>hanlearn_words[[#This Row],[simp]]&amp;"-"&amp;hanlearn_words[[#This Row],[pinyin]]</f>
        <v>弦诵不缀-[xian2 song4 bu4 chuo4]</v>
      </c>
    </row>
    <row r="33157" spans="2:7" hidden="1" x14ac:dyDescent="0.3">
      <c r="B33157" t="s">
        <v>94185</v>
      </c>
      <c r="C33157" t="s">
        <v>94183</v>
      </c>
      <c r="D33157" t="s">
        <v>94186</v>
      </c>
      <c r="E33157">
        <v>33694</v>
      </c>
      <c r="G33157" t="str">
        <f>hanlearn_words[[#This Row],[simp]]&amp;"-"&amp;hanlearn_words[[#This Row],[pinyin]]</f>
        <v>弦诵不辍-[xian2 song4 bu4 chuo4]</v>
      </c>
    </row>
    <row r="33158" spans="2:7" hidden="1" x14ac:dyDescent="0.3">
      <c r="B33158" t="s">
        <v>94187</v>
      </c>
      <c r="C33158" t="s">
        <v>94188</v>
      </c>
      <c r="D33158" t="s">
        <v>94189</v>
      </c>
      <c r="E33158">
        <v>33695</v>
      </c>
      <c r="G33158" t="str">
        <f>hanlearn_words[[#This Row],[simp]]&amp;"-"&amp;hanlearn_words[[#This Row],[pinyin]]</f>
        <v>弦论-[xian2 lun4]</v>
      </c>
    </row>
    <row r="33159" spans="2:7" hidden="1" x14ac:dyDescent="0.3">
      <c r="B33159" t="s">
        <v>94190</v>
      </c>
      <c r="C33159" t="s">
        <v>94191</v>
      </c>
      <c r="D33159" t="s">
        <v>94172</v>
      </c>
      <c r="E33159">
        <v>33696</v>
      </c>
      <c r="G33159" t="str">
        <f>hanlearn_words[[#This Row],[simp]]&amp;"-"&amp;hanlearn_words[[#This Row],[pinyin]]</f>
        <v>弦鸣乐器-[xian2 ming2 yue4 qi4]</v>
      </c>
    </row>
    <row r="33160" spans="2:7" hidden="1" x14ac:dyDescent="0.3">
      <c r="B33160" t="s">
        <v>94194</v>
      </c>
      <c r="C33160" t="s">
        <v>94195</v>
      </c>
      <c r="D33160" t="s">
        <v>94196</v>
      </c>
      <c r="E33160">
        <v>33698</v>
      </c>
      <c r="G33160" t="str">
        <f>hanlearn_words[[#This Row],[simp]]&amp;"-"&amp;hanlearn_words[[#This Row],[pinyin]]</f>
        <v>弧光-[hu2 guang1]</v>
      </c>
    </row>
    <row r="33161" spans="2:7" hidden="1" x14ac:dyDescent="0.3">
      <c r="B33161" t="s">
        <v>94197</v>
      </c>
      <c r="C33161" t="s">
        <v>94198</v>
      </c>
      <c r="D33161" t="s">
        <v>94199</v>
      </c>
      <c r="E33161">
        <v>33699</v>
      </c>
      <c r="G33161" t="str">
        <f>hanlearn_words[[#This Row],[simp]]&amp;"-"&amp;hanlearn_words[[#This Row],[pinyin]]</f>
        <v>弧光灯-[hu2 guang1 deng1]</v>
      </c>
    </row>
    <row r="33162" spans="2:7" hidden="1" x14ac:dyDescent="0.3">
      <c r="B33162" t="s">
        <v>94200</v>
      </c>
      <c r="C33162" t="s">
        <v>94201</v>
      </c>
      <c r="D33162" t="s">
        <v>94202</v>
      </c>
      <c r="E33162">
        <v>33700</v>
      </c>
      <c r="G33162" t="str">
        <f>hanlearn_words[[#This Row],[simp]]&amp;"-"&amp;hanlearn_words[[#This Row],[pinyin]]</f>
        <v>弧度-[hu2 du4]</v>
      </c>
    </row>
    <row r="33163" spans="2:7" hidden="1" x14ac:dyDescent="0.3">
      <c r="B33163" t="s">
        <v>94192</v>
      </c>
      <c r="C33163" t="s">
        <v>51049</v>
      </c>
      <c r="D33163" t="s">
        <v>94193</v>
      </c>
      <c r="E33163">
        <v>33697</v>
      </c>
      <c r="G33163" t="str">
        <f>hanlearn_words[[#This Row],[simp]]&amp;"-"&amp;hanlearn_words[[#This Row],[pinyin]]</f>
        <v>弧-[hu2]</v>
      </c>
    </row>
    <row r="33164" spans="2:7" hidden="1" x14ac:dyDescent="0.3">
      <c r="B33164" t="s">
        <v>94203</v>
      </c>
      <c r="C33164" t="s">
        <v>94204</v>
      </c>
      <c r="D33164" t="s">
        <v>94205</v>
      </c>
      <c r="E33164">
        <v>33701</v>
      </c>
      <c r="G33164" t="str">
        <f>hanlearn_words[[#This Row],[simp]]&amp;"-"&amp;hanlearn_words[[#This Row],[pinyin]]</f>
        <v>弧形-[hu2 xing2]</v>
      </c>
    </row>
    <row r="33165" spans="2:7" hidden="1" x14ac:dyDescent="0.3">
      <c r="B33165" t="s">
        <v>94206</v>
      </c>
      <c r="C33165" t="s">
        <v>94207</v>
      </c>
      <c r="D33165" t="s">
        <v>94193</v>
      </c>
      <c r="E33165">
        <v>33702</v>
      </c>
      <c r="G33165" t="str">
        <f>hanlearn_words[[#This Row],[simp]]&amp;"-"&amp;hanlearn_words[[#This Row],[pinyin]]</f>
        <v>弧线-[hu2 xian4]</v>
      </c>
    </row>
    <row r="33166" spans="2:7" hidden="1" x14ac:dyDescent="0.3">
      <c r="B33166" t="s">
        <v>94208</v>
      </c>
      <c r="C33166" t="s">
        <v>94209</v>
      </c>
      <c r="D33166" t="s">
        <v>94210</v>
      </c>
      <c r="E33166">
        <v>33703</v>
      </c>
      <c r="G33166" t="str">
        <f>hanlearn_words[[#This Row],[simp]]&amp;"-"&amp;hanlearn_words[[#This Row],[pinyin]]</f>
        <v>弧线长-[hu2 xian4 chang2]</v>
      </c>
    </row>
    <row r="33167" spans="2:7" hidden="1" x14ac:dyDescent="0.3">
      <c r="B33167" t="s">
        <v>94214</v>
      </c>
      <c r="C33167" t="s">
        <v>94215</v>
      </c>
      <c r="D33167" t="s">
        <v>94216</v>
      </c>
      <c r="E33167">
        <v>33705</v>
      </c>
      <c r="G33167" t="str">
        <f>hanlearn_words[[#This Row],[simp]]&amp;"-"&amp;hanlearn_words[[#This Row],[pinyin]]</f>
        <v>弧长参数-[hu2 chang2 can1 shu4]</v>
      </c>
    </row>
    <row r="33168" spans="2:7" hidden="1" x14ac:dyDescent="0.3">
      <c r="B33168" t="s">
        <v>94211</v>
      </c>
      <c r="C33168" t="s">
        <v>94212</v>
      </c>
      <c r="D33168" t="s">
        <v>94213</v>
      </c>
      <c r="E33168">
        <v>33704</v>
      </c>
      <c r="G33168" t="str">
        <f>hanlearn_words[[#This Row],[simp]]&amp;"-"&amp;hanlearn_words[[#This Row],[pinyin]]</f>
        <v>弧长-[hu2 chang2]</v>
      </c>
    </row>
    <row r="33169" spans="2:7" hidden="1" x14ac:dyDescent="0.3">
      <c r="B33169" t="s">
        <v>94217</v>
      </c>
      <c r="C33169" t="s">
        <v>35497</v>
      </c>
      <c r="D33169" t="s">
        <v>94218</v>
      </c>
      <c r="E33169">
        <v>33706</v>
      </c>
      <c r="G33169" t="str">
        <f>hanlearn_words[[#This Row],[simp]]&amp;"-"&amp;hanlearn_words[[#This Row],[pinyin]]</f>
        <v>弨-[chao1]</v>
      </c>
    </row>
    <row r="33170" spans="2:7" hidden="1" x14ac:dyDescent="0.3">
      <c r="B33170" t="s">
        <v>94221</v>
      </c>
      <c r="C33170" t="s">
        <v>94222</v>
      </c>
      <c r="D33170" t="s">
        <v>94223</v>
      </c>
      <c r="E33170">
        <v>33708</v>
      </c>
      <c r="G33170" t="str">
        <f>hanlearn_words[[#This Row],[simp]]&amp;"-"&amp;hanlearn_words[[#This Row],[pinyin]]</f>
        <v>弩兵-[nu3 bing1]</v>
      </c>
    </row>
    <row r="33171" spans="2:7" hidden="1" x14ac:dyDescent="0.3">
      <c r="B33171" t="s">
        <v>94224</v>
      </c>
      <c r="C33171" t="s">
        <v>94225</v>
      </c>
      <c r="D33171" t="s">
        <v>94220</v>
      </c>
      <c r="E33171">
        <v>33709</v>
      </c>
      <c r="G33171" t="str">
        <f>hanlearn_words[[#This Row],[simp]]&amp;"-"&amp;hanlearn_words[[#This Row],[pinyin]]</f>
        <v>弩弓-[nu3 gong1]</v>
      </c>
    </row>
    <row r="33172" spans="2:7" hidden="1" x14ac:dyDescent="0.3">
      <c r="B33172" t="s">
        <v>94219</v>
      </c>
      <c r="C33172" t="s">
        <v>36749</v>
      </c>
      <c r="D33172" t="s">
        <v>94220</v>
      </c>
      <c r="E33172">
        <v>33707</v>
      </c>
      <c r="G33172" t="str">
        <f>hanlearn_words[[#This Row],[simp]]&amp;"-"&amp;hanlearn_words[[#This Row],[pinyin]]</f>
        <v>弩-[nu3]</v>
      </c>
    </row>
    <row r="33173" spans="2:7" hidden="1" x14ac:dyDescent="0.3">
      <c r="B33173" t="s">
        <v>94226</v>
      </c>
      <c r="C33173" t="s">
        <v>94227</v>
      </c>
      <c r="D33173" t="s">
        <v>94228</v>
      </c>
      <c r="E33173">
        <v>33710</v>
      </c>
      <c r="G33173" t="str">
        <f>hanlearn_words[[#This Row],[simp]]&amp;"-"&amp;hanlearn_words[[#This Row],[pinyin]]</f>
        <v>弩炮-[nu3 pao4]</v>
      </c>
    </row>
    <row r="33174" spans="2:7" hidden="1" x14ac:dyDescent="0.3">
      <c r="B33174" t="s">
        <v>94229</v>
      </c>
      <c r="C33174" t="s">
        <v>94230</v>
      </c>
      <c r="D33174" t="s">
        <v>94231</v>
      </c>
      <c r="E33174">
        <v>33711</v>
      </c>
      <c r="G33174" t="str">
        <f>hanlearn_words[[#This Row],[simp]]&amp;"-"&amp;hanlearn_words[[#This Row],[pinyin]]</f>
        <v>弫-[zhen3]</v>
      </c>
    </row>
    <row r="33175" spans="2:7" hidden="1" x14ac:dyDescent="0.3">
      <c r="B33175" t="s">
        <v>94232</v>
      </c>
      <c r="C33175" t="s">
        <v>94233</v>
      </c>
      <c r="D33175" t="s">
        <v>94234</v>
      </c>
      <c r="E33175">
        <v>33712</v>
      </c>
      <c r="G33175" t="str">
        <f>hanlearn_words[[#This Row],[simp]]&amp;"-"&amp;hanlearn_words[[#This Row],[pinyin]]</f>
        <v>弭-[mi3]</v>
      </c>
    </row>
    <row r="33176" spans="2:7" hidden="1" x14ac:dyDescent="0.3">
      <c r="B33176" t="s">
        <v>94235</v>
      </c>
      <c r="C33176" t="s">
        <v>20591</v>
      </c>
      <c r="D33176" t="s">
        <v>94236</v>
      </c>
      <c r="E33176">
        <v>33713</v>
      </c>
      <c r="G33176" t="str">
        <f>hanlearn_words[[#This Row],[simp]]&amp;"-"&amp;hanlearn_words[[#This Row],[pinyin]]</f>
        <v>弮-[juan4]</v>
      </c>
    </row>
    <row r="33177" spans="2:7" hidden="1" x14ac:dyDescent="0.3">
      <c r="B33177" t="s">
        <v>94235</v>
      </c>
      <c r="C33177" t="s">
        <v>58302</v>
      </c>
      <c r="D33177" t="s">
        <v>94237</v>
      </c>
      <c r="E33177">
        <v>33714</v>
      </c>
      <c r="G33177" t="str">
        <f>hanlearn_words[[#This Row],[simp]]&amp;"-"&amp;hanlearn_words[[#This Row],[pinyin]]</f>
        <v>弮-[quan1]</v>
      </c>
    </row>
    <row r="33178" spans="2:7" hidden="1" x14ac:dyDescent="0.3">
      <c r="B33178" t="s">
        <v>94238</v>
      </c>
      <c r="C33178" t="s">
        <v>94239</v>
      </c>
      <c r="D33178" t="s">
        <v>94240</v>
      </c>
      <c r="E33178">
        <v>33715</v>
      </c>
      <c r="G33178" t="str">
        <f>hanlearn_words[[#This Row],[simp]]&amp;"-"&amp;hanlearn_words[[#This Row],[pinyin]]</f>
        <v>弰-[shao1]</v>
      </c>
    </row>
    <row r="33179" spans="2:7" hidden="1" x14ac:dyDescent="0.3">
      <c r="B33179" t="s">
        <v>94246</v>
      </c>
      <c r="C33179" t="s">
        <v>94247</v>
      </c>
      <c r="D33179" t="s">
        <v>94248</v>
      </c>
      <c r="E33179">
        <v>33718</v>
      </c>
      <c r="G33179" t="str">
        <f>hanlearn_words[[#This Row],[simp]]&amp;"-"&amp;hanlearn_words[[#This Row],[pinyin]]</f>
        <v>弱作用力-[ruo4 zuo4 yong4 li4]</v>
      </c>
    </row>
    <row r="33180" spans="2:7" hidden="1" x14ac:dyDescent="0.3">
      <c r="B33180" t="s">
        <v>94243</v>
      </c>
      <c r="C33180" t="s">
        <v>94244</v>
      </c>
      <c r="D33180" t="s">
        <v>94245</v>
      </c>
      <c r="E33180">
        <v>33717</v>
      </c>
      <c r="G33180" t="str">
        <f>hanlearn_words[[#This Row],[simp]]&amp;"-"&amp;hanlearn_words[[#This Row],[pinyin]]</f>
        <v>弱作用-[ruo4 zuo4 yong4]</v>
      </c>
    </row>
    <row r="33181" spans="2:7" hidden="1" x14ac:dyDescent="0.3">
      <c r="B33181" t="s">
        <v>94249</v>
      </c>
      <c r="C33181" t="s">
        <v>94250</v>
      </c>
      <c r="D33181" t="s">
        <v>94251</v>
      </c>
      <c r="E33181">
        <v>33719</v>
      </c>
      <c r="G33181" t="str">
        <f>hanlearn_words[[#This Row],[simp]]&amp;"-"&amp;hanlearn_words[[#This Row],[pinyin]]</f>
        <v>弱侧-[ruo4 ce4]</v>
      </c>
    </row>
    <row r="33182" spans="2:7" hidden="1" x14ac:dyDescent="0.3">
      <c r="B33182" t="s">
        <v>94252</v>
      </c>
      <c r="C33182" t="s">
        <v>94253</v>
      </c>
      <c r="D33182" t="s">
        <v>94254</v>
      </c>
      <c r="E33182">
        <v>33720</v>
      </c>
      <c r="G33182" t="str">
        <f>hanlearn_words[[#This Row],[simp]]&amp;"-"&amp;hanlearn_words[[#This Row],[pinyin]]</f>
        <v>弱势-[ruo4 shi4]</v>
      </c>
    </row>
    <row r="33183" spans="2:7" hidden="1" x14ac:dyDescent="0.3">
      <c r="B33183" t="s">
        <v>94255</v>
      </c>
      <c r="C33183" t="s">
        <v>94256</v>
      </c>
      <c r="D33183" t="s">
        <v>94257</v>
      </c>
      <c r="E33183">
        <v>33721</v>
      </c>
      <c r="G33183" t="str">
        <f>hanlearn_words[[#This Row],[simp]]&amp;"-"&amp;hanlearn_words[[#This Row],[pinyin]]</f>
        <v>弱势群体-[ruo4 shi4 qun2 ti3]</v>
      </c>
    </row>
    <row r="33184" spans="2:7" hidden="1" x14ac:dyDescent="0.3">
      <c r="B33184" t="s">
        <v>94258</v>
      </c>
      <c r="C33184" t="s">
        <v>94259</v>
      </c>
      <c r="D33184" t="s">
        <v>94260</v>
      </c>
      <c r="E33184">
        <v>33722</v>
      </c>
      <c r="G33184" t="str">
        <f>hanlearn_words[[#This Row],[simp]]&amp;"-"&amp;hanlearn_words[[#This Row],[pinyin]]</f>
        <v>弱化-[ruo4 hua4]</v>
      </c>
    </row>
    <row r="33185" spans="2:7" hidden="1" x14ac:dyDescent="0.3">
      <c r="B33185" t="s">
        <v>94261</v>
      </c>
      <c r="C33185" t="s">
        <v>94262</v>
      </c>
      <c r="D33185" t="s">
        <v>94263</v>
      </c>
      <c r="E33185">
        <v>33723</v>
      </c>
      <c r="G33185" t="str">
        <f>hanlearn_words[[#This Row],[simp]]&amp;"-"&amp;hanlearn_words[[#This Row],[pinyin]]</f>
        <v>弱受-[ruo4 shou4]</v>
      </c>
    </row>
    <row r="33186" spans="2:7" hidden="1" x14ac:dyDescent="0.3">
      <c r="B33186" t="s">
        <v>94264</v>
      </c>
      <c r="C33186" t="s">
        <v>94265</v>
      </c>
      <c r="D33186" t="s">
        <v>94266</v>
      </c>
      <c r="E33186">
        <v>33724</v>
      </c>
      <c r="G33186" t="str">
        <f>hanlearn_words[[#This Row],[simp]]&amp;"-"&amp;hanlearn_words[[#This Row],[pinyin]]</f>
        <v>弱小-[ruo4 xiao3]</v>
      </c>
    </row>
    <row r="33187" spans="2:7" hidden="1" x14ac:dyDescent="0.3">
      <c r="B33187" t="s">
        <v>94241</v>
      </c>
      <c r="C33187" t="s">
        <v>21068</v>
      </c>
      <c r="D33187" t="s">
        <v>94242</v>
      </c>
      <c r="E33187">
        <v>33716</v>
      </c>
      <c r="G33187" t="str">
        <f>hanlearn_words[[#This Row],[simp]]&amp;"-"&amp;hanlearn_words[[#This Row],[pinyin]]</f>
        <v>弱-[ruo4]</v>
      </c>
    </row>
    <row r="33188" spans="2:7" hidden="1" x14ac:dyDescent="0.3">
      <c r="B33188" t="s">
        <v>94267</v>
      </c>
      <c r="C33188" t="s">
        <v>94268</v>
      </c>
      <c r="D33188" t="s">
        <v>94269</v>
      </c>
      <c r="E33188">
        <v>33725</v>
      </c>
      <c r="G33188" t="str">
        <f>hanlearn_words[[#This Row],[simp]]&amp;"-"&amp;hanlearn_words[[#This Row],[pinyin]]</f>
        <v>弱智-[ruo4 zhi4]</v>
      </c>
    </row>
    <row r="33189" spans="2:7" hidden="1" x14ac:dyDescent="0.3">
      <c r="B33189" t="s">
        <v>94270</v>
      </c>
      <c r="C33189" t="s">
        <v>94271</v>
      </c>
      <c r="D33189" t="s">
        <v>94272</v>
      </c>
      <c r="E33189">
        <v>33726</v>
      </c>
      <c r="G33189" t="str">
        <f>hanlearn_words[[#This Row],[simp]]&amp;"-"&amp;hanlearn_words[[#This Row],[pinyin]]</f>
        <v>弱爆-[ruo4 bao4]</v>
      </c>
    </row>
    <row r="33190" spans="2:7" hidden="1" x14ac:dyDescent="0.3">
      <c r="B33190" t="s">
        <v>94273</v>
      </c>
      <c r="C33190" t="s">
        <v>94274</v>
      </c>
      <c r="D33190" t="s">
        <v>94275</v>
      </c>
      <c r="E33190">
        <v>33727</v>
      </c>
      <c r="G33190" t="str">
        <f>hanlearn_words[[#This Row],[simp]]&amp;"-"&amp;hanlearn_words[[#This Row],[pinyin]]</f>
        <v>弱听-[ruo4 ting1]</v>
      </c>
    </row>
    <row r="33191" spans="2:7" hidden="1" x14ac:dyDescent="0.3">
      <c r="B33191" t="s">
        <v>94276</v>
      </c>
      <c r="C33191" t="s">
        <v>94277</v>
      </c>
      <c r="D33191" t="s">
        <v>94278</v>
      </c>
      <c r="E33191">
        <v>33728</v>
      </c>
      <c r="G33191" t="str">
        <f>hanlearn_words[[#This Row],[simp]]&amp;"-"&amp;hanlearn_words[[#This Row],[pinyin]]</f>
        <v>弱脉-[ruo4 mai4]</v>
      </c>
    </row>
    <row r="33192" spans="2:7" hidden="1" x14ac:dyDescent="0.3">
      <c r="B33192" t="s">
        <v>94279</v>
      </c>
      <c r="C33192" t="s">
        <v>94253</v>
      </c>
      <c r="D33192" t="s">
        <v>94280</v>
      </c>
      <c r="E33192">
        <v>33729</v>
      </c>
      <c r="G33192" t="str">
        <f>hanlearn_words[[#This Row],[simp]]&amp;"-"&amp;hanlearn_words[[#This Row],[pinyin]]</f>
        <v>弱视-[ruo4 shi4]</v>
      </c>
    </row>
    <row r="33193" spans="2:7" hidden="1" x14ac:dyDescent="0.3">
      <c r="B33193" t="s">
        <v>94281</v>
      </c>
      <c r="C33193" t="s">
        <v>94282</v>
      </c>
      <c r="D33193" t="s">
        <v>94283</v>
      </c>
      <c r="E33193">
        <v>33730</v>
      </c>
      <c r="G33193" t="str">
        <f>hanlearn_words[[#This Row],[simp]]&amp;"-"&amp;hanlearn_words[[#This Row],[pinyin]]</f>
        <v>弱酸-[ruo4 suan1]</v>
      </c>
    </row>
    <row r="33194" spans="2:7" hidden="1" x14ac:dyDescent="0.3">
      <c r="B33194" t="s">
        <v>94284</v>
      </c>
      <c r="C33194" t="s">
        <v>94285</v>
      </c>
      <c r="D33194" t="s">
        <v>94286</v>
      </c>
      <c r="E33194">
        <v>33731</v>
      </c>
      <c r="G33194" t="str">
        <f>hanlearn_words[[#This Row],[simp]]&amp;"-"&amp;hanlearn_words[[#This Row],[pinyin]]</f>
        <v>弱电统一-[ruo4 dian4 tong3 yi1]</v>
      </c>
    </row>
    <row r="33195" spans="2:7" hidden="1" x14ac:dyDescent="0.3">
      <c r="B33195" t="s">
        <v>94287</v>
      </c>
      <c r="C33195" t="s">
        <v>94288</v>
      </c>
      <c r="D33195" t="s">
        <v>94289</v>
      </c>
      <c r="E33195">
        <v>33732</v>
      </c>
      <c r="G33195" t="str">
        <f>hanlearn_words[[#This Row],[simp]]&amp;"-"&amp;hanlearn_words[[#This Row],[pinyin]]</f>
        <v>弱音踏板-[ruo4 yin1 ta4 ban3]</v>
      </c>
    </row>
    <row r="33196" spans="2:7" hidden="1" x14ac:dyDescent="0.3">
      <c r="B33196" t="s">
        <v>94290</v>
      </c>
      <c r="C33196" t="s">
        <v>94291</v>
      </c>
      <c r="D33196" t="s">
        <v>94292</v>
      </c>
      <c r="E33196">
        <v>33733</v>
      </c>
      <c r="G33196" t="str">
        <f>hanlearn_words[[#This Row],[simp]]&amp;"-"&amp;hanlearn_words[[#This Row],[pinyin]]</f>
        <v>弱碱-[ruo4 jian3]</v>
      </c>
    </row>
    <row r="33197" spans="2:7" hidden="1" x14ac:dyDescent="0.3">
      <c r="B33197" t="s">
        <v>94293</v>
      </c>
      <c r="C33197" t="s">
        <v>94294</v>
      </c>
      <c r="D33197" t="s">
        <v>94295</v>
      </c>
      <c r="E33197">
        <v>33734</v>
      </c>
      <c r="G33197" t="str">
        <f>hanlearn_words[[#This Row],[simp]]&amp;"-"&amp;hanlearn_words[[#This Row],[pinyin]]</f>
        <v>弱点-[ruo4 dian3]</v>
      </c>
    </row>
    <row r="33198" spans="2:7" hidden="1" x14ac:dyDescent="0.3">
      <c r="B33198" t="s">
        <v>94298</v>
      </c>
      <c r="C33198" t="s">
        <v>94299</v>
      </c>
      <c r="D33198" t="s">
        <v>94297</v>
      </c>
      <c r="E33198">
        <v>33736</v>
      </c>
      <c r="G33198" t="str">
        <f>hanlearn_words[[#This Row],[simp]]&amp;"-"&amp;hanlearn_words[[#This Row],[pinyin]]</f>
        <v>弪度-[jing4 du4]</v>
      </c>
    </row>
    <row r="33199" spans="2:7" hidden="1" x14ac:dyDescent="0.3">
      <c r="B33199" t="s">
        <v>94296</v>
      </c>
      <c r="C33199" t="s">
        <v>20367</v>
      </c>
      <c r="D33199" t="s">
        <v>94297</v>
      </c>
      <c r="E33199">
        <v>33735</v>
      </c>
      <c r="G33199" t="str">
        <f>hanlearn_words[[#This Row],[simp]]&amp;"-"&amp;hanlearn_words[[#This Row],[pinyin]]</f>
        <v>弪-[jing4]</v>
      </c>
    </row>
    <row r="33200" spans="2:7" hidden="1" x14ac:dyDescent="0.3">
      <c r="B33200" t="s">
        <v>94302</v>
      </c>
      <c r="C33200" t="s">
        <v>94303</v>
      </c>
      <c r="D33200" t="s">
        <v>94304</v>
      </c>
      <c r="E33200">
        <v>33739</v>
      </c>
      <c r="G33200" t="str">
        <f>hanlearn_words[[#This Row],[simp]]&amp;"-"&amp;hanlearn_words[[#This Row],[pinyin]]</f>
        <v>张三-[Zhang1 San1]</v>
      </c>
    </row>
    <row r="33201" spans="2:7" hidden="1" x14ac:dyDescent="0.3">
      <c r="B33201" t="s">
        <v>94305</v>
      </c>
      <c r="C33201" t="s">
        <v>94306</v>
      </c>
      <c r="D33201" t="s">
        <v>94307</v>
      </c>
      <c r="E33201">
        <v>33740</v>
      </c>
      <c r="G33201" t="str">
        <f>hanlearn_words[[#This Row],[simp]]&amp;"-"&amp;hanlearn_words[[#This Row],[pinyin]]</f>
        <v>张三李四-[Zhang1 san1 Li3 si4]</v>
      </c>
    </row>
    <row r="33202" spans="2:7" hidden="1" x14ac:dyDescent="0.3">
      <c r="B33202" t="s">
        <v>94308</v>
      </c>
      <c r="C33202" t="s">
        <v>94309</v>
      </c>
      <c r="D33202" t="s">
        <v>94310</v>
      </c>
      <c r="E33202">
        <v>33741</v>
      </c>
      <c r="G33202" t="str">
        <f>hanlearn_words[[#This Row],[simp]]&amp;"-"&amp;hanlearn_words[[#This Row],[pinyin]]</f>
        <v>张丹-[Zhang1 Dan1]</v>
      </c>
    </row>
    <row r="33203" spans="2:7" hidden="1" x14ac:dyDescent="0.3">
      <c r="B33203" t="s">
        <v>94311</v>
      </c>
      <c r="C33203" t="s">
        <v>94312</v>
      </c>
      <c r="D33203" t="s">
        <v>94313</v>
      </c>
      <c r="E33203">
        <v>33742</v>
      </c>
      <c r="G33203" t="str">
        <f>hanlearn_words[[#This Row],[simp]]&amp;"-"&amp;hanlearn_words[[#This Row],[pinyin]]</f>
        <v>张之洞-[Zhang1 Zhi1 dong4]</v>
      </c>
    </row>
    <row r="33204" spans="2:7" hidden="1" x14ac:dyDescent="0.3">
      <c r="B33204" t="s">
        <v>94314</v>
      </c>
      <c r="C33204" t="s">
        <v>94315</v>
      </c>
      <c r="D33204" t="s">
        <v>94316</v>
      </c>
      <c r="E33204">
        <v>33743</v>
      </c>
      <c r="G33204" t="str">
        <f>hanlearn_words[[#This Row],[simp]]&amp;"-"&amp;hanlearn_words[[#This Row],[pinyin]]</f>
        <v>张二鸿-[Zhang1 Er4 hong2]</v>
      </c>
    </row>
    <row r="33205" spans="2:7" hidden="1" x14ac:dyDescent="0.3">
      <c r="B33205" t="s">
        <v>94317</v>
      </c>
      <c r="C33205" t="s">
        <v>94318</v>
      </c>
      <c r="D33205" t="s">
        <v>94319</v>
      </c>
      <c r="E33205">
        <v>33744</v>
      </c>
      <c r="G33205" t="str">
        <f>hanlearn_words[[#This Row],[simp]]&amp;"-"&amp;hanlearn_words[[#This Row],[pinyin]]</f>
        <v>张伯伦-[Zhang1 bo2 lun2]</v>
      </c>
    </row>
    <row r="33206" spans="2:7" hidden="1" x14ac:dyDescent="0.3">
      <c r="B33206" t="s">
        <v>94320</v>
      </c>
      <c r="C33206" t="s">
        <v>94321</v>
      </c>
      <c r="D33206" t="s">
        <v>94322</v>
      </c>
      <c r="E33206">
        <v>33745</v>
      </c>
      <c r="G33206" t="str">
        <f>hanlearn_words[[#This Row],[simp]]&amp;"-"&amp;hanlearn_words[[#This Row],[pinyin]]</f>
        <v>张作霖-[Zhang1 Zuo4 lin2]</v>
      </c>
    </row>
    <row r="33207" spans="2:7" hidden="1" x14ac:dyDescent="0.3">
      <c r="B33207" t="s">
        <v>94323</v>
      </c>
      <c r="C33207" t="s">
        <v>94324</v>
      </c>
      <c r="D33207" t="s">
        <v>94325</v>
      </c>
      <c r="E33207">
        <v>33746</v>
      </c>
      <c r="G33207" t="str">
        <f>hanlearn_words[[#This Row],[simp]]&amp;"-"&amp;hanlearn_words[[#This Row],[pinyin]]</f>
        <v>张僧繇-[Zhang1 Seng1 you2]</v>
      </c>
    </row>
    <row r="33208" spans="2:7" hidden="1" x14ac:dyDescent="0.3">
      <c r="B33208" t="s">
        <v>94326</v>
      </c>
      <c r="C33208" t="s">
        <v>94327</v>
      </c>
      <c r="D33208" t="s">
        <v>94328</v>
      </c>
      <c r="E33208">
        <v>33747</v>
      </c>
      <c r="G33208" t="str">
        <f>hanlearn_words[[#This Row],[simp]]&amp;"-"&amp;hanlearn_words[[#This Row],[pinyin]]</f>
        <v>张仪-[Zhang1 Yi2]</v>
      </c>
    </row>
    <row r="33209" spans="2:7" hidden="1" x14ac:dyDescent="0.3">
      <c r="B33209" t="s">
        <v>94329</v>
      </c>
      <c r="C33209" t="s">
        <v>94330</v>
      </c>
      <c r="D33209" t="s">
        <v>94331</v>
      </c>
      <c r="E33209">
        <v>33748</v>
      </c>
      <c r="G33209" t="str">
        <f>hanlearn_words[[#This Row],[simp]]&amp;"-"&amp;hanlearn_words[[#This Row],[pinyin]]</f>
        <v>张冠李戴-[Zhang1 guan1 Li3 dai4]</v>
      </c>
    </row>
    <row r="33210" spans="2:7" hidden="1" x14ac:dyDescent="0.3">
      <c r="B33210" t="s">
        <v>94332</v>
      </c>
      <c r="C33210" t="s">
        <v>94333</v>
      </c>
      <c r="D33210" t="s">
        <v>94334</v>
      </c>
      <c r="E33210">
        <v>33749</v>
      </c>
      <c r="G33210" t="str">
        <f>hanlearn_words[[#This Row],[simp]]&amp;"-"&amp;hanlearn_words[[#This Row],[pinyin]]</f>
        <v>张力-[zhang1 li4]</v>
      </c>
    </row>
    <row r="33211" spans="2:7" hidden="1" x14ac:dyDescent="0.3">
      <c r="B33211" t="s">
        <v>94335</v>
      </c>
      <c r="C33211" t="s">
        <v>94336</v>
      </c>
      <c r="D33211" t="s">
        <v>94337</v>
      </c>
      <c r="E33211">
        <v>33750</v>
      </c>
      <c r="G33211" t="str">
        <f>hanlearn_words[[#This Row],[simp]]&amp;"-"&amp;hanlearn_words[[#This Row],[pinyin]]</f>
        <v>张勋-[Zhang1 Xun1]</v>
      </c>
    </row>
    <row r="33212" spans="2:7" hidden="1" x14ac:dyDescent="0.3">
      <c r="B33212" t="s">
        <v>94338</v>
      </c>
      <c r="C33212" t="s">
        <v>94339</v>
      </c>
      <c r="D33212" t="s">
        <v>94340</v>
      </c>
      <c r="E33212">
        <v>33751</v>
      </c>
      <c r="G33212" t="str">
        <f>hanlearn_words[[#This Row],[simp]]&amp;"-"&amp;hanlearn_words[[#This Row],[pinyin]]</f>
        <v>张勋复辟-[Zhang1 Xun1 Fu4 bi4]</v>
      </c>
    </row>
    <row r="33213" spans="2:7" hidden="1" x14ac:dyDescent="0.3">
      <c r="B33213" t="s">
        <v>94341</v>
      </c>
      <c r="C33213" t="s">
        <v>94342</v>
      </c>
      <c r="D33213" t="s">
        <v>94343</v>
      </c>
      <c r="E33213">
        <v>33752</v>
      </c>
      <c r="G33213" t="str">
        <f>hanlearn_words[[#This Row],[simp]]&amp;"-"&amp;hanlearn_words[[#This Row],[pinyin]]</f>
        <v>张北-[Zhang1 bei3]</v>
      </c>
    </row>
    <row r="33214" spans="2:7" hidden="1" x14ac:dyDescent="0.3">
      <c r="B33214" t="s">
        <v>94344</v>
      </c>
      <c r="C33214" t="s">
        <v>94345</v>
      </c>
      <c r="D33214" t="s">
        <v>94343</v>
      </c>
      <c r="E33214">
        <v>33753</v>
      </c>
      <c r="G33214" t="str">
        <f>hanlearn_words[[#This Row],[simp]]&amp;"-"&amp;hanlearn_words[[#This Row],[pinyin]]</f>
        <v>张北县-[Zhang1 bei3 xian4]</v>
      </c>
    </row>
    <row r="33215" spans="2:7" hidden="1" x14ac:dyDescent="0.3">
      <c r="B33215" t="s">
        <v>94346</v>
      </c>
      <c r="C33215" t="s">
        <v>94347</v>
      </c>
      <c r="D33215" t="s">
        <v>94348</v>
      </c>
      <c r="E33215">
        <v>33754</v>
      </c>
      <c r="G33215" t="str">
        <f>hanlearn_words[[#This Row],[simp]]&amp;"-"&amp;hanlearn_words[[#This Row],[pinyin]]</f>
        <v>张口-[zhang1 kou3]</v>
      </c>
    </row>
    <row r="33216" spans="2:7" hidden="1" x14ac:dyDescent="0.3">
      <c r="B33216" t="s">
        <v>94349</v>
      </c>
      <c r="C33216" t="s">
        <v>94350</v>
      </c>
      <c r="D33216" t="s">
        <v>94351</v>
      </c>
      <c r="E33216">
        <v>33755</v>
      </c>
      <c r="G33216" t="str">
        <f>hanlearn_words[[#This Row],[simp]]&amp;"-"&amp;hanlearn_words[[#This Row],[pinyin]]</f>
        <v>张嘴-[zhang1 zui3]</v>
      </c>
    </row>
    <row r="33217" spans="2:7" hidden="1" x14ac:dyDescent="0.3">
      <c r="B33217" t="s">
        <v>94352</v>
      </c>
      <c r="C33217" t="s">
        <v>94353</v>
      </c>
      <c r="D33217" t="s">
        <v>94354</v>
      </c>
      <c r="E33217">
        <v>33756</v>
      </c>
      <c r="G33217" t="str">
        <f>hanlearn_words[[#This Row],[simp]]&amp;"-"&amp;hanlearn_words[[#This Row],[pinyin]]</f>
        <v>张国荣-[Zhang1 Guo2 rong2]</v>
      </c>
    </row>
    <row r="33218" spans="2:7" hidden="1" x14ac:dyDescent="0.3">
      <c r="B33218" t="s">
        <v>94355</v>
      </c>
      <c r="C33218" t="s">
        <v>94356</v>
      </c>
      <c r="D33218" t="s">
        <v>94357</v>
      </c>
      <c r="E33218">
        <v>33757</v>
      </c>
      <c r="G33218" t="str">
        <f>hanlearn_words[[#This Row],[simp]]&amp;"-"&amp;hanlearn_words[[#This Row],[pinyin]]</f>
        <v>张国焘-[Zhang1 Guo2 tao1]</v>
      </c>
    </row>
    <row r="33219" spans="2:7" hidden="1" x14ac:dyDescent="0.3">
      <c r="B33219" t="s">
        <v>94358</v>
      </c>
      <c r="C33219" t="s">
        <v>94359</v>
      </c>
      <c r="D33219" t="s">
        <v>94360</v>
      </c>
      <c r="E33219">
        <v>33758</v>
      </c>
      <c r="G33219" t="str">
        <f>hanlearn_words[[#This Row],[simp]]&amp;"-"&amp;hanlearn_words[[#This Row],[pinyin]]</f>
        <v>张大千-[Zhang1 Da4 qian1]</v>
      </c>
    </row>
    <row r="33220" spans="2:7" hidden="1" x14ac:dyDescent="0.3">
      <c r="B33220" t="s">
        <v>94361</v>
      </c>
      <c r="C33220" t="s">
        <v>94362</v>
      </c>
      <c r="D33220" t="s">
        <v>94363</v>
      </c>
      <c r="E33220">
        <v>33759</v>
      </c>
      <c r="G33220" t="str">
        <f>hanlearn_words[[#This Row],[simp]]&amp;"-"&amp;hanlearn_words[[#This Row],[pinyin]]</f>
        <v>张天翼-[Zhang1 Tian1 yi4]</v>
      </c>
    </row>
    <row r="33221" spans="2:7" hidden="1" x14ac:dyDescent="0.3">
      <c r="B33221" t="s">
        <v>94364</v>
      </c>
      <c r="C33221" t="s">
        <v>94365</v>
      </c>
      <c r="D33221" t="s">
        <v>94366</v>
      </c>
      <c r="E33221">
        <v>33760</v>
      </c>
      <c r="G33221" t="str">
        <f>hanlearn_words[[#This Row],[simp]]&amp;"-"&amp;hanlearn_words[[#This Row],[pinyin]]</f>
        <v>张太雷-[Zhang1 Tai4 lei2]</v>
      </c>
    </row>
    <row r="33222" spans="2:7" hidden="1" x14ac:dyDescent="0.3">
      <c r="B33222" t="s">
        <v>94367</v>
      </c>
      <c r="C33222" t="s">
        <v>94368</v>
      </c>
      <c r="D33222" t="s">
        <v>94369</v>
      </c>
      <c r="E33222">
        <v>33761</v>
      </c>
      <c r="G33222" t="str">
        <f>hanlearn_words[[#This Row],[simp]]&amp;"-"&amp;hanlearn_words[[#This Row],[pinyin]]</f>
        <v>张学友-[Zhang1 Xue2 you3]</v>
      </c>
    </row>
    <row r="33223" spans="2:7" hidden="1" x14ac:dyDescent="0.3">
      <c r="B33223" t="s">
        <v>94370</v>
      </c>
      <c r="C33223" t="s">
        <v>94371</v>
      </c>
      <c r="D33223" t="s">
        <v>94372</v>
      </c>
      <c r="E33223">
        <v>33762</v>
      </c>
      <c r="G33223" t="str">
        <f>hanlearn_words[[#This Row],[simp]]&amp;"-"&amp;hanlearn_words[[#This Row],[pinyin]]</f>
        <v>张学良-[Zhang1 Xue2 liang2]</v>
      </c>
    </row>
    <row r="33224" spans="2:7" hidden="1" x14ac:dyDescent="0.3">
      <c r="B33224" t="s">
        <v>94376</v>
      </c>
      <c r="C33224" t="s">
        <v>94377</v>
      </c>
      <c r="D33224" t="s">
        <v>94375</v>
      </c>
      <c r="E33224">
        <v>33764</v>
      </c>
      <c r="G33224" t="str">
        <f>hanlearn_words[[#This Row],[simp]]&amp;"-"&amp;hanlearn_words[[#This Row],[pinyin]]</f>
        <v>张家口市-[Zhang1 jia1 kou3 shi4]</v>
      </c>
    </row>
    <row r="33225" spans="2:7" hidden="1" x14ac:dyDescent="0.3">
      <c r="B33225" t="s">
        <v>94373</v>
      </c>
      <c r="C33225" t="s">
        <v>94374</v>
      </c>
      <c r="D33225" t="s">
        <v>94375</v>
      </c>
      <c r="E33225">
        <v>33763</v>
      </c>
      <c r="G33225" t="str">
        <f>hanlearn_words[[#This Row],[simp]]&amp;"-"&amp;hanlearn_words[[#This Row],[pinyin]]</f>
        <v>张家口-[Zhang1 jia1 kou3]</v>
      </c>
    </row>
    <row r="33226" spans="2:7" hidden="1" x14ac:dyDescent="0.3">
      <c r="B33226" t="s">
        <v>94381</v>
      </c>
      <c r="C33226" t="s">
        <v>94382</v>
      </c>
      <c r="D33226" t="s">
        <v>94380</v>
      </c>
      <c r="E33226">
        <v>33766</v>
      </c>
      <c r="G33226" t="str">
        <f>hanlearn_words[[#This Row],[simp]]&amp;"-"&amp;hanlearn_words[[#This Row],[pinyin]]</f>
        <v>张家港市-[Zhang1 jia1 gang3 shi4]</v>
      </c>
    </row>
    <row r="33227" spans="2:7" hidden="1" x14ac:dyDescent="0.3">
      <c r="B33227" t="s">
        <v>94378</v>
      </c>
      <c r="C33227" t="s">
        <v>94379</v>
      </c>
      <c r="D33227" t="s">
        <v>94380</v>
      </c>
      <c r="E33227">
        <v>33765</v>
      </c>
      <c r="G33227" t="str">
        <f>hanlearn_words[[#This Row],[simp]]&amp;"-"&amp;hanlearn_words[[#This Row],[pinyin]]</f>
        <v>张家港-[Zhang1 jia1 gang3]</v>
      </c>
    </row>
    <row r="33228" spans="2:7" hidden="1" x14ac:dyDescent="0.3">
      <c r="B33228" t="s">
        <v>94386</v>
      </c>
      <c r="C33228" t="s">
        <v>94387</v>
      </c>
      <c r="D33228" t="s">
        <v>94388</v>
      </c>
      <c r="E33228">
        <v>33768</v>
      </c>
      <c r="G33228" t="str">
        <f>hanlearn_words[[#This Row],[simp]]&amp;"-"&amp;hanlearn_words[[#This Row],[pinyin]]</f>
        <v>张家界市-[Zhang1 jia1 jie4 shi4]</v>
      </c>
    </row>
    <row r="33229" spans="2:7" hidden="1" x14ac:dyDescent="0.3">
      <c r="B33229" t="s">
        <v>94383</v>
      </c>
      <c r="C33229" t="s">
        <v>94384</v>
      </c>
      <c r="D33229" t="s">
        <v>94385</v>
      </c>
      <c r="E33229">
        <v>33767</v>
      </c>
      <c r="G33229" t="str">
        <f>hanlearn_words[[#This Row],[simp]]&amp;"-"&amp;hanlearn_words[[#This Row],[pinyin]]</f>
        <v>张家界-[Zhang1 jia1 jie4]</v>
      </c>
    </row>
    <row r="33230" spans="2:7" hidden="1" x14ac:dyDescent="0.3">
      <c r="B33230" t="s">
        <v>94389</v>
      </c>
      <c r="C33230" t="s">
        <v>94390</v>
      </c>
      <c r="D33230" t="s">
        <v>94391</v>
      </c>
      <c r="E33230">
        <v>33769</v>
      </c>
      <c r="G33230" t="str">
        <f>hanlearn_words[[#This Row],[simp]]&amp;"-"&amp;hanlearn_words[[#This Row],[pinyin]]</f>
        <v>张宁-[Zhang1 Ning2]</v>
      </c>
    </row>
    <row r="33231" spans="2:7" hidden="1" x14ac:dyDescent="0.3">
      <c r="B33231" t="s">
        <v>94392</v>
      </c>
      <c r="C33231" t="s">
        <v>94393</v>
      </c>
      <c r="D33231" t="s">
        <v>94394</v>
      </c>
      <c r="E33231">
        <v>33770</v>
      </c>
      <c r="G33231" t="str">
        <f>hanlearn_words[[#This Row],[simp]]&amp;"-"&amp;hanlearn_words[[#This Row],[pinyin]]</f>
        <v>张宝-[Zhang1 Bao3]</v>
      </c>
    </row>
    <row r="33232" spans="2:7" hidden="1" x14ac:dyDescent="0.3">
      <c r="B33232" t="s">
        <v>94395</v>
      </c>
      <c r="C33232" t="s">
        <v>94396</v>
      </c>
      <c r="D33232" t="s">
        <v>94397</v>
      </c>
      <c r="E33232">
        <v>33771</v>
      </c>
      <c r="G33232" t="str">
        <f>hanlearn_words[[#This Row],[simp]]&amp;"-"&amp;hanlearn_words[[#This Row],[pinyin]]</f>
        <v>张居正-[Zhang1 Ju1 zheng4]</v>
      </c>
    </row>
    <row r="33233" spans="2:7" hidden="1" x14ac:dyDescent="0.3">
      <c r="B33233" t="s">
        <v>94398</v>
      </c>
      <c r="C33233" t="s">
        <v>94399</v>
      </c>
      <c r="D33233" t="s">
        <v>94400</v>
      </c>
      <c r="E33233">
        <v>33772</v>
      </c>
      <c r="G33233" t="str">
        <f>hanlearn_words[[#This Row],[simp]]&amp;"-"&amp;hanlearn_words[[#This Row],[pinyin]]</f>
        <v>张岱-[Zhang1 Dai4]</v>
      </c>
    </row>
    <row r="33234" spans="2:7" hidden="1" x14ac:dyDescent="0.3">
      <c r="B33234" t="s">
        <v>94404</v>
      </c>
      <c r="C33234" t="s">
        <v>94405</v>
      </c>
      <c r="D33234" t="s">
        <v>94403</v>
      </c>
      <c r="E33234">
        <v>33774</v>
      </c>
      <c r="G33234" t="str">
        <f>hanlearn_words[[#This Row],[simp]]&amp;"-"&amp;hanlearn_words[[#This Row],[pinyin]]</f>
        <v>张店区-[Zhang1 dian4 qu1]</v>
      </c>
    </row>
    <row r="33235" spans="2:7" hidden="1" x14ac:dyDescent="0.3">
      <c r="B33235" t="s">
        <v>94401</v>
      </c>
      <c r="C33235" t="s">
        <v>94402</v>
      </c>
      <c r="D33235" t="s">
        <v>94403</v>
      </c>
      <c r="E33235">
        <v>33773</v>
      </c>
      <c r="G33235" t="str">
        <f>hanlearn_words[[#This Row],[simp]]&amp;"-"&amp;hanlearn_words[[#This Row],[pinyin]]</f>
        <v>张店-[Zhang1 dian4]</v>
      </c>
    </row>
    <row r="33236" spans="2:7" hidden="1" x14ac:dyDescent="0.3">
      <c r="B33236" t="s">
        <v>94406</v>
      </c>
      <c r="C33236" t="s">
        <v>94407</v>
      </c>
      <c r="D33236" t="s">
        <v>94408</v>
      </c>
      <c r="E33236">
        <v>33775</v>
      </c>
      <c r="G33236" t="str">
        <f>hanlearn_words[[#This Row],[simp]]&amp;"-"&amp;hanlearn_words[[#This Row],[pinyin]]</f>
        <v>张廷玉-[Zhang1 Ting2 yu4]</v>
      </c>
    </row>
    <row r="33237" spans="2:7" hidden="1" x14ac:dyDescent="0.3">
      <c r="B33237" t="s">
        <v>94409</v>
      </c>
      <c r="C33237" t="s">
        <v>94410</v>
      </c>
      <c r="D33237" t="s">
        <v>94411</v>
      </c>
      <c r="E33237">
        <v>33776</v>
      </c>
      <c r="G33237" t="str">
        <f>hanlearn_words[[#This Row],[simp]]&amp;"-"&amp;hanlearn_words[[#This Row],[pinyin]]</f>
        <v>张弛-[zhang1 chi2]</v>
      </c>
    </row>
    <row r="33238" spans="2:7" hidden="1" x14ac:dyDescent="0.3">
      <c r="B33238" t="s">
        <v>94300</v>
      </c>
      <c r="C33238" t="s">
        <v>94301</v>
      </c>
      <c r="D33238" t="s">
        <v>13457</v>
      </c>
      <c r="E33238">
        <v>33737</v>
      </c>
      <c r="G33238" t="str">
        <f>hanlearn_words[[#This Row],[simp]]&amp;"-"&amp;hanlearn_words[[#This Row],[pinyin]]</f>
        <v>张-[Zhang1]</v>
      </c>
    </row>
    <row r="33239" spans="2:7" hidden="1" x14ac:dyDescent="0.3">
      <c r="B33239" t="s">
        <v>94412</v>
      </c>
      <c r="C33239" t="s">
        <v>94413</v>
      </c>
      <c r="D33239" t="s">
        <v>94414</v>
      </c>
      <c r="E33239">
        <v>33777</v>
      </c>
      <c r="G33239" t="str">
        <f>hanlearn_words[[#This Row],[simp]]&amp;"-"&amp;hanlearn_words[[#This Row],[pinyin]]</f>
        <v>张德江-[Zhang1 De2 jiang1]</v>
      </c>
    </row>
    <row r="33240" spans="2:7" hidden="1" x14ac:dyDescent="0.3">
      <c r="B33240" t="s">
        <v>94415</v>
      </c>
      <c r="C33240" t="s">
        <v>94416</v>
      </c>
      <c r="D33240" t="s">
        <v>94417</v>
      </c>
      <c r="E33240">
        <v>33778</v>
      </c>
      <c r="G33240" t="str">
        <f>hanlearn_words[[#This Row],[simp]]&amp;"-"&amp;hanlearn_words[[#This Row],[pinyin]]</f>
        <v>张心-[zhang1 xin1]</v>
      </c>
    </row>
    <row r="33241" spans="2:7" hidden="1" x14ac:dyDescent="0.3">
      <c r="B33241" t="s">
        <v>94418</v>
      </c>
      <c r="C33241" t="s">
        <v>94419</v>
      </c>
      <c r="D33241" t="s">
        <v>94420</v>
      </c>
      <c r="E33241">
        <v>33779</v>
      </c>
      <c r="G33241" t="str">
        <f>hanlearn_words[[#This Row],[simp]]&amp;"-"&amp;hanlearn_words[[#This Row],[pinyin]]</f>
        <v>张志新-[Zhang1 Zhi4 xin1]</v>
      </c>
    </row>
    <row r="33242" spans="2:7" hidden="1" x14ac:dyDescent="0.3">
      <c r="B33242" t="s">
        <v>94424</v>
      </c>
      <c r="C33242" t="s">
        <v>94425</v>
      </c>
      <c r="D33242" t="s">
        <v>94426</v>
      </c>
      <c r="E33242">
        <v>33781</v>
      </c>
      <c r="G33242" t="str">
        <f>hanlearn_words[[#This Row],[simp]]&amp;"-"&amp;hanlearn_words[[#This Row],[pinyin]]</f>
        <v>张怡宁-[Zhang1 Yi2 ning2]</v>
      </c>
    </row>
    <row r="33243" spans="2:7" hidden="1" x14ac:dyDescent="0.3">
      <c r="B33243" t="s">
        <v>94421</v>
      </c>
      <c r="C33243" t="s">
        <v>94422</v>
      </c>
      <c r="D33243" t="s">
        <v>94423</v>
      </c>
      <c r="E33243">
        <v>33780</v>
      </c>
      <c r="G33243" t="str">
        <f>hanlearn_words[[#This Row],[simp]]&amp;"-"&amp;hanlearn_words[[#This Row],[pinyin]]</f>
        <v>张怡-[Zhang1 yi2]</v>
      </c>
    </row>
    <row r="33244" spans="2:7" hidden="1" x14ac:dyDescent="0.3">
      <c r="B33244" t="s">
        <v>94427</v>
      </c>
      <c r="C33244" t="s">
        <v>94428</v>
      </c>
      <c r="D33244" t="s">
        <v>94429</v>
      </c>
      <c r="E33244">
        <v>33782</v>
      </c>
      <c r="G33244" t="str">
        <f>hanlearn_words[[#This Row],[simp]]&amp;"-"&amp;hanlearn_words[[#This Row],[pinyin]]</f>
        <v>张惠妹-[Zhang1 Hui4 mei4]</v>
      </c>
    </row>
    <row r="33245" spans="2:7" hidden="1" x14ac:dyDescent="0.3">
      <c r="B33245" t="s">
        <v>94430</v>
      </c>
      <c r="C33245" t="s">
        <v>94431</v>
      </c>
      <c r="D33245" t="s">
        <v>94432</v>
      </c>
      <c r="E33245">
        <v>33783</v>
      </c>
      <c r="G33245" t="str">
        <f>hanlearn_words[[#This Row],[simp]]&amp;"-"&amp;hanlearn_words[[#This Row],[pinyin]]</f>
        <v>张惶-[zhang1 huang2]</v>
      </c>
    </row>
    <row r="33246" spans="2:7" hidden="1" x14ac:dyDescent="0.3">
      <c r="B33246" t="s">
        <v>94433</v>
      </c>
      <c r="C33246" t="s">
        <v>94434</v>
      </c>
      <c r="D33246" t="s">
        <v>94435</v>
      </c>
      <c r="E33246">
        <v>33784</v>
      </c>
      <c r="G33246" t="str">
        <f>hanlearn_words[[#This Row],[simp]]&amp;"-"&amp;hanlearn_words[[#This Row],[pinyin]]</f>
        <v>张爱玲-[Zhang1 Ai4 ling2]</v>
      </c>
    </row>
    <row r="33247" spans="2:7" hidden="1" x14ac:dyDescent="0.3">
      <c r="B33247" t="s">
        <v>94436</v>
      </c>
      <c r="C33247" t="s">
        <v>94437</v>
      </c>
      <c r="D33247" t="s">
        <v>94438</v>
      </c>
      <c r="E33247">
        <v>33785</v>
      </c>
      <c r="G33247" t="str">
        <f>hanlearn_words[[#This Row],[simp]]&amp;"-"&amp;hanlearn_words[[#This Row],[pinyin]]</f>
        <v>张戎-[Zhang1 Rong2]</v>
      </c>
    </row>
    <row r="33248" spans="2:7" hidden="1" x14ac:dyDescent="0.3">
      <c r="B33248" t="s">
        <v>94439</v>
      </c>
      <c r="C33248" t="s">
        <v>94440</v>
      </c>
      <c r="D33248" t="s">
        <v>94441</v>
      </c>
      <c r="E33248">
        <v>33786</v>
      </c>
      <c r="G33248" t="str">
        <f>hanlearn_words[[#This Row],[simp]]&amp;"-"&amp;hanlearn_words[[#This Row],[pinyin]]</f>
        <v>张成泽-[Zhang1 Cheng2 ze2]</v>
      </c>
    </row>
    <row r="33249" spans="2:7" hidden="1" x14ac:dyDescent="0.3">
      <c r="B33249" t="s">
        <v>94445</v>
      </c>
      <c r="C33249" t="s">
        <v>94446</v>
      </c>
      <c r="D33249" t="s">
        <v>94447</v>
      </c>
      <c r="E33249">
        <v>33788</v>
      </c>
      <c r="G33249" t="str">
        <f>hanlearn_words[[#This Row],[simp]]&amp;"-"&amp;hanlearn_words[[#This Row],[pinyin]]</f>
        <v>张掖地区-[Zhang1 ye4 di4 qu1]</v>
      </c>
    </row>
    <row r="33250" spans="2:7" hidden="1" x14ac:dyDescent="0.3">
      <c r="B33250" t="s">
        <v>94448</v>
      </c>
      <c r="C33250" t="s">
        <v>94449</v>
      </c>
      <c r="D33250" t="s">
        <v>94444</v>
      </c>
      <c r="E33250">
        <v>33789</v>
      </c>
      <c r="G33250" t="str">
        <f>hanlearn_words[[#This Row],[simp]]&amp;"-"&amp;hanlearn_words[[#This Row],[pinyin]]</f>
        <v>张掖市-[Zhang1 ye4 shi4]</v>
      </c>
    </row>
    <row r="33251" spans="2:7" hidden="1" x14ac:dyDescent="0.3">
      <c r="B33251" t="s">
        <v>94442</v>
      </c>
      <c r="C33251" t="s">
        <v>94443</v>
      </c>
      <c r="D33251" t="s">
        <v>94444</v>
      </c>
      <c r="E33251">
        <v>33787</v>
      </c>
      <c r="G33251" t="str">
        <f>hanlearn_words[[#This Row],[simp]]&amp;"-"&amp;hanlearn_words[[#This Row],[pinyin]]</f>
        <v>张掖-[Zhang1 ye4]</v>
      </c>
    </row>
    <row r="33252" spans="2:7" hidden="1" x14ac:dyDescent="0.3">
      <c r="B33252" t="s">
        <v>94450</v>
      </c>
      <c r="C33252" t="s">
        <v>94451</v>
      </c>
      <c r="D33252" t="s">
        <v>94452</v>
      </c>
      <c r="E33252">
        <v>33790</v>
      </c>
      <c r="G33252" t="str">
        <f>hanlearn_words[[#This Row],[simp]]&amp;"-"&amp;hanlearn_words[[#This Row],[pinyin]]</f>
        <v>张挂-[zhang1 gua4]</v>
      </c>
    </row>
    <row r="33253" spans="2:7" hidden="1" x14ac:dyDescent="0.3">
      <c r="B33253" t="s">
        <v>94453</v>
      </c>
      <c r="C33253" t="s">
        <v>94454</v>
      </c>
      <c r="D33253" t="s">
        <v>94455</v>
      </c>
      <c r="E33253">
        <v>33791</v>
      </c>
      <c r="G33253" t="str">
        <f>hanlearn_words[[#This Row],[simp]]&amp;"-"&amp;hanlearn_words[[#This Row],[pinyin]]</f>
        <v>张揖-[Zhang1 Yi1]</v>
      </c>
    </row>
    <row r="33254" spans="2:7" hidden="1" x14ac:dyDescent="0.3">
      <c r="B33254" t="s">
        <v>94456</v>
      </c>
      <c r="C33254" t="s">
        <v>94457</v>
      </c>
      <c r="D33254" t="s">
        <v>94458</v>
      </c>
      <c r="E33254">
        <v>33792</v>
      </c>
      <c r="G33254" t="str">
        <f>hanlearn_words[[#This Row],[simp]]&amp;"-"&amp;hanlearn_words[[#This Row],[pinyin]]</f>
        <v>张扬-[Zhang1 Yang2]</v>
      </c>
    </row>
    <row r="33255" spans="2:7" hidden="1" x14ac:dyDescent="0.3">
      <c r="B33255" t="s">
        <v>94459</v>
      </c>
      <c r="C33255" t="s">
        <v>94460</v>
      </c>
      <c r="D33255" t="s">
        <v>94461</v>
      </c>
      <c r="E33255">
        <v>33794</v>
      </c>
      <c r="G33255" t="str">
        <f>hanlearn_words[[#This Row],[simp]]&amp;"-"&amp;hanlearn_words[[#This Row],[pinyin]]</f>
        <v>张择端-[Zhang1 Ze2 duan1]</v>
      </c>
    </row>
    <row r="33256" spans="2:7" hidden="1" x14ac:dyDescent="0.3">
      <c r="B33256" t="s">
        <v>94462</v>
      </c>
      <c r="C33256" t="s">
        <v>94463</v>
      </c>
      <c r="D33256" t="s">
        <v>94464</v>
      </c>
      <c r="E33256">
        <v>33795</v>
      </c>
      <c r="G33256" t="str">
        <f>hanlearn_words[[#This Row],[simp]]&amp;"-"&amp;hanlearn_words[[#This Row],[pinyin]]</f>
        <v>张敞-[Zhang1 Chang2]</v>
      </c>
    </row>
    <row r="33257" spans="2:7" hidden="1" x14ac:dyDescent="0.3">
      <c r="B33257" t="s">
        <v>94465</v>
      </c>
      <c r="C33257" t="s">
        <v>94466</v>
      </c>
      <c r="D33257" t="s">
        <v>94467</v>
      </c>
      <c r="E33257">
        <v>33796</v>
      </c>
      <c r="G33257" t="str">
        <f>hanlearn_words[[#This Row],[simp]]&amp;"-"&amp;hanlearn_words[[#This Row],[pinyin]]</f>
        <v>张斌-[Zhang1 Bin1]</v>
      </c>
    </row>
    <row r="33258" spans="2:7" hidden="1" x14ac:dyDescent="0.3">
      <c r="B33258" t="s">
        <v>94468</v>
      </c>
      <c r="C33258" t="s">
        <v>94469</v>
      </c>
      <c r="D33258" t="s">
        <v>94470</v>
      </c>
      <c r="E33258">
        <v>33797</v>
      </c>
      <c r="G33258" t="str">
        <f>hanlearn_words[[#This Row],[simp]]&amp;"-"&amp;hanlearn_words[[#This Row],[pinyin]]</f>
        <v>张旭-[Zhang1 Xu4]</v>
      </c>
    </row>
    <row r="33259" spans="2:7" hidden="1" x14ac:dyDescent="0.3">
      <c r="B33259" t="s">
        <v>94471</v>
      </c>
      <c r="C33259" t="s">
        <v>94472</v>
      </c>
      <c r="D33259" t="s">
        <v>94473</v>
      </c>
      <c r="E33259">
        <v>33798</v>
      </c>
      <c r="G33259" t="str">
        <f>hanlearn_words[[#This Row],[simp]]&amp;"-"&amp;hanlearn_words[[#This Row],[pinyin]]</f>
        <v>张易之-[Zhang1 yi4 zhi1]</v>
      </c>
    </row>
    <row r="33260" spans="2:7" hidden="1" x14ac:dyDescent="0.3">
      <c r="B33260" t="s">
        <v>94474</v>
      </c>
      <c r="C33260" t="s">
        <v>94475</v>
      </c>
      <c r="D33260" t="s">
        <v>94476</v>
      </c>
      <c r="E33260">
        <v>33799</v>
      </c>
      <c r="G33260" t="str">
        <f>hanlearn_words[[#This Row],[simp]]&amp;"-"&amp;hanlearn_words[[#This Row],[pinyin]]</f>
        <v>张春帆-[Zhang1 Chun1 fan1]</v>
      </c>
    </row>
    <row r="33261" spans="2:7" hidden="1" x14ac:dyDescent="0.3">
      <c r="B33261" t="s">
        <v>94477</v>
      </c>
      <c r="C33261" t="s">
        <v>94478</v>
      </c>
      <c r="D33261" t="s">
        <v>94479</v>
      </c>
      <c r="E33261">
        <v>33800</v>
      </c>
      <c r="G33261" t="str">
        <f>hanlearn_words[[#This Row],[simp]]&amp;"-"&amp;hanlearn_words[[#This Row],[pinyin]]</f>
        <v>张春桥-[Zhang1 Chun1 qiao2]</v>
      </c>
    </row>
    <row r="33262" spans="2:7" hidden="1" x14ac:dyDescent="0.3">
      <c r="B33262" t="s">
        <v>94480</v>
      </c>
      <c r="C33262" t="s">
        <v>94481</v>
      </c>
      <c r="D33262" t="s">
        <v>94482</v>
      </c>
      <c r="E33262">
        <v>33801</v>
      </c>
      <c r="G33262" t="str">
        <f>hanlearn_words[[#This Row],[simp]]&amp;"-"&amp;hanlearn_words[[#This Row],[pinyin]]</f>
        <v>张曼玉-[Zhang1 Man4 yu4]</v>
      </c>
    </row>
    <row r="33263" spans="2:7" hidden="1" x14ac:dyDescent="0.3">
      <c r="B33263" t="s">
        <v>94483</v>
      </c>
      <c r="C33263" t="s">
        <v>94484</v>
      </c>
      <c r="D33263" t="s">
        <v>94485</v>
      </c>
      <c r="E33263">
        <v>33802</v>
      </c>
      <c r="G33263" t="str">
        <f>hanlearn_words[[#This Row],[simp]]&amp;"-"&amp;hanlearn_words[[#This Row],[pinyin]]</f>
        <v>张望-[zhang1 wang4]</v>
      </c>
    </row>
    <row r="33264" spans="2:7" hidden="1" x14ac:dyDescent="0.3">
      <c r="B33264" t="s">
        <v>94486</v>
      </c>
      <c r="C33264" t="s">
        <v>94487</v>
      </c>
      <c r="D33264" t="s">
        <v>94488</v>
      </c>
      <c r="E33264">
        <v>33803</v>
      </c>
      <c r="G33264" t="str">
        <f>hanlearn_words[[#This Row],[simp]]&amp;"-"&amp;hanlearn_words[[#This Row],[pinyin]]</f>
        <v>张柏芝-[Zhang1 Bo2 zhi1]</v>
      </c>
    </row>
    <row r="33265" spans="2:7" hidden="1" x14ac:dyDescent="0.3">
      <c r="B33265" t="s">
        <v>94489</v>
      </c>
      <c r="C33265" t="s">
        <v>94490</v>
      </c>
      <c r="D33265" t="s">
        <v>94491</v>
      </c>
      <c r="E33265">
        <v>33804</v>
      </c>
      <c r="G33265" t="str">
        <f>hanlearn_words[[#This Row],[simp]]&amp;"-"&amp;hanlearn_words[[#This Row],[pinyin]]</f>
        <v>张治中-[Zhang1 Zhi4 zhong1]</v>
      </c>
    </row>
    <row r="33266" spans="2:7" hidden="1" x14ac:dyDescent="0.3">
      <c r="B33266" t="s">
        <v>94492</v>
      </c>
      <c r="C33266" t="s">
        <v>94493</v>
      </c>
      <c r="D33266" t="s">
        <v>94494</v>
      </c>
      <c r="E33266">
        <v>33805</v>
      </c>
      <c r="G33266" t="str">
        <f>hanlearn_words[[#This Row],[simp]]&amp;"-"&amp;hanlearn_words[[#This Row],[pinyin]]</f>
        <v>张溥-[Zhang1 Pu3]</v>
      </c>
    </row>
    <row r="33267" spans="2:7" hidden="1" x14ac:dyDescent="0.3">
      <c r="B33267" t="s">
        <v>94498</v>
      </c>
      <c r="C33267" t="s">
        <v>94499</v>
      </c>
      <c r="D33267" t="s">
        <v>94497</v>
      </c>
      <c r="E33267">
        <v>33807</v>
      </c>
      <c r="G33267" t="str">
        <f>hanlearn_words[[#This Row],[simp]]&amp;"-"&amp;hanlearn_words[[#This Row],[pinyin]]</f>
        <v>张湾区-[Zhang1 wan1 qu1]</v>
      </c>
    </row>
    <row r="33268" spans="2:7" hidden="1" x14ac:dyDescent="0.3">
      <c r="B33268" t="s">
        <v>94495</v>
      </c>
      <c r="C33268" t="s">
        <v>94496</v>
      </c>
      <c r="D33268" t="s">
        <v>94497</v>
      </c>
      <c r="E33268">
        <v>33806</v>
      </c>
      <c r="G33268" t="str">
        <f>hanlearn_words[[#This Row],[simp]]&amp;"-"&amp;hanlearn_words[[#This Row],[pinyin]]</f>
        <v>张湾-[Zhang1 wan1]</v>
      </c>
    </row>
    <row r="33269" spans="2:7" hidden="1" x14ac:dyDescent="0.3">
      <c r="B33269" t="s">
        <v>94500</v>
      </c>
      <c r="C33269" t="s">
        <v>94501</v>
      </c>
      <c r="D33269" t="s">
        <v>94502</v>
      </c>
      <c r="E33269">
        <v>33808</v>
      </c>
      <c r="G33269" t="str">
        <f>hanlearn_words[[#This Row],[simp]]&amp;"-"&amp;hanlearn_words[[#This Row],[pinyin]]</f>
        <v>张灯结彩-[zhang1 deng1 jie2 cai3]</v>
      </c>
    </row>
    <row r="33270" spans="2:7" hidden="1" x14ac:dyDescent="0.3">
      <c r="B33270" t="s">
        <v>94503</v>
      </c>
      <c r="C33270" t="s">
        <v>94504</v>
      </c>
      <c r="D33270" t="s">
        <v>94505</v>
      </c>
      <c r="E33270">
        <v>33809</v>
      </c>
      <c r="G33270" t="str">
        <f>hanlearn_words[[#This Row],[simp]]&amp;"-"&amp;hanlearn_words[[#This Row],[pinyin]]</f>
        <v>张狂-[zhang1 kuang2]</v>
      </c>
    </row>
    <row r="33271" spans="2:7" hidden="1" x14ac:dyDescent="0.3">
      <c r="B33271" t="s">
        <v>94506</v>
      </c>
      <c r="C33271" t="s">
        <v>94507</v>
      </c>
      <c r="D33271" t="s">
        <v>94508</v>
      </c>
      <c r="E33271">
        <v>33810</v>
      </c>
      <c r="G33271" t="str">
        <f>hanlearn_words[[#This Row],[simp]]&amp;"-"&amp;hanlearn_words[[#This Row],[pinyin]]</f>
        <v>张献忠-[Zhang1 Xian4 zhong1]</v>
      </c>
    </row>
    <row r="33272" spans="2:7" hidden="1" x14ac:dyDescent="0.3">
      <c r="B33272" t="s">
        <v>94509</v>
      </c>
      <c r="C33272" t="s">
        <v>94510</v>
      </c>
      <c r="D33272" t="s">
        <v>94511</v>
      </c>
      <c r="E33272">
        <v>33811</v>
      </c>
      <c r="G33272" t="str">
        <f>hanlearn_words[[#This Row],[simp]]&amp;"-"&amp;hanlearn_words[[#This Row],[pinyin]]</f>
        <v>张王李赵-[Zhang1 Wang2 Li3 Zhao4]</v>
      </c>
    </row>
    <row r="33273" spans="2:7" hidden="1" x14ac:dyDescent="0.3">
      <c r="B33273" t="s">
        <v>94514</v>
      </c>
      <c r="C33273" t="s">
        <v>94515</v>
      </c>
      <c r="D33273" t="s">
        <v>94516</v>
      </c>
      <c r="E33273">
        <v>33813</v>
      </c>
      <c r="G33273" t="str">
        <f>hanlearn_words[[#This Row],[simp]]&amp;"-"&amp;hanlearn_words[[#This Row],[pinyin]]</f>
        <v>张皇失措-[zhang1 huang2 shi1 cuo4]</v>
      </c>
    </row>
    <row r="33274" spans="2:7" hidden="1" x14ac:dyDescent="0.3">
      <c r="B33274" t="s">
        <v>94512</v>
      </c>
      <c r="C33274" t="s">
        <v>94431</v>
      </c>
      <c r="D33274" t="s">
        <v>94513</v>
      </c>
      <c r="E33274">
        <v>33812</v>
      </c>
      <c r="G33274" t="str">
        <f>hanlearn_words[[#This Row],[simp]]&amp;"-"&amp;hanlearn_words[[#This Row],[pinyin]]</f>
        <v>张皇-[zhang1 huang2]</v>
      </c>
    </row>
    <row r="33275" spans="2:7" hidden="1" x14ac:dyDescent="0.3">
      <c r="B33275" t="s">
        <v>94517</v>
      </c>
      <c r="C33275" t="s">
        <v>94518</v>
      </c>
      <c r="D33275" t="s">
        <v>94519</v>
      </c>
      <c r="E33275">
        <v>33814</v>
      </c>
      <c r="G33275" t="str">
        <f>hanlearn_words[[#This Row],[simp]]&amp;"-"&amp;hanlearn_words[[#This Row],[pinyin]]</f>
        <v>张目-[zhang1 mu4]</v>
      </c>
    </row>
    <row r="33276" spans="2:7" hidden="1" x14ac:dyDescent="0.3">
      <c r="B33276" t="s">
        <v>94520</v>
      </c>
      <c r="C33276" t="s">
        <v>94521</v>
      </c>
      <c r="D33276" t="s">
        <v>94522</v>
      </c>
      <c r="E33276">
        <v>33815</v>
      </c>
      <c r="G33276" t="str">
        <f>hanlearn_words[[#This Row],[simp]]&amp;"-"&amp;hanlearn_words[[#This Row],[pinyin]]</f>
        <v>张秋-[Zhang1 Qiu1]</v>
      </c>
    </row>
    <row r="33277" spans="2:7" hidden="1" x14ac:dyDescent="0.3">
      <c r="B33277" t="s">
        <v>94523</v>
      </c>
      <c r="C33277" t="s">
        <v>94524</v>
      </c>
      <c r="D33277" t="s">
        <v>94525</v>
      </c>
      <c r="E33277">
        <v>33816</v>
      </c>
      <c r="G33277" t="str">
        <f>hanlearn_words[[#This Row],[simp]]&amp;"-"&amp;hanlearn_words[[#This Row],[pinyin]]</f>
        <v>张籍-[Zhang1 Ji2]</v>
      </c>
    </row>
    <row r="33278" spans="2:7" hidden="1" x14ac:dyDescent="0.3">
      <c r="B33278" t="s">
        <v>94526</v>
      </c>
      <c r="C33278" t="s">
        <v>94527</v>
      </c>
      <c r="D33278" t="s">
        <v>94528</v>
      </c>
      <c r="E33278">
        <v>33817</v>
      </c>
      <c r="G33278" t="str">
        <f>hanlearn_words[[#This Row],[simp]]&amp;"-"&amp;hanlearn_words[[#This Row],[pinyin]]</f>
        <v>张纯如-[Zhang1 Chun2 ru2]</v>
      </c>
    </row>
    <row r="33279" spans="2:7" hidden="1" x14ac:dyDescent="0.3">
      <c r="B33279" t="s">
        <v>94529</v>
      </c>
      <c r="C33279" t="s">
        <v>94530</v>
      </c>
      <c r="D33279" t="s">
        <v>94531</v>
      </c>
      <c r="E33279">
        <v>33818</v>
      </c>
      <c r="G33279" t="str">
        <f>hanlearn_words[[#This Row],[simp]]&amp;"-"&amp;hanlearn_words[[#This Row],[pinyin]]</f>
        <v>张罗-[zhang1 luo5]</v>
      </c>
    </row>
    <row r="33280" spans="2:7" hidden="1" x14ac:dyDescent="0.3">
      <c r="B33280" t="s">
        <v>94532</v>
      </c>
      <c r="C33280" t="s">
        <v>94533</v>
      </c>
      <c r="D33280" t="s">
        <v>94534</v>
      </c>
      <c r="E33280">
        <v>33819</v>
      </c>
      <c r="G33280" t="str">
        <f>hanlearn_words[[#This Row],[simp]]&amp;"-"&amp;hanlearn_words[[#This Row],[pinyin]]</f>
        <v>张闻天-[Zhang1 Wen2 tian1]</v>
      </c>
    </row>
    <row r="33281" spans="2:7" hidden="1" x14ac:dyDescent="0.3">
      <c r="B33281" t="s">
        <v>94535</v>
      </c>
      <c r="C33281" t="s">
        <v>94536</v>
      </c>
      <c r="D33281" t="s">
        <v>94537</v>
      </c>
      <c r="E33281">
        <v>33820</v>
      </c>
      <c r="G33281" t="str">
        <f>hanlearn_words[[#This Row],[simp]]&amp;"-"&amp;hanlearn_words[[#This Row],[pinyin]]</f>
        <v>张自忠-[Zhang1 Zi4 zhong1]</v>
      </c>
    </row>
    <row r="33282" spans="2:7" hidden="1" x14ac:dyDescent="0.3">
      <c r="B33282" t="s">
        <v>94538</v>
      </c>
      <c r="C33282" t="s">
        <v>94539</v>
      </c>
      <c r="D33282" t="s">
        <v>94540</v>
      </c>
      <c r="E33282">
        <v>33821</v>
      </c>
      <c r="G33282" t="str">
        <f>hanlearn_words[[#This Row],[simp]]&amp;"-"&amp;hanlearn_words[[#This Row],[pinyin]]</f>
        <v>张自烈-[Zhang1 Zi4 lie4]</v>
      </c>
    </row>
    <row r="33283" spans="2:7" hidden="1" x14ac:dyDescent="0.3">
      <c r="B33283" t="s">
        <v>94541</v>
      </c>
      <c r="C33283" t="s">
        <v>94542</v>
      </c>
      <c r="D33283" t="s">
        <v>94543</v>
      </c>
      <c r="E33283">
        <v>33822</v>
      </c>
      <c r="G33283" t="str">
        <f>hanlearn_words[[#This Row],[simp]]&amp;"-"&amp;hanlearn_words[[#This Row],[pinyin]]</f>
        <v>张若虚-[Zhang1 Ruo4 xu1]</v>
      </c>
    </row>
    <row r="33284" spans="2:7" hidden="1" x14ac:dyDescent="0.3">
      <c r="B33284" t="s">
        <v>94544</v>
      </c>
      <c r="C33284" t="s">
        <v>94545</v>
      </c>
      <c r="D33284" t="s">
        <v>94546</v>
      </c>
      <c r="E33284">
        <v>33823</v>
      </c>
      <c r="G33284" t="str">
        <f>hanlearn_words[[#This Row],[simp]]&amp;"-"&amp;hanlearn_words[[#This Row],[pinyin]]</f>
        <v>张华-[Zhang1 Hua4]</v>
      </c>
    </row>
    <row r="33285" spans="2:7" hidden="1" x14ac:dyDescent="0.3">
      <c r="B33285" t="s">
        <v>94547</v>
      </c>
      <c r="C33285" t="s">
        <v>94548</v>
      </c>
      <c r="D33285" t="s">
        <v>94549</v>
      </c>
      <c r="E33285">
        <v>33824</v>
      </c>
      <c r="G33285" t="str">
        <f>hanlearn_words[[#This Row],[simp]]&amp;"-"&amp;hanlearn_words[[#This Row],[pinyin]]</f>
        <v>张荫桓-[Zhang1 Yin4 huan2]</v>
      </c>
    </row>
    <row r="33286" spans="2:7" hidden="1" x14ac:dyDescent="0.3">
      <c r="B33286" t="s">
        <v>94550</v>
      </c>
      <c r="C33286" t="s">
        <v>94551</v>
      </c>
      <c r="D33286" t="s">
        <v>94552</v>
      </c>
      <c r="E33286">
        <v>33825</v>
      </c>
      <c r="G33286" t="str">
        <f>hanlearn_words[[#This Row],[simp]]&amp;"-"&amp;hanlearn_words[[#This Row],[pinyin]]</f>
        <v>张艺谋-[Zhang1 Yi4 mou2]</v>
      </c>
    </row>
    <row r="33287" spans="2:7" hidden="1" x14ac:dyDescent="0.3">
      <c r="B33287" t="s">
        <v>94553</v>
      </c>
      <c r="C33287" t="s">
        <v>94554</v>
      </c>
      <c r="D33287" t="s">
        <v>94555</v>
      </c>
      <c r="E33287">
        <v>33826</v>
      </c>
      <c r="G33287" t="str">
        <f>hanlearn_words[[#This Row],[simp]]&amp;"-"&amp;hanlearn_words[[#This Row],[pinyin]]</f>
        <v>张衡-[Zhang1 Heng2]</v>
      </c>
    </row>
    <row r="33288" spans="2:7" hidden="1" x14ac:dyDescent="0.3">
      <c r="B33288" t="s">
        <v>94556</v>
      </c>
      <c r="C33288" t="s">
        <v>94557</v>
      </c>
      <c r="D33288" t="s">
        <v>94558</v>
      </c>
      <c r="E33288">
        <v>33827</v>
      </c>
      <c r="G33288" t="str">
        <f>hanlearn_words[[#This Row],[simp]]&amp;"-"&amp;hanlearn_words[[#This Row],[pinyin]]</f>
        <v>张角-[Zhang1 Jue2]</v>
      </c>
    </row>
    <row r="33289" spans="2:7" hidden="1" x14ac:dyDescent="0.3">
      <c r="B33289" t="s">
        <v>94559</v>
      </c>
      <c r="C33289" t="s">
        <v>94560</v>
      </c>
      <c r="D33289" t="s">
        <v>94561</v>
      </c>
      <c r="E33289">
        <v>33828</v>
      </c>
      <c r="G33289" t="str">
        <f>hanlearn_words[[#This Row],[simp]]&amp;"-"&amp;hanlearn_words[[#This Row],[pinyin]]</f>
        <v>张贴-[zhang1 tie1]</v>
      </c>
    </row>
    <row r="33290" spans="2:7" hidden="1" x14ac:dyDescent="0.3">
      <c r="B33290" t="s">
        <v>94562</v>
      </c>
      <c r="C33290" t="s">
        <v>94563</v>
      </c>
      <c r="D33290" t="s">
        <v>94564</v>
      </c>
      <c r="E33290">
        <v>33829</v>
      </c>
      <c r="G33290" t="str">
        <f>hanlearn_words[[#This Row],[simp]]&amp;"-"&amp;hanlearn_words[[#This Row],[pinyin]]</f>
        <v>张量-[zhang1 liang4]</v>
      </c>
    </row>
    <row r="33291" spans="2:7" hidden="1" x14ac:dyDescent="0.3">
      <c r="B33291" t="s">
        <v>94565</v>
      </c>
      <c r="C33291" t="s">
        <v>94566</v>
      </c>
      <c r="D33291" t="s">
        <v>94567</v>
      </c>
      <c r="E33291">
        <v>33830</v>
      </c>
      <c r="G33291" t="str">
        <f>hanlearn_words[[#This Row],[simp]]&amp;"-"&amp;hanlearn_words[[#This Row],[pinyin]]</f>
        <v>张开-[zhang1 kai1]</v>
      </c>
    </row>
    <row r="33292" spans="2:7" hidden="1" x14ac:dyDescent="0.3">
      <c r="B33292" t="s">
        <v>94568</v>
      </c>
      <c r="C33292" t="s">
        <v>94569</v>
      </c>
      <c r="D33292" t="s">
        <v>94570</v>
      </c>
      <c r="E33292">
        <v>33831</v>
      </c>
      <c r="G33292" t="str">
        <f>hanlearn_words[[#This Row],[simp]]&amp;"-"&amp;hanlearn_words[[#This Row],[pinyin]]</f>
        <v>张震-[Zhang1 Zhen4]</v>
      </c>
    </row>
    <row r="33293" spans="2:7" hidden="1" x14ac:dyDescent="0.3">
      <c r="B33293" t="s">
        <v>94571</v>
      </c>
      <c r="C33293" t="s">
        <v>94572</v>
      </c>
      <c r="D33293" t="s">
        <v>94573</v>
      </c>
      <c r="E33293">
        <v>33832</v>
      </c>
      <c r="G33293" t="str">
        <f>hanlearn_words[[#This Row],[simp]]&amp;"-"&amp;hanlearn_words[[#This Row],[pinyin]]</f>
        <v>张静初-[Zhang1 Jing4 chu1]</v>
      </c>
    </row>
    <row r="33294" spans="2:7" hidden="1" x14ac:dyDescent="0.3">
      <c r="B33294" t="s">
        <v>94574</v>
      </c>
      <c r="C33294" t="s">
        <v>94575</v>
      </c>
      <c r="D33294" t="s">
        <v>94576</v>
      </c>
      <c r="E33294">
        <v>33833</v>
      </c>
      <c r="G33294" t="str">
        <f>hanlearn_words[[#This Row],[simp]]&amp;"-"&amp;hanlearn_words[[#This Row],[pinyin]]</f>
        <v>张韶涵-[Zhang1 Shao2 han2]</v>
      </c>
    </row>
    <row r="33295" spans="2:7" hidden="1" x14ac:dyDescent="0.3">
      <c r="B33295" t="s">
        <v>94577</v>
      </c>
      <c r="C33295" t="s">
        <v>94578</v>
      </c>
      <c r="D33295" t="s">
        <v>94579</v>
      </c>
      <c r="E33295">
        <v>33834</v>
      </c>
      <c r="G33295" t="str">
        <f>hanlearn_words[[#This Row],[simp]]&amp;"-"&amp;hanlearn_words[[#This Row],[pinyin]]</f>
        <v>张飞-[Zhang1 Fei1]</v>
      </c>
    </row>
    <row r="33296" spans="2:7" hidden="1" x14ac:dyDescent="0.3">
      <c r="B33296" t="s">
        <v>94580</v>
      </c>
      <c r="C33296" t="s">
        <v>94581</v>
      </c>
      <c r="D33296" t="s">
        <v>94582</v>
      </c>
      <c r="E33296">
        <v>33835</v>
      </c>
      <c r="G33296" t="str">
        <f>hanlearn_words[[#This Row],[simp]]&amp;"-"&amp;hanlearn_words[[#This Row],[pinyin]]</f>
        <v>张骞-[Zhang1 Qian1]</v>
      </c>
    </row>
    <row r="33297" spans="2:7" hidden="1" x14ac:dyDescent="0.3">
      <c r="B33297" t="s">
        <v>94583</v>
      </c>
      <c r="C33297" t="s">
        <v>94584</v>
      </c>
      <c r="D33297" t="s">
        <v>94585</v>
      </c>
      <c r="E33297">
        <v>33836</v>
      </c>
      <c r="G33297" t="str">
        <f>hanlearn_words[[#This Row],[simp]]&amp;"-"&amp;hanlearn_words[[#This Row],[pinyin]]</f>
        <v>张高丽-[Zhang1 Gao1 li4]</v>
      </c>
    </row>
    <row r="33298" spans="2:7" hidden="1" x14ac:dyDescent="0.3">
      <c r="B33298" t="s">
        <v>94586</v>
      </c>
      <c r="C33298" t="s">
        <v>39183</v>
      </c>
      <c r="D33298" t="s">
        <v>94587</v>
      </c>
      <c r="E33298">
        <v>33837</v>
      </c>
      <c r="G33298" t="str">
        <f>hanlearn_words[[#This Row],[simp]]&amp;"-"&amp;hanlearn_words[[#This Row],[pinyin]]</f>
        <v>弶-[jiang4]</v>
      </c>
    </row>
    <row r="33299" spans="2:7" hidden="1" x14ac:dyDescent="0.3">
      <c r="B33299" t="s">
        <v>94594</v>
      </c>
      <c r="C33299" t="s">
        <v>94595</v>
      </c>
      <c r="D33299" t="s">
        <v>94596</v>
      </c>
      <c r="E33299">
        <v>33842</v>
      </c>
      <c r="G33299" t="str">
        <f>hanlearn_words[[#This Row],[simp]]&amp;"-"&amp;hanlearn_words[[#This Row],[pinyin]]</f>
        <v>强人-[qiang2 ren2]</v>
      </c>
    </row>
    <row r="33300" spans="2:7" hidden="1" x14ac:dyDescent="0.3">
      <c r="B33300" t="s">
        <v>94597</v>
      </c>
      <c r="C33300" t="s">
        <v>94598</v>
      </c>
      <c r="D33300" t="s">
        <v>94599</v>
      </c>
      <c r="E33300">
        <v>33843</v>
      </c>
      <c r="G33300" t="str">
        <f>hanlearn_words[[#This Row],[simp]]&amp;"-"&amp;hanlearn_words[[#This Row],[pinyin]]</f>
        <v>强人所难-[qiang3 ren2 suo3 nan2]</v>
      </c>
    </row>
    <row r="33301" spans="2:7" hidden="1" x14ac:dyDescent="0.3">
      <c r="B33301" t="s">
        <v>94600</v>
      </c>
      <c r="C33301" t="s">
        <v>94601</v>
      </c>
      <c r="D33301" t="s">
        <v>94602</v>
      </c>
      <c r="E33301">
        <v>33844</v>
      </c>
      <c r="G33301" t="str">
        <f>hanlearn_words[[#This Row],[simp]]&amp;"-"&amp;hanlearn_words[[#This Row],[pinyin]]</f>
        <v>强令-[qiang2 ling4]</v>
      </c>
    </row>
    <row r="33302" spans="2:7" hidden="1" x14ac:dyDescent="0.3">
      <c r="B33302" t="s">
        <v>94603</v>
      </c>
      <c r="C33302" t="s">
        <v>94604</v>
      </c>
      <c r="D33302" t="s">
        <v>94605</v>
      </c>
      <c r="E33302">
        <v>33845</v>
      </c>
      <c r="G33302" t="str">
        <f>hanlearn_words[[#This Row],[simp]]&amp;"-"&amp;hanlearn_words[[#This Row],[pinyin]]</f>
        <v>强似-[qiang2 si4]</v>
      </c>
    </row>
    <row r="33303" spans="2:7" hidden="1" x14ac:dyDescent="0.3">
      <c r="B33303" t="s">
        <v>94606</v>
      </c>
      <c r="C33303" t="s">
        <v>94607</v>
      </c>
      <c r="D33303" t="s">
        <v>94608</v>
      </c>
      <c r="E33303">
        <v>33846</v>
      </c>
      <c r="G33303" t="str">
        <f>hanlearn_words[[#This Row],[simp]]&amp;"-"&amp;hanlearn_words[[#This Row],[pinyin]]</f>
        <v>强占-[qiang2 zhan4]</v>
      </c>
    </row>
    <row r="33304" spans="2:7" hidden="1" x14ac:dyDescent="0.3">
      <c r="B33304" t="s">
        <v>94612</v>
      </c>
      <c r="C33304" t="s">
        <v>94613</v>
      </c>
      <c r="D33304" t="s">
        <v>94614</v>
      </c>
      <c r="E33304">
        <v>33848</v>
      </c>
      <c r="G33304" t="str">
        <f>hanlearn_words[[#This Row],[simp]]&amp;"-"&amp;hanlearn_words[[#This Row],[pinyin]]</f>
        <v>强作用力-[qiang2 zuo4 yong4 li4]</v>
      </c>
    </row>
    <row r="33305" spans="2:7" hidden="1" x14ac:dyDescent="0.3">
      <c r="B33305" t="s">
        <v>94609</v>
      </c>
      <c r="C33305" t="s">
        <v>94610</v>
      </c>
      <c r="D33305" t="s">
        <v>94611</v>
      </c>
      <c r="E33305">
        <v>33847</v>
      </c>
      <c r="G33305" t="str">
        <f>hanlearn_words[[#This Row],[simp]]&amp;"-"&amp;hanlearn_words[[#This Row],[pinyin]]</f>
        <v>强作用-[qiang2 zuo4 yong4]</v>
      </c>
    </row>
    <row r="33306" spans="2:7" hidden="1" x14ac:dyDescent="0.3">
      <c r="B33306" t="s">
        <v>94615</v>
      </c>
      <c r="C33306" t="s">
        <v>94616</v>
      </c>
      <c r="D33306" t="s">
        <v>94617</v>
      </c>
      <c r="E33306">
        <v>33849</v>
      </c>
      <c r="G33306" t="str">
        <f>hanlearn_words[[#This Row],[simp]]&amp;"-"&amp;hanlearn_words[[#This Row],[pinyin]]</f>
        <v>强使-[qiang2 shi3]</v>
      </c>
    </row>
    <row r="33307" spans="2:7" hidden="1" x14ac:dyDescent="0.3">
      <c r="B33307" t="s">
        <v>94618</v>
      </c>
      <c r="C33307" t="s">
        <v>94619</v>
      </c>
      <c r="D33307" t="s">
        <v>94620</v>
      </c>
      <c r="E33307">
        <v>33850</v>
      </c>
      <c r="G33307" t="str">
        <f>hanlearn_words[[#This Row],[simp]]&amp;"-"&amp;hanlearn_words[[#This Row],[pinyin]]</f>
        <v>强健-[qiang2 jian4]</v>
      </c>
    </row>
    <row r="33308" spans="2:7" hidden="1" x14ac:dyDescent="0.3">
      <c r="B33308" t="s">
        <v>94621</v>
      </c>
      <c r="C33308" t="s">
        <v>94622</v>
      </c>
      <c r="D33308" t="s">
        <v>94623</v>
      </c>
      <c r="E33308">
        <v>33851</v>
      </c>
      <c r="G33308" t="str">
        <f>hanlearn_words[[#This Row],[simp]]&amp;"-"&amp;hanlearn_words[[#This Row],[pinyin]]</f>
        <v>强兵-[qiang2 bing1]</v>
      </c>
    </row>
    <row r="33309" spans="2:7" hidden="1" x14ac:dyDescent="0.3">
      <c r="B33309" t="s">
        <v>94624</v>
      </c>
      <c r="C33309" t="s">
        <v>94625</v>
      </c>
      <c r="D33309" t="s">
        <v>94626</v>
      </c>
      <c r="E33309">
        <v>33852</v>
      </c>
      <c r="G33309" t="str">
        <f>hanlearn_words[[#This Row],[simp]]&amp;"-"&amp;hanlearn_words[[#This Row],[pinyin]]</f>
        <v>强制-[qiang2 zhi4]</v>
      </c>
    </row>
    <row r="33310" spans="2:7" hidden="1" x14ac:dyDescent="0.3">
      <c r="B33310" t="s">
        <v>94627</v>
      </c>
      <c r="C33310" t="s">
        <v>94628</v>
      </c>
      <c r="D33310" t="s">
        <v>94629</v>
      </c>
      <c r="E33310">
        <v>33853</v>
      </c>
      <c r="G33310" t="str">
        <f>hanlearn_words[[#This Row],[simp]]&amp;"-"&amp;hanlearn_words[[#This Row],[pinyin]]</f>
        <v>强力-[qiang2 li4]</v>
      </c>
    </row>
    <row r="33311" spans="2:7" hidden="1" x14ac:dyDescent="0.3">
      <c r="B33311" t="s">
        <v>94630</v>
      </c>
      <c r="C33311" t="s">
        <v>94631</v>
      </c>
      <c r="D33311" t="s">
        <v>2376</v>
      </c>
      <c r="E33311">
        <v>33854</v>
      </c>
      <c r="G33311" t="str">
        <f>hanlearn_words[[#This Row],[simp]]&amp;"-"&amp;hanlearn_words[[#This Row],[pinyin]]</f>
        <v>强力胶-[qiang2 li4 jiao1]</v>
      </c>
    </row>
    <row r="33312" spans="2:7" hidden="1" x14ac:dyDescent="0.3">
      <c r="B33312" t="s">
        <v>94632</v>
      </c>
      <c r="C33312" t="s">
        <v>94633</v>
      </c>
      <c r="D33312" t="s">
        <v>94634</v>
      </c>
      <c r="E33312">
        <v>33855</v>
      </c>
      <c r="G33312" t="str">
        <f>hanlearn_words[[#This Row],[simp]]&amp;"-"&amp;hanlearn_words[[#This Row],[pinyin]]</f>
        <v>强加-[qiang2 jia1]</v>
      </c>
    </row>
    <row r="33313" spans="2:7" hidden="1" x14ac:dyDescent="0.3">
      <c r="B33313" t="s">
        <v>94635</v>
      </c>
      <c r="C33313" t="s">
        <v>94636</v>
      </c>
      <c r="D33313" t="s">
        <v>94637</v>
      </c>
      <c r="E33313">
        <v>33856</v>
      </c>
      <c r="G33313" t="str">
        <f>hanlearn_words[[#This Row],[simp]]&amp;"-"&amp;hanlearn_words[[#This Row],[pinyin]]</f>
        <v>强劲-[qiang2 jing4]</v>
      </c>
    </row>
    <row r="33314" spans="2:7" hidden="1" x14ac:dyDescent="0.3">
      <c r="B33314" t="s">
        <v>94638</v>
      </c>
      <c r="C33314" t="s">
        <v>94639</v>
      </c>
      <c r="D33314" t="s">
        <v>94640</v>
      </c>
      <c r="E33314">
        <v>33857</v>
      </c>
      <c r="G33314" t="str">
        <f>hanlearn_words[[#This Row],[simp]]&amp;"-"&amp;hanlearn_words[[#This Row],[pinyin]]</f>
        <v>强势-[qiang2 shi4]</v>
      </c>
    </row>
    <row r="33315" spans="2:7" hidden="1" x14ac:dyDescent="0.3">
      <c r="B33315" t="s">
        <v>94641</v>
      </c>
      <c r="C33315" t="s">
        <v>94642</v>
      </c>
      <c r="D33315" t="s">
        <v>94643</v>
      </c>
      <c r="E33315">
        <v>33858</v>
      </c>
      <c r="G33315" t="str">
        <f>hanlearn_words[[#This Row],[simp]]&amp;"-"&amp;hanlearn_words[[#This Row],[pinyin]]</f>
        <v>强化-[qiang2 hua4]</v>
      </c>
    </row>
    <row r="33316" spans="2:7" hidden="1" x14ac:dyDescent="0.3">
      <c r="B33316" t="s">
        <v>94644</v>
      </c>
      <c r="C33316" t="s">
        <v>94645</v>
      </c>
      <c r="D33316" t="s">
        <v>94646</v>
      </c>
      <c r="E33316">
        <v>33859</v>
      </c>
      <c r="G33316" t="str">
        <f>hanlearn_words[[#This Row],[simp]]&amp;"-"&amp;hanlearn_words[[#This Row],[pinyin]]</f>
        <v>强嘴-[jiang4 zui3]</v>
      </c>
    </row>
    <row r="33317" spans="2:7" hidden="1" x14ac:dyDescent="0.3">
      <c r="B33317" t="s">
        <v>94647</v>
      </c>
      <c r="C33317" t="s">
        <v>94648</v>
      </c>
      <c r="D33317" t="s">
        <v>94649</v>
      </c>
      <c r="E33317">
        <v>33860</v>
      </c>
      <c r="G33317" t="str">
        <f>hanlearn_words[[#This Row],[simp]]&amp;"-"&amp;hanlearn_words[[#This Row],[pinyin]]</f>
        <v>强国-[Qiang2 guo2]</v>
      </c>
    </row>
    <row r="33318" spans="2:7" hidden="1" x14ac:dyDescent="0.3">
      <c r="B33318" t="s">
        <v>94650</v>
      </c>
      <c r="C33318" t="s">
        <v>94651</v>
      </c>
      <c r="D33318" t="s">
        <v>94652</v>
      </c>
      <c r="E33318">
        <v>33862</v>
      </c>
      <c r="G33318" t="str">
        <f>hanlearn_words[[#This Row],[simp]]&amp;"-"&amp;hanlearn_words[[#This Row],[pinyin]]</f>
        <v>强壮-[qiang2 zhuang4]</v>
      </c>
    </row>
    <row r="33319" spans="2:7" hidden="1" x14ac:dyDescent="0.3">
      <c r="B33319" t="s">
        <v>94653</v>
      </c>
      <c r="C33319" t="s">
        <v>94654</v>
      </c>
      <c r="D33319" t="s">
        <v>94655</v>
      </c>
      <c r="E33319">
        <v>33863</v>
      </c>
      <c r="G33319" t="str">
        <f>hanlearn_words[[#This Row],[simp]]&amp;"-"&amp;hanlearn_words[[#This Row],[pinyin]]</f>
        <v>强大-[qiang2 da4]</v>
      </c>
    </row>
    <row r="33320" spans="2:7" hidden="1" x14ac:dyDescent="0.3">
      <c r="B33320" t="s">
        <v>94656</v>
      </c>
      <c r="C33320" t="s">
        <v>94657</v>
      </c>
      <c r="D33320" t="s">
        <v>94605</v>
      </c>
      <c r="E33320">
        <v>33864</v>
      </c>
      <c r="G33320" t="str">
        <f>hanlearn_words[[#This Row],[simp]]&amp;"-"&amp;hanlearn_words[[#This Row],[pinyin]]</f>
        <v>强如-[qiang2 ru2]</v>
      </c>
    </row>
    <row r="33321" spans="2:7" hidden="1" x14ac:dyDescent="0.3">
      <c r="B33321" t="s">
        <v>94658</v>
      </c>
      <c r="C33321" t="s">
        <v>94659</v>
      </c>
      <c r="D33321" t="s">
        <v>94660</v>
      </c>
      <c r="E33321">
        <v>33865</v>
      </c>
      <c r="G33321" t="str">
        <f>hanlearn_words[[#This Row],[simp]]&amp;"-"&amp;hanlearn_words[[#This Row],[pinyin]]</f>
        <v>强奸-[qiang2 jian1]</v>
      </c>
    </row>
    <row r="33322" spans="2:7" hidden="1" x14ac:dyDescent="0.3">
      <c r="B33322" t="s">
        <v>94661</v>
      </c>
      <c r="C33322" t="s">
        <v>94662</v>
      </c>
      <c r="D33322" t="s">
        <v>94663</v>
      </c>
      <c r="E33322">
        <v>33866</v>
      </c>
      <c r="G33322" t="str">
        <f>hanlearn_words[[#This Row],[simp]]&amp;"-"&amp;hanlearn_words[[#This Row],[pinyin]]</f>
        <v>强奸犯-[qiang2 jian1 fan4]</v>
      </c>
    </row>
    <row r="33323" spans="2:7" hidden="1" x14ac:dyDescent="0.3">
      <c r="B33323" t="s">
        <v>94664</v>
      </c>
      <c r="C33323" t="s">
        <v>94665</v>
      </c>
      <c r="D33323" t="s">
        <v>94666</v>
      </c>
      <c r="E33323">
        <v>33867</v>
      </c>
      <c r="G33323" t="str">
        <f>hanlearn_words[[#This Row],[simp]]&amp;"-"&amp;hanlearn_words[[#This Row],[pinyin]]</f>
        <v>强奸罪-[qiang2 jian1 zui4]</v>
      </c>
    </row>
    <row r="33324" spans="2:7" hidden="1" x14ac:dyDescent="0.3">
      <c r="B33324" t="s">
        <v>94667</v>
      </c>
      <c r="C33324" t="s">
        <v>94668</v>
      </c>
      <c r="D33324" t="s">
        <v>94669</v>
      </c>
      <c r="E33324">
        <v>33868</v>
      </c>
      <c r="G33324" t="str">
        <f>hanlearn_words[[#This Row],[simp]]&amp;"-"&amp;hanlearn_words[[#This Row],[pinyin]]</f>
        <v>强子-[qiang2 zi3]</v>
      </c>
    </row>
    <row r="33325" spans="2:7" hidden="1" x14ac:dyDescent="0.3">
      <c r="B33325" t="s">
        <v>94670</v>
      </c>
      <c r="C33325" t="s">
        <v>94671</v>
      </c>
      <c r="D33325" t="s">
        <v>94672</v>
      </c>
      <c r="E33325">
        <v>33869</v>
      </c>
      <c r="G33325" t="str">
        <f>hanlearn_words[[#This Row],[simp]]&amp;"-"&amp;hanlearn_words[[#This Row],[pinyin]]</f>
        <v>强干-[qiang2 gan4]</v>
      </c>
    </row>
    <row r="33326" spans="2:7" hidden="1" x14ac:dyDescent="0.3">
      <c r="B33326" t="s">
        <v>94673</v>
      </c>
      <c r="C33326" t="s">
        <v>94674</v>
      </c>
      <c r="D33326" t="s">
        <v>94675</v>
      </c>
      <c r="E33326">
        <v>33870</v>
      </c>
      <c r="G33326" t="str">
        <f>hanlearn_words[[#This Row],[simp]]&amp;"-"&amp;hanlearn_words[[#This Row],[pinyin]]</f>
        <v>强度-[qiang2 du4]</v>
      </c>
    </row>
    <row r="33327" spans="2:7" hidden="1" x14ac:dyDescent="0.3">
      <c r="B33327" t="s">
        <v>94676</v>
      </c>
      <c r="C33327" t="s">
        <v>94677</v>
      </c>
      <c r="D33327" t="s">
        <v>94678</v>
      </c>
      <c r="E33327">
        <v>33871</v>
      </c>
      <c r="G33327" t="str">
        <f>hanlearn_words[[#This Row],[simp]]&amp;"-"&amp;hanlearn_words[[#This Row],[pinyin]]</f>
        <v>强弩之末-[qiang2 nu3 zhi1 mo4]</v>
      </c>
    </row>
    <row r="33328" spans="2:7" hidden="1" x14ac:dyDescent="0.3">
      <c r="B33328" t="s">
        <v>94679</v>
      </c>
      <c r="C33328" t="s">
        <v>94680</v>
      </c>
      <c r="D33328" t="s">
        <v>94681</v>
      </c>
      <c r="E33328">
        <v>33872</v>
      </c>
      <c r="G33328" t="str">
        <f>hanlearn_words[[#This Row],[simp]]&amp;"-"&amp;hanlearn_words[[#This Row],[pinyin]]</f>
        <v>强弱-[qiang2 ruo4]</v>
      </c>
    </row>
    <row r="33329" spans="2:7" hidden="1" x14ac:dyDescent="0.3">
      <c r="B33329" t="s">
        <v>94588</v>
      </c>
      <c r="C33329" t="s">
        <v>39183</v>
      </c>
      <c r="D33329" t="s">
        <v>94591</v>
      </c>
      <c r="E33329">
        <v>33839</v>
      </c>
      <c r="G33329" t="str">
        <f>hanlearn_words[[#This Row],[simp]]&amp;"-"&amp;hanlearn_words[[#This Row],[pinyin]]</f>
        <v>强-[jiang4]</v>
      </c>
    </row>
    <row r="33330" spans="2:7" hidden="1" x14ac:dyDescent="0.3">
      <c r="B33330" t="s">
        <v>94588</v>
      </c>
      <c r="C33330" t="s">
        <v>94589</v>
      </c>
      <c r="D33330" t="s">
        <v>94590</v>
      </c>
      <c r="E33330">
        <v>33838</v>
      </c>
      <c r="G33330" t="str">
        <f>hanlearn_words[[#This Row],[simp]]&amp;"-"&amp;hanlearn_words[[#This Row],[pinyin]]</f>
        <v>强-[Qiang2]</v>
      </c>
    </row>
    <row r="33331" spans="2:7" hidden="1" x14ac:dyDescent="0.3">
      <c r="B33331" t="s">
        <v>94588</v>
      </c>
      <c r="C33331" t="s">
        <v>94592</v>
      </c>
      <c r="D33331" t="s">
        <v>94593</v>
      </c>
      <c r="E33331">
        <v>33841</v>
      </c>
      <c r="G33331" t="str">
        <f>hanlearn_words[[#This Row],[simp]]&amp;"-"&amp;hanlearn_words[[#This Row],[pinyin]]</f>
        <v>强-[qiang3]</v>
      </c>
    </row>
    <row r="33332" spans="2:7" hidden="1" x14ac:dyDescent="0.3">
      <c r="B33332" t="s">
        <v>94682</v>
      </c>
      <c r="C33332" t="s">
        <v>94683</v>
      </c>
      <c r="D33332" t="s">
        <v>94684</v>
      </c>
      <c r="E33332">
        <v>33873</v>
      </c>
      <c r="G33332" t="str">
        <f>hanlearn_words[[#This Row],[simp]]&amp;"-"&amp;hanlearn_words[[#This Row],[pinyin]]</f>
        <v>强征-[qiang3 zheng1]</v>
      </c>
    </row>
    <row r="33333" spans="2:7" hidden="1" x14ac:dyDescent="0.3">
      <c r="B33333" t="s">
        <v>94685</v>
      </c>
      <c r="C33333" t="s">
        <v>94686</v>
      </c>
      <c r="D33333" t="s">
        <v>94687</v>
      </c>
      <c r="E33333">
        <v>33874</v>
      </c>
      <c r="G33333" t="str">
        <f>hanlearn_words[[#This Row],[simp]]&amp;"-"&amp;hanlearn_words[[#This Row],[pinyin]]</f>
        <v>强心剂-[qiang2 xin1 ji4]</v>
      </c>
    </row>
    <row r="33334" spans="2:7" hidden="1" x14ac:dyDescent="0.3">
      <c r="B33334" t="s">
        <v>94688</v>
      </c>
      <c r="C33334" t="s">
        <v>94689</v>
      </c>
      <c r="D33334" t="s">
        <v>94690</v>
      </c>
      <c r="E33334">
        <v>33875</v>
      </c>
      <c r="G33334" t="str">
        <f>hanlearn_words[[#This Row],[simp]]&amp;"-"&amp;hanlearn_words[[#This Row],[pinyin]]</f>
        <v>强心针-[qiang2 xin1 zhen1]</v>
      </c>
    </row>
    <row r="33335" spans="2:7" hidden="1" x14ac:dyDescent="0.3">
      <c r="B33335" t="s">
        <v>94691</v>
      </c>
      <c r="C33335" t="s">
        <v>94692</v>
      </c>
      <c r="D33335" t="s">
        <v>94693</v>
      </c>
      <c r="E33335">
        <v>33876</v>
      </c>
      <c r="G33335" t="str">
        <f>hanlearn_words[[#This Row],[simp]]&amp;"-"&amp;hanlearn_words[[#This Row],[pinyin]]</f>
        <v>强忍-[qiang2 ren3]</v>
      </c>
    </row>
    <row r="33336" spans="2:7" hidden="1" x14ac:dyDescent="0.3">
      <c r="B33336" t="s">
        <v>94694</v>
      </c>
      <c r="C33336" t="s">
        <v>94695</v>
      </c>
      <c r="D33336" t="s">
        <v>94696</v>
      </c>
      <c r="E33336">
        <v>33877</v>
      </c>
      <c r="G33336" t="str">
        <f>hanlearn_words[[#This Row],[simp]]&amp;"-"&amp;hanlearn_words[[#This Row],[pinyin]]</f>
        <v>强忍悲痛-[qiang2 ren3 bei1 tong4]</v>
      </c>
    </row>
    <row r="33337" spans="2:7" hidden="1" x14ac:dyDescent="0.3">
      <c r="B33337" t="s">
        <v>94697</v>
      </c>
      <c r="C33337" t="s">
        <v>94698</v>
      </c>
      <c r="D33337" t="s">
        <v>94699</v>
      </c>
      <c r="E33337">
        <v>33878</v>
      </c>
      <c r="G33337" t="str">
        <f>hanlearn_words[[#This Row],[simp]]&amp;"-"&amp;hanlearn_words[[#This Row],[pinyin]]</f>
        <v>强悍-[qiang2 han4]</v>
      </c>
    </row>
    <row r="33338" spans="2:7" hidden="1" x14ac:dyDescent="0.3">
      <c r="B33338" t="s">
        <v>94700</v>
      </c>
      <c r="C33338" t="s">
        <v>94701</v>
      </c>
      <c r="D33338" t="s">
        <v>94702</v>
      </c>
      <c r="E33338">
        <v>33879</v>
      </c>
      <c r="G33338" t="str">
        <f>hanlearn_words[[#This Row],[simp]]&amp;"-"&amp;hanlearn_words[[#This Row],[pinyin]]</f>
        <v>强打-[qiang2 da3]</v>
      </c>
    </row>
    <row r="33339" spans="2:7" hidden="1" x14ac:dyDescent="0.3">
      <c r="B33339" t="s">
        <v>94703</v>
      </c>
      <c r="C33339" t="s">
        <v>94704</v>
      </c>
      <c r="D33339" t="s">
        <v>94705</v>
      </c>
      <c r="E33339">
        <v>33880</v>
      </c>
      <c r="G33339" t="str">
        <f>hanlearn_words[[#This Row],[simp]]&amp;"-"&amp;hanlearn_words[[#This Row],[pinyin]]</f>
        <v>强拉-[qiang3 la1]</v>
      </c>
    </row>
    <row r="33340" spans="2:7" hidden="1" x14ac:dyDescent="0.3">
      <c r="B33340" t="s">
        <v>94706</v>
      </c>
      <c r="C33340" t="s">
        <v>94707</v>
      </c>
      <c r="D33340" t="s">
        <v>94708</v>
      </c>
      <c r="E33340">
        <v>33881</v>
      </c>
      <c r="G33340" t="str">
        <f>hanlearn_words[[#This Row],[simp]]&amp;"-"&amp;hanlearn_words[[#This Row],[pinyin]]</f>
        <v>强攻-[qiang2 gong1]</v>
      </c>
    </row>
    <row r="33341" spans="2:7" hidden="1" x14ac:dyDescent="0.3">
      <c r="B33341" t="s">
        <v>94709</v>
      </c>
      <c r="C33341" t="s">
        <v>94710</v>
      </c>
      <c r="D33341" t="s">
        <v>94711</v>
      </c>
      <c r="E33341">
        <v>33882</v>
      </c>
      <c r="G33341" t="str">
        <f>hanlearn_words[[#This Row],[simp]]&amp;"-"&amp;hanlearn_words[[#This Row],[pinyin]]</f>
        <v>强敌-[qiang2 di2]</v>
      </c>
    </row>
    <row r="33342" spans="2:7" hidden="1" x14ac:dyDescent="0.3">
      <c r="B33342" t="s">
        <v>94712</v>
      </c>
      <c r="C33342" t="s">
        <v>94713</v>
      </c>
      <c r="D33342" t="s">
        <v>94714</v>
      </c>
      <c r="E33342">
        <v>33883</v>
      </c>
      <c r="G33342" t="str">
        <f>hanlearn_words[[#This Row],[simp]]&amp;"-"&amp;hanlearn_words[[#This Row],[pinyin]]</f>
        <v>强暴-[qiang2 bao4]</v>
      </c>
    </row>
    <row r="33343" spans="2:7" hidden="1" x14ac:dyDescent="0.3">
      <c r="B33343" t="s">
        <v>94715</v>
      </c>
      <c r="C33343" t="s">
        <v>94716</v>
      </c>
      <c r="D33343" t="s">
        <v>94717</v>
      </c>
      <c r="E33343">
        <v>33884</v>
      </c>
      <c r="G33343" t="str">
        <f>hanlearn_words[[#This Row],[simp]]&amp;"-"&amp;hanlearn_words[[#This Row],[pinyin]]</f>
        <v>强有力-[qiang2 you3 li4]</v>
      </c>
    </row>
    <row r="33344" spans="2:7" hidden="1" x14ac:dyDescent="0.3">
      <c r="B33344" t="s">
        <v>94718</v>
      </c>
      <c r="C33344" t="s">
        <v>94719</v>
      </c>
      <c r="D33344" t="s">
        <v>94720</v>
      </c>
      <c r="E33344">
        <v>33885</v>
      </c>
      <c r="G33344" t="str">
        <f>hanlearn_words[[#This Row],[simp]]&amp;"-"&amp;hanlearn_words[[#This Row],[pinyin]]</f>
        <v>强梁-[qiang2 liang2]</v>
      </c>
    </row>
    <row r="33345" spans="2:7" hidden="1" x14ac:dyDescent="0.3">
      <c r="B33345" t="s">
        <v>94721</v>
      </c>
      <c r="C33345" t="s">
        <v>94722</v>
      </c>
      <c r="D33345" t="s">
        <v>94723</v>
      </c>
      <c r="E33345">
        <v>33886</v>
      </c>
      <c r="G33345" t="str">
        <f>hanlearn_words[[#This Row],[simp]]&amp;"-"&amp;hanlearn_words[[#This Row],[pinyin]]</f>
        <v>强横-[qiang2 heng4]</v>
      </c>
    </row>
    <row r="33346" spans="2:7" hidden="1" x14ac:dyDescent="0.3">
      <c r="B33346" t="s">
        <v>94724</v>
      </c>
      <c r="C33346" t="s">
        <v>94725</v>
      </c>
      <c r="D33346" t="s">
        <v>94726</v>
      </c>
      <c r="E33346">
        <v>33887</v>
      </c>
      <c r="G33346" t="str">
        <f>hanlearn_words[[#This Row],[simp]]&amp;"-"&amp;hanlearn_words[[#This Row],[pinyin]]</f>
        <v>强档-[qiang2 dang4]</v>
      </c>
    </row>
    <row r="33347" spans="2:7" hidden="1" x14ac:dyDescent="0.3">
      <c r="B33347" t="s">
        <v>94727</v>
      </c>
      <c r="C33347" t="s">
        <v>94728</v>
      </c>
      <c r="D33347" t="s">
        <v>94729</v>
      </c>
      <c r="E33347">
        <v>33888</v>
      </c>
      <c r="G33347" t="str">
        <f>hanlearn_words[[#This Row],[simp]]&amp;"-"&amp;hanlearn_words[[#This Row],[pinyin]]</f>
        <v>强权-[qiang2 quan2]</v>
      </c>
    </row>
    <row r="33348" spans="2:7" hidden="1" x14ac:dyDescent="0.3">
      <c r="B33348" t="s">
        <v>94730</v>
      </c>
      <c r="C33348" t="s">
        <v>94731</v>
      </c>
      <c r="D33348" t="s">
        <v>94732</v>
      </c>
      <c r="E33348">
        <v>33889</v>
      </c>
      <c r="G33348" t="str">
        <f>hanlearn_words[[#This Row],[simp]]&amp;"-"&amp;hanlearn_words[[#This Row],[pinyin]]</f>
        <v>强求-[qiang3 qiu2]</v>
      </c>
    </row>
    <row r="33349" spans="2:7" hidden="1" x14ac:dyDescent="0.3">
      <c r="B33349" t="s">
        <v>94733</v>
      </c>
      <c r="C33349" t="s">
        <v>94734</v>
      </c>
      <c r="D33349" t="s">
        <v>94735</v>
      </c>
      <c r="E33349">
        <v>33890</v>
      </c>
      <c r="G33349" t="str">
        <f>hanlearn_words[[#This Row],[simp]]&amp;"-"&amp;hanlearn_words[[#This Row],[pinyin]]</f>
        <v>强流-[qiang2 liu2]</v>
      </c>
    </row>
    <row r="33350" spans="2:7" hidden="1" x14ac:dyDescent="0.3">
      <c r="B33350" t="s">
        <v>94739</v>
      </c>
      <c r="C33350" t="s">
        <v>94740</v>
      </c>
      <c r="D33350" t="s">
        <v>94741</v>
      </c>
      <c r="E33350">
        <v>33892</v>
      </c>
      <c r="G33350" t="str">
        <f>hanlearn_words[[#This Row],[simp]]&amp;"-"&amp;hanlearn_words[[#This Row],[pinyin]]</f>
        <v>强烈反对-[qiang2 lie4 fan3 dui4]</v>
      </c>
    </row>
    <row r="33351" spans="2:7" hidden="1" x14ac:dyDescent="0.3">
      <c r="B33351" t="s">
        <v>94736</v>
      </c>
      <c r="C33351" t="s">
        <v>94737</v>
      </c>
      <c r="D33351" t="s">
        <v>94738</v>
      </c>
      <c r="E33351">
        <v>33891</v>
      </c>
      <c r="G33351" t="str">
        <f>hanlearn_words[[#This Row],[simp]]&amp;"-"&amp;hanlearn_words[[#This Row],[pinyin]]</f>
        <v>强烈-[qiang2 lie4]</v>
      </c>
    </row>
    <row r="33352" spans="2:7" hidden="1" x14ac:dyDescent="0.3">
      <c r="B33352" t="s">
        <v>94745</v>
      </c>
      <c r="C33352" t="s">
        <v>94746</v>
      </c>
      <c r="D33352" t="s">
        <v>94747</v>
      </c>
      <c r="E33352">
        <v>33894</v>
      </c>
      <c r="G33352" t="str">
        <f>hanlearn_words[[#This Row],[simp]]&amp;"-"&amp;hanlearn_words[[#This Row],[pinyin]]</f>
        <v>强生公司-[Qiang2 sheng1 Gong1 si1]</v>
      </c>
    </row>
    <row r="33353" spans="2:7" hidden="1" x14ac:dyDescent="0.3">
      <c r="B33353" t="s">
        <v>94742</v>
      </c>
      <c r="C33353" t="s">
        <v>94743</v>
      </c>
      <c r="D33353" t="s">
        <v>94744</v>
      </c>
      <c r="E33353">
        <v>33893</v>
      </c>
      <c r="G33353" t="str">
        <f>hanlearn_words[[#This Row],[simp]]&amp;"-"&amp;hanlearn_words[[#This Row],[pinyin]]</f>
        <v>强生-[Qiang2 sheng1]</v>
      </c>
    </row>
    <row r="33354" spans="2:7" hidden="1" x14ac:dyDescent="0.3">
      <c r="B33354" t="s">
        <v>94748</v>
      </c>
      <c r="C33354" t="s">
        <v>94749</v>
      </c>
      <c r="D33354" t="s">
        <v>79835</v>
      </c>
      <c r="E33354">
        <v>33895</v>
      </c>
      <c r="G33354" t="str">
        <f>hanlearn_words[[#This Row],[simp]]&amp;"-"&amp;hanlearn_words[[#This Row],[pinyin]]</f>
        <v>强盛-[qiang2 sheng4]</v>
      </c>
    </row>
    <row r="33355" spans="2:7" hidden="1" x14ac:dyDescent="0.3">
      <c r="B33355" t="s">
        <v>94750</v>
      </c>
      <c r="C33355" t="s">
        <v>94751</v>
      </c>
      <c r="D33355" t="s">
        <v>94752</v>
      </c>
      <c r="E33355">
        <v>33896</v>
      </c>
      <c r="G33355" t="str">
        <f>hanlearn_words[[#This Row],[simp]]&amp;"-"&amp;hanlearn_words[[#This Row],[pinyin]]</f>
        <v>强盗-[qiang2 dao4]</v>
      </c>
    </row>
    <row r="33356" spans="2:7" hidden="1" x14ac:dyDescent="0.3">
      <c r="B33356" t="s">
        <v>94753</v>
      </c>
      <c r="C33356" t="s">
        <v>94754</v>
      </c>
      <c r="D33356" t="s">
        <v>94755</v>
      </c>
      <c r="E33356">
        <v>33897</v>
      </c>
      <c r="G33356" t="str">
        <f>hanlearn_words[[#This Row],[simp]]&amp;"-"&amp;hanlearn_words[[#This Row],[pinyin]]</f>
        <v>强硬-[qiang2 ying4]</v>
      </c>
    </row>
    <row r="33357" spans="2:7" hidden="1" x14ac:dyDescent="0.3">
      <c r="B33357" t="s">
        <v>94756</v>
      </c>
      <c r="C33357" t="s">
        <v>94757</v>
      </c>
      <c r="D33357" t="s">
        <v>94758</v>
      </c>
      <c r="E33357">
        <v>33898</v>
      </c>
      <c r="G33357" t="str">
        <f>hanlearn_words[[#This Row],[simp]]&amp;"-"&amp;hanlearn_words[[#This Row],[pinyin]]</f>
        <v>强硬态度-[qiang2 ying4 tai4 du4]</v>
      </c>
    </row>
    <row r="33358" spans="2:7" hidden="1" x14ac:dyDescent="0.3">
      <c r="B33358" t="s">
        <v>94759</v>
      </c>
      <c r="C33358" t="s">
        <v>94760</v>
      </c>
      <c r="D33358" t="s">
        <v>94761</v>
      </c>
      <c r="E33358">
        <v>33899</v>
      </c>
      <c r="G33358" t="str">
        <f>hanlearn_words[[#This Row],[simp]]&amp;"-"&amp;hanlearn_words[[#This Row],[pinyin]]</f>
        <v>强硬派-[qiang2 ying4 pai4]</v>
      </c>
    </row>
    <row r="33359" spans="2:7" hidden="1" x14ac:dyDescent="0.3">
      <c r="B33359" t="s">
        <v>94762</v>
      </c>
      <c r="C33359" t="s">
        <v>94763</v>
      </c>
      <c r="D33359" t="s">
        <v>94764</v>
      </c>
      <c r="E33359">
        <v>33900</v>
      </c>
      <c r="G33359" t="str">
        <f>hanlearn_words[[#This Row],[simp]]&amp;"-"&amp;hanlearn_words[[#This Row],[pinyin]]</f>
        <v>强硬立场-[qiang2 ying4 li4 chang3]</v>
      </c>
    </row>
    <row r="33360" spans="2:7" hidden="1" x14ac:dyDescent="0.3">
      <c r="B33360" t="s">
        <v>94765</v>
      </c>
      <c r="C33360" t="s">
        <v>94766</v>
      </c>
      <c r="D33360" t="s">
        <v>94767</v>
      </c>
      <c r="E33360">
        <v>33901</v>
      </c>
      <c r="G33360" t="str">
        <f>hanlearn_words[[#This Row],[simp]]&amp;"-"&amp;hanlearn_words[[#This Row],[pinyin]]</f>
        <v>强脚树莺-[qiang2 jiao3 shu4 ying1]</v>
      </c>
    </row>
    <row r="33361" spans="2:7" hidden="1" x14ac:dyDescent="0.3">
      <c r="B33361" t="s">
        <v>94768</v>
      </c>
      <c r="C33361" t="s">
        <v>94769</v>
      </c>
      <c r="D33361" t="s">
        <v>94770</v>
      </c>
      <c r="E33361">
        <v>33902</v>
      </c>
      <c r="G33361" t="str">
        <f>hanlearn_words[[#This Row],[simp]]&amp;"-"&amp;hanlearn_words[[#This Row],[pinyin]]</f>
        <v>强行-[qiang2 xing2]</v>
      </c>
    </row>
    <row r="33362" spans="2:7" hidden="1" x14ac:dyDescent="0.3">
      <c r="B33362" t="s">
        <v>94771</v>
      </c>
      <c r="C33362" t="s">
        <v>94772</v>
      </c>
      <c r="D33362" t="s">
        <v>94773</v>
      </c>
      <c r="E33362">
        <v>33903</v>
      </c>
      <c r="G33362" t="str">
        <f>hanlearn_words[[#This Row],[simp]]&amp;"-"&amp;hanlearn_words[[#This Row],[pinyin]]</f>
        <v>强词夺理-[qiang3 ci2 duo2 li3]</v>
      </c>
    </row>
    <row r="33363" spans="2:7" hidden="1" x14ac:dyDescent="0.3">
      <c r="B33363" t="s">
        <v>94774</v>
      </c>
      <c r="C33363" t="s">
        <v>94775</v>
      </c>
      <c r="D33363" t="s">
        <v>94776</v>
      </c>
      <c r="E33363">
        <v>33904</v>
      </c>
      <c r="G33363" t="str">
        <f>hanlearn_words[[#This Row],[simp]]&amp;"-"&amp;hanlearn_words[[#This Row],[pinyin]]</f>
        <v>强调-[qiang2 diao4]</v>
      </c>
    </row>
    <row r="33364" spans="2:7" hidden="1" x14ac:dyDescent="0.3">
      <c r="B33364" t="s">
        <v>94777</v>
      </c>
      <c r="C33364" t="s">
        <v>94778</v>
      </c>
      <c r="D33364" t="s">
        <v>94779</v>
      </c>
      <c r="E33364">
        <v>33905</v>
      </c>
      <c r="G33364" t="str">
        <f>hanlearn_words[[#This Row],[simp]]&amp;"-"&amp;hanlearn_words[[#This Row],[pinyin]]</f>
        <v>强买强卖-[qiang3 mai3 qiang3 mai4]</v>
      </c>
    </row>
    <row r="33365" spans="2:7" hidden="1" x14ac:dyDescent="0.3">
      <c r="B33365" t="s">
        <v>94780</v>
      </c>
      <c r="C33365" t="s">
        <v>94781</v>
      </c>
      <c r="D33365" t="s">
        <v>94782</v>
      </c>
      <c r="E33365">
        <v>33906</v>
      </c>
      <c r="G33365" t="str">
        <f>hanlearn_words[[#This Row],[simp]]&amp;"-"&amp;hanlearn_words[[#This Row],[pinyin]]</f>
        <v>强身-[qiang2 shen1]</v>
      </c>
    </row>
    <row r="33366" spans="2:7" hidden="1" x14ac:dyDescent="0.3">
      <c r="B33366" t="s">
        <v>94783</v>
      </c>
      <c r="C33366" t="s">
        <v>94784</v>
      </c>
      <c r="D33366" t="s">
        <v>94785</v>
      </c>
      <c r="E33366">
        <v>33907</v>
      </c>
      <c r="G33366" t="str">
        <f>hanlearn_words[[#This Row],[simp]]&amp;"-"&amp;hanlearn_words[[#This Row],[pinyin]]</f>
        <v>强辐射区-[qiang2 fu2 she4 qu1]</v>
      </c>
    </row>
    <row r="33367" spans="2:7" hidden="1" x14ac:dyDescent="0.3">
      <c r="B33367" t="s">
        <v>94789</v>
      </c>
      <c r="C33367" t="s">
        <v>94790</v>
      </c>
      <c r="D33367" t="s">
        <v>94791</v>
      </c>
      <c r="E33367">
        <v>33909</v>
      </c>
      <c r="G33367" t="str">
        <f>hanlearn_words[[#This Row],[simp]]&amp;"-"&amp;hanlearn_words[[#This Row],[pinyin]]</f>
        <v>强辩到底-[qiang3 bian4 dao4 di3]</v>
      </c>
    </row>
    <row r="33368" spans="2:7" hidden="1" x14ac:dyDescent="0.3">
      <c r="B33368" t="s">
        <v>94786</v>
      </c>
      <c r="C33368" t="s">
        <v>94787</v>
      </c>
      <c r="D33368" t="s">
        <v>94788</v>
      </c>
      <c r="E33368">
        <v>33908</v>
      </c>
      <c r="G33368" t="str">
        <f>hanlearn_words[[#This Row],[simp]]&amp;"-"&amp;hanlearn_words[[#This Row],[pinyin]]</f>
        <v>强辩-[qiang3 bian4]</v>
      </c>
    </row>
    <row r="33369" spans="2:7" hidden="1" x14ac:dyDescent="0.3">
      <c r="B33369" t="s">
        <v>94795</v>
      </c>
      <c r="C33369" t="s">
        <v>94796</v>
      </c>
      <c r="D33369" t="s">
        <v>94797</v>
      </c>
      <c r="E33369">
        <v>33911</v>
      </c>
      <c r="G33369" t="str">
        <f>hanlearn_words[[#This Row],[simp]]&amp;"-"&amp;hanlearn_words[[#This Row],[pinyin]]</f>
        <v>强迫劳动-[qiang3 po4 lao2 dong4]</v>
      </c>
    </row>
    <row r="33370" spans="2:7" hidden="1" x14ac:dyDescent="0.3">
      <c r="B33370" t="s">
        <v>94792</v>
      </c>
      <c r="C33370" t="s">
        <v>94793</v>
      </c>
      <c r="D33370" t="s">
        <v>94794</v>
      </c>
      <c r="E33370">
        <v>33910</v>
      </c>
      <c r="G33370" t="str">
        <f>hanlearn_words[[#This Row],[simp]]&amp;"-"&amp;hanlearn_words[[#This Row],[pinyin]]</f>
        <v>强迫-[qiang3 po4]</v>
      </c>
    </row>
    <row r="33371" spans="2:7" hidden="1" x14ac:dyDescent="0.3">
      <c r="B33371" t="s">
        <v>94798</v>
      </c>
      <c r="C33371" t="s">
        <v>94799</v>
      </c>
      <c r="D33371" t="s">
        <v>94800</v>
      </c>
      <c r="E33371">
        <v>33912</v>
      </c>
      <c r="G33371" t="str">
        <f>hanlearn_words[[#This Row],[simp]]&amp;"-"&amp;hanlearn_words[[#This Row],[pinyin]]</f>
        <v>强迫性-[qiang3 po4 xing4]</v>
      </c>
    </row>
    <row r="33372" spans="2:7" hidden="1" x14ac:dyDescent="0.3">
      <c r="B33372" t="s">
        <v>94801</v>
      </c>
      <c r="C33372" t="s">
        <v>94802</v>
      </c>
      <c r="D33372" t="s">
        <v>94803</v>
      </c>
      <c r="E33372">
        <v>33913</v>
      </c>
      <c r="G33372" t="str">
        <f>hanlearn_words[[#This Row],[simp]]&amp;"-"&amp;hanlearn_words[[#This Row],[pinyin]]</f>
        <v>强迫症-[qiang3 po4 zheng4]</v>
      </c>
    </row>
    <row r="33373" spans="2:7" hidden="1" x14ac:dyDescent="0.3">
      <c r="B33373" t="s">
        <v>94804</v>
      </c>
      <c r="C33373" t="s">
        <v>94805</v>
      </c>
      <c r="D33373" t="s">
        <v>94806</v>
      </c>
      <c r="E33373">
        <v>33914</v>
      </c>
      <c r="G33373" t="str">
        <f>hanlearn_words[[#This Row],[simp]]&amp;"-"&amp;hanlearn_words[[#This Row],[pinyin]]</f>
        <v>强迫观念-[qiang3 po4 guan1 nian4]</v>
      </c>
    </row>
    <row r="33374" spans="2:7" hidden="1" x14ac:dyDescent="0.3">
      <c r="B33374" t="s">
        <v>94807</v>
      </c>
      <c r="C33374" t="s">
        <v>94808</v>
      </c>
      <c r="D33374" t="s">
        <v>94794</v>
      </c>
      <c r="E33374">
        <v>33915</v>
      </c>
      <c r="G33374" t="str">
        <f>hanlearn_words[[#This Row],[simp]]&amp;"-"&amp;hanlearn_words[[#This Row],[pinyin]]</f>
        <v>强逼-[qiang3 bi1]</v>
      </c>
    </row>
    <row r="33375" spans="2:7" hidden="1" x14ac:dyDescent="0.3">
      <c r="B33375" t="s">
        <v>94809</v>
      </c>
      <c r="C33375" t="s">
        <v>94810</v>
      </c>
      <c r="D33375" t="s">
        <v>94811</v>
      </c>
      <c r="E33375">
        <v>33916</v>
      </c>
      <c r="G33375" t="str">
        <f>hanlearn_words[[#This Row],[simp]]&amp;"-"&amp;hanlearn_words[[#This Row],[pinyin]]</f>
        <v>强队-[qiang2 dui4]</v>
      </c>
    </row>
    <row r="33376" spans="2:7" hidden="1" x14ac:dyDescent="0.3">
      <c r="B33376" t="s">
        <v>94812</v>
      </c>
      <c r="C33376" t="s">
        <v>94813</v>
      </c>
      <c r="D33376" t="s">
        <v>94814</v>
      </c>
      <c r="E33376">
        <v>33917</v>
      </c>
      <c r="G33376" t="str">
        <f>hanlearn_words[[#This Row],[simp]]&amp;"-"&amp;hanlearn_words[[#This Row],[pinyin]]</f>
        <v>强震-[qiang2 zhen4]</v>
      </c>
    </row>
    <row r="33377" spans="2:7" hidden="1" x14ac:dyDescent="0.3">
      <c r="B33377" t="s">
        <v>94815</v>
      </c>
      <c r="C33377" t="s">
        <v>94816</v>
      </c>
      <c r="D33377" t="s">
        <v>94817</v>
      </c>
      <c r="E33377">
        <v>33918</v>
      </c>
      <c r="G33377" t="str">
        <f>hanlearn_words[[#This Row],[simp]]&amp;"-"&amp;hanlearn_words[[#This Row],[pinyin]]</f>
        <v>强韧-[qiang2 ren4]</v>
      </c>
    </row>
    <row r="33378" spans="2:7" hidden="1" x14ac:dyDescent="0.3">
      <c r="B33378" t="s">
        <v>94818</v>
      </c>
      <c r="C33378" t="s">
        <v>94819</v>
      </c>
      <c r="D33378" t="s">
        <v>94820</v>
      </c>
      <c r="E33378">
        <v>33919</v>
      </c>
      <c r="G33378" t="str">
        <f>hanlearn_words[[#This Row],[simp]]&amp;"-"&amp;hanlearn_words[[#This Row],[pinyin]]</f>
        <v>强音踏板-[qiang2 yin1 ta4 ban3]</v>
      </c>
    </row>
    <row r="33379" spans="2:7" hidden="1" x14ac:dyDescent="0.3">
      <c r="B33379" t="s">
        <v>94821</v>
      </c>
      <c r="C33379" t="s">
        <v>94822</v>
      </c>
      <c r="D33379" t="s">
        <v>94823</v>
      </c>
      <c r="E33379">
        <v>33920</v>
      </c>
      <c r="G33379" t="str">
        <f>hanlearn_words[[#This Row],[simp]]&amp;"-"&amp;hanlearn_words[[#This Row],[pinyin]]</f>
        <v>强项-[qiang2 xiang4]</v>
      </c>
    </row>
    <row r="33380" spans="2:7" hidden="1" x14ac:dyDescent="0.3">
      <c r="B33380" t="s">
        <v>94824</v>
      </c>
      <c r="C33380" t="s">
        <v>94825</v>
      </c>
      <c r="D33380" t="s">
        <v>94826</v>
      </c>
      <c r="E33380">
        <v>33921</v>
      </c>
      <c r="G33380" t="str">
        <f>hanlearn_words[[#This Row],[simp]]&amp;"-"&amp;hanlearn_words[[#This Row],[pinyin]]</f>
        <v>强颜欢笑-[qiang3 yan2 huan1 xiao4]</v>
      </c>
    </row>
    <row r="33381" spans="2:7" hidden="1" x14ac:dyDescent="0.3">
      <c r="B33381" t="s">
        <v>94827</v>
      </c>
      <c r="C33381" t="s">
        <v>94828</v>
      </c>
      <c r="D33381" t="s">
        <v>94829</v>
      </c>
      <c r="E33381">
        <v>33922</v>
      </c>
      <c r="G33381" t="str">
        <f>hanlearn_words[[#This Row],[simp]]&amp;"-"&amp;hanlearn_words[[#This Row],[pinyin]]</f>
        <v>强风-[qiang2 feng1]</v>
      </c>
    </row>
    <row r="33382" spans="2:7" hidden="1" x14ac:dyDescent="0.3">
      <c r="B33382" t="s">
        <v>94830</v>
      </c>
      <c r="C33382" t="s">
        <v>94831</v>
      </c>
      <c r="D33382" t="s">
        <v>94832</v>
      </c>
      <c r="E33382">
        <v>33923</v>
      </c>
      <c r="G33382" t="str">
        <f>hanlearn_words[[#This Row],[simp]]&amp;"-"&amp;hanlearn_words[[#This Row],[pinyin]]</f>
        <v>强碱-[qiang2 jian3]</v>
      </c>
    </row>
    <row r="33383" spans="2:7" hidden="1" x14ac:dyDescent="0.3">
      <c r="B33383" t="s">
        <v>94833</v>
      </c>
      <c r="C33383" t="s">
        <v>15821</v>
      </c>
      <c r="D33383" t="s">
        <v>94834</v>
      </c>
      <c r="E33383">
        <v>33924</v>
      </c>
      <c r="G33383" t="str">
        <f>hanlearn_words[[#This Row],[simp]]&amp;"-"&amp;hanlearn_words[[#This Row],[pinyin]]</f>
        <v>弸-[beng1]</v>
      </c>
    </row>
    <row r="33384" spans="2:7" hidden="1" x14ac:dyDescent="0.3">
      <c r="B33384" t="s">
        <v>94835</v>
      </c>
      <c r="C33384" t="s">
        <v>51030</v>
      </c>
      <c r="D33384" t="s">
        <v>94836</v>
      </c>
      <c r="E33384">
        <v>33925</v>
      </c>
      <c r="G33384" t="str">
        <f>hanlearn_words[[#This Row],[simp]]&amp;"-"&amp;hanlearn_words[[#This Row],[pinyin]]</f>
        <v>弼-[bi4]</v>
      </c>
    </row>
    <row r="33385" spans="2:7" hidden="1" x14ac:dyDescent="0.3">
      <c r="B33385" t="s">
        <v>94837</v>
      </c>
      <c r="C33385" t="s">
        <v>15905</v>
      </c>
      <c r="D33385" t="s">
        <v>94838</v>
      </c>
      <c r="E33385">
        <v>33926</v>
      </c>
      <c r="G33385" t="str">
        <f>hanlearn_words[[#This Row],[simp]]&amp;"-"&amp;hanlearn_words[[#This Row],[pinyin]]</f>
        <v>弾-[dan4]</v>
      </c>
    </row>
    <row r="33386" spans="2:7" hidden="1" x14ac:dyDescent="0.3">
      <c r="B33386" t="s">
        <v>94841</v>
      </c>
      <c r="C33386" t="s">
        <v>94842</v>
      </c>
      <c r="D33386" t="s">
        <v>94843</v>
      </c>
      <c r="E33386">
        <v>33928</v>
      </c>
      <c r="G33386" t="str">
        <f>hanlearn_words[[#This Row],[simp]]&amp;"-"&amp;hanlearn_words[[#This Row],[pinyin]]</f>
        <v>彀中-[gou4 zhong1]</v>
      </c>
    </row>
    <row r="33387" spans="2:7" hidden="1" x14ac:dyDescent="0.3">
      <c r="B33387" t="s">
        <v>94839</v>
      </c>
      <c r="C33387" t="s">
        <v>29406</v>
      </c>
      <c r="D33387" t="s">
        <v>94840</v>
      </c>
      <c r="E33387">
        <v>33927</v>
      </c>
      <c r="G33387" t="str">
        <f>hanlearn_words[[#This Row],[simp]]&amp;"-"&amp;hanlearn_words[[#This Row],[pinyin]]</f>
        <v>彀-[gou4]</v>
      </c>
    </row>
    <row r="33388" spans="2:7" hidden="1" x14ac:dyDescent="0.3">
      <c r="B33388" t="s">
        <v>33201</v>
      </c>
      <c r="C33388" t="s">
        <v>94844</v>
      </c>
      <c r="D33388" t="s">
        <v>94845</v>
      </c>
      <c r="E33388">
        <v>33929</v>
      </c>
      <c r="G33388" t="str">
        <f>hanlearn_words[[#This Row],[simp]]&amp;"-"&amp;hanlearn_words[[#This Row],[pinyin]]</f>
        <v>别-[bie4]</v>
      </c>
    </row>
    <row r="33389" spans="2:7" hidden="1" x14ac:dyDescent="0.3">
      <c r="B33389" t="s">
        <v>94846</v>
      </c>
      <c r="C33389" t="s">
        <v>94847</v>
      </c>
      <c r="D33389" t="s">
        <v>94848</v>
      </c>
      <c r="E33389">
        <v>33930</v>
      </c>
      <c r="G33389" t="str">
        <f>hanlearn_words[[#This Row],[simp]]&amp;"-"&amp;hanlearn_words[[#This Row],[pinyin]]</f>
        <v>别嘴-[bie4 zui3]</v>
      </c>
    </row>
    <row r="33390" spans="2:7" hidden="1" x14ac:dyDescent="0.3">
      <c r="B33390" t="s">
        <v>94849</v>
      </c>
      <c r="C33390" t="s">
        <v>94850</v>
      </c>
      <c r="D33390" t="s">
        <v>94851</v>
      </c>
      <c r="E33390">
        <v>33931</v>
      </c>
      <c r="G33390" t="str">
        <f>hanlearn_words[[#This Row],[simp]]&amp;"-"&amp;hanlearn_words[[#This Row],[pinyin]]</f>
        <v>别扭-[bie4 niu5]</v>
      </c>
    </row>
    <row r="33391" spans="2:7" hidden="1" x14ac:dyDescent="0.3">
      <c r="B33391" t="s">
        <v>94855</v>
      </c>
      <c r="C33391" t="s">
        <v>94856</v>
      </c>
      <c r="D33391" t="s">
        <v>94857</v>
      </c>
      <c r="E33391">
        <v>33934</v>
      </c>
      <c r="G33391" t="str">
        <f>hanlearn_words[[#This Row],[simp]]&amp;"-"&amp;hanlearn_words[[#This Row],[pinyin]]</f>
        <v>弹丸-[dan4 wan2]</v>
      </c>
    </row>
    <row r="33392" spans="2:7" hidden="1" x14ac:dyDescent="0.3">
      <c r="B33392" t="s">
        <v>94858</v>
      </c>
      <c r="C33392" t="s">
        <v>94859</v>
      </c>
      <c r="D33392" t="s">
        <v>94860</v>
      </c>
      <c r="E33392">
        <v>33935</v>
      </c>
      <c r="G33392" t="str">
        <f>hanlearn_words[[#This Row],[simp]]&amp;"-"&amp;hanlearn_words[[#This Row],[pinyin]]</f>
        <v>弹出-[tan2 chu1]</v>
      </c>
    </row>
    <row r="33393" spans="2:7" hidden="1" x14ac:dyDescent="0.3">
      <c r="B33393" t="s">
        <v>94861</v>
      </c>
      <c r="C33393" t="s">
        <v>94862</v>
      </c>
      <c r="D33393" t="s">
        <v>94863</v>
      </c>
      <c r="E33393">
        <v>33936</v>
      </c>
      <c r="G33393" t="str">
        <f>hanlearn_words[[#This Row],[simp]]&amp;"-"&amp;hanlearn_words[[#This Row],[pinyin]]</f>
        <v>弹力-[tan2 li4]</v>
      </c>
    </row>
    <row r="33394" spans="2:7" hidden="1" x14ac:dyDescent="0.3">
      <c r="B33394" t="s">
        <v>94864</v>
      </c>
      <c r="C33394" t="s">
        <v>94865</v>
      </c>
      <c r="D33394" t="s">
        <v>94866</v>
      </c>
      <c r="E33394">
        <v>33937</v>
      </c>
      <c r="G33394" t="str">
        <f>hanlearn_words[[#This Row],[simp]]&amp;"-"&amp;hanlearn_words[[#This Row],[pinyin]]</f>
        <v>弹劾-[tan2 he2]</v>
      </c>
    </row>
    <row r="33395" spans="2:7" hidden="1" x14ac:dyDescent="0.3">
      <c r="B33395" t="s">
        <v>94867</v>
      </c>
      <c r="C33395" t="s">
        <v>94868</v>
      </c>
      <c r="D33395" t="s">
        <v>94869</v>
      </c>
      <c r="E33395">
        <v>33938</v>
      </c>
      <c r="G33395" t="str">
        <f>hanlearn_words[[#This Row],[simp]]&amp;"-"&amp;hanlearn_words[[#This Row],[pinyin]]</f>
        <v>弹匣-[dan4 xia2]</v>
      </c>
    </row>
    <row r="33396" spans="2:7" hidden="1" x14ac:dyDescent="0.3">
      <c r="B33396" t="s">
        <v>94870</v>
      </c>
      <c r="C33396" t="s">
        <v>94871</v>
      </c>
      <c r="D33396" t="s">
        <v>94872</v>
      </c>
      <c r="E33396">
        <v>33939</v>
      </c>
      <c r="G33396" t="str">
        <f>hanlearn_words[[#This Row],[simp]]&amp;"-"&amp;hanlearn_words[[#This Row],[pinyin]]</f>
        <v>弹唱-[tan2 chang4]</v>
      </c>
    </row>
    <row r="33397" spans="2:7" hidden="1" x14ac:dyDescent="0.3">
      <c r="B33397" t="s">
        <v>94873</v>
      </c>
      <c r="C33397" t="s">
        <v>94874</v>
      </c>
      <c r="D33397" t="s">
        <v>94875</v>
      </c>
      <c r="E33397">
        <v>33940</v>
      </c>
      <c r="G33397" t="str">
        <f>hanlearn_words[[#This Row],[simp]]&amp;"-"&amp;hanlearn_words[[#This Row],[pinyin]]</f>
        <v>弹回-[tan2 hui2]</v>
      </c>
    </row>
    <row r="33398" spans="2:7" hidden="1" x14ac:dyDescent="0.3">
      <c r="B33398" t="s">
        <v>94876</v>
      </c>
      <c r="C33398" t="s">
        <v>94877</v>
      </c>
      <c r="D33398" t="s">
        <v>94878</v>
      </c>
      <c r="E33398">
        <v>33941</v>
      </c>
      <c r="G33398" t="str">
        <f>hanlearn_words[[#This Row],[simp]]&amp;"-"&amp;hanlearn_words[[#This Row],[pinyin]]</f>
        <v>弹坑-[dan4 keng1]</v>
      </c>
    </row>
    <row r="33399" spans="2:7" hidden="1" x14ac:dyDescent="0.3">
      <c r="B33399" t="s">
        <v>94879</v>
      </c>
      <c r="C33399" t="s">
        <v>94880</v>
      </c>
      <c r="D33399" t="s">
        <v>94881</v>
      </c>
      <c r="E33399">
        <v>33942</v>
      </c>
      <c r="G33399" t="str">
        <f>hanlearn_words[[#This Row],[simp]]&amp;"-"&amp;hanlearn_words[[#This Row],[pinyin]]</f>
        <v>弹涂鱼-[tan2 tu2 yu2]</v>
      </c>
    </row>
    <row r="33400" spans="2:7" hidden="1" x14ac:dyDescent="0.3">
      <c r="B33400" t="s">
        <v>94882</v>
      </c>
      <c r="C33400" t="s">
        <v>94883</v>
      </c>
      <c r="D33400" t="s">
        <v>94884</v>
      </c>
      <c r="E33400">
        <v>33943</v>
      </c>
      <c r="G33400" t="str">
        <f>hanlearn_words[[#This Row],[simp]]&amp;"-"&amp;hanlearn_words[[#This Row],[pinyin]]</f>
        <v>弹压-[tan2 ya1]</v>
      </c>
    </row>
    <row r="33401" spans="2:7" hidden="1" x14ac:dyDescent="0.3">
      <c r="B33401" t="s">
        <v>94885</v>
      </c>
      <c r="C33401" t="s">
        <v>94886</v>
      </c>
      <c r="D33401" t="s">
        <v>94887</v>
      </c>
      <c r="E33401">
        <v>33944</v>
      </c>
      <c r="G33401" t="str">
        <f>hanlearn_words[[#This Row],[simp]]&amp;"-"&amp;hanlearn_words[[#This Row],[pinyin]]</f>
        <v>弹夹-[dan4 jia1]</v>
      </c>
    </row>
    <row r="33402" spans="2:7" hidden="1" x14ac:dyDescent="0.3">
      <c r="B33402" t="s">
        <v>94888</v>
      </c>
      <c r="C33402" t="s">
        <v>94889</v>
      </c>
      <c r="D33402" t="s">
        <v>94890</v>
      </c>
      <c r="E33402">
        <v>33945</v>
      </c>
      <c r="G33402" t="str">
        <f>hanlearn_words[[#This Row],[simp]]&amp;"-"&amp;hanlearn_words[[#This Row],[pinyin]]</f>
        <v>弹奏-[tan2 zou4]</v>
      </c>
    </row>
    <row r="33403" spans="2:7" hidden="1" x14ac:dyDescent="0.3">
      <c r="B33403" t="s">
        <v>94891</v>
      </c>
      <c r="C33403" t="s">
        <v>94892</v>
      </c>
      <c r="D33403" t="s">
        <v>94893</v>
      </c>
      <c r="E33403">
        <v>33946</v>
      </c>
      <c r="G33403" t="str">
        <f>hanlearn_words[[#This Row],[simp]]&amp;"-"&amp;hanlearn_words[[#This Row],[pinyin]]</f>
        <v>弹子-[dan4 zi5]</v>
      </c>
    </row>
    <row r="33404" spans="2:7" hidden="1" x14ac:dyDescent="0.3">
      <c r="B33404" t="s">
        <v>94891</v>
      </c>
      <c r="C33404" t="s">
        <v>94894</v>
      </c>
      <c r="D33404" t="s">
        <v>94895</v>
      </c>
      <c r="E33404">
        <v>33947</v>
      </c>
      <c r="G33404" t="str">
        <f>hanlearn_words[[#This Row],[simp]]&amp;"-"&amp;hanlearn_words[[#This Row],[pinyin]]</f>
        <v>弹子-[tan2 zi5]</v>
      </c>
    </row>
    <row r="33405" spans="2:7" hidden="1" x14ac:dyDescent="0.3">
      <c r="B33405" t="s">
        <v>94896</v>
      </c>
      <c r="C33405" t="s">
        <v>94897</v>
      </c>
      <c r="D33405" t="s">
        <v>94898</v>
      </c>
      <c r="E33405">
        <v>33948</v>
      </c>
      <c r="G33405" t="str">
        <f>hanlearn_words[[#This Row],[simp]]&amp;"-"&amp;hanlearn_words[[#This Row],[pinyin]]</f>
        <v>弹子锁-[dan4 zi5 suo3]</v>
      </c>
    </row>
    <row r="33406" spans="2:7" hidden="1" x14ac:dyDescent="0.3">
      <c r="B33406" t="s">
        <v>94899</v>
      </c>
      <c r="C33406" t="s">
        <v>94900</v>
      </c>
      <c r="D33406" t="s">
        <v>94901</v>
      </c>
      <c r="E33406">
        <v>33949</v>
      </c>
      <c r="G33406" t="str">
        <f>hanlearn_words[[#This Row],[simp]]&amp;"-"&amp;hanlearn_words[[#This Row],[pinyin]]</f>
        <v>弹孔-[dan4 kong3]</v>
      </c>
    </row>
    <row r="33407" spans="2:7" hidden="1" x14ac:dyDescent="0.3">
      <c r="B33407" t="s">
        <v>94905</v>
      </c>
      <c r="C33407" t="s">
        <v>94906</v>
      </c>
      <c r="D33407" t="s">
        <v>94907</v>
      </c>
      <c r="E33407">
        <v>33951</v>
      </c>
      <c r="G33407" t="str">
        <f>hanlearn_words[[#This Row],[simp]]&amp;"-"&amp;hanlearn_words[[#This Row],[pinyin]]</f>
        <v>弹射出-[tan2 she4 chu1]</v>
      </c>
    </row>
    <row r="33408" spans="2:7" hidden="1" x14ac:dyDescent="0.3">
      <c r="B33408" t="s">
        <v>94908</v>
      </c>
      <c r="C33408" t="s">
        <v>94909</v>
      </c>
      <c r="D33408" t="s">
        <v>94910</v>
      </c>
      <c r="E33408">
        <v>33952</v>
      </c>
      <c r="G33408" t="str">
        <f>hanlearn_words[[#This Row],[simp]]&amp;"-"&amp;hanlearn_words[[#This Row],[pinyin]]</f>
        <v>弹射座椅-[tan2 she4 zuo4 yi3]</v>
      </c>
    </row>
    <row r="33409" spans="2:7" hidden="1" x14ac:dyDescent="0.3">
      <c r="B33409" t="s">
        <v>94911</v>
      </c>
      <c r="C33409" t="s">
        <v>94912</v>
      </c>
      <c r="D33409" t="s">
        <v>94913</v>
      </c>
      <c r="E33409">
        <v>33953</v>
      </c>
      <c r="G33409" t="str">
        <f>hanlearn_words[[#This Row],[simp]]&amp;"-"&amp;hanlearn_words[[#This Row],[pinyin]]</f>
        <v>弹射座舱-[tan2 she4 zuo4 cang1]</v>
      </c>
    </row>
    <row r="33410" spans="2:7" hidden="1" x14ac:dyDescent="0.3">
      <c r="B33410" t="s">
        <v>94902</v>
      </c>
      <c r="C33410" t="s">
        <v>94903</v>
      </c>
      <c r="D33410" t="s">
        <v>94904</v>
      </c>
      <c r="E33410">
        <v>33950</v>
      </c>
      <c r="G33410" t="str">
        <f>hanlearn_words[[#This Row],[simp]]&amp;"-"&amp;hanlearn_words[[#This Row],[pinyin]]</f>
        <v>弹射-[tan2 she4]</v>
      </c>
    </row>
    <row r="33411" spans="2:7" hidden="1" x14ac:dyDescent="0.3">
      <c r="B33411" t="s">
        <v>94914</v>
      </c>
      <c r="C33411" t="s">
        <v>94915</v>
      </c>
      <c r="D33411" t="s">
        <v>94916</v>
      </c>
      <c r="E33411">
        <v>33954</v>
      </c>
      <c r="G33411" t="str">
        <f>hanlearn_words[[#This Row],[simp]]&amp;"-"&amp;hanlearn_words[[#This Row],[pinyin]]</f>
        <v>弹幕-[dan4 mu4]</v>
      </c>
    </row>
    <row r="33412" spans="2:7" hidden="1" x14ac:dyDescent="0.3">
      <c r="B33412" t="s">
        <v>94917</v>
      </c>
      <c r="C33412" t="s">
        <v>94918</v>
      </c>
      <c r="D33412" t="s">
        <v>94919</v>
      </c>
      <c r="E33412">
        <v>33955</v>
      </c>
      <c r="G33412" t="str">
        <f>hanlearn_words[[#This Row],[simp]]&amp;"-"&amp;hanlearn_words[[#This Row],[pinyin]]</f>
        <v>弹弓-[dan4 gong1]</v>
      </c>
    </row>
    <row r="33413" spans="2:7" hidden="1" x14ac:dyDescent="0.3">
      <c r="B33413" t="s">
        <v>94852</v>
      </c>
      <c r="C33413" t="s">
        <v>15905</v>
      </c>
      <c r="D33413" t="s">
        <v>94853</v>
      </c>
      <c r="E33413">
        <v>33932</v>
      </c>
      <c r="G33413" t="str">
        <f>hanlearn_words[[#This Row],[simp]]&amp;"-"&amp;hanlearn_words[[#This Row],[pinyin]]</f>
        <v>弹-[dan4]</v>
      </c>
    </row>
    <row r="33414" spans="2:7" hidden="1" x14ac:dyDescent="0.3">
      <c r="B33414" t="s">
        <v>94852</v>
      </c>
      <c r="C33414" t="s">
        <v>20242</v>
      </c>
      <c r="D33414" t="s">
        <v>94854</v>
      </c>
      <c r="E33414">
        <v>33933</v>
      </c>
      <c r="G33414" t="str">
        <f>hanlearn_words[[#This Row],[simp]]&amp;"-"&amp;hanlearn_words[[#This Row],[pinyin]]</f>
        <v>弹-[tan2]</v>
      </c>
    </row>
    <row r="33415" spans="2:7" hidden="1" x14ac:dyDescent="0.3">
      <c r="B33415" t="s">
        <v>94920</v>
      </c>
      <c r="C33415" t="s">
        <v>94921</v>
      </c>
      <c r="D33415" t="s">
        <v>94922</v>
      </c>
      <c r="E33415">
        <v>33956</v>
      </c>
      <c r="G33415" t="str">
        <f>hanlearn_words[[#This Row],[simp]]&amp;"-"&amp;hanlearn_words[[#This Row],[pinyin]]</f>
        <v>弹性-[tan2 xing4]</v>
      </c>
    </row>
    <row r="33416" spans="2:7" hidden="1" x14ac:dyDescent="0.3">
      <c r="B33416" t="s">
        <v>94923</v>
      </c>
      <c r="C33416" t="s">
        <v>94924</v>
      </c>
      <c r="D33416" t="s">
        <v>94925</v>
      </c>
      <c r="E33416">
        <v>33957</v>
      </c>
      <c r="G33416" t="str">
        <f>hanlearn_words[[#This Row],[simp]]&amp;"-"&amp;hanlearn_words[[#This Row],[pinyin]]</f>
        <v>弹性形变-[tan2 xing4 xing2 bian4]</v>
      </c>
    </row>
    <row r="33417" spans="2:7" hidden="1" x14ac:dyDescent="0.3">
      <c r="B33417" t="s">
        <v>94926</v>
      </c>
      <c r="C33417" t="s">
        <v>94927</v>
      </c>
      <c r="D33417" t="s">
        <v>94928</v>
      </c>
      <c r="E33417">
        <v>33958</v>
      </c>
      <c r="G33417" t="str">
        <f>hanlearn_words[[#This Row],[simp]]&amp;"-"&amp;hanlearn_words[[#This Row],[pinyin]]</f>
        <v>弹性模量-[tan2 xing4 mo2 liang4]</v>
      </c>
    </row>
    <row r="33418" spans="2:7" hidden="1" x14ac:dyDescent="0.3">
      <c r="B33418" t="s">
        <v>94929</v>
      </c>
      <c r="C33418" t="s">
        <v>94930</v>
      </c>
      <c r="D33418" t="s">
        <v>94931</v>
      </c>
      <c r="E33418">
        <v>33959</v>
      </c>
      <c r="G33418" t="str">
        <f>hanlearn_words[[#This Row],[simp]]&amp;"-"&amp;hanlearn_words[[#This Row],[pinyin]]</f>
        <v>弹指-[tan2 zhi3]</v>
      </c>
    </row>
    <row r="33419" spans="2:7" hidden="1" x14ac:dyDescent="0.3">
      <c r="B33419" t="s">
        <v>94932</v>
      </c>
      <c r="C33419" t="s">
        <v>94933</v>
      </c>
      <c r="D33419" t="s">
        <v>94934</v>
      </c>
      <c r="E33419">
        <v>33960</v>
      </c>
      <c r="G33419" t="str">
        <f>hanlearn_words[[#This Row],[simp]]&amp;"-"&amp;hanlearn_words[[#This Row],[pinyin]]</f>
        <v>弹拨-[tan2 bo1]</v>
      </c>
    </row>
    <row r="33420" spans="2:7" hidden="1" x14ac:dyDescent="0.3">
      <c r="B33420" t="s">
        <v>94938</v>
      </c>
      <c r="C33420" t="s">
        <v>94939</v>
      </c>
      <c r="D33420" t="s">
        <v>94940</v>
      </c>
      <c r="E33420">
        <v>33962</v>
      </c>
      <c r="G33420" t="str">
        <f>hanlearn_words[[#This Row],[simp]]&amp;"-"&amp;hanlearn_words[[#This Row],[pinyin]]</f>
        <v>弹拨乐器-[tan2 bo1 yue4 qi4]</v>
      </c>
    </row>
    <row r="33421" spans="2:7" hidden="1" x14ac:dyDescent="0.3">
      <c r="B33421" t="s">
        <v>94935</v>
      </c>
      <c r="C33421" t="s">
        <v>94936</v>
      </c>
      <c r="D33421" t="s">
        <v>94937</v>
      </c>
      <c r="E33421">
        <v>33961</v>
      </c>
      <c r="G33421" t="str">
        <f>hanlearn_words[[#This Row],[simp]]&amp;"-"&amp;hanlearn_words[[#This Row],[pinyin]]</f>
        <v>弹拨乐-[tan2 bo1 yue4]</v>
      </c>
    </row>
    <row r="33422" spans="2:7" hidden="1" x14ac:dyDescent="0.3">
      <c r="B33422" t="s">
        <v>94941</v>
      </c>
      <c r="C33422" t="s">
        <v>94942</v>
      </c>
      <c r="D33422" t="s">
        <v>94943</v>
      </c>
      <c r="E33422">
        <v>33963</v>
      </c>
      <c r="G33422" t="str">
        <f>hanlearn_words[[#This Row],[simp]]&amp;"-"&amp;hanlearn_words[[#This Row],[pinyin]]</f>
        <v>弹斥-[tan2 chi4]</v>
      </c>
    </row>
    <row r="33423" spans="2:7" hidden="1" x14ac:dyDescent="0.3">
      <c r="B33423" t="s">
        <v>94944</v>
      </c>
      <c r="C33423" t="s">
        <v>94945</v>
      </c>
      <c r="D33423" t="s">
        <v>94946</v>
      </c>
      <c r="E33423">
        <v>33964</v>
      </c>
      <c r="G33423" t="str">
        <f>hanlearn_words[[#This Row],[simp]]&amp;"-"&amp;hanlearn_words[[#This Row],[pinyin]]</f>
        <v>弹壳-[dan4 ke2]</v>
      </c>
    </row>
    <row r="33424" spans="2:7" hidden="1" x14ac:dyDescent="0.3">
      <c r="B33424" t="s">
        <v>94947</v>
      </c>
      <c r="C33424" t="s">
        <v>94948</v>
      </c>
      <c r="D33424" t="s">
        <v>94949</v>
      </c>
      <c r="E33424">
        <v>33965</v>
      </c>
      <c r="G33424" t="str">
        <f>hanlearn_words[[#This Row],[simp]]&amp;"-"&amp;hanlearn_words[[#This Row],[pinyin]]</f>
        <v>弹片-[dan4 pian4]</v>
      </c>
    </row>
    <row r="33425" spans="2:7" hidden="1" x14ac:dyDescent="0.3">
      <c r="B33425" t="s">
        <v>94950</v>
      </c>
      <c r="C33425" t="s">
        <v>94951</v>
      </c>
      <c r="D33425" t="s">
        <v>94952</v>
      </c>
      <c r="E33425">
        <v>33966</v>
      </c>
      <c r="G33425" t="str">
        <f>hanlearn_words[[#This Row],[simp]]&amp;"-"&amp;hanlearn_words[[#This Row],[pinyin]]</f>
        <v>弹牙-[tan2 ya2]</v>
      </c>
    </row>
    <row r="33426" spans="2:7" hidden="1" x14ac:dyDescent="0.3">
      <c r="B33426" t="s">
        <v>94953</v>
      </c>
      <c r="C33426" t="s">
        <v>94954</v>
      </c>
      <c r="D33426" t="s">
        <v>94955</v>
      </c>
      <c r="E33426">
        <v>33967</v>
      </c>
      <c r="G33426" t="str">
        <f>hanlearn_words[[#This Row],[simp]]&amp;"-"&amp;hanlearn_words[[#This Row],[pinyin]]</f>
        <v>弹珠-[dan4 zhu1]</v>
      </c>
    </row>
    <row r="33427" spans="2:7" hidden="1" x14ac:dyDescent="0.3">
      <c r="B33427" t="s">
        <v>94956</v>
      </c>
      <c r="C33427" t="s">
        <v>94957</v>
      </c>
      <c r="D33427" t="s">
        <v>94958</v>
      </c>
      <c r="E33427">
        <v>33968</v>
      </c>
      <c r="G33427" t="str">
        <f>hanlearn_words[[#This Row],[simp]]&amp;"-"&amp;hanlearn_words[[#This Row],[pinyin]]</f>
        <v>弹珠台-[dan4 zhu1 tai2]</v>
      </c>
    </row>
    <row r="33428" spans="2:7" hidden="1" x14ac:dyDescent="0.3">
      <c r="B33428" t="s">
        <v>94959</v>
      </c>
      <c r="C33428" t="s">
        <v>94960</v>
      </c>
      <c r="D33428" t="s">
        <v>94961</v>
      </c>
      <c r="E33428">
        <v>33969</v>
      </c>
      <c r="G33428" t="str">
        <f>hanlearn_words[[#This Row],[simp]]&amp;"-"&amp;hanlearn_words[[#This Row],[pinyin]]</f>
        <v>弹球-[tan2 qiu2]</v>
      </c>
    </row>
    <row r="33429" spans="2:7" hidden="1" x14ac:dyDescent="0.3">
      <c r="B33429" t="s">
        <v>94962</v>
      </c>
      <c r="C33429" t="s">
        <v>94963</v>
      </c>
      <c r="D33429" t="s">
        <v>83809</v>
      </c>
      <c r="E33429">
        <v>33970</v>
      </c>
      <c r="G33429" t="str">
        <f>hanlearn_words[[#This Row],[simp]]&amp;"-"&amp;hanlearn_words[[#This Row],[pinyin]]</f>
        <v>弹球盘-[tan2 qiu2 pan2]</v>
      </c>
    </row>
    <row r="33430" spans="2:7" hidden="1" x14ac:dyDescent="0.3">
      <c r="B33430" t="s">
        <v>94964</v>
      </c>
      <c r="C33430" t="s">
        <v>94965</v>
      </c>
      <c r="D33430" t="s">
        <v>94966</v>
      </c>
      <c r="E33430">
        <v>33971</v>
      </c>
      <c r="G33430" t="str">
        <f>hanlearn_words[[#This Row],[simp]]&amp;"-"&amp;hanlearn_words[[#This Row],[pinyin]]</f>
        <v>弹琴-[tan2 qin2]</v>
      </c>
    </row>
    <row r="33431" spans="2:7" hidden="1" x14ac:dyDescent="0.3">
      <c r="B33431" t="s">
        <v>94967</v>
      </c>
      <c r="C33431" t="s">
        <v>94968</v>
      </c>
      <c r="D33431" t="s">
        <v>94969</v>
      </c>
      <c r="E33431">
        <v>33972</v>
      </c>
      <c r="G33431" t="str">
        <f>hanlearn_words[[#This Row],[simp]]&amp;"-"&amp;hanlearn_words[[#This Row],[pinyin]]</f>
        <v>弹痕-[dan4 hen2]</v>
      </c>
    </row>
    <row r="33432" spans="2:7" hidden="1" x14ac:dyDescent="0.3">
      <c r="B33432" t="s">
        <v>94970</v>
      </c>
      <c r="C33432" t="s">
        <v>94971</v>
      </c>
      <c r="D33432" t="s">
        <v>94972</v>
      </c>
      <c r="E33432">
        <v>33973</v>
      </c>
      <c r="G33432" t="str">
        <f>hanlearn_words[[#This Row],[simp]]&amp;"-"&amp;hanlearn_words[[#This Row],[pinyin]]</f>
        <v>弹痕累累-[dan4 hen2 lei3 lei3]</v>
      </c>
    </row>
    <row r="33433" spans="2:7" hidden="1" x14ac:dyDescent="0.3">
      <c r="B33433" t="s">
        <v>94973</v>
      </c>
      <c r="C33433" t="s">
        <v>94974</v>
      </c>
      <c r="D33433" t="s">
        <v>94975</v>
      </c>
      <c r="E33433">
        <v>33974</v>
      </c>
      <c r="G33433" t="str">
        <f>hanlearn_words[[#This Row],[simp]]&amp;"-"&amp;hanlearn_words[[#This Row],[pinyin]]</f>
        <v>弹窗-[tan2 chuang1]</v>
      </c>
    </row>
    <row r="33434" spans="2:7" hidden="1" x14ac:dyDescent="0.3">
      <c r="B33434" t="s">
        <v>94979</v>
      </c>
      <c r="C33434" t="s">
        <v>94980</v>
      </c>
      <c r="D33434" t="s">
        <v>94981</v>
      </c>
      <c r="E33434">
        <v>33976</v>
      </c>
      <c r="G33434" t="str">
        <f>hanlearn_words[[#This Row],[simp]]&amp;"-"&amp;hanlearn_words[[#This Row],[pinyin]]</f>
        <v>弹簧刀-[tan2 huang2 dao1]</v>
      </c>
    </row>
    <row r="33435" spans="2:7" hidden="1" x14ac:dyDescent="0.3">
      <c r="B33435" t="s">
        <v>94982</v>
      </c>
      <c r="C33435" t="s">
        <v>94983</v>
      </c>
      <c r="D33435" t="s">
        <v>94984</v>
      </c>
      <c r="E33435">
        <v>33977</v>
      </c>
      <c r="G33435" t="str">
        <f>hanlearn_words[[#This Row],[simp]]&amp;"-"&amp;hanlearn_words[[#This Row],[pinyin]]</f>
        <v>弹簧垫圈-[tan2 huang2 dian4 quan1]</v>
      </c>
    </row>
    <row r="33436" spans="2:7" hidden="1" x14ac:dyDescent="0.3">
      <c r="B33436" t="s">
        <v>94976</v>
      </c>
      <c r="C33436" t="s">
        <v>94977</v>
      </c>
      <c r="D33436" t="s">
        <v>94978</v>
      </c>
      <c r="E33436">
        <v>33975</v>
      </c>
      <c r="G33436" t="str">
        <f>hanlearn_words[[#This Row],[simp]]&amp;"-"&amp;hanlearn_words[[#This Row],[pinyin]]</f>
        <v>弹簧-[tan2 huang2]</v>
      </c>
    </row>
    <row r="33437" spans="2:7" hidden="1" x14ac:dyDescent="0.3">
      <c r="B33437" t="s">
        <v>94985</v>
      </c>
      <c r="C33437" t="s">
        <v>94986</v>
      </c>
      <c r="D33437" t="s">
        <v>94987</v>
      </c>
      <c r="E33437">
        <v>33978</v>
      </c>
      <c r="G33437" t="str">
        <f>hanlearn_words[[#This Row],[simp]]&amp;"-"&amp;hanlearn_words[[#This Row],[pinyin]]</f>
        <v>弹簧秤-[tan2 huang2 cheng4]</v>
      </c>
    </row>
    <row r="33438" spans="2:7" hidden="1" x14ac:dyDescent="0.3">
      <c r="B33438" t="s">
        <v>94988</v>
      </c>
      <c r="C33438" t="s">
        <v>94989</v>
      </c>
      <c r="D33438" t="s">
        <v>94990</v>
      </c>
      <c r="E33438">
        <v>33979</v>
      </c>
      <c r="G33438" t="str">
        <f>hanlearn_words[[#This Row],[simp]]&amp;"-"&amp;hanlearn_words[[#This Row],[pinyin]]</f>
        <v>弹簧锁-[tan2 huang2 suo3]</v>
      </c>
    </row>
    <row r="33439" spans="2:7" hidden="1" x14ac:dyDescent="0.3">
      <c r="B33439" t="s">
        <v>94991</v>
      </c>
      <c r="C33439" t="s">
        <v>94992</v>
      </c>
      <c r="D33439" t="s">
        <v>94993</v>
      </c>
      <c r="E33439">
        <v>33980</v>
      </c>
      <c r="G33439" t="str">
        <f>hanlearn_words[[#This Row],[simp]]&amp;"-"&amp;hanlearn_words[[#This Row],[pinyin]]</f>
        <v>弹簧门-[tan2 huang2 men2]</v>
      </c>
    </row>
    <row r="33440" spans="2:7" hidden="1" x14ac:dyDescent="0.3">
      <c r="B33440" t="s">
        <v>94994</v>
      </c>
      <c r="C33440" t="s">
        <v>94995</v>
      </c>
      <c r="D33440" t="s">
        <v>94996</v>
      </c>
      <c r="E33440">
        <v>33981</v>
      </c>
      <c r="G33440" t="str">
        <f>hanlearn_words[[#This Row],[simp]]&amp;"-"&amp;hanlearn_words[[#This Row],[pinyin]]</f>
        <v>弹纠-[tan2 jiu1]</v>
      </c>
    </row>
    <row r="33441" spans="2:7" hidden="1" x14ac:dyDescent="0.3">
      <c r="B33441" t="s">
        <v>94997</v>
      </c>
      <c r="C33441" t="s">
        <v>94998</v>
      </c>
      <c r="D33441" t="s">
        <v>94999</v>
      </c>
      <c r="E33441">
        <v>33982</v>
      </c>
      <c r="G33441" t="str">
        <f>hanlearn_words[[#This Row],[simp]]&amp;"-"&amp;hanlearn_words[[#This Row],[pinyin]]</f>
        <v>弹舌-[tan2 she2]</v>
      </c>
    </row>
    <row r="33442" spans="2:7" hidden="1" x14ac:dyDescent="0.3">
      <c r="B33442" t="s">
        <v>95000</v>
      </c>
      <c r="C33442" t="s">
        <v>95001</v>
      </c>
      <c r="D33442" t="s">
        <v>95002</v>
      </c>
      <c r="E33442">
        <v>33983</v>
      </c>
      <c r="G33442" t="str">
        <f>hanlearn_words[[#This Row],[simp]]&amp;"-"&amp;hanlearn_words[[#This Row],[pinyin]]</f>
        <v>弹花-[tan2 hua1]</v>
      </c>
    </row>
    <row r="33443" spans="2:7" hidden="1" x14ac:dyDescent="0.3">
      <c r="B33443" t="s">
        <v>95006</v>
      </c>
      <c r="C33443" t="s">
        <v>95007</v>
      </c>
      <c r="D33443" t="s">
        <v>95008</v>
      </c>
      <c r="E33443">
        <v>33985</v>
      </c>
      <c r="G33443" t="str">
        <f>hanlearn_words[[#This Row],[simp]]&amp;"-"&amp;hanlearn_words[[#This Row],[pinyin]]</f>
        <v>弹药库-[dan4 yao4 ku4]</v>
      </c>
    </row>
    <row r="33444" spans="2:7" hidden="1" x14ac:dyDescent="0.3">
      <c r="B33444" t="s">
        <v>95003</v>
      </c>
      <c r="C33444" t="s">
        <v>95004</v>
      </c>
      <c r="D33444" t="s">
        <v>95005</v>
      </c>
      <c r="E33444">
        <v>33984</v>
      </c>
      <c r="G33444" t="str">
        <f>hanlearn_words[[#This Row],[simp]]&amp;"-"&amp;hanlearn_words[[#This Row],[pinyin]]</f>
        <v>弹药-[dan4 yao4]</v>
      </c>
    </row>
    <row r="33445" spans="2:7" hidden="1" x14ac:dyDescent="0.3">
      <c r="B33445" t="s">
        <v>95009</v>
      </c>
      <c r="C33445" t="s">
        <v>95010</v>
      </c>
      <c r="D33445" t="s">
        <v>95011</v>
      </c>
      <c r="E33445">
        <v>33986</v>
      </c>
      <c r="G33445" t="str">
        <f>hanlearn_words[[#This Row],[simp]]&amp;"-"&amp;hanlearn_words[[#This Row],[pinyin]]</f>
        <v>弹词-[tan2 ci2]</v>
      </c>
    </row>
    <row r="33446" spans="2:7" hidden="1" x14ac:dyDescent="0.3">
      <c r="B33446" t="s">
        <v>95012</v>
      </c>
      <c r="C33446" t="s">
        <v>95013</v>
      </c>
      <c r="D33446" t="s">
        <v>95014</v>
      </c>
      <c r="E33446">
        <v>33987</v>
      </c>
      <c r="G33446" t="str">
        <f>hanlearn_words[[#This Row],[simp]]&amp;"-"&amp;hanlearn_words[[#This Row],[pinyin]]</f>
        <v>弹跳-[tan2 tiao4]</v>
      </c>
    </row>
    <row r="33447" spans="2:7" hidden="1" x14ac:dyDescent="0.3">
      <c r="B33447" t="s">
        <v>95015</v>
      </c>
      <c r="C33447" t="s">
        <v>95016</v>
      </c>
      <c r="D33447" t="s">
        <v>95017</v>
      </c>
      <c r="E33447">
        <v>33988</v>
      </c>
      <c r="G33447" t="str">
        <f>hanlearn_words[[#This Row],[simp]]&amp;"-"&amp;hanlearn_words[[#This Row],[pinyin]]</f>
        <v>弹跳板-[tan2 tiao4 ban3]</v>
      </c>
    </row>
    <row r="33448" spans="2:7" hidden="1" x14ac:dyDescent="0.3">
      <c r="B33448" t="s">
        <v>95021</v>
      </c>
      <c r="C33448" t="s">
        <v>95022</v>
      </c>
      <c r="D33448" t="s">
        <v>95023</v>
      </c>
      <c r="E33448">
        <v>33990</v>
      </c>
      <c r="G33448" t="str">
        <f>hanlearn_words[[#This Row],[simp]]&amp;"-"&amp;hanlearn_words[[#This Row],[pinyin]]</f>
        <v>弹道导弹-[dan4 dao4 dao3 dan4]</v>
      </c>
    </row>
    <row r="33449" spans="2:7" hidden="1" x14ac:dyDescent="0.3">
      <c r="B33449" t="s">
        <v>95018</v>
      </c>
      <c r="C33449" t="s">
        <v>95019</v>
      </c>
      <c r="D33449" t="s">
        <v>95020</v>
      </c>
      <c r="E33449">
        <v>33989</v>
      </c>
      <c r="G33449" t="str">
        <f>hanlearn_words[[#This Row],[simp]]&amp;"-"&amp;hanlearn_words[[#This Row],[pinyin]]</f>
        <v>弹道-[dan4 dao4]</v>
      </c>
    </row>
    <row r="33450" spans="2:7" hidden="1" x14ac:dyDescent="0.3">
      <c r="B33450" t="s">
        <v>95024</v>
      </c>
      <c r="C33450" t="s">
        <v>95025</v>
      </c>
      <c r="D33450" t="s">
        <v>95026</v>
      </c>
      <c r="E33450">
        <v>33991</v>
      </c>
      <c r="G33450" t="str">
        <f>hanlearn_words[[#This Row],[simp]]&amp;"-"&amp;hanlearn_words[[#This Row],[pinyin]]</f>
        <v>弹雨-[dan4 yu3]</v>
      </c>
    </row>
    <row r="33451" spans="2:7" hidden="1" x14ac:dyDescent="0.3">
      <c r="B33451" t="s">
        <v>95027</v>
      </c>
      <c r="C33451" t="s">
        <v>95028</v>
      </c>
      <c r="D33451" t="s">
        <v>95029</v>
      </c>
      <c r="E33451">
        <v>33992</v>
      </c>
      <c r="G33451" t="str">
        <f>hanlearn_words[[#This Row],[simp]]&amp;"-"&amp;hanlearn_words[[#This Row],[pinyin]]</f>
        <v>弹头-[dan4 tou2]</v>
      </c>
    </row>
    <row r="33452" spans="2:7" hidden="1" x14ac:dyDescent="0.3">
      <c r="B33452" t="s">
        <v>95035</v>
      </c>
      <c r="C33452" t="s">
        <v>95036</v>
      </c>
      <c r="D33452" t="s">
        <v>95037</v>
      </c>
      <c r="E33452">
        <v>33998</v>
      </c>
      <c r="G33452" t="str">
        <f>hanlearn_words[[#This Row],[simp]]&amp;"-"&amp;hanlearn_words[[#This Row],[pinyin]]</f>
        <v>弥勒佛-[Mi2 le4 fo2]</v>
      </c>
    </row>
    <row r="33453" spans="2:7" hidden="1" x14ac:dyDescent="0.3">
      <c r="B33453" t="s">
        <v>95032</v>
      </c>
      <c r="C33453" t="s">
        <v>95033</v>
      </c>
      <c r="D33453" t="s">
        <v>95034</v>
      </c>
      <c r="E33453">
        <v>33997</v>
      </c>
      <c r="G33453" t="str">
        <f>hanlearn_words[[#This Row],[simp]]&amp;"-"&amp;hanlearn_words[[#This Row],[pinyin]]</f>
        <v>弥勒-[Mi2 le4]</v>
      </c>
    </row>
    <row r="33454" spans="2:7" hidden="1" x14ac:dyDescent="0.3">
      <c r="B33454" t="s">
        <v>95038</v>
      </c>
      <c r="C33454" t="s">
        <v>95039</v>
      </c>
      <c r="D33454" t="s">
        <v>95040</v>
      </c>
      <c r="E33454">
        <v>33999</v>
      </c>
      <c r="G33454" t="str">
        <f>hanlearn_words[[#This Row],[simp]]&amp;"-"&amp;hanlearn_words[[#This Row],[pinyin]]</f>
        <v>弥勒县-[Mi2 le4 xian4]</v>
      </c>
    </row>
    <row r="33455" spans="2:7" hidden="1" x14ac:dyDescent="0.3">
      <c r="B33455" t="s">
        <v>95041</v>
      </c>
      <c r="C33455" t="s">
        <v>95042</v>
      </c>
      <c r="D33455" t="s">
        <v>95043</v>
      </c>
      <c r="E33455">
        <v>34000</v>
      </c>
      <c r="G33455" t="str">
        <f>hanlearn_words[[#This Row],[simp]]&amp;"-"&amp;hanlearn_words[[#This Row],[pinyin]]</f>
        <v>弥勒菩萨-[Mi2 le4 Pu2 sa4]</v>
      </c>
    </row>
    <row r="33456" spans="2:7" hidden="1" x14ac:dyDescent="0.3">
      <c r="B33456" t="s">
        <v>95044</v>
      </c>
      <c r="C33456" t="s">
        <v>95045</v>
      </c>
      <c r="D33456" t="s">
        <v>95046</v>
      </c>
      <c r="E33456">
        <v>34001</v>
      </c>
      <c r="G33456" t="str">
        <f>hanlearn_words[[#This Row],[simp]]&amp;"-"&amp;hanlearn_words[[#This Row],[pinyin]]</f>
        <v>弥合-[mi2 he2]</v>
      </c>
    </row>
    <row r="33457" spans="2:7" hidden="1" x14ac:dyDescent="0.3">
      <c r="B33457" t="s">
        <v>95050</v>
      </c>
      <c r="C33457" t="s">
        <v>95051</v>
      </c>
      <c r="D33457" t="s">
        <v>95052</v>
      </c>
      <c r="E33457">
        <v>34003</v>
      </c>
      <c r="G33457" t="str">
        <f>hanlearn_words[[#This Row],[simp]]&amp;"-"&amp;hanlearn_words[[#This Row],[pinyin]]</f>
        <v>弥天大谎-[mi2 tian1 da4 huang3]</v>
      </c>
    </row>
    <row r="33458" spans="2:7" hidden="1" x14ac:dyDescent="0.3">
      <c r="B33458" t="s">
        <v>95047</v>
      </c>
      <c r="C33458" t="s">
        <v>95048</v>
      </c>
      <c r="D33458" t="s">
        <v>95049</v>
      </c>
      <c r="E33458">
        <v>34002</v>
      </c>
      <c r="G33458" t="str">
        <f>hanlearn_words[[#This Row],[simp]]&amp;"-"&amp;hanlearn_words[[#This Row],[pinyin]]</f>
        <v>弥天-[mi2 tian1]</v>
      </c>
    </row>
    <row r="33459" spans="2:7" hidden="1" x14ac:dyDescent="0.3">
      <c r="B33459" t="s">
        <v>95053</v>
      </c>
      <c r="C33459" t="s">
        <v>95054</v>
      </c>
      <c r="D33459" t="s">
        <v>95055</v>
      </c>
      <c r="E33459">
        <v>34004</v>
      </c>
      <c r="G33459" t="str">
        <f>hanlearn_words[[#This Row],[simp]]&amp;"-"&amp;hanlearn_words[[#This Row],[pinyin]]</f>
        <v>弥封-[mi2 feng1]</v>
      </c>
    </row>
    <row r="33460" spans="2:7" hidden="1" x14ac:dyDescent="0.3">
      <c r="B33460" t="s">
        <v>95030</v>
      </c>
      <c r="C33460" t="s">
        <v>29515</v>
      </c>
      <c r="D33460" t="s">
        <v>95031</v>
      </c>
      <c r="E33460">
        <v>33996</v>
      </c>
      <c r="G33460" t="str">
        <f>hanlearn_words[[#This Row],[simp]]&amp;"-"&amp;hanlearn_words[[#This Row],[pinyin]]</f>
        <v>弥-[mi2]</v>
      </c>
    </row>
    <row r="33461" spans="2:7" hidden="1" x14ac:dyDescent="0.3">
      <c r="B33461" t="s">
        <v>95056</v>
      </c>
      <c r="C33461" t="s">
        <v>95057</v>
      </c>
      <c r="D33461" t="s">
        <v>95058</v>
      </c>
      <c r="E33461">
        <v>34005</v>
      </c>
      <c r="G33461" t="str">
        <f>hanlearn_words[[#This Row],[simp]]&amp;"-"&amp;hanlearn_words[[#This Row],[pinyin]]</f>
        <v>弥撒-[mi2 sa5]</v>
      </c>
    </row>
    <row r="33462" spans="2:7" hidden="1" x14ac:dyDescent="0.3">
      <c r="B33462" t="s">
        <v>95059</v>
      </c>
      <c r="C33462" t="s">
        <v>95060</v>
      </c>
      <c r="D33462" t="s">
        <v>95061</v>
      </c>
      <c r="E33462">
        <v>34006</v>
      </c>
      <c r="G33462" t="str">
        <f>hanlearn_words[[#This Row],[simp]]&amp;"-"&amp;hanlearn_words[[#This Row],[pinyin]]</f>
        <v>弥散-[mi2 san4]</v>
      </c>
    </row>
    <row r="33463" spans="2:7" hidden="1" x14ac:dyDescent="0.3">
      <c r="B33463" t="s">
        <v>95062</v>
      </c>
      <c r="C33463" t="s">
        <v>95063</v>
      </c>
      <c r="D33463" t="s">
        <v>95064</v>
      </c>
      <c r="E33463">
        <v>34007</v>
      </c>
      <c r="G33463" t="str">
        <f>hanlearn_words[[#This Row],[simp]]&amp;"-"&amp;hanlearn_words[[#This Row],[pinyin]]</f>
        <v>弥月-[mi2 yue4]</v>
      </c>
    </row>
    <row r="33464" spans="2:7" hidden="1" x14ac:dyDescent="0.3">
      <c r="B33464" t="s">
        <v>95065</v>
      </c>
      <c r="C33464" t="s">
        <v>95066</v>
      </c>
      <c r="D33464" t="s">
        <v>95067</v>
      </c>
      <c r="E33464">
        <v>34008</v>
      </c>
      <c r="G33464" t="str">
        <f>hanlearn_words[[#This Row],[simp]]&amp;"-"&amp;hanlearn_words[[#This Row],[pinyin]]</f>
        <v>弥望-[mi2 wang4]</v>
      </c>
    </row>
    <row r="33465" spans="2:7" hidden="1" x14ac:dyDescent="0.3">
      <c r="B33465" t="s">
        <v>95068</v>
      </c>
      <c r="C33465" t="s">
        <v>95069</v>
      </c>
      <c r="D33465" t="s">
        <v>95070</v>
      </c>
      <c r="E33465">
        <v>34009</v>
      </c>
      <c r="G33465" t="str">
        <f>hanlearn_words[[#This Row],[simp]]&amp;"-"&amp;hanlearn_words[[#This Row],[pinyin]]</f>
        <v>弥渡-[Mi2 du4]</v>
      </c>
    </row>
    <row r="33466" spans="2:7" hidden="1" x14ac:dyDescent="0.3">
      <c r="B33466" t="s">
        <v>95071</v>
      </c>
      <c r="C33466" t="s">
        <v>95072</v>
      </c>
      <c r="D33466" t="s">
        <v>95070</v>
      </c>
      <c r="E33466">
        <v>34010</v>
      </c>
      <c r="G33466" t="str">
        <f>hanlearn_words[[#This Row],[simp]]&amp;"-"&amp;hanlearn_words[[#This Row],[pinyin]]</f>
        <v>弥渡县-[Mi2 du4 xian4]</v>
      </c>
    </row>
    <row r="33467" spans="2:7" hidden="1" x14ac:dyDescent="0.3">
      <c r="B33467" t="s">
        <v>95073</v>
      </c>
      <c r="C33467" t="s">
        <v>95074</v>
      </c>
      <c r="D33467" t="s">
        <v>95075</v>
      </c>
      <c r="E33467">
        <v>34011</v>
      </c>
      <c r="G33467" t="str">
        <f>hanlearn_words[[#This Row],[simp]]&amp;"-"&amp;hanlearn_words[[#This Row],[pinyin]]</f>
        <v>弥满-[mi2 man3]</v>
      </c>
    </row>
    <row r="33468" spans="2:7" hidden="1" x14ac:dyDescent="0.3">
      <c r="B33468" t="s">
        <v>95076</v>
      </c>
      <c r="C33468" t="s">
        <v>95077</v>
      </c>
      <c r="D33468" t="s">
        <v>95078</v>
      </c>
      <c r="E33468">
        <v>34012</v>
      </c>
      <c r="G33468" t="str">
        <f>hanlearn_words[[#This Row],[simp]]&amp;"-"&amp;hanlearn_words[[#This Row],[pinyin]]</f>
        <v>弥漫-[mi2 man4]</v>
      </c>
    </row>
    <row r="33469" spans="2:7" hidden="1" x14ac:dyDescent="0.3">
      <c r="B33469" t="s">
        <v>95082</v>
      </c>
      <c r="C33469" t="s">
        <v>95083</v>
      </c>
      <c r="D33469" t="s">
        <v>95084</v>
      </c>
      <c r="E33469">
        <v>34014</v>
      </c>
      <c r="G33469" t="str">
        <f>hanlearn_words[[#This Row],[simp]]&amp;"-"&amp;hanlearn_words[[#This Row],[pinyin]]</f>
        <v>弥留之际-[mi2 liu2 zhi1 ji4]</v>
      </c>
    </row>
    <row r="33470" spans="2:7" hidden="1" x14ac:dyDescent="0.3">
      <c r="B33470" t="s">
        <v>95079</v>
      </c>
      <c r="C33470" t="s">
        <v>95080</v>
      </c>
      <c r="D33470" t="s">
        <v>95081</v>
      </c>
      <c r="E33470">
        <v>34013</v>
      </c>
      <c r="G33470" t="str">
        <f>hanlearn_words[[#This Row],[simp]]&amp;"-"&amp;hanlearn_words[[#This Row],[pinyin]]</f>
        <v>弥留-[mi2 liu2]</v>
      </c>
    </row>
    <row r="33471" spans="2:7" hidden="1" x14ac:dyDescent="0.3">
      <c r="B33471" t="s">
        <v>95085</v>
      </c>
      <c r="C33471" t="s">
        <v>95086</v>
      </c>
      <c r="D33471" t="s">
        <v>95087</v>
      </c>
      <c r="E33471">
        <v>34015</v>
      </c>
      <c r="G33471" t="str">
        <f>hanlearn_words[[#This Row],[simp]]&amp;"-"&amp;hanlearn_words[[#This Row],[pinyin]]</f>
        <v>弥缝-[mi2 feng2]</v>
      </c>
    </row>
    <row r="33472" spans="2:7" hidden="1" x14ac:dyDescent="0.3">
      <c r="B33472" t="s">
        <v>95088</v>
      </c>
      <c r="C33472" t="s">
        <v>95089</v>
      </c>
      <c r="D33472" t="s">
        <v>95090</v>
      </c>
      <c r="E33472">
        <v>34016</v>
      </c>
      <c r="G33472" t="str">
        <f>hanlearn_words[[#This Row],[simp]]&amp;"-"&amp;hanlearn_words[[#This Row],[pinyin]]</f>
        <v>弥蒙-[mi2 meng2]</v>
      </c>
    </row>
    <row r="33473" spans="2:7" hidden="1" x14ac:dyDescent="0.3">
      <c r="B33473" t="s">
        <v>95091</v>
      </c>
      <c r="C33473" t="s">
        <v>95092</v>
      </c>
      <c r="D33473" t="s">
        <v>95093</v>
      </c>
      <c r="E33473">
        <v>34017</v>
      </c>
      <c r="G33473" t="str">
        <f>hanlearn_words[[#This Row],[simp]]&amp;"-"&amp;hanlearn_words[[#This Row],[pinyin]]</f>
        <v>弥补-[mi2 bu3]</v>
      </c>
    </row>
    <row r="33474" spans="2:7" hidden="1" x14ac:dyDescent="0.3">
      <c r="B33474" t="s">
        <v>95094</v>
      </c>
      <c r="C33474" t="s">
        <v>95095</v>
      </c>
      <c r="D33474" t="s">
        <v>95096</v>
      </c>
      <c r="E33474">
        <v>34018</v>
      </c>
      <c r="G33474" t="str">
        <f>hanlearn_words[[#This Row],[simp]]&amp;"-"&amp;hanlearn_words[[#This Row],[pinyin]]</f>
        <v>弥赛亚-[Mi2 sai4 ya4]</v>
      </c>
    </row>
    <row r="33475" spans="2:7" hidden="1" x14ac:dyDescent="0.3">
      <c r="B33475" t="s">
        <v>95097</v>
      </c>
      <c r="C33475" t="s">
        <v>95098</v>
      </c>
      <c r="D33475" t="s">
        <v>95099</v>
      </c>
      <c r="E33475">
        <v>34019</v>
      </c>
      <c r="G33475" t="str">
        <f>hanlearn_words[[#This Row],[simp]]&amp;"-"&amp;hanlearn_words[[#This Row],[pinyin]]</f>
        <v>弥足珍贵-[mi2 zu2 zhen1 gui4]</v>
      </c>
    </row>
    <row r="33476" spans="2:7" hidden="1" x14ac:dyDescent="0.3">
      <c r="B33476" t="s">
        <v>95100</v>
      </c>
      <c r="C33476" t="s">
        <v>95101</v>
      </c>
      <c r="D33476" t="s">
        <v>95102</v>
      </c>
      <c r="E33476">
        <v>34020</v>
      </c>
      <c r="G33476" t="str">
        <f>hanlearn_words[[#This Row],[simp]]&amp;"-"&amp;hanlearn_words[[#This Row],[pinyin]]</f>
        <v>弥迦书-[Mi2 jia1 shu1]</v>
      </c>
    </row>
    <row r="33477" spans="2:7" hidden="1" x14ac:dyDescent="0.3">
      <c r="B33477" t="s">
        <v>95103</v>
      </c>
      <c r="C33477" t="s">
        <v>95104</v>
      </c>
      <c r="D33477" t="s">
        <v>95105</v>
      </c>
      <c r="E33477">
        <v>34021</v>
      </c>
      <c r="G33477" t="str">
        <f>hanlearn_words[[#This Row],[simp]]&amp;"-"&amp;hanlearn_words[[#This Row],[pinyin]]</f>
        <v>弥陀-[Mi2 tuo2]</v>
      </c>
    </row>
    <row r="33478" spans="2:7" hidden="1" x14ac:dyDescent="0.3">
      <c r="B33478" t="s">
        <v>95106</v>
      </c>
      <c r="C33478" t="s">
        <v>95107</v>
      </c>
      <c r="D33478" t="s">
        <v>95108</v>
      </c>
      <c r="E33478">
        <v>34022</v>
      </c>
      <c r="G33478" t="str">
        <f>hanlearn_words[[#This Row],[simp]]&amp;"-"&amp;hanlearn_words[[#This Row],[pinyin]]</f>
        <v>弥陀乡-[Mi2 tuo2 xiang1]</v>
      </c>
    </row>
    <row r="33479" spans="2:7" hidden="1" x14ac:dyDescent="0.3">
      <c r="B33479" t="s">
        <v>95111</v>
      </c>
      <c r="C33479" t="s">
        <v>95112</v>
      </c>
      <c r="D33479" t="s">
        <v>95113</v>
      </c>
      <c r="E33479">
        <v>34024</v>
      </c>
      <c r="G33479" t="str">
        <f>hanlearn_words[[#This Row],[simp]]&amp;"-"&amp;hanlearn_words[[#This Row],[pinyin]]</f>
        <v>弯嘴滨鹬-[wan1 zui3 bin1 yu4]</v>
      </c>
    </row>
    <row r="33480" spans="2:7" hidden="1" x14ac:dyDescent="0.3">
      <c r="B33480" t="s">
        <v>95114</v>
      </c>
      <c r="C33480" t="s">
        <v>95115</v>
      </c>
      <c r="D33480" t="s">
        <v>95116</v>
      </c>
      <c r="E33480">
        <v>34025</v>
      </c>
      <c r="G33480" t="str">
        <f>hanlearn_words[[#This Row],[simp]]&amp;"-"&amp;hanlearn_words[[#This Row],[pinyin]]</f>
        <v>弯子-[wan1 zi5]</v>
      </c>
    </row>
    <row r="33481" spans="2:7" hidden="1" x14ac:dyDescent="0.3">
      <c r="B33481" t="s">
        <v>95109</v>
      </c>
      <c r="C33481" t="s">
        <v>34929</v>
      </c>
      <c r="D33481" t="s">
        <v>95110</v>
      </c>
      <c r="E33481">
        <v>34023</v>
      </c>
      <c r="G33481" t="str">
        <f>hanlearn_words[[#This Row],[simp]]&amp;"-"&amp;hanlearn_words[[#This Row],[pinyin]]</f>
        <v>弯-[wan1]</v>
      </c>
    </row>
    <row r="33482" spans="2:7" hidden="1" x14ac:dyDescent="0.3">
      <c r="B33482" t="s">
        <v>95117</v>
      </c>
      <c r="C33482" t="s">
        <v>95118</v>
      </c>
      <c r="D33482" t="s">
        <v>95119</v>
      </c>
      <c r="E33482">
        <v>34026</v>
      </c>
      <c r="G33482" t="str">
        <f>hanlearn_words[[#This Row],[simp]]&amp;"-"&amp;hanlearn_words[[#This Row],[pinyin]]</f>
        <v>弯弯-[Wan1 wan1]</v>
      </c>
    </row>
    <row r="33483" spans="2:7" hidden="1" x14ac:dyDescent="0.3">
      <c r="B33483" t="s">
        <v>95120</v>
      </c>
      <c r="C33483" t="s">
        <v>95121</v>
      </c>
      <c r="D33483" t="s">
        <v>95122</v>
      </c>
      <c r="E33483">
        <v>34027</v>
      </c>
      <c r="G33483" t="str">
        <f>hanlearn_words[[#This Row],[simp]]&amp;"-"&amp;hanlearn_words[[#This Row],[pinyin]]</f>
        <v>弯弯曲曲-[wan1 wan1 qu1 qu1]</v>
      </c>
    </row>
    <row r="33484" spans="2:7" hidden="1" x14ac:dyDescent="0.3">
      <c r="B33484" t="s">
        <v>95123</v>
      </c>
      <c r="C33484" t="s">
        <v>95124</v>
      </c>
      <c r="D33484" t="s">
        <v>52230</v>
      </c>
      <c r="E33484">
        <v>34028</v>
      </c>
      <c r="G33484" t="str">
        <f>hanlearn_words[[#This Row],[simp]]&amp;"-"&amp;hanlearn_words[[#This Row],[pinyin]]</f>
        <v>弯折-[wan1 zhe2]</v>
      </c>
    </row>
    <row r="33485" spans="2:7" hidden="1" x14ac:dyDescent="0.3">
      <c r="B33485" t="s">
        <v>95128</v>
      </c>
      <c r="C33485" t="s">
        <v>95129</v>
      </c>
      <c r="D33485" t="s">
        <v>95130</v>
      </c>
      <c r="E33485">
        <v>34030</v>
      </c>
      <c r="G33485" t="str">
        <f>hanlearn_words[[#This Row],[simp]]&amp;"-"&amp;hanlearn_words[[#This Row],[pinyin]]</f>
        <v>弯曲度-[wan1 qu1 du4]</v>
      </c>
    </row>
    <row r="33486" spans="2:7" hidden="1" x14ac:dyDescent="0.3">
      <c r="B33486" t="s">
        <v>95125</v>
      </c>
      <c r="C33486" t="s">
        <v>95126</v>
      </c>
      <c r="D33486" t="s">
        <v>95127</v>
      </c>
      <c r="E33486">
        <v>34029</v>
      </c>
      <c r="G33486" t="str">
        <f>hanlearn_words[[#This Row],[simp]]&amp;"-"&amp;hanlearn_words[[#This Row],[pinyin]]</f>
        <v>弯曲-[wan1 qu1]</v>
      </c>
    </row>
    <row r="33487" spans="2:7" hidden="1" x14ac:dyDescent="0.3">
      <c r="B33487" t="s">
        <v>95131</v>
      </c>
      <c r="C33487" t="s">
        <v>95132</v>
      </c>
      <c r="D33487" t="s">
        <v>95133</v>
      </c>
      <c r="E33487">
        <v>34031</v>
      </c>
      <c r="G33487" t="str">
        <f>hanlearn_words[[#This Row],[simp]]&amp;"-"&amp;hanlearn_words[[#This Row],[pinyin]]</f>
        <v>弯曲空间-[wan1 qu1 kong1 jian1]</v>
      </c>
    </row>
    <row r="33488" spans="2:7" hidden="1" x14ac:dyDescent="0.3">
      <c r="B33488" t="s">
        <v>95134</v>
      </c>
      <c r="C33488" t="s">
        <v>95135</v>
      </c>
      <c r="D33488" t="s">
        <v>95136</v>
      </c>
      <c r="E33488">
        <v>34032</v>
      </c>
      <c r="G33488" t="str">
        <f>hanlearn_words[[#This Row],[simp]]&amp;"-"&amp;hanlearn_words[[#This Row],[pinyin]]</f>
        <v>弯液面-[wan1 ye4 mian4]</v>
      </c>
    </row>
    <row r="33489" spans="2:7" hidden="1" x14ac:dyDescent="0.3">
      <c r="B33489" t="s">
        <v>95137</v>
      </c>
      <c r="C33489" t="s">
        <v>95138</v>
      </c>
      <c r="D33489" t="s">
        <v>95139</v>
      </c>
      <c r="E33489">
        <v>34033</v>
      </c>
      <c r="G33489" t="str">
        <f>hanlearn_words[[#This Row],[simp]]&amp;"-"&amp;hanlearn_words[[#This Row],[pinyin]]</f>
        <v>弯男-[wan1 nan2]</v>
      </c>
    </row>
    <row r="33490" spans="2:7" hidden="1" x14ac:dyDescent="0.3">
      <c r="B33490" t="s">
        <v>95140</v>
      </c>
      <c r="C33490" t="s">
        <v>95141</v>
      </c>
      <c r="D33490" t="s">
        <v>95142</v>
      </c>
      <c r="E33490">
        <v>34034</v>
      </c>
      <c r="G33490" t="str">
        <f>hanlearn_words[[#This Row],[simp]]&amp;"-"&amp;hanlearn_words[[#This Row],[pinyin]]</f>
        <v>弯管面-[wan1 guan3 mian4]</v>
      </c>
    </row>
    <row r="33491" spans="2:7" hidden="1" x14ac:dyDescent="0.3">
      <c r="B33491" t="s">
        <v>95143</v>
      </c>
      <c r="C33491" t="s">
        <v>95144</v>
      </c>
      <c r="D33491" t="s">
        <v>95145</v>
      </c>
      <c r="E33491">
        <v>34035</v>
      </c>
      <c r="G33491" t="str">
        <f>hanlearn_words[[#This Row],[simp]]&amp;"-"&amp;hanlearn_words[[#This Row],[pinyin]]</f>
        <v>弯腰-[wan1 yao1]</v>
      </c>
    </row>
    <row r="33492" spans="2:7" hidden="1" x14ac:dyDescent="0.3">
      <c r="B33492" t="s">
        <v>95146</v>
      </c>
      <c r="C33492" t="s">
        <v>95147</v>
      </c>
      <c r="D33492" t="s">
        <v>95148</v>
      </c>
      <c r="E33492">
        <v>34036</v>
      </c>
      <c r="G33492" t="str">
        <f>hanlearn_words[[#This Row],[simp]]&amp;"-"&amp;hanlearn_words[[#This Row],[pinyin]]</f>
        <v>弯腰驼背-[wan1 yao1 tuo2 bei4]</v>
      </c>
    </row>
    <row r="33493" spans="2:7" hidden="1" x14ac:dyDescent="0.3">
      <c r="B33493" t="s">
        <v>95149</v>
      </c>
      <c r="C33493" t="s">
        <v>95150</v>
      </c>
      <c r="D33493" t="s">
        <v>95151</v>
      </c>
      <c r="E33493">
        <v>34037</v>
      </c>
      <c r="G33493" t="str">
        <f>hanlearn_words[[#This Row],[simp]]&amp;"-"&amp;hanlearn_words[[#This Row],[pinyin]]</f>
        <v>弯角-[wan1 jiao3]</v>
      </c>
    </row>
    <row r="33494" spans="2:7" hidden="1" x14ac:dyDescent="0.3">
      <c r="B33494" t="s">
        <v>95152</v>
      </c>
      <c r="C33494" t="s">
        <v>95153</v>
      </c>
      <c r="D33494" t="s">
        <v>95154</v>
      </c>
      <c r="E33494">
        <v>34038</v>
      </c>
      <c r="G33494" t="str">
        <f>hanlearn_words[[#This Row],[simp]]&amp;"-"&amp;hanlearn_words[[#This Row],[pinyin]]</f>
        <v>弯路-[wan1 lu4]</v>
      </c>
    </row>
    <row r="33495" spans="2:7" hidden="1" x14ac:dyDescent="0.3">
      <c r="B33495" t="s">
        <v>95155</v>
      </c>
      <c r="C33495" t="s">
        <v>95156</v>
      </c>
      <c r="D33495" t="s">
        <v>95157</v>
      </c>
      <c r="E33495">
        <v>34039</v>
      </c>
      <c r="G33495" t="str">
        <f>hanlearn_words[[#This Row],[simp]]&amp;"-"&amp;hanlearn_words[[#This Row],[pinyin]]</f>
        <v>弯道-[wan1 dao4]</v>
      </c>
    </row>
    <row r="33496" spans="2:7" hidden="1" x14ac:dyDescent="0.3">
      <c r="B33496" t="s">
        <v>95158</v>
      </c>
      <c r="C33496" t="s">
        <v>95159</v>
      </c>
      <c r="D33496" t="s">
        <v>95160</v>
      </c>
      <c r="E33496">
        <v>34040</v>
      </c>
      <c r="G33496" t="str">
        <f>hanlearn_words[[#This Row],[simp]]&amp;"-"&amp;hanlearn_words[[#This Row],[pinyin]]</f>
        <v>弯道超车-[wan1 dao4 chao1 che1]</v>
      </c>
    </row>
    <row r="33497" spans="2:7" hidden="1" x14ac:dyDescent="0.3">
      <c r="B33497" t="s">
        <v>95161</v>
      </c>
      <c r="C33497" t="s">
        <v>15252</v>
      </c>
      <c r="D33497" t="s">
        <v>95162</v>
      </c>
      <c r="E33497">
        <v>34041</v>
      </c>
      <c r="G33497" t="str">
        <f>hanlearn_words[[#This Row],[simp]]&amp;"-"&amp;hanlearn_words[[#This Row],[pinyin]]</f>
        <v>彐-[ji4]</v>
      </c>
    </row>
    <row r="33498" spans="2:7" hidden="1" x14ac:dyDescent="0.3">
      <c r="B33498" t="s">
        <v>95163</v>
      </c>
      <c r="C33498" t="s">
        <v>15252</v>
      </c>
      <c r="D33498" t="s">
        <v>95164</v>
      </c>
      <c r="E33498">
        <v>34042</v>
      </c>
      <c r="G33498" t="str">
        <f>hanlearn_words[[#This Row],[simp]]&amp;"-"&amp;hanlearn_words[[#This Row],[pinyin]]</f>
        <v>彑-[ji4]</v>
      </c>
    </row>
    <row r="33499" spans="2:7" hidden="1" x14ac:dyDescent="0.3">
      <c r="B33499" t="s">
        <v>95165</v>
      </c>
      <c r="C33499" t="s">
        <v>23453</v>
      </c>
      <c r="D33499" t="s">
        <v>95166</v>
      </c>
      <c r="E33499">
        <v>34043</v>
      </c>
      <c r="G33499" t="str">
        <f>hanlearn_words[[#This Row],[simp]]&amp;"-"&amp;hanlearn_words[[#This Row],[pinyin]]</f>
        <v>彔-[lu4]</v>
      </c>
    </row>
    <row r="33500" spans="2:7" hidden="1" x14ac:dyDescent="0.3">
      <c r="B33500" t="s">
        <v>95167</v>
      </c>
      <c r="C33500" t="s">
        <v>95168</v>
      </c>
      <c r="D33500" t="s">
        <v>95169</v>
      </c>
      <c r="E33500">
        <v>34044</v>
      </c>
      <c r="G33500" t="str">
        <f>hanlearn_words[[#This Row],[simp]]&amp;"-"&amp;hanlearn_words[[#This Row],[pinyin]]</f>
        <v>彖-[tuan4]</v>
      </c>
    </row>
    <row r="33501" spans="2:7" hidden="1" x14ac:dyDescent="0.3">
      <c r="B33501" t="s">
        <v>95170</v>
      </c>
      <c r="C33501" t="s">
        <v>95171</v>
      </c>
      <c r="D33501" t="s">
        <v>41967</v>
      </c>
      <c r="E33501">
        <v>34045</v>
      </c>
      <c r="G33501" t="str">
        <f>hanlearn_words[[#This Row],[simp]]&amp;"-"&amp;hanlearn_words[[#This Row],[pinyin]]</f>
        <v>彖辞-[tuan4 ci2]</v>
      </c>
    </row>
    <row r="33502" spans="2:7" hidden="1" x14ac:dyDescent="0.3">
      <c r="B33502" t="s">
        <v>95172</v>
      </c>
      <c r="C33502" t="s">
        <v>39239</v>
      </c>
      <c r="D33502" t="s">
        <v>89613</v>
      </c>
      <c r="E33502">
        <v>34046</v>
      </c>
      <c r="G33502" t="str">
        <f>hanlearn_words[[#This Row],[simp]]&amp;"-"&amp;hanlearn_words[[#This Row],[pinyin]]</f>
        <v>彗-[hui4]</v>
      </c>
    </row>
    <row r="33503" spans="2:7" hidden="1" x14ac:dyDescent="0.3">
      <c r="B33503" t="s">
        <v>95173</v>
      </c>
      <c r="C33503" t="s">
        <v>95174</v>
      </c>
      <c r="D33503" t="s">
        <v>75468</v>
      </c>
      <c r="E33503">
        <v>34047</v>
      </c>
      <c r="G33503" t="str">
        <f>hanlearn_words[[#This Row],[simp]]&amp;"-"&amp;hanlearn_words[[#This Row],[pinyin]]</f>
        <v>彗星-[hui4 xing1]</v>
      </c>
    </row>
    <row r="33504" spans="2:7" hidden="1" x14ac:dyDescent="0.3">
      <c r="B33504" t="s">
        <v>95175</v>
      </c>
      <c r="C33504" t="s">
        <v>9716</v>
      </c>
      <c r="D33504" t="s">
        <v>95176</v>
      </c>
      <c r="E33504">
        <v>34048</v>
      </c>
      <c r="G33504" t="str">
        <f>hanlearn_words[[#This Row],[simp]]&amp;"-"&amp;hanlearn_words[[#This Row],[pinyin]]</f>
        <v>彘-[zhi4]</v>
      </c>
    </row>
    <row r="33505" spans="2:7" hidden="1" x14ac:dyDescent="0.3">
      <c r="B33505" t="s">
        <v>95177</v>
      </c>
      <c r="C33505" t="s">
        <v>95178</v>
      </c>
      <c r="D33505" t="s">
        <v>95179</v>
      </c>
      <c r="E33505">
        <v>34051</v>
      </c>
      <c r="G33505" t="str">
        <f>hanlearn_words[[#This Row],[simp]]&amp;"-"&amp;hanlearn_words[[#This Row],[pinyin]]</f>
        <v>汇整-[hui4 zheng3]</v>
      </c>
    </row>
    <row r="33506" spans="2:7" hidden="1" x14ac:dyDescent="0.3">
      <c r="B33506" t="s">
        <v>95180</v>
      </c>
      <c r="C33506" t="s">
        <v>17668</v>
      </c>
      <c r="D33506" t="s">
        <v>95181</v>
      </c>
      <c r="E33506">
        <v>34057</v>
      </c>
      <c r="G33506" t="str">
        <f>hanlearn_words[[#This Row],[simp]]&amp;"-"&amp;hanlearn_words[[#This Row],[pinyin]]</f>
        <v>彛-[yi2]</v>
      </c>
    </row>
    <row r="33507" spans="2:7" hidden="1" x14ac:dyDescent="0.3">
      <c r="B33507" t="s">
        <v>95184</v>
      </c>
      <c r="C33507" t="s">
        <v>95185</v>
      </c>
      <c r="D33507" t="s">
        <v>95186</v>
      </c>
      <c r="E33507">
        <v>34059</v>
      </c>
      <c r="G33507" t="str">
        <f>hanlearn_words[[#This Row],[simp]]&amp;"-"&amp;hanlearn_words[[#This Row],[pinyin]]</f>
        <v>彝伦-[yi2 lun2]</v>
      </c>
    </row>
    <row r="33508" spans="2:7" hidden="1" x14ac:dyDescent="0.3">
      <c r="B33508" t="s">
        <v>95187</v>
      </c>
      <c r="C33508" t="s">
        <v>95188</v>
      </c>
      <c r="D33508" t="s">
        <v>95189</v>
      </c>
      <c r="E33508">
        <v>34060</v>
      </c>
      <c r="G33508" t="str">
        <f>hanlearn_words[[#This Row],[simp]]&amp;"-"&amp;hanlearn_words[[#This Row],[pinyin]]</f>
        <v>彝剧-[Yi2 ju4]</v>
      </c>
    </row>
    <row r="33509" spans="2:7" hidden="1" x14ac:dyDescent="0.3">
      <c r="B33509" t="s">
        <v>95190</v>
      </c>
      <c r="C33509" t="s">
        <v>23767</v>
      </c>
      <c r="D33509" t="s">
        <v>95191</v>
      </c>
      <c r="E33509">
        <v>34061</v>
      </c>
      <c r="G33509" t="str">
        <f>hanlearn_words[[#This Row],[simp]]&amp;"-"&amp;hanlearn_words[[#This Row],[pinyin]]</f>
        <v>彝器-[yi2 qi4]</v>
      </c>
    </row>
    <row r="33510" spans="2:7" hidden="1" x14ac:dyDescent="0.3">
      <c r="B33510" t="s">
        <v>95182</v>
      </c>
      <c r="C33510" t="s">
        <v>17668</v>
      </c>
      <c r="D33510" t="s">
        <v>95183</v>
      </c>
      <c r="E33510">
        <v>34058</v>
      </c>
      <c r="G33510" t="str">
        <f>hanlearn_words[[#This Row],[simp]]&amp;"-"&amp;hanlearn_words[[#This Row],[pinyin]]</f>
        <v>彝-[yi2]</v>
      </c>
    </row>
    <row r="33511" spans="2:7" hidden="1" x14ac:dyDescent="0.3">
      <c r="B33511" t="s">
        <v>95192</v>
      </c>
      <c r="C33511" t="s">
        <v>95193</v>
      </c>
      <c r="D33511" t="s">
        <v>95194</v>
      </c>
      <c r="E33511">
        <v>34062</v>
      </c>
      <c r="G33511" t="str">
        <f>hanlearn_words[[#This Row],[simp]]&amp;"-"&amp;hanlearn_words[[#This Row],[pinyin]]</f>
        <v>彝宪-[yi2 xian4]</v>
      </c>
    </row>
    <row r="33512" spans="2:7" hidden="1" x14ac:dyDescent="0.3">
      <c r="B33512" t="s">
        <v>95195</v>
      </c>
      <c r="C33512" t="s">
        <v>95196</v>
      </c>
      <c r="D33512" t="s">
        <v>95197</v>
      </c>
      <c r="E33512">
        <v>34063</v>
      </c>
      <c r="G33512" t="str">
        <f>hanlearn_words[[#This Row],[simp]]&amp;"-"&amp;hanlearn_words[[#This Row],[pinyin]]</f>
        <v>彝族-[Yi2 zu2]</v>
      </c>
    </row>
    <row r="33513" spans="2:7" hidden="1" x14ac:dyDescent="0.3">
      <c r="B33513" t="s">
        <v>95198</v>
      </c>
      <c r="C33513" t="s">
        <v>78257</v>
      </c>
      <c r="D33513" t="s">
        <v>95199</v>
      </c>
      <c r="E33513">
        <v>34064</v>
      </c>
      <c r="G33513" t="str">
        <f>hanlearn_words[[#This Row],[simp]]&amp;"-"&amp;hanlearn_words[[#This Row],[pinyin]]</f>
        <v>彝良-[Yi2 liang2]</v>
      </c>
    </row>
    <row r="33514" spans="2:7" hidden="1" x14ac:dyDescent="0.3">
      <c r="B33514" t="s">
        <v>95200</v>
      </c>
      <c r="C33514" t="s">
        <v>78260</v>
      </c>
      <c r="D33514" t="s">
        <v>95199</v>
      </c>
      <c r="E33514">
        <v>34065</v>
      </c>
      <c r="G33514" t="str">
        <f>hanlearn_words[[#This Row],[simp]]&amp;"-"&amp;hanlearn_words[[#This Row],[pinyin]]</f>
        <v>彝良县-[Yi2 liang2 xian4]</v>
      </c>
    </row>
    <row r="33515" spans="2:7" hidden="1" x14ac:dyDescent="0.3">
      <c r="B33515" t="s">
        <v>95201</v>
      </c>
      <c r="C33515" t="s">
        <v>95202</v>
      </c>
      <c r="D33515" t="s">
        <v>95203</v>
      </c>
      <c r="E33515">
        <v>34066</v>
      </c>
      <c r="G33515" t="str">
        <f>hanlearn_words[[#This Row],[simp]]&amp;"-"&amp;hanlearn_words[[#This Row],[pinyin]]</f>
        <v>彝训-[yi2 xun4]</v>
      </c>
    </row>
    <row r="33516" spans="2:7" hidden="1" x14ac:dyDescent="0.3">
      <c r="B33516" t="s">
        <v>95204</v>
      </c>
      <c r="C33516" t="s">
        <v>51052</v>
      </c>
      <c r="D33516" t="s">
        <v>95205</v>
      </c>
      <c r="E33516">
        <v>34067</v>
      </c>
      <c r="G33516" t="str">
        <f>hanlearn_words[[#This Row],[simp]]&amp;"-"&amp;hanlearn_words[[#This Row],[pinyin]]</f>
        <v>彟-[huo4]</v>
      </c>
    </row>
    <row r="33517" spans="2:7" hidden="1" x14ac:dyDescent="0.3">
      <c r="B33517" t="s">
        <v>95206</v>
      </c>
      <c r="C33517" t="s">
        <v>22310</v>
      </c>
      <c r="D33517" t="s">
        <v>95207</v>
      </c>
      <c r="E33517">
        <v>34068</v>
      </c>
      <c r="G33517" t="str">
        <f>hanlearn_words[[#This Row],[simp]]&amp;"-"&amp;hanlearn_words[[#This Row],[pinyin]]</f>
        <v>彡-[shan1]</v>
      </c>
    </row>
    <row r="33518" spans="2:7" hidden="1" x14ac:dyDescent="0.3">
      <c r="B33518" t="s">
        <v>95210</v>
      </c>
      <c r="C33518" t="s">
        <v>95211</v>
      </c>
      <c r="D33518" t="s">
        <v>95212</v>
      </c>
      <c r="E33518">
        <v>34070</v>
      </c>
      <c r="G33518" t="str">
        <f>hanlearn_words[[#This Row],[simp]]&amp;"-"&amp;hanlearn_words[[#This Row],[pinyin]]</f>
        <v>形上-[xing2 shang4]</v>
      </c>
    </row>
    <row r="33519" spans="2:7" hidden="1" x14ac:dyDescent="0.3">
      <c r="B33519" t="s">
        <v>95213</v>
      </c>
      <c r="C33519" t="s">
        <v>95214</v>
      </c>
      <c r="D33519" t="s">
        <v>95215</v>
      </c>
      <c r="E33519">
        <v>34071</v>
      </c>
      <c r="G33519" t="str">
        <f>hanlearn_words[[#This Row],[simp]]&amp;"-"&amp;hanlearn_words[[#This Row],[pinyin]]</f>
        <v>形似-[xing2 si4]</v>
      </c>
    </row>
    <row r="33520" spans="2:7" hidden="1" x14ac:dyDescent="0.3">
      <c r="B33520" t="s">
        <v>95216</v>
      </c>
      <c r="C33520" t="s">
        <v>95217</v>
      </c>
      <c r="D33520" t="s">
        <v>95218</v>
      </c>
      <c r="E33520">
        <v>34072</v>
      </c>
      <c r="G33520" t="str">
        <f>hanlearn_words[[#This Row],[simp]]&amp;"-"&amp;hanlearn_words[[#This Row],[pinyin]]</f>
        <v>形像-[xing2 xiang4]</v>
      </c>
    </row>
    <row r="33521" spans="2:7" hidden="1" x14ac:dyDescent="0.3">
      <c r="B33521" t="s">
        <v>95219</v>
      </c>
      <c r="C33521" t="s">
        <v>95220</v>
      </c>
      <c r="D33521" t="s">
        <v>95221</v>
      </c>
      <c r="E33521">
        <v>34073</v>
      </c>
      <c r="G33521" t="str">
        <f>hanlearn_words[[#This Row],[simp]]&amp;"-"&amp;hanlearn_words[[#This Row],[pinyin]]</f>
        <v>形制-[xing2 zhi4]</v>
      </c>
    </row>
    <row r="33522" spans="2:7" hidden="1" x14ac:dyDescent="0.3">
      <c r="B33522" t="s">
        <v>95222</v>
      </c>
      <c r="C33522" t="s">
        <v>95223</v>
      </c>
      <c r="D33522" t="s">
        <v>95224</v>
      </c>
      <c r="E33522">
        <v>34074</v>
      </c>
      <c r="G33522" t="str">
        <f>hanlearn_words[[#This Row],[simp]]&amp;"-"&amp;hanlearn_words[[#This Row],[pinyin]]</f>
        <v>形胜-[xing2 sheng4]</v>
      </c>
    </row>
    <row r="33523" spans="2:7" hidden="1" x14ac:dyDescent="0.3">
      <c r="B33523" t="s">
        <v>95227</v>
      </c>
      <c r="C33523" t="s">
        <v>95228</v>
      </c>
      <c r="D33523" t="s">
        <v>95229</v>
      </c>
      <c r="E33523">
        <v>34076</v>
      </c>
      <c r="G33523" t="str">
        <f>hanlearn_words[[#This Row],[simp]]&amp;"-"&amp;hanlearn_words[[#This Row],[pinyin]]</f>
        <v>形势严峻-[xing2 shi4 yan2 jun4]</v>
      </c>
    </row>
    <row r="33524" spans="2:7" hidden="1" x14ac:dyDescent="0.3">
      <c r="B33524" t="s">
        <v>95225</v>
      </c>
      <c r="C33524" t="s">
        <v>32742</v>
      </c>
      <c r="D33524" t="s">
        <v>95226</v>
      </c>
      <c r="E33524">
        <v>34075</v>
      </c>
      <c r="G33524" t="str">
        <f>hanlearn_words[[#This Row],[simp]]&amp;"-"&amp;hanlearn_words[[#This Row],[pinyin]]</f>
        <v>形势-[xing2 shi4]</v>
      </c>
    </row>
    <row r="33525" spans="2:7" hidden="1" x14ac:dyDescent="0.3">
      <c r="B33525" t="s">
        <v>95230</v>
      </c>
      <c r="C33525" t="s">
        <v>95231</v>
      </c>
      <c r="D33525" t="s">
        <v>95232</v>
      </c>
      <c r="E33525">
        <v>34077</v>
      </c>
      <c r="G33525" t="str">
        <f>hanlearn_words[[#This Row],[simp]]&amp;"-"&amp;hanlearn_words[[#This Row],[pinyin]]</f>
        <v>形同-[xing2 tong2]</v>
      </c>
    </row>
    <row r="33526" spans="2:7" hidden="1" x14ac:dyDescent="0.3">
      <c r="B33526" t="s">
        <v>95233</v>
      </c>
      <c r="C33526" t="s">
        <v>95234</v>
      </c>
      <c r="D33526" t="s">
        <v>95235</v>
      </c>
      <c r="E33526">
        <v>34078</v>
      </c>
      <c r="G33526" t="str">
        <f>hanlearn_words[[#This Row],[simp]]&amp;"-"&amp;hanlearn_words[[#This Row],[pinyin]]</f>
        <v>形同虚设-[xing2 tong2 xu1 she4]</v>
      </c>
    </row>
    <row r="33527" spans="2:7" hidden="1" x14ac:dyDescent="0.3">
      <c r="B33527" t="s">
        <v>95236</v>
      </c>
      <c r="C33527" t="s">
        <v>95237</v>
      </c>
      <c r="D33527" t="s">
        <v>95238</v>
      </c>
      <c r="E33527">
        <v>34079</v>
      </c>
      <c r="G33527" t="str">
        <f>hanlearn_words[[#This Row],[simp]]&amp;"-"&amp;hanlearn_words[[#This Row],[pinyin]]</f>
        <v>形同陌路-[xing2 tong2 mo4 lu4]</v>
      </c>
    </row>
    <row r="33528" spans="2:7" hidden="1" x14ac:dyDescent="0.3">
      <c r="B33528" t="s">
        <v>95239</v>
      </c>
      <c r="C33528" t="s">
        <v>95240</v>
      </c>
      <c r="D33528" t="s">
        <v>95241</v>
      </c>
      <c r="E33528">
        <v>34080</v>
      </c>
      <c r="G33528" t="str">
        <f>hanlearn_words[[#This Row],[simp]]&amp;"-"&amp;hanlearn_words[[#This Row],[pinyin]]</f>
        <v>形单影只-[xing2 dan1 ying3 zhi1]</v>
      </c>
    </row>
    <row r="33529" spans="2:7" hidden="1" x14ac:dyDescent="0.3">
      <c r="B33529" t="s">
        <v>95242</v>
      </c>
      <c r="C33529" t="s">
        <v>95243</v>
      </c>
      <c r="D33529" t="s">
        <v>95244</v>
      </c>
      <c r="E33529">
        <v>34081</v>
      </c>
      <c r="G33529" t="str">
        <f>hanlearn_words[[#This Row],[simp]]&amp;"-"&amp;hanlearn_words[[#This Row],[pinyin]]</f>
        <v>形婚-[xing2 hun1]</v>
      </c>
    </row>
    <row r="33530" spans="2:7" hidden="1" x14ac:dyDescent="0.3">
      <c r="B33530" t="s">
        <v>95245</v>
      </c>
      <c r="C33530" t="s">
        <v>95246</v>
      </c>
      <c r="D33530" t="s">
        <v>95247</v>
      </c>
      <c r="E33530">
        <v>34082</v>
      </c>
      <c r="G33530" t="str">
        <f>hanlearn_words[[#This Row],[simp]]&amp;"-"&amp;hanlearn_words[[#This Row],[pinyin]]</f>
        <v>形容-[xing2 rong2]</v>
      </c>
    </row>
    <row r="33531" spans="2:7" hidden="1" x14ac:dyDescent="0.3">
      <c r="B33531" t="s">
        <v>95248</v>
      </c>
      <c r="C33531" t="s">
        <v>95249</v>
      </c>
      <c r="D33531" t="s">
        <v>95250</v>
      </c>
      <c r="E33531">
        <v>34083</v>
      </c>
      <c r="G33531" t="str">
        <f>hanlearn_words[[#This Row],[simp]]&amp;"-"&amp;hanlearn_words[[#This Row],[pinyin]]</f>
        <v>形容词-[xing2 rong2 ci2]</v>
      </c>
    </row>
    <row r="33532" spans="2:7" hidden="1" x14ac:dyDescent="0.3">
      <c r="B33532" t="s">
        <v>95251</v>
      </c>
      <c r="C33532" t="s">
        <v>95249</v>
      </c>
      <c r="D33532" t="s">
        <v>95250</v>
      </c>
      <c r="E33532">
        <v>34084</v>
      </c>
      <c r="G33532" t="str">
        <f>hanlearn_words[[#This Row],[simp]]&amp;"-"&amp;hanlearn_words[[#This Row],[pinyin]]</f>
        <v>形容辞-[xing2 rong2 ci2]</v>
      </c>
    </row>
    <row r="33533" spans="2:7" hidden="1" x14ac:dyDescent="0.3">
      <c r="B33533" t="s">
        <v>95254</v>
      </c>
      <c r="C33533" t="s">
        <v>95255</v>
      </c>
      <c r="D33533" t="s">
        <v>95256</v>
      </c>
      <c r="E33533">
        <v>34086</v>
      </c>
      <c r="G33533" t="str">
        <f>hanlearn_words[[#This Row],[simp]]&amp;"-"&amp;hanlearn_words[[#This Row],[pinyin]]</f>
        <v>形式主义-[xing2 shi4 zhu3 yi4]</v>
      </c>
    </row>
    <row r="33534" spans="2:7" hidden="1" x14ac:dyDescent="0.3">
      <c r="B33534" t="s">
        <v>95257</v>
      </c>
      <c r="C33534" t="s">
        <v>95258</v>
      </c>
      <c r="D33534" t="s">
        <v>95259</v>
      </c>
      <c r="E33534">
        <v>34087</v>
      </c>
      <c r="G33534" t="str">
        <f>hanlearn_words[[#This Row],[simp]]&amp;"-"&amp;hanlearn_words[[#This Row],[pinyin]]</f>
        <v>形式化-[xing2 shi4 hua4]</v>
      </c>
    </row>
    <row r="33535" spans="2:7" hidden="1" x14ac:dyDescent="0.3">
      <c r="B33535" t="s">
        <v>95252</v>
      </c>
      <c r="C33535" t="s">
        <v>32742</v>
      </c>
      <c r="D33535" t="s">
        <v>95253</v>
      </c>
      <c r="E33535">
        <v>34085</v>
      </c>
      <c r="G33535" t="str">
        <f>hanlearn_words[[#This Row],[simp]]&amp;"-"&amp;hanlearn_words[[#This Row],[pinyin]]</f>
        <v>形式-[xing2 shi4]</v>
      </c>
    </row>
    <row r="33536" spans="2:7" hidden="1" x14ac:dyDescent="0.3">
      <c r="B33536" t="s">
        <v>95208</v>
      </c>
      <c r="C33536" t="s">
        <v>17438</v>
      </c>
      <c r="D33536" t="s">
        <v>95209</v>
      </c>
      <c r="E33536">
        <v>34069</v>
      </c>
      <c r="G33536" t="str">
        <f>hanlearn_words[[#This Row],[simp]]&amp;"-"&amp;hanlearn_words[[#This Row],[pinyin]]</f>
        <v>形-[xing2]</v>
      </c>
    </row>
    <row r="33537" spans="2:7" hidden="1" x14ac:dyDescent="0.3">
      <c r="B33537" t="s">
        <v>95260</v>
      </c>
      <c r="C33537" t="s">
        <v>95261</v>
      </c>
      <c r="D33537" t="s">
        <v>95262</v>
      </c>
      <c r="E33537">
        <v>34088</v>
      </c>
      <c r="G33537" t="str">
        <f>hanlearn_words[[#This Row],[simp]]&amp;"-"&amp;hanlearn_words[[#This Row],[pinyin]]</f>
        <v>形形色色-[xing2 xing2 se4 se4]</v>
      </c>
    </row>
    <row r="33538" spans="2:7" hidden="1" x14ac:dyDescent="0.3">
      <c r="B33538" t="s">
        <v>95263</v>
      </c>
      <c r="C33538" t="s">
        <v>95264</v>
      </c>
      <c r="D33538" t="s">
        <v>95265</v>
      </c>
      <c r="E33538">
        <v>34089</v>
      </c>
      <c r="G33538" t="str">
        <f>hanlearn_words[[#This Row],[simp]]&amp;"-"&amp;hanlearn_words[[#This Row],[pinyin]]</f>
        <v>形影不离-[xing2 ying3 bu4 li2]</v>
      </c>
    </row>
    <row r="33539" spans="2:7" hidden="1" x14ac:dyDescent="0.3">
      <c r="B33539" t="s">
        <v>95266</v>
      </c>
      <c r="C33539" t="s">
        <v>95267</v>
      </c>
      <c r="D33539" t="s">
        <v>95268</v>
      </c>
      <c r="E33539">
        <v>34090</v>
      </c>
      <c r="G33539" t="str">
        <f>hanlearn_words[[#This Row],[simp]]&amp;"-"&amp;hanlearn_words[[#This Row],[pinyin]]</f>
        <v>形影相吊-[xing2 ying3 xiang1 diao4]</v>
      </c>
    </row>
    <row r="33540" spans="2:7" hidden="1" x14ac:dyDescent="0.3">
      <c r="B33540" t="s">
        <v>95269</v>
      </c>
      <c r="C33540" t="s">
        <v>95270</v>
      </c>
      <c r="D33540" t="s">
        <v>95271</v>
      </c>
      <c r="E33540">
        <v>34091</v>
      </c>
      <c r="G33540" t="str">
        <f>hanlearn_words[[#This Row],[simp]]&amp;"-"&amp;hanlearn_words[[#This Row],[pinyin]]</f>
        <v>形影相随-[xing2 ying3 xiang1 sui2]</v>
      </c>
    </row>
    <row r="33541" spans="2:7" hidden="1" x14ac:dyDescent="0.3">
      <c r="B33541" t="s">
        <v>95272</v>
      </c>
      <c r="C33541" t="s">
        <v>95273</v>
      </c>
      <c r="D33541" t="s">
        <v>95274</v>
      </c>
      <c r="E33541">
        <v>34092</v>
      </c>
      <c r="G33541" t="str">
        <f>hanlearn_words[[#This Row],[simp]]&amp;"-"&amp;hanlearn_words[[#This Row],[pinyin]]</f>
        <v>形意拳-[Xing2 yi4 quan2]</v>
      </c>
    </row>
    <row r="33542" spans="2:7" hidden="1" x14ac:dyDescent="0.3">
      <c r="B33542" t="s">
        <v>95277</v>
      </c>
      <c r="C33542" t="s">
        <v>95278</v>
      </c>
      <c r="D33542" t="s">
        <v>95279</v>
      </c>
      <c r="E33542">
        <v>34094</v>
      </c>
      <c r="G33542" t="str">
        <f>hanlearn_words[[#This Row],[simp]]&amp;"-"&amp;hanlearn_words[[#This Row],[pinyin]]</f>
        <v>形态学-[xing2 tai4 xue2]</v>
      </c>
    </row>
    <row r="33543" spans="2:7" hidden="1" x14ac:dyDescent="0.3">
      <c r="B33543" t="s">
        <v>95275</v>
      </c>
      <c r="C33543" t="s">
        <v>61272</v>
      </c>
      <c r="D33543" t="s">
        <v>95276</v>
      </c>
      <c r="E33543">
        <v>34093</v>
      </c>
      <c r="G33543" t="str">
        <f>hanlearn_words[[#This Row],[simp]]&amp;"-"&amp;hanlearn_words[[#This Row],[pinyin]]</f>
        <v>形态-[xing2 tai4]</v>
      </c>
    </row>
    <row r="33544" spans="2:7" hidden="1" x14ac:dyDescent="0.3">
      <c r="B33544" t="s">
        <v>95283</v>
      </c>
      <c r="C33544" t="s">
        <v>95284</v>
      </c>
      <c r="D33544" t="s">
        <v>95285</v>
      </c>
      <c r="E33544">
        <v>34096</v>
      </c>
      <c r="G33544" t="str">
        <f>hanlearn_words[[#This Row],[simp]]&amp;"-"&amp;hanlearn_words[[#This Row],[pinyin]]</f>
        <v>形成层-[xing2 cheng2 ceng2]</v>
      </c>
    </row>
    <row r="33545" spans="2:7" hidden="1" x14ac:dyDescent="0.3">
      <c r="B33545" t="s">
        <v>95280</v>
      </c>
      <c r="C33545" t="s">
        <v>95281</v>
      </c>
      <c r="D33545" t="s">
        <v>95282</v>
      </c>
      <c r="E33545">
        <v>34095</v>
      </c>
      <c r="G33545" t="str">
        <f>hanlearn_words[[#This Row],[simp]]&amp;"-"&amp;hanlearn_words[[#This Row],[pinyin]]</f>
        <v>形成-[xing2 cheng2]</v>
      </c>
    </row>
    <row r="33546" spans="2:7" hidden="1" x14ac:dyDescent="0.3">
      <c r="B33546" t="s">
        <v>95286</v>
      </c>
      <c r="C33546" t="s">
        <v>95287</v>
      </c>
      <c r="D33546" t="s">
        <v>95288</v>
      </c>
      <c r="E33546">
        <v>34097</v>
      </c>
      <c r="G33546" t="str">
        <f>hanlearn_words[[#This Row],[simp]]&amp;"-"&amp;hanlearn_words[[#This Row],[pinyin]]</f>
        <v>形于色-[xing2 yu2 se4]</v>
      </c>
    </row>
    <row r="33547" spans="2:7" hidden="1" x14ac:dyDescent="0.3">
      <c r="B33547" t="s">
        <v>95289</v>
      </c>
      <c r="C33547" t="s">
        <v>95290</v>
      </c>
      <c r="D33547" t="s">
        <v>95291</v>
      </c>
      <c r="E33547">
        <v>34098</v>
      </c>
      <c r="G33547" t="str">
        <f>hanlearn_words[[#This Row],[simp]]&amp;"-"&amp;hanlearn_words[[#This Row],[pinyin]]</f>
        <v>形旁-[xing2 pang2]</v>
      </c>
    </row>
    <row r="33548" spans="2:7" hidden="1" x14ac:dyDescent="0.3">
      <c r="B33548" t="s">
        <v>95292</v>
      </c>
      <c r="C33548" t="s">
        <v>95293</v>
      </c>
      <c r="D33548" t="s">
        <v>95294</v>
      </c>
      <c r="E33548">
        <v>34099</v>
      </c>
      <c r="G33548" t="str">
        <f>hanlearn_words[[#This Row],[simp]]&amp;"-"&amp;hanlearn_words[[#This Row],[pinyin]]</f>
        <v>形核-[xing2 he2]</v>
      </c>
    </row>
    <row r="33549" spans="2:7" hidden="1" x14ac:dyDescent="0.3">
      <c r="B33549" t="s">
        <v>95295</v>
      </c>
      <c r="C33549" t="s">
        <v>95296</v>
      </c>
      <c r="D33549" t="s">
        <v>95297</v>
      </c>
      <c r="E33549">
        <v>34100</v>
      </c>
      <c r="G33549" t="str">
        <f>hanlearn_words[[#This Row],[simp]]&amp;"-"&amp;hanlearn_words[[#This Row],[pinyin]]</f>
        <v>形状-[xing2 zhuang4]</v>
      </c>
    </row>
    <row r="33550" spans="2:7" hidden="1" x14ac:dyDescent="0.3">
      <c r="B33550" t="s">
        <v>95298</v>
      </c>
      <c r="C33550" t="s">
        <v>95299</v>
      </c>
      <c r="D33550" t="s">
        <v>95300</v>
      </c>
      <c r="E33550">
        <v>34101</v>
      </c>
      <c r="G33550" t="str">
        <f>hanlearn_words[[#This Row],[simp]]&amp;"-"&amp;hanlearn_words[[#This Row],[pinyin]]</f>
        <v>形神-[xing2 shen2]</v>
      </c>
    </row>
    <row r="33551" spans="2:7" hidden="1" x14ac:dyDescent="0.3">
      <c r="B33551" t="s">
        <v>95301</v>
      </c>
      <c r="C33551" t="s">
        <v>95302</v>
      </c>
      <c r="D33551" t="s">
        <v>95212</v>
      </c>
      <c r="E33551">
        <v>34102</v>
      </c>
      <c r="G33551" t="str">
        <f>hanlearn_words[[#This Row],[simp]]&amp;"-"&amp;hanlearn_words[[#This Row],[pinyin]]</f>
        <v>形而上学-[xing2 er2 shang4 xue2]</v>
      </c>
    </row>
    <row r="33552" spans="2:7" hidden="1" x14ac:dyDescent="0.3">
      <c r="B33552" t="s">
        <v>95306</v>
      </c>
      <c r="C33552" t="s">
        <v>95307</v>
      </c>
      <c r="D33552" t="s">
        <v>95308</v>
      </c>
      <c r="E33552">
        <v>34104</v>
      </c>
      <c r="G33552" t="str">
        <f>hanlearn_words[[#This Row],[simp]]&amp;"-"&amp;hanlearn_words[[#This Row],[pinyin]]</f>
        <v>形声字-[xing2 sheng1 zi4]</v>
      </c>
    </row>
    <row r="33553" spans="2:7" hidden="1" x14ac:dyDescent="0.3">
      <c r="B33553" t="s">
        <v>95303</v>
      </c>
      <c r="C33553" t="s">
        <v>95304</v>
      </c>
      <c r="D33553" t="s">
        <v>95305</v>
      </c>
      <c r="E33553">
        <v>34103</v>
      </c>
      <c r="G33553" t="str">
        <f>hanlearn_words[[#This Row],[simp]]&amp;"-"&amp;hanlearn_words[[#This Row],[pinyin]]</f>
        <v>形声-[xing2 sheng1]</v>
      </c>
    </row>
    <row r="33554" spans="2:7" hidden="1" x14ac:dyDescent="0.3">
      <c r="B33554" t="s">
        <v>95309</v>
      </c>
      <c r="C33554" t="s">
        <v>95310</v>
      </c>
      <c r="D33554" t="s">
        <v>95311</v>
      </c>
      <c r="E33554">
        <v>34105</v>
      </c>
      <c r="G33554" t="str">
        <f>hanlearn_words[[#This Row],[simp]]&amp;"-"&amp;hanlearn_words[[#This Row],[pinyin]]</f>
        <v>形色-[xing2 se4]</v>
      </c>
    </row>
    <row r="33555" spans="2:7" hidden="1" x14ac:dyDescent="0.3">
      <c r="B33555" t="s">
        <v>95312</v>
      </c>
      <c r="C33555" t="s">
        <v>95313</v>
      </c>
      <c r="D33555" t="s">
        <v>95314</v>
      </c>
      <c r="E33555">
        <v>34106</v>
      </c>
      <c r="G33555" t="str">
        <f>hanlearn_words[[#This Row],[simp]]&amp;"-"&amp;hanlearn_words[[#This Row],[pinyin]]</f>
        <v>形译-[xing2 yi4]</v>
      </c>
    </row>
    <row r="33556" spans="2:7" hidden="1" x14ac:dyDescent="0.3">
      <c r="B33556" t="s">
        <v>95315</v>
      </c>
      <c r="C33556" t="s">
        <v>95316</v>
      </c>
      <c r="D33556" t="s">
        <v>95317</v>
      </c>
      <c r="E33556">
        <v>34107</v>
      </c>
      <c r="G33556" t="str">
        <f>hanlearn_words[[#This Row],[simp]]&amp;"-"&amp;hanlearn_words[[#This Row],[pinyin]]</f>
        <v>形变-[xing2 bian4]</v>
      </c>
    </row>
    <row r="33557" spans="2:7" hidden="1" x14ac:dyDescent="0.3">
      <c r="B33557" t="s">
        <v>95320</v>
      </c>
      <c r="C33557" t="s">
        <v>95321</v>
      </c>
      <c r="D33557" t="s">
        <v>95322</v>
      </c>
      <c r="E33557">
        <v>34109</v>
      </c>
      <c r="G33557" t="str">
        <f>hanlearn_words[[#This Row],[simp]]&amp;"-"&amp;hanlearn_words[[#This Row],[pinyin]]</f>
        <v>形象大使-[xing2 xiang4 da4 shi3]</v>
      </c>
    </row>
    <row r="33558" spans="2:7" hidden="1" x14ac:dyDescent="0.3">
      <c r="B33558" t="s">
        <v>95318</v>
      </c>
      <c r="C33558" t="s">
        <v>95217</v>
      </c>
      <c r="D33558" t="s">
        <v>95319</v>
      </c>
      <c r="E33558">
        <v>34108</v>
      </c>
      <c r="G33558" t="str">
        <f>hanlearn_words[[#This Row],[simp]]&amp;"-"&amp;hanlearn_words[[#This Row],[pinyin]]</f>
        <v>形象-[xing2 xiang4]</v>
      </c>
    </row>
    <row r="33559" spans="2:7" hidden="1" x14ac:dyDescent="0.3">
      <c r="B33559" t="s">
        <v>95323</v>
      </c>
      <c r="C33559" t="s">
        <v>95324</v>
      </c>
      <c r="D33559" t="s">
        <v>95325</v>
      </c>
      <c r="E33559">
        <v>34110</v>
      </c>
      <c r="G33559" t="str">
        <f>hanlearn_words[[#This Row],[simp]]&amp;"-"&amp;hanlearn_words[[#This Row],[pinyin]]</f>
        <v>形象艺术-[xing2 xiang4 yi4 shu4]</v>
      </c>
    </row>
    <row r="33560" spans="2:7" hidden="1" x14ac:dyDescent="0.3">
      <c r="B33560" t="s">
        <v>95326</v>
      </c>
      <c r="C33560" t="s">
        <v>95327</v>
      </c>
      <c r="D33560" t="s">
        <v>23774</v>
      </c>
      <c r="E33560">
        <v>34111</v>
      </c>
      <c r="G33560" t="str">
        <f>hanlearn_words[[#This Row],[simp]]&amp;"-"&amp;hanlearn_words[[#This Row],[pinyin]]</f>
        <v>形貌-[xing2 mao4]</v>
      </c>
    </row>
    <row r="33561" spans="2:7" hidden="1" x14ac:dyDescent="0.3">
      <c r="B33561" t="s">
        <v>95328</v>
      </c>
      <c r="C33561" t="s">
        <v>95220</v>
      </c>
      <c r="D33561" t="s">
        <v>95329</v>
      </c>
      <c r="E33561">
        <v>34112</v>
      </c>
      <c r="G33561" t="str">
        <f>hanlearn_words[[#This Row],[simp]]&amp;"-"&amp;hanlearn_words[[#This Row],[pinyin]]</f>
        <v>形质-[xing2 zhi4]</v>
      </c>
    </row>
    <row r="33562" spans="2:7" hidden="1" x14ac:dyDescent="0.3">
      <c r="B33562" t="s">
        <v>95330</v>
      </c>
      <c r="C33562" t="s">
        <v>95331</v>
      </c>
      <c r="D33562" t="s">
        <v>95332</v>
      </c>
      <c r="E33562">
        <v>34113</v>
      </c>
      <c r="G33562" t="str">
        <f>hanlearn_words[[#This Row],[simp]]&amp;"-"&amp;hanlearn_words[[#This Row],[pinyin]]</f>
        <v>形迹-[xing2 ji4]</v>
      </c>
    </row>
    <row r="33563" spans="2:7" hidden="1" x14ac:dyDescent="0.3">
      <c r="B33563" t="s">
        <v>95333</v>
      </c>
      <c r="C33563" t="s">
        <v>95334</v>
      </c>
      <c r="D33563" t="s">
        <v>95335</v>
      </c>
      <c r="E33563">
        <v>34114</v>
      </c>
      <c r="G33563" t="str">
        <f>hanlearn_words[[#This Row],[simp]]&amp;"-"&amp;hanlearn_words[[#This Row],[pinyin]]</f>
        <v>形骸-[xing2 hai2]</v>
      </c>
    </row>
    <row r="33564" spans="2:7" hidden="1" x14ac:dyDescent="0.3">
      <c r="B33564" t="s">
        <v>95336</v>
      </c>
      <c r="C33564" t="s">
        <v>95337</v>
      </c>
      <c r="D33564" t="s">
        <v>95338</v>
      </c>
      <c r="E33564">
        <v>34115</v>
      </c>
      <c r="G33564" t="str">
        <f>hanlearn_words[[#This Row],[simp]]&amp;"-"&amp;hanlearn_words[[#This Row],[pinyin]]</f>
        <v>形体-[xing2 ti3]</v>
      </c>
    </row>
    <row r="33565" spans="2:7" hidden="1" x14ac:dyDescent="0.3">
      <c r="B33565" t="s">
        <v>95339</v>
      </c>
      <c r="C33565" t="s">
        <v>17060</v>
      </c>
      <c r="D33565" t="s">
        <v>17061</v>
      </c>
      <c r="E33565">
        <v>34116</v>
      </c>
      <c r="G33565" t="str">
        <f>hanlearn_words[[#This Row],[simp]]&amp;"-"&amp;hanlearn_words[[#This Row],[pinyin]]</f>
        <v>彤-[Tong2]</v>
      </c>
    </row>
    <row r="33566" spans="2:7" hidden="1" x14ac:dyDescent="0.3">
      <c r="B33566" t="s">
        <v>95341</v>
      </c>
      <c r="C33566" t="s">
        <v>95342</v>
      </c>
      <c r="D33566" t="s">
        <v>95343</v>
      </c>
      <c r="E33566">
        <v>34118</v>
      </c>
      <c r="G33566" t="str">
        <f>hanlearn_words[[#This Row],[simp]]&amp;"-"&amp;hanlearn_words[[#This Row],[pinyin]]</f>
        <v>彤管贻-[tong2 guan3 yi2]</v>
      </c>
    </row>
    <row r="33567" spans="2:7" hidden="1" x14ac:dyDescent="0.3">
      <c r="B33567" t="s">
        <v>95344</v>
      </c>
      <c r="C33567" t="s">
        <v>23421</v>
      </c>
      <c r="D33567" t="s">
        <v>95345</v>
      </c>
      <c r="E33567">
        <v>34119</v>
      </c>
      <c r="G33567" t="str">
        <f>hanlearn_words[[#This Row],[simp]]&amp;"-"&amp;hanlearn_words[[#This Row],[pinyin]]</f>
        <v>彦-[yan4]</v>
      </c>
    </row>
    <row r="33568" spans="2:7" hidden="1" x14ac:dyDescent="0.3">
      <c r="B33568" t="s">
        <v>95346</v>
      </c>
      <c r="C33568" t="s">
        <v>46889</v>
      </c>
      <c r="D33568" t="s">
        <v>95345</v>
      </c>
      <c r="E33568">
        <v>34120</v>
      </c>
      <c r="G33568" t="str">
        <f>hanlearn_words[[#This Row],[simp]]&amp;"-"&amp;hanlearn_words[[#This Row],[pinyin]]</f>
        <v>彧-[yu4]</v>
      </c>
    </row>
    <row r="33569" spans="2:7" hidden="1" x14ac:dyDescent="0.3">
      <c r="B33569" t="s">
        <v>95349</v>
      </c>
      <c r="C33569" t="s">
        <v>95350</v>
      </c>
      <c r="D33569" t="s">
        <v>95351</v>
      </c>
      <c r="E33569">
        <v>34122</v>
      </c>
      <c r="G33569" t="str">
        <f>hanlearn_words[[#This Row],[simp]]&amp;"-"&amp;hanlearn_words[[#This Row],[pinyin]]</f>
        <v>彩信-[cai3 xin4]</v>
      </c>
    </row>
    <row r="33570" spans="2:7" hidden="1" x14ac:dyDescent="0.3">
      <c r="B33570" t="s">
        <v>95352</v>
      </c>
      <c r="C33570" t="s">
        <v>95353</v>
      </c>
      <c r="D33570" t="s">
        <v>95354</v>
      </c>
      <c r="E33570">
        <v>34123</v>
      </c>
      <c r="G33570" t="str">
        <f>hanlearn_words[[#This Row],[simp]]&amp;"-"&amp;hanlearn_words[[#This Row],[pinyin]]</f>
        <v>彩印-[cai3 yin4]</v>
      </c>
    </row>
    <row r="33571" spans="2:7" hidden="1" x14ac:dyDescent="0.3">
      <c r="B33571" t="s">
        <v>95355</v>
      </c>
      <c r="C33571" t="s">
        <v>95356</v>
      </c>
      <c r="D33571" t="s">
        <v>95357</v>
      </c>
      <c r="E33571">
        <v>34124</v>
      </c>
      <c r="G33571" t="str">
        <f>hanlearn_words[[#This Row],[simp]]&amp;"-"&amp;hanlearn_words[[#This Row],[pinyin]]</f>
        <v>彩卷-[cai3 juan3]</v>
      </c>
    </row>
    <row r="33572" spans="2:7" hidden="1" x14ac:dyDescent="0.3">
      <c r="B33572" t="s">
        <v>95358</v>
      </c>
      <c r="C33572" t="s">
        <v>95359</v>
      </c>
      <c r="D33572" t="s">
        <v>95360</v>
      </c>
      <c r="E33572">
        <v>34125</v>
      </c>
      <c r="G33572" t="str">
        <f>hanlearn_words[[#This Row],[simp]]&amp;"-"&amp;hanlearn_words[[#This Row],[pinyin]]</f>
        <v>彩塑-[cai3 su4]</v>
      </c>
    </row>
    <row r="33573" spans="2:7" hidden="1" x14ac:dyDescent="0.3">
      <c r="B33573" t="s">
        <v>95361</v>
      </c>
      <c r="C33573" t="s">
        <v>95362</v>
      </c>
      <c r="D33573" t="s">
        <v>95363</v>
      </c>
      <c r="E33573">
        <v>34126</v>
      </c>
      <c r="G33573" t="str">
        <f>hanlearn_words[[#This Row],[simp]]&amp;"-"&amp;hanlearn_words[[#This Row],[pinyin]]</f>
        <v>彩妆-[cai3 zhuang1]</v>
      </c>
    </row>
    <row r="33574" spans="2:7" hidden="1" x14ac:dyDescent="0.3">
      <c r="B33574" t="s">
        <v>95364</v>
      </c>
      <c r="C33574" t="s">
        <v>95365</v>
      </c>
      <c r="D33574" t="s">
        <v>95366</v>
      </c>
      <c r="E33574">
        <v>34127</v>
      </c>
      <c r="G33574" t="str">
        <f>hanlearn_words[[#This Row],[simp]]&amp;"-"&amp;hanlearn_words[[#This Row],[pinyin]]</f>
        <v>彩带-[cai3 dai4]</v>
      </c>
    </row>
    <row r="33575" spans="2:7" hidden="1" x14ac:dyDescent="0.3">
      <c r="B33575" t="s">
        <v>95367</v>
      </c>
      <c r="C33575" t="s">
        <v>95368</v>
      </c>
      <c r="D33575" t="s">
        <v>95369</v>
      </c>
      <c r="E33575">
        <v>34128</v>
      </c>
      <c r="G33575" t="str">
        <f>hanlearn_words[[#This Row],[simp]]&amp;"-"&amp;hanlearn_words[[#This Row],[pinyin]]</f>
        <v>彩弹-[cai3 dan4]</v>
      </c>
    </row>
    <row r="33576" spans="2:7" hidden="1" x14ac:dyDescent="0.3">
      <c r="B33576" t="s">
        <v>95347</v>
      </c>
      <c r="C33576" t="s">
        <v>20680</v>
      </c>
      <c r="D33576" t="s">
        <v>95348</v>
      </c>
      <c r="E33576">
        <v>34121</v>
      </c>
      <c r="G33576" t="str">
        <f>hanlearn_words[[#This Row],[simp]]&amp;"-"&amp;hanlearn_words[[#This Row],[pinyin]]</f>
        <v>彩-[cai3]</v>
      </c>
    </row>
    <row r="33577" spans="2:7" hidden="1" x14ac:dyDescent="0.3">
      <c r="B33577" t="s">
        <v>95370</v>
      </c>
      <c r="C33577" t="s">
        <v>95371</v>
      </c>
      <c r="D33577" t="s">
        <v>95372</v>
      </c>
      <c r="E33577">
        <v>34129</v>
      </c>
      <c r="G33577" t="str">
        <f>hanlearn_words[[#This Row],[simp]]&amp;"-"&amp;hanlearn_words[[#This Row],[pinyin]]</f>
        <v>彩排-[cai3 pai2]</v>
      </c>
    </row>
    <row r="33578" spans="2:7" hidden="1" x14ac:dyDescent="0.3">
      <c r="B33578" t="s">
        <v>95373</v>
      </c>
      <c r="C33578" t="s">
        <v>95374</v>
      </c>
      <c r="D33578" t="s">
        <v>95375</v>
      </c>
      <c r="E33578">
        <v>34130</v>
      </c>
      <c r="G33578" t="str">
        <f>hanlearn_words[[#This Row],[simp]]&amp;"-"&amp;hanlearn_words[[#This Row],[pinyin]]</f>
        <v>彩扩-[cai3 kuo4]</v>
      </c>
    </row>
    <row r="33579" spans="2:7" hidden="1" x14ac:dyDescent="0.3">
      <c r="B33579" t="s">
        <v>95376</v>
      </c>
      <c r="C33579" t="s">
        <v>95377</v>
      </c>
      <c r="D33579" t="s">
        <v>95378</v>
      </c>
      <c r="E33579">
        <v>34131</v>
      </c>
      <c r="G33579" t="str">
        <f>hanlearn_words[[#This Row],[simp]]&amp;"-"&amp;hanlearn_words[[#This Row],[pinyin]]</f>
        <v>彩旗-[cai3 qi2]</v>
      </c>
    </row>
    <row r="33580" spans="2:7" hidden="1" x14ac:dyDescent="0.3">
      <c r="B33580" t="s">
        <v>95379</v>
      </c>
      <c r="C33580" t="s">
        <v>95380</v>
      </c>
      <c r="D33580" t="s">
        <v>95381</v>
      </c>
      <c r="E33580">
        <v>34132</v>
      </c>
      <c r="G33580" t="str">
        <f>hanlearn_words[[#This Row],[simp]]&amp;"-"&amp;hanlearn_words[[#This Row],[pinyin]]</f>
        <v>彩民-[cai3 min2]</v>
      </c>
    </row>
    <row r="33581" spans="2:7" hidden="1" x14ac:dyDescent="0.3">
      <c r="B33581" t="s">
        <v>95382</v>
      </c>
      <c r="C33581" t="s">
        <v>95383</v>
      </c>
      <c r="D33581" t="s">
        <v>95384</v>
      </c>
      <c r="E33581">
        <v>34133</v>
      </c>
      <c r="G33581" t="str">
        <f>hanlearn_words[[#This Row],[simp]]&amp;"-"&amp;hanlearn_words[[#This Row],[pinyin]]</f>
        <v>彩画-[cai3 hua4]</v>
      </c>
    </row>
    <row r="33582" spans="2:7" hidden="1" x14ac:dyDescent="0.3">
      <c r="B33582" t="s">
        <v>95385</v>
      </c>
      <c r="C33582" t="s">
        <v>95386</v>
      </c>
      <c r="D33582" t="s">
        <v>95387</v>
      </c>
      <c r="E33582">
        <v>34134</v>
      </c>
      <c r="G33582" t="str">
        <f>hanlearn_words[[#This Row],[simp]]&amp;"-"&amp;hanlearn_words[[#This Row],[pinyin]]</f>
        <v>彩票-[cai3 piao4]</v>
      </c>
    </row>
    <row r="33583" spans="2:7" hidden="1" x14ac:dyDescent="0.3">
      <c r="B33583" t="s">
        <v>95388</v>
      </c>
      <c r="C33583" t="s">
        <v>95389</v>
      </c>
      <c r="D33583" t="s">
        <v>95390</v>
      </c>
      <c r="E33583">
        <v>34135</v>
      </c>
      <c r="G33583" t="str">
        <f>hanlearn_words[[#This Row],[simp]]&amp;"-"&amp;hanlearn_words[[#This Row],[pinyin]]</f>
        <v>彩礼-[cai3 li3]</v>
      </c>
    </row>
    <row r="33584" spans="2:7" hidden="1" x14ac:dyDescent="0.3">
      <c r="B33584" t="s">
        <v>95391</v>
      </c>
      <c r="C33584" t="s">
        <v>95392</v>
      </c>
      <c r="D33584" t="s">
        <v>95393</v>
      </c>
      <c r="E33584">
        <v>34136</v>
      </c>
      <c r="G33584" t="str">
        <f>hanlearn_words[[#This Row],[simp]]&amp;"-"&amp;hanlearn_words[[#This Row],[pinyin]]</f>
        <v>彩绘-[cai3 hui4]</v>
      </c>
    </row>
    <row r="33585" spans="2:7" hidden="1" x14ac:dyDescent="0.3">
      <c r="B33585" t="s">
        <v>95394</v>
      </c>
      <c r="C33585" t="s">
        <v>95395</v>
      </c>
      <c r="D33585" t="s">
        <v>95396</v>
      </c>
      <c r="E33585">
        <v>34137</v>
      </c>
      <c r="G33585" t="str">
        <f>hanlearn_words[[#This Row],[simp]]&amp;"-"&amp;hanlearn_words[[#This Row],[pinyin]]</f>
        <v>彩色-[cai3 se4]</v>
      </c>
    </row>
    <row r="33586" spans="2:7" hidden="1" x14ac:dyDescent="0.3">
      <c r="B33586" t="s">
        <v>95397</v>
      </c>
      <c r="C33586" t="s">
        <v>95398</v>
      </c>
      <c r="D33586" t="s">
        <v>95399</v>
      </c>
      <c r="E33586">
        <v>34138</v>
      </c>
      <c r="G33586" t="str">
        <f>hanlearn_words[[#This Row],[simp]]&amp;"-"&amp;hanlearn_words[[#This Row],[pinyin]]</f>
        <v>彩虹-[cai3 hong2]</v>
      </c>
    </row>
    <row r="33587" spans="2:7" hidden="1" x14ac:dyDescent="0.3">
      <c r="B33587" t="s">
        <v>95400</v>
      </c>
      <c r="C33587" t="s">
        <v>95401</v>
      </c>
      <c r="D33587" t="s">
        <v>95402</v>
      </c>
      <c r="E33587">
        <v>34139</v>
      </c>
      <c r="G33587" t="str">
        <f>hanlearn_words[[#This Row],[simp]]&amp;"-"&amp;hanlearn_words[[#This Row],[pinyin]]</f>
        <v>彩虹蜂虎-[cai3 hong2 feng1 hu3]</v>
      </c>
    </row>
    <row r="33588" spans="2:7" hidden="1" x14ac:dyDescent="0.3">
      <c r="B33588" t="s">
        <v>95403</v>
      </c>
      <c r="C33588" t="s">
        <v>95404</v>
      </c>
      <c r="D33588" t="s">
        <v>95405</v>
      </c>
      <c r="E33588">
        <v>34140</v>
      </c>
      <c r="G33588" t="str">
        <f>hanlearn_words[[#This Row],[simp]]&amp;"-"&amp;hanlearn_words[[#This Row],[pinyin]]</f>
        <v>彩虹行动-[cai3 hong2 xing2 dong4]</v>
      </c>
    </row>
    <row r="33589" spans="2:7" hidden="1" x14ac:dyDescent="0.3">
      <c r="B33589" t="s">
        <v>95406</v>
      </c>
      <c r="C33589" t="s">
        <v>95407</v>
      </c>
      <c r="D33589" t="s">
        <v>95408</v>
      </c>
      <c r="E33589">
        <v>34141</v>
      </c>
      <c r="G33589" t="str">
        <f>hanlearn_words[[#This Row],[simp]]&amp;"-"&amp;hanlearn_words[[#This Row],[pinyin]]</f>
        <v>彩虹鹦鹉-[cai3 hong2 ying1 wu3]</v>
      </c>
    </row>
    <row r="33590" spans="2:7" hidden="1" x14ac:dyDescent="0.3">
      <c r="B33590" t="s">
        <v>95409</v>
      </c>
      <c r="C33590" t="s">
        <v>95410</v>
      </c>
      <c r="D33590" t="s">
        <v>95411</v>
      </c>
      <c r="E33590">
        <v>34142</v>
      </c>
      <c r="G33590" t="str">
        <f>hanlearn_words[[#This Row],[simp]]&amp;"-"&amp;hanlearn_words[[#This Row],[pinyin]]</f>
        <v>彩蚌-[cai3 bang4]</v>
      </c>
    </row>
    <row r="33591" spans="2:7" hidden="1" x14ac:dyDescent="0.3">
      <c r="B33591" t="s">
        <v>95412</v>
      </c>
      <c r="C33591" t="s">
        <v>95368</v>
      </c>
      <c r="D33591" t="s">
        <v>95413</v>
      </c>
      <c r="E33591">
        <v>34143</v>
      </c>
      <c r="G33591" t="str">
        <f>hanlearn_words[[#This Row],[simp]]&amp;"-"&amp;hanlearn_words[[#This Row],[pinyin]]</f>
        <v>彩蛋-[cai3 dan4]</v>
      </c>
    </row>
    <row r="33592" spans="2:7" hidden="1" x14ac:dyDescent="0.3">
      <c r="B33592" t="s">
        <v>95414</v>
      </c>
      <c r="C33592" t="s">
        <v>95415</v>
      </c>
      <c r="D33592" t="s">
        <v>95416</v>
      </c>
      <c r="E33592">
        <v>34144</v>
      </c>
      <c r="G33592" t="str">
        <f>hanlearn_words[[#This Row],[simp]]&amp;"-"&amp;hanlearn_words[[#This Row],[pinyin]]</f>
        <v>彩衣-[cai3 yi1]</v>
      </c>
    </row>
    <row r="33593" spans="2:7" hidden="1" x14ac:dyDescent="0.3">
      <c r="B33593" t="s">
        <v>95417</v>
      </c>
      <c r="C33593" t="s">
        <v>95418</v>
      </c>
      <c r="D33593" t="s">
        <v>95419</v>
      </c>
      <c r="E33593">
        <v>34145</v>
      </c>
      <c r="G33593" t="str">
        <f>hanlearn_words[[#This Row],[simp]]&amp;"-"&amp;hanlearn_words[[#This Row],[pinyin]]</f>
        <v>彩超-[cai3 chao1]</v>
      </c>
    </row>
    <row r="33594" spans="2:7" hidden="1" x14ac:dyDescent="0.3">
      <c r="B33594" t="s">
        <v>95420</v>
      </c>
      <c r="C33594" t="s">
        <v>95421</v>
      </c>
      <c r="D33594" t="s">
        <v>95422</v>
      </c>
      <c r="E33594">
        <v>34146</v>
      </c>
      <c r="G33594" t="str">
        <f>hanlearn_words[[#This Row],[simp]]&amp;"-"&amp;hanlearn_words[[#This Row],[pinyin]]</f>
        <v>彩车-[cai3 che1]</v>
      </c>
    </row>
    <row r="33595" spans="2:7" hidden="1" x14ac:dyDescent="0.3">
      <c r="B33595" t="s">
        <v>95423</v>
      </c>
      <c r="C33595" t="s">
        <v>95424</v>
      </c>
      <c r="D33595" t="s">
        <v>95425</v>
      </c>
      <c r="E33595">
        <v>34147</v>
      </c>
      <c r="G33595" t="str">
        <f>hanlearn_words[[#This Row],[simp]]&amp;"-"&amp;hanlearn_words[[#This Row],[pinyin]]</f>
        <v>彩铃-[cai3 ling2]</v>
      </c>
    </row>
    <row r="33596" spans="2:7" hidden="1" x14ac:dyDescent="0.3">
      <c r="B33596" t="s">
        <v>95426</v>
      </c>
      <c r="C33596" t="s">
        <v>95427</v>
      </c>
      <c r="D33596" t="s">
        <v>95428</v>
      </c>
      <c r="E33596">
        <v>34148</v>
      </c>
      <c r="G33596" t="str">
        <f>hanlearn_words[[#This Row],[simp]]&amp;"-"&amp;hanlearn_words[[#This Row],[pinyin]]</f>
        <v>彩云-[cai3 yun2]</v>
      </c>
    </row>
    <row r="33597" spans="2:7" hidden="1" x14ac:dyDescent="0.3">
      <c r="B33597" t="s">
        <v>95429</v>
      </c>
      <c r="C33597" t="s">
        <v>95430</v>
      </c>
      <c r="D33597" t="s">
        <v>95431</v>
      </c>
      <c r="E33597">
        <v>34149</v>
      </c>
      <c r="G33597" t="str">
        <f>hanlearn_words[[#This Row],[simp]]&amp;"-"&amp;hanlearn_words[[#This Row],[pinyin]]</f>
        <v>彩电-[cai3 dian4]</v>
      </c>
    </row>
    <row r="33598" spans="2:7" hidden="1" x14ac:dyDescent="0.3">
      <c r="B33598" t="s">
        <v>95432</v>
      </c>
      <c r="C33598" t="s">
        <v>95433</v>
      </c>
      <c r="D33598" t="s">
        <v>95431</v>
      </c>
      <c r="E33598">
        <v>34150</v>
      </c>
      <c r="G33598" t="str">
        <f>hanlearn_words[[#This Row],[simp]]&amp;"-"&amp;hanlearn_words[[#This Row],[pinyin]]</f>
        <v>彩电视-[cai3 dian4 shi4]</v>
      </c>
    </row>
    <row r="33599" spans="2:7" hidden="1" x14ac:dyDescent="0.3">
      <c r="B33599" t="s">
        <v>95434</v>
      </c>
      <c r="C33599" t="s">
        <v>95435</v>
      </c>
      <c r="D33599" t="s">
        <v>95436</v>
      </c>
      <c r="E33599">
        <v>34151</v>
      </c>
      <c r="G33599" t="str">
        <f>hanlearn_words[[#This Row],[simp]]&amp;"-"&amp;hanlearn_words[[#This Row],[pinyin]]</f>
        <v>彩霞-[cai3 xia2]</v>
      </c>
    </row>
    <row r="33600" spans="2:7" hidden="1" x14ac:dyDescent="0.3">
      <c r="B33600" t="s">
        <v>95437</v>
      </c>
      <c r="C33600" t="s">
        <v>95438</v>
      </c>
      <c r="D33600" t="s">
        <v>95439</v>
      </c>
      <c r="E33600">
        <v>34152</v>
      </c>
      <c r="G33600" t="str">
        <f>hanlearn_words[[#This Row],[simp]]&amp;"-"&amp;hanlearn_words[[#This Row],[pinyin]]</f>
        <v>彩头-[cai3 tou2]</v>
      </c>
    </row>
    <row r="33601" spans="2:7" hidden="1" x14ac:dyDescent="0.3">
      <c r="B33601" t="s">
        <v>95440</v>
      </c>
      <c r="C33601" t="s">
        <v>95441</v>
      </c>
      <c r="D33601" t="s">
        <v>95442</v>
      </c>
      <c r="E33601">
        <v>34153</v>
      </c>
      <c r="G33601" t="str">
        <f>hanlearn_words[[#This Row],[simp]]&amp;"-"&amp;hanlearn_words[[#This Row],[pinyin]]</f>
        <v>彩鹬-[cai3 yu4]</v>
      </c>
    </row>
    <row r="33602" spans="2:7" hidden="1" x14ac:dyDescent="0.3">
      <c r="B33602" t="s">
        <v>95443</v>
      </c>
      <c r="C33602" t="s">
        <v>95444</v>
      </c>
      <c r="D33602" t="s">
        <v>95445</v>
      </c>
      <c r="E33602">
        <v>34154</v>
      </c>
      <c r="G33602" t="str">
        <f>hanlearn_words[[#This Row],[simp]]&amp;"-"&amp;hanlearn_words[[#This Row],[pinyin]]</f>
        <v>彩鹳-[cai3 guan4]</v>
      </c>
    </row>
    <row r="33603" spans="2:7" hidden="1" x14ac:dyDescent="0.3">
      <c r="B33603" t="s">
        <v>95448</v>
      </c>
      <c r="C33603" t="s">
        <v>95449</v>
      </c>
      <c r="D33603" t="s">
        <v>95450</v>
      </c>
      <c r="E33603">
        <v>34156</v>
      </c>
      <c r="G33603" t="str">
        <f>hanlearn_words[[#This Row],[simp]]&amp;"-"&amp;hanlearn_words[[#This Row],[pinyin]]</f>
        <v>彪休-[biao1 xiu1]</v>
      </c>
    </row>
    <row r="33604" spans="2:7" hidden="1" x14ac:dyDescent="0.3">
      <c r="B33604" t="s">
        <v>95451</v>
      </c>
      <c r="C33604" t="s">
        <v>95452</v>
      </c>
      <c r="D33604" t="s">
        <v>95453</v>
      </c>
      <c r="E33604">
        <v>34157</v>
      </c>
      <c r="G33604" t="str">
        <f>hanlearn_words[[#This Row],[simp]]&amp;"-"&amp;hanlearn_words[[#This Row],[pinyin]]</f>
        <v>彪个子-[biao1 ge4 zi5]</v>
      </c>
    </row>
    <row r="33605" spans="2:7" hidden="1" x14ac:dyDescent="0.3">
      <c r="B33605" t="s">
        <v>95454</v>
      </c>
      <c r="C33605" t="s">
        <v>95455</v>
      </c>
      <c r="D33605" t="s">
        <v>95456</v>
      </c>
      <c r="E33605">
        <v>34158</v>
      </c>
      <c r="G33605" t="str">
        <f>hanlearn_words[[#This Row],[simp]]&amp;"-"&amp;hanlearn_words[[#This Row],[pinyin]]</f>
        <v>彪壮-[biao1 zhuang4]</v>
      </c>
    </row>
    <row r="33606" spans="2:7" hidden="1" x14ac:dyDescent="0.3">
      <c r="B33606" t="s">
        <v>95457</v>
      </c>
      <c r="C33606" t="s">
        <v>95458</v>
      </c>
      <c r="D33606" t="s">
        <v>95459</v>
      </c>
      <c r="E33606">
        <v>34159</v>
      </c>
      <c r="G33606" t="str">
        <f>hanlearn_words[[#This Row],[simp]]&amp;"-"&amp;hanlearn_words[[#This Row],[pinyin]]</f>
        <v>彪子-[biao1 zi5]</v>
      </c>
    </row>
    <row r="33607" spans="2:7" hidden="1" x14ac:dyDescent="0.3">
      <c r="B33607" t="s">
        <v>95463</v>
      </c>
      <c r="C33607" t="s">
        <v>95464</v>
      </c>
      <c r="D33607" t="s">
        <v>95465</v>
      </c>
      <c r="E33607">
        <v>34161</v>
      </c>
      <c r="G33607" t="str">
        <f>hanlearn_words[[#This Row],[simp]]&amp;"-"&amp;hanlearn_words[[#This Row],[pinyin]]</f>
        <v>彪形大汉-[biao1 xing2 da4 han4]</v>
      </c>
    </row>
    <row r="33608" spans="2:7" hidden="1" x14ac:dyDescent="0.3">
      <c r="B33608" t="s">
        <v>95460</v>
      </c>
      <c r="C33608" t="s">
        <v>95461</v>
      </c>
      <c r="D33608" t="s">
        <v>95462</v>
      </c>
      <c r="E33608">
        <v>34160</v>
      </c>
      <c r="G33608" t="str">
        <f>hanlearn_words[[#This Row],[simp]]&amp;"-"&amp;hanlearn_words[[#This Row],[pinyin]]</f>
        <v>彪形-[biao1 xing2]</v>
      </c>
    </row>
    <row r="33609" spans="2:7" hidden="1" x14ac:dyDescent="0.3">
      <c r="B33609" t="s">
        <v>95446</v>
      </c>
      <c r="C33609" t="s">
        <v>23990</v>
      </c>
      <c r="D33609" t="s">
        <v>95447</v>
      </c>
      <c r="E33609">
        <v>34155</v>
      </c>
      <c r="G33609" t="str">
        <f>hanlearn_words[[#This Row],[simp]]&amp;"-"&amp;hanlearn_words[[#This Row],[pinyin]]</f>
        <v>彪-[biao1]</v>
      </c>
    </row>
    <row r="33610" spans="2:7" hidden="1" x14ac:dyDescent="0.3">
      <c r="B33610" t="s">
        <v>95466</v>
      </c>
      <c r="C33610" t="s">
        <v>95467</v>
      </c>
      <c r="D33610" t="s">
        <v>95468</v>
      </c>
      <c r="E33610">
        <v>34162</v>
      </c>
      <c r="G33610" t="str">
        <f>hanlearn_words[[#This Row],[simp]]&amp;"-"&amp;hanlearn_words[[#This Row],[pinyin]]</f>
        <v>彪悍-[biao1 han4]</v>
      </c>
    </row>
    <row r="33611" spans="2:7" hidden="1" x14ac:dyDescent="0.3">
      <c r="B33611" t="s">
        <v>95472</v>
      </c>
      <c r="C33611" t="s">
        <v>95473</v>
      </c>
      <c r="D33611" t="s">
        <v>95474</v>
      </c>
      <c r="E33611">
        <v>34164</v>
      </c>
      <c r="G33611" t="str">
        <f>hanlearn_words[[#This Row],[simp]]&amp;"-"&amp;hanlearn_words[[#This Row],[pinyin]]</f>
        <v>彪炳千古-[biao1 bing3 qian1 gu3]</v>
      </c>
    </row>
    <row r="33612" spans="2:7" hidden="1" x14ac:dyDescent="0.3">
      <c r="B33612" t="s">
        <v>95469</v>
      </c>
      <c r="C33612" t="s">
        <v>95470</v>
      </c>
      <c r="D33612" t="s">
        <v>95471</v>
      </c>
      <c r="E33612">
        <v>34163</v>
      </c>
      <c r="G33612" t="str">
        <f>hanlearn_words[[#This Row],[simp]]&amp;"-"&amp;hanlearn_words[[#This Row],[pinyin]]</f>
        <v>彪炳-[biao1 bing3]</v>
      </c>
    </row>
    <row r="33613" spans="2:7" hidden="1" x14ac:dyDescent="0.3">
      <c r="B33613" t="s">
        <v>95475</v>
      </c>
      <c r="C33613" t="s">
        <v>95476</v>
      </c>
      <c r="D33613" t="s">
        <v>95477</v>
      </c>
      <c r="E33613">
        <v>34165</v>
      </c>
      <c r="G33613" t="str">
        <f>hanlearn_words[[#This Row],[simp]]&amp;"-"&amp;hanlearn_words[[#This Row],[pinyin]]</f>
        <v>彪焕-[biao1 huan4]</v>
      </c>
    </row>
    <row r="33614" spans="2:7" hidden="1" x14ac:dyDescent="0.3">
      <c r="B33614" t="s">
        <v>95478</v>
      </c>
      <c r="C33614" t="s">
        <v>95479</v>
      </c>
      <c r="D33614" t="s">
        <v>95480</v>
      </c>
      <c r="E33614">
        <v>34166</v>
      </c>
      <c r="G33614" t="str">
        <f>hanlearn_words[[#This Row],[simp]]&amp;"-"&amp;hanlearn_words[[#This Row],[pinyin]]</f>
        <v>彪蒙-[biao1 meng2]</v>
      </c>
    </row>
    <row r="33615" spans="2:7" hidden="1" x14ac:dyDescent="0.3">
      <c r="B33615" t="s">
        <v>95481</v>
      </c>
      <c r="C33615" t="s">
        <v>95482</v>
      </c>
      <c r="D33615" t="s">
        <v>95483</v>
      </c>
      <c r="E33615">
        <v>34167</v>
      </c>
      <c r="G33615" t="str">
        <f>hanlearn_words[[#This Row],[simp]]&amp;"-"&amp;hanlearn_words[[#This Row],[pinyin]]</f>
        <v>彪马-[Biao1 ma3]</v>
      </c>
    </row>
    <row r="33616" spans="2:7" hidden="1" x14ac:dyDescent="0.3">
      <c r="B33616" t="s">
        <v>95484</v>
      </c>
      <c r="C33616" t="s">
        <v>30440</v>
      </c>
      <c r="D33616" t="s">
        <v>95485</v>
      </c>
      <c r="E33616">
        <v>34168</v>
      </c>
      <c r="G33616" t="str">
        <f>hanlearn_words[[#This Row],[simp]]&amp;"-"&amp;hanlearn_words[[#This Row],[pinyin]]</f>
        <v>雕-[diao1]</v>
      </c>
    </row>
    <row r="33617" spans="2:7" hidden="1" x14ac:dyDescent="0.3">
      <c r="B33617" t="s">
        <v>95486</v>
      </c>
      <c r="C33617" t="s">
        <v>23890</v>
      </c>
      <c r="D33617" t="s">
        <v>95487</v>
      </c>
      <c r="E33617">
        <v>34169</v>
      </c>
      <c r="G33617" t="str">
        <f>hanlearn_words[[#This Row],[simp]]&amp;"-"&amp;hanlearn_words[[#This Row],[pinyin]]</f>
        <v>彬-[bin1]</v>
      </c>
    </row>
    <row r="33618" spans="2:7" hidden="1" x14ac:dyDescent="0.3">
      <c r="B33618" t="s">
        <v>95491</v>
      </c>
      <c r="C33618" t="s">
        <v>95492</v>
      </c>
      <c r="D33618" t="s">
        <v>95493</v>
      </c>
      <c r="E33618">
        <v>34171</v>
      </c>
      <c r="G33618" t="str">
        <f>hanlearn_words[[#This Row],[simp]]&amp;"-"&amp;hanlearn_words[[#This Row],[pinyin]]</f>
        <v>彬彬君子-[bin1 bin1 jun1 zi3]</v>
      </c>
    </row>
    <row r="33619" spans="2:7" hidden="1" x14ac:dyDescent="0.3">
      <c r="B33619" t="s">
        <v>95488</v>
      </c>
      <c r="C33619" t="s">
        <v>95489</v>
      </c>
      <c r="D33619" t="s">
        <v>95490</v>
      </c>
      <c r="E33619">
        <v>34170</v>
      </c>
      <c r="G33619" t="str">
        <f>hanlearn_words[[#This Row],[simp]]&amp;"-"&amp;hanlearn_words[[#This Row],[pinyin]]</f>
        <v>彬彬-[bin1 bin1]</v>
      </c>
    </row>
    <row r="33620" spans="2:7" hidden="1" x14ac:dyDescent="0.3">
      <c r="B33620" t="s">
        <v>95494</v>
      </c>
      <c r="C33620" t="s">
        <v>95495</v>
      </c>
      <c r="D33620" t="s">
        <v>95496</v>
      </c>
      <c r="E33620">
        <v>34172</v>
      </c>
      <c r="G33620" t="str">
        <f>hanlearn_words[[#This Row],[simp]]&amp;"-"&amp;hanlearn_words[[#This Row],[pinyin]]</f>
        <v>彬彬有礼-[bin1 bin1 you3 li3]</v>
      </c>
    </row>
    <row r="33621" spans="2:7" hidden="1" x14ac:dyDescent="0.3">
      <c r="B33621" t="s">
        <v>95497</v>
      </c>
      <c r="C33621" t="s">
        <v>95498</v>
      </c>
      <c r="D33621" t="s">
        <v>95499</v>
      </c>
      <c r="E33621">
        <v>34173</v>
      </c>
      <c r="G33621" t="str">
        <f>hanlearn_words[[#This Row],[simp]]&amp;"-"&amp;hanlearn_words[[#This Row],[pinyin]]</f>
        <v>彬县-[Bin1 Xian4]</v>
      </c>
    </row>
    <row r="33622" spans="2:7" hidden="1" x14ac:dyDescent="0.3">
      <c r="B33622" t="s">
        <v>95500</v>
      </c>
      <c r="C33622" t="s">
        <v>95501</v>
      </c>
      <c r="D33622" t="s">
        <v>95502</v>
      </c>
      <c r="E33622">
        <v>34174</v>
      </c>
      <c r="G33622" t="str">
        <f>hanlearn_words[[#This Row],[simp]]&amp;"-"&amp;hanlearn_words[[#This Row],[pinyin]]</f>
        <v>彬蔚-[bin1 wei4]</v>
      </c>
    </row>
    <row r="33623" spans="2:7" hidden="1" x14ac:dyDescent="0.3">
      <c r="B33623" t="s">
        <v>95503</v>
      </c>
      <c r="C33623" t="s">
        <v>95504</v>
      </c>
      <c r="D33623" t="s">
        <v>95505</v>
      </c>
      <c r="E33623">
        <v>34175</v>
      </c>
      <c r="G33623" t="str">
        <f>hanlearn_words[[#This Row],[simp]]&amp;"-"&amp;hanlearn_words[[#This Row],[pinyin]]</f>
        <v>彬马那-[Bin1 ma3 na4]</v>
      </c>
    </row>
    <row r="33624" spans="2:7" hidden="1" x14ac:dyDescent="0.3">
      <c r="B33624" t="s">
        <v>95509</v>
      </c>
      <c r="C33624" t="s">
        <v>95510</v>
      </c>
      <c r="D33624" t="s">
        <v>95511</v>
      </c>
      <c r="E33624">
        <v>34177</v>
      </c>
      <c r="G33624" t="str">
        <f>hanlearn_words[[#This Row],[simp]]&amp;"-"&amp;hanlearn_words[[#This Row],[pinyin]]</f>
        <v>彭亨-[Peng2 heng1]</v>
      </c>
    </row>
    <row r="33625" spans="2:7" hidden="1" x14ac:dyDescent="0.3">
      <c r="B33625" t="s">
        <v>95512</v>
      </c>
      <c r="C33625" t="s">
        <v>95513</v>
      </c>
      <c r="D33625" t="s">
        <v>95514</v>
      </c>
      <c r="E33625">
        <v>34178</v>
      </c>
      <c r="G33625" t="str">
        <f>hanlearn_words[[#This Row],[simp]]&amp;"-"&amp;hanlearn_words[[#This Row],[pinyin]]</f>
        <v>彭佳屿-[Peng2 jia1 yu3]</v>
      </c>
    </row>
    <row r="33626" spans="2:7" hidden="1" x14ac:dyDescent="0.3">
      <c r="B33626" t="s">
        <v>95515</v>
      </c>
      <c r="C33626" t="s">
        <v>95516</v>
      </c>
      <c r="D33626" t="s">
        <v>95517</v>
      </c>
      <c r="E33626">
        <v>34179</v>
      </c>
      <c r="G33626" t="str">
        <f>hanlearn_words[[#This Row],[simp]]&amp;"-"&amp;hanlearn_words[[#This Row],[pinyin]]</f>
        <v>彭勃-[Peng2 Bo2]</v>
      </c>
    </row>
    <row r="33627" spans="2:7" hidden="1" x14ac:dyDescent="0.3">
      <c r="B33627" t="s">
        <v>95518</v>
      </c>
      <c r="C33627" t="s">
        <v>95519</v>
      </c>
      <c r="D33627" t="s">
        <v>95520</v>
      </c>
      <c r="E33627">
        <v>34180</v>
      </c>
      <c r="G33627" t="str">
        <f>hanlearn_words[[#This Row],[simp]]&amp;"-"&amp;hanlearn_words[[#This Row],[pinyin]]</f>
        <v>彭博-[Peng2 bo2]</v>
      </c>
    </row>
    <row r="33628" spans="2:7" hidden="1" x14ac:dyDescent="0.3">
      <c r="B33628" t="s">
        <v>95521</v>
      </c>
      <c r="C33628" t="s">
        <v>95522</v>
      </c>
      <c r="D33628" t="s">
        <v>95523</v>
      </c>
      <c r="E33628">
        <v>34181</v>
      </c>
      <c r="G33628" t="str">
        <f>hanlearn_words[[#This Row],[simp]]&amp;"-"&amp;hanlearn_words[[#This Row],[pinyin]]</f>
        <v>彭博社-[Peng2 bo2 she4]</v>
      </c>
    </row>
    <row r="33629" spans="2:7" hidden="1" x14ac:dyDescent="0.3">
      <c r="B33629" t="s">
        <v>95524</v>
      </c>
      <c r="C33629" t="s">
        <v>95525</v>
      </c>
      <c r="D33629" t="s">
        <v>95526</v>
      </c>
      <c r="E33629">
        <v>34182</v>
      </c>
      <c r="G33629" t="str">
        <f>hanlearn_words[[#This Row],[simp]]&amp;"-"&amp;hanlearn_words[[#This Row],[pinyin]]</f>
        <v>彭定康-[Peng2 Ding4 kang1]</v>
      </c>
    </row>
    <row r="33630" spans="2:7" hidden="1" x14ac:dyDescent="0.3">
      <c r="B33630" t="s">
        <v>95527</v>
      </c>
      <c r="C33630" t="s">
        <v>95528</v>
      </c>
      <c r="D33630" t="s">
        <v>95529</v>
      </c>
      <c r="E33630">
        <v>34183</v>
      </c>
      <c r="G33630" t="str">
        <f>hanlearn_words[[#This Row],[simp]]&amp;"-"&amp;hanlearn_words[[#This Row],[pinyin]]</f>
        <v>彭山-[Peng2 shan1]</v>
      </c>
    </row>
    <row r="33631" spans="2:7" hidden="1" x14ac:dyDescent="0.3">
      <c r="B33631" t="s">
        <v>95530</v>
      </c>
      <c r="C33631" t="s">
        <v>95531</v>
      </c>
      <c r="D33631" t="s">
        <v>95529</v>
      </c>
      <c r="E33631">
        <v>34184</v>
      </c>
      <c r="G33631" t="str">
        <f>hanlearn_words[[#This Row],[simp]]&amp;"-"&amp;hanlearn_words[[#This Row],[pinyin]]</f>
        <v>彭山县-[Peng2 shan1 Xian4]</v>
      </c>
    </row>
    <row r="33632" spans="2:7" hidden="1" x14ac:dyDescent="0.3">
      <c r="B33632" t="s">
        <v>95535</v>
      </c>
      <c r="C33632" t="s">
        <v>95536</v>
      </c>
      <c r="D33632" t="s">
        <v>95534</v>
      </c>
      <c r="E33632">
        <v>34186</v>
      </c>
      <c r="G33632" t="str">
        <f>hanlearn_words[[#This Row],[simp]]&amp;"-"&amp;hanlearn_words[[#This Row],[pinyin]]</f>
        <v>彭州市-[Peng2 zhou1 shi4]</v>
      </c>
    </row>
    <row r="33633" spans="2:7" hidden="1" x14ac:dyDescent="0.3">
      <c r="B33633" t="s">
        <v>95532</v>
      </c>
      <c r="C33633" t="s">
        <v>95533</v>
      </c>
      <c r="D33633" t="s">
        <v>95534</v>
      </c>
      <c r="E33633">
        <v>34185</v>
      </c>
      <c r="G33633" t="str">
        <f>hanlearn_words[[#This Row],[simp]]&amp;"-"&amp;hanlearn_words[[#This Row],[pinyin]]</f>
        <v>彭州-[Peng2 zhou1]</v>
      </c>
    </row>
    <row r="33634" spans="2:7" hidden="1" x14ac:dyDescent="0.3">
      <c r="B33634" t="s">
        <v>95506</v>
      </c>
      <c r="C33634" t="s">
        <v>95507</v>
      </c>
      <c r="D33634" t="s">
        <v>95508</v>
      </c>
      <c r="E33634">
        <v>34176</v>
      </c>
      <c r="G33634" t="str">
        <f>hanlearn_words[[#This Row],[simp]]&amp;"-"&amp;hanlearn_words[[#This Row],[pinyin]]</f>
        <v>彭-[Peng2]</v>
      </c>
    </row>
    <row r="33635" spans="2:7" hidden="1" x14ac:dyDescent="0.3">
      <c r="B33635" t="s">
        <v>95537</v>
      </c>
      <c r="C33635" t="s">
        <v>95538</v>
      </c>
      <c r="D33635" t="s">
        <v>95539</v>
      </c>
      <c r="E33635">
        <v>34187</v>
      </c>
      <c r="G33635" t="str">
        <f>hanlearn_words[[#This Row],[simp]]&amp;"-"&amp;hanlearn_words[[#This Row],[pinyin]]</f>
        <v>彭德怀-[Peng2 De2 huai2]</v>
      </c>
    </row>
    <row r="33636" spans="2:7" hidden="1" x14ac:dyDescent="0.3">
      <c r="B33636" t="s">
        <v>95540</v>
      </c>
      <c r="C33636" t="s">
        <v>95541</v>
      </c>
      <c r="D33636" t="s">
        <v>95542</v>
      </c>
      <c r="E33636">
        <v>34188</v>
      </c>
      <c r="G33636" t="str">
        <f>hanlearn_words[[#This Row],[simp]]&amp;"-"&amp;hanlearn_words[[#This Row],[pinyin]]</f>
        <v>彭斯-[Peng2 si1]</v>
      </c>
    </row>
    <row r="33637" spans="2:7" hidden="1" x14ac:dyDescent="0.3">
      <c r="B33637" t="s">
        <v>95543</v>
      </c>
      <c r="C33637" t="s">
        <v>95544</v>
      </c>
      <c r="D33637" t="s">
        <v>95545</v>
      </c>
      <c r="E33637">
        <v>34189</v>
      </c>
      <c r="G33637" t="str">
        <f>hanlearn_words[[#This Row],[simp]]&amp;"-"&amp;hanlearn_words[[#This Row],[pinyin]]</f>
        <v>彭水县-[Peng2 shui3 xian4]</v>
      </c>
    </row>
    <row r="33638" spans="2:7" hidden="1" x14ac:dyDescent="0.3">
      <c r="B33638" t="s">
        <v>95549</v>
      </c>
      <c r="C33638" t="s">
        <v>95550</v>
      </c>
      <c r="D33638" t="s">
        <v>95548</v>
      </c>
      <c r="E33638">
        <v>34191</v>
      </c>
      <c r="G33638" t="str">
        <f>hanlearn_words[[#This Row],[simp]]&amp;"-"&amp;hanlearn_words[[#This Row],[pinyin]]</f>
        <v>彭湖岛-[Peng2 hu2 Dao3]</v>
      </c>
    </row>
    <row r="33639" spans="2:7" hidden="1" x14ac:dyDescent="0.3">
      <c r="B33639" t="s">
        <v>95546</v>
      </c>
      <c r="C33639" t="s">
        <v>95547</v>
      </c>
      <c r="D33639" t="s">
        <v>95548</v>
      </c>
      <c r="E33639">
        <v>34190</v>
      </c>
      <c r="G33639" t="str">
        <f>hanlearn_words[[#This Row],[simp]]&amp;"-"&amp;hanlearn_words[[#This Row],[pinyin]]</f>
        <v>彭湖-[Peng2 hu2]</v>
      </c>
    </row>
    <row r="33640" spans="2:7" hidden="1" x14ac:dyDescent="0.3">
      <c r="B33640" t="s">
        <v>95551</v>
      </c>
      <c r="C33640" t="s">
        <v>95552</v>
      </c>
      <c r="D33640" t="s">
        <v>95553</v>
      </c>
      <c r="E33640">
        <v>34192</v>
      </c>
      <c r="G33640" t="str">
        <f>hanlearn_words[[#This Row],[simp]]&amp;"-"&amp;hanlearn_words[[#This Row],[pinyin]]</f>
        <v>彭泽-[Peng2 ze2]</v>
      </c>
    </row>
    <row r="33641" spans="2:7" hidden="1" x14ac:dyDescent="0.3">
      <c r="B33641" t="s">
        <v>95554</v>
      </c>
      <c r="C33641" t="s">
        <v>95555</v>
      </c>
      <c r="D33641" t="s">
        <v>95553</v>
      </c>
      <c r="E33641">
        <v>34193</v>
      </c>
      <c r="G33641" t="str">
        <f>hanlearn_words[[#This Row],[simp]]&amp;"-"&amp;hanlearn_words[[#This Row],[pinyin]]</f>
        <v>彭泽县-[Peng2 ze2 xian4]</v>
      </c>
    </row>
    <row r="33642" spans="2:7" hidden="1" x14ac:dyDescent="0.3">
      <c r="B33642" t="s">
        <v>95556</v>
      </c>
      <c r="C33642" t="s">
        <v>95557</v>
      </c>
      <c r="D33642" t="s">
        <v>95558</v>
      </c>
      <c r="E33642">
        <v>34194</v>
      </c>
      <c r="G33642" t="str">
        <f>hanlearn_words[[#This Row],[simp]]&amp;"-"&amp;hanlearn_words[[#This Row],[pinyin]]</f>
        <v>彭真-[Peng2 Zhen1]</v>
      </c>
    </row>
    <row r="33643" spans="2:7" hidden="1" x14ac:dyDescent="0.3">
      <c r="B33643" t="s">
        <v>95559</v>
      </c>
      <c r="C33643" t="s">
        <v>95560</v>
      </c>
      <c r="D33643" t="s">
        <v>95561</v>
      </c>
      <c r="E33643">
        <v>34195</v>
      </c>
      <c r="G33643" t="str">
        <f>hanlearn_words[[#This Row],[simp]]&amp;"-"&amp;hanlearn_words[[#This Row],[pinyin]]</f>
        <v>彭祖-[Peng2 Zu3]</v>
      </c>
    </row>
    <row r="33644" spans="2:7" hidden="1" x14ac:dyDescent="0.3">
      <c r="B33644" t="s">
        <v>95562</v>
      </c>
      <c r="C33644" t="s">
        <v>95563</v>
      </c>
      <c r="D33644" t="s">
        <v>95564</v>
      </c>
      <c r="E33644">
        <v>34196</v>
      </c>
      <c r="G33644" t="str">
        <f>hanlearn_words[[#This Row],[simp]]&amp;"-"&amp;hanlearn_words[[#This Row],[pinyin]]</f>
        <v>彭县-[Peng2 xian4]</v>
      </c>
    </row>
    <row r="33645" spans="2:7" hidden="1" x14ac:dyDescent="0.3">
      <c r="B33645" t="s">
        <v>95565</v>
      </c>
      <c r="C33645" t="s">
        <v>95566</v>
      </c>
      <c r="D33645" t="s">
        <v>95567</v>
      </c>
      <c r="E33645">
        <v>34197</v>
      </c>
      <c r="G33645" t="str">
        <f>hanlearn_words[[#This Row],[simp]]&amp;"-"&amp;hanlearn_words[[#This Row],[pinyin]]</f>
        <v>彭阳-[Peng2 yang2]</v>
      </c>
    </row>
    <row r="33646" spans="2:7" hidden="1" x14ac:dyDescent="0.3">
      <c r="B33646" t="s">
        <v>95568</v>
      </c>
      <c r="C33646" t="s">
        <v>95569</v>
      </c>
      <c r="D33646" t="s">
        <v>95567</v>
      </c>
      <c r="E33646">
        <v>34198</v>
      </c>
      <c r="G33646" t="str">
        <f>hanlearn_words[[#This Row],[simp]]&amp;"-"&amp;hanlearn_words[[#This Row],[pinyin]]</f>
        <v>彭阳县-[Peng2 yang2 xian4]</v>
      </c>
    </row>
    <row r="33647" spans="2:7" hidden="1" x14ac:dyDescent="0.3">
      <c r="B33647" t="s">
        <v>95570</v>
      </c>
      <c r="C33647" t="s">
        <v>95571</v>
      </c>
      <c r="D33647" t="s">
        <v>95572</v>
      </c>
      <c r="E33647">
        <v>34199</v>
      </c>
      <c r="G33647" t="str">
        <f>hanlearn_words[[#This Row],[simp]]&amp;"-"&amp;hanlearn_words[[#This Row],[pinyin]]</f>
        <v>彭养鸥-[Peng2 Yang3 ou1]</v>
      </c>
    </row>
    <row r="33648" spans="2:7" hidden="1" x14ac:dyDescent="0.3">
      <c r="B33648" t="s">
        <v>95573</v>
      </c>
      <c r="C33648" t="s">
        <v>95574</v>
      </c>
      <c r="D33648" t="s">
        <v>95575</v>
      </c>
      <c r="E33648">
        <v>34200</v>
      </c>
      <c r="G33648" t="str">
        <f>hanlearn_words[[#This Row],[simp]]&amp;"-"&amp;hanlearn_words[[#This Row],[pinyin]]</f>
        <v>彭丽媛-[Peng2 Li4 yuan2]</v>
      </c>
    </row>
    <row r="33649" spans="2:7" hidden="1" x14ac:dyDescent="0.3">
      <c r="B33649" t="s">
        <v>95576</v>
      </c>
      <c r="C33649" t="s">
        <v>95577</v>
      </c>
      <c r="D33649" t="s">
        <v>95578</v>
      </c>
      <c r="E33649">
        <v>34201</v>
      </c>
      <c r="G33649" t="str">
        <f>hanlearn_words[[#This Row],[simp]]&amp;"-"&amp;hanlearn_words[[#This Row],[pinyin]]</f>
        <v>彭麻麻-[Peng2 ma2 ma2]</v>
      </c>
    </row>
    <row r="33650" spans="2:7" hidden="1" x14ac:dyDescent="0.3">
      <c r="B33650" t="s">
        <v>95584</v>
      </c>
      <c r="C33650" t="s">
        <v>95585</v>
      </c>
      <c r="D33650" t="s">
        <v>95586</v>
      </c>
      <c r="E33650">
        <v>34204</v>
      </c>
      <c r="G33650" t="str">
        <f>hanlearn_words[[#This Row],[simp]]&amp;"-"&amp;hanlearn_words[[#This Row],[pinyin]]</f>
        <v>彰化市-[Zhang1 hua4 shi4]</v>
      </c>
    </row>
    <row r="33651" spans="2:7" hidden="1" x14ac:dyDescent="0.3">
      <c r="B33651" t="s">
        <v>95581</v>
      </c>
      <c r="C33651" t="s">
        <v>95582</v>
      </c>
      <c r="D33651" t="s">
        <v>95583</v>
      </c>
      <c r="E33651">
        <v>34203</v>
      </c>
      <c r="G33651" t="str">
        <f>hanlearn_words[[#This Row],[simp]]&amp;"-"&amp;hanlearn_words[[#This Row],[pinyin]]</f>
        <v>彰化-[Zhang1 hua4]</v>
      </c>
    </row>
    <row r="33652" spans="2:7" hidden="1" x14ac:dyDescent="0.3">
      <c r="B33652" t="s">
        <v>95587</v>
      </c>
      <c r="C33652" t="s">
        <v>95588</v>
      </c>
      <c r="D33652" t="s">
        <v>95589</v>
      </c>
      <c r="E33652">
        <v>34205</v>
      </c>
      <c r="G33652" t="str">
        <f>hanlearn_words[[#This Row],[simp]]&amp;"-"&amp;hanlearn_words[[#This Row],[pinyin]]</f>
        <v>彰化县-[Zhang1 hua4 xian4]</v>
      </c>
    </row>
    <row r="33653" spans="2:7" hidden="1" x14ac:dyDescent="0.3">
      <c r="B33653" t="s">
        <v>95579</v>
      </c>
      <c r="C33653" t="s">
        <v>74508</v>
      </c>
      <c r="D33653" t="s">
        <v>95580</v>
      </c>
      <c r="E33653">
        <v>34202</v>
      </c>
      <c r="G33653" t="str">
        <f>hanlearn_words[[#This Row],[simp]]&amp;"-"&amp;hanlearn_words[[#This Row],[pinyin]]</f>
        <v>彰-[zhang1]</v>
      </c>
    </row>
    <row r="33654" spans="2:7" hidden="1" x14ac:dyDescent="0.3">
      <c r="B33654" t="s">
        <v>95590</v>
      </c>
      <c r="C33654" t="s">
        <v>95591</v>
      </c>
      <c r="D33654" t="s">
        <v>95592</v>
      </c>
      <c r="E33654">
        <v>34206</v>
      </c>
      <c r="G33654" t="str">
        <f>hanlearn_words[[#This Row],[simp]]&amp;"-"&amp;hanlearn_words[[#This Row],[pinyin]]</f>
        <v>彰彰-[zhang1 zhang1]</v>
      </c>
    </row>
    <row r="33655" spans="2:7" hidden="1" x14ac:dyDescent="0.3">
      <c r="B33655" t="s">
        <v>95593</v>
      </c>
      <c r="C33655" t="s">
        <v>95594</v>
      </c>
      <c r="D33655" t="s">
        <v>95595</v>
      </c>
      <c r="E33655">
        <v>34207</v>
      </c>
      <c r="G33655" t="str">
        <f>hanlearn_words[[#This Row],[simp]]&amp;"-"&amp;hanlearn_words[[#This Row],[pinyin]]</f>
        <v>彰明-[zhang1 ming2]</v>
      </c>
    </row>
    <row r="33656" spans="2:7" hidden="1" x14ac:dyDescent="0.3">
      <c r="B33656" t="s">
        <v>95596</v>
      </c>
      <c r="C33656" t="s">
        <v>95597</v>
      </c>
      <c r="D33656" t="s">
        <v>95598</v>
      </c>
      <c r="E33656">
        <v>34208</v>
      </c>
      <c r="G33656" t="str">
        <f>hanlearn_words[[#This Row],[simp]]&amp;"-"&amp;hanlearn_words[[#This Row],[pinyin]]</f>
        <v>彰明较著-[zhang1 ming2 jiao4 zhu4]</v>
      </c>
    </row>
    <row r="33657" spans="2:7" hidden="1" x14ac:dyDescent="0.3">
      <c r="B33657" t="s">
        <v>95599</v>
      </c>
      <c r="C33657" t="s">
        <v>95600</v>
      </c>
      <c r="D33657" t="s">
        <v>95601</v>
      </c>
      <c r="E33657">
        <v>34209</v>
      </c>
      <c r="G33657" t="str">
        <f>hanlearn_words[[#This Row],[simp]]&amp;"-"&amp;hanlearn_words[[#This Row],[pinyin]]</f>
        <v>彰武-[Zhang1 wu3]</v>
      </c>
    </row>
    <row r="33658" spans="2:7" hidden="1" x14ac:dyDescent="0.3">
      <c r="B33658" t="s">
        <v>95602</v>
      </c>
      <c r="C33658" t="s">
        <v>95603</v>
      </c>
      <c r="D33658" t="s">
        <v>95601</v>
      </c>
      <c r="E33658">
        <v>34210</v>
      </c>
      <c r="G33658" t="str">
        <f>hanlearn_words[[#This Row],[simp]]&amp;"-"&amp;hanlearn_words[[#This Row],[pinyin]]</f>
        <v>彰武县-[Zhang1 wu3 xian4]</v>
      </c>
    </row>
    <row r="33659" spans="2:7" hidden="1" x14ac:dyDescent="0.3">
      <c r="B33659" t="s">
        <v>95604</v>
      </c>
      <c r="C33659" t="s">
        <v>95605</v>
      </c>
      <c r="D33659" t="s">
        <v>95606</v>
      </c>
      <c r="E33659">
        <v>34211</v>
      </c>
      <c r="G33659" t="str">
        <f>hanlearn_words[[#This Row],[simp]]&amp;"-"&amp;hanlearn_words[[#This Row],[pinyin]]</f>
        <v>彰显-[zhang1 xian3]</v>
      </c>
    </row>
    <row r="33660" spans="2:7" hidden="1" x14ac:dyDescent="0.3">
      <c r="B33660" t="s">
        <v>95610</v>
      </c>
      <c r="C33660" t="s">
        <v>95611</v>
      </c>
      <c r="D33660" t="s">
        <v>95612</v>
      </c>
      <c r="E33660">
        <v>34213</v>
      </c>
      <c r="G33660" t="str">
        <f>hanlearn_words[[#This Row],[simp]]&amp;"-"&amp;hanlearn_words[[#This Row],[pinyin]]</f>
        <v>影像-[ying3 xiang4]</v>
      </c>
    </row>
    <row r="33661" spans="2:7" hidden="1" x14ac:dyDescent="0.3">
      <c r="B33661" t="s">
        <v>95613</v>
      </c>
      <c r="C33661" t="s">
        <v>95614</v>
      </c>
      <c r="D33661" t="s">
        <v>95615</v>
      </c>
      <c r="E33661">
        <v>34214</v>
      </c>
      <c r="G33661" t="str">
        <f>hanlearn_words[[#This Row],[simp]]&amp;"-"&amp;hanlearn_words[[#This Row],[pinyin]]</f>
        <v>影像会议-[ying3 xiang4 hui4 yi4]</v>
      </c>
    </row>
    <row r="33662" spans="2:7" hidden="1" x14ac:dyDescent="0.3">
      <c r="B33662" t="s">
        <v>95616</v>
      </c>
      <c r="C33662" t="s">
        <v>95617</v>
      </c>
      <c r="D33662" t="s">
        <v>95618</v>
      </c>
      <c r="E33662">
        <v>34215</v>
      </c>
      <c r="G33662" t="str">
        <f>hanlearn_words[[#This Row],[simp]]&amp;"-"&amp;hanlearn_words[[#This Row],[pinyin]]</f>
        <v>影像档-[ying3 xiang4 dang4]</v>
      </c>
    </row>
    <row r="33663" spans="2:7" hidden="1" x14ac:dyDescent="0.3">
      <c r="B33663" t="s">
        <v>95619</v>
      </c>
      <c r="C33663" t="s">
        <v>95620</v>
      </c>
      <c r="D33663" t="s">
        <v>59281</v>
      </c>
      <c r="E33663">
        <v>34216</v>
      </c>
      <c r="G33663" t="str">
        <f>hanlearn_words[[#This Row],[simp]]&amp;"-"&amp;hanlearn_words[[#This Row],[pinyin]]</f>
        <v>影像处理-[ying3 xiang4 chu3 li3]</v>
      </c>
    </row>
    <row r="33664" spans="2:7" hidden="1" x14ac:dyDescent="0.3">
      <c r="B33664" t="s">
        <v>95621</v>
      </c>
      <c r="C33664" t="s">
        <v>95622</v>
      </c>
      <c r="D33664" t="s">
        <v>95623</v>
      </c>
      <c r="E33664">
        <v>34217</v>
      </c>
      <c r="G33664" t="str">
        <f>hanlearn_words[[#This Row],[simp]]&amp;"-"&amp;hanlearn_words[[#This Row],[pinyin]]</f>
        <v>影儿-[ying3 r5]</v>
      </c>
    </row>
    <row r="33665" spans="2:7" hidden="1" x14ac:dyDescent="0.3">
      <c r="B33665" t="s">
        <v>95624</v>
      </c>
      <c r="C33665" t="s">
        <v>95625</v>
      </c>
      <c r="D33665" t="s">
        <v>95626</v>
      </c>
      <c r="E33665">
        <v>34218</v>
      </c>
      <c r="G33665" t="str">
        <f>hanlearn_words[[#This Row],[simp]]&amp;"-"&amp;hanlearn_words[[#This Row],[pinyin]]</f>
        <v>影剧-[ying3 ju4]</v>
      </c>
    </row>
    <row r="33666" spans="2:7" hidden="1" x14ac:dyDescent="0.3">
      <c r="B33666" t="s">
        <v>95627</v>
      </c>
      <c r="C33666" t="s">
        <v>95628</v>
      </c>
      <c r="D33666" t="s">
        <v>95629</v>
      </c>
      <c r="E33666">
        <v>34219</v>
      </c>
      <c r="G33666" t="str">
        <f>hanlearn_words[[#This Row],[simp]]&amp;"-"&amp;hanlearn_words[[#This Row],[pinyin]]</f>
        <v>影剧院-[ying3 ju4 yuan4]</v>
      </c>
    </row>
    <row r="33667" spans="2:7" hidden="1" x14ac:dyDescent="0.3">
      <c r="B33667" t="s">
        <v>95630</v>
      </c>
      <c r="C33667" t="s">
        <v>95631</v>
      </c>
      <c r="D33667" t="s">
        <v>95632</v>
      </c>
      <c r="E33667">
        <v>34220</v>
      </c>
      <c r="G33667" t="str">
        <f>hanlearn_words[[#This Row],[simp]]&amp;"-"&amp;hanlearn_words[[#This Row],[pinyin]]</f>
        <v>影印-[ying3 yin4]</v>
      </c>
    </row>
    <row r="33668" spans="2:7" hidden="1" x14ac:dyDescent="0.3">
      <c r="B33668" t="s">
        <v>95633</v>
      </c>
      <c r="C33668" t="s">
        <v>95634</v>
      </c>
      <c r="D33668" t="s">
        <v>95635</v>
      </c>
      <c r="E33668">
        <v>34221</v>
      </c>
      <c r="G33668" t="str">
        <f>hanlearn_words[[#This Row],[simp]]&amp;"-"&amp;hanlearn_words[[#This Row],[pinyin]]</f>
        <v>影印本-[ying3 yin4 ben3]</v>
      </c>
    </row>
    <row r="33669" spans="2:7" hidden="1" x14ac:dyDescent="0.3">
      <c r="B33669" t="s">
        <v>95636</v>
      </c>
      <c r="C33669" t="s">
        <v>95637</v>
      </c>
      <c r="D33669" t="s">
        <v>95638</v>
      </c>
      <c r="E33669">
        <v>34222</v>
      </c>
      <c r="G33669" t="str">
        <f>hanlearn_words[[#This Row],[simp]]&amp;"-"&amp;hanlearn_words[[#This Row],[pinyin]]</f>
        <v>影印机-[ying3 yin4 ji1]</v>
      </c>
    </row>
    <row r="33670" spans="2:7" hidden="1" x14ac:dyDescent="0.3">
      <c r="B33670" t="s">
        <v>95639</v>
      </c>
      <c r="C33670" t="s">
        <v>95640</v>
      </c>
      <c r="D33670" t="s">
        <v>95641</v>
      </c>
      <c r="E33670">
        <v>34223</v>
      </c>
      <c r="G33670" t="str">
        <f>hanlearn_words[[#This Row],[simp]]&amp;"-"&amp;hanlearn_words[[#This Row],[pinyin]]</f>
        <v>影壁-[ying3 bi4]</v>
      </c>
    </row>
    <row r="33671" spans="2:7" hidden="1" x14ac:dyDescent="0.3">
      <c r="B33671" t="s">
        <v>95642</v>
      </c>
      <c r="C33671" t="s">
        <v>95643</v>
      </c>
      <c r="D33671" t="s">
        <v>95644</v>
      </c>
      <c r="E33671">
        <v>34224</v>
      </c>
      <c r="G33671" t="str">
        <f>hanlearn_words[[#This Row],[simp]]&amp;"-"&amp;hanlearn_words[[#This Row],[pinyin]]</f>
        <v>影坛-[ying3 tan2]</v>
      </c>
    </row>
    <row r="33672" spans="2:7" hidden="1" x14ac:dyDescent="0.3">
      <c r="B33672" t="s">
        <v>95648</v>
      </c>
      <c r="C33672" t="s">
        <v>95649</v>
      </c>
      <c r="D33672" t="s">
        <v>95650</v>
      </c>
      <c r="E33672">
        <v>34226</v>
      </c>
      <c r="G33672" t="str">
        <f>hanlearn_words[[#This Row],[simp]]&amp;"-"&amp;hanlearn_words[[#This Row],[pinyin]]</f>
        <v>影子内阁-[ying3 zi5 nei4 ge2]</v>
      </c>
    </row>
    <row r="33673" spans="2:7" hidden="1" x14ac:dyDescent="0.3">
      <c r="B33673" t="s">
        <v>95645</v>
      </c>
      <c r="C33673" t="s">
        <v>95646</v>
      </c>
      <c r="D33673" t="s">
        <v>95647</v>
      </c>
      <c r="E33673">
        <v>34225</v>
      </c>
      <c r="G33673" t="str">
        <f>hanlearn_words[[#This Row],[simp]]&amp;"-"&amp;hanlearn_words[[#This Row],[pinyin]]</f>
        <v>影子-[ying3 zi5]</v>
      </c>
    </row>
    <row r="33674" spans="2:7" hidden="1" x14ac:dyDescent="0.3">
      <c r="B33674" t="s">
        <v>95654</v>
      </c>
      <c r="C33674" t="s">
        <v>95655</v>
      </c>
      <c r="D33674" t="s">
        <v>95656</v>
      </c>
      <c r="E33674">
        <v>34228</v>
      </c>
      <c r="G33674" t="str">
        <f>hanlearn_words[[#This Row],[simp]]&amp;"-"&amp;hanlearn_words[[#This Row],[pinyin]]</f>
        <v>影射小说-[ying3 she4 xiao3 shuo1]</v>
      </c>
    </row>
    <row r="33675" spans="2:7" hidden="1" x14ac:dyDescent="0.3">
      <c r="B33675" t="s">
        <v>95651</v>
      </c>
      <c r="C33675" t="s">
        <v>95652</v>
      </c>
      <c r="D33675" t="s">
        <v>95653</v>
      </c>
      <c r="E33675">
        <v>34227</v>
      </c>
      <c r="G33675" t="str">
        <f>hanlearn_words[[#This Row],[simp]]&amp;"-"&amp;hanlearn_words[[#This Row],[pinyin]]</f>
        <v>影射-[ying3 she4]</v>
      </c>
    </row>
    <row r="33676" spans="2:7" hidden="1" x14ac:dyDescent="0.3">
      <c r="B33676" t="s">
        <v>95657</v>
      </c>
      <c r="C33676" t="s">
        <v>95658</v>
      </c>
      <c r="D33676" t="s">
        <v>95659</v>
      </c>
      <c r="E33676">
        <v>34229</v>
      </c>
      <c r="G33676" t="str">
        <f>hanlearn_words[[#This Row],[simp]]&amp;"-"&amp;hanlearn_words[[#This Row],[pinyin]]</f>
        <v>影展-[ying3 zhan3]</v>
      </c>
    </row>
    <row r="33677" spans="2:7" hidden="1" x14ac:dyDescent="0.3">
      <c r="B33677" t="s">
        <v>95607</v>
      </c>
      <c r="C33677" t="s">
        <v>95608</v>
      </c>
      <c r="D33677" t="s">
        <v>95609</v>
      </c>
      <c r="E33677">
        <v>34212</v>
      </c>
      <c r="G33677" t="str">
        <f>hanlearn_words[[#This Row],[simp]]&amp;"-"&amp;hanlearn_words[[#This Row],[pinyin]]</f>
        <v>影-[ying3]</v>
      </c>
    </row>
    <row r="33678" spans="2:7" hidden="1" x14ac:dyDescent="0.3">
      <c r="B33678" t="s">
        <v>95660</v>
      </c>
      <c r="C33678" t="s">
        <v>95661</v>
      </c>
      <c r="D33678" t="s">
        <v>95662</v>
      </c>
      <c r="E33678">
        <v>34230</v>
      </c>
      <c r="G33678" t="str">
        <f>hanlearn_words[[#This Row],[simp]]&amp;"-"&amp;hanlearn_words[[#This Row],[pinyin]]</f>
        <v>影星-[ying3 xing1]</v>
      </c>
    </row>
    <row r="33679" spans="2:7" hidden="1" x14ac:dyDescent="0.3">
      <c r="B33679" t="s">
        <v>95663</v>
      </c>
      <c r="C33679" t="s">
        <v>95664</v>
      </c>
      <c r="D33679" t="s">
        <v>95665</v>
      </c>
      <c r="E33679">
        <v>34231</v>
      </c>
      <c r="G33679" t="str">
        <f>hanlearn_words[[#This Row],[simp]]&amp;"-"&amp;hanlearn_words[[#This Row],[pinyin]]</f>
        <v>影本-[ying3 ben3]</v>
      </c>
    </row>
    <row r="33680" spans="2:7" hidden="1" x14ac:dyDescent="0.3">
      <c r="B33680" t="s">
        <v>95666</v>
      </c>
      <c r="C33680" t="s">
        <v>95667</v>
      </c>
      <c r="D33680" t="s">
        <v>95668</v>
      </c>
      <c r="E33680">
        <v>34232</v>
      </c>
      <c r="G33680" t="str">
        <f>hanlearn_words[[#This Row],[simp]]&amp;"-"&amp;hanlearn_words[[#This Row],[pinyin]]</f>
        <v>影业-[ying3 ye4]</v>
      </c>
    </row>
    <row r="33681" spans="2:7" hidden="1" x14ac:dyDescent="0.3">
      <c r="B33681" t="s">
        <v>95669</v>
      </c>
      <c r="C33681" t="s">
        <v>95670</v>
      </c>
      <c r="D33681" t="s">
        <v>95671</v>
      </c>
      <c r="E33681">
        <v>34233</v>
      </c>
      <c r="G33681" t="str">
        <f>hanlearn_words[[#This Row],[simp]]&amp;"-"&amp;hanlearn_words[[#This Row],[pinyin]]</f>
        <v>影片-[ying3 pian4]</v>
      </c>
    </row>
    <row r="33682" spans="2:7" hidden="1" x14ac:dyDescent="0.3">
      <c r="B33682" t="s">
        <v>95672</v>
      </c>
      <c r="C33682" t="s">
        <v>95673</v>
      </c>
      <c r="D33682" t="s">
        <v>95674</v>
      </c>
      <c r="E33682">
        <v>34234</v>
      </c>
      <c r="G33682" t="str">
        <f>hanlearn_words[[#This Row],[simp]]&amp;"-"&amp;hanlearn_words[[#This Row],[pinyin]]</f>
        <v>影碟-[ying3 die2]</v>
      </c>
    </row>
    <row r="33683" spans="2:7" hidden="1" x14ac:dyDescent="0.3">
      <c r="B33683" t="s">
        <v>95675</v>
      </c>
      <c r="C33683" t="s">
        <v>95676</v>
      </c>
      <c r="D33683" t="s">
        <v>95677</v>
      </c>
      <c r="E33683">
        <v>34235</v>
      </c>
      <c r="G33683" t="str">
        <f>hanlearn_words[[#This Row],[simp]]&amp;"-"&amp;hanlearn_words[[#This Row],[pinyin]]</f>
        <v>影碟机-[ying3 die2 ji1]</v>
      </c>
    </row>
    <row r="33684" spans="2:7" hidden="1" x14ac:dyDescent="0.3">
      <c r="B33684" t="s">
        <v>95678</v>
      </c>
      <c r="C33684" t="s">
        <v>95679</v>
      </c>
      <c r="D33684" t="s">
        <v>95680</v>
      </c>
      <c r="E33684">
        <v>34236</v>
      </c>
      <c r="G33684" t="str">
        <f>hanlearn_words[[#This Row],[simp]]&amp;"-"&amp;hanlearn_words[[#This Row],[pinyin]]</f>
        <v>影视-[ying3 shi4]</v>
      </c>
    </row>
    <row r="33685" spans="2:7" hidden="1" x14ac:dyDescent="0.3">
      <c r="B33685" t="s">
        <v>95681</v>
      </c>
      <c r="C33685" t="s">
        <v>95682</v>
      </c>
      <c r="D33685" t="s">
        <v>95683</v>
      </c>
      <c r="E33685">
        <v>34237</v>
      </c>
      <c r="G33685" t="str">
        <f>hanlearn_words[[#This Row],[simp]]&amp;"-"&amp;hanlearn_words[[#This Row],[pinyin]]</f>
        <v>影评-[ying3 ping2]</v>
      </c>
    </row>
    <row r="33686" spans="2:7" hidden="1" x14ac:dyDescent="0.3">
      <c r="B33686" t="s">
        <v>95684</v>
      </c>
      <c r="C33686" t="s">
        <v>95611</v>
      </c>
      <c r="D33686" t="s">
        <v>95685</v>
      </c>
      <c r="E33686">
        <v>34238</v>
      </c>
      <c r="G33686" t="str">
        <f>hanlearn_words[[#This Row],[simp]]&amp;"-"&amp;hanlearn_words[[#This Row],[pinyin]]</f>
        <v>影象-[ying3 xiang4]</v>
      </c>
    </row>
    <row r="33687" spans="2:7" hidden="1" x14ac:dyDescent="0.3">
      <c r="B33687" t="s">
        <v>95686</v>
      </c>
      <c r="C33687" t="s">
        <v>95687</v>
      </c>
      <c r="D33687" t="s">
        <v>95688</v>
      </c>
      <c r="E33687">
        <v>34239</v>
      </c>
      <c r="G33687" t="str">
        <f>hanlearn_words[[#This Row],[simp]]&amp;"-"&amp;hanlearn_words[[#This Row],[pinyin]]</f>
        <v>影踪-[ying3 zong1]</v>
      </c>
    </row>
    <row r="33688" spans="2:7" hidden="1" x14ac:dyDescent="0.3">
      <c r="B33688" t="s">
        <v>95689</v>
      </c>
      <c r="C33688" t="s">
        <v>95690</v>
      </c>
      <c r="D33688" t="s">
        <v>95691</v>
      </c>
      <c r="E33688">
        <v>34240</v>
      </c>
      <c r="G33688" t="str">
        <f>hanlearn_words[[#This Row],[simp]]&amp;"-"&amp;hanlearn_words[[#This Row],[pinyin]]</f>
        <v>影迷-[ying3 mi2]</v>
      </c>
    </row>
    <row r="33689" spans="2:7" hidden="1" x14ac:dyDescent="0.3">
      <c r="B33689" t="s">
        <v>95692</v>
      </c>
      <c r="C33689" t="s">
        <v>95693</v>
      </c>
      <c r="D33689" t="s">
        <v>95629</v>
      </c>
      <c r="E33689">
        <v>34241</v>
      </c>
      <c r="G33689" t="str">
        <f>hanlearn_words[[#This Row],[simp]]&amp;"-"&amp;hanlearn_words[[#This Row],[pinyin]]</f>
        <v>影院-[ying3 yuan4]</v>
      </c>
    </row>
    <row r="33690" spans="2:7" hidden="1" x14ac:dyDescent="0.3">
      <c r="B33690" t="s">
        <v>95694</v>
      </c>
      <c r="C33690" t="s">
        <v>95695</v>
      </c>
      <c r="D33690" t="s">
        <v>95696</v>
      </c>
      <c r="E33690">
        <v>34242</v>
      </c>
      <c r="G33690" t="str">
        <f>hanlearn_words[[#This Row],[simp]]&amp;"-"&amp;hanlearn_words[[#This Row],[pinyin]]</f>
        <v>影集-[ying3 ji2]</v>
      </c>
    </row>
    <row r="33691" spans="2:7" hidden="1" x14ac:dyDescent="0.3">
      <c r="B33691" t="s">
        <v>95697</v>
      </c>
      <c r="C33691" t="s">
        <v>95698</v>
      </c>
      <c r="D33691" t="s">
        <v>95699</v>
      </c>
      <c r="E33691">
        <v>34243</v>
      </c>
      <c r="G33691" t="str">
        <f>hanlearn_words[[#This Row],[simp]]&amp;"-"&amp;hanlearn_words[[#This Row],[pinyin]]</f>
        <v>影音-[ying3 yin1]</v>
      </c>
    </row>
    <row r="33692" spans="2:7" hidden="1" x14ac:dyDescent="0.3">
      <c r="B33692" t="s">
        <v>95703</v>
      </c>
      <c r="C33692" t="s">
        <v>95704</v>
      </c>
      <c r="D33692" t="s">
        <v>95705</v>
      </c>
      <c r="E33692">
        <v>34245</v>
      </c>
      <c r="G33692" t="str">
        <f>hanlearn_words[[#This Row],[simp]]&amp;"-"&amp;hanlearn_words[[#This Row],[pinyin]]</f>
        <v>影响力-[ying3 xiang3 li4]</v>
      </c>
    </row>
    <row r="33693" spans="2:7" hidden="1" x14ac:dyDescent="0.3">
      <c r="B33693" t="s">
        <v>95706</v>
      </c>
      <c r="C33693" t="s">
        <v>95707</v>
      </c>
      <c r="D33693" t="s">
        <v>95708</v>
      </c>
      <c r="E33693">
        <v>34246</v>
      </c>
      <c r="G33693" t="str">
        <f>hanlearn_words[[#This Row],[simp]]&amp;"-"&amp;hanlearn_words[[#This Row],[pinyin]]</f>
        <v>影响层面-[ying3 xiang3 ceng2 mian4]</v>
      </c>
    </row>
    <row r="33694" spans="2:7" hidden="1" x14ac:dyDescent="0.3">
      <c r="B33694" t="s">
        <v>95700</v>
      </c>
      <c r="C33694" t="s">
        <v>95701</v>
      </c>
      <c r="D33694" t="s">
        <v>95702</v>
      </c>
      <c r="E33694">
        <v>34244</v>
      </c>
      <c r="G33694" t="str">
        <f>hanlearn_words[[#This Row],[simp]]&amp;"-"&amp;hanlearn_words[[#This Row],[pinyin]]</f>
        <v>影响-[ying3 xiang3]</v>
      </c>
    </row>
    <row r="33695" spans="2:7" hidden="1" x14ac:dyDescent="0.3">
      <c r="B33695" t="s">
        <v>95709</v>
      </c>
      <c r="C33695" t="s">
        <v>95710</v>
      </c>
      <c r="D33695" t="s">
        <v>95711</v>
      </c>
      <c r="E33695">
        <v>34247</v>
      </c>
      <c r="G33695" t="str">
        <f>hanlearn_words[[#This Row],[simp]]&amp;"-"&amp;hanlearn_words[[#This Row],[pinyin]]</f>
        <v>影响面-[ying3 xiang3 mian4]</v>
      </c>
    </row>
    <row r="33696" spans="2:7" hidden="1" x14ac:dyDescent="0.3">
      <c r="B33696" t="s">
        <v>95712</v>
      </c>
      <c r="C33696" t="s">
        <v>46895</v>
      </c>
      <c r="D33696" t="s">
        <v>95713</v>
      </c>
      <c r="E33696">
        <v>34248</v>
      </c>
      <c r="G33696" t="str">
        <f>hanlearn_words[[#This Row],[simp]]&amp;"-"&amp;hanlearn_words[[#This Row],[pinyin]]</f>
        <v>彨-[chi1]</v>
      </c>
    </row>
    <row r="33697" spans="2:7" hidden="1" x14ac:dyDescent="0.3">
      <c r="B33697" t="s">
        <v>95716</v>
      </c>
      <c r="C33697" t="s">
        <v>95717</v>
      </c>
      <c r="D33697" t="s">
        <v>95718</v>
      </c>
      <c r="E33697">
        <v>34250</v>
      </c>
      <c r="G33697" t="str">
        <f>hanlearn_words[[#This Row],[simp]]&amp;"-"&amp;hanlearn_words[[#This Row],[pinyin]]</f>
        <v>彳亍-[chi4 chu4]</v>
      </c>
    </row>
    <row r="33698" spans="2:7" hidden="1" x14ac:dyDescent="0.3">
      <c r="B33698" t="s">
        <v>95714</v>
      </c>
      <c r="C33698" t="s">
        <v>23202</v>
      </c>
      <c r="D33698" t="s">
        <v>95715</v>
      </c>
      <c r="E33698">
        <v>34249</v>
      </c>
      <c r="G33698" t="str">
        <f>hanlearn_words[[#This Row],[simp]]&amp;"-"&amp;hanlearn_words[[#This Row],[pinyin]]</f>
        <v>彳-[chi4]</v>
      </c>
    </row>
    <row r="33699" spans="2:7" hidden="1" x14ac:dyDescent="0.3">
      <c r="B33699" t="s">
        <v>95719</v>
      </c>
      <c r="C33699" t="s">
        <v>7978</v>
      </c>
      <c r="D33699" t="s">
        <v>95720</v>
      </c>
      <c r="E33699">
        <v>34251</v>
      </c>
      <c r="G33699" t="str">
        <f>hanlearn_words[[#This Row],[simp]]&amp;"-"&amp;hanlearn_words[[#This Row],[pinyin]]</f>
        <v>彴-[zhuo2]</v>
      </c>
    </row>
    <row r="33700" spans="2:7" hidden="1" x14ac:dyDescent="0.3">
      <c r="B33700" t="s">
        <v>95724</v>
      </c>
      <c r="C33700" t="s">
        <v>14870</v>
      </c>
      <c r="D33700" t="s">
        <v>95725</v>
      </c>
      <c r="E33700">
        <v>34254</v>
      </c>
      <c r="G33700" t="str">
        <f>hanlearn_words[[#This Row],[simp]]&amp;"-"&amp;hanlearn_words[[#This Row],[pinyin]]</f>
        <v>彷似-[fang3 si4]</v>
      </c>
    </row>
    <row r="33701" spans="2:7" hidden="1" x14ac:dyDescent="0.3">
      <c r="B33701" t="s">
        <v>95721</v>
      </c>
      <c r="C33701" t="s">
        <v>42676</v>
      </c>
      <c r="D33701" t="s">
        <v>95723</v>
      </c>
      <c r="E33701">
        <v>34253</v>
      </c>
      <c r="G33701" t="str">
        <f>hanlearn_words[[#This Row],[simp]]&amp;"-"&amp;hanlearn_words[[#This Row],[pinyin]]</f>
        <v>彷-[pang2]</v>
      </c>
    </row>
    <row r="33702" spans="2:7" hidden="1" x14ac:dyDescent="0.3">
      <c r="B33702" t="s">
        <v>95726</v>
      </c>
      <c r="C33702" t="s">
        <v>95727</v>
      </c>
      <c r="D33702" t="s">
        <v>95728</v>
      </c>
      <c r="E33702">
        <v>34256</v>
      </c>
      <c r="G33702" t="str">
        <f>hanlearn_words[[#This Row],[simp]]&amp;"-"&amp;hanlearn_words[[#This Row],[pinyin]]</f>
        <v>彷徉-[pang2 yang2]</v>
      </c>
    </row>
    <row r="33703" spans="2:7" hidden="1" x14ac:dyDescent="0.3">
      <c r="B33703" t="s">
        <v>95729</v>
      </c>
      <c r="C33703" t="s">
        <v>95730</v>
      </c>
      <c r="D33703" t="s">
        <v>95731</v>
      </c>
      <c r="E33703">
        <v>34257</v>
      </c>
      <c r="G33703" t="str">
        <f>hanlearn_words[[#This Row],[simp]]&amp;"-"&amp;hanlearn_words[[#This Row],[pinyin]]</f>
        <v>彷徨-[pang2 huang2]</v>
      </c>
    </row>
    <row r="33704" spans="2:7" hidden="1" x14ac:dyDescent="0.3">
      <c r="B33704" t="s">
        <v>95732</v>
      </c>
      <c r="C33704" t="s">
        <v>6765</v>
      </c>
      <c r="D33704" t="s">
        <v>95733</v>
      </c>
      <c r="E33704">
        <v>34258</v>
      </c>
      <c r="G33704" t="str">
        <f>hanlearn_words[[#This Row],[simp]]&amp;"-"&amp;hanlearn_words[[#This Row],[pinyin]]</f>
        <v>彸-[zhong1]</v>
      </c>
    </row>
    <row r="33705" spans="2:7" hidden="1" x14ac:dyDescent="0.3">
      <c r="B33705" t="s">
        <v>95739</v>
      </c>
      <c r="C33705" t="s">
        <v>95740</v>
      </c>
      <c r="D33705" t="s">
        <v>95741</v>
      </c>
      <c r="E33705">
        <v>34261</v>
      </c>
      <c r="G33705" t="str">
        <f>hanlearn_words[[#This Row],[simp]]&amp;"-"&amp;hanlearn_words[[#This Row],[pinyin]]</f>
        <v>役使动物-[yi4 shi3 dong4 wu4]</v>
      </c>
    </row>
    <row r="33706" spans="2:7" hidden="1" x14ac:dyDescent="0.3">
      <c r="B33706" t="s">
        <v>95736</v>
      </c>
      <c r="C33706" t="s">
        <v>95737</v>
      </c>
      <c r="D33706" t="s">
        <v>95738</v>
      </c>
      <c r="E33706">
        <v>34260</v>
      </c>
      <c r="G33706" t="str">
        <f>hanlearn_words[[#This Row],[simp]]&amp;"-"&amp;hanlearn_words[[#This Row],[pinyin]]</f>
        <v>役使-[yi4 shi3]</v>
      </c>
    </row>
    <row r="33707" spans="2:7" hidden="1" x14ac:dyDescent="0.3">
      <c r="B33707" t="s">
        <v>95734</v>
      </c>
      <c r="C33707" t="s">
        <v>8532</v>
      </c>
      <c r="D33707" t="s">
        <v>95735</v>
      </c>
      <c r="E33707">
        <v>34259</v>
      </c>
      <c r="G33707" t="str">
        <f>hanlearn_words[[#This Row],[simp]]&amp;"-"&amp;hanlearn_words[[#This Row],[pinyin]]</f>
        <v>役-[yi4]</v>
      </c>
    </row>
    <row r="33708" spans="2:7" hidden="1" x14ac:dyDescent="0.3">
      <c r="B33708" t="s">
        <v>95742</v>
      </c>
      <c r="C33708" t="s">
        <v>95743</v>
      </c>
      <c r="D33708" t="s">
        <v>95744</v>
      </c>
      <c r="E33708">
        <v>34262</v>
      </c>
      <c r="G33708" t="str">
        <f>hanlearn_words[[#This Row],[simp]]&amp;"-"&amp;hanlearn_words[[#This Row],[pinyin]]</f>
        <v>役男-[yi4 nan2]</v>
      </c>
    </row>
    <row r="33709" spans="2:7" hidden="1" x14ac:dyDescent="0.3">
      <c r="B33709" t="s">
        <v>95745</v>
      </c>
      <c r="C33709" t="s">
        <v>95746</v>
      </c>
      <c r="D33709" t="s">
        <v>36044</v>
      </c>
      <c r="E33709">
        <v>34263</v>
      </c>
      <c r="G33709" t="str">
        <f>hanlearn_words[[#This Row],[simp]]&amp;"-"&amp;hanlearn_words[[#This Row],[pinyin]]</f>
        <v>役畜-[yi4 chu4]</v>
      </c>
    </row>
    <row r="33710" spans="2:7" hidden="1" x14ac:dyDescent="0.3">
      <c r="B33710" t="s">
        <v>95747</v>
      </c>
      <c r="C33710" t="s">
        <v>95748</v>
      </c>
      <c r="D33710" t="s">
        <v>95749</v>
      </c>
      <c r="E33710">
        <v>34264</v>
      </c>
      <c r="G33710" t="str">
        <f>hanlearn_words[[#This Row],[simp]]&amp;"-"&amp;hanlearn_words[[#This Row],[pinyin]]</f>
        <v>役龄-[yi4 ling2]</v>
      </c>
    </row>
    <row r="33711" spans="2:7" hidden="1" x14ac:dyDescent="0.3">
      <c r="B33711" t="s">
        <v>95752</v>
      </c>
      <c r="C33711" t="s">
        <v>95753</v>
      </c>
      <c r="D33711" t="s">
        <v>95754</v>
      </c>
      <c r="E33711">
        <v>34266</v>
      </c>
      <c r="G33711" t="str">
        <f>hanlearn_words[[#This Row],[simp]]&amp;"-"&amp;hanlearn_words[[#This Row],[pinyin]]</f>
        <v>彼岸-[bi3 an4]</v>
      </c>
    </row>
    <row r="33712" spans="2:7" hidden="1" x14ac:dyDescent="0.3">
      <c r="B33712" t="s">
        <v>95755</v>
      </c>
      <c r="C33712" t="s">
        <v>95756</v>
      </c>
      <c r="D33712" t="s">
        <v>95757</v>
      </c>
      <c r="E33712">
        <v>34267</v>
      </c>
      <c r="G33712" t="str">
        <f>hanlearn_words[[#This Row],[simp]]&amp;"-"&amp;hanlearn_words[[#This Row],[pinyin]]</f>
        <v>彼岸花-[bi3 an4 hua1]</v>
      </c>
    </row>
    <row r="33713" spans="2:7" hidden="1" x14ac:dyDescent="0.3">
      <c r="B33713" t="s">
        <v>95750</v>
      </c>
      <c r="C33713" t="s">
        <v>19718</v>
      </c>
      <c r="D33713" t="s">
        <v>95751</v>
      </c>
      <c r="E33713">
        <v>34265</v>
      </c>
      <c r="G33713" t="str">
        <f>hanlearn_words[[#This Row],[simp]]&amp;"-"&amp;hanlearn_words[[#This Row],[pinyin]]</f>
        <v>彼-[bi3]</v>
      </c>
    </row>
    <row r="33714" spans="2:7" hidden="1" x14ac:dyDescent="0.3">
      <c r="B33714" t="s">
        <v>95761</v>
      </c>
      <c r="C33714" t="s">
        <v>95762</v>
      </c>
      <c r="D33714" t="s">
        <v>95763</v>
      </c>
      <c r="E33714">
        <v>34269</v>
      </c>
      <c r="G33714" t="str">
        <f>hanlearn_words[[#This Row],[simp]]&amp;"-"&amp;hanlearn_words[[#This Row],[pinyin]]</f>
        <v>彼得前书-[Bi3 de2 qian2 shu1]</v>
      </c>
    </row>
    <row r="33715" spans="2:7" hidden="1" x14ac:dyDescent="0.3">
      <c r="B33715" t="s">
        <v>95764</v>
      </c>
      <c r="C33715" t="s">
        <v>95765</v>
      </c>
      <c r="D33715" t="s">
        <v>95766</v>
      </c>
      <c r="E33715">
        <v>34270</v>
      </c>
      <c r="G33715" t="str">
        <f>hanlearn_words[[#This Row],[simp]]&amp;"-"&amp;hanlearn_words[[#This Row],[pinyin]]</f>
        <v>彼得堡-[Bi3 de2 bao3]</v>
      </c>
    </row>
    <row r="33716" spans="2:7" hidden="1" x14ac:dyDescent="0.3">
      <c r="B33716" t="s">
        <v>95758</v>
      </c>
      <c r="C33716" t="s">
        <v>95759</v>
      </c>
      <c r="D33716" t="s">
        <v>95760</v>
      </c>
      <c r="E33716">
        <v>34268</v>
      </c>
      <c r="G33716" t="str">
        <f>hanlearn_words[[#This Row],[simp]]&amp;"-"&amp;hanlearn_words[[#This Row],[pinyin]]</f>
        <v>彼得-[Bi3 de2]</v>
      </c>
    </row>
    <row r="33717" spans="2:7" hidden="1" x14ac:dyDescent="0.3">
      <c r="B33717" t="s">
        <v>95767</v>
      </c>
      <c r="C33717" t="s">
        <v>95768</v>
      </c>
      <c r="D33717" t="s">
        <v>95769</v>
      </c>
      <c r="E33717">
        <v>34271</v>
      </c>
      <c r="G33717" t="str">
        <f>hanlearn_words[[#This Row],[simp]]&amp;"-"&amp;hanlearn_words[[#This Row],[pinyin]]</f>
        <v>彼得后书-[Bi3 de2 Hou4 shu1]</v>
      </c>
    </row>
    <row r="33718" spans="2:7" hidden="1" x14ac:dyDescent="0.3">
      <c r="B33718" t="s">
        <v>95770</v>
      </c>
      <c r="C33718" t="s">
        <v>95771</v>
      </c>
      <c r="D33718" t="s">
        <v>95772</v>
      </c>
      <c r="E33718">
        <v>34272</v>
      </c>
      <c r="G33718" t="str">
        <f>hanlearn_words[[#This Row],[simp]]&amp;"-"&amp;hanlearn_words[[#This Row],[pinyin]]</f>
        <v>彼得格勒-[Bi3 de2 ge2 le4]</v>
      </c>
    </row>
    <row r="33719" spans="2:7" hidden="1" x14ac:dyDescent="0.3">
      <c r="B33719" t="s">
        <v>95773</v>
      </c>
      <c r="C33719" t="s">
        <v>95774</v>
      </c>
      <c r="D33719" t="s">
        <v>95775</v>
      </c>
      <c r="E33719">
        <v>34273</v>
      </c>
      <c r="G33719" t="str">
        <f>hanlearn_words[[#This Row],[simp]]&amp;"-"&amp;hanlearn_words[[#This Row],[pinyin]]</f>
        <v>彼得潘-[Bi3 de2 Pan1]</v>
      </c>
    </row>
    <row r="33720" spans="2:7" hidden="1" x14ac:dyDescent="0.3">
      <c r="B33720" t="s">
        <v>95776</v>
      </c>
      <c r="C33720" t="s">
        <v>95777</v>
      </c>
      <c r="D33720" t="s">
        <v>61909</v>
      </c>
      <c r="E33720">
        <v>34274</v>
      </c>
      <c r="G33720" t="str">
        <f>hanlearn_words[[#This Row],[simp]]&amp;"-"&amp;hanlearn_words[[#This Row],[pinyin]]</f>
        <v>彼得里皿-[Bi3 de2 li3 min3]</v>
      </c>
    </row>
    <row r="33721" spans="2:7" hidden="1" x14ac:dyDescent="0.3">
      <c r="B33721" t="s">
        <v>95778</v>
      </c>
      <c r="C33721" t="s">
        <v>95779</v>
      </c>
      <c r="D33721" t="s">
        <v>95780</v>
      </c>
      <c r="E33721">
        <v>34275</v>
      </c>
      <c r="G33721" t="str">
        <f>hanlearn_words[[#This Row],[simp]]&amp;"-"&amp;hanlearn_words[[#This Row],[pinyin]]</f>
        <v>彼拉多-[Bi3 la1 duo1]</v>
      </c>
    </row>
    <row r="33722" spans="2:7" hidden="1" x14ac:dyDescent="0.3">
      <c r="B33722" t="s">
        <v>95781</v>
      </c>
      <c r="C33722" t="s">
        <v>95782</v>
      </c>
      <c r="D33722" t="s">
        <v>95783</v>
      </c>
      <c r="E33722">
        <v>34276</v>
      </c>
      <c r="G33722" t="str">
        <f>hanlearn_words[[#This Row],[simp]]&amp;"-"&amp;hanlearn_words[[#This Row],[pinyin]]</f>
        <v>彼拉提斯-[Bi3 la1 ti2 si1]</v>
      </c>
    </row>
    <row r="33723" spans="2:7" hidden="1" x14ac:dyDescent="0.3">
      <c r="B33723" t="s">
        <v>95784</v>
      </c>
      <c r="C33723" t="s">
        <v>95785</v>
      </c>
      <c r="D33723" t="s">
        <v>95786</v>
      </c>
      <c r="E33723">
        <v>34277</v>
      </c>
      <c r="G33723" t="str">
        <f>hanlearn_words[[#This Row],[simp]]&amp;"-"&amp;hanlearn_words[[#This Row],[pinyin]]</f>
        <v>彼此-[bi3 ci3]</v>
      </c>
    </row>
    <row r="33724" spans="2:7" hidden="1" x14ac:dyDescent="0.3">
      <c r="B33724" t="s">
        <v>95787</v>
      </c>
      <c r="C33724" t="s">
        <v>95788</v>
      </c>
      <c r="D33724" t="s">
        <v>95789</v>
      </c>
      <c r="E33724">
        <v>34278</v>
      </c>
      <c r="G33724" t="str">
        <f>hanlearn_words[[#This Row],[simp]]&amp;"-"&amp;hanlearn_words[[#This Row],[pinyin]]</f>
        <v>彼此彼此-[bi3 ci3 bi3 ci3]</v>
      </c>
    </row>
    <row r="33725" spans="2:7" hidden="1" x14ac:dyDescent="0.3">
      <c r="B33725" t="s">
        <v>95790</v>
      </c>
      <c r="C33725" t="s">
        <v>95791</v>
      </c>
      <c r="D33725" t="s">
        <v>95792</v>
      </c>
      <c r="E33725">
        <v>34279</v>
      </c>
      <c r="G33725" t="str">
        <f>hanlearn_words[[#This Row],[simp]]&amp;"-"&amp;hanlearn_words[[#This Row],[pinyin]]</f>
        <v>彼尔姆-[Bi3 er3 mu3]</v>
      </c>
    </row>
    <row r="33726" spans="2:7" hidden="1" x14ac:dyDescent="0.3">
      <c r="B33726" t="s">
        <v>95793</v>
      </c>
      <c r="C33726" t="s">
        <v>39163</v>
      </c>
      <c r="D33726" t="s">
        <v>95794</v>
      </c>
      <c r="E33726">
        <v>34280</v>
      </c>
      <c r="G33726" t="str">
        <f>hanlearn_words[[#This Row],[simp]]&amp;"-"&amp;hanlearn_words[[#This Row],[pinyin]]</f>
        <v>彽-[chi2]</v>
      </c>
    </row>
    <row r="33727" spans="2:7" hidden="1" x14ac:dyDescent="0.3">
      <c r="B33727" t="s">
        <v>16633</v>
      </c>
      <c r="C33727" t="s">
        <v>8528</v>
      </c>
      <c r="D33727" t="s">
        <v>95722</v>
      </c>
      <c r="E33727">
        <v>34281</v>
      </c>
      <c r="G33727" t="str">
        <f>hanlearn_words[[#This Row],[simp]]&amp;"-"&amp;hanlearn_words[[#This Row],[pinyin]]</f>
        <v>佛-[fu2]</v>
      </c>
    </row>
    <row r="33728" spans="2:7" hidden="1" x14ac:dyDescent="0.3">
      <c r="B33728" t="s">
        <v>95795</v>
      </c>
      <c r="C33728" t="s">
        <v>95796</v>
      </c>
      <c r="D33728" t="s">
        <v>95797</v>
      </c>
      <c r="E33728">
        <v>34282</v>
      </c>
      <c r="G33728" t="str">
        <f>hanlearn_words[[#This R